    <v>23</v>
      </c>
      <c r="L4117" s="1" t="s">
        <v>48</v>
      </c>
      <c r="M4117" s="1" t="s">
        <v>634</v>
      </c>
      <c r="N4117" s="1" t="s">
        <v>191</v>
      </c>
      <c r="O4117" s="1" t="s">
        <v>18236</v>
      </c>
      <c r="P4117" s="1" t="s">
        <v>2011</v>
      </c>
      <c r="Q4117">
        <v>175</v>
      </c>
      <c r="R4117">
        <v>71</v>
      </c>
      <c r="S4117" s="1" t="s">
        <v>61</v>
      </c>
      <c r="T4117" s="1" t="s">
        <v>29</v>
      </c>
      <c r="U4117" s="1" t="s">
        <v>18237</v>
      </c>
      <c r="V4117" s="1" t="s">
        <v>18238</v>
      </c>
      <c r="W4117" s="1"/>
      <c r="Y4117" s="1"/>
      <c r="AC4117" s="1"/>
      <c r="AD4117" s="1"/>
      <c r="AE4117" s="1"/>
    </row>
    <row r="4118" spans="1:31" x14ac:dyDescent="0.25">
      <c r="A4118" s="1" t="s">
        <v>18239</v>
      </c>
      <c r="B4118">
        <v>1958</v>
      </c>
      <c r="C4118">
        <v>5</v>
      </c>
      <c r="D4118">
        <v>28</v>
      </c>
      <c r="E4118" s="1" t="s">
        <v>23</v>
      </c>
      <c r="F4118" s="1" t="s">
        <v>107</v>
      </c>
      <c r="G4118" s="1" t="s">
        <v>507</v>
      </c>
      <c r="K4118" s="1"/>
      <c r="L4118" s="1"/>
      <c r="M4118" s="1"/>
      <c r="N4118" s="1" t="s">
        <v>191</v>
      </c>
      <c r="O4118" s="1" t="s">
        <v>18236</v>
      </c>
      <c r="P4118" s="1" t="s">
        <v>9659</v>
      </c>
      <c r="Q4118">
        <v>175</v>
      </c>
      <c r="R4118">
        <v>71</v>
      </c>
      <c r="S4118" s="1" t="s">
        <v>389</v>
      </c>
      <c r="T4118" s="1" t="s">
        <v>29</v>
      </c>
      <c r="U4118" s="1" t="s">
        <v>3994</v>
      </c>
      <c r="V4118" s="1" t="s">
        <v>18240</v>
      </c>
      <c r="W4118" s="1"/>
      <c r="Y4118" s="1"/>
      <c r="AC4118" s="1"/>
      <c r="AD4118" s="1"/>
      <c r="AE4118" s="1"/>
    </row>
    <row r="4119" spans="1:31" x14ac:dyDescent="0.25">
      <c r="A4119" s="1" t="s">
        <v>18241</v>
      </c>
      <c r="B4119">
        <v>1861</v>
      </c>
      <c r="C4119">
        <v>8</v>
      </c>
      <c r="E4119" s="1" t="s">
        <v>23</v>
      </c>
      <c r="F4119" s="1" t="s">
        <v>65</v>
      </c>
      <c r="G4119" s="1" t="s">
        <v>4257</v>
      </c>
      <c r="K4119" s="1"/>
      <c r="L4119" s="1"/>
      <c r="M4119" s="1"/>
      <c r="N4119" s="1" t="s">
        <v>69</v>
      </c>
      <c r="O4119" s="1" t="s">
        <v>18236</v>
      </c>
      <c r="P4119" s="1" t="s">
        <v>18242</v>
      </c>
      <c r="Q4119">
        <v>175</v>
      </c>
      <c r="R4119">
        <v>71</v>
      </c>
      <c r="S4119" s="1" t="s">
        <v>61</v>
      </c>
      <c r="T4119" s="1" t="s">
        <v>61</v>
      </c>
      <c r="U4119" s="1" t="s">
        <v>18243</v>
      </c>
      <c r="V4119" s="1" t="s">
        <v>18244</v>
      </c>
      <c r="W4119" s="1"/>
      <c r="Y4119" s="1"/>
      <c r="AC4119" s="1"/>
      <c r="AD4119" s="1"/>
      <c r="AE4119" s="1"/>
    </row>
    <row r="4120" spans="1:31" x14ac:dyDescent="0.25">
      <c r="A4120" s="1" t="s">
        <v>18245</v>
      </c>
      <c r="B4120">
        <v>1880</v>
      </c>
      <c r="C4120">
        <v>12</v>
      </c>
      <c r="D4120">
        <v>2</v>
      </c>
      <c r="E4120" s="1" t="s">
        <v>23</v>
      </c>
      <c r="F4120" s="1" t="s">
        <v>576</v>
      </c>
      <c r="G4120" s="1" t="s">
        <v>18246</v>
      </c>
      <c r="H4120">
        <v>1910</v>
      </c>
      <c r="I4120">
        <v>6</v>
      </c>
      <c r="J4120">
        <v>22</v>
      </c>
      <c r="K4120" s="1" t="s">
        <v>23</v>
      </c>
      <c r="L4120" s="1" t="s">
        <v>576</v>
      </c>
      <c r="M4120" s="1" t="s">
        <v>707</v>
      </c>
      <c r="N4120" s="1" t="s">
        <v>308</v>
      </c>
      <c r="O4120" s="1" t="s">
        <v>18236</v>
      </c>
      <c r="P4120" s="1" t="s">
        <v>18061</v>
      </c>
      <c r="Q4120">
        <v>152</v>
      </c>
      <c r="R4120">
        <v>71</v>
      </c>
      <c r="S4120" s="1" t="s">
        <v>61</v>
      </c>
      <c r="T4120" s="1" t="s">
        <v>29</v>
      </c>
      <c r="U4120" s="1" t="s">
        <v>18116</v>
      </c>
      <c r="V4120" s="1" t="s">
        <v>18247</v>
      </c>
      <c r="W4120" s="1"/>
      <c r="Y4120" s="1"/>
      <c r="AC4120" s="1"/>
      <c r="AD4120" s="1"/>
      <c r="AE4120" s="1"/>
    </row>
    <row r="4121" spans="1:31" x14ac:dyDescent="0.25">
      <c r="A4121" s="1" t="s">
        <v>18248</v>
      </c>
      <c r="B4121">
        <v>1856</v>
      </c>
      <c r="E4121" s="1" t="s">
        <v>23</v>
      </c>
      <c r="F4121" s="1" t="s">
        <v>1145</v>
      </c>
      <c r="G4121" s="1" t="s">
        <v>4084</v>
      </c>
      <c r="H4121">
        <v>1891</v>
      </c>
      <c r="I4121">
        <v>6</v>
      </c>
      <c r="J4121">
        <v>10</v>
      </c>
      <c r="K4121" s="1" t="s">
        <v>23</v>
      </c>
      <c r="L4121" s="1" t="s">
        <v>1145</v>
      </c>
      <c r="M4121" s="1" t="s">
        <v>2573</v>
      </c>
      <c r="N4121" s="1" t="s">
        <v>341</v>
      </c>
      <c r="O4121" s="1" t="s">
        <v>18249</v>
      </c>
      <c r="P4121" s="1" t="s">
        <v>18250</v>
      </c>
      <c r="Q4121">
        <v>165</v>
      </c>
      <c r="S4121" s="1" t="s">
        <v>61</v>
      </c>
      <c r="T4121" s="1" t="s">
        <v>29</v>
      </c>
      <c r="U4121" s="1" t="s">
        <v>18251</v>
      </c>
      <c r="V4121" s="1" t="s">
        <v>18252</v>
      </c>
      <c r="W4121" s="1"/>
      <c r="Y4121" s="1"/>
      <c r="AC4121" s="1"/>
      <c r="AD4121" s="1"/>
      <c r="AE4121" s="1"/>
    </row>
    <row r="4122" spans="1:31" x14ac:dyDescent="0.25">
      <c r="A4122" s="1" t="s">
        <v>18253</v>
      </c>
      <c r="B4122">
        <v>1853</v>
      </c>
      <c r="C4122">
        <v>10</v>
      </c>
      <c r="D4122">
        <v>2</v>
      </c>
      <c r="E4122" s="1" t="s">
        <v>23</v>
      </c>
      <c r="F4122" s="1" t="s">
        <v>1145</v>
      </c>
      <c r="G4122" s="1" t="s">
        <v>2220</v>
      </c>
      <c r="H4122">
        <v>1909</v>
      </c>
      <c r="I4122">
        <v>4</v>
      </c>
      <c r="J4122">
        <v>26</v>
      </c>
      <c r="K4122" s="1" t="s">
        <v>23</v>
      </c>
      <c r="L4122" s="1" t="s">
        <v>1145</v>
      </c>
      <c r="M4122" s="1" t="s">
        <v>3891</v>
      </c>
      <c r="N4122" s="1" t="s">
        <v>502</v>
      </c>
      <c r="O4122" s="1" t="s">
        <v>18249</v>
      </c>
      <c r="P4122" s="1" t="s">
        <v>18254</v>
      </c>
      <c r="Q4122">
        <v>180</v>
      </c>
      <c r="R4122">
        <v>69</v>
      </c>
      <c r="S4122" s="1" t="s">
        <v>29</v>
      </c>
      <c r="T4122" s="1" t="s">
        <v>29</v>
      </c>
      <c r="U4122" s="1" t="s">
        <v>18255</v>
      </c>
      <c r="V4122" s="1" t="s">
        <v>18256</v>
      </c>
      <c r="W4122" s="1"/>
      <c r="Y4122" s="1"/>
      <c r="AC4122" s="1"/>
      <c r="AD4122" s="1"/>
      <c r="AE4122" s="1"/>
    </row>
    <row r="4123" spans="1:31" x14ac:dyDescent="0.25">
      <c r="A4123" s="1" t="s">
        <v>18257</v>
      </c>
      <c r="B4123">
        <v>1921</v>
      </c>
      <c r="C4123">
        <v>7</v>
      </c>
      <c r="D4123">
        <v>13</v>
      </c>
      <c r="E4123" s="1" t="s">
        <v>23</v>
      </c>
      <c r="F4123" s="1" t="s">
        <v>65</v>
      </c>
      <c r="G4123" s="1" t="s">
        <v>14079</v>
      </c>
      <c r="H4123">
        <v>2000</v>
      </c>
      <c r="I4123">
        <v>12</v>
      </c>
      <c r="J4123">
        <v>31</v>
      </c>
      <c r="K4123" s="1" t="s">
        <v>23</v>
      </c>
      <c r="L4123" s="1" t="s">
        <v>65</v>
      </c>
      <c r="M4123" s="1" t="s">
        <v>6200</v>
      </c>
      <c r="N4123" s="1" t="s">
        <v>323</v>
      </c>
      <c r="O4123" s="1" t="s">
        <v>18258</v>
      </c>
      <c r="P4123" s="1" t="s">
        <v>236</v>
      </c>
      <c r="Q4123">
        <v>204</v>
      </c>
      <c r="R4123">
        <v>71</v>
      </c>
      <c r="S4123" s="1" t="s">
        <v>29</v>
      </c>
      <c r="T4123" s="1" t="s">
        <v>29</v>
      </c>
      <c r="U4123" s="1" t="s">
        <v>4523</v>
      </c>
      <c r="V4123" s="1" t="s">
        <v>2489</v>
      </c>
      <c r="W4123" s="1"/>
      <c r="Y4123" s="1"/>
      <c r="AC4123" s="1"/>
      <c r="AD4123" s="1"/>
      <c r="AE4123" s="1"/>
    </row>
    <row r="4124" spans="1:31" x14ac:dyDescent="0.25">
      <c r="A4124" s="1" t="s">
        <v>18259</v>
      </c>
      <c r="B4124">
        <v>1898</v>
      </c>
      <c r="C4124">
        <v>4</v>
      </c>
      <c r="D4124">
        <v>23</v>
      </c>
      <c r="E4124" s="1" t="s">
        <v>23</v>
      </c>
      <c r="F4124" s="1" t="s">
        <v>48</v>
      </c>
      <c r="G4124" s="1" t="s">
        <v>94</v>
      </c>
      <c r="H4124">
        <v>1928</v>
      </c>
      <c r="I4124">
        <v>11</v>
      </c>
      <c r="J4124">
        <v>15</v>
      </c>
      <c r="K4124" s="1" t="s">
        <v>23</v>
      </c>
      <c r="L4124" s="1" t="s">
        <v>48</v>
      </c>
      <c r="M4124" s="1" t="s">
        <v>94</v>
      </c>
      <c r="N4124" s="1" t="s">
        <v>95</v>
      </c>
      <c r="O4124" s="1" t="s">
        <v>18260</v>
      </c>
      <c r="P4124" s="1" t="s">
        <v>4347</v>
      </c>
      <c r="Q4124">
        <v>185</v>
      </c>
      <c r="R4124">
        <v>74</v>
      </c>
      <c r="S4124" s="1" t="s">
        <v>29</v>
      </c>
      <c r="T4124" s="1" t="s">
        <v>29</v>
      </c>
      <c r="U4124" s="1" t="s">
        <v>18261</v>
      </c>
      <c r="V4124" s="1" t="s">
        <v>18261</v>
      </c>
      <c r="W4124" s="1"/>
      <c r="Y4124" s="1"/>
      <c r="AC4124" s="1"/>
      <c r="AD4124" s="1"/>
      <c r="AE4124" s="1"/>
    </row>
    <row r="4125" spans="1:31" x14ac:dyDescent="0.25">
      <c r="A4125" s="1" t="s">
        <v>18262</v>
      </c>
      <c r="B4125">
        <v>1900</v>
      </c>
      <c r="C4125">
        <v>10</v>
      </c>
      <c r="D4125">
        <v>3</v>
      </c>
      <c r="E4125" s="1" t="s">
        <v>23</v>
      </c>
      <c r="F4125" s="1" t="s">
        <v>224</v>
      </c>
      <c r="G4125" s="1" t="s">
        <v>401</v>
      </c>
      <c r="H4125">
        <v>1974</v>
      </c>
      <c r="I4125">
        <v>12</v>
      </c>
      <c r="J4125">
        <v>7</v>
      </c>
      <c r="K4125" s="1" t="s">
        <v>23</v>
      </c>
      <c r="L4125" s="1" t="s">
        <v>48</v>
      </c>
      <c r="M4125" s="1" t="s">
        <v>1045</v>
      </c>
      <c r="N4125" s="1" t="s">
        <v>518</v>
      </c>
      <c r="O4125" s="1" t="s">
        <v>18260</v>
      </c>
      <c r="P4125" s="1" t="s">
        <v>519</v>
      </c>
      <c r="Q4125">
        <v>180</v>
      </c>
      <c r="R4125">
        <v>70</v>
      </c>
      <c r="S4125" s="1" t="s">
        <v>29</v>
      </c>
      <c r="T4125" s="1" t="s">
        <v>29</v>
      </c>
      <c r="U4125" s="1" t="s">
        <v>10496</v>
      </c>
      <c r="V4125" s="1" t="s">
        <v>7242</v>
      </c>
      <c r="W4125" s="1"/>
      <c r="Y4125" s="1"/>
      <c r="AC4125" s="1"/>
      <c r="AD4125" s="1"/>
      <c r="AE4125" s="1"/>
    </row>
    <row r="4126" spans="1:31" x14ac:dyDescent="0.25">
      <c r="A4126" s="1" t="s">
        <v>18263</v>
      </c>
      <c r="B4126">
        <v>1984</v>
      </c>
      <c r="C4126">
        <v>7</v>
      </c>
      <c r="D4126">
        <v>20</v>
      </c>
      <c r="E4126" s="1" t="s">
        <v>23</v>
      </c>
      <c r="F4126" s="1" t="s">
        <v>48</v>
      </c>
      <c r="G4126" s="1" t="s">
        <v>18264</v>
      </c>
      <c r="K4126" s="1"/>
      <c r="L4126" s="1"/>
      <c r="M4126" s="1"/>
      <c r="N4126" s="1" t="s">
        <v>776</v>
      </c>
      <c r="O4126" s="1" t="s">
        <v>18265</v>
      </c>
      <c r="P4126" s="1" t="s">
        <v>18266</v>
      </c>
      <c r="Q4126">
        <v>200</v>
      </c>
      <c r="R4126">
        <v>74</v>
      </c>
      <c r="S4126" s="1" t="s">
        <v>61</v>
      </c>
      <c r="T4126" s="1" t="s">
        <v>61</v>
      </c>
      <c r="U4126" s="1" t="s">
        <v>8607</v>
      </c>
      <c r="V4126" s="1" t="s">
        <v>18267</v>
      </c>
      <c r="W4126" s="1"/>
      <c r="Y4126" s="1"/>
      <c r="AC4126" s="1"/>
      <c r="AD4126" s="1"/>
      <c r="AE4126" s="1"/>
    </row>
    <row r="4127" spans="1:31" x14ac:dyDescent="0.25">
      <c r="A4127" s="1" t="s">
        <v>18268</v>
      </c>
      <c r="B4127">
        <v>1876</v>
      </c>
      <c r="C4127">
        <v>8</v>
      </c>
      <c r="D4127">
        <v>18</v>
      </c>
      <c r="E4127" s="1" t="s">
        <v>23</v>
      </c>
      <c r="F4127" s="1" t="s">
        <v>65</v>
      </c>
      <c r="G4127" s="1" t="s">
        <v>8996</v>
      </c>
      <c r="H4127">
        <v>1956</v>
      </c>
      <c r="I4127">
        <v>5</v>
      </c>
      <c r="J4127">
        <v>4</v>
      </c>
      <c r="K4127" s="1" t="s">
        <v>23</v>
      </c>
      <c r="L4127" s="1" t="s">
        <v>65</v>
      </c>
      <c r="M4127" s="1" t="s">
        <v>8996</v>
      </c>
      <c r="N4127" s="1" t="s">
        <v>871</v>
      </c>
      <c r="O4127" s="1" t="s">
        <v>18269</v>
      </c>
      <c r="P4127" s="1" t="s">
        <v>18270</v>
      </c>
      <c r="Q4127">
        <v>176</v>
      </c>
      <c r="R4127">
        <v>70</v>
      </c>
      <c r="S4127" s="1" t="s">
        <v>29</v>
      </c>
      <c r="T4127" s="1" t="s">
        <v>29</v>
      </c>
      <c r="U4127" s="1" t="s">
        <v>13577</v>
      </c>
      <c r="V4127" s="1" t="s">
        <v>18271</v>
      </c>
      <c r="W4127" s="1"/>
      <c r="Y4127" s="1"/>
      <c r="AC4127" s="1"/>
      <c r="AD4127" s="1"/>
      <c r="AE4127" s="1"/>
    </row>
    <row r="4128" spans="1:31" x14ac:dyDescent="0.25">
      <c r="A4128" s="1" t="s">
        <v>18272</v>
      </c>
      <c r="B4128">
        <v>1995</v>
      </c>
      <c r="C4128">
        <v>8</v>
      </c>
      <c r="D4128">
        <v>21</v>
      </c>
      <c r="E4128" s="1" t="s">
        <v>23</v>
      </c>
      <c r="F4128" s="1" t="s">
        <v>109</v>
      </c>
      <c r="G4128" s="1" t="s">
        <v>18273</v>
      </c>
      <c r="K4128" s="1"/>
      <c r="L4128" s="1"/>
      <c r="M4128" s="1"/>
      <c r="N4128" s="1" t="s">
        <v>550</v>
      </c>
      <c r="O4128" s="1" t="s">
        <v>18274</v>
      </c>
      <c r="P4128" s="1" t="s">
        <v>550</v>
      </c>
      <c r="Q4128">
        <v>195</v>
      </c>
      <c r="R4128">
        <v>72</v>
      </c>
      <c r="S4128" s="1" t="s">
        <v>29</v>
      </c>
      <c r="T4128" s="1" t="s">
        <v>29</v>
      </c>
      <c r="U4128" s="1" t="s">
        <v>18275</v>
      </c>
      <c r="V4128" s="1" t="s">
        <v>18276</v>
      </c>
      <c r="W4128" s="1"/>
      <c r="Y4128" s="1"/>
      <c r="AC4128" s="1"/>
      <c r="AD4128" s="1"/>
      <c r="AE4128" s="1"/>
    </row>
    <row r="4129" spans="1:31" x14ac:dyDescent="0.25">
      <c r="A4129" s="1" t="s">
        <v>18277</v>
      </c>
      <c r="B4129">
        <v>1862</v>
      </c>
      <c r="C4129">
        <v>2</v>
      </c>
      <c r="D4129">
        <v>2</v>
      </c>
      <c r="E4129" s="1" t="s">
        <v>23</v>
      </c>
      <c r="F4129" s="1" t="s">
        <v>576</v>
      </c>
      <c r="G4129" s="1" t="s">
        <v>707</v>
      </c>
      <c r="H4129">
        <v>1914</v>
      </c>
      <c r="I4129">
        <v>6</v>
      </c>
      <c r="J4129">
        <v>16</v>
      </c>
      <c r="K4129" s="1" t="s">
        <v>23</v>
      </c>
      <c r="L4129" s="1" t="s">
        <v>576</v>
      </c>
      <c r="M4129" s="1" t="s">
        <v>18278</v>
      </c>
      <c r="N4129" s="1" t="s">
        <v>86</v>
      </c>
      <c r="O4129" s="1" t="s">
        <v>18279</v>
      </c>
      <c r="P4129" s="1" t="s">
        <v>5358</v>
      </c>
      <c r="S4129" s="1"/>
      <c r="T4129" s="1"/>
      <c r="U4129" s="1" t="s">
        <v>16952</v>
      </c>
      <c r="V4129" s="1" t="s">
        <v>18280</v>
      </c>
      <c r="W4129" s="1"/>
      <c r="Y4129" s="1"/>
      <c r="AC4129" s="1"/>
      <c r="AD4129" s="1"/>
      <c r="AE4129" s="1"/>
    </row>
    <row r="4130" spans="1:31" x14ac:dyDescent="0.25">
      <c r="A4130" s="1" t="s">
        <v>18281</v>
      </c>
      <c r="B4130">
        <v>1961</v>
      </c>
      <c r="C4130">
        <v>4</v>
      </c>
      <c r="D4130">
        <v>9</v>
      </c>
      <c r="E4130" s="1" t="s">
        <v>23</v>
      </c>
      <c r="F4130" s="1" t="s">
        <v>378</v>
      </c>
      <c r="G4130" s="1" t="s">
        <v>944</v>
      </c>
      <c r="K4130" s="1"/>
      <c r="L4130" s="1"/>
      <c r="M4130" s="1"/>
      <c r="N4130" s="1" t="s">
        <v>1039</v>
      </c>
      <c r="O4130" s="1" t="s">
        <v>18282</v>
      </c>
      <c r="P4130" s="1" t="s">
        <v>18283</v>
      </c>
      <c r="Q4130">
        <v>215</v>
      </c>
      <c r="R4130">
        <v>75</v>
      </c>
      <c r="S4130" s="1" t="s">
        <v>29</v>
      </c>
      <c r="T4130" s="1" t="s">
        <v>29</v>
      </c>
      <c r="U4130" s="1" t="s">
        <v>246</v>
      </c>
      <c r="V4130" s="1" t="s">
        <v>18284</v>
      </c>
      <c r="W4130" s="1"/>
      <c r="Y4130" s="1"/>
      <c r="AC4130" s="1"/>
      <c r="AD4130" s="1"/>
      <c r="AE4130" s="1"/>
    </row>
    <row r="4131" spans="1:31" x14ac:dyDescent="0.25">
      <c r="A4131" s="1" t="s">
        <v>18285</v>
      </c>
      <c r="B4131">
        <v>1913</v>
      </c>
      <c r="C4131">
        <v>6</v>
      </c>
      <c r="D4131">
        <v>10</v>
      </c>
      <c r="E4131" s="1" t="s">
        <v>23</v>
      </c>
      <c r="F4131" s="1" t="s">
        <v>233</v>
      </c>
      <c r="G4131" s="1" t="s">
        <v>18286</v>
      </c>
      <c r="H4131">
        <v>1970</v>
      </c>
      <c r="I4131">
        <v>10</v>
      </c>
      <c r="J4131">
        <v>22</v>
      </c>
      <c r="K4131" s="1" t="s">
        <v>23</v>
      </c>
      <c r="L4131" s="1" t="s">
        <v>176</v>
      </c>
      <c r="M4131" s="1" t="s">
        <v>18287</v>
      </c>
      <c r="N4131" s="1" t="s">
        <v>249</v>
      </c>
      <c r="O4131" s="1" t="s">
        <v>18282</v>
      </c>
      <c r="P4131" s="1" t="s">
        <v>18288</v>
      </c>
      <c r="Q4131">
        <v>180</v>
      </c>
      <c r="R4131">
        <v>72</v>
      </c>
      <c r="S4131" s="1" t="s">
        <v>29</v>
      </c>
      <c r="T4131" s="1" t="s">
        <v>29</v>
      </c>
      <c r="U4131" s="1" t="s">
        <v>18289</v>
      </c>
      <c r="V4131" s="1" t="s">
        <v>18290</v>
      </c>
      <c r="W4131" s="1"/>
      <c r="Y4131" s="1"/>
      <c r="AC4131" s="1"/>
      <c r="AD4131" s="1"/>
      <c r="AE4131" s="1"/>
    </row>
    <row r="4132" spans="1:31" x14ac:dyDescent="0.25">
      <c r="A4132" s="1" t="s">
        <v>18291</v>
      </c>
      <c r="B4132">
        <v>1864</v>
      </c>
      <c r="E4132" s="1" t="s">
        <v>23</v>
      </c>
      <c r="F4132" s="1" t="s">
        <v>380</v>
      </c>
      <c r="G4132" s="1" t="s">
        <v>1955</v>
      </c>
      <c r="H4132">
        <v>1913</v>
      </c>
      <c r="I4132">
        <v>1</v>
      </c>
      <c r="J4132">
        <v>31</v>
      </c>
      <c r="K4132" s="1" t="s">
        <v>23</v>
      </c>
      <c r="L4132" s="1" t="s">
        <v>576</v>
      </c>
      <c r="M4132" s="1" t="s">
        <v>707</v>
      </c>
      <c r="N4132" s="1" t="s">
        <v>2006</v>
      </c>
      <c r="O4132" s="1" t="s">
        <v>18292</v>
      </c>
      <c r="P4132" s="1" t="s">
        <v>589</v>
      </c>
      <c r="S4132" s="1" t="s">
        <v>61</v>
      </c>
      <c r="T4132" s="1"/>
      <c r="U4132" s="1" t="s">
        <v>6587</v>
      </c>
      <c r="V4132" s="1" t="s">
        <v>6587</v>
      </c>
      <c r="W4132" s="1"/>
      <c r="Y4132" s="1"/>
      <c r="AC4132" s="1"/>
      <c r="AD4132" s="1"/>
      <c r="AE4132" s="1"/>
    </row>
    <row r="4133" spans="1:31" x14ac:dyDescent="0.25">
      <c r="A4133" s="1" t="s">
        <v>18293</v>
      </c>
      <c r="B4133">
        <v>1885</v>
      </c>
      <c r="C4133">
        <v>12</v>
      </c>
      <c r="D4133">
        <v>4</v>
      </c>
      <c r="E4133" s="1" t="s">
        <v>23</v>
      </c>
      <c r="F4133" s="1" t="s">
        <v>48</v>
      </c>
      <c r="G4133" s="1" t="s">
        <v>270</v>
      </c>
      <c r="H4133">
        <v>1924</v>
      </c>
      <c r="I4133">
        <v>7</v>
      </c>
      <c r="J4133">
        <v>1</v>
      </c>
      <c r="K4133" s="1" t="s">
        <v>23</v>
      </c>
      <c r="L4133" s="1" t="s">
        <v>233</v>
      </c>
      <c r="M4133" s="1" t="s">
        <v>18294</v>
      </c>
      <c r="N4133" s="1" t="s">
        <v>341</v>
      </c>
      <c r="O4133" s="1" t="s">
        <v>18295</v>
      </c>
      <c r="P4133" s="1" t="s">
        <v>18296</v>
      </c>
      <c r="Q4133">
        <v>175</v>
      </c>
      <c r="R4133">
        <v>71</v>
      </c>
      <c r="S4133" s="1" t="s">
        <v>61</v>
      </c>
      <c r="T4133" s="1" t="s">
        <v>61</v>
      </c>
      <c r="U4133" s="1" t="s">
        <v>18297</v>
      </c>
      <c r="V4133" s="1" t="s">
        <v>18298</v>
      </c>
      <c r="W4133" s="1"/>
      <c r="Y4133" s="1"/>
      <c r="AC4133" s="1"/>
      <c r="AD4133" s="1"/>
      <c r="AE4133" s="1"/>
    </row>
    <row r="4134" spans="1:31" x14ac:dyDescent="0.25">
      <c r="A4134" s="1" t="s">
        <v>18299</v>
      </c>
      <c r="B4134">
        <v>1955</v>
      </c>
      <c r="C4134">
        <v>8</v>
      </c>
      <c r="D4134">
        <v>2</v>
      </c>
      <c r="E4134" s="1" t="s">
        <v>23</v>
      </c>
      <c r="F4134" s="1" t="s">
        <v>224</v>
      </c>
      <c r="G4134" s="1" t="s">
        <v>225</v>
      </c>
      <c r="K4134" s="1"/>
      <c r="L4134" s="1"/>
      <c r="M4134" s="1"/>
      <c r="N4134" s="1" t="s">
        <v>136</v>
      </c>
      <c r="O4134" s="1" t="s">
        <v>18292</v>
      </c>
      <c r="P4134" s="1" t="s">
        <v>4764</v>
      </c>
      <c r="Q4134">
        <v>190</v>
      </c>
      <c r="R4134">
        <v>74</v>
      </c>
      <c r="S4134" s="1" t="s">
        <v>29</v>
      </c>
      <c r="T4134" s="1" t="s">
        <v>29</v>
      </c>
      <c r="U4134" s="1" t="s">
        <v>1189</v>
      </c>
      <c r="V4134" s="1" t="s">
        <v>18300</v>
      </c>
      <c r="W4134" s="1"/>
      <c r="Y4134" s="1"/>
      <c r="AC4134" s="1"/>
      <c r="AD4134" s="1"/>
      <c r="AE4134" s="1"/>
    </row>
    <row r="4135" spans="1:31" x14ac:dyDescent="0.25">
      <c r="A4135" s="1" t="s">
        <v>18301</v>
      </c>
      <c r="B4135">
        <v>1852</v>
      </c>
      <c r="C4135">
        <v>12</v>
      </c>
      <c r="D4135">
        <v>20</v>
      </c>
      <c r="E4135" s="1" t="s">
        <v>23</v>
      </c>
      <c r="F4135" s="1" t="s">
        <v>576</v>
      </c>
      <c r="G4135" s="1" t="s">
        <v>707</v>
      </c>
      <c r="H4135">
        <v>1934</v>
      </c>
      <c r="I4135">
        <v>3</v>
      </c>
      <c r="J4135">
        <v>20</v>
      </c>
      <c r="K4135" s="1" t="s">
        <v>23</v>
      </c>
      <c r="L4135" s="1" t="s">
        <v>576</v>
      </c>
      <c r="M4135" s="1" t="s">
        <v>976</v>
      </c>
      <c r="N4135" s="1" t="s">
        <v>18302</v>
      </c>
      <c r="O4135" s="1" t="s">
        <v>18303</v>
      </c>
      <c r="P4135" s="1" t="s">
        <v>5642</v>
      </c>
      <c r="Q4135">
        <v>182</v>
      </c>
      <c r="R4135">
        <v>70</v>
      </c>
      <c r="S4135" s="1" t="s">
        <v>29</v>
      </c>
      <c r="T4135" s="1" t="s">
        <v>29</v>
      </c>
      <c r="U4135" s="1" t="s">
        <v>18304</v>
      </c>
      <c r="V4135" s="1" t="s">
        <v>18305</v>
      </c>
      <c r="W4135" s="1"/>
      <c r="Y4135" s="1"/>
      <c r="AC4135" s="1"/>
      <c r="AD4135" s="1"/>
      <c r="AE4135" s="1"/>
    </row>
    <row r="4136" spans="1:31" x14ac:dyDescent="0.25">
      <c r="A4136" s="1" t="s">
        <v>18306</v>
      </c>
      <c r="B4136">
        <v>1880</v>
      </c>
      <c r="C4136">
        <v>7</v>
      </c>
      <c r="D4136">
        <v>27</v>
      </c>
      <c r="E4136" s="1" t="s">
        <v>23</v>
      </c>
      <c r="F4136" s="1" t="s">
        <v>576</v>
      </c>
      <c r="G4136" s="1" t="s">
        <v>644</v>
      </c>
      <c r="H4136">
        <v>1971</v>
      </c>
      <c r="I4136">
        <v>5</v>
      </c>
      <c r="J4136">
        <v>27</v>
      </c>
      <c r="K4136" s="1" t="s">
        <v>23</v>
      </c>
      <c r="L4136" s="1" t="s">
        <v>67</v>
      </c>
      <c r="M4136" s="1" t="s">
        <v>7715</v>
      </c>
      <c r="N4136" s="1" t="s">
        <v>817</v>
      </c>
      <c r="O4136" s="1" t="s">
        <v>18303</v>
      </c>
      <c r="P4136" s="1" t="s">
        <v>5642</v>
      </c>
      <c r="Q4136">
        <v>205</v>
      </c>
      <c r="R4136">
        <v>73</v>
      </c>
      <c r="S4136" s="1" t="s">
        <v>61</v>
      </c>
      <c r="T4136" s="1" t="s">
        <v>61</v>
      </c>
      <c r="U4136" s="1" t="s">
        <v>14422</v>
      </c>
      <c r="V4136" s="1" t="s">
        <v>18307</v>
      </c>
      <c r="W4136" s="1"/>
      <c r="Y4136" s="1"/>
      <c r="AC4136" s="1"/>
      <c r="AD4136" s="1"/>
      <c r="AE4136" s="1"/>
    </row>
    <row r="4137" spans="1:31" x14ac:dyDescent="0.25">
      <c r="A4137" s="1" t="s">
        <v>18308</v>
      </c>
      <c r="B4137">
        <v>1970</v>
      </c>
      <c r="C4137">
        <v>10</v>
      </c>
      <c r="D4137">
        <v>8</v>
      </c>
      <c r="E4137" s="1" t="s">
        <v>23</v>
      </c>
      <c r="F4137" s="1" t="s">
        <v>378</v>
      </c>
      <c r="G4137" s="1" t="s">
        <v>863</v>
      </c>
      <c r="K4137" s="1"/>
      <c r="L4137" s="1"/>
      <c r="M4137" s="1"/>
      <c r="N4137" s="1" t="s">
        <v>26</v>
      </c>
      <c r="O4137" s="1" t="s">
        <v>18309</v>
      </c>
      <c r="P4137" s="1" t="s">
        <v>18310</v>
      </c>
      <c r="Q4137">
        <v>185</v>
      </c>
      <c r="R4137">
        <v>70</v>
      </c>
      <c r="S4137" s="1" t="s">
        <v>29</v>
      </c>
      <c r="T4137" s="1" t="s">
        <v>29</v>
      </c>
      <c r="U4137" s="1" t="s">
        <v>18311</v>
      </c>
      <c r="V4137" s="1" t="s">
        <v>2402</v>
      </c>
      <c r="W4137" s="1"/>
      <c r="Y4137" s="1"/>
      <c r="AC4137" s="1"/>
      <c r="AD4137" s="1"/>
      <c r="AE4137" s="1"/>
    </row>
    <row r="4138" spans="1:31" x14ac:dyDescent="0.25">
      <c r="A4138" s="1" t="s">
        <v>18312</v>
      </c>
      <c r="B4138">
        <v>1959</v>
      </c>
      <c r="C4138">
        <v>1</v>
      </c>
      <c r="D4138">
        <v>10</v>
      </c>
      <c r="E4138" s="1" t="s">
        <v>23</v>
      </c>
      <c r="F4138" s="1" t="s">
        <v>107</v>
      </c>
      <c r="G4138" s="1" t="s">
        <v>507</v>
      </c>
      <c r="K4138" s="1"/>
      <c r="L4138" s="1"/>
      <c r="M4138" s="1"/>
      <c r="N4138" s="1" t="s">
        <v>6789</v>
      </c>
      <c r="O4138" s="1" t="s">
        <v>18313</v>
      </c>
      <c r="P4138" s="1" t="s">
        <v>18314</v>
      </c>
      <c r="Q4138">
        <v>190</v>
      </c>
      <c r="R4138">
        <v>73</v>
      </c>
      <c r="S4138" s="1" t="s">
        <v>29</v>
      </c>
      <c r="T4138" s="1" t="s">
        <v>29</v>
      </c>
      <c r="U4138" s="1" t="s">
        <v>18315</v>
      </c>
      <c r="V4138" s="1" t="s">
        <v>18316</v>
      </c>
      <c r="W4138" s="1"/>
      <c r="Y4138" s="1"/>
      <c r="AC4138" s="1"/>
      <c r="AD4138" s="1"/>
      <c r="AE4138" s="1"/>
    </row>
    <row r="4139" spans="1:31" x14ac:dyDescent="0.25">
      <c r="A4139" s="1" t="s">
        <v>18317</v>
      </c>
      <c r="B4139">
        <v>1931</v>
      </c>
      <c r="C4139">
        <v>11</v>
      </c>
      <c r="D4139">
        <v>11</v>
      </c>
      <c r="E4139" s="1" t="s">
        <v>23</v>
      </c>
      <c r="F4139" s="1" t="s">
        <v>576</v>
      </c>
      <c r="G4139" s="1" t="s">
        <v>4828</v>
      </c>
      <c r="H4139">
        <v>1999</v>
      </c>
      <c r="I4139">
        <v>10</v>
      </c>
      <c r="J4139">
        <v>9</v>
      </c>
      <c r="K4139" s="1" t="s">
        <v>23</v>
      </c>
      <c r="L4139" s="1" t="s">
        <v>576</v>
      </c>
      <c r="M4139" s="1" t="s">
        <v>4828</v>
      </c>
      <c r="N4139" s="1" t="s">
        <v>17720</v>
      </c>
      <c r="O4139" s="1" t="s">
        <v>18318</v>
      </c>
      <c r="P4139" s="1" t="s">
        <v>747</v>
      </c>
      <c r="Q4139">
        <v>209</v>
      </c>
      <c r="R4139">
        <v>72</v>
      </c>
      <c r="S4139" s="1" t="s">
        <v>29</v>
      </c>
      <c r="T4139" s="1" t="s">
        <v>29</v>
      </c>
      <c r="U4139" s="1" t="s">
        <v>18319</v>
      </c>
      <c r="V4139" s="1" t="s">
        <v>2087</v>
      </c>
      <c r="W4139" s="1"/>
      <c r="Y4139" s="1"/>
      <c r="AC4139" s="1"/>
      <c r="AD4139" s="1"/>
      <c r="AE4139" s="1"/>
    </row>
    <row r="4140" spans="1:31" x14ac:dyDescent="0.25">
      <c r="A4140" s="1" t="s">
        <v>18320</v>
      </c>
      <c r="B4140">
        <v>1942</v>
      </c>
      <c r="C4140">
        <v>8</v>
      </c>
      <c r="D4140">
        <v>7</v>
      </c>
      <c r="E4140" s="1" t="s">
        <v>23</v>
      </c>
      <c r="F4140" s="1" t="s">
        <v>278</v>
      </c>
      <c r="G4140" s="1" t="s">
        <v>279</v>
      </c>
      <c r="K4140" s="1"/>
      <c r="L4140" s="1"/>
      <c r="M4140" s="1"/>
      <c r="N4140" s="1" t="s">
        <v>967</v>
      </c>
      <c r="O4140" s="1" t="s">
        <v>18321</v>
      </c>
      <c r="P4140" s="1" t="s">
        <v>12808</v>
      </c>
      <c r="Q4140">
        <v>180</v>
      </c>
      <c r="R4140">
        <v>73</v>
      </c>
      <c r="S4140" s="1" t="s">
        <v>61</v>
      </c>
      <c r="T4140" s="1" t="s">
        <v>61</v>
      </c>
      <c r="U4140" s="1" t="s">
        <v>8912</v>
      </c>
      <c r="V4140" s="1" t="s">
        <v>1435</v>
      </c>
      <c r="W4140" s="1"/>
      <c r="Y4140" s="1"/>
      <c r="AC4140" s="1"/>
      <c r="AD4140" s="1"/>
      <c r="AE4140" s="1"/>
    </row>
    <row r="4141" spans="1:31" x14ac:dyDescent="0.25">
      <c r="A4141" s="1" t="s">
        <v>18322</v>
      </c>
      <c r="B4141">
        <v>1867</v>
      </c>
      <c r="C4141">
        <v>12</v>
      </c>
      <c r="D4141">
        <v>17</v>
      </c>
      <c r="E4141" s="1" t="s">
        <v>23</v>
      </c>
      <c r="F4141" s="1" t="s">
        <v>576</v>
      </c>
      <c r="G4141" s="1" t="s">
        <v>4718</v>
      </c>
      <c r="H4141">
        <v>1929</v>
      </c>
      <c r="I4141">
        <v>11</v>
      </c>
      <c r="J4141">
        <v>20</v>
      </c>
      <c r="K4141" s="1" t="s">
        <v>23</v>
      </c>
      <c r="L4141" s="1" t="s">
        <v>107</v>
      </c>
      <c r="M4141" s="1" t="s">
        <v>293</v>
      </c>
      <c r="N4141" s="1" t="s">
        <v>382</v>
      </c>
      <c r="O4141" s="1" t="s">
        <v>18323</v>
      </c>
      <c r="P4141" s="1" t="s">
        <v>18324</v>
      </c>
      <c r="Q4141">
        <v>160</v>
      </c>
      <c r="R4141">
        <v>72</v>
      </c>
      <c r="S4141" s="1" t="s">
        <v>61</v>
      </c>
      <c r="T4141" s="1" t="s">
        <v>29</v>
      </c>
      <c r="U4141" s="1" t="s">
        <v>2102</v>
      </c>
      <c r="V4141" s="1" t="s">
        <v>2102</v>
      </c>
      <c r="W4141" s="1"/>
      <c r="Y4141" s="1"/>
      <c r="AC4141" s="1"/>
      <c r="AD4141" s="1"/>
      <c r="AE4141" s="1"/>
    </row>
    <row r="4142" spans="1:31" x14ac:dyDescent="0.25">
      <c r="A4142" s="1" t="s">
        <v>18325</v>
      </c>
      <c r="B4142">
        <v>1862</v>
      </c>
      <c r="C4142">
        <v>2</v>
      </c>
      <c r="D4142">
        <v>7</v>
      </c>
      <c r="E4142" s="1" t="s">
        <v>23</v>
      </c>
      <c r="F4142" s="1" t="s">
        <v>320</v>
      </c>
      <c r="G4142" s="1" t="s">
        <v>10818</v>
      </c>
      <c r="H4142">
        <v>1925</v>
      </c>
      <c r="I4142">
        <v>2</v>
      </c>
      <c r="J4142">
        <v>18</v>
      </c>
      <c r="K4142" s="1" t="s">
        <v>23</v>
      </c>
      <c r="L4142" s="1" t="s">
        <v>320</v>
      </c>
      <c r="M4142" s="1" t="s">
        <v>3540</v>
      </c>
      <c r="N4142" s="1" t="s">
        <v>95</v>
      </c>
      <c r="O4142" s="1" t="s">
        <v>18326</v>
      </c>
      <c r="P4142" s="1" t="s">
        <v>4347</v>
      </c>
      <c r="S4142" s="1"/>
      <c r="T4142" s="1"/>
      <c r="U4142" s="1" t="s">
        <v>2856</v>
      </c>
      <c r="V4142" s="1" t="s">
        <v>10925</v>
      </c>
      <c r="W4142" s="1"/>
      <c r="Y4142" s="1"/>
      <c r="AC4142" s="1"/>
      <c r="AD4142" s="1"/>
      <c r="AE4142" s="1"/>
    </row>
    <row r="4143" spans="1:31" x14ac:dyDescent="0.25">
      <c r="A4143" s="1" t="s">
        <v>18327</v>
      </c>
      <c r="B4143">
        <v>1968</v>
      </c>
      <c r="C4143">
        <v>3</v>
      </c>
      <c r="D4143">
        <v>8</v>
      </c>
      <c r="E4143" s="1" t="s">
        <v>23</v>
      </c>
      <c r="F4143" s="1" t="s">
        <v>576</v>
      </c>
      <c r="G4143" s="1" t="s">
        <v>18328</v>
      </c>
      <c r="K4143" s="1"/>
      <c r="L4143" s="1"/>
      <c r="M4143" s="1"/>
      <c r="N4143" s="1" t="s">
        <v>136</v>
      </c>
      <c r="O4143" s="1" t="s">
        <v>18326</v>
      </c>
      <c r="P4143" s="1" t="s">
        <v>18329</v>
      </c>
      <c r="Q4143">
        <v>210</v>
      </c>
      <c r="R4143">
        <v>72</v>
      </c>
      <c r="S4143" s="1" t="s">
        <v>29</v>
      </c>
      <c r="T4143" s="1" t="s">
        <v>29</v>
      </c>
      <c r="U4143" s="1" t="s">
        <v>2944</v>
      </c>
      <c r="V4143" s="1" t="s">
        <v>2232</v>
      </c>
      <c r="W4143" s="1"/>
      <c r="Y4143" s="1"/>
      <c r="AC4143" s="1"/>
      <c r="AD4143" s="1"/>
      <c r="AE4143" s="1"/>
    </row>
    <row r="4144" spans="1:31" x14ac:dyDescent="0.25">
      <c r="A4144" s="1" t="s">
        <v>18330</v>
      </c>
      <c r="B4144">
        <v>1876</v>
      </c>
      <c r="C4144">
        <v>10</v>
      </c>
      <c r="D4144">
        <v>27</v>
      </c>
      <c r="E4144" s="1" t="s">
        <v>23</v>
      </c>
      <c r="F4144" s="1" t="s">
        <v>576</v>
      </c>
      <c r="G4144" s="1" t="s">
        <v>18331</v>
      </c>
      <c r="H4144">
        <v>1940</v>
      </c>
      <c r="I4144">
        <v>4</v>
      </c>
      <c r="J4144">
        <v>30</v>
      </c>
      <c r="K4144" s="1" t="s">
        <v>23</v>
      </c>
      <c r="L4144" s="1" t="s">
        <v>576</v>
      </c>
      <c r="M4144" s="1" t="s">
        <v>16033</v>
      </c>
      <c r="N4144" s="1" t="s">
        <v>18332</v>
      </c>
      <c r="O4144" s="1" t="s">
        <v>18326</v>
      </c>
      <c r="P4144" s="1" t="s">
        <v>17801</v>
      </c>
      <c r="Q4144">
        <v>190</v>
      </c>
      <c r="R4144">
        <v>74</v>
      </c>
      <c r="S4144" s="1" t="s">
        <v>61</v>
      </c>
      <c r="T4144" s="1" t="s">
        <v>29</v>
      </c>
      <c r="U4144" s="1" t="s">
        <v>9253</v>
      </c>
      <c r="V4144" s="1" t="s">
        <v>4260</v>
      </c>
      <c r="W4144" s="1"/>
      <c r="Y4144" s="1"/>
      <c r="AC4144" s="1"/>
      <c r="AD4144" s="1"/>
      <c r="AE4144" s="1"/>
    </row>
    <row r="4145" spans="1:31" x14ac:dyDescent="0.25">
      <c r="A4145" s="1" t="s">
        <v>18333</v>
      </c>
      <c r="B4145">
        <v>1881</v>
      </c>
      <c r="C4145">
        <v>5</v>
      </c>
      <c r="D4145">
        <v>30</v>
      </c>
      <c r="E4145" s="1" t="s">
        <v>23</v>
      </c>
      <c r="F4145" s="1" t="s">
        <v>224</v>
      </c>
      <c r="G4145" s="1" t="s">
        <v>225</v>
      </c>
      <c r="H4145">
        <v>1953</v>
      </c>
      <c r="I4145">
        <v>11</v>
      </c>
      <c r="J4145">
        <v>6</v>
      </c>
      <c r="K4145" s="1" t="s">
        <v>23</v>
      </c>
      <c r="L4145" s="1" t="s">
        <v>320</v>
      </c>
      <c r="M4145" s="1" t="s">
        <v>3540</v>
      </c>
      <c r="N4145" s="1" t="s">
        <v>308</v>
      </c>
      <c r="O4145" s="1" t="s">
        <v>18326</v>
      </c>
      <c r="P4145" s="1" t="s">
        <v>309</v>
      </c>
      <c r="Q4145">
        <v>195</v>
      </c>
      <c r="R4145">
        <v>71</v>
      </c>
      <c r="S4145" s="1" t="s">
        <v>61</v>
      </c>
      <c r="T4145" s="1" t="s">
        <v>29</v>
      </c>
      <c r="U4145" s="1" t="s">
        <v>18334</v>
      </c>
      <c r="V4145" s="1" t="s">
        <v>18334</v>
      </c>
      <c r="W4145" s="1"/>
      <c r="Y4145" s="1"/>
      <c r="AC4145" s="1"/>
      <c r="AD4145" s="1"/>
      <c r="AE4145" s="1"/>
    </row>
    <row r="4146" spans="1:31" x14ac:dyDescent="0.25">
      <c r="A4146" s="1" t="s">
        <v>18335</v>
      </c>
      <c r="B4146">
        <v>1897</v>
      </c>
      <c r="C4146">
        <v>9</v>
      </c>
      <c r="D4146">
        <v>19</v>
      </c>
      <c r="E4146" s="1" t="s">
        <v>23</v>
      </c>
      <c r="F4146" s="1" t="s">
        <v>233</v>
      </c>
      <c r="G4146" s="1" t="s">
        <v>1203</v>
      </c>
      <c r="H4146">
        <v>1975</v>
      </c>
      <c r="I4146">
        <v>1</v>
      </c>
      <c r="J4146">
        <v>26</v>
      </c>
      <c r="K4146" s="1" t="s">
        <v>23</v>
      </c>
      <c r="L4146" s="1" t="s">
        <v>233</v>
      </c>
      <c r="M4146" s="1" t="s">
        <v>1321</v>
      </c>
      <c r="N4146" s="1" t="s">
        <v>18336</v>
      </c>
      <c r="O4146" s="1" t="s">
        <v>15570</v>
      </c>
      <c r="P4146" s="1" t="s">
        <v>18337</v>
      </c>
      <c r="Q4146">
        <v>190</v>
      </c>
      <c r="R4146">
        <v>73</v>
      </c>
      <c r="S4146" s="1" t="s">
        <v>61</v>
      </c>
      <c r="T4146" s="1" t="s">
        <v>29</v>
      </c>
      <c r="U4146" s="1" t="s">
        <v>18338</v>
      </c>
      <c r="V4146" s="1" t="s">
        <v>2073</v>
      </c>
      <c r="W4146" s="1"/>
      <c r="Y4146" s="1"/>
      <c r="AC4146" s="1"/>
      <c r="AD4146" s="1"/>
      <c r="AE4146" s="1"/>
    </row>
    <row r="4147" spans="1:31" x14ac:dyDescent="0.25">
      <c r="A4147" s="1" t="s">
        <v>18339</v>
      </c>
      <c r="B4147">
        <v>1917</v>
      </c>
      <c r="C4147">
        <v>9</v>
      </c>
      <c r="D4147">
        <v>14</v>
      </c>
      <c r="E4147" s="1" t="s">
        <v>23</v>
      </c>
      <c r="F4147" s="1" t="s">
        <v>662</v>
      </c>
      <c r="G4147" s="1" t="s">
        <v>18340</v>
      </c>
      <c r="H4147">
        <v>1984</v>
      </c>
      <c r="I4147">
        <v>2</v>
      </c>
      <c r="J4147">
        <v>11</v>
      </c>
      <c r="K4147" s="1" t="s">
        <v>23</v>
      </c>
      <c r="L4147" s="1" t="s">
        <v>56</v>
      </c>
      <c r="M4147" s="1" t="s">
        <v>1334</v>
      </c>
      <c r="N4147" s="1" t="s">
        <v>69</v>
      </c>
      <c r="O4147" s="1" t="s">
        <v>8316</v>
      </c>
      <c r="P4147" s="1" t="s">
        <v>3081</v>
      </c>
      <c r="Q4147">
        <v>195</v>
      </c>
      <c r="R4147">
        <v>74</v>
      </c>
      <c r="S4147" s="1" t="s">
        <v>61</v>
      </c>
      <c r="T4147" s="1" t="s">
        <v>61</v>
      </c>
      <c r="U4147" s="1" t="s">
        <v>10247</v>
      </c>
      <c r="V4147" s="1" t="s">
        <v>17992</v>
      </c>
      <c r="W4147" s="1"/>
      <c r="Y4147" s="1"/>
      <c r="AC4147" s="1"/>
      <c r="AD4147" s="1"/>
      <c r="AE4147" s="1"/>
    </row>
    <row r="4148" spans="1:31" x14ac:dyDescent="0.25">
      <c r="A4148" s="1" t="s">
        <v>18341</v>
      </c>
      <c r="B4148">
        <v>1872</v>
      </c>
      <c r="C4148">
        <v>5</v>
      </c>
      <c r="D4148">
        <v>10</v>
      </c>
      <c r="E4148" s="1" t="s">
        <v>23</v>
      </c>
      <c r="F4148" s="1" t="s">
        <v>65</v>
      </c>
      <c r="G4148" s="1" t="s">
        <v>1569</v>
      </c>
      <c r="H4148">
        <v>1953</v>
      </c>
      <c r="I4148">
        <v>12</v>
      </c>
      <c r="J4148">
        <v>1</v>
      </c>
      <c r="K4148" s="1" t="s">
        <v>23</v>
      </c>
      <c r="L4148" s="1" t="s">
        <v>774</v>
      </c>
      <c r="M4148" s="1" t="s">
        <v>18342</v>
      </c>
      <c r="N4148" s="1" t="s">
        <v>18343</v>
      </c>
      <c r="O4148" s="1" t="s">
        <v>15570</v>
      </c>
      <c r="P4148" s="1" t="s">
        <v>18344</v>
      </c>
      <c r="Q4148">
        <v>200</v>
      </c>
      <c r="R4148">
        <v>72</v>
      </c>
      <c r="S4148" s="1" t="s">
        <v>61</v>
      </c>
      <c r="T4148" s="1" t="s">
        <v>29</v>
      </c>
      <c r="U4148" s="1" t="s">
        <v>8724</v>
      </c>
      <c r="V4148" s="1" t="s">
        <v>18345</v>
      </c>
      <c r="W4148" s="1"/>
      <c r="Y4148" s="1"/>
      <c r="AC4148" s="1"/>
      <c r="AD4148" s="1"/>
      <c r="AE4148" s="1"/>
    </row>
    <row r="4149" spans="1:31" x14ac:dyDescent="0.25">
      <c r="A4149" s="1" t="s">
        <v>18346</v>
      </c>
      <c r="B4149">
        <v>1890</v>
      </c>
      <c r="C4149">
        <v>6</v>
      </c>
      <c r="D4149">
        <v>5</v>
      </c>
      <c r="E4149" s="1" t="s">
        <v>23</v>
      </c>
      <c r="F4149" s="1" t="s">
        <v>823</v>
      </c>
      <c r="G4149" s="1" t="s">
        <v>18347</v>
      </c>
      <c r="H4149">
        <v>1949</v>
      </c>
      <c r="I4149">
        <v>11</v>
      </c>
      <c r="J4149">
        <v>4</v>
      </c>
      <c r="K4149" s="1" t="s">
        <v>23</v>
      </c>
      <c r="L4149" s="1" t="s">
        <v>823</v>
      </c>
      <c r="M4149" s="1" t="s">
        <v>18347</v>
      </c>
      <c r="N4149" s="1" t="s">
        <v>1730</v>
      </c>
      <c r="O4149" s="1" t="s">
        <v>8316</v>
      </c>
      <c r="P4149" s="1" t="s">
        <v>18348</v>
      </c>
      <c r="Q4149">
        <v>175</v>
      </c>
      <c r="R4149">
        <v>75</v>
      </c>
      <c r="S4149" s="1" t="s">
        <v>29</v>
      </c>
      <c r="T4149" s="1" t="s">
        <v>29</v>
      </c>
      <c r="U4149" s="1" t="s">
        <v>18349</v>
      </c>
      <c r="V4149" s="1" t="s">
        <v>15702</v>
      </c>
      <c r="W4149" s="1"/>
      <c r="Y4149" s="1"/>
      <c r="AC4149" s="1"/>
      <c r="AD4149" s="1"/>
      <c r="AE4149" s="1"/>
    </row>
    <row r="4150" spans="1:31" x14ac:dyDescent="0.25">
      <c r="A4150" s="1" t="s">
        <v>18350</v>
      </c>
      <c r="B4150">
        <v>1890</v>
      </c>
      <c r="C4150">
        <v>6</v>
      </c>
      <c r="D4150">
        <v>17</v>
      </c>
      <c r="E4150" s="1" t="s">
        <v>23</v>
      </c>
      <c r="F4150" s="1" t="s">
        <v>35</v>
      </c>
      <c r="G4150" s="1" t="s">
        <v>18351</v>
      </c>
      <c r="H4150">
        <v>1952</v>
      </c>
      <c r="I4150">
        <v>8</v>
      </c>
      <c r="J4150">
        <v>1</v>
      </c>
      <c r="K4150" s="1" t="s">
        <v>23</v>
      </c>
      <c r="L4150" s="1" t="s">
        <v>823</v>
      </c>
      <c r="M4150" s="1" t="s">
        <v>18352</v>
      </c>
      <c r="N4150" s="1" t="s">
        <v>3139</v>
      </c>
      <c r="O4150" s="1" t="s">
        <v>8316</v>
      </c>
      <c r="P4150" s="1" t="s">
        <v>18353</v>
      </c>
      <c r="Q4150">
        <v>190</v>
      </c>
      <c r="R4150">
        <v>75</v>
      </c>
      <c r="S4150" s="1" t="s">
        <v>29</v>
      </c>
      <c r="T4150" s="1" t="s">
        <v>29</v>
      </c>
      <c r="U4150" s="1" t="s">
        <v>12510</v>
      </c>
      <c r="V4150" s="1" t="s">
        <v>18354</v>
      </c>
      <c r="W4150" s="1"/>
      <c r="Y4150" s="1"/>
      <c r="AC4150" s="1"/>
      <c r="AD4150" s="1"/>
      <c r="AE4150" s="1"/>
    </row>
    <row r="4151" spans="1:31" x14ac:dyDescent="0.25">
      <c r="A4151" s="1" t="s">
        <v>18355</v>
      </c>
      <c r="B4151">
        <v>1979</v>
      </c>
      <c r="C4151">
        <v>4</v>
      </c>
      <c r="D4151">
        <v>28</v>
      </c>
      <c r="E4151" s="1" t="s">
        <v>23</v>
      </c>
      <c r="F4151" s="1" t="s">
        <v>48</v>
      </c>
      <c r="G4151" s="1" t="s">
        <v>1559</v>
      </c>
      <c r="K4151" s="1"/>
      <c r="L4151" s="1"/>
      <c r="M4151" s="1"/>
      <c r="N4151" s="1" t="s">
        <v>3671</v>
      </c>
      <c r="O4151" s="1" t="s">
        <v>15570</v>
      </c>
      <c r="P4151" s="1" t="s">
        <v>3672</v>
      </c>
      <c r="Q4151">
        <v>200</v>
      </c>
      <c r="R4151">
        <v>78</v>
      </c>
      <c r="S4151" s="1" t="s">
        <v>29</v>
      </c>
      <c r="T4151" s="1" t="s">
        <v>29</v>
      </c>
      <c r="U4151" s="1" t="s">
        <v>18356</v>
      </c>
      <c r="V4151" s="1" t="s">
        <v>14515</v>
      </c>
      <c r="W4151" s="1"/>
      <c r="Y4151" s="1"/>
      <c r="AC4151" s="1"/>
      <c r="AD4151" s="1"/>
      <c r="AE4151" s="1"/>
    </row>
    <row r="4152" spans="1:31" x14ac:dyDescent="0.25">
      <c r="A4152" s="1" t="s">
        <v>18357</v>
      </c>
      <c r="B4152">
        <v>1935</v>
      </c>
      <c r="C4152">
        <v>2</v>
      </c>
      <c r="D4152">
        <v>17</v>
      </c>
      <c r="E4152" s="1" t="s">
        <v>23</v>
      </c>
      <c r="F4152" s="1" t="s">
        <v>202</v>
      </c>
      <c r="G4152" s="1" t="s">
        <v>18358</v>
      </c>
      <c r="H4152">
        <v>2014</v>
      </c>
      <c r="I4152">
        <v>11</v>
      </c>
      <c r="J4152">
        <v>16</v>
      </c>
      <c r="K4152" s="1" t="s">
        <v>23</v>
      </c>
      <c r="L4152" s="1" t="s">
        <v>202</v>
      </c>
      <c r="M4152" s="1" t="s">
        <v>18359</v>
      </c>
      <c r="N4152" s="1" t="s">
        <v>18360</v>
      </c>
      <c r="O4152" s="1" t="s">
        <v>8316</v>
      </c>
      <c r="P4152" s="1" t="s">
        <v>4347</v>
      </c>
      <c r="Q4152">
        <v>185</v>
      </c>
      <c r="R4152">
        <v>74</v>
      </c>
      <c r="S4152" s="1" t="s">
        <v>29</v>
      </c>
      <c r="T4152" s="1" t="s">
        <v>29</v>
      </c>
      <c r="U4152" s="1" t="s">
        <v>18361</v>
      </c>
      <c r="V4152" s="1" t="s">
        <v>8688</v>
      </c>
      <c r="W4152" s="1"/>
      <c r="Y4152" s="1"/>
      <c r="AC4152" s="1"/>
      <c r="AD4152" s="1"/>
      <c r="AE4152" s="1"/>
    </row>
    <row r="4153" spans="1:31" x14ac:dyDescent="0.25">
      <c r="A4153" s="1" t="s">
        <v>18362</v>
      </c>
      <c r="B4153">
        <v>1981</v>
      </c>
      <c r="C4153">
        <v>4</v>
      </c>
      <c r="D4153">
        <v>3</v>
      </c>
      <c r="E4153" s="1" t="s">
        <v>23</v>
      </c>
      <c r="F4153" s="1" t="s">
        <v>255</v>
      </c>
      <c r="G4153" s="1" t="s">
        <v>9723</v>
      </c>
      <c r="K4153" s="1"/>
      <c r="L4153" s="1"/>
      <c r="M4153" s="1"/>
      <c r="N4153" s="1" t="s">
        <v>550</v>
      </c>
      <c r="O4153" s="1" t="s">
        <v>18363</v>
      </c>
      <c r="P4153" s="1" t="s">
        <v>10489</v>
      </c>
      <c r="Q4153">
        <v>220</v>
      </c>
      <c r="R4153">
        <v>73</v>
      </c>
      <c r="S4153" s="1" t="s">
        <v>389</v>
      </c>
      <c r="T4153" s="1" t="s">
        <v>29</v>
      </c>
      <c r="U4153" s="1" t="s">
        <v>18364</v>
      </c>
      <c r="V4153" s="1" t="s">
        <v>3122</v>
      </c>
      <c r="W4153" s="1"/>
      <c r="Y4153" s="1"/>
      <c r="AC4153" s="1"/>
      <c r="AD4153" s="1"/>
      <c r="AE4153" s="1"/>
    </row>
    <row r="4154" spans="1:31" x14ac:dyDescent="0.25">
      <c r="A4154" s="1" t="s">
        <v>18365</v>
      </c>
      <c r="B4154">
        <v>1901</v>
      </c>
      <c r="C4154">
        <v>4</v>
      </c>
      <c r="D4154">
        <v>22</v>
      </c>
      <c r="E4154" s="1" t="s">
        <v>23</v>
      </c>
      <c r="F4154" s="1" t="s">
        <v>123</v>
      </c>
      <c r="G4154" s="1" t="s">
        <v>124</v>
      </c>
      <c r="H4154">
        <v>1986</v>
      </c>
      <c r="I4154">
        <v>5</v>
      </c>
      <c r="J4154">
        <v>28</v>
      </c>
      <c r="K4154" s="1" t="s">
        <v>23</v>
      </c>
      <c r="L4154" s="1" t="s">
        <v>48</v>
      </c>
      <c r="M4154" s="1" t="s">
        <v>2215</v>
      </c>
      <c r="N4154" s="1" t="s">
        <v>9790</v>
      </c>
      <c r="O4154" s="1" t="s">
        <v>18366</v>
      </c>
      <c r="P4154" s="1" t="s">
        <v>18367</v>
      </c>
      <c r="Q4154">
        <v>175</v>
      </c>
      <c r="R4154">
        <v>71</v>
      </c>
      <c r="S4154" s="1" t="s">
        <v>29</v>
      </c>
      <c r="T4154" s="1" t="s">
        <v>29</v>
      </c>
      <c r="U4154" s="1" t="s">
        <v>18368</v>
      </c>
      <c r="V4154" s="1" t="s">
        <v>15140</v>
      </c>
      <c r="W4154" s="1"/>
      <c r="Y4154" s="1"/>
      <c r="AC4154" s="1"/>
      <c r="AD4154" s="1"/>
      <c r="AE4154" s="1"/>
    </row>
    <row r="4155" spans="1:31" x14ac:dyDescent="0.25">
      <c r="A4155" s="1" t="s">
        <v>18369</v>
      </c>
      <c r="B4155">
        <v>1981</v>
      </c>
      <c r="C4155">
        <v>8</v>
      </c>
      <c r="D4155">
        <v>31</v>
      </c>
      <c r="E4155" s="1" t="s">
        <v>23</v>
      </c>
      <c r="F4155" s="1" t="s">
        <v>35</v>
      </c>
      <c r="G4155" s="1" t="s">
        <v>18370</v>
      </c>
      <c r="K4155" s="1"/>
      <c r="L4155" s="1"/>
      <c r="M4155" s="1"/>
      <c r="N4155" s="1" t="s">
        <v>2580</v>
      </c>
      <c r="O4155" s="1" t="s">
        <v>18371</v>
      </c>
      <c r="P4155" s="1" t="s">
        <v>18372</v>
      </c>
      <c r="Q4155">
        <v>205</v>
      </c>
      <c r="R4155">
        <v>76</v>
      </c>
      <c r="S4155" s="1" t="s">
        <v>29</v>
      </c>
      <c r="T4155" s="1" t="s">
        <v>29</v>
      </c>
      <c r="U4155" s="1" t="s">
        <v>18373</v>
      </c>
      <c r="V4155" s="1" t="s">
        <v>14046</v>
      </c>
      <c r="W4155" s="1"/>
      <c r="Y4155" s="1"/>
      <c r="AC4155" s="1"/>
      <c r="AD4155" s="1"/>
      <c r="AE4155" s="1"/>
    </row>
    <row r="4156" spans="1:31" x14ac:dyDescent="0.25">
      <c r="A4156" s="1" t="s">
        <v>18374</v>
      </c>
      <c r="B4156">
        <v>1854</v>
      </c>
      <c r="C4156">
        <v>10</v>
      </c>
      <c r="D4156">
        <v>2</v>
      </c>
      <c r="E4156" s="1" t="s">
        <v>23</v>
      </c>
      <c r="F4156" s="1" t="s">
        <v>147</v>
      </c>
      <c r="G4156" s="1" t="s">
        <v>13986</v>
      </c>
      <c r="H4156">
        <v>1893</v>
      </c>
      <c r="I4156">
        <v>3</v>
      </c>
      <c r="J4156">
        <v>11</v>
      </c>
      <c r="K4156" s="1" t="s">
        <v>23</v>
      </c>
      <c r="L4156" s="1" t="s">
        <v>147</v>
      </c>
      <c r="M4156" s="1" t="s">
        <v>18375</v>
      </c>
      <c r="N4156" s="1" t="s">
        <v>5026</v>
      </c>
      <c r="O4156" s="1" t="s">
        <v>18376</v>
      </c>
      <c r="P4156" s="1" t="s">
        <v>18377</v>
      </c>
      <c r="S4156" s="1"/>
      <c r="T4156" s="1"/>
      <c r="U4156" s="1" t="s">
        <v>4437</v>
      </c>
      <c r="V4156" s="1" t="s">
        <v>4437</v>
      </c>
      <c r="W4156" s="1"/>
      <c r="Y4156" s="1"/>
      <c r="AC4156" s="1"/>
      <c r="AD4156" s="1"/>
      <c r="AE4156" s="1"/>
    </row>
    <row r="4157" spans="1:31" x14ac:dyDescent="0.25">
      <c r="A4157" s="1" t="s">
        <v>18378</v>
      </c>
      <c r="B4157">
        <v>1891</v>
      </c>
      <c r="C4157">
        <v>1</v>
      </c>
      <c r="D4157">
        <v>3</v>
      </c>
      <c r="E4157" s="1" t="s">
        <v>23</v>
      </c>
      <c r="F4157" s="1" t="s">
        <v>147</v>
      </c>
      <c r="G4157" s="1" t="s">
        <v>10431</v>
      </c>
      <c r="H4157">
        <v>1981</v>
      </c>
      <c r="I4157">
        <v>1</v>
      </c>
      <c r="J4157">
        <v>31</v>
      </c>
      <c r="K4157" s="1" t="s">
        <v>23</v>
      </c>
      <c r="L4157" s="1" t="s">
        <v>56</v>
      </c>
      <c r="M4157" s="1" t="s">
        <v>76</v>
      </c>
      <c r="N4157" s="1" t="s">
        <v>69</v>
      </c>
      <c r="O4157" s="1" t="s">
        <v>18379</v>
      </c>
      <c r="P4157" s="1" t="s">
        <v>18380</v>
      </c>
      <c r="Q4157">
        <v>170</v>
      </c>
      <c r="R4157">
        <v>68</v>
      </c>
      <c r="S4157" s="1" t="s">
        <v>29</v>
      </c>
      <c r="T4157" s="1" t="s">
        <v>29</v>
      </c>
      <c r="U4157" s="1" t="s">
        <v>18381</v>
      </c>
      <c r="V4157" s="1" t="s">
        <v>18382</v>
      </c>
      <c r="W4157" s="1"/>
      <c r="Y4157" s="1"/>
      <c r="AC4157" s="1"/>
      <c r="AD4157" s="1"/>
      <c r="AE4157" s="1"/>
    </row>
    <row r="4158" spans="1:31" x14ac:dyDescent="0.25">
      <c r="A4158" s="1" t="s">
        <v>18383</v>
      </c>
      <c r="B4158">
        <v>1889</v>
      </c>
      <c r="C4158">
        <v>2</v>
      </c>
      <c r="D4158">
        <v>16</v>
      </c>
      <c r="E4158" s="1" t="s">
        <v>23</v>
      </c>
      <c r="F4158" s="1" t="s">
        <v>147</v>
      </c>
      <c r="G4158" s="1" t="s">
        <v>393</v>
      </c>
      <c r="H4158">
        <v>1960</v>
      </c>
      <c r="I4158">
        <v>12</v>
      </c>
      <c r="J4158">
        <v>20</v>
      </c>
      <c r="K4158" s="1" t="s">
        <v>23</v>
      </c>
      <c r="L4158" s="1" t="s">
        <v>147</v>
      </c>
      <c r="M4158" s="1" t="s">
        <v>393</v>
      </c>
      <c r="N4158" s="1" t="s">
        <v>18384</v>
      </c>
      <c r="O4158" s="1" t="s">
        <v>18379</v>
      </c>
      <c r="P4158" s="1" t="s">
        <v>4905</v>
      </c>
      <c r="Q4158">
        <v>160</v>
      </c>
      <c r="R4158">
        <v>70</v>
      </c>
      <c r="S4158" s="1" t="s">
        <v>29</v>
      </c>
      <c r="T4158" s="1" t="s">
        <v>29</v>
      </c>
      <c r="U4158" s="1" t="s">
        <v>18385</v>
      </c>
      <c r="V4158" s="1" t="s">
        <v>18385</v>
      </c>
      <c r="W4158" s="1"/>
      <c r="Y4158" s="1"/>
      <c r="AC4158" s="1"/>
      <c r="AD4158" s="1"/>
      <c r="AE4158" s="1"/>
    </row>
    <row r="4159" spans="1:31" x14ac:dyDescent="0.25">
      <c r="A4159" s="1" t="s">
        <v>18386</v>
      </c>
      <c r="B4159">
        <v>1897</v>
      </c>
      <c r="C4159">
        <v>12</v>
      </c>
      <c r="D4159">
        <v>20</v>
      </c>
      <c r="E4159" s="1" t="s">
        <v>23</v>
      </c>
      <c r="F4159" s="1" t="s">
        <v>147</v>
      </c>
      <c r="G4159" s="1" t="s">
        <v>2936</v>
      </c>
      <c r="H4159">
        <v>1962</v>
      </c>
      <c r="I4159">
        <v>4</v>
      </c>
      <c r="J4159">
        <v>4</v>
      </c>
      <c r="K4159" s="1" t="s">
        <v>23</v>
      </c>
      <c r="L4159" s="1" t="s">
        <v>147</v>
      </c>
      <c r="M4159" s="1" t="s">
        <v>7157</v>
      </c>
      <c r="N4159" s="1" t="s">
        <v>18387</v>
      </c>
      <c r="O4159" s="1" t="s">
        <v>18379</v>
      </c>
      <c r="P4159" s="1" t="s">
        <v>18388</v>
      </c>
      <c r="Q4159">
        <v>163</v>
      </c>
      <c r="R4159">
        <v>68</v>
      </c>
      <c r="S4159" s="1" t="s">
        <v>29</v>
      </c>
      <c r="T4159" s="1" t="s">
        <v>29</v>
      </c>
      <c r="U4159" s="1" t="s">
        <v>18389</v>
      </c>
      <c r="V4159" s="1" t="s">
        <v>18390</v>
      </c>
      <c r="W4159" s="1"/>
      <c r="Y4159" s="1"/>
      <c r="AC4159" s="1"/>
      <c r="AD4159" s="1"/>
      <c r="AE4159" s="1"/>
    </row>
    <row r="4160" spans="1:31" x14ac:dyDescent="0.25">
      <c r="A4160" s="1" t="s">
        <v>18391</v>
      </c>
      <c r="B4160">
        <v>1869</v>
      </c>
      <c r="C4160">
        <v>4</v>
      </c>
      <c r="D4160">
        <v>20</v>
      </c>
      <c r="E4160" s="1" t="s">
        <v>23</v>
      </c>
      <c r="F4160" s="1" t="s">
        <v>147</v>
      </c>
      <c r="G4160" s="1" t="s">
        <v>393</v>
      </c>
      <c r="H4160">
        <v>1933</v>
      </c>
      <c r="I4160">
        <v>7</v>
      </c>
      <c r="J4160">
        <v>2</v>
      </c>
      <c r="K4160" s="1" t="s">
        <v>23</v>
      </c>
      <c r="L4160" s="1" t="s">
        <v>147</v>
      </c>
      <c r="M4160" s="1" t="s">
        <v>393</v>
      </c>
      <c r="N4160" s="1" t="s">
        <v>2474</v>
      </c>
      <c r="O4160" s="1" t="s">
        <v>18379</v>
      </c>
      <c r="P4160" s="1" t="s">
        <v>18392</v>
      </c>
      <c r="Q4160">
        <v>173</v>
      </c>
      <c r="R4160">
        <v>68</v>
      </c>
      <c r="S4160" s="1" t="s">
        <v>29</v>
      </c>
      <c r="T4160" s="1" t="s">
        <v>29</v>
      </c>
      <c r="U4160" s="1" t="s">
        <v>11304</v>
      </c>
      <c r="V4160" s="1" t="s">
        <v>7286</v>
      </c>
      <c r="W4160" s="1"/>
      <c r="Y4160" s="1"/>
      <c r="AC4160" s="1"/>
      <c r="AD4160" s="1"/>
      <c r="AE4160" s="1"/>
    </row>
    <row r="4161" spans="1:31" x14ac:dyDescent="0.25">
      <c r="A4161" s="1" t="s">
        <v>18393</v>
      </c>
      <c r="B4161">
        <v>1993</v>
      </c>
      <c r="C4161">
        <v>2</v>
      </c>
      <c r="D4161">
        <v>3</v>
      </c>
      <c r="E4161" s="1" t="s">
        <v>23</v>
      </c>
      <c r="F4161" s="1" t="s">
        <v>48</v>
      </c>
      <c r="G4161" s="1" t="s">
        <v>687</v>
      </c>
      <c r="K4161" s="1"/>
      <c r="L4161" s="1"/>
      <c r="M4161" s="1"/>
      <c r="N4161" s="1" t="s">
        <v>149</v>
      </c>
      <c r="O4161" s="1" t="s">
        <v>18394</v>
      </c>
      <c r="P4161" s="1" t="s">
        <v>18395</v>
      </c>
      <c r="Q4161">
        <v>195</v>
      </c>
      <c r="R4161">
        <v>73</v>
      </c>
      <c r="S4161" s="1" t="s">
        <v>29</v>
      </c>
      <c r="T4161" s="1" t="s">
        <v>29</v>
      </c>
      <c r="U4161" s="1" t="s">
        <v>1348</v>
      </c>
      <c r="V4161" s="1" t="s">
        <v>7731</v>
      </c>
      <c r="W4161" s="1"/>
      <c r="Y4161" s="1"/>
      <c r="AC4161" s="1"/>
      <c r="AD4161" s="1"/>
      <c r="AE4161" s="1"/>
    </row>
    <row r="4162" spans="1:31" x14ac:dyDescent="0.25">
      <c r="A4162" s="1" t="s">
        <v>18396</v>
      </c>
      <c r="B4162">
        <v>1961</v>
      </c>
      <c r="C4162">
        <v>1</v>
      </c>
      <c r="D4162">
        <v>19</v>
      </c>
      <c r="E4162" s="1" t="s">
        <v>23</v>
      </c>
      <c r="F4162" s="1" t="s">
        <v>48</v>
      </c>
      <c r="G4162" s="1" t="s">
        <v>2285</v>
      </c>
      <c r="K4162" s="1"/>
      <c r="L4162" s="1"/>
      <c r="M4162" s="1"/>
      <c r="N4162" s="1" t="s">
        <v>2363</v>
      </c>
      <c r="O4162" s="1" t="s">
        <v>18397</v>
      </c>
      <c r="P4162" s="1" t="s">
        <v>18398</v>
      </c>
      <c r="Q4162">
        <v>160</v>
      </c>
      <c r="R4162">
        <v>69</v>
      </c>
      <c r="S4162" s="1" t="s">
        <v>29</v>
      </c>
      <c r="T4162" s="1" t="s">
        <v>29</v>
      </c>
      <c r="U4162" s="1" t="s">
        <v>18399</v>
      </c>
      <c r="V4162" s="1" t="s">
        <v>18400</v>
      </c>
      <c r="W4162" s="1"/>
      <c r="Y4162" s="1"/>
      <c r="AC4162" s="1"/>
      <c r="AD4162" s="1"/>
      <c r="AE4162" s="1"/>
    </row>
    <row r="4163" spans="1:31" x14ac:dyDescent="0.25">
      <c r="A4163" s="1" t="s">
        <v>18401</v>
      </c>
      <c r="B4163">
        <v>1865</v>
      </c>
      <c r="C4163">
        <v>7</v>
      </c>
      <c r="D4163">
        <v>15</v>
      </c>
      <c r="E4163" s="1" t="s">
        <v>23</v>
      </c>
      <c r="F4163" s="1" t="s">
        <v>548</v>
      </c>
      <c r="G4163" s="1" t="s">
        <v>549</v>
      </c>
      <c r="H4163">
        <v>1917</v>
      </c>
      <c r="I4163">
        <v>3</v>
      </c>
      <c r="J4163">
        <v>4</v>
      </c>
      <c r="K4163" s="1" t="s">
        <v>23</v>
      </c>
      <c r="L4163" s="1" t="s">
        <v>548</v>
      </c>
      <c r="M4163" s="1" t="s">
        <v>549</v>
      </c>
      <c r="N4163" s="1" t="s">
        <v>272</v>
      </c>
      <c r="O4163" s="1" t="s">
        <v>18402</v>
      </c>
      <c r="P4163" s="1" t="s">
        <v>18403</v>
      </c>
      <c r="Q4163">
        <v>150</v>
      </c>
      <c r="R4163">
        <v>68</v>
      </c>
      <c r="S4163" s="1"/>
      <c r="T4163" s="1"/>
      <c r="U4163" s="1" t="s">
        <v>18404</v>
      </c>
      <c r="V4163" s="1" t="s">
        <v>18405</v>
      </c>
      <c r="W4163" s="1"/>
      <c r="Y4163" s="1"/>
      <c r="AC4163" s="1"/>
      <c r="AD4163" s="1"/>
      <c r="AE4163" s="1"/>
    </row>
    <row r="4164" spans="1:31" x14ac:dyDescent="0.25">
      <c r="A4164" s="1" t="s">
        <v>18406</v>
      </c>
      <c r="B4164">
        <v>1942</v>
      </c>
      <c r="C4164">
        <v>8</v>
      </c>
      <c r="D4164">
        <v>23</v>
      </c>
      <c r="E4164" s="1" t="s">
        <v>23</v>
      </c>
      <c r="F4164" s="1" t="s">
        <v>548</v>
      </c>
      <c r="G4164" s="1" t="s">
        <v>782</v>
      </c>
      <c r="K4164" s="1"/>
      <c r="L4164" s="1"/>
      <c r="M4164" s="1"/>
      <c r="N4164" s="1" t="s">
        <v>681</v>
      </c>
      <c r="O4164" s="1" t="s">
        <v>18407</v>
      </c>
      <c r="P4164" s="1" t="s">
        <v>18408</v>
      </c>
      <c r="Q4164">
        <v>181</v>
      </c>
      <c r="R4164">
        <v>74</v>
      </c>
      <c r="S4164" s="1" t="s">
        <v>29</v>
      </c>
      <c r="T4164" s="1" t="s">
        <v>61</v>
      </c>
      <c r="U4164" s="1" t="s">
        <v>7502</v>
      </c>
      <c r="V4164" s="1" t="s">
        <v>6632</v>
      </c>
      <c r="W4164" s="1"/>
      <c r="Y4164" s="1"/>
      <c r="AC4164" s="1"/>
      <c r="AD4164" s="1"/>
      <c r="AE4164" s="1"/>
    </row>
    <row r="4165" spans="1:31" x14ac:dyDescent="0.25">
      <c r="A4165" s="1" t="s">
        <v>18409</v>
      </c>
      <c r="B4165">
        <v>1876</v>
      </c>
      <c r="C4165">
        <v>7</v>
      </c>
      <c r="D4165">
        <v>15</v>
      </c>
      <c r="E4165" s="1" t="s">
        <v>23</v>
      </c>
      <c r="F4165" s="1" t="s">
        <v>278</v>
      </c>
      <c r="G4165" s="1" t="s">
        <v>279</v>
      </c>
      <c r="H4165">
        <v>1905</v>
      </c>
      <c r="I4165">
        <v>6</v>
      </c>
      <c r="J4165">
        <v>30</v>
      </c>
      <c r="K4165" s="1" t="s">
        <v>23</v>
      </c>
      <c r="L4165" s="1" t="s">
        <v>774</v>
      </c>
      <c r="M4165" s="1" t="s">
        <v>18410</v>
      </c>
      <c r="N4165" s="1" t="s">
        <v>994</v>
      </c>
      <c r="O4165" s="1" t="s">
        <v>18407</v>
      </c>
      <c r="P4165" s="1" t="s">
        <v>18411</v>
      </c>
      <c r="Q4165">
        <v>165</v>
      </c>
      <c r="R4165">
        <v>71</v>
      </c>
      <c r="S4165" s="1" t="s">
        <v>61</v>
      </c>
      <c r="T4165" s="1" t="s">
        <v>61</v>
      </c>
      <c r="U4165" s="1" t="s">
        <v>18412</v>
      </c>
      <c r="V4165" s="1" t="s">
        <v>7286</v>
      </c>
      <c r="W4165" s="1"/>
      <c r="Y4165" s="1"/>
      <c r="AC4165" s="1"/>
      <c r="AD4165" s="1"/>
      <c r="AE4165" s="1"/>
    </row>
    <row r="4166" spans="1:31" x14ac:dyDescent="0.25">
      <c r="A4166" s="1" t="s">
        <v>18413</v>
      </c>
      <c r="B4166">
        <v>1889</v>
      </c>
      <c r="C4166">
        <v>2</v>
      </c>
      <c r="D4166">
        <v>6</v>
      </c>
      <c r="E4166" s="1" t="s">
        <v>23</v>
      </c>
      <c r="F4166" s="1" t="s">
        <v>378</v>
      </c>
      <c r="G4166" s="1" t="s">
        <v>1943</v>
      </c>
      <c r="H4166">
        <v>1949</v>
      </c>
      <c r="I4166">
        <v>7</v>
      </c>
      <c r="J4166">
        <v>10</v>
      </c>
      <c r="K4166" s="1" t="s">
        <v>23</v>
      </c>
      <c r="L4166" s="1" t="s">
        <v>109</v>
      </c>
      <c r="M4166" s="1" t="s">
        <v>1419</v>
      </c>
      <c r="N4166" s="1" t="s">
        <v>518</v>
      </c>
      <c r="O4166" s="1" t="s">
        <v>4362</v>
      </c>
      <c r="P4166" s="1" t="s">
        <v>18414</v>
      </c>
      <c r="Q4166">
        <v>174</v>
      </c>
      <c r="R4166">
        <v>71</v>
      </c>
      <c r="S4166" s="1" t="s">
        <v>61</v>
      </c>
      <c r="T4166" s="1" t="s">
        <v>61</v>
      </c>
      <c r="U4166" s="1" t="s">
        <v>18415</v>
      </c>
      <c r="V4166" s="1" t="s">
        <v>2617</v>
      </c>
      <c r="W4166" s="1"/>
      <c r="Y4166" s="1"/>
      <c r="AC4166" s="1"/>
      <c r="AD4166" s="1"/>
      <c r="AE4166" s="1"/>
    </row>
    <row r="4167" spans="1:31" x14ac:dyDescent="0.25">
      <c r="A4167" s="1" t="s">
        <v>18416</v>
      </c>
      <c r="B4167">
        <v>1884</v>
      </c>
      <c r="C4167">
        <v>1</v>
      </c>
      <c r="D4167">
        <v>1</v>
      </c>
      <c r="E4167" s="1" t="s">
        <v>23</v>
      </c>
      <c r="F4167" s="1" t="s">
        <v>1133</v>
      </c>
      <c r="G4167" s="1" t="s">
        <v>5279</v>
      </c>
      <c r="H4167">
        <v>1961</v>
      </c>
      <c r="I4167">
        <v>8</v>
      </c>
      <c r="J4167">
        <v>3</v>
      </c>
      <c r="K4167" s="1" t="s">
        <v>23</v>
      </c>
      <c r="L4167" s="1" t="s">
        <v>67</v>
      </c>
      <c r="M4167" s="1" t="s">
        <v>1474</v>
      </c>
      <c r="N4167" s="1" t="s">
        <v>308</v>
      </c>
      <c r="O4167" s="1" t="s">
        <v>4362</v>
      </c>
      <c r="P4167" s="1" t="s">
        <v>3469</v>
      </c>
      <c r="Q4167">
        <v>178</v>
      </c>
      <c r="R4167">
        <v>70</v>
      </c>
      <c r="S4167" s="1" t="s">
        <v>389</v>
      </c>
      <c r="T4167" s="1" t="s">
        <v>29</v>
      </c>
      <c r="U4167" s="1" t="s">
        <v>18417</v>
      </c>
      <c r="V4167" s="1" t="s">
        <v>18418</v>
      </c>
      <c r="W4167" s="1"/>
      <c r="Y4167" s="1"/>
      <c r="AC4167" s="1"/>
      <c r="AD4167" s="1"/>
      <c r="AE4167" s="1"/>
    </row>
    <row r="4168" spans="1:31" x14ac:dyDescent="0.25">
      <c r="A4168" s="1" t="s">
        <v>18419</v>
      </c>
      <c r="B4168">
        <v>1941</v>
      </c>
      <c r="C4168">
        <v>6</v>
      </c>
      <c r="D4168">
        <v>28</v>
      </c>
      <c r="E4168" s="1" t="s">
        <v>23</v>
      </c>
      <c r="F4168" s="1" t="s">
        <v>67</v>
      </c>
      <c r="G4168" s="1" t="s">
        <v>1158</v>
      </c>
      <c r="K4168" s="1"/>
      <c r="L4168" s="1"/>
      <c r="M4168" s="1"/>
      <c r="N4168" s="1" t="s">
        <v>170</v>
      </c>
      <c r="O4168" s="1" t="s">
        <v>18420</v>
      </c>
      <c r="P4168" s="1" t="s">
        <v>18421</v>
      </c>
      <c r="Q4168">
        <v>175</v>
      </c>
      <c r="R4168">
        <v>71</v>
      </c>
      <c r="S4168" s="1" t="s">
        <v>29</v>
      </c>
      <c r="T4168" s="1" t="s">
        <v>61</v>
      </c>
      <c r="U4168" s="1" t="s">
        <v>18422</v>
      </c>
      <c r="V4168" s="1" t="s">
        <v>18423</v>
      </c>
      <c r="W4168" s="1"/>
      <c r="Y4168" s="1"/>
      <c r="AC4168" s="1"/>
      <c r="AD4168" s="1"/>
      <c r="AE4168" s="1"/>
    </row>
    <row r="4169" spans="1:31" x14ac:dyDescent="0.25">
      <c r="A4169" s="1" t="s">
        <v>18424</v>
      </c>
      <c r="B4169">
        <v>1950</v>
      </c>
      <c r="C4169">
        <v>10</v>
      </c>
      <c r="D4169">
        <v>9</v>
      </c>
      <c r="E4169" s="1" t="s">
        <v>23</v>
      </c>
      <c r="F4169" s="1" t="s">
        <v>48</v>
      </c>
      <c r="G4169" s="1" t="s">
        <v>117</v>
      </c>
      <c r="K4169" s="1"/>
      <c r="L4169" s="1"/>
      <c r="M4169" s="1"/>
      <c r="N4169" s="1" t="s">
        <v>1039</v>
      </c>
      <c r="O4169" s="1" t="s">
        <v>18420</v>
      </c>
      <c r="P4169" s="1" t="s">
        <v>18425</v>
      </c>
      <c r="Q4169">
        <v>170</v>
      </c>
      <c r="R4169">
        <v>70</v>
      </c>
      <c r="S4169" s="1" t="s">
        <v>29</v>
      </c>
      <c r="T4169" s="1" t="s">
        <v>29</v>
      </c>
      <c r="U4169" s="1" t="s">
        <v>18426</v>
      </c>
      <c r="V4169" s="1" t="s">
        <v>5678</v>
      </c>
      <c r="W4169" s="1"/>
      <c r="Y4169" s="1"/>
      <c r="AC4169" s="1"/>
      <c r="AD4169" s="1"/>
      <c r="AE4169" s="1"/>
    </row>
    <row r="4170" spans="1:31" x14ac:dyDescent="0.25">
      <c r="A4170" s="1" t="s">
        <v>18427</v>
      </c>
      <c r="B4170">
        <v>1952</v>
      </c>
      <c r="C4170">
        <v>6</v>
      </c>
      <c r="D4170">
        <v>21</v>
      </c>
      <c r="E4170" s="1" t="s">
        <v>23</v>
      </c>
      <c r="F4170" s="1" t="s">
        <v>562</v>
      </c>
      <c r="G4170" s="1" t="s">
        <v>1199</v>
      </c>
      <c r="K4170" s="1"/>
      <c r="L4170" s="1"/>
      <c r="M4170" s="1"/>
      <c r="N4170" s="1" t="s">
        <v>681</v>
      </c>
      <c r="O4170" s="1" t="s">
        <v>18428</v>
      </c>
      <c r="P4170" s="1" t="s">
        <v>2532</v>
      </c>
      <c r="Q4170">
        <v>220</v>
      </c>
      <c r="R4170">
        <v>77</v>
      </c>
      <c r="S4170" s="1" t="s">
        <v>29</v>
      </c>
      <c r="T4170" s="1" t="s">
        <v>29</v>
      </c>
      <c r="U4170" s="1" t="s">
        <v>18429</v>
      </c>
      <c r="V4170" s="1" t="s">
        <v>18430</v>
      </c>
      <c r="W4170" s="1"/>
      <c r="Y4170" s="1"/>
      <c r="AC4170" s="1"/>
      <c r="AD4170" s="1"/>
      <c r="AE4170" s="1"/>
    </row>
    <row r="4171" spans="1:31" x14ac:dyDescent="0.25">
      <c r="A4171" s="1" t="s">
        <v>18431</v>
      </c>
      <c r="B4171">
        <v>1984</v>
      </c>
      <c r="C4171">
        <v>12</v>
      </c>
      <c r="D4171">
        <v>26</v>
      </c>
      <c r="E4171" s="1" t="s">
        <v>23</v>
      </c>
      <c r="F4171" s="1" t="s">
        <v>109</v>
      </c>
      <c r="G4171" s="1" t="s">
        <v>10634</v>
      </c>
      <c r="K4171" s="1"/>
      <c r="L4171" s="1"/>
      <c r="M4171" s="1"/>
      <c r="N4171" s="1" t="s">
        <v>18432</v>
      </c>
      <c r="O4171" s="1" t="s">
        <v>18428</v>
      </c>
      <c r="P4171" s="1" t="s">
        <v>18433</v>
      </c>
      <c r="Q4171">
        <v>200</v>
      </c>
      <c r="R4171">
        <v>75</v>
      </c>
      <c r="S4171" s="1" t="s">
        <v>29</v>
      </c>
      <c r="T4171" s="1" t="s">
        <v>61</v>
      </c>
      <c r="U4171" s="1" t="s">
        <v>18434</v>
      </c>
      <c r="V4171" s="1" t="s">
        <v>18435</v>
      </c>
      <c r="W4171" s="1"/>
      <c r="Y4171" s="1"/>
      <c r="AC4171" s="1"/>
      <c r="AD4171" s="1"/>
      <c r="AE4171" s="1"/>
    </row>
    <row r="4172" spans="1:31" x14ac:dyDescent="0.25">
      <c r="A4172" s="1" t="s">
        <v>18436</v>
      </c>
      <c r="B4172">
        <v>1960</v>
      </c>
      <c r="C4172">
        <v>10</v>
      </c>
      <c r="D4172">
        <v>25</v>
      </c>
      <c r="E4172" s="1" t="s">
        <v>23</v>
      </c>
      <c r="F4172" s="1" t="s">
        <v>562</v>
      </c>
      <c r="G4172" s="1" t="s">
        <v>13120</v>
      </c>
      <c r="K4172" s="1"/>
      <c r="L4172" s="1"/>
      <c r="M4172" s="1"/>
      <c r="N4172" s="1" t="s">
        <v>18437</v>
      </c>
      <c r="O4172" s="1" t="s">
        <v>18428</v>
      </c>
      <c r="P4172" s="1" t="s">
        <v>18438</v>
      </c>
      <c r="Q4172">
        <v>195</v>
      </c>
      <c r="R4172">
        <v>76</v>
      </c>
      <c r="S4172" s="1" t="s">
        <v>29</v>
      </c>
      <c r="T4172" s="1" t="s">
        <v>29</v>
      </c>
      <c r="U4172" s="1" t="s">
        <v>12321</v>
      </c>
      <c r="V4172" s="1" t="s">
        <v>13743</v>
      </c>
      <c r="W4172" s="1"/>
      <c r="Y4172" s="1"/>
      <c r="AC4172" s="1"/>
      <c r="AD4172" s="1"/>
      <c r="AE4172" s="1"/>
    </row>
    <row r="4173" spans="1:31" x14ac:dyDescent="0.25">
      <c r="A4173" s="1" t="s">
        <v>18439</v>
      </c>
      <c r="B4173">
        <v>1984</v>
      </c>
      <c r="C4173">
        <v>3</v>
      </c>
      <c r="D4173">
        <v>19</v>
      </c>
      <c r="E4173" s="1" t="s">
        <v>23</v>
      </c>
      <c r="F4173" s="1" t="s">
        <v>33</v>
      </c>
      <c r="G4173" s="1" t="s">
        <v>1798</v>
      </c>
      <c r="K4173" s="1"/>
      <c r="L4173" s="1"/>
      <c r="M4173" s="1"/>
      <c r="N4173" s="1" t="s">
        <v>497</v>
      </c>
      <c r="O4173" s="1" t="s">
        <v>18428</v>
      </c>
      <c r="P4173" s="1" t="s">
        <v>18440</v>
      </c>
      <c r="Q4173">
        <v>190</v>
      </c>
      <c r="R4173">
        <v>73</v>
      </c>
      <c r="S4173" s="1" t="s">
        <v>29</v>
      </c>
      <c r="T4173" s="1" t="s">
        <v>29</v>
      </c>
      <c r="U4173" s="1" t="s">
        <v>18441</v>
      </c>
      <c r="V4173" s="1" t="s">
        <v>3497</v>
      </c>
      <c r="W4173" s="1"/>
      <c r="Y4173" s="1"/>
      <c r="AC4173" s="1"/>
      <c r="AD4173" s="1"/>
      <c r="AE4173" s="1"/>
    </row>
    <row r="4174" spans="1:31" x14ac:dyDescent="0.25">
      <c r="A4174" s="1" t="s">
        <v>18442</v>
      </c>
      <c r="B4174">
        <v>1883</v>
      </c>
      <c r="C4174">
        <v>8</v>
      </c>
      <c r="D4174">
        <v>23</v>
      </c>
      <c r="E4174" s="1" t="s">
        <v>23</v>
      </c>
      <c r="F4174" s="1" t="s">
        <v>1765</v>
      </c>
      <c r="G4174" s="1" t="s">
        <v>18443</v>
      </c>
      <c r="H4174">
        <v>1939</v>
      </c>
      <c r="I4174">
        <v>10</v>
      </c>
      <c r="J4174">
        <v>19</v>
      </c>
      <c r="K4174" s="1" t="s">
        <v>23</v>
      </c>
      <c r="L4174" s="1" t="s">
        <v>1765</v>
      </c>
      <c r="M4174" s="1" t="s">
        <v>2848</v>
      </c>
      <c r="N4174" s="1" t="s">
        <v>518</v>
      </c>
      <c r="O4174" s="1" t="s">
        <v>18428</v>
      </c>
      <c r="P4174" s="1" t="s">
        <v>18444</v>
      </c>
      <c r="Q4174">
        <v>155</v>
      </c>
      <c r="R4174">
        <v>71</v>
      </c>
      <c r="S4174" s="1" t="s">
        <v>29</v>
      </c>
      <c r="T4174" s="1" t="s">
        <v>29</v>
      </c>
      <c r="U4174" s="1" t="s">
        <v>18445</v>
      </c>
      <c r="V4174" s="1" t="s">
        <v>2808</v>
      </c>
      <c r="W4174" s="1"/>
      <c r="Y4174" s="1"/>
      <c r="AC4174" s="1"/>
      <c r="AD4174" s="1"/>
      <c r="AE4174" s="1"/>
    </row>
    <row r="4175" spans="1:31" x14ac:dyDescent="0.25">
      <c r="A4175" s="1" t="s">
        <v>18446</v>
      </c>
      <c r="B4175">
        <v>1976</v>
      </c>
      <c r="C4175">
        <v>3</v>
      </c>
      <c r="D4175">
        <v>17</v>
      </c>
      <c r="E4175" s="1" t="s">
        <v>23</v>
      </c>
      <c r="F4175" s="1" t="s">
        <v>217</v>
      </c>
      <c r="G4175" s="1" t="s">
        <v>218</v>
      </c>
      <c r="K4175" s="1"/>
      <c r="L4175" s="1"/>
      <c r="M4175" s="1"/>
      <c r="N4175" s="1" t="s">
        <v>925</v>
      </c>
      <c r="O4175" s="1" t="s">
        <v>18428</v>
      </c>
      <c r="P4175" s="1" t="s">
        <v>18447</v>
      </c>
      <c r="Q4175">
        <v>215</v>
      </c>
      <c r="R4175">
        <v>74</v>
      </c>
      <c r="S4175" s="1" t="s">
        <v>61</v>
      </c>
      <c r="T4175" s="1" t="s">
        <v>61</v>
      </c>
      <c r="U4175" s="1" t="s">
        <v>18448</v>
      </c>
      <c r="V4175" s="1" t="s">
        <v>18449</v>
      </c>
      <c r="W4175" s="1"/>
      <c r="Y4175" s="1"/>
      <c r="AC4175" s="1"/>
      <c r="AD4175" s="1"/>
      <c r="AE4175" s="1"/>
    </row>
    <row r="4176" spans="1:31" x14ac:dyDescent="0.25">
      <c r="A4176" s="1" t="s">
        <v>18450</v>
      </c>
      <c r="B4176">
        <v>1954</v>
      </c>
      <c r="C4176">
        <v>1</v>
      </c>
      <c r="D4176">
        <v>26</v>
      </c>
      <c r="E4176" s="1" t="s">
        <v>23</v>
      </c>
      <c r="F4176" s="1" t="s">
        <v>217</v>
      </c>
      <c r="G4176" s="1" t="s">
        <v>18451</v>
      </c>
      <c r="K4176" s="1"/>
      <c r="L4176" s="1"/>
      <c r="M4176" s="1"/>
      <c r="N4176" s="1" t="s">
        <v>1039</v>
      </c>
      <c r="O4176" s="1" t="s">
        <v>962</v>
      </c>
      <c r="P4176" s="1" t="s">
        <v>18452</v>
      </c>
      <c r="Q4176">
        <v>160</v>
      </c>
      <c r="R4176">
        <v>70</v>
      </c>
      <c r="S4176" s="1" t="s">
        <v>61</v>
      </c>
      <c r="T4176" s="1" t="s">
        <v>29</v>
      </c>
      <c r="U4176" s="1" t="s">
        <v>18453</v>
      </c>
      <c r="V4176" s="1" t="s">
        <v>18454</v>
      </c>
      <c r="W4176" s="1"/>
      <c r="Y4176" s="1"/>
      <c r="AC4176" s="1"/>
      <c r="AD4176" s="1"/>
      <c r="AE4176" s="1"/>
    </row>
    <row r="4177" spans="1:31" x14ac:dyDescent="0.25">
      <c r="A4177" s="1" t="s">
        <v>18455</v>
      </c>
      <c r="B4177">
        <v>1912</v>
      </c>
      <c r="C4177">
        <v>7</v>
      </c>
      <c r="D4177">
        <v>30</v>
      </c>
      <c r="E4177" s="1" t="s">
        <v>23</v>
      </c>
      <c r="F4177" s="1" t="s">
        <v>823</v>
      </c>
      <c r="G4177" s="1" t="s">
        <v>2892</v>
      </c>
      <c r="H4177">
        <v>1951</v>
      </c>
      <c r="I4177">
        <v>9</v>
      </c>
      <c r="J4177">
        <v>4</v>
      </c>
      <c r="K4177" s="1" t="s">
        <v>23</v>
      </c>
      <c r="L4177" s="1" t="s">
        <v>823</v>
      </c>
      <c r="M4177" s="1" t="s">
        <v>2892</v>
      </c>
      <c r="N4177" s="1" t="s">
        <v>7180</v>
      </c>
      <c r="O4177" s="1" t="s">
        <v>962</v>
      </c>
      <c r="P4177" s="1" t="s">
        <v>18456</v>
      </c>
      <c r="Q4177">
        <v>185</v>
      </c>
      <c r="R4177">
        <v>73</v>
      </c>
      <c r="S4177" s="1" t="s">
        <v>29</v>
      </c>
      <c r="T4177" s="1" t="s">
        <v>29</v>
      </c>
      <c r="U4177" s="1" t="s">
        <v>7817</v>
      </c>
      <c r="V4177" s="1" t="s">
        <v>7356</v>
      </c>
      <c r="W4177" s="1"/>
      <c r="Y4177" s="1"/>
      <c r="AC4177" s="1"/>
      <c r="AD4177" s="1"/>
      <c r="AE4177" s="1"/>
    </row>
    <row r="4178" spans="1:31" x14ac:dyDescent="0.25">
      <c r="A4178" s="1" t="s">
        <v>18457</v>
      </c>
      <c r="B4178">
        <v>1917</v>
      </c>
      <c r="C4178">
        <v>1</v>
      </c>
      <c r="D4178">
        <v>24</v>
      </c>
      <c r="E4178" s="1" t="s">
        <v>23</v>
      </c>
      <c r="F4178" s="1" t="s">
        <v>176</v>
      </c>
      <c r="G4178" s="1" t="s">
        <v>18458</v>
      </c>
      <c r="H4178">
        <v>2004</v>
      </c>
      <c r="I4178">
        <v>12</v>
      </c>
      <c r="J4178">
        <v>14</v>
      </c>
      <c r="K4178" s="1" t="s">
        <v>23</v>
      </c>
      <c r="L4178" s="1" t="s">
        <v>176</v>
      </c>
      <c r="M4178" s="1" t="s">
        <v>7511</v>
      </c>
      <c r="N4178" s="1" t="s">
        <v>776</v>
      </c>
      <c r="O4178" s="1" t="s">
        <v>962</v>
      </c>
      <c r="P4178" s="1" t="s">
        <v>18459</v>
      </c>
      <c r="Q4178">
        <v>195</v>
      </c>
      <c r="R4178">
        <v>73</v>
      </c>
      <c r="S4178" s="1" t="s">
        <v>389</v>
      </c>
      <c r="T4178" s="1" t="s">
        <v>29</v>
      </c>
      <c r="U4178" s="1" t="s">
        <v>14125</v>
      </c>
      <c r="V4178" s="1" t="s">
        <v>8293</v>
      </c>
      <c r="W4178" s="1"/>
      <c r="Y4178" s="1"/>
      <c r="AC4178" s="1"/>
      <c r="AD4178" s="1"/>
      <c r="AE4178" s="1"/>
    </row>
    <row r="4179" spans="1:31" x14ac:dyDescent="0.25">
      <c r="A4179" s="1" t="s">
        <v>18460</v>
      </c>
      <c r="B4179">
        <v>1944</v>
      </c>
      <c r="C4179">
        <v>1</v>
      </c>
      <c r="D4179">
        <v>17</v>
      </c>
      <c r="E4179" s="1" t="s">
        <v>23</v>
      </c>
      <c r="F4179" s="1" t="s">
        <v>217</v>
      </c>
      <c r="G4179" s="1" t="s">
        <v>18451</v>
      </c>
      <c r="K4179" s="1"/>
      <c r="L4179" s="1"/>
      <c r="M4179" s="1"/>
      <c r="N4179" s="1" t="s">
        <v>13056</v>
      </c>
      <c r="O4179" s="1" t="s">
        <v>962</v>
      </c>
      <c r="P4179" s="1" t="s">
        <v>18461</v>
      </c>
      <c r="Q4179">
        <v>175</v>
      </c>
      <c r="R4179">
        <v>69</v>
      </c>
      <c r="S4179" s="1" t="s">
        <v>61</v>
      </c>
      <c r="T4179" s="1" t="s">
        <v>29</v>
      </c>
      <c r="U4179" s="1" t="s">
        <v>7749</v>
      </c>
      <c r="V4179" s="1" t="s">
        <v>18462</v>
      </c>
      <c r="W4179" s="1"/>
      <c r="Y4179" s="1"/>
      <c r="AC4179" s="1"/>
      <c r="AD4179" s="1"/>
      <c r="AE4179" s="1"/>
    </row>
    <row r="4180" spans="1:31" x14ac:dyDescent="0.25">
      <c r="A4180" s="1" t="s">
        <v>18463</v>
      </c>
      <c r="B4180">
        <v>1898</v>
      </c>
      <c r="C4180">
        <v>4</v>
      </c>
      <c r="D4180">
        <v>14</v>
      </c>
      <c r="E4180" s="1" t="s">
        <v>23</v>
      </c>
      <c r="F4180" s="1" t="s">
        <v>823</v>
      </c>
      <c r="G4180" s="1" t="s">
        <v>2892</v>
      </c>
      <c r="H4180">
        <v>1961</v>
      </c>
      <c r="I4180">
        <v>4</v>
      </c>
      <c r="J4180">
        <v>15</v>
      </c>
      <c r="K4180" s="1" t="s">
        <v>23</v>
      </c>
      <c r="L4180" s="1" t="s">
        <v>224</v>
      </c>
      <c r="M4180" s="1" t="s">
        <v>5688</v>
      </c>
      <c r="N4180" s="1" t="s">
        <v>9827</v>
      </c>
      <c r="O4180" s="1" t="s">
        <v>962</v>
      </c>
      <c r="P4180" s="1" t="s">
        <v>18464</v>
      </c>
      <c r="Q4180">
        <v>175</v>
      </c>
      <c r="R4180">
        <v>71</v>
      </c>
      <c r="S4180" s="1" t="s">
        <v>29</v>
      </c>
      <c r="T4180" s="1" t="s">
        <v>29</v>
      </c>
      <c r="U4180" s="1" t="s">
        <v>13636</v>
      </c>
      <c r="V4180" s="1" t="s">
        <v>18465</v>
      </c>
      <c r="W4180" s="1"/>
      <c r="Y4180" s="1"/>
      <c r="AC4180" s="1"/>
      <c r="AD4180" s="1"/>
      <c r="AE4180" s="1"/>
    </row>
    <row r="4181" spans="1:31" x14ac:dyDescent="0.25">
      <c r="A4181" s="1" t="s">
        <v>18466</v>
      </c>
      <c r="B4181">
        <v>1956</v>
      </c>
      <c r="C4181">
        <v>10</v>
      </c>
      <c r="D4181">
        <v>2</v>
      </c>
      <c r="E4181" s="1" t="s">
        <v>23</v>
      </c>
      <c r="F4181" s="1" t="s">
        <v>3285</v>
      </c>
      <c r="G4181" s="1" t="s">
        <v>18467</v>
      </c>
      <c r="K4181" s="1"/>
      <c r="L4181" s="1"/>
      <c r="M4181" s="1"/>
      <c r="N4181" s="1" t="s">
        <v>130</v>
      </c>
      <c r="O4181" s="1" t="s">
        <v>962</v>
      </c>
      <c r="P4181" s="1" t="s">
        <v>18468</v>
      </c>
      <c r="Q4181">
        <v>160</v>
      </c>
      <c r="R4181">
        <v>69</v>
      </c>
      <c r="S4181" s="1" t="s">
        <v>389</v>
      </c>
      <c r="T4181" s="1" t="s">
        <v>29</v>
      </c>
      <c r="U4181" s="1" t="s">
        <v>12995</v>
      </c>
      <c r="V4181" s="1" t="s">
        <v>1612</v>
      </c>
      <c r="W4181" s="1"/>
      <c r="Y4181" s="1"/>
      <c r="AC4181" s="1"/>
      <c r="AD4181" s="1"/>
      <c r="AE4181" s="1"/>
    </row>
    <row r="4182" spans="1:31" x14ac:dyDescent="0.25">
      <c r="A4182" s="1" t="s">
        <v>18469</v>
      </c>
      <c r="B4182">
        <v>1886</v>
      </c>
      <c r="C4182">
        <v>12</v>
      </c>
      <c r="D4182">
        <v>21</v>
      </c>
      <c r="E4182" s="1" t="s">
        <v>23</v>
      </c>
      <c r="F4182" s="1" t="s">
        <v>109</v>
      </c>
      <c r="G4182" s="1" t="s">
        <v>1419</v>
      </c>
      <c r="H4182">
        <v>1912</v>
      </c>
      <c r="I4182">
        <v>2</v>
      </c>
      <c r="J4182">
        <v>1</v>
      </c>
      <c r="K4182" s="1" t="s">
        <v>23</v>
      </c>
      <c r="L4182" s="1" t="s">
        <v>576</v>
      </c>
      <c r="M4182" s="1" t="s">
        <v>4828</v>
      </c>
      <c r="N4182" s="1" t="s">
        <v>136</v>
      </c>
      <c r="O4182" s="1" t="s">
        <v>962</v>
      </c>
      <c r="P4182" s="1" t="s">
        <v>13187</v>
      </c>
      <c r="Q4182">
        <v>168</v>
      </c>
      <c r="R4182">
        <v>70</v>
      </c>
      <c r="S4182" s="1" t="s">
        <v>29</v>
      </c>
      <c r="T4182" s="1" t="s">
        <v>29</v>
      </c>
      <c r="U4182" s="1" t="s">
        <v>1244</v>
      </c>
      <c r="V4182" s="1" t="s">
        <v>7968</v>
      </c>
      <c r="W4182" s="1"/>
      <c r="Y4182" s="1"/>
      <c r="AC4182" s="1"/>
      <c r="AD4182" s="1"/>
      <c r="AE4182" s="1"/>
    </row>
    <row r="4183" spans="1:31" x14ac:dyDescent="0.25">
      <c r="A4183" s="1" t="s">
        <v>18470</v>
      </c>
      <c r="B4183">
        <v>1855</v>
      </c>
      <c r="C4183">
        <v>11</v>
      </c>
      <c r="D4183">
        <v>26</v>
      </c>
      <c r="E4183" s="1" t="s">
        <v>23</v>
      </c>
      <c r="F4183" s="1" t="s">
        <v>1031</v>
      </c>
      <c r="G4183" s="1" t="s">
        <v>2483</v>
      </c>
      <c r="H4183">
        <v>1941</v>
      </c>
      <c r="I4183">
        <v>8</v>
      </c>
      <c r="J4183">
        <v>15</v>
      </c>
      <c r="K4183" s="1" t="s">
        <v>23</v>
      </c>
      <c r="L4183" s="1" t="s">
        <v>224</v>
      </c>
      <c r="M4183" s="1" t="s">
        <v>18471</v>
      </c>
      <c r="N4183" s="1" t="s">
        <v>3797</v>
      </c>
      <c r="O4183" s="1" t="s">
        <v>962</v>
      </c>
      <c r="P4183" s="1" t="s">
        <v>18472</v>
      </c>
      <c r="S4183" s="1"/>
      <c r="T4183" s="1"/>
      <c r="U4183" s="1" t="s">
        <v>18473</v>
      </c>
      <c r="V4183" s="1" t="s">
        <v>18474</v>
      </c>
      <c r="W4183" s="1"/>
      <c r="Y4183" s="1"/>
      <c r="AC4183" s="1"/>
      <c r="AD4183" s="1"/>
      <c r="AE4183" s="1"/>
    </row>
    <row r="4184" spans="1:31" x14ac:dyDescent="0.25">
      <c r="A4184" s="1" t="s">
        <v>18475</v>
      </c>
      <c r="B4184">
        <v>1886</v>
      </c>
      <c r="C4184">
        <v>7</v>
      </c>
      <c r="D4184">
        <v>31</v>
      </c>
      <c r="E4184" s="1" t="s">
        <v>23</v>
      </c>
      <c r="F4184" s="1" t="s">
        <v>224</v>
      </c>
      <c r="G4184" s="1" t="s">
        <v>18476</v>
      </c>
      <c r="H4184">
        <v>1974</v>
      </c>
      <c r="I4184">
        <v>3</v>
      </c>
      <c r="J4184">
        <v>1</v>
      </c>
      <c r="K4184" s="1" t="s">
        <v>23</v>
      </c>
      <c r="L4184" s="1" t="s">
        <v>576</v>
      </c>
      <c r="M4184" s="1" t="s">
        <v>18477</v>
      </c>
      <c r="N4184" s="1" t="s">
        <v>1730</v>
      </c>
      <c r="O4184" s="1" t="s">
        <v>962</v>
      </c>
      <c r="P4184" s="1" t="s">
        <v>5934</v>
      </c>
      <c r="Q4184">
        <v>165</v>
      </c>
      <c r="R4184">
        <v>70</v>
      </c>
      <c r="S4184" s="1" t="s">
        <v>61</v>
      </c>
      <c r="T4184" s="1" t="s">
        <v>29</v>
      </c>
      <c r="U4184" s="1" t="s">
        <v>18478</v>
      </c>
      <c r="V4184" s="1" t="s">
        <v>1225</v>
      </c>
      <c r="W4184" s="1"/>
      <c r="Y4184" s="1"/>
      <c r="AC4184" s="1"/>
      <c r="AD4184" s="1"/>
      <c r="AE4184" s="1"/>
    </row>
    <row r="4185" spans="1:31" x14ac:dyDescent="0.25">
      <c r="A4185" s="1" t="s">
        <v>18479</v>
      </c>
      <c r="B4185">
        <v>1939</v>
      </c>
      <c r="C4185">
        <v>10</v>
      </c>
      <c r="D4185">
        <v>2</v>
      </c>
      <c r="E4185" s="1" t="s">
        <v>23</v>
      </c>
      <c r="F4185" s="1" t="s">
        <v>65</v>
      </c>
      <c r="G4185" s="1" t="s">
        <v>66</v>
      </c>
      <c r="H4185">
        <v>2020</v>
      </c>
      <c r="I4185">
        <v>5</v>
      </c>
      <c r="J4185">
        <v>6</v>
      </c>
      <c r="K4185" s="1" t="s">
        <v>23</v>
      </c>
      <c r="L4185" s="1" t="s">
        <v>48</v>
      </c>
      <c r="M4185" s="1" t="s">
        <v>3274</v>
      </c>
      <c r="N4185" s="1" t="s">
        <v>163</v>
      </c>
      <c r="O4185" s="1" t="s">
        <v>962</v>
      </c>
      <c r="P4185" s="1" t="s">
        <v>18480</v>
      </c>
      <c r="Q4185">
        <v>172</v>
      </c>
      <c r="R4185">
        <v>71</v>
      </c>
      <c r="S4185" s="1" t="s">
        <v>61</v>
      </c>
      <c r="T4185" s="1" t="s">
        <v>61</v>
      </c>
      <c r="U4185" s="1" t="s">
        <v>18481</v>
      </c>
      <c r="V4185" s="1" t="s">
        <v>18482</v>
      </c>
      <c r="W4185" s="1"/>
      <c r="Y4185" s="1"/>
      <c r="AC4185" s="1"/>
      <c r="AD4185" s="1"/>
      <c r="AE4185" s="1"/>
    </row>
    <row r="4186" spans="1:31" x14ac:dyDescent="0.25">
      <c r="A4186" s="1" t="s">
        <v>18483</v>
      </c>
      <c r="B4186">
        <v>1881</v>
      </c>
      <c r="C4186">
        <v>9</v>
      </c>
      <c r="D4186">
        <v>15</v>
      </c>
      <c r="E4186" s="1" t="s">
        <v>23</v>
      </c>
      <c r="F4186" s="1" t="s">
        <v>632</v>
      </c>
      <c r="G4186" s="1" t="s">
        <v>8120</v>
      </c>
      <c r="H4186">
        <v>1947</v>
      </c>
      <c r="I4186">
        <v>11</v>
      </c>
      <c r="J4186">
        <v>21</v>
      </c>
      <c r="K4186" s="1" t="s">
        <v>23</v>
      </c>
      <c r="L4186" s="1" t="s">
        <v>576</v>
      </c>
      <c r="M4186" s="1" t="s">
        <v>18484</v>
      </c>
      <c r="N4186" s="1" t="s">
        <v>18485</v>
      </c>
      <c r="O4186" s="1" t="s">
        <v>962</v>
      </c>
      <c r="P4186" s="1" t="s">
        <v>18486</v>
      </c>
      <c r="Q4186">
        <v>150</v>
      </c>
      <c r="R4186">
        <v>68</v>
      </c>
      <c r="S4186" s="1" t="s">
        <v>29</v>
      </c>
      <c r="T4186" s="1" t="s">
        <v>29</v>
      </c>
      <c r="U4186" s="1" t="s">
        <v>18487</v>
      </c>
      <c r="V4186" s="1" t="s">
        <v>16234</v>
      </c>
      <c r="W4186" s="1"/>
      <c r="Y4186" s="1"/>
      <c r="AC4186" s="1"/>
      <c r="AD4186" s="1"/>
      <c r="AE4186" s="1"/>
    </row>
    <row r="4187" spans="1:31" x14ac:dyDescent="0.25">
      <c r="A4187" s="1" t="s">
        <v>18488</v>
      </c>
      <c r="B4187">
        <v>1996</v>
      </c>
      <c r="C4187">
        <v>5</v>
      </c>
      <c r="D4187">
        <v>1</v>
      </c>
      <c r="E4187" s="1" t="s">
        <v>23</v>
      </c>
      <c r="F4187" s="1" t="s">
        <v>1031</v>
      </c>
      <c r="G4187" s="1" t="s">
        <v>2431</v>
      </c>
      <c r="K4187" s="1"/>
      <c r="L4187" s="1"/>
      <c r="M4187" s="1"/>
      <c r="N4187" s="1" t="s">
        <v>2474</v>
      </c>
      <c r="O4187" s="1" t="s">
        <v>962</v>
      </c>
      <c r="P4187" s="1" t="s">
        <v>18489</v>
      </c>
      <c r="Q4187">
        <v>244</v>
      </c>
      <c r="R4187">
        <v>78</v>
      </c>
      <c r="S4187" s="1" t="s">
        <v>29</v>
      </c>
      <c r="T4187" s="1" t="s">
        <v>29</v>
      </c>
      <c r="U4187" s="1" t="s">
        <v>13453</v>
      </c>
      <c r="V4187" s="1" t="s">
        <v>3598</v>
      </c>
      <c r="W4187" s="1"/>
      <c r="Y4187" s="1"/>
      <c r="AC4187" s="1"/>
      <c r="AD4187" s="1"/>
      <c r="AE4187" s="1"/>
    </row>
    <row r="4188" spans="1:31" x14ac:dyDescent="0.25">
      <c r="A4188" s="1" t="s">
        <v>18490</v>
      </c>
      <c r="B4188">
        <v>1981</v>
      </c>
      <c r="C4188">
        <v>8</v>
      </c>
      <c r="D4188">
        <v>13</v>
      </c>
      <c r="E4188" s="1" t="s">
        <v>23</v>
      </c>
      <c r="F4188" s="1" t="s">
        <v>56</v>
      </c>
      <c r="G4188" s="1" t="s">
        <v>373</v>
      </c>
      <c r="K4188" s="1"/>
      <c r="L4188" s="1"/>
      <c r="M4188" s="1"/>
      <c r="N4188" s="1" t="s">
        <v>101</v>
      </c>
      <c r="O4188" s="1" t="s">
        <v>18491</v>
      </c>
      <c r="P4188" s="1" t="s">
        <v>18492</v>
      </c>
      <c r="Q4188">
        <v>240</v>
      </c>
      <c r="R4188">
        <v>74</v>
      </c>
      <c r="S4188" s="1" t="s">
        <v>29</v>
      </c>
      <c r="T4188" s="1" t="s">
        <v>29</v>
      </c>
      <c r="U4188" s="1" t="s">
        <v>18493</v>
      </c>
      <c r="V4188" s="1" t="s">
        <v>18494</v>
      </c>
      <c r="W4188" s="1"/>
      <c r="Y4188" s="1"/>
      <c r="AC4188" s="1"/>
      <c r="AD4188" s="1"/>
      <c r="AE4188" s="1"/>
    </row>
    <row r="4189" spans="1:31" x14ac:dyDescent="0.25">
      <c r="A4189" s="1" t="s">
        <v>18495</v>
      </c>
      <c r="B4189">
        <v>1987</v>
      </c>
      <c r="C4189">
        <v>5</v>
      </c>
      <c r="D4189">
        <v>15</v>
      </c>
      <c r="E4189" s="1" t="s">
        <v>23</v>
      </c>
      <c r="F4189" s="1" t="s">
        <v>1024</v>
      </c>
      <c r="G4189" s="1" t="s">
        <v>13128</v>
      </c>
      <c r="K4189" s="1"/>
      <c r="L4189" s="1"/>
      <c r="M4189" s="1"/>
      <c r="N4189" s="1" t="s">
        <v>1039</v>
      </c>
      <c r="O4189" s="1" t="s">
        <v>18496</v>
      </c>
      <c r="P4189" s="1" t="s">
        <v>18497</v>
      </c>
      <c r="Q4189">
        <v>200</v>
      </c>
      <c r="R4189">
        <v>71</v>
      </c>
      <c r="S4189" s="1" t="s">
        <v>29</v>
      </c>
      <c r="T4189" s="1" t="s">
        <v>29</v>
      </c>
      <c r="U4189" s="1" t="s">
        <v>11476</v>
      </c>
      <c r="V4189" s="1" t="s">
        <v>840</v>
      </c>
      <c r="W4189" s="1"/>
      <c r="Y4189" s="1"/>
      <c r="AC4189" s="1"/>
      <c r="AD4189" s="1"/>
      <c r="AE4189" s="1"/>
    </row>
    <row r="4190" spans="1:31" x14ac:dyDescent="0.25">
      <c r="A4190" s="1" t="s">
        <v>18498</v>
      </c>
      <c r="B4190">
        <v>1928</v>
      </c>
      <c r="C4190">
        <v>8</v>
      </c>
      <c r="D4190">
        <v>31</v>
      </c>
      <c r="E4190" s="1" t="s">
        <v>23</v>
      </c>
      <c r="F4190" s="1" t="s">
        <v>233</v>
      </c>
      <c r="G4190" s="1" t="s">
        <v>3686</v>
      </c>
      <c r="H4190">
        <v>2005</v>
      </c>
      <c r="I4190">
        <v>11</v>
      </c>
      <c r="J4190">
        <v>24</v>
      </c>
      <c r="K4190" s="1" t="s">
        <v>23</v>
      </c>
      <c r="L4190" s="1" t="s">
        <v>233</v>
      </c>
      <c r="M4190" s="1" t="s">
        <v>3686</v>
      </c>
      <c r="N4190" s="1" t="s">
        <v>2147</v>
      </c>
      <c r="O4190" s="1" t="s">
        <v>18496</v>
      </c>
      <c r="P4190" s="1" t="s">
        <v>3543</v>
      </c>
      <c r="Q4190">
        <v>185</v>
      </c>
      <c r="R4190">
        <v>75</v>
      </c>
      <c r="S4190" s="1" t="s">
        <v>29</v>
      </c>
      <c r="T4190" s="1" t="s">
        <v>29</v>
      </c>
      <c r="U4190" s="1" t="s">
        <v>14057</v>
      </c>
      <c r="V4190" s="1" t="s">
        <v>18499</v>
      </c>
      <c r="W4190" s="1"/>
      <c r="Y4190" s="1"/>
      <c r="AC4190" s="1"/>
      <c r="AD4190" s="1"/>
      <c r="AE4190" s="1"/>
    </row>
    <row r="4191" spans="1:31" x14ac:dyDescent="0.25">
      <c r="A4191" s="1" t="s">
        <v>18500</v>
      </c>
      <c r="B4191">
        <v>1965</v>
      </c>
      <c r="C4191">
        <v>9</v>
      </c>
      <c r="D4191">
        <v>21</v>
      </c>
      <c r="E4191" s="1" t="s">
        <v>23</v>
      </c>
      <c r="F4191" s="1" t="s">
        <v>1031</v>
      </c>
      <c r="G4191" s="1" t="s">
        <v>6855</v>
      </c>
      <c r="K4191" s="1"/>
      <c r="L4191" s="1"/>
      <c r="M4191" s="1"/>
      <c r="N4191" s="1" t="s">
        <v>11720</v>
      </c>
      <c r="O4191" s="1" t="s">
        <v>18496</v>
      </c>
      <c r="P4191" s="1" t="s">
        <v>281</v>
      </c>
      <c r="Q4191">
        <v>202</v>
      </c>
      <c r="R4191">
        <v>72</v>
      </c>
      <c r="S4191" s="1" t="s">
        <v>29</v>
      </c>
      <c r="T4191" s="1" t="s">
        <v>29</v>
      </c>
      <c r="U4191" s="1" t="s">
        <v>18501</v>
      </c>
      <c r="V4191" s="1" t="s">
        <v>5678</v>
      </c>
      <c r="W4191" s="1"/>
      <c r="Y4191" s="1"/>
      <c r="AC4191" s="1"/>
      <c r="AD4191" s="1"/>
      <c r="AE4191" s="1"/>
    </row>
    <row r="4192" spans="1:31" x14ac:dyDescent="0.25">
      <c r="A4192" s="1" t="s">
        <v>18502</v>
      </c>
      <c r="B4192">
        <v>1991</v>
      </c>
      <c r="C4192">
        <v>8</v>
      </c>
      <c r="D4192">
        <v>22</v>
      </c>
      <c r="E4192" s="1" t="s">
        <v>23</v>
      </c>
      <c r="F4192" s="1" t="s">
        <v>233</v>
      </c>
      <c r="G4192" s="1" t="s">
        <v>1614</v>
      </c>
      <c r="K4192" s="1"/>
      <c r="L4192" s="1"/>
      <c r="M4192" s="1"/>
      <c r="N4192" s="1" t="s">
        <v>12298</v>
      </c>
      <c r="O4192" s="1" t="s">
        <v>18496</v>
      </c>
      <c r="P4192" s="1" t="s">
        <v>18503</v>
      </c>
      <c r="Q4192">
        <v>220</v>
      </c>
      <c r="R4192">
        <v>76</v>
      </c>
      <c r="S4192" s="1" t="s">
        <v>29</v>
      </c>
      <c r="T4192" s="1" t="s">
        <v>29</v>
      </c>
      <c r="U4192" s="1" t="s">
        <v>18504</v>
      </c>
      <c r="V4192" s="1" t="s">
        <v>540</v>
      </c>
      <c r="W4192" s="1"/>
      <c r="Y4192" s="1"/>
      <c r="AC4192" s="1"/>
      <c r="AD4192" s="1"/>
      <c r="AE4192" s="1"/>
    </row>
    <row r="4193" spans="1:31" x14ac:dyDescent="0.25">
      <c r="A4193" s="1" t="s">
        <v>18505</v>
      </c>
      <c r="B4193">
        <v>1961</v>
      </c>
      <c r="C4193">
        <v>9</v>
      </c>
      <c r="D4193">
        <v>5</v>
      </c>
      <c r="E4193" s="1" t="s">
        <v>23</v>
      </c>
      <c r="F4193" s="1" t="s">
        <v>48</v>
      </c>
      <c r="G4193" s="1" t="s">
        <v>13477</v>
      </c>
      <c r="K4193" s="1"/>
      <c r="L4193" s="1"/>
      <c r="M4193" s="1"/>
      <c r="N4193" s="1" t="s">
        <v>308</v>
      </c>
      <c r="O4193" s="1" t="s">
        <v>18496</v>
      </c>
      <c r="P4193" s="1" t="s">
        <v>18506</v>
      </c>
      <c r="Q4193">
        <v>190</v>
      </c>
      <c r="R4193">
        <v>74</v>
      </c>
      <c r="S4193" s="1" t="s">
        <v>29</v>
      </c>
      <c r="T4193" s="1" t="s">
        <v>29</v>
      </c>
      <c r="U4193" s="1" t="s">
        <v>18507</v>
      </c>
      <c r="V4193" s="1" t="s">
        <v>18508</v>
      </c>
      <c r="W4193" s="1"/>
      <c r="Y4193" s="1"/>
      <c r="AC4193" s="1"/>
      <c r="AD4193" s="1"/>
      <c r="AE4193" s="1"/>
    </row>
    <row r="4194" spans="1:31" x14ac:dyDescent="0.25">
      <c r="A4194" s="1" t="s">
        <v>18509</v>
      </c>
      <c r="B4194">
        <v>1962</v>
      </c>
      <c r="C4194">
        <v>7</v>
      </c>
      <c r="D4194">
        <v>25</v>
      </c>
      <c r="E4194" s="1" t="s">
        <v>23</v>
      </c>
      <c r="F4194" s="1" t="s">
        <v>233</v>
      </c>
      <c r="G4194" s="1" t="s">
        <v>4737</v>
      </c>
      <c r="K4194" s="1"/>
      <c r="L4194" s="1"/>
      <c r="M4194" s="1"/>
      <c r="N4194" s="1" t="s">
        <v>446</v>
      </c>
      <c r="O4194" s="1" t="s">
        <v>18510</v>
      </c>
      <c r="P4194" s="1" t="s">
        <v>18511</v>
      </c>
      <c r="Q4194">
        <v>185</v>
      </c>
      <c r="R4194">
        <v>73</v>
      </c>
      <c r="S4194" s="1" t="s">
        <v>29</v>
      </c>
      <c r="T4194" s="1" t="s">
        <v>29</v>
      </c>
      <c r="U4194" s="1" t="s">
        <v>7271</v>
      </c>
      <c r="V4194" s="1" t="s">
        <v>16527</v>
      </c>
      <c r="W4194" s="1"/>
      <c r="Y4194" s="1"/>
      <c r="AC4194" s="1"/>
      <c r="AD4194" s="1"/>
      <c r="AE4194" s="1"/>
    </row>
    <row r="4195" spans="1:31" x14ac:dyDescent="0.25">
      <c r="A4195" s="1" t="s">
        <v>18512</v>
      </c>
      <c r="B4195">
        <v>1987</v>
      </c>
      <c r="C4195">
        <v>12</v>
      </c>
      <c r="D4195">
        <v>8</v>
      </c>
      <c r="E4195" s="1" t="s">
        <v>23</v>
      </c>
      <c r="F4195" s="1" t="s">
        <v>233</v>
      </c>
      <c r="G4195" s="1" t="s">
        <v>4737</v>
      </c>
      <c r="K4195" s="1"/>
      <c r="L4195" s="1"/>
      <c r="M4195" s="1"/>
      <c r="N4195" s="1" t="s">
        <v>149</v>
      </c>
      <c r="O4195" s="1" t="s">
        <v>18510</v>
      </c>
      <c r="P4195" s="1" t="s">
        <v>18513</v>
      </c>
      <c r="Q4195">
        <v>205</v>
      </c>
      <c r="R4195">
        <v>74</v>
      </c>
      <c r="S4195" s="1" t="s">
        <v>29</v>
      </c>
      <c r="T4195" s="1" t="s">
        <v>29</v>
      </c>
      <c r="U4195" s="1" t="s">
        <v>18514</v>
      </c>
      <c r="V4195" s="1" t="s">
        <v>18515</v>
      </c>
      <c r="W4195" s="1"/>
      <c r="Y4195" s="1"/>
      <c r="AC4195" s="1"/>
      <c r="AD4195" s="1"/>
      <c r="AE4195" s="1"/>
    </row>
    <row r="4196" spans="1:31" x14ac:dyDescent="0.25">
      <c r="A4196" s="1" t="s">
        <v>18516</v>
      </c>
      <c r="B4196">
        <v>1945</v>
      </c>
      <c r="C4196">
        <v>6</v>
      </c>
      <c r="D4196">
        <v>25</v>
      </c>
      <c r="E4196" s="1" t="s">
        <v>23</v>
      </c>
      <c r="F4196" s="1" t="s">
        <v>107</v>
      </c>
      <c r="G4196" s="1" t="s">
        <v>293</v>
      </c>
      <c r="K4196" s="1"/>
      <c r="L4196" s="1"/>
      <c r="M4196" s="1"/>
      <c r="N4196" s="1" t="s">
        <v>440</v>
      </c>
      <c r="O4196" s="1" t="s">
        <v>18517</v>
      </c>
      <c r="P4196" s="1" t="s">
        <v>1101</v>
      </c>
      <c r="Q4196">
        <v>190</v>
      </c>
      <c r="R4196">
        <v>73</v>
      </c>
      <c r="S4196" s="1" t="s">
        <v>29</v>
      </c>
      <c r="T4196" s="1" t="s">
        <v>29</v>
      </c>
      <c r="U4196" s="1" t="s">
        <v>10049</v>
      </c>
      <c r="V4196" s="1" t="s">
        <v>18518</v>
      </c>
      <c r="W4196" s="1"/>
      <c r="Y4196" s="1"/>
      <c r="AC4196" s="1"/>
      <c r="AD4196" s="1"/>
      <c r="AE4196" s="1"/>
    </row>
    <row r="4197" spans="1:31" x14ac:dyDescent="0.25">
      <c r="A4197" s="1" t="s">
        <v>18519</v>
      </c>
      <c r="B4197">
        <v>1966</v>
      </c>
      <c r="C4197">
        <v>11</v>
      </c>
      <c r="D4197">
        <v>7</v>
      </c>
      <c r="E4197" s="1" t="s">
        <v>23</v>
      </c>
      <c r="F4197" s="1" t="s">
        <v>217</v>
      </c>
      <c r="G4197" s="1" t="s">
        <v>18520</v>
      </c>
      <c r="K4197" s="1"/>
      <c r="L4197" s="1"/>
      <c r="M4197" s="1"/>
      <c r="N4197" s="1" t="s">
        <v>1039</v>
      </c>
      <c r="O4197" s="1" t="s">
        <v>18521</v>
      </c>
      <c r="P4197" s="1" t="s">
        <v>18522</v>
      </c>
      <c r="Q4197">
        <v>205</v>
      </c>
      <c r="R4197">
        <v>75</v>
      </c>
      <c r="S4197" s="1" t="s">
        <v>29</v>
      </c>
      <c r="T4197" s="1" t="s">
        <v>29</v>
      </c>
      <c r="U4197" s="1" t="s">
        <v>18523</v>
      </c>
      <c r="V4197" s="1" t="s">
        <v>18524</v>
      </c>
      <c r="W4197" s="1"/>
      <c r="Y4197" s="1"/>
      <c r="AC4197" s="1"/>
      <c r="AD4197" s="1"/>
      <c r="AE4197" s="1"/>
    </row>
    <row r="4198" spans="1:31" x14ac:dyDescent="0.25">
      <c r="A4198" s="1" t="s">
        <v>18525</v>
      </c>
      <c r="B4198">
        <v>1886</v>
      </c>
      <c r="C4198">
        <v>12</v>
      </c>
      <c r="D4198">
        <v>3</v>
      </c>
      <c r="E4198" s="1" t="s">
        <v>23</v>
      </c>
      <c r="F4198" s="1" t="s">
        <v>107</v>
      </c>
      <c r="G4198" s="1" t="s">
        <v>6895</v>
      </c>
      <c r="H4198">
        <v>1965</v>
      </c>
      <c r="I4198">
        <v>10</v>
      </c>
      <c r="J4198">
        <v>3</v>
      </c>
      <c r="K4198" s="1" t="s">
        <v>23</v>
      </c>
      <c r="L4198" s="1" t="s">
        <v>107</v>
      </c>
      <c r="M4198" s="1" t="s">
        <v>18526</v>
      </c>
      <c r="N4198" s="1" t="s">
        <v>9202</v>
      </c>
      <c r="O4198" s="1" t="s">
        <v>8845</v>
      </c>
      <c r="P4198" s="1" t="s">
        <v>18527</v>
      </c>
      <c r="Q4198">
        <v>170</v>
      </c>
      <c r="R4198">
        <v>71</v>
      </c>
      <c r="S4198" s="1" t="s">
        <v>29</v>
      </c>
      <c r="T4198" s="1" t="s">
        <v>61</v>
      </c>
      <c r="U4198" s="1" t="s">
        <v>18528</v>
      </c>
      <c r="V4198" s="1" t="s">
        <v>722</v>
      </c>
      <c r="W4198" s="1"/>
      <c r="Y4198" s="1"/>
      <c r="AC4198" s="1"/>
      <c r="AD4198" s="1"/>
      <c r="AE4198" s="1"/>
    </row>
    <row r="4199" spans="1:31" x14ac:dyDescent="0.25">
      <c r="A4199" s="1" t="s">
        <v>18529</v>
      </c>
      <c r="B4199">
        <v>1921</v>
      </c>
      <c r="C4199">
        <v>5</v>
      </c>
      <c r="D4199">
        <v>4</v>
      </c>
      <c r="E4199" s="1" t="s">
        <v>23</v>
      </c>
      <c r="F4199" s="1" t="s">
        <v>233</v>
      </c>
      <c r="G4199" s="1" t="s">
        <v>11149</v>
      </c>
      <c r="H4199">
        <v>1985</v>
      </c>
      <c r="I4199">
        <v>7</v>
      </c>
      <c r="J4199">
        <v>14</v>
      </c>
      <c r="K4199" s="1" t="s">
        <v>23</v>
      </c>
      <c r="L4199" s="1" t="s">
        <v>233</v>
      </c>
      <c r="M4199" s="1" t="s">
        <v>876</v>
      </c>
      <c r="N4199" s="1" t="s">
        <v>1730</v>
      </c>
      <c r="O4199" s="1" t="s">
        <v>8845</v>
      </c>
      <c r="P4199" s="1" t="s">
        <v>18530</v>
      </c>
      <c r="Q4199">
        <v>195</v>
      </c>
      <c r="R4199">
        <v>73</v>
      </c>
      <c r="S4199" s="1" t="s">
        <v>61</v>
      </c>
      <c r="T4199" s="1" t="s">
        <v>29</v>
      </c>
      <c r="U4199" s="1" t="s">
        <v>18531</v>
      </c>
      <c r="V4199" s="1" t="s">
        <v>18532</v>
      </c>
      <c r="W4199" s="1"/>
      <c r="Y4199" s="1"/>
      <c r="AC4199" s="1"/>
      <c r="AD4199" s="1"/>
      <c r="AE4199" s="1"/>
    </row>
    <row r="4200" spans="1:31" x14ac:dyDescent="0.25">
      <c r="A4200" s="1" t="s">
        <v>18533</v>
      </c>
      <c r="B4200">
        <v>1899</v>
      </c>
      <c r="C4200">
        <v>12</v>
      </c>
      <c r="D4200">
        <v>26</v>
      </c>
      <c r="E4200" s="1" t="s">
        <v>23</v>
      </c>
      <c r="F4200" s="1" t="s">
        <v>767</v>
      </c>
      <c r="G4200" s="1" t="s">
        <v>3428</v>
      </c>
      <c r="H4200">
        <v>1940</v>
      </c>
      <c r="I4200">
        <v>6</v>
      </c>
      <c r="J4200">
        <v>1</v>
      </c>
      <c r="K4200" s="1" t="s">
        <v>23</v>
      </c>
      <c r="L4200" s="1" t="s">
        <v>767</v>
      </c>
      <c r="M4200" s="1" t="s">
        <v>1025</v>
      </c>
      <c r="N4200" s="1" t="s">
        <v>1199</v>
      </c>
      <c r="O4200" s="1" t="s">
        <v>8845</v>
      </c>
      <c r="P4200" s="1" t="s">
        <v>18534</v>
      </c>
      <c r="Q4200">
        <v>165</v>
      </c>
      <c r="R4200">
        <v>70</v>
      </c>
      <c r="S4200" s="1" t="s">
        <v>29</v>
      </c>
      <c r="T4200" s="1" t="s">
        <v>29</v>
      </c>
      <c r="U4200" s="1" t="s">
        <v>13044</v>
      </c>
      <c r="V4200" s="1" t="s">
        <v>18535</v>
      </c>
      <c r="W4200" s="1"/>
      <c r="Y4200" s="1"/>
      <c r="AC4200" s="1"/>
      <c r="AD4200" s="1"/>
      <c r="AE4200" s="1"/>
    </row>
    <row r="4201" spans="1:31" x14ac:dyDescent="0.25">
      <c r="A4201" s="1" t="s">
        <v>18536</v>
      </c>
      <c r="B4201">
        <v>1852</v>
      </c>
      <c r="C4201">
        <v>2</v>
      </c>
      <c r="D4201">
        <v>9</v>
      </c>
      <c r="E4201" s="1" t="s">
        <v>23</v>
      </c>
      <c r="F4201" s="1" t="s">
        <v>107</v>
      </c>
      <c r="G4201" s="1" t="s">
        <v>9874</v>
      </c>
      <c r="H4201">
        <v>1932</v>
      </c>
      <c r="I4201">
        <v>2</v>
      </c>
      <c r="J4201">
        <v>6</v>
      </c>
      <c r="K4201" s="1" t="s">
        <v>23</v>
      </c>
      <c r="L4201" s="1" t="s">
        <v>109</v>
      </c>
      <c r="M4201" s="1" t="s">
        <v>17948</v>
      </c>
      <c r="N4201" s="1" t="s">
        <v>7612</v>
      </c>
      <c r="O4201" s="1" t="s">
        <v>8845</v>
      </c>
      <c r="P4201" s="1" t="s">
        <v>18537</v>
      </c>
      <c r="R4201">
        <v>72</v>
      </c>
      <c r="S4201" s="1"/>
      <c r="T4201" s="1"/>
      <c r="U4201" s="1" t="s">
        <v>10684</v>
      </c>
      <c r="V4201" s="1" t="s">
        <v>18538</v>
      </c>
      <c r="W4201" s="1"/>
      <c r="Y4201" s="1"/>
      <c r="AC4201" s="1"/>
      <c r="AD4201" s="1"/>
      <c r="AE4201" s="1"/>
    </row>
    <row r="4202" spans="1:31" x14ac:dyDescent="0.25">
      <c r="A4202" s="1" t="s">
        <v>18539</v>
      </c>
      <c r="B4202">
        <v>1987</v>
      </c>
      <c r="C4202">
        <v>1</v>
      </c>
      <c r="D4202">
        <v>13</v>
      </c>
      <c r="E4202" s="1" t="s">
        <v>23</v>
      </c>
      <c r="F4202" s="1" t="s">
        <v>147</v>
      </c>
      <c r="G4202" s="1" t="s">
        <v>451</v>
      </c>
      <c r="K4202" s="1"/>
      <c r="L4202" s="1"/>
      <c r="M4202" s="1"/>
      <c r="N4202" s="1" t="s">
        <v>9408</v>
      </c>
      <c r="O4202" s="1" t="s">
        <v>8845</v>
      </c>
      <c r="P4202" s="1" t="s">
        <v>18540</v>
      </c>
      <c r="Q4202">
        <v>220</v>
      </c>
      <c r="R4202">
        <v>76</v>
      </c>
      <c r="S4202" s="1" t="s">
        <v>29</v>
      </c>
      <c r="T4202" s="1" t="s">
        <v>29</v>
      </c>
      <c r="U4202" s="1" t="s">
        <v>18541</v>
      </c>
      <c r="V4202" s="1" t="s">
        <v>3598</v>
      </c>
      <c r="W4202" s="1"/>
      <c r="Y4202" s="1"/>
      <c r="AC4202" s="1"/>
      <c r="AD4202" s="1"/>
      <c r="AE4202" s="1"/>
    </row>
    <row r="4203" spans="1:31" x14ac:dyDescent="0.25">
      <c r="A4203" s="1" t="s">
        <v>18542</v>
      </c>
      <c r="B4203">
        <v>1934</v>
      </c>
      <c r="C4203">
        <v>10</v>
      </c>
      <c r="D4203">
        <v>7</v>
      </c>
      <c r="E4203" s="1" t="s">
        <v>23</v>
      </c>
      <c r="F4203" s="1" t="s">
        <v>123</v>
      </c>
      <c r="G4203" s="1" t="s">
        <v>124</v>
      </c>
      <c r="H4203">
        <v>2010</v>
      </c>
      <c r="I4203">
        <v>1</v>
      </c>
      <c r="J4203">
        <v>27</v>
      </c>
      <c r="K4203" s="1" t="s">
        <v>23</v>
      </c>
      <c r="L4203" s="1" t="s">
        <v>48</v>
      </c>
      <c r="M4203" s="1" t="s">
        <v>117</v>
      </c>
      <c r="N4203" s="1" t="s">
        <v>15882</v>
      </c>
      <c r="O4203" s="1" t="s">
        <v>8845</v>
      </c>
      <c r="P4203" s="1" t="s">
        <v>18543</v>
      </c>
      <c r="Q4203">
        <v>175</v>
      </c>
      <c r="R4203">
        <v>71</v>
      </c>
      <c r="S4203" s="1" t="s">
        <v>389</v>
      </c>
      <c r="T4203" s="1" t="s">
        <v>29</v>
      </c>
      <c r="U4203" s="1" t="s">
        <v>11357</v>
      </c>
      <c r="V4203" s="1" t="s">
        <v>2333</v>
      </c>
      <c r="W4203" s="1"/>
      <c r="Y4203" s="1"/>
      <c r="AC4203" s="1"/>
      <c r="AD4203" s="1"/>
      <c r="AE4203" s="1"/>
    </row>
    <row r="4204" spans="1:31" x14ac:dyDescent="0.25">
      <c r="A4204" s="1" t="s">
        <v>18544</v>
      </c>
      <c r="B4204">
        <v>1930</v>
      </c>
      <c r="C4204">
        <v>10</v>
      </c>
      <c r="D4204">
        <v>23</v>
      </c>
      <c r="E4204" s="1" t="s">
        <v>23</v>
      </c>
      <c r="F4204" s="1" t="s">
        <v>123</v>
      </c>
      <c r="G4204" s="1" t="s">
        <v>124</v>
      </c>
      <c r="H4204">
        <v>2021</v>
      </c>
      <c r="I4204">
        <v>8</v>
      </c>
      <c r="J4204">
        <v>18</v>
      </c>
      <c r="K4204" s="1" t="s">
        <v>23</v>
      </c>
      <c r="L4204" s="1" t="s">
        <v>48</v>
      </c>
      <c r="M4204" s="1" t="s">
        <v>117</v>
      </c>
      <c r="N4204" s="1" t="s">
        <v>18545</v>
      </c>
      <c r="O4204" s="1" t="s">
        <v>8845</v>
      </c>
      <c r="P4204" s="1" t="s">
        <v>18546</v>
      </c>
      <c r="Q4204">
        <v>170</v>
      </c>
      <c r="R4204">
        <v>72</v>
      </c>
      <c r="S4204" s="1" t="s">
        <v>389</v>
      </c>
      <c r="T4204" s="1" t="s">
        <v>29</v>
      </c>
      <c r="U4204" s="1" t="s">
        <v>4536</v>
      </c>
      <c r="V4204" s="1" t="s">
        <v>1791</v>
      </c>
      <c r="W4204" s="1"/>
      <c r="Y4204" s="1"/>
      <c r="AC4204" s="1"/>
      <c r="AD4204" s="1"/>
      <c r="AE4204" s="1"/>
    </row>
    <row r="4205" spans="1:31" x14ac:dyDescent="0.25">
      <c r="A4205" s="1" t="s">
        <v>18547</v>
      </c>
      <c r="B4205">
        <v>1912</v>
      </c>
      <c r="C4205">
        <v>8</v>
      </c>
      <c r="D4205">
        <v>7</v>
      </c>
      <c r="E4205" s="1" t="s">
        <v>23</v>
      </c>
      <c r="F4205" s="1" t="s">
        <v>33</v>
      </c>
      <c r="G4205" s="1" t="s">
        <v>400</v>
      </c>
      <c r="H4205">
        <v>1988</v>
      </c>
      <c r="I4205">
        <v>7</v>
      </c>
      <c r="J4205">
        <v>2</v>
      </c>
      <c r="K4205" s="1" t="s">
        <v>23</v>
      </c>
      <c r="L4205" s="1" t="s">
        <v>33</v>
      </c>
      <c r="M4205" s="1" t="s">
        <v>400</v>
      </c>
      <c r="N4205" s="1" t="s">
        <v>308</v>
      </c>
      <c r="O4205" s="1" t="s">
        <v>8845</v>
      </c>
      <c r="P4205" s="1" t="s">
        <v>18548</v>
      </c>
      <c r="Q4205">
        <v>185</v>
      </c>
      <c r="R4205">
        <v>73</v>
      </c>
      <c r="S4205" s="1" t="s">
        <v>29</v>
      </c>
      <c r="T4205" s="1" t="s">
        <v>29</v>
      </c>
      <c r="U4205" s="1" t="s">
        <v>18549</v>
      </c>
      <c r="V4205" s="1" t="s">
        <v>4787</v>
      </c>
      <c r="W4205" s="1"/>
      <c r="Y4205" s="1"/>
      <c r="AC4205" s="1"/>
      <c r="AD4205" s="1"/>
      <c r="AE4205" s="1"/>
    </row>
    <row r="4206" spans="1:31" x14ac:dyDescent="0.25">
      <c r="A4206" s="1" t="s">
        <v>18550</v>
      </c>
      <c r="B4206">
        <v>1975</v>
      </c>
      <c r="C4206">
        <v>4</v>
      </c>
      <c r="D4206">
        <v>16</v>
      </c>
      <c r="E4206" s="1" t="s">
        <v>23</v>
      </c>
      <c r="F4206" s="1" t="s">
        <v>224</v>
      </c>
      <c r="G4206" s="1" t="s">
        <v>2957</v>
      </c>
      <c r="K4206" s="1"/>
      <c r="L4206" s="1"/>
      <c r="M4206" s="1"/>
      <c r="N4206" s="1" t="s">
        <v>18437</v>
      </c>
      <c r="O4206" s="1" t="s">
        <v>18551</v>
      </c>
      <c r="P4206" s="1" t="s">
        <v>18552</v>
      </c>
      <c r="Q4206">
        <v>195</v>
      </c>
      <c r="R4206">
        <v>74</v>
      </c>
      <c r="S4206" s="1" t="s">
        <v>29</v>
      </c>
      <c r="T4206" s="1" t="s">
        <v>29</v>
      </c>
      <c r="U4206" s="1" t="s">
        <v>18553</v>
      </c>
      <c r="V4206" s="1" t="s">
        <v>14693</v>
      </c>
      <c r="W4206" s="1"/>
      <c r="Y4206" s="1"/>
      <c r="AC4206" s="1"/>
      <c r="AD4206" s="1"/>
      <c r="AE4206" s="1"/>
    </row>
    <row r="4207" spans="1:31" x14ac:dyDescent="0.25">
      <c r="A4207" s="1" t="s">
        <v>18554</v>
      </c>
      <c r="B4207">
        <v>1966</v>
      </c>
      <c r="C4207">
        <v>9</v>
      </c>
      <c r="D4207">
        <v>14</v>
      </c>
      <c r="E4207" s="1" t="s">
        <v>23</v>
      </c>
      <c r="F4207" s="1" t="s">
        <v>380</v>
      </c>
      <c r="G4207" s="1" t="s">
        <v>1177</v>
      </c>
      <c r="K4207" s="1"/>
      <c r="L4207" s="1"/>
      <c r="M4207" s="1"/>
      <c r="N4207" s="1" t="s">
        <v>502</v>
      </c>
      <c r="O4207" s="1" t="s">
        <v>18555</v>
      </c>
      <c r="P4207" s="1" t="s">
        <v>2656</v>
      </c>
      <c r="Q4207">
        <v>180</v>
      </c>
      <c r="R4207">
        <v>74</v>
      </c>
      <c r="S4207" s="1" t="s">
        <v>29</v>
      </c>
      <c r="T4207" s="1" t="s">
        <v>29</v>
      </c>
      <c r="U4207" s="1" t="s">
        <v>7248</v>
      </c>
      <c r="V4207" s="1" t="s">
        <v>18556</v>
      </c>
      <c r="W4207" s="1"/>
      <c r="Y4207" s="1"/>
      <c r="AC4207" s="1"/>
      <c r="AD4207" s="1"/>
      <c r="AE4207" s="1"/>
    </row>
    <row r="4208" spans="1:31" x14ac:dyDescent="0.25">
      <c r="A4208" s="1" t="s">
        <v>18557</v>
      </c>
      <c r="B4208">
        <v>1864</v>
      </c>
      <c r="C4208">
        <v>1</v>
      </c>
      <c r="D4208">
        <v>6</v>
      </c>
      <c r="E4208" s="1" t="s">
        <v>23</v>
      </c>
      <c r="F4208" s="1" t="s">
        <v>65</v>
      </c>
      <c r="G4208" s="1" t="s">
        <v>4244</v>
      </c>
      <c r="H4208">
        <v>1916</v>
      </c>
      <c r="I4208">
        <v>1</v>
      </c>
      <c r="J4208">
        <v>1</v>
      </c>
      <c r="K4208" s="1" t="s">
        <v>23</v>
      </c>
      <c r="L4208" s="1" t="s">
        <v>65</v>
      </c>
      <c r="M4208" s="1" t="s">
        <v>18558</v>
      </c>
      <c r="N4208" s="1" t="s">
        <v>2263</v>
      </c>
      <c r="O4208" s="1" t="s">
        <v>18559</v>
      </c>
      <c r="P4208" s="1" t="s">
        <v>18560</v>
      </c>
      <c r="Q4208">
        <v>163</v>
      </c>
      <c r="R4208">
        <v>70</v>
      </c>
      <c r="S4208" s="1"/>
      <c r="T4208" s="1"/>
      <c r="U4208" s="1" t="s">
        <v>18561</v>
      </c>
      <c r="V4208" s="1" t="s">
        <v>4284</v>
      </c>
      <c r="W4208" s="1"/>
      <c r="Y4208" s="1"/>
      <c r="AC4208" s="1"/>
      <c r="AD4208" s="1"/>
      <c r="AE4208" s="1"/>
    </row>
    <row r="4209" spans="1:31" x14ac:dyDescent="0.25">
      <c r="A4209" s="1" t="s">
        <v>18562</v>
      </c>
      <c r="B4209">
        <v>1956</v>
      </c>
      <c r="C4209">
        <v>2</v>
      </c>
      <c r="D4209">
        <v>14</v>
      </c>
      <c r="E4209" s="1" t="s">
        <v>23</v>
      </c>
      <c r="F4209" s="1" t="s">
        <v>107</v>
      </c>
      <c r="G4209" s="1" t="s">
        <v>3073</v>
      </c>
      <c r="K4209" s="1"/>
      <c r="L4209" s="1"/>
      <c r="M4209" s="1"/>
      <c r="N4209" s="1" t="s">
        <v>681</v>
      </c>
      <c r="O4209" s="1" t="s">
        <v>18563</v>
      </c>
      <c r="P4209" s="1" t="s">
        <v>18564</v>
      </c>
      <c r="Q4209">
        <v>195</v>
      </c>
      <c r="R4209">
        <v>73</v>
      </c>
      <c r="S4209" s="1" t="s">
        <v>29</v>
      </c>
      <c r="T4209" s="1" t="s">
        <v>61</v>
      </c>
      <c r="U4209" s="1" t="s">
        <v>18565</v>
      </c>
      <c r="V4209" s="1" t="s">
        <v>18566</v>
      </c>
      <c r="W4209" s="1"/>
      <c r="Y4209" s="1"/>
      <c r="AC4209" s="1"/>
      <c r="AD4209" s="1"/>
      <c r="AE4209" s="1"/>
    </row>
    <row r="4210" spans="1:31" x14ac:dyDescent="0.25">
      <c r="A4210" s="1" t="s">
        <v>18567</v>
      </c>
      <c r="B4210">
        <v>1904</v>
      </c>
      <c r="C4210">
        <v>7</v>
      </c>
      <c r="D4210">
        <v>26</v>
      </c>
      <c r="E4210" s="1" t="s">
        <v>23</v>
      </c>
      <c r="F4210" s="1" t="s">
        <v>576</v>
      </c>
      <c r="G4210" s="1" t="s">
        <v>707</v>
      </c>
      <c r="H4210">
        <v>1971</v>
      </c>
      <c r="I4210">
        <v>11</v>
      </c>
      <c r="J4210">
        <v>9</v>
      </c>
      <c r="K4210" s="1" t="s">
        <v>23</v>
      </c>
      <c r="L4210" s="1" t="s">
        <v>576</v>
      </c>
      <c r="M4210" s="1" t="s">
        <v>1301</v>
      </c>
      <c r="N4210" s="1" t="s">
        <v>191</v>
      </c>
      <c r="O4210" s="1" t="s">
        <v>18568</v>
      </c>
      <c r="P4210" s="1" t="s">
        <v>8566</v>
      </c>
      <c r="Q4210">
        <v>160</v>
      </c>
      <c r="R4210">
        <v>67</v>
      </c>
      <c r="S4210" s="1" t="s">
        <v>61</v>
      </c>
      <c r="T4210" s="1" t="s">
        <v>29</v>
      </c>
      <c r="U4210" s="1" t="s">
        <v>18569</v>
      </c>
      <c r="V4210" s="1" t="s">
        <v>18570</v>
      </c>
      <c r="W4210" s="1"/>
      <c r="Y4210" s="1"/>
      <c r="AC4210" s="1"/>
      <c r="AD4210" s="1"/>
      <c r="AE4210" s="1"/>
    </row>
    <row r="4211" spans="1:31" x14ac:dyDescent="0.25">
      <c r="A4211" s="1" t="s">
        <v>18571</v>
      </c>
      <c r="B4211">
        <v>1963</v>
      </c>
      <c r="C4211">
        <v>6</v>
      </c>
      <c r="D4211">
        <v>17</v>
      </c>
      <c r="E4211" s="1" t="s">
        <v>23</v>
      </c>
      <c r="F4211" s="1" t="s">
        <v>1765</v>
      </c>
      <c r="G4211" s="1" t="s">
        <v>5140</v>
      </c>
      <c r="K4211" s="1"/>
      <c r="L4211" s="1"/>
      <c r="M4211" s="1"/>
      <c r="N4211" s="1" t="s">
        <v>308</v>
      </c>
      <c r="O4211" s="1" t="s">
        <v>18572</v>
      </c>
      <c r="P4211" s="1" t="s">
        <v>18573</v>
      </c>
      <c r="Q4211">
        <v>210</v>
      </c>
      <c r="R4211">
        <v>78</v>
      </c>
      <c r="S4211" s="1" t="s">
        <v>389</v>
      </c>
      <c r="T4211" s="1" t="s">
        <v>61</v>
      </c>
      <c r="U4211" s="1" t="s">
        <v>8343</v>
      </c>
      <c r="V4211" s="1" t="s">
        <v>11297</v>
      </c>
      <c r="W4211" s="1"/>
      <c r="Y4211" s="1"/>
      <c r="AC4211" s="1"/>
      <c r="AD4211" s="1"/>
      <c r="AE4211" s="1"/>
    </row>
    <row r="4212" spans="1:31" x14ac:dyDescent="0.25">
      <c r="A4212" s="1" t="s">
        <v>18574</v>
      </c>
      <c r="B4212">
        <v>1972</v>
      </c>
      <c r="C4212">
        <v>5</v>
      </c>
      <c r="D4212">
        <v>3</v>
      </c>
      <c r="E4212" s="1" t="s">
        <v>23</v>
      </c>
      <c r="F4212" s="1" t="s">
        <v>632</v>
      </c>
      <c r="G4212" s="1" t="s">
        <v>1956</v>
      </c>
      <c r="K4212" s="1"/>
      <c r="L4212" s="1"/>
      <c r="M4212" s="1"/>
      <c r="N4212" s="1" t="s">
        <v>8224</v>
      </c>
      <c r="O4212" s="1" t="s">
        <v>18575</v>
      </c>
      <c r="P4212" s="1" t="s">
        <v>18576</v>
      </c>
      <c r="Q4212">
        <v>205</v>
      </c>
      <c r="R4212">
        <v>74</v>
      </c>
      <c r="S4212" s="1" t="s">
        <v>29</v>
      </c>
      <c r="T4212" s="1" t="s">
        <v>29</v>
      </c>
      <c r="U4212" s="1" t="s">
        <v>18577</v>
      </c>
      <c r="V4212" s="1" t="s">
        <v>18578</v>
      </c>
      <c r="W4212" s="1"/>
      <c r="Y4212" s="1"/>
      <c r="AC4212" s="1"/>
      <c r="AD4212" s="1"/>
      <c r="AE4212" s="1"/>
    </row>
    <row r="4213" spans="1:31" x14ac:dyDescent="0.25">
      <c r="A4213" s="1" t="s">
        <v>18579</v>
      </c>
      <c r="B4213">
        <v>1916</v>
      </c>
      <c r="C4213">
        <v>1</v>
      </c>
      <c r="D4213">
        <v>24</v>
      </c>
      <c r="E4213" s="1" t="s">
        <v>23</v>
      </c>
      <c r="F4213" s="1" t="s">
        <v>278</v>
      </c>
      <c r="G4213" s="1" t="s">
        <v>18580</v>
      </c>
      <c r="H4213">
        <v>2001</v>
      </c>
      <c r="I4213">
        <v>9</v>
      </c>
      <c r="J4213">
        <v>11</v>
      </c>
      <c r="K4213" s="1" t="s">
        <v>23</v>
      </c>
      <c r="L4213" s="1" t="s">
        <v>1024</v>
      </c>
      <c r="M4213" s="1" t="s">
        <v>15428</v>
      </c>
      <c r="N4213" s="1" t="s">
        <v>13381</v>
      </c>
      <c r="O4213" s="1" t="s">
        <v>18581</v>
      </c>
      <c r="P4213" s="1" t="s">
        <v>18582</v>
      </c>
      <c r="Q4213">
        <v>195</v>
      </c>
      <c r="R4213">
        <v>73</v>
      </c>
      <c r="S4213" s="1" t="s">
        <v>61</v>
      </c>
      <c r="T4213" s="1" t="s">
        <v>61</v>
      </c>
      <c r="U4213" s="1" t="s">
        <v>18583</v>
      </c>
      <c r="V4213" s="1" t="s">
        <v>18584</v>
      </c>
      <c r="W4213" s="1"/>
      <c r="Y4213" s="1"/>
      <c r="AC4213" s="1"/>
      <c r="AD4213" s="1"/>
      <c r="AE4213" s="1"/>
    </row>
    <row r="4214" spans="1:31" x14ac:dyDescent="0.25">
      <c r="A4214" s="1" t="s">
        <v>18585</v>
      </c>
      <c r="B4214">
        <v>1921</v>
      </c>
      <c r="C4214">
        <v>5</v>
      </c>
      <c r="D4214">
        <v>23</v>
      </c>
      <c r="E4214" s="1" t="s">
        <v>23</v>
      </c>
      <c r="F4214" s="1" t="s">
        <v>576</v>
      </c>
      <c r="G4214" s="1" t="s">
        <v>18586</v>
      </c>
      <c r="H4214">
        <v>1968</v>
      </c>
      <c r="I4214">
        <v>5</v>
      </c>
      <c r="J4214">
        <v>15</v>
      </c>
      <c r="K4214" s="1" t="s">
        <v>23</v>
      </c>
      <c r="L4214" s="1" t="s">
        <v>576</v>
      </c>
      <c r="M4214" s="1" t="s">
        <v>18587</v>
      </c>
      <c r="N4214" s="1" t="s">
        <v>191</v>
      </c>
      <c r="O4214" s="1" t="s">
        <v>18588</v>
      </c>
      <c r="P4214" s="1" t="s">
        <v>18589</v>
      </c>
      <c r="Q4214">
        <v>190</v>
      </c>
      <c r="R4214">
        <v>74</v>
      </c>
      <c r="S4214" s="1" t="s">
        <v>61</v>
      </c>
      <c r="T4214" s="1" t="s">
        <v>29</v>
      </c>
      <c r="U4214" s="1" t="s">
        <v>13162</v>
      </c>
      <c r="V4214" s="1" t="s">
        <v>18590</v>
      </c>
      <c r="W4214" s="1"/>
      <c r="Y4214" s="1"/>
      <c r="AC4214" s="1"/>
      <c r="AD4214" s="1"/>
      <c r="AE4214" s="1"/>
    </row>
    <row r="4215" spans="1:31" x14ac:dyDescent="0.25">
      <c r="A4215" s="1" t="s">
        <v>18591</v>
      </c>
      <c r="B4215">
        <v>1976</v>
      </c>
      <c r="C4215">
        <v>4</v>
      </c>
      <c r="D4215">
        <v>5</v>
      </c>
      <c r="E4215" s="1" t="s">
        <v>23</v>
      </c>
      <c r="F4215" s="1" t="s">
        <v>48</v>
      </c>
      <c r="G4215" s="1" t="s">
        <v>94</v>
      </c>
      <c r="K4215" s="1"/>
      <c r="L4215" s="1"/>
      <c r="M4215" s="1"/>
      <c r="N4215" s="1" t="s">
        <v>550</v>
      </c>
      <c r="O4215" s="1" t="s">
        <v>18592</v>
      </c>
      <c r="P4215" s="1" t="s">
        <v>14648</v>
      </c>
      <c r="Q4215">
        <v>245</v>
      </c>
      <c r="R4215">
        <v>75</v>
      </c>
      <c r="S4215" s="1" t="s">
        <v>29</v>
      </c>
      <c r="T4215" s="1" t="s">
        <v>29</v>
      </c>
      <c r="U4215" s="1" t="s">
        <v>18593</v>
      </c>
      <c r="V4215" s="1" t="s">
        <v>18594</v>
      </c>
      <c r="W4215" s="1"/>
      <c r="Y4215" s="1"/>
      <c r="AC4215" s="1"/>
      <c r="AD4215" s="1"/>
      <c r="AE4215" s="1"/>
    </row>
    <row r="4216" spans="1:31" x14ac:dyDescent="0.25">
      <c r="A4216" s="1" t="s">
        <v>18595</v>
      </c>
      <c r="B4216">
        <v>1878</v>
      </c>
      <c r="C4216">
        <v>10</v>
      </c>
      <c r="D4216">
        <v>4</v>
      </c>
      <c r="E4216" s="1" t="s">
        <v>23</v>
      </c>
      <c r="F4216" s="1" t="s">
        <v>147</v>
      </c>
      <c r="G4216" s="1" t="s">
        <v>3944</v>
      </c>
      <c r="H4216">
        <v>1924</v>
      </c>
      <c r="I4216">
        <v>7</v>
      </c>
      <c r="J4216">
        <v>27</v>
      </c>
      <c r="K4216" s="1" t="s">
        <v>23</v>
      </c>
      <c r="L4216" s="1" t="s">
        <v>147</v>
      </c>
      <c r="M4216" s="1" t="s">
        <v>18596</v>
      </c>
      <c r="N4216" s="1" t="s">
        <v>395</v>
      </c>
      <c r="O4216" s="1" t="s">
        <v>18597</v>
      </c>
      <c r="P4216" s="1" t="s">
        <v>18598</v>
      </c>
      <c r="S4216" s="1" t="s">
        <v>61</v>
      </c>
      <c r="T4216" s="1" t="s">
        <v>61</v>
      </c>
      <c r="U4216" s="1" t="s">
        <v>18599</v>
      </c>
      <c r="V4216" s="1" t="s">
        <v>18599</v>
      </c>
      <c r="W4216" s="1"/>
      <c r="Y4216" s="1"/>
      <c r="AC4216" s="1"/>
      <c r="AD4216" s="1"/>
      <c r="AE4216" s="1"/>
    </row>
    <row r="4217" spans="1:31" x14ac:dyDescent="0.25">
      <c r="A4217" s="1" t="s">
        <v>18600</v>
      </c>
      <c r="B4217">
        <v>1894</v>
      </c>
      <c r="C4217">
        <v>9</v>
      </c>
      <c r="D4217">
        <v>20</v>
      </c>
      <c r="E4217" s="1" t="s">
        <v>23</v>
      </c>
      <c r="F4217" s="1" t="s">
        <v>224</v>
      </c>
      <c r="G4217" s="1" t="s">
        <v>4802</v>
      </c>
      <c r="H4217">
        <v>1966</v>
      </c>
      <c r="I4217">
        <v>8</v>
      </c>
      <c r="J4217">
        <v>10</v>
      </c>
      <c r="K4217" s="1" t="s">
        <v>23</v>
      </c>
      <c r="L4217" s="1" t="s">
        <v>109</v>
      </c>
      <c r="M4217" s="1" t="s">
        <v>1419</v>
      </c>
      <c r="N4217" s="1" t="s">
        <v>949</v>
      </c>
      <c r="O4217" s="1" t="s">
        <v>18601</v>
      </c>
      <c r="P4217" s="1" t="s">
        <v>18602</v>
      </c>
      <c r="Q4217">
        <v>146</v>
      </c>
      <c r="R4217">
        <v>65</v>
      </c>
      <c r="S4217" s="1" t="s">
        <v>29</v>
      </c>
      <c r="T4217" s="1" t="s">
        <v>29</v>
      </c>
      <c r="U4217" s="1" t="s">
        <v>2366</v>
      </c>
      <c r="V4217" s="1" t="s">
        <v>1429</v>
      </c>
      <c r="W4217" s="1"/>
      <c r="Y4217" s="1"/>
      <c r="AC4217" s="1"/>
      <c r="AD4217" s="1"/>
      <c r="AE4217" s="1"/>
    </row>
    <row r="4218" spans="1:31" x14ac:dyDescent="0.25">
      <c r="A4218" s="1" t="s">
        <v>18603</v>
      </c>
      <c r="B4218">
        <v>1969</v>
      </c>
      <c r="C4218">
        <v>4</v>
      </c>
      <c r="D4218">
        <v>8</v>
      </c>
      <c r="E4218" s="1" t="s">
        <v>23</v>
      </c>
      <c r="F4218" s="1" t="s">
        <v>233</v>
      </c>
      <c r="G4218" s="1" t="s">
        <v>876</v>
      </c>
      <c r="K4218" s="1"/>
      <c r="L4218" s="1"/>
      <c r="M4218" s="1"/>
      <c r="N4218" s="1" t="s">
        <v>9986</v>
      </c>
      <c r="O4218" s="1" t="s">
        <v>18604</v>
      </c>
      <c r="P4218" s="1" t="s">
        <v>18605</v>
      </c>
      <c r="Q4218">
        <v>180</v>
      </c>
      <c r="R4218">
        <v>71</v>
      </c>
      <c r="S4218" s="1" t="s">
        <v>29</v>
      </c>
      <c r="T4218" s="1" t="s">
        <v>29</v>
      </c>
      <c r="U4218" s="1" t="s">
        <v>18606</v>
      </c>
      <c r="V4218" s="1" t="s">
        <v>18607</v>
      </c>
      <c r="W4218" s="1"/>
      <c r="Y4218" s="1"/>
      <c r="AC4218" s="1"/>
      <c r="AD4218" s="1"/>
      <c r="AE4218" s="1"/>
    </row>
    <row r="4219" spans="1:31" x14ac:dyDescent="0.25">
      <c r="A4219" s="1" t="s">
        <v>18608</v>
      </c>
      <c r="B4219">
        <v>1889</v>
      </c>
      <c r="C4219">
        <v>7</v>
      </c>
      <c r="D4219">
        <v>23</v>
      </c>
      <c r="E4219" s="1" t="s">
        <v>23</v>
      </c>
      <c r="F4219" s="1" t="s">
        <v>632</v>
      </c>
      <c r="G4219" s="1" t="s">
        <v>18609</v>
      </c>
      <c r="H4219">
        <v>1931</v>
      </c>
      <c r="I4219">
        <v>6</v>
      </c>
      <c r="J4219">
        <v>30</v>
      </c>
      <c r="K4219" s="1" t="s">
        <v>23</v>
      </c>
      <c r="L4219" s="1" t="s">
        <v>92</v>
      </c>
      <c r="M4219" s="1" t="s">
        <v>18610</v>
      </c>
      <c r="N4219" s="1" t="s">
        <v>3280</v>
      </c>
      <c r="O4219" s="1" t="s">
        <v>18601</v>
      </c>
      <c r="P4219" s="1" t="s">
        <v>18611</v>
      </c>
      <c r="Q4219">
        <v>165</v>
      </c>
      <c r="R4219">
        <v>72</v>
      </c>
      <c r="S4219" s="1" t="s">
        <v>61</v>
      </c>
      <c r="T4219" s="1" t="s">
        <v>61</v>
      </c>
      <c r="U4219" s="1" t="s">
        <v>487</v>
      </c>
      <c r="V4219" s="1" t="s">
        <v>18612</v>
      </c>
      <c r="W4219" s="1"/>
      <c r="Y4219" s="1"/>
      <c r="AC4219" s="1"/>
      <c r="AD4219" s="1"/>
      <c r="AE4219" s="1"/>
    </row>
    <row r="4220" spans="1:31" x14ac:dyDescent="0.25">
      <c r="A4220" s="1" t="s">
        <v>18613</v>
      </c>
      <c r="B4220">
        <v>1954</v>
      </c>
      <c r="C4220">
        <v>2</v>
      </c>
      <c r="D4220">
        <v>2</v>
      </c>
      <c r="E4220" s="1" t="s">
        <v>23</v>
      </c>
      <c r="F4220" s="1" t="s">
        <v>774</v>
      </c>
      <c r="G4220" s="1" t="s">
        <v>1735</v>
      </c>
      <c r="K4220" s="1"/>
      <c r="L4220" s="1"/>
      <c r="M4220" s="1"/>
      <c r="N4220" s="1" t="s">
        <v>1909</v>
      </c>
      <c r="O4220" s="1" t="s">
        <v>18614</v>
      </c>
      <c r="P4220" s="1" t="s">
        <v>12006</v>
      </c>
      <c r="Q4220">
        <v>180</v>
      </c>
      <c r="R4220">
        <v>75</v>
      </c>
      <c r="S4220" s="1" t="s">
        <v>29</v>
      </c>
      <c r="T4220" s="1" t="s">
        <v>29</v>
      </c>
      <c r="U4220" s="1" t="s">
        <v>18615</v>
      </c>
      <c r="V4220" s="1" t="s">
        <v>8352</v>
      </c>
      <c r="W4220" s="1"/>
      <c r="Y4220" s="1"/>
      <c r="AC4220" s="1"/>
      <c r="AD4220" s="1"/>
      <c r="AE4220" s="1"/>
    </row>
    <row r="4221" spans="1:31" x14ac:dyDescent="0.25">
      <c r="A4221" s="1" t="s">
        <v>18616</v>
      </c>
      <c r="B4221">
        <v>1964</v>
      </c>
      <c r="C4221">
        <v>2</v>
      </c>
      <c r="D4221">
        <v>12</v>
      </c>
      <c r="E4221" s="1" t="s">
        <v>23</v>
      </c>
      <c r="F4221" s="1" t="s">
        <v>147</v>
      </c>
      <c r="G4221" s="1" t="s">
        <v>1569</v>
      </c>
      <c r="K4221" s="1"/>
      <c r="L4221" s="1"/>
      <c r="M4221" s="1"/>
      <c r="N4221" s="1" t="s">
        <v>11120</v>
      </c>
      <c r="O4221" s="1" t="s">
        <v>1639</v>
      </c>
      <c r="P4221" s="1" t="s">
        <v>18617</v>
      </c>
      <c r="Q4221">
        <v>230</v>
      </c>
      <c r="R4221">
        <v>77</v>
      </c>
      <c r="S4221" s="1" t="s">
        <v>61</v>
      </c>
      <c r="T4221" s="1" t="s">
        <v>29</v>
      </c>
      <c r="U4221" s="1" t="s">
        <v>17083</v>
      </c>
      <c r="V4221" s="1" t="s">
        <v>6673</v>
      </c>
      <c r="W4221" s="1"/>
      <c r="Y4221" s="1"/>
      <c r="AC4221" s="1"/>
      <c r="AD4221" s="1"/>
      <c r="AE4221" s="1"/>
    </row>
    <row r="4222" spans="1:31" x14ac:dyDescent="0.25">
      <c r="A4222" s="1" t="s">
        <v>18618</v>
      </c>
      <c r="B4222">
        <v>1975</v>
      </c>
      <c r="C4222">
        <v>11</v>
      </c>
      <c r="D4222">
        <v>20</v>
      </c>
      <c r="E4222" s="1" t="s">
        <v>23</v>
      </c>
      <c r="F4222" s="1" t="s">
        <v>56</v>
      </c>
      <c r="G4222" s="1" t="s">
        <v>6876</v>
      </c>
      <c r="K4222" s="1"/>
      <c r="L4222" s="1"/>
      <c r="M4222" s="1"/>
      <c r="N4222" s="1" t="s">
        <v>16635</v>
      </c>
      <c r="O4222" s="1" t="s">
        <v>1639</v>
      </c>
      <c r="P4222" s="1" t="s">
        <v>18619</v>
      </c>
      <c r="Q4222">
        <v>200</v>
      </c>
      <c r="R4222">
        <v>73</v>
      </c>
      <c r="S4222" s="1" t="s">
        <v>61</v>
      </c>
      <c r="T4222" s="1" t="s">
        <v>29</v>
      </c>
      <c r="U4222" s="1" t="s">
        <v>1752</v>
      </c>
      <c r="V4222" s="1" t="s">
        <v>1953</v>
      </c>
      <c r="W4222" s="1"/>
      <c r="Y4222" s="1"/>
      <c r="AC4222" s="1"/>
      <c r="AD4222" s="1"/>
      <c r="AE4222" s="1"/>
    </row>
    <row r="4223" spans="1:31" x14ac:dyDescent="0.25">
      <c r="A4223" s="1" t="s">
        <v>18620</v>
      </c>
      <c r="B4223">
        <v>1916</v>
      </c>
      <c r="C4223">
        <v>5</v>
      </c>
      <c r="D4223">
        <v>25</v>
      </c>
      <c r="E4223" s="1" t="s">
        <v>23</v>
      </c>
      <c r="F4223" s="1" t="s">
        <v>576</v>
      </c>
      <c r="G4223" s="1" t="s">
        <v>976</v>
      </c>
      <c r="H4223">
        <v>1972</v>
      </c>
      <c r="I4223">
        <v>4</v>
      </c>
      <c r="J4223">
        <v>22</v>
      </c>
      <c r="K4223" s="1" t="s">
        <v>23</v>
      </c>
      <c r="L4223" s="1" t="s">
        <v>576</v>
      </c>
      <c r="M4223" s="1" t="s">
        <v>976</v>
      </c>
      <c r="N4223" s="1" t="s">
        <v>178</v>
      </c>
      <c r="O4223" s="1" t="s">
        <v>18621</v>
      </c>
      <c r="P4223" s="1" t="s">
        <v>4055</v>
      </c>
      <c r="Q4223">
        <v>175</v>
      </c>
      <c r="R4223">
        <v>70</v>
      </c>
      <c r="S4223" s="1" t="s">
        <v>29</v>
      </c>
      <c r="T4223" s="1" t="s">
        <v>29</v>
      </c>
      <c r="U4223" s="1" t="s">
        <v>18622</v>
      </c>
      <c r="V4223" s="1" t="s">
        <v>18623</v>
      </c>
      <c r="W4223" s="1"/>
      <c r="Y4223" s="1"/>
      <c r="AC4223" s="1"/>
      <c r="AD4223" s="1"/>
      <c r="AE4223" s="1"/>
    </row>
    <row r="4224" spans="1:31" x14ac:dyDescent="0.25">
      <c r="A4224" s="1" t="s">
        <v>18624</v>
      </c>
      <c r="B4224">
        <v>1920</v>
      </c>
      <c r="C4224">
        <v>2</v>
      </c>
      <c r="D4224">
        <v>22</v>
      </c>
      <c r="E4224" s="1" t="s">
        <v>23</v>
      </c>
      <c r="F4224" s="1" t="s">
        <v>576</v>
      </c>
      <c r="G4224" s="1" t="s">
        <v>673</v>
      </c>
      <c r="H4224">
        <v>1963</v>
      </c>
      <c r="I4224">
        <v>8</v>
      </c>
      <c r="J4224">
        <v>15</v>
      </c>
      <c r="K4224" s="1" t="s">
        <v>23</v>
      </c>
      <c r="L4224" s="1" t="s">
        <v>56</v>
      </c>
      <c r="M4224" s="1" t="s">
        <v>18625</v>
      </c>
      <c r="N4224" s="1" t="s">
        <v>485</v>
      </c>
      <c r="O4224" s="1" t="s">
        <v>18621</v>
      </c>
      <c r="P4224" s="1" t="s">
        <v>18626</v>
      </c>
      <c r="Q4224">
        <v>192</v>
      </c>
      <c r="R4224">
        <v>76</v>
      </c>
      <c r="S4224" s="1" t="s">
        <v>29</v>
      </c>
      <c r="T4224" s="1" t="s">
        <v>29</v>
      </c>
      <c r="U4224" s="1" t="s">
        <v>12267</v>
      </c>
      <c r="V4224" s="1" t="s">
        <v>18627</v>
      </c>
      <c r="W4224" s="1"/>
      <c r="Y4224" s="1"/>
      <c r="AC4224" s="1"/>
      <c r="AD4224" s="1"/>
      <c r="AE4224" s="1"/>
    </row>
    <row r="4225" spans="1:31" x14ac:dyDescent="0.25">
      <c r="A4225" s="1" t="s">
        <v>18628</v>
      </c>
      <c r="B4225">
        <v>1983</v>
      </c>
      <c r="C4225">
        <v>3</v>
      </c>
      <c r="D4225">
        <v>16</v>
      </c>
      <c r="E4225" s="1" t="s">
        <v>23</v>
      </c>
      <c r="F4225" s="1" t="s">
        <v>35</v>
      </c>
      <c r="G4225" s="1" t="s">
        <v>18629</v>
      </c>
      <c r="K4225" s="1"/>
      <c r="L4225" s="1"/>
      <c r="M4225" s="1"/>
      <c r="N4225" s="1" t="s">
        <v>7530</v>
      </c>
      <c r="O4225" s="1" t="s">
        <v>1639</v>
      </c>
      <c r="P4225" s="1" t="s">
        <v>18630</v>
      </c>
      <c r="Q4225">
        <v>220</v>
      </c>
      <c r="R4225">
        <v>72</v>
      </c>
      <c r="S4225" s="1" t="s">
        <v>61</v>
      </c>
      <c r="T4225" s="1" t="s">
        <v>29</v>
      </c>
      <c r="U4225" s="1" t="s">
        <v>18631</v>
      </c>
      <c r="V4225" s="1" t="s">
        <v>2803</v>
      </c>
      <c r="W4225" s="1"/>
      <c r="Y4225" s="1"/>
      <c r="AC4225" s="1"/>
      <c r="AD4225" s="1"/>
      <c r="AE4225" s="1"/>
    </row>
    <row r="4226" spans="1:31" x14ac:dyDescent="0.25">
      <c r="A4226" s="1" t="s">
        <v>18632</v>
      </c>
      <c r="B4226">
        <v>1978</v>
      </c>
      <c r="C4226">
        <v>8</v>
      </c>
      <c r="D4226">
        <v>31</v>
      </c>
      <c r="E4226" s="1" t="s">
        <v>23</v>
      </c>
      <c r="F4226" s="1" t="s">
        <v>35</v>
      </c>
      <c r="G4226" s="1" t="s">
        <v>10944</v>
      </c>
      <c r="K4226" s="1"/>
      <c r="L4226" s="1"/>
      <c r="M4226" s="1"/>
      <c r="N4226" s="1" t="s">
        <v>674</v>
      </c>
      <c r="O4226" s="1" t="s">
        <v>1639</v>
      </c>
      <c r="P4226" s="1" t="s">
        <v>18633</v>
      </c>
      <c r="Q4226">
        <v>195</v>
      </c>
      <c r="R4226">
        <v>73</v>
      </c>
      <c r="S4226" s="1" t="s">
        <v>29</v>
      </c>
      <c r="T4226" s="1" t="s">
        <v>29</v>
      </c>
      <c r="U4226" s="1" t="s">
        <v>10444</v>
      </c>
      <c r="V4226" s="1" t="s">
        <v>10268</v>
      </c>
      <c r="W4226" s="1"/>
      <c r="Y4226" s="1"/>
      <c r="AC4226" s="1"/>
      <c r="AD4226" s="1"/>
      <c r="AE4226" s="1"/>
    </row>
    <row r="4227" spans="1:31" x14ac:dyDescent="0.25">
      <c r="A4227" s="1" t="s">
        <v>18634</v>
      </c>
      <c r="B4227">
        <v>1969</v>
      </c>
      <c r="C4227">
        <v>11</v>
      </c>
      <c r="D4227">
        <v>19</v>
      </c>
      <c r="E4227" s="1" t="s">
        <v>23</v>
      </c>
      <c r="F4227" s="1" t="s">
        <v>1765</v>
      </c>
      <c r="G4227" s="1" t="s">
        <v>1531</v>
      </c>
      <c r="K4227" s="1"/>
      <c r="L4227" s="1"/>
      <c r="M4227" s="1"/>
      <c r="N4227" s="1" t="s">
        <v>669</v>
      </c>
      <c r="O4227" s="1" t="s">
        <v>18635</v>
      </c>
      <c r="P4227" s="1" t="s">
        <v>18636</v>
      </c>
      <c r="Q4227">
        <v>185</v>
      </c>
      <c r="R4227">
        <v>75</v>
      </c>
      <c r="S4227" s="1" t="s">
        <v>29</v>
      </c>
      <c r="T4227" s="1" t="s">
        <v>29</v>
      </c>
      <c r="U4227" s="1" t="s">
        <v>18637</v>
      </c>
      <c r="V4227" s="1" t="s">
        <v>12960</v>
      </c>
      <c r="W4227" s="1"/>
      <c r="Y4227" s="1"/>
      <c r="AC4227" s="1"/>
      <c r="AD4227" s="1"/>
      <c r="AE4227" s="1"/>
    </row>
    <row r="4228" spans="1:31" x14ac:dyDescent="0.25">
      <c r="A4228" s="1" t="s">
        <v>18638</v>
      </c>
      <c r="B4228">
        <v>1951</v>
      </c>
      <c r="C4228">
        <v>7</v>
      </c>
      <c r="D4228">
        <v>29</v>
      </c>
      <c r="E4228" s="1" t="s">
        <v>23</v>
      </c>
      <c r="F4228" s="1" t="s">
        <v>767</v>
      </c>
      <c r="G4228" s="1" t="s">
        <v>18639</v>
      </c>
      <c r="K4228" s="1"/>
      <c r="L4228" s="1"/>
      <c r="M4228" s="1"/>
      <c r="N4228" s="1" t="s">
        <v>111</v>
      </c>
      <c r="O4228" s="1" t="s">
        <v>18640</v>
      </c>
      <c r="P4228" s="1" t="s">
        <v>1386</v>
      </c>
      <c r="Q4228">
        <v>187</v>
      </c>
      <c r="R4228">
        <v>71</v>
      </c>
      <c r="S4228" s="1" t="s">
        <v>61</v>
      </c>
      <c r="T4228" s="1" t="s">
        <v>29</v>
      </c>
      <c r="U4228" s="1" t="s">
        <v>18641</v>
      </c>
      <c r="V4228" s="1" t="s">
        <v>2242</v>
      </c>
      <c r="W4228" s="1"/>
      <c r="Y4228" s="1"/>
      <c r="AC4228" s="1"/>
      <c r="AD4228" s="1"/>
      <c r="AE4228" s="1"/>
    </row>
    <row r="4229" spans="1:31" x14ac:dyDescent="0.25">
      <c r="A4229" s="1" t="s">
        <v>18642</v>
      </c>
      <c r="B4229">
        <v>1877</v>
      </c>
      <c r="C4229">
        <v>5</v>
      </c>
      <c r="D4229">
        <v>9</v>
      </c>
      <c r="E4229" s="1" t="s">
        <v>23</v>
      </c>
      <c r="F4229" s="1" t="s">
        <v>321</v>
      </c>
      <c r="G4229" s="1" t="s">
        <v>18643</v>
      </c>
      <c r="H4229">
        <v>1969</v>
      </c>
      <c r="I4229">
        <v>7</v>
      </c>
      <c r="J4229">
        <v>4</v>
      </c>
      <c r="K4229" s="1" t="s">
        <v>23</v>
      </c>
      <c r="L4229" s="1" t="s">
        <v>321</v>
      </c>
      <c r="M4229" s="1" t="s">
        <v>993</v>
      </c>
      <c r="N4229" s="1" t="s">
        <v>4724</v>
      </c>
      <c r="O4229" s="1" t="s">
        <v>18644</v>
      </c>
      <c r="P4229" s="1" t="s">
        <v>18645</v>
      </c>
      <c r="Q4229">
        <v>186</v>
      </c>
      <c r="R4229">
        <v>66</v>
      </c>
      <c r="S4229" s="1" t="s">
        <v>29</v>
      </c>
      <c r="T4229" s="1" t="s">
        <v>29</v>
      </c>
      <c r="U4229" s="1" t="s">
        <v>5336</v>
      </c>
      <c r="V4229" s="1" t="s">
        <v>17879</v>
      </c>
      <c r="W4229" s="1"/>
      <c r="Y4229" s="1"/>
      <c r="AC4229" s="1"/>
      <c r="AD4229" s="1"/>
      <c r="AE4229" s="1"/>
    </row>
    <row r="4230" spans="1:31" x14ac:dyDescent="0.25">
      <c r="A4230" s="1" t="s">
        <v>18646</v>
      </c>
      <c r="B4230">
        <v>1855</v>
      </c>
      <c r="C4230">
        <v>11</v>
      </c>
      <c r="D4230">
        <v>19</v>
      </c>
      <c r="E4230" s="1" t="s">
        <v>23</v>
      </c>
      <c r="F4230" s="1" t="s">
        <v>147</v>
      </c>
      <c r="G4230" s="1" t="s">
        <v>3174</v>
      </c>
      <c r="H4230">
        <v>1886</v>
      </c>
      <c r="I4230">
        <v>7</v>
      </c>
      <c r="J4230">
        <v>11</v>
      </c>
      <c r="K4230" s="1" t="s">
        <v>23</v>
      </c>
      <c r="L4230" s="1" t="s">
        <v>147</v>
      </c>
      <c r="M4230" s="1" t="s">
        <v>3174</v>
      </c>
      <c r="N4230" s="1" t="s">
        <v>13056</v>
      </c>
      <c r="O4230" s="1" t="s">
        <v>18647</v>
      </c>
      <c r="P4230" s="1" t="s">
        <v>18242</v>
      </c>
      <c r="Q4230">
        <v>160</v>
      </c>
      <c r="R4230">
        <v>70</v>
      </c>
      <c r="S4230" s="1" t="s">
        <v>61</v>
      </c>
      <c r="T4230" s="1" t="s">
        <v>61</v>
      </c>
      <c r="U4230" s="1" t="s">
        <v>18648</v>
      </c>
      <c r="V4230" s="1" t="s">
        <v>18649</v>
      </c>
      <c r="W4230" s="1"/>
      <c r="Y4230" s="1"/>
      <c r="AC4230" s="1"/>
      <c r="AD4230" s="1"/>
      <c r="AE4230" s="1"/>
    </row>
    <row r="4231" spans="1:31" x14ac:dyDescent="0.25">
      <c r="A4231" s="1" t="s">
        <v>18650</v>
      </c>
      <c r="B4231">
        <v>1862</v>
      </c>
      <c r="C4231">
        <v>10</v>
      </c>
      <c r="D4231">
        <v>10</v>
      </c>
      <c r="E4231" s="1" t="s">
        <v>23</v>
      </c>
      <c r="F4231" s="1" t="s">
        <v>1327</v>
      </c>
      <c r="G4231" s="1" t="s">
        <v>1328</v>
      </c>
      <c r="H4231">
        <v>1901</v>
      </c>
      <c r="I4231">
        <v>2</v>
      </c>
      <c r="J4231">
        <v>21</v>
      </c>
      <c r="K4231" s="1" t="s">
        <v>23</v>
      </c>
      <c r="L4231" s="1" t="s">
        <v>1327</v>
      </c>
      <c r="M4231" s="1" t="s">
        <v>1328</v>
      </c>
      <c r="N4231" s="1" t="s">
        <v>2580</v>
      </c>
      <c r="O4231" s="1" t="s">
        <v>18647</v>
      </c>
      <c r="P4231" s="1" t="s">
        <v>18651</v>
      </c>
      <c r="S4231" s="1"/>
      <c r="T4231" s="1"/>
      <c r="U4231" s="1" t="s">
        <v>18652</v>
      </c>
      <c r="V4231" s="1" t="s">
        <v>18653</v>
      </c>
      <c r="W4231" s="1"/>
      <c r="Y4231" s="1"/>
      <c r="AC4231" s="1"/>
      <c r="AD4231" s="1"/>
      <c r="AE4231" s="1"/>
    </row>
    <row r="4232" spans="1:31" x14ac:dyDescent="0.25">
      <c r="A4232" s="1" t="s">
        <v>18654</v>
      </c>
      <c r="B4232">
        <v>1944</v>
      </c>
      <c r="C4232">
        <v>5</v>
      </c>
      <c r="D4232">
        <v>14</v>
      </c>
      <c r="E4232" s="1" t="s">
        <v>23</v>
      </c>
      <c r="F4232" s="1" t="s">
        <v>147</v>
      </c>
      <c r="G4232" s="1" t="s">
        <v>1570</v>
      </c>
      <c r="K4232" s="1"/>
      <c r="L4232" s="1"/>
      <c r="M4232" s="1"/>
      <c r="N4232" s="1" t="s">
        <v>136</v>
      </c>
      <c r="O4232" s="1" t="s">
        <v>18647</v>
      </c>
      <c r="P4232" s="1" t="s">
        <v>14758</v>
      </c>
      <c r="Q4232">
        <v>175</v>
      </c>
      <c r="R4232">
        <v>71</v>
      </c>
      <c r="S4232" s="1" t="s">
        <v>61</v>
      </c>
      <c r="T4232" s="1" t="s">
        <v>29</v>
      </c>
      <c r="U4232" s="1" t="s">
        <v>18655</v>
      </c>
      <c r="V4232" s="1" t="s">
        <v>18656</v>
      </c>
      <c r="W4232" s="1"/>
      <c r="Y4232" s="1"/>
      <c r="AC4232" s="1"/>
      <c r="AD4232" s="1"/>
      <c r="AE4232" s="1"/>
    </row>
    <row r="4233" spans="1:31" x14ac:dyDescent="0.25">
      <c r="A4233" s="1" t="s">
        <v>18657</v>
      </c>
      <c r="B4233">
        <v>1892</v>
      </c>
      <c r="C4233">
        <v>10</v>
      </c>
      <c r="D4233">
        <v>19</v>
      </c>
      <c r="E4233" s="1" t="s">
        <v>23</v>
      </c>
      <c r="F4233" s="1" t="s">
        <v>147</v>
      </c>
      <c r="G4233" s="1" t="s">
        <v>18658</v>
      </c>
      <c r="H4233">
        <v>1953</v>
      </c>
      <c r="I4233">
        <v>3</v>
      </c>
      <c r="J4233">
        <v>22</v>
      </c>
      <c r="K4233" s="1" t="s">
        <v>23</v>
      </c>
      <c r="L4233" s="1" t="s">
        <v>147</v>
      </c>
      <c r="M4233" s="1" t="s">
        <v>14164</v>
      </c>
      <c r="N4233" s="1" t="s">
        <v>2510</v>
      </c>
      <c r="O4233" s="1" t="s">
        <v>18647</v>
      </c>
      <c r="P4233" s="1" t="s">
        <v>18659</v>
      </c>
      <c r="Q4233">
        <v>160</v>
      </c>
      <c r="R4233">
        <v>71</v>
      </c>
      <c r="S4233" s="1" t="s">
        <v>29</v>
      </c>
      <c r="T4233" s="1" t="s">
        <v>29</v>
      </c>
      <c r="U4233" s="1" t="s">
        <v>18660</v>
      </c>
      <c r="V4233" s="1" t="s">
        <v>18660</v>
      </c>
      <c r="W4233" s="1"/>
      <c r="Y4233" s="1"/>
      <c r="AC4233" s="1"/>
      <c r="AD4233" s="1"/>
      <c r="AE4233" s="1"/>
    </row>
    <row r="4234" spans="1:31" x14ac:dyDescent="0.25">
      <c r="A4234" s="1" t="s">
        <v>18661</v>
      </c>
      <c r="B4234">
        <v>1895</v>
      </c>
      <c r="C4234">
        <v>1</v>
      </c>
      <c r="D4234">
        <v>11</v>
      </c>
      <c r="E4234" s="1" t="s">
        <v>23</v>
      </c>
      <c r="F4234" s="1" t="s">
        <v>224</v>
      </c>
      <c r="G4234" s="1" t="s">
        <v>5676</v>
      </c>
      <c r="H4234">
        <v>1968</v>
      </c>
      <c r="I4234">
        <v>6</v>
      </c>
      <c r="J4234">
        <v>28</v>
      </c>
      <c r="K4234" s="1" t="s">
        <v>23</v>
      </c>
      <c r="L4234" s="1" t="s">
        <v>224</v>
      </c>
      <c r="M4234" s="1" t="s">
        <v>225</v>
      </c>
      <c r="N4234" s="1" t="s">
        <v>4487</v>
      </c>
      <c r="O4234" s="1" t="s">
        <v>18647</v>
      </c>
      <c r="P4234" s="1" t="s">
        <v>18380</v>
      </c>
      <c r="Q4234">
        <v>155</v>
      </c>
      <c r="R4234">
        <v>68</v>
      </c>
      <c r="S4234" s="1" t="s">
        <v>29</v>
      </c>
      <c r="T4234" s="1" t="s">
        <v>29</v>
      </c>
      <c r="U4234" s="1" t="s">
        <v>18662</v>
      </c>
      <c r="V4234" s="1" t="s">
        <v>16936</v>
      </c>
      <c r="W4234" s="1"/>
      <c r="Y4234" s="1"/>
      <c r="AC4234" s="1"/>
      <c r="AD4234" s="1"/>
      <c r="AE4234" s="1"/>
    </row>
    <row r="4235" spans="1:31" x14ac:dyDescent="0.25">
      <c r="A4235" s="1" t="s">
        <v>18663</v>
      </c>
      <c r="B4235">
        <v>1971</v>
      </c>
      <c r="C4235">
        <v>8</v>
      </c>
      <c r="D4235">
        <v>1</v>
      </c>
      <c r="E4235" s="1" t="s">
        <v>23</v>
      </c>
      <c r="F4235" s="1" t="s">
        <v>92</v>
      </c>
      <c r="G4235" s="1" t="s">
        <v>353</v>
      </c>
      <c r="K4235" s="1"/>
      <c r="L4235" s="1"/>
      <c r="M4235" s="1"/>
      <c r="N4235" s="1" t="s">
        <v>3482</v>
      </c>
      <c r="O4235" s="1" t="s">
        <v>18664</v>
      </c>
      <c r="P4235" s="1" t="s">
        <v>18665</v>
      </c>
      <c r="Q4235">
        <v>185</v>
      </c>
      <c r="R4235">
        <v>72</v>
      </c>
      <c r="S4235" s="1" t="s">
        <v>29</v>
      </c>
      <c r="T4235" s="1" t="s">
        <v>29</v>
      </c>
      <c r="U4235" s="1" t="s">
        <v>18666</v>
      </c>
      <c r="V4235" s="1" t="s">
        <v>18667</v>
      </c>
      <c r="W4235" s="1"/>
      <c r="Y4235" s="1"/>
      <c r="AC4235" s="1"/>
      <c r="AD4235" s="1"/>
      <c r="AE4235" s="1"/>
    </row>
    <row r="4236" spans="1:31" x14ac:dyDescent="0.25">
      <c r="A4236" s="1" t="s">
        <v>18668</v>
      </c>
      <c r="B4236">
        <v>1864</v>
      </c>
      <c r="C4236">
        <v>12</v>
      </c>
      <c r="D4236">
        <v>19</v>
      </c>
      <c r="E4236" s="1" t="s">
        <v>23</v>
      </c>
      <c r="F4236" s="1" t="s">
        <v>278</v>
      </c>
      <c r="G4236" s="1" t="s">
        <v>279</v>
      </c>
      <c r="H4236">
        <v>1913</v>
      </c>
      <c r="I4236">
        <v>2</v>
      </c>
      <c r="J4236">
        <v>26</v>
      </c>
      <c r="K4236" s="1" t="s">
        <v>23</v>
      </c>
      <c r="L4236" s="1" t="s">
        <v>278</v>
      </c>
      <c r="M4236" s="1" t="s">
        <v>279</v>
      </c>
      <c r="N4236" s="1" t="s">
        <v>502</v>
      </c>
      <c r="O4236" s="1" t="s">
        <v>18669</v>
      </c>
      <c r="P4236" s="1" t="s">
        <v>18670</v>
      </c>
      <c r="R4236">
        <v>71</v>
      </c>
      <c r="S4236" s="1" t="s">
        <v>29</v>
      </c>
      <c r="T4236" s="1" t="s">
        <v>29</v>
      </c>
      <c r="U4236" s="1" t="s">
        <v>18671</v>
      </c>
      <c r="V4236" s="1" t="s">
        <v>18672</v>
      </c>
      <c r="W4236" s="1"/>
      <c r="Y4236" s="1"/>
      <c r="AC4236" s="1"/>
      <c r="AD4236" s="1"/>
      <c r="AE4236" s="1"/>
    </row>
    <row r="4237" spans="1:31" x14ac:dyDescent="0.25">
      <c r="A4237" s="1" t="s">
        <v>18673</v>
      </c>
      <c r="B4237">
        <v>1887</v>
      </c>
      <c r="C4237">
        <v>8</v>
      </c>
      <c r="D4237">
        <v>26</v>
      </c>
      <c r="E4237" s="1" t="s">
        <v>23</v>
      </c>
      <c r="F4237" s="1" t="s">
        <v>147</v>
      </c>
      <c r="G4237" s="1" t="s">
        <v>7751</v>
      </c>
      <c r="H4237">
        <v>1926</v>
      </c>
      <c r="I4237">
        <v>9</v>
      </c>
      <c r="J4237">
        <v>17</v>
      </c>
      <c r="K4237" s="1" t="s">
        <v>23</v>
      </c>
      <c r="L4237" s="1" t="s">
        <v>224</v>
      </c>
      <c r="M4237" s="1" t="s">
        <v>18674</v>
      </c>
      <c r="N4237" s="1" t="s">
        <v>308</v>
      </c>
      <c r="O4237" s="1" t="s">
        <v>18675</v>
      </c>
      <c r="P4237" s="1" t="s">
        <v>18676</v>
      </c>
      <c r="Q4237">
        <v>175</v>
      </c>
      <c r="R4237">
        <v>70</v>
      </c>
      <c r="S4237" s="1" t="s">
        <v>29</v>
      </c>
      <c r="T4237" s="1" t="s">
        <v>29</v>
      </c>
      <c r="U4237" s="1" t="s">
        <v>14369</v>
      </c>
      <c r="V4237" s="1" t="s">
        <v>13150</v>
      </c>
      <c r="W4237" s="1"/>
      <c r="Y4237" s="1"/>
      <c r="AC4237" s="1"/>
      <c r="AD4237" s="1"/>
      <c r="AE4237" s="1"/>
    </row>
    <row r="4238" spans="1:31" x14ac:dyDescent="0.25">
      <c r="A4238" s="1" t="s">
        <v>18677</v>
      </c>
      <c r="B4238">
        <v>1923</v>
      </c>
      <c r="C4238">
        <v>1</v>
      </c>
      <c r="D4238">
        <v>30</v>
      </c>
      <c r="E4238" s="1" t="s">
        <v>23</v>
      </c>
      <c r="F4238" s="1" t="s">
        <v>1145</v>
      </c>
      <c r="G4238" s="1" t="s">
        <v>18678</v>
      </c>
      <c r="H4238">
        <v>2010</v>
      </c>
      <c r="I4238">
        <v>12</v>
      </c>
      <c r="J4238">
        <v>17</v>
      </c>
      <c r="K4238" s="1" t="s">
        <v>23</v>
      </c>
      <c r="L4238" s="1" t="s">
        <v>147</v>
      </c>
      <c r="M4238" s="1" t="s">
        <v>2025</v>
      </c>
      <c r="N4238" s="1" t="s">
        <v>1009</v>
      </c>
      <c r="O4238" s="1" t="s">
        <v>18679</v>
      </c>
      <c r="P4238" s="1" t="s">
        <v>1380</v>
      </c>
      <c r="Q4238">
        <v>220</v>
      </c>
      <c r="R4238">
        <v>77</v>
      </c>
      <c r="S4238" s="1" t="s">
        <v>29</v>
      </c>
      <c r="T4238" s="1" t="s">
        <v>29</v>
      </c>
      <c r="U4238" s="1" t="s">
        <v>252</v>
      </c>
      <c r="V4238" s="1" t="s">
        <v>18680</v>
      </c>
      <c r="W4238" s="1"/>
      <c r="Y4238" s="1"/>
      <c r="AC4238" s="1"/>
      <c r="AD4238" s="1"/>
      <c r="AE4238" s="1"/>
    </row>
    <row r="4239" spans="1:31" x14ac:dyDescent="0.25">
      <c r="A4239" s="1" t="s">
        <v>18681</v>
      </c>
      <c r="B4239">
        <v>1936</v>
      </c>
      <c r="C4239">
        <v>7</v>
      </c>
      <c r="D4239">
        <v>1</v>
      </c>
      <c r="E4239" s="1" t="s">
        <v>23</v>
      </c>
      <c r="F4239" s="1" t="s">
        <v>107</v>
      </c>
      <c r="G4239" s="1" t="s">
        <v>507</v>
      </c>
      <c r="H4239">
        <v>1985</v>
      </c>
      <c r="I4239">
        <v>8</v>
      </c>
      <c r="J4239">
        <v>16</v>
      </c>
      <c r="K4239" s="1" t="s">
        <v>23</v>
      </c>
      <c r="L4239" s="1" t="s">
        <v>224</v>
      </c>
      <c r="M4239" s="1" t="s">
        <v>18682</v>
      </c>
      <c r="N4239" s="1" t="s">
        <v>440</v>
      </c>
      <c r="O4239" s="1" t="s">
        <v>18683</v>
      </c>
      <c r="P4239" s="1" t="s">
        <v>18684</v>
      </c>
      <c r="Q4239">
        <v>185</v>
      </c>
      <c r="R4239">
        <v>72</v>
      </c>
      <c r="S4239" s="1" t="s">
        <v>29</v>
      </c>
      <c r="T4239" s="1" t="s">
        <v>29</v>
      </c>
      <c r="U4239" s="1" t="s">
        <v>18685</v>
      </c>
      <c r="V4239" s="1" t="s">
        <v>2984</v>
      </c>
      <c r="W4239" s="1"/>
      <c r="Y4239" s="1"/>
      <c r="AC4239" s="1"/>
      <c r="AD4239" s="1"/>
      <c r="AE4239" s="1"/>
    </row>
    <row r="4240" spans="1:31" x14ac:dyDescent="0.25">
      <c r="A4240" s="1" t="s">
        <v>18686</v>
      </c>
      <c r="B4240">
        <v>1888</v>
      </c>
      <c r="C4240">
        <v>12</v>
      </c>
      <c r="D4240">
        <v>3</v>
      </c>
      <c r="E4240" s="1" t="s">
        <v>23</v>
      </c>
      <c r="F4240" s="1" t="s">
        <v>233</v>
      </c>
      <c r="G4240" s="1" t="s">
        <v>3686</v>
      </c>
      <c r="H4240">
        <v>1955</v>
      </c>
      <c r="I4240">
        <v>9</v>
      </c>
      <c r="J4240">
        <v>22</v>
      </c>
      <c r="K4240" s="1" t="s">
        <v>23</v>
      </c>
      <c r="L4240" s="1" t="s">
        <v>233</v>
      </c>
      <c r="M4240" s="1" t="s">
        <v>3686</v>
      </c>
      <c r="N4240" s="1" t="s">
        <v>7691</v>
      </c>
      <c r="O4240" s="1" t="s">
        <v>18687</v>
      </c>
      <c r="P4240" s="1" t="s">
        <v>18688</v>
      </c>
      <c r="Q4240">
        <v>188</v>
      </c>
      <c r="R4240">
        <v>73</v>
      </c>
      <c r="S4240" s="1" t="s">
        <v>29</v>
      </c>
      <c r="T4240" s="1" t="s">
        <v>29</v>
      </c>
      <c r="U4240" s="1" t="s">
        <v>1662</v>
      </c>
      <c r="V4240" s="1" t="s">
        <v>18689</v>
      </c>
      <c r="W4240" s="1"/>
      <c r="Y4240" s="1"/>
      <c r="AC4240" s="1"/>
      <c r="AD4240" s="1"/>
      <c r="AE4240" s="1"/>
    </row>
    <row r="4241" spans="1:31" x14ac:dyDescent="0.25">
      <c r="A4241" s="1" t="s">
        <v>18690</v>
      </c>
      <c r="B4241">
        <v>1881</v>
      </c>
      <c r="C4241">
        <v>9</v>
      </c>
      <c r="D4241">
        <v>4</v>
      </c>
      <c r="E4241" s="1" t="s">
        <v>23</v>
      </c>
      <c r="F4241" s="1" t="s">
        <v>107</v>
      </c>
      <c r="G4241" s="1" t="s">
        <v>18691</v>
      </c>
      <c r="H4241">
        <v>1918</v>
      </c>
      <c r="I4241">
        <v>2</v>
      </c>
      <c r="J4241">
        <v>5</v>
      </c>
      <c r="K4241" s="1" t="s">
        <v>23</v>
      </c>
      <c r="L4241" s="1" t="s">
        <v>774</v>
      </c>
      <c r="M4241" s="1" t="s">
        <v>1735</v>
      </c>
      <c r="N4241" s="1" t="s">
        <v>7180</v>
      </c>
      <c r="O4241" s="1" t="s">
        <v>18692</v>
      </c>
      <c r="P4241" s="1" t="s">
        <v>18693</v>
      </c>
      <c r="Q4241">
        <v>150</v>
      </c>
      <c r="R4241">
        <v>67</v>
      </c>
      <c r="S4241" s="1" t="s">
        <v>61</v>
      </c>
      <c r="T4241" s="1" t="s">
        <v>61</v>
      </c>
      <c r="U4241" s="1" t="s">
        <v>384</v>
      </c>
      <c r="V4241" s="1" t="s">
        <v>18694</v>
      </c>
      <c r="W4241" s="1"/>
      <c r="Y4241" s="1"/>
      <c r="AC4241" s="1"/>
      <c r="AD4241" s="1"/>
      <c r="AE4241" s="1"/>
    </row>
    <row r="4242" spans="1:31" x14ac:dyDescent="0.25">
      <c r="A4242" s="1" t="s">
        <v>18695</v>
      </c>
      <c r="B4242">
        <v>1964</v>
      </c>
      <c r="C4242">
        <v>12</v>
      </c>
      <c r="D4242">
        <v>24</v>
      </c>
      <c r="E4242" s="1" t="s">
        <v>23</v>
      </c>
      <c r="F4242" s="1" t="s">
        <v>380</v>
      </c>
      <c r="G4242" s="1" t="s">
        <v>18696</v>
      </c>
      <c r="K4242" s="1"/>
      <c r="L4242" s="1"/>
      <c r="M4242" s="1"/>
      <c r="N4242" s="1" t="s">
        <v>674</v>
      </c>
      <c r="O4242" s="1" t="s">
        <v>9221</v>
      </c>
      <c r="P4242" s="1" t="s">
        <v>18697</v>
      </c>
      <c r="Q4242">
        <v>170</v>
      </c>
      <c r="R4242">
        <v>75</v>
      </c>
      <c r="S4242" s="1" t="s">
        <v>29</v>
      </c>
      <c r="T4242" s="1" t="s">
        <v>29</v>
      </c>
      <c r="U4242" s="1" t="s">
        <v>18698</v>
      </c>
      <c r="V4242" s="1" t="s">
        <v>17594</v>
      </c>
      <c r="W4242" s="1"/>
      <c r="Y4242" s="1"/>
      <c r="AC4242" s="1"/>
      <c r="AD4242" s="1"/>
      <c r="AE4242" s="1"/>
    </row>
    <row r="4243" spans="1:31" x14ac:dyDescent="0.25">
      <c r="A4243" s="1" t="s">
        <v>18699</v>
      </c>
      <c r="B4243">
        <v>1954</v>
      </c>
      <c r="C4243">
        <v>10</v>
      </c>
      <c r="D4243">
        <v>21</v>
      </c>
      <c r="E4243" s="1" t="s">
        <v>23</v>
      </c>
      <c r="F4243" s="1" t="s">
        <v>278</v>
      </c>
      <c r="G4243" s="1" t="s">
        <v>2936</v>
      </c>
      <c r="H4243">
        <v>2010</v>
      </c>
      <c r="I4243">
        <v>8</v>
      </c>
      <c r="J4243">
        <v>7</v>
      </c>
      <c r="K4243" s="1" t="s">
        <v>23</v>
      </c>
      <c r="L4243" s="1" t="s">
        <v>278</v>
      </c>
      <c r="M4243" s="1" t="s">
        <v>2936</v>
      </c>
      <c r="N4243" s="1" t="s">
        <v>2438</v>
      </c>
      <c r="O4243" s="1" t="s">
        <v>18700</v>
      </c>
      <c r="P4243" s="1" t="s">
        <v>18701</v>
      </c>
      <c r="Q4243">
        <v>170</v>
      </c>
      <c r="R4243">
        <v>70</v>
      </c>
      <c r="S4243" s="1" t="s">
        <v>61</v>
      </c>
      <c r="T4243" s="1" t="s">
        <v>29</v>
      </c>
      <c r="U4243" s="1" t="s">
        <v>18702</v>
      </c>
      <c r="V4243" s="1" t="s">
        <v>3046</v>
      </c>
      <c r="W4243" s="1"/>
      <c r="Y4243" s="1"/>
      <c r="AC4243" s="1"/>
      <c r="AD4243" s="1"/>
      <c r="AE4243" s="1"/>
    </row>
    <row r="4244" spans="1:31" x14ac:dyDescent="0.25">
      <c r="A4244" s="1" t="s">
        <v>18703</v>
      </c>
      <c r="B4244">
        <v>1992</v>
      </c>
      <c r="C4244">
        <v>8</v>
      </c>
      <c r="D4244">
        <v>21</v>
      </c>
      <c r="E4244" s="1" t="s">
        <v>23</v>
      </c>
      <c r="F4244" s="1" t="s">
        <v>774</v>
      </c>
      <c r="G4244" s="1" t="s">
        <v>2162</v>
      </c>
      <c r="K4244" s="1"/>
      <c r="L4244" s="1"/>
      <c r="M4244" s="1"/>
      <c r="N4244" s="1" t="s">
        <v>1083</v>
      </c>
      <c r="O4244" s="1" t="s">
        <v>18704</v>
      </c>
      <c r="P4244" s="1" t="s">
        <v>18705</v>
      </c>
      <c r="Q4244">
        <v>230</v>
      </c>
      <c r="R4244">
        <v>74</v>
      </c>
      <c r="S4244" s="1" t="s">
        <v>29</v>
      </c>
      <c r="T4244" s="1" t="s">
        <v>29</v>
      </c>
      <c r="U4244" s="1" t="s">
        <v>18706</v>
      </c>
      <c r="V4244" s="1" t="s">
        <v>1606</v>
      </c>
      <c r="W4244" s="1"/>
      <c r="Y4244" s="1"/>
      <c r="AC4244" s="1"/>
      <c r="AD4244" s="1"/>
      <c r="AE4244" s="1"/>
    </row>
    <row r="4245" spans="1:31" x14ac:dyDescent="0.25">
      <c r="A4245" s="1" t="s">
        <v>18707</v>
      </c>
      <c r="B4245">
        <v>1936</v>
      </c>
      <c r="C4245">
        <v>7</v>
      </c>
      <c r="D4245">
        <v>23</v>
      </c>
      <c r="E4245" s="1" t="s">
        <v>23</v>
      </c>
      <c r="F4245" s="1" t="s">
        <v>48</v>
      </c>
      <c r="G4245" s="1" t="s">
        <v>162</v>
      </c>
      <c r="H4245">
        <v>1993</v>
      </c>
      <c r="I4245">
        <v>7</v>
      </c>
      <c r="J4245">
        <v>3</v>
      </c>
      <c r="K4245" s="1" t="s">
        <v>12287</v>
      </c>
      <c r="L4245" s="1" t="s">
        <v>18708</v>
      </c>
      <c r="M4245" s="1" t="s">
        <v>18709</v>
      </c>
      <c r="N4245" s="1" t="s">
        <v>50</v>
      </c>
      <c r="O4245" s="1" t="s">
        <v>18710</v>
      </c>
      <c r="P4245" s="1" t="s">
        <v>18711</v>
      </c>
      <c r="Q4245">
        <v>190</v>
      </c>
      <c r="R4245">
        <v>77</v>
      </c>
      <c r="S4245" s="1" t="s">
        <v>29</v>
      </c>
      <c r="T4245" s="1" t="s">
        <v>29</v>
      </c>
      <c r="U4245" s="1" t="s">
        <v>4536</v>
      </c>
      <c r="V4245" s="1" t="s">
        <v>18712</v>
      </c>
      <c r="W4245" s="1" t="s">
        <v>18707</v>
      </c>
      <c r="X4245">
        <v>1984</v>
      </c>
      <c r="Y4245" s="1" t="s">
        <v>66371</v>
      </c>
      <c r="Z4245">
        <v>403</v>
      </c>
      <c r="AA4245">
        <v>303</v>
      </c>
      <c r="AB4245">
        <v>316</v>
      </c>
      <c r="AC4245" s="1" t="s">
        <v>66372</v>
      </c>
      <c r="AD4245" s="1" t="s">
        <v>66373</v>
      </c>
      <c r="AE4245" s="1" t="s">
        <v>66374</v>
      </c>
    </row>
    <row r="4246" spans="1:31" x14ac:dyDescent="0.25">
      <c r="A4246" s="1" t="s">
        <v>18713</v>
      </c>
      <c r="B4246">
        <v>1918</v>
      </c>
      <c r="C4246">
        <v>2</v>
      </c>
      <c r="D4246">
        <v>12</v>
      </c>
      <c r="E4246" s="1" t="s">
        <v>23</v>
      </c>
      <c r="F4246" s="1" t="s">
        <v>1145</v>
      </c>
      <c r="G4246" s="1" t="s">
        <v>3891</v>
      </c>
      <c r="H4246">
        <v>1969</v>
      </c>
      <c r="I4246">
        <v>10</v>
      </c>
      <c r="J4246">
        <v>23</v>
      </c>
      <c r="K4246" s="1" t="s">
        <v>23</v>
      </c>
      <c r="L4246" s="1" t="s">
        <v>1145</v>
      </c>
      <c r="M4246" s="1" t="s">
        <v>3891</v>
      </c>
      <c r="N4246" s="1" t="s">
        <v>13483</v>
      </c>
      <c r="O4246" s="1" t="s">
        <v>18714</v>
      </c>
      <c r="P4246" s="1" t="s">
        <v>12735</v>
      </c>
      <c r="Q4246">
        <v>190</v>
      </c>
      <c r="R4246">
        <v>72</v>
      </c>
      <c r="S4246" s="1" t="s">
        <v>29</v>
      </c>
      <c r="T4246" s="1" t="s">
        <v>29</v>
      </c>
      <c r="U4246" s="1" t="s">
        <v>13162</v>
      </c>
      <c r="V4246" s="1" t="s">
        <v>18715</v>
      </c>
      <c r="W4246" s="1"/>
      <c r="Y4246" s="1"/>
      <c r="AC4246" s="1"/>
      <c r="AD4246" s="1"/>
      <c r="AE4246" s="1"/>
    </row>
    <row r="4247" spans="1:31" x14ac:dyDescent="0.25">
      <c r="A4247" s="1" t="s">
        <v>18716</v>
      </c>
      <c r="B4247">
        <v>1967</v>
      </c>
      <c r="C4247">
        <v>4</v>
      </c>
      <c r="D4247">
        <v>18</v>
      </c>
      <c r="E4247" s="1" t="s">
        <v>23</v>
      </c>
      <c r="F4247" s="1" t="s">
        <v>224</v>
      </c>
      <c r="G4247" s="1" t="s">
        <v>2957</v>
      </c>
      <c r="K4247" s="1"/>
      <c r="L4247" s="1"/>
      <c r="M4247" s="1"/>
      <c r="N4247" s="1" t="s">
        <v>1039</v>
      </c>
      <c r="O4247" s="1" t="s">
        <v>18717</v>
      </c>
      <c r="P4247" s="1" t="s">
        <v>18718</v>
      </c>
      <c r="Q4247">
        <v>165</v>
      </c>
      <c r="R4247">
        <v>70</v>
      </c>
      <c r="S4247" s="1" t="s">
        <v>61</v>
      </c>
      <c r="T4247" s="1" t="s">
        <v>61</v>
      </c>
      <c r="U4247" s="1" t="s">
        <v>4340</v>
      </c>
      <c r="V4247" s="1" t="s">
        <v>18719</v>
      </c>
      <c r="W4247" s="1"/>
      <c r="Y4247" s="1"/>
      <c r="AC4247" s="1"/>
      <c r="AD4247" s="1"/>
      <c r="AE4247" s="1"/>
    </row>
    <row r="4248" spans="1:31" x14ac:dyDescent="0.25">
      <c r="A4248" s="1" t="s">
        <v>18720</v>
      </c>
      <c r="B4248">
        <v>1979</v>
      </c>
      <c r="C4248">
        <v>3</v>
      </c>
      <c r="D4248">
        <v>26</v>
      </c>
      <c r="E4248" s="1" t="s">
        <v>23</v>
      </c>
      <c r="F4248" s="1" t="s">
        <v>1031</v>
      </c>
      <c r="G4248" s="1" t="s">
        <v>8415</v>
      </c>
      <c r="K4248" s="1"/>
      <c r="L4248" s="1"/>
      <c r="M4248" s="1"/>
      <c r="N4248" s="1" t="s">
        <v>354</v>
      </c>
      <c r="O4248" s="1" t="s">
        <v>18717</v>
      </c>
      <c r="P4248" s="1" t="s">
        <v>18721</v>
      </c>
      <c r="Q4248">
        <v>220</v>
      </c>
      <c r="R4248">
        <v>77</v>
      </c>
      <c r="S4248" s="1" t="s">
        <v>29</v>
      </c>
      <c r="T4248" s="1" t="s">
        <v>29</v>
      </c>
      <c r="U4248" s="1" t="s">
        <v>18722</v>
      </c>
      <c r="V4248" s="1" t="s">
        <v>18723</v>
      </c>
      <c r="W4248" s="1"/>
      <c r="Y4248" s="1"/>
      <c r="AC4248" s="1"/>
      <c r="AD4248" s="1"/>
      <c r="AE4248" s="1"/>
    </row>
    <row r="4249" spans="1:31" x14ac:dyDescent="0.25">
      <c r="A4249" s="1" t="s">
        <v>18724</v>
      </c>
      <c r="B4249">
        <v>1976</v>
      </c>
      <c r="C4249">
        <v>5</v>
      </c>
      <c r="D4249">
        <v>15</v>
      </c>
      <c r="E4249" s="1" t="s">
        <v>23</v>
      </c>
      <c r="F4249" s="1" t="s">
        <v>56</v>
      </c>
      <c r="G4249" s="1" t="s">
        <v>1852</v>
      </c>
      <c r="K4249" s="1"/>
      <c r="L4249" s="1"/>
      <c r="M4249" s="1"/>
      <c r="N4249" s="1" t="s">
        <v>1993</v>
      </c>
      <c r="O4249" s="1" t="s">
        <v>18725</v>
      </c>
      <c r="P4249" s="1" t="s">
        <v>18726</v>
      </c>
      <c r="Q4249">
        <v>230</v>
      </c>
      <c r="R4249">
        <v>75</v>
      </c>
      <c r="S4249" s="1" t="s">
        <v>61</v>
      </c>
      <c r="T4249" s="1" t="s">
        <v>61</v>
      </c>
      <c r="U4249" s="1" t="s">
        <v>18727</v>
      </c>
      <c r="V4249" s="1" t="s">
        <v>9791</v>
      </c>
      <c r="W4249" s="1"/>
      <c r="Y4249" s="1"/>
      <c r="AC4249" s="1"/>
      <c r="AD4249" s="1"/>
      <c r="AE4249" s="1"/>
    </row>
    <row r="4250" spans="1:31" x14ac:dyDescent="0.25">
      <c r="A4250" s="1" t="s">
        <v>18728</v>
      </c>
      <c r="B4250">
        <v>1888</v>
      </c>
      <c r="C4250">
        <v>9</v>
      </c>
      <c r="D4250">
        <v>15</v>
      </c>
      <c r="E4250" s="1" t="s">
        <v>23</v>
      </c>
      <c r="F4250" s="1" t="s">
        <v>83</v>
      </c>
      <c r="G4250" s="1" t="s">
        <v>18729</v>
      </c>
      <c r="H4250">
        <v>1958</v>
      </c>
      <c r="I4250">
        <v>8</v>
      </c>
      <c r="J4250">
        <v>28</v>
      </c>
      <c r="K4250" s="1" t="s">
        <v>23</v>
      </c>
      <c r="L4250" s="1" t="s">
        <v>56</v>
      </c>
      <c r="M4250" s="1" t="s">
        <v>13801</v>
      </c>
      <c r="N4250" s="1" t="s">
        <v>18730</v>
      </c>
      <c r="O4250" s="1" t="s">
        <v>18731</v>
      </c>
      <c r="P4250" s="1" t="s">
        <v>18732</v>
      </c>
      <c r="Q4250">
        <v>185</v>
      </c>
      <c r="R4250">
        <v>70</v>
      </c>
      <c r="S4250" s="1" t="s">
        <v>29</v>
      </c>
      <c r="T4250" s="1" t="s">
        <v>29</v>
      </c>
      <c r="U4250" s="1" t="s">
        <v>4994</v>
      </c>
      <c r="V4250" s="1" t="s">
        <v>12627</v>
      </c>
      <c r="W4250" s="1"/>
      <c r="Y4250" s="1"/>
      <c r="AC4250" s="1"/>
      <c r="AD4250" s="1"/>
      <c r="AE4250" s="1"/>
    </row>
    <row r="4251" spans="1:31" x14ac:dyDescent="0.25">
      <c r="A4251" s="1" t="s">
        <v>18733</v>
      </c>
      <c r="B4251">
        <v>1977</v>
      </c>
      <c r="C4251">
        <v>11</v>
      </c>
      <c r="D4251">
        <v>19</v>
      </c>
      <c r="E4251" s="1" t="s">
        <v>23</v>
      </c>
      <c r="F4251" s="1" t="s">
        <v>788</v>
      </c>
      <c r="G4251" s="1" t="s">
        <v>5899</v>
      </c>
      <c r="K4251" s="1"/>
      <c r="L4251" s="1"/>
      <c r="M4251" s="1"/>
      <c r="N4251" s="1" t="s">
        <v>1718</v>
      </c>
      <c r="O4251" s="1" t="s">
        <v>18734</v>
      </c>
      <c r="P4251" s="1" t="s">
        <v>18735</v>
      </c>
      <c r="Q4251">
        <v>165</v>
      </c>
      <c r="R4251">
        <v>75</v>
      </c>
      <c r="S4251" s="1" t="s">
        <v>29</v>
      </c>
      <c r="T4251" s="1" t="s">
        <v>29</v>
      </c>
      <c r="U4251" s="1" t="s">
        <v>18736</v>
      </c>
      <c r="V4251" s="1" t="s">
        <v>18737</v>
      </c>
      <c r="W4251" s="1"/>
      <c r="Y4251" s="1"/>
      <c r="AC4251" s="1"/>
      <c r="AD4251" s="1"/>
      <c r="AE4251" s="1"/>
    </row>
    <row r="4252" spans="1:31" x14ac:dyDescent="0.25">
      <c r="A4252" s="1" t="s">
        <v>18738</v>
      </c>
      <c r="B4252">
        <v>1976</v>
      </c>
      <c r="C4252">
        <v>1</v>
      </c>
      <c r="D4252">
        <v>23</v>
      </c>
      <c r="E4252" s="1" t="s">
        <v>23</v>
      </c>
      <c r="F4252" s="1" t="s">
        <v>562</v>
      </c>
      <c r="G4252" s="1" t="s">
        <v>564</v>
      </c>
      <c r="K4252" s="1"/>
      <c r="L4252" s="1"/>
      <c r="M4252" s="1"/>
      <c r="N4252" s="1" t="s">
        <v>1083</v>
      </c>
      <c r="O4252" s="1" t="s">
        <v>18739</v>
      </c>
      <c r="P4252" s="1" t="s">
        <v>18740</v>
      </c>
      <c r="Q4252">
        <v>215</v>
      </c>
      <c r="R4252">
        <v>74</v>
      </c>
      <c r="S4252" s="1" t="s">
        <v>29</v>
      </c>
      <c r="T4252" s="1" t="s">
        <v>29</v>
      </c>
      <c r="U4252" s="1" t="s">
        <v>18741</v>
      </c>
      <c r="V4252" s="1" t="s">
        <v>187</v>
      </c>
      <c r="W4252" s="1"/>
      <c r="Y4252" s="1"/>
      <c r="AC4252" s="1"/>
      <c r="AD4252" s="1"/>
      <c r="AE4252" s="1"/>
    </row>
    <row r="4253" spans="1:31" x14ac:dyDescent="0.25">
      <c r="A4253" s="1" t="s">
        <v>18742</v>
      </c>
      <c r="B4253">
        <v>1939</v>
      </c>
      <c r="C4253">
        <v>5</v>
      </c>
      <c r="D4253">
        <v>24</v>
      </c>
      <c r="E4253" s="1" t="s">
        <v>23</v>
      </c>
      <c r="F4253" s="1" t="s">
        <v>48</v>
      </c>
      <c r="G4253" s="1" t="s">
        <v>12453</v>
      </c>
      <c r="K4253" s="1"/>
      <c r="L4253" s="1"/>
      <c r="M4253" s="1"/>
      <c r="N4253" s="1" t="s">
        <v>136</v>
      </c>
      <c r="O4253" s="1" t="s">
        <v>18739</v>
      </c>
      <c r="P4253" s="1" t="s">
        <v>17531</v>
      </c>
      <c r="Q4253">
        <v>194</v>
      </c>
      <c r="R4253">
        <v>76</v>
      </c>
      <c r="S4253" s="1" t="s">
        <v>29</v>
      </c>
      <c r="T4253" s="1" t="s">
        <v>29</v>
      </c>
      <c r="U4253" s="1" t="s">
        <v>18743</v>
      </c>
      <c r="V4253" s="1" t="s">
        <v>17658</v>
      </c>
      <c r="W4253" s="1"/>
      <c r="Y4253" s="1"/>
      <c r="AC4253" s="1"/>
      <c r="AD4253" s="1"/>
      <c r="AE4253" s="1"/>
    </row>
    <row r="4254" spans="1:31" x14ac:dyDescent="0.25">
      <c r="A4254" s="1" t="s">
        <v>18744</v>
      </c>
      <c r="B4254">
        <v>1986</v>
      </c>
      <c r="C4254">
        <v>2</v>
      </c>
      <c r="D4254">
        <v>3</v>
      </c>
      <c r="E4254" s="1" t="s">
        <v>23</v>
      </c>
      <c r="F4254" s="1" t="s">
        <v>48</v>
      </c>
      <c r="G4254" s="1" t="s">
        <v>117</v>
      </c>
      <c r="K4254" s="1"/>
      <c r="L4254" s="1"/>
      <c r="M4254" s="1"/>
      <c r="N4254" s="1" t="s">
        <v>16881</v>
      </c>
      <c r="O4254" s="1" t="s">
        <v>18745</v>
      </c>
      <c r="P4254" s="1" t="s">
        <v>11568</v>
      </c>
      <c r="Q4254">
        <v>255</v>
      </c>
      <c r="R4254">
        <v>76</v>
      </c>
      <c r="S4254" s="1" t="s">
        <v>61</v>
      </c>
      <c r="T4254" s="1" t="s">
        <v>29</v>
      </c>
      <c r="U4254" s="1" t="s">
        <v>7108</v>
      </c>
      <c r="V4254" s="1" t="s">
        <v>14943</v>
      </c>
      <c r="W4254" s="1"/>
      <c r="Y4254" s="1"/>
      <c r="AC4254" s="1"/>
      <c r="AD4254" s="1"/>
      <c r="AE4254" s="1"/>
    </row>
    <row r="4255" spans="1:31" x14ac:dyDescent="0.25">
      <c r="A4255" s="1" t="s">
        <v>18746</v>
      </c>
      <c r="B4255">
        <v>1903</v>
      </c>
      <c r="C4255">
        <v>8</v>
      </c>
      <c r="D4255">
        <v>8</v>
      </c>
      <c r="E4255" s="1" t="s">
        <v>23</v>
      </c>
      <c r="F4255" s="1" t="s">
        <v>202</v>
      </c>
      <c r="G4255" s="1" t="s">
        <v>18747</v>
      </c>
      <c r="H4255">
        <v>1989</v>
      </c>
      <c r="I4255">
        <v>1</v>
      </c>
      <c r="J4255">
        <v>12</v>
      </c>
      <c r="K4255" s="1" t="s">
        <v>23</v>
      </c>
      <c r="L4255" s="1" t="s">
        <v>767</v>
      </c>
      <c r="M4255" s="1" t="s">
        <v>18748</v>
      </c>
      <c r="N4255" s="1" t="s">
        <v>18749</v>
      </c>
      <c r="O4255" s="1" t="s">
        <v>18750</v>
      </c>
      <c r="P4255" s="1" t="s">
        <v>18751</v>
      </c>
      <c r="Q4255">
        <v>195</v>
      </c>
      <c r="R4255">
        <v>73</v>
      </c>
      <c r="S4255" s="1" t="s">
        <v>61</v>
      </c>
      <c r="T4255" s="1" t="s">
        <v>29</v>
      </c>
      <c r="U4255" s="1" t="s">
        <v>3787</v>
      </c>
      <c r="V4255" s="1" t="s">
        <v>18752</v>
      </c>
      <c r="W4255" s="1"/>
      <c r="Y4255" s="1"/>
      <c r="AC4255" s="1"/>
      <c r="AD4255" s="1"/>
      <c r="AE4255" s="1"/>
    </row>
    <row r="4256" spans="1:31" x14ac:dyDescent="0.25">
      <c r="A4256" s="1" t="s">
        <v>18753</v>
      </c>
      <c r="B4256">
        <v>1916</v>
      </c>
      <c r="C4256">
        <v>5</v>
      </c>
      <c r="D4256">
        <v>27</v>
      </c>
      <c r="E4256" s="1" t="s">
        <v>23</v>
      </c>
      <c r="F4256" s="1" t="s">
        <v>224</v>
      </c>
      <c r="G4256" s="1" t="s">
        <v>18754</v>
      </c>
      <c r="H4256">
        <v>1965</v>
      </c>
      <c r="I4256">
        <v>10</v>
      </c>
      <c r="J4256">
        <v>24</v>
      </c>
      <c r="K4256" s="1" t="s">
        <v>23</v>
      </c>
      <c r="L4256" s="1" t="s">
        <v>224</v>
      </c>
      <c r="M4256" s="1" t="s">
        <v>987</v>
      </c>
      <c r="N4256" s="1" t="s">
        <v>69</v>
      </c>
      <c r="O4256" s="1" t="s">
        <v>18755</v>
      </c>
      <c r="P4256" s="1" t="s">
        <v>1484</v>
      </c>
      <c r="Q4256">
        <v>175</v>
      </c>
      <c r="R4256">
        <v>71</v>
      </c>
      <c r="S4256" s="1" t="s">
        <v>29</v>
      </c>
      <c r="T4256" s="1" t="s">
        <v>29</v>
      </c>
      <c r="U4256" s="1" t="s">
        <v>18756</v>
      </c>
      <c r="V4256" s="1" t="s">
        <v>18757</v>
      </c>
      <c r="W4256" s="1"/>
      <c r="Y4256" s="1"/>
      <c r="AC4256" s="1"/>
      <c r="AD4256" s="1"/>
      <c r="AE4256" s="1"/>
    </row>
    <row r="4257" spans="1:31" x14ac:dyDescent="0.25">
      <c r="A4257" s="1" t="s">
        <v>18758</v>
      </c>
      <c r="B4257">
        <v>1983</v>
      </c>
      <c r="C4257">
        <v>2</v>
      </c>
      <c r="D4257">
        <v>22</v>
      </c>
      <c r="E4257" s="1" t="s">
        <v>23</v>
      </c>
      <c r="F4257" s="1" t="s">
        <v>632</v>
      </c>
      <c r="G4257" s="1" t="s">
        <v>17349</v>
      </c>
      <c r="K4257" s="1"/>
      <c r="L4257" s="1"/>
      <c r="M4257" s="1"/>
      <c r="N4257" s="1" t="s">
        <v>1039</v>
      </c>
      <c r="O4257" s="1" t="s">
        <v>18759</v>
      </c>
      <c r="P4257" s="1" t="s">
        <v>18760</v>
      </c>
      <c r="Q4257">
        <v>200</v>
      </c>
      <c r="R4257">
        <v>72</v>
      </c>
      <c r="S4257" s="1" t="s">
        <v>61</v>
      </c>
      <c r="T4257" s="1" t="s">
        <v>61</v>
      </c>
      <c r="U4257" s="1" t="s">
        <v>1597</v>
      </c>
      <c r="V4257" s="1" t="s">
        <v>18761</v>
      </c>
      <c r="W4257" s="1"/>
      <c r="Y4257" s="1"/>
      <c r="AC4257" s="1"/>
      <c r="AD4257" s="1"/>
      <c r="AE4257" s="1"/>
    </row>
    <row r="4258" spans="1:31" x14ac:dyDescent="0.25">
      <c r="A4258" s="1" t="s">
        <v>18762</v>
      </c>
      <c r="B4258">
        <v>1954</v>
      </c>
      <c r="C4258">
        <v>9</v>
      </c>
      <c r="D4258">
        <v>22</v>
      </c>
      <c r="E4258" s="1" t="s">
        <v>23</v>
      </c>
      <c r="F4258" s="1" t="s">
        <v>233</v>
      </c>
      <c r="G4258" s="1" t="s">
        <v>14393</v>
      </c>
      <c r="H4258">
        <v>2020</v>
      </c>
      <c r="I4258">
        <v>10</v>
      </c>
      <c r="J4258">
        <v>20</v>
      </c>
      <c r="K4258" s="1" t="s">
        <v>23</v>
      </c>
      <c r="L4258" s="1" t="s">
        <v>233</v>
      </c>
      <c r="M4258" s="1" t="s">
        <v>18278</v>
      </c>
      <c r="N4258" s="1" t="s">
        <v>1679</v>
      </c>
      <c r="O4258" s="1" t="s">
        <v>18763</v>
      </c>
      <c r="P4258" s="1" t="s">
        <v>18764</v>
      </c>
      <c r="Q4258">
        <v>180</v>
      </c>
      <c r="R4258">
        <v>75</v>
      </c>
      <c r="S4258" s="1" t="s">
        <v>29</v>
      </c>
      <c r="T4258" s="1" t="s">
        <v>29</v>
      </c>
      <c r="U4258" s="1" t="s">
        <v>15747</v>
      </c>
      <c r="V4258" s="1" t="s">
        <v>1774</v>
      </c>
      <c r="W4258" s="1"/>
      <c r="Y4258" s="1"/>
      <c r="AC4258" s="1"/>
      <c r="AD4258" s="1"/>
      <c r="AE4258" s="1"/>
    </row>
    <row r="4259" spans="1:31" x14ac:dyDescent="0.25">
      <c r="A4259" s="1" t="s">
        <v>18765</v>
      </c>
      <c r="B4259">
        <v>1935</v>
      </c>
      <c r="C4259">
        <v>11</v>
      </c>
      <c r="D4259">
        <v>25</v>
      </c>
      <c r="E4259" s="1" t="s">
        <v>23</v>
      </c>
      <c r="F4259" s="1" t="s">
        <v>65</v>
      </c>
      <c r="G4259" s="1" t="s">
        <v>18766</v>
      </c>
      <c r="K4259" s="1"/>
      <c r="L4259" s="1"/>
      <c r="M4259" s="1"/>
      <c r="N4259" s="1" t="s">
        <v>136</v>
      </c>
      <c r="O4259" s="1" t="s">
        <v>18767</v>
      </c>
      <c r="P4259" s="1" t="s">
        <v>13187</v>
      </c>
      <c r="Q4259">
        <v>175</v>
      </c>
      <c r="R4259">
        <v>73</v>
      </c>
      <c r="S4259" s="1" t="s">
        <v>29</v>
      </c>
      <c r="T4259" s="1" t="s">
        <v>29</v>
      </c>
      <c r="U4259" s="1" t="s">
        <v>7894</v>
      </c>
      <c r="V4259" s="1" t="s">
        <v>9415</v>
      </c>
      <c r="W4259" s="1"/>
      <c r="Y4259" s="1"/>
      <c r="AC4259" s="1"/>
      <c r="AD4259" s="1"/>
      <c r="AE4259" s="1"/>
    </row>
    <row r="4260" spans="1:31" x14ac:dyDescent="0.25">
      <c r="A4260" s="1" t="s">
        <v>18768</v>
      </c>
      <c r="B4260">
        <v>1866</v>
      </c>
      <c r="C4260">
        <v>1</v>
      </c>
      <c r="D4260">
        <v>27</v>
      </c>
      <c r="E4260" s="1" t="s">
        <v>23</v>
      </c>
      <c r="F4260" s="1" t="s">
        <v>33</v>
      </c>
      <c r="G4260" s="1" t="s">
        <v>34</v>
      </c>
      <c r="H4260">
        <v>1894</v>
      </c>
      <c r="I4260">
        <v>12</v>
      </c>
      <c r="J4260">
        <v>24</v>
      </c>
      <c r="K4260" s="1" t="s">
        <v>23</v>
      </c>
      <c r="L4260" s="1" t="s">
        <v>33</v>
      </c>
      <c r="M4260" s="1" t="s">
        <v>34</v>
      </c>
      <c r="N4260" s="1" t="s">
        <v>95</v>
      </c>
      <c r="O4260" s="1" t="s">
        <v>18769</v>
      </c>
      <c r="P4260" s="1" t="s">
        <v>3732</v>
      </c>
      <c r="Q4260">
        <v>151</v>
      </c>
      <c r="R4260">
        <v>65</v>
      </c>
      <c r="S4260" s="1" t="s">
        <v>29</v>
      </c>
      <c r="T4260" s="1" t="s">
        <v>29</v>
      </c>
      <c r="U4260" s="1" t="s">
        <v>4682</v>
      </c>
      <c r="V4260" s="1" t="s">
        <v>18770</v>
      </c>
      <c r="W4260" s="1"/>
      <c r="Y4260" s="1"/>
      <c r="AC4260" s="1"/>
      <c r="AD4260" s="1"/>
      <c r="AE4260" s="1"/>
    </row>
    <row r="4261" spans="1:31" x14ac:dyDescent="0.25">
      <c r="A4261" s="1" t="s">
        <v>18771</v>
      </c>
      <c r="B4261">
        <v>1990</v>
      </c>
      <c r="C4261">
        <v>12</v>
      </c>
      <c r="D4261">
        <v>27</v>
      </c>
      <c r="E4261" s="1" t="s">
        <v>23</v>
      </c>
      <c r="F4261" s="1" t="s">
        <v>233</v>
      </c>
      <c r="G4261" s="1" t="s">
        <v>876</v>
      </c>
      <c r="K4261" s="1"/>
      <c r="L4261" s="1"/>
      <c r="M4261" s="1"/>
      <c r="N4261" s="1" t="s">
        <v>1004</v>
      </c>
      <c r="O4261" s="1" t="s">
        <v>18772</v>
      </c>
      <c r="P4261" s="1" t="s">
        <v>18773</v>
      </c>
      <c r="Q4261">
        <v>220</v>
      </c>
      <c r="R4261">
        <v>75</v>
      </c>
      <c r="S4261" s="1" t="s">
        <v>29</v>
      </c>
      <c r="T4261" s="1" t="s">
        <v>29</v>
      </c>
      <c r="U4261" s="1" t="s">
        <v>18774</v>
      </c>
      <c r="V4261" s="1" t="s">
        <v>105</v>
      </c>
      <c r="W4261" s="1"/>
      <c r="Y4261" s="1"/>
      <c r="AC4261" s="1"/>
      <c r="AD4261" s="1"/>
      <c r="AE4261" s="1"/>
    </row>
    <row r="4262" spans="1:31" x14ac:dyDescent="0.25">
      <c r="A4262" s="1" t="s">
        <v>18775</v>
      </c>
      <c r="B4262">
        <v>1945</v>
      </c>
      <c r="C4262">
        <v>10</v>
      </c>
      <c r="D4262">
        <v>4</v>
      </c>
      <c r="E4262" s="1" t="s">
        <v>23</v>
      </c>
      <c r="F4262" s="1" t="s">
        <v>767</v>
      </c>
      <c r="G4262" s="1" t="s">
        <v>1845</v>
      </c>
      <c r="H4262">
        <v>2018</v>
      </c>
      <c r="I4262">
        <v>4</v>
      </c>
      <c r="J4262">
        <v>19</v>
      </c>
      <c r="K4262" s="1" t="s">
        <v>23</v>
      </c>
      <c r="L4262" s="1" t="s">
        <v>35</v>
      </c>
      <c r="M4262" s="1" t="s">
        <v>8316</v>
      </c>
      <c r="N4262" s="1" t="s">
        <v>69</v>
      </c>
      <c r="O4262" s="1" t="s">
        <v>18776</v>
      </c>
      <c r="P4262" s="1" t="s">
        <v>18777</v>
      </c>
      <c r="Q4262">
        <v>210</v>
      </c>
      <c r="R4262">
        <v>79</v>
      </c>
      <c r="S4262" s="1" t="s">
        <v>29</v>
      </c>
      <c r="T4262" s="1" t="s">
        <v>29</v>
      </c>
      <c r="U4262" s="1" t="s">
        <v>7628</v>
      </c>
      <c r="V4262" s="1" t="s">
        <v>18778</v>
      </c>
      <c r="W4262" s="1"/>
      <c r="Y4262" s="1"/>
      <c r="AC4262" s="1"/>
      <c r="AD4262" s="1"/>
      <c r="AE4262" s="1"/>
    </row>
    <row r="4263" spans="1:31" x14ac:dyDescent="0.25">
      <c r="A4263" s="1" t="s">
        <v>18779</v>
      </c>
      <c r="B4263">
        <v>1896</v>
      </c>
      <c r="C4263">
        <v>11</v>
      </c>
      <c r="D4263">
        <v>20</v>
      </c>
      <c r="E4263" s="1" t="s">
        <v>23</v>
      </c>
      <c r="F4263" s="1" t="s">
        <v>3285</v>
      </c>
      <c r="G4263" s="1" t="s">
        <v>18780</v>
      </c>
      <c r="H4263">
        <v>1969</v>
      </c>
      <c r="I4263">
        <v>11</v>
      </c>
      <c r="J4263">
        <v>10</v>
      </c>
      <c r="K4263" s="1" t="s">
        <v>23</v>
      </c>
      <c r="L4263" s="1" t="s">
        <v>774</v>
      </c>
      <c r="M4263" s="1" t="s">
        <v>18342</v>
      </c>
      <c r="N4263" s="1" t="s">
        <v>7238</v>
      </c>
      <c r="O4263" s="1" t="s">
        <v>9588</v>
      </c>
      <c r="P4263" s="1" t="s">
        <v>18781</v>
      </c>
      <c r="Q4263">
        <v>175</v>
      </c>
      <c r="R4263">
        <v>73</v>
      </c>
      <c r="S4263" s="1" t="s">
        <v>61</v>
      </c>
      <c r="T4263" s="1" t="s">
        <v>29</v>
      </c>
      <c r="U4263" s="1" t="s">
        <v>18782</v>
      </c>
      <c r="V4263" s="1" t="s">
        <v>13044</v>
      </c>
      <c r="W4263" s="1"/>
      <c r="Y4263" s="1"/>
      <c r="AC4263" s="1"/>
      <c r="AD4263" s="1"/>
      <c r="AE4263" s="1"/>
    </row>
    <row r="4264" spans="1:31" x14ac:dyDescent="0.25">
      <c r="A4264" s="1" t="s">
        <v>18783</v>
      </c>
      <c r="B4264">
        <v>1974</v>
      </c>
      <c r="C4264">
        <v>10</v>
      </c>
      <c r="D4264">
        <v>6</v>
      </c>
      <c r="E4264" s="1" t="s">
        <v>23</v>
      </c>
      <c r="F4264" s="1" t="s">
        <v>1024</v>
      </c>
      <c r="G4264" s="1" t="s">
        <v>12466</v>
      </c>
      <c r="K4264" s="1"/>
      <c r="L4264" s="1"/>
      <c r="M4264" s="1"/>
      <c r="N4264" s="1" t="s">
        <v>497</v>
      </c>
      <c r="O4264" s="1" t="s">
        <v>9588</v>
      </c>
      <c r="P4264" s="1" t="s">
        <v>18784</v>
      </c>
      <c r="Q4264">
        <v>192</v>
      </c>
      <c r="R4264">
        <v>73</v>
      </c>
      <c r="S4264" s="1" t="s">
        <v>29</v>
      </c>
      <c r="T4264" s="1" t="s">
        <v>29</v>
      </c>
      <c r="U4264" s="1" t="s">
        <v>18785</v>
      </c>
      <c r="V4264" s="1" t="s">
        <v>18786</v>
      </c>
      <c r="W4264" s="1"/>
      <c r="Y4264" s="1"/>
      <c r="AC4264" s="1"/>
      <c r="AD4264" s="1"/>
      <c r="AE4264" s="1"/>
    </row>
    <row r="4265" spans="1:31" x14ac:dyDescent="0.25">
      <c r="A4265" s="1" t="s">
        <v>18787</v>
      </c>
      <c r="B4265">
        <v>1875</v>
      </c>
      <c r="C4265">
        <v>5</v>
      </c>
      <c r="D4265">
        <v>6</v>
      </c>
      <c r="E4265" s="1" t="s">
        <v>23</v>
      </c>
      <c r="F4265" s="1" t="s">
        <v>1327</v>
      </c>
      <c r="G4265" s="1" t="s">
        <v>1328</v>
      </c>
      <c r="H4265">
        <v>1925</v>
      </c>
      <c r="I4265">
        <v>9</v>
      </c>
      <c r="J4265">
        <v>11</v>
      </c>
      <c r="K4265" s="1" t="s">
        <v>23</v>
      </c>
      <c r="L4265" s="1" t="s">
        <v>1327</v>
      </c>
      <c r="M4265" s="1" t="s">
        <v>1328</v>
      </c>
      <c r="N4265" s="1" t="s">
        <v>755</v>
      </c>
      <c r="O4265" s="1" t="s">
        <v>9588</v>
      </c>
      <c r="P4265" s="1" t="s">
        <v>17801</v>
      </c>
      <c r="R4265">
        <v>70</v>
      </c>
      <c r="S4265" s="1"/>
      <c r="T4265" s="1" t="s">
        <v>29</v>
      </c>
      <c r="U4265" s="1" t="s">
        <v>18788</v>
      </c>
      <c r="V4265" s="1" t="s">
        <v>18788</v>
      </c>
      <c r="W4265" s="1"/>
      <c r="Y4265" s="1"/>
      <c r="AC4265" s="1"/>
      <c r="AD4265" s="1"/>
      <c r="AE4265" s="1"/>
    </row>
    <row r="4266" spans="1:31" x14ac:dyDescent="0.25">
      <c r="A4266" s="1" t="s">
        <v>18789</v>
      </c>
      <c r="B4266">
        <v>1893</v>
      </c>
      <c r="C4266">
        <v>8</v>
      </c>
      <c r="D4266">
        <v>18</v>
      </c>
      <c r="E4266" s="1" t="s">
        <v>23</v>
      </c>
      <c r="F4266" s="1" t="s">
        <v>176</v>
      </c>
      <c r="G4266" s="1" t="s">
        <v>18790</v>
      </c>
      <c r="H4266">
        <v>1962</v>
      </c>
      <c r="I4266">
        <v>2</v>
      </c>
      <c r="J4266">
        <v>9</v>
      </c>
      <c r="K4266" s="1" t="s">
        <v>23</v>
      </c>
      <c r="L4266" s="1" t="s">
        <v>233</v>
      </c>
      <c r="M4266" s="1" t="s">
        <v>18791</v>
      </c>
      <c r="N4266" s="1" t="s">
        <v>1057</v>
      </c>
      <c r="O4266" s="1" t="s">
        <v>18792</v>
      </c>
      <c r="P4266" s="1" t="s">
        <v>18793</v>
      </c>
      <c r="Q4266">
        <v>180</v>
      </c>
      <c r="R4266">
        <v>71</v>
      </c>
      <c r="S4266" s="1" t="s">
        <v>29</v>
      </c>
      <c r="T4266" s="1" t="s">
        <v>29</v>
      </c>
      <c r="U4266" s="1" t="s">
        <v>8850</v>
      </c>
      <c r="V4266" s="1" t="s">
        <v>18794</v>
      </c>
      <c r="W4266" s="1"/>
      <c r="Y4266" s="1"/>
      <c r="AC4266" s="1"/>
      <c r="AD4266" s="1"/>
      <c r="AE4266" s="1"/>
    </row>
    <row r="4267" spans="1:31" x14ac:dyDescent="0.25">
      <c r="A4267" s="1" t="s">
        <v>18795</v>
      </c>
      <c r="B4267">
        <v>1980</v>
      </c>
      <c r="C4267">
        <v>4</v>
      </c>
      <c r="D4267">
        <v>20</v>
      </c>
      <c r="E4267" s="1" t="s">
        <v>23</v>
      </c>
      <c r="F4267" s="1" t="s">
        <v>83</v>
      </c>
      <c r="G4267" s="1" t="s">
        <v>18796</v>
      </c>
      <c r="K4267" s="1"/>
      <c r="L4267" s="1"/>
      <c r="M4267" s="1"/>
      <c r="N4267" s="1" t="s">
        <v>732</v>
      </c>
      <c r="O4267" s="1" t="s">
        <v>18792</v>
      </c>
      <c r="P4267" s="1" t="s">
        <v>18797</v>
      </c>
      <c r="Q4267">
        <v>185</v>
      </c>
      <c r="R4267">
        <v>70</v>
      </c>
      <c r="S4267" s="1" t="s">
        <v>61</v>
      </c>
      <c r="T4267" s="1" t="s">
        <v>61</v>
      </c>
      <c r="U4267" s="1" t="s">
        <v>18798</v>
      </c>
      <c r="V4267" s="1" t="s">
        <v>18799</v>
      </c>
      <c r="W4267" s="1"/>
      <c r="Y4267" s="1"/>
      <c r="AC4267" s="1"/>
      <c r="AD4267" s="1"/>
      <c r="AE4267" s="1"/>
    </row>
    <row r="4268" spans="1:31" x14ac:dyDescent="0.25">
      <c r="A4268" s="1" t="s">
        <v>18800</v>
      </c>
      <c r="B4268">
        <v>1988</v>
      </c>
      <c r="C4268">
        <v>12</v>
      </c>
      <c r="D4268">
        <v>21</v>
      </c>
      <c r="E4268" s="1" t="s">
        <v>23</v>
      </c>
      <c r="F4268" s="1" t="s">
        <v>48</v>
      </c>
      <c r="G4268" s="1" t="s">
        <v>8914</v>
      </c>
      <c r="K4268" s="1"/>
      <c r="L4268" s="1"/>
      <c r="M4268" s="1"/>
      <c r="N4268" s="1" t="s">
        <v>776</v>
      </c>
      <c r="O4268" s="1" t="s">
        <v>18792</v>
      </c>
      <c r="P4268" s="1" t="s">
        <v>18801</v>
      </c>
      <c r="Q4268">
        <v>205</v>
      </c>
      <c r="R4268">
        <v>75</v>
      </c>
      <c r="S4268" s="1" t="s">
        <v>61</v>
      </c>
      <c r="T4268" s="1" t="s">
        <v>61</v>
      </c>
      <c r="U4268" s="1" t="s">
        <v>18802</v>
      </c>
      <c r="V4268" s="1" t="s">
        <v>1521</v>
      </c>
      <c r="W4268" s="1"/>
      <c r="Y4268" s="1"/>
      <c r="AC4268" s="1"/>
      <c r="AD4268" s="1"/>
      <c r="AE4268" s="1"/>
    </row>
    <row r="4269" spans="1:31" x14ac:dyDescent="0.25">
      <c r="A4269" s="1" t="s">
        <v>18803</v>
      </c>
      <c r="B4269">
        <v>1946</v>
      </c>
      <c r="C4269">
        <v>10</v>
      </c>
      <c r="D4269">
        <v>14</v>
      </c>
      <c r="E4269" s="1" t="s">
        <v>23</v>
      </c>
      <c r="F4269" s="1" t="s">
        <v>48</v>
      </c>
      <c r="G4269" s="1" t="s">
        <v>270</v>
      </c>
      <c r="K4269" s="1"/>
      <c r="L4269" s="1"/>
      <c r="M4269" s="1"/>
      <c r="N4269" s="1" t="s">
        <v>178</v>
      </c>
      <c r="O4269" s="1" t="s">
        <v>18792</v>
      </c>
      <c r="P4269" s="1" t="s">
        <v>12959</v>
      </c>
      <c r="Q4269">
        <v>180</v>
      </c>
      <c r="R4269">
        <v>73</v>
      </c>
      <c r="S4269" s="1" t="s">
        <v>29</v>
      </c>
      <c r="T4269" s="1" t="s">
        <v>29</v>
      </c>
      <c r="U4269" s="1" t="s">
        <v>18804</v>
      </c>
      <c r="V4269" s="1" t="s">
        <v>18805</v>
      </c>
      <c r="W4269" s="1"/>
      <c r="Y4269" s="1"/>
      <c r="AC4269" s="1"/>
      <c r="AD4269" s="1"/>
      <c r="AE4269" s="1"/>
    </row>
    <row r="4270" spans="1:31" x14ac:dyDescent="0.25">
      <c r="A4270" s="1" t="s">
        <v>18806</v>
      </c>
      <c r="B4270">
        <v>1866</v>
      </c>
      <c r="C4270">
        <v>11</v>
      </c>
      <c r="D4270">
        <v>26</v>
      </c>
      <c r="E4270" s="1" t="s">
        <v>23</v>
      </c>
      <c r="F4270" s="1" t="s">
        <v>1327</v>
      </c>
      <c r="G4270" s="1" t="s">
        <v>2730</v>
      </c>
      <c r="H4270">
        <v>1954</v>
      </c>
      <c r="I4270">
        <v>10</v>
      </c>
      <c r="J4270">
        <v>19</v>
      </c>
      <c r="K4270" s="1" t="s">
        <v>23</v>
      </c>
      <c r="L4270" s="1" t="s">
        <v>147</v>
      </c>
      <c r="M4270" s="1" t="s">
        <v>1569</v>
      </c>
      <c r="N4270" s="1" t="s">
        <v>978</v>
      </c>
      <c r="O4270" s="1" t="s">
        <v>18792</v>
      </c>
      <c r="P4270" s="1" t="s">
        <v>978</v>
      </c>
      <c r="Q4270">
        <v>168</v>
      </c>
      <c r="R4270">
        <v>67</v>
      </c>
      <c r="S4270" s="1" t="s">
        <v>29</v>
      </c>
      <c r="T4270" s="1" t="s">
        <v>29</v>
      </c>
      <c r="U4270" s="1" t="s">
        <v>18807</v>
      </c>
      <c r="V4270" s="1" t="s">
        <v>1360</v>
      </c>
      <c r="W4270" s="1" t="s">
        <v>18806</v>
      </c>
      <c r="X4270">
        <v>1945</v>
      </c>
      <c r="Y4270" s="1" t="s">
        <v>66377</v>
      </c>
      <c r="AC4270" s="1" t="s">
        <v>66372</v>
      </c>
      <c r="AD4270" s="1" t="s">
        <v>66373</v>
      </c>
      <c r="AE4270" s="1" t="s">
        <v>66374</v>
      </c>
    </row>
    <row r="4271" spans="1:31" x14ac:dyDescent="0.25">
      <c r="A4271" s="1" t="s">
        <v>18808</v>
      </c>
      <c r="B4271">
        <v>1991</v>
      </c>
      <c r="C4271">
        <v>1</v>
      </c>
      <c r="D4271">
        <v>15</v>
      </c>
      <c r="E4271" s="1" t="s">
        <v>23</v>
      </c>
      <c r="F4271" s="1" t="s">
        <v>48</v>
      </c>
      <c r="G4271" s="1" t="s">
        <v>680</v>
      </c>
      <c r="K4271" s="1"/>
      <c r="L4271" s="1"/>
      <c r="M4271" s="1"/>
      <c r="N4271" s="1" t="s">
        <v>497</v>
      </c>
      <c r="O4271" s="1" t="s">
        <v>18792</v>
      </c>
      <c r="P4271" s="1" t="s">
        <v>18809</v>
      </c>
      <c r="Q4271">
        <v>190</v>
      </c>
      <c r="R4271">
        <v>74</v>
      </c>
      <c r="S4271" s="1" t="s">
        <v>29</v>
      </c>
      <c r="T4271" s="1" t="s">
        <v>29</v>
      </c>
      <c r="U4271" s="1" t="s">
        <v>9149</v>
      </c>
      <c r="V4271" s="1" t="s">
        <v>540</v>
      </c>
      <c r="W4271" s="1"/>
      <c r="Y4271" s="1"/>
      <c r="AC4271" s="1"/>
      <c r="AD4271" s="1"/>
      <c r="AE4271" s="1"/>
    </row>
    <row r="4272" spans="1:31" x14ac:dyDescent="0.25">
      <c r="A4272" s="1" t="s">
        <v>18810</v>
      </c>
      <c r="B4272">
        <v>1989</v>
      </c>
      <c r="C4272">
        <v>2</v>
      </c>
      <c r="D4272">
        <v>6</v>
      </c>
      <c r="E4272" s="1" t="s">
        <v>23</v>
      </c>
      <c r="F4272" s="1" t="s">
        <v>147</v>
      </c>
      <c r="G4272" s="1" t="s">
        <v>1569</v>
      </c>
      <c r="K4272" s="1"/>
      <c r="L4272" s="1"/>
      <c r="M4272" s="1"/>
      <c r="N4272" s="1" t="s">
        <v>497</v>
      </c>
      <c r="O4272" s="1" t="s">
        <v>18792</v>
      </c>
      <c r="P4272" s="1" t="s">
        <v>17598</v>
      </c>
      <c r="Q4272">
        <v>215</v>
      </c>
      <c r="R4272">
        <v>75</v>
      </c>
      <c r="S4272" s="1" t="s">
        <v>29</v>
      </c>
      <c r="T4272" s="1" t="s">
        <v>29</v>
      </c>
      <c r="U4272" s="1" t="s">
        <v>18811</v>
      </c>
      <c r="V4272" s="1" t="s">
        <v>18812</v>
      </c>
      <c r="W4272" s="1"/>
      <c r="Y4272" s="1"/>
      <c r="AC4272" s="1"/>
      <c r="AD4272" s="1"/>
      <c r="AE4272" s="1"/>
    </row>
    <row r="4273" spans="1:31" x14ac:dyDescent="0.25">
      <c r="A4273" s="1" t="s">
        <v>18813</v>
      </c>
      <c r="B4273">
        <v>1862</v>
      </c>
      <c r="E4273" s="1" t="s">
        <v>23</v>
      </c>
      <c r="F4273" s="1" t="s">
        <v>576</v>
      </c>
      <c r="G4273" s="1" t="s">
        <v>1269</v>
      </c>
      <c r="H4273">
        <v>1906</v>
      </c>
      <c r="I4273">
        <v>4</v>
      </c>
      <c r="J4273">
        <v>13</v>
      </c>
      <c r="K4273" s="1" t="s">
        <v>23</v>
      </c>
      <c r="L4273" s="1" t="s">
        <v>576</v>
      </c>
      <c r="M4273" s="1" t="s">
        <v>1269</v>
      </c>
      <c r="N4273" s="1" t="s">
        <v>191</v>
      </c>
      <c r="O4273" s="1" t="s">
        <v>18814</v>
      </c>
      <c r="P4273" s="1" t="s">
        <v>752</v>
      </c>
      <c r="S4273" s="1"/>
      <c r="T4273" s="1"/>
      <c r="U4273" s="1" t="s">
        <v>8729</v>
      </c>
      <c r="V4273" s="1" t="s">
        <v>18815</v>
      </c>
      <c r="W4273" s="1"/>
      <c r="Y4273" s="1"/>
      <c r="AC4273" s="1"/>
      <c r="AD4273" s="1"/>
      <c r="AE4273" s="1"/>
    </row>
    <row r="4274" spans="1:31" x14ac:dyDescent="0.25">
      <c r="A4274" s="1" t="s">
        <v>18816</v>
      </c>
      <c r="B4274">
        <v>1907</v>
      </c>
      <c r="C4274">
        <v>2</v>
      </c>
      <c r="D4274">
        <v>22</v>
      </c>
      <c r="E4274" s="1" t="s">
        <v>23</v>
      </c>
      <c r="F4274" s="1" t="s">
        <v>67</v>
      </c>
      <c r="G4274" s="1" t="s">
        <v>6070</v>
      </c>
      <c r="H4274">
        <v>1968</v>
      </c>
      <c r="I4274">
        <v>6</v>
      </c>
      <c r="J4274">
        <v>25</v>
      </c>
      <c r="K4274" s="1" t="s">
        <v>23</v>
      </c>
      <c r="L4274" s="1" t="s">
        <v>67</v>
      </c>
      <c r="M4274" s="1" t="s">
        <v>18817</v>
      </c>
      <c r="N4274" s="1" t="s">
        <v>111</v>
      </c>
      <c r="O4274" s="1" t="s">
        <v>18814</v>
      </c>
      <c r="P4274" s="1" t="s">
        <v>18818</v>
      </c>
      <c r="Q4274">
        <v>187</v>
      </c>
      <c r="R4274">
        <v>73</v>
      </c>
      <c r="S4274" s="1" t="s">
        <v>61</v>
      </c>
      <c r="T4274" s="1" t="s">
        <v>61</v>
      </c>
      <c r="U4274" s="1" t="s">
        <v>18819</v>
      </c>
      <c r="V4274" s="1" t="s">
        <v>18820</v>
      </c>
      <c r="W4274" s="1"/>
      <c r="Y4274" s="1"/>
      <c r="AC4274" s="1"/>
      <c r="AD4274" s="1"/>
      <c r="AE4274" s="1"/>
    </row>
    <row r="4275" spans="1:31" x14ac:dyDescent="0.25">
      <c r="A4275" s="1" t="s">
        <v>18821</v>
      </c>
      <c r="B4275">
        <v>1865</v>
      </c>
      <c r="E4275" s="1" t="s">
        <v>23</v>
      </c>
      <c r="F4275" s="1" t="s">
        <v>576</v>
      </c>
      <c r="G4275" s="1" t="s">
        <v>1269</v>
      </c>
      <c r="H4275">
        <v>1895</v>
      </c>
      <c r="I4275">
        <v>3</v>
      </c>
      <c r="J4275">
        <v>24</v>
      </c>
      <c r="K4275" s="1" t="s">
        <v>23</v>
      </c>
      <c r="L4275" s="1" t="s">
        <v>576</v>
      </c>
      <c r="M4275" s="1" t="s">
        <v>1269</v>
      </c>
      <c r="N4275" s="1" t="s">
        <v>77</v>
      </c>
      <c r="O4275" s="1" t="s">
        <v>18814</v>
      </c>
      <c r="P4275" s="1" t="s">
        <v>2819</v>
      </c>
      <c r="S4275" s="1"/>
      <c r="T4275" s="1" t="s">
        <v>29</v>
      </c>
      <c r="U4275" s="1" t="s">
        <v>8729</v>
      </c>
      <c r="V4275" s="1" t="s">
        <v>3990</v>
      </c>
      <c r="W4275" s="1"/>
      <c r="Y4275" s="1"/>
      <c r="AC4275" s="1"/>
      <c r="AD4275" s="1"/>
      <c r="AE4275" s="1"/>
    </row>
    <row r="4276" spans="1:31" x14ac:dyDescent="0.25">
      <c r="A4276" s="1" t="s">
        <v>18822</v>
      </c>
      <c r="B4276">
        <v>1897</v>
      </c>
      <c r="C4276">
        <v>5</v>
      </c>
      <c r="D4276">
        <v>12</v>
      </c>
      <c r="E4276" s="1" t="s">
        <v>23</v>
      </c>
      <c r="F4276" s="1" t="s">
        <v>65</v>
      </c>
      <c r="G4276" s="1" t="s">
        <v>7187</v>
      </c>
      <c r="H4276">
        <v>1982</v>
      </c>
      <c r="I4276">
        <v>7</v>
      </c>
      <c r="J4276">
        <v>7</v>
      </c>
      <c r="K4276" s="1" t="s">
        <v>23</v>
      </c>
      <c r="L4276" s="1" t="s">
        <v>147</v>
      </c>
      <c r="M4276" s="1" t="s">
        <v>4177</v>
      </c>
      <c r="N4276" s="1" t="s">
        <v>272</v>
      </c>
      <c r="O4276" s="1" t="s">
        <v>18814</v>
      </c>
      <c r="P4276" s="1" t="s">
        <v>5379</v>
      </c>
      <c r="Q4276">
        <v>160</v>
      </c>
      <c r="R4276">
        <v>71</v>
      </c>
      <c r="S4276" s="1" t="s">
        <v>29</v>
      </c>
      <c r="T4276" s="1" t="s">
        <v>29</v>
      </c>
      <c r="U4276" s="1" t="s">
        <v>18823</v>
      </c>
      <c r="V4276" s="1" t="s">
        <v>18824</v>
      </c>
      <c r="W4276" s="1"/>
      <c r="Y4276" s="1"/>
      <c r="AC4276" s="1"/>
      <c r="AD4276" s="1"/>
      <c r="AE4276" s="1"/>
    </row>
    <row r="4277" spans="1:31" x14ac:dyDescent="0.25">
      <c r="A4277" s="1" t="s">
        <v>18825</v>
      </c>
      <c r="B4277">
        <v>1864</v>
      </c>
      <c r="C4277">
        <v>10</v>
      </c>
      <c r="D4277">
        <v>28</v>
      </c>
      <c r="E4277" s="1" t="s">
        <v>23</v>
      </c>
      <c r="F4277" s="1" t="s">
        <v>224</v>
      </c>
      <c r="G4277" s="1" t="s">
        <v>3746</v>
      </c>
      <c r="H4277">
        <v>1934</v>
      </c>
      <c r="I4277">
        <v>3</v>
      </c>
      <c r="J4277">
        <v>9</v>
      </c>
      <c r="K4277" s="1" t="s">
        <v>23</v>
      </c>
      <c r="L4277" s="1" t="s">
        <v>255</v>
      </c>
      <c r="M4277" s="1" t="s">
        <v>256</v>
      </c>
      <c r="N4277" s="1" t="s">
        <v>111</v>
      </c>
      <c r="O4277" s="1" t="s">
        <v>18826</v>
      </c>
      <c r="P4277" s="1" t="s">
        <v>3916</v>
      </c>
      <c r="Q4277">
        <v>180</v>
      </c>
      <c r="R4277">
        <v>68</v>
      </c>
      <c r="S4277" s="1" t="s">
        <v>29</v>
      </c>
      <c r="T4277" s="1"/>
      <c r="U4277" s="1" t="s">
        <v>18827</v>
      </c>
      <c r="V4277" s="1" t="s">
        <v>9425</v>
      </c>
      <c r="W4277" s="1"/>
      <c r="Y4277" s="1"/>
      <c r="AC4277" s="1"/>
      <c r="AD4277" s="1"/>
      <c r="AE4277" s="1"/>
    </row>
    <row r="4278" spans="1:31" x14ac:dyDescent="0.25">
      <c r="A4278" s="1" t="s">
        <v>18828</v>
      </c>
      <c r="B4278">
        <v>1887</v>
      </c>
      <c r="C4278">
        <v>10</v>
      </c>
      <c r="D4278">
        <v>25</v>
      </c>
      <c r="E4278" s="1" t="s">
        <v>23</v>
      </c>
      <c r="F4278" s="1" t="s">
        <v>233</v>
      </c>
      <c r="G4278" s="1" t="s">
        <v>11841</v>
      </c>
      <c r="H4278">
        <v>1966</v>
      </c>
      <c r="I4278">
        <v>1</v>
      </c>
      <c r="J4278">
        <v>1</v>
      </c>
      <c r="K4278" s="1" t="s">
        <v>23</v>
      </c>
      <c r="L4278" s="1" t="s">
        <v>233</v>
      </c>
      <c r="M4278" s="1" t="s">
        <v>1088</v>
      </c>
      <c r="N4278" s="1" t="s">
        <v>6094</v>
      </c>
      <c r="O4278" s="1" t="s">
        <v>18829</v>
      </c>
      <c r="P4278" s="1" t="s">
        <v>18830</v>
      </c>
      <c r="Q4278">
        <v>160</v>
      </c>
      <c r="R4278">
        <v>68</v>
      </c>
      <c r="S4278" s="1" t="s">
        <v>29</v>
      </c>
      <c r="T4278" s="1" t="s">
        <v>29</v>
      </c>
      <c r="U4278" s="1" t="s">
        <v>4925</v>
      </c>
      <c r="V4278" s="1" t="s">
        <v>18831</v>
      </c>
      <c r="W4278" s="1"/>
      <c r="Y4278" s="1"/>
      <c r="AC4278" s="1"/>
      <c r="AD4278" s="1"/>
      <c r="AE4278" s="1"/>
    </row>
    <row r="4279" spans="1:31" x14ac:dyDescent="0.25">
      <c r="A4279" s="1" t="s">
        <v>18832</v>
      </c>
      <c r="B4279">
        <v>1885</v>
      </c>
      <c r="C4279">
        <v>6</v>
      </c>
      <c r="D4279">
        <v>1</v>
      </c>
      <c r="E4279" s="1" t="s">
        <v>23</v>
      </c>
      <c r="F4279" s="1" t="s">
        <v>378</v>
      </c>
      <c r="G4279" s="1" t="s">
        <v>15638</v>
      </c>
      <c r="H4279">
        <v>1951</v>
      </c>
      <c r="I4279">
        <v>12</v>
      </c>
      <c r="J4279">
        <v>5</v>
      </c>
      <c r="K4279" s="1" t="s">
        <v>23</v>
      </c>
      <c r="L4279" s="1" t="s">
        <v>378</v>
      </c>
      <c r="M4279" s="1" t="s">
        <v>1922</v>
      </c>
      <c r="N4279" s="1" t="s">
        <v>136</v>
      </c>
      <c r="O4279" s="1" t="s">
        <v>18833</v>
      </c>
      <c r="P4279" s="1" t="s">
        <v>18834</v>
      </c>
      <c r="Q4279">
        <v>165</v>
      </c>
      <c r="R4279">
        <v>70</v>
      </c>
      <c r="S4279" s="1" t="s">
        <v>61</v>
      </c>
      <c r="T4279" s="1" t="s">
        <v>61</v>
      </c>
      <c r="U4279" s="1" t="s">
        <v>18835</v>
      </c>
      <c r="V4279" s="1" t="s">
        <v>18835</v>
      </c>
      <c r="W4279" s="1"/>
      <c r="Y4279" s="1"/>
      <c r="AC4279" s="1"/>
      <c r="AD4279" s="1"/>
      <c r="AE4279" s="1"/>
    </row>
    <row r="4280" spans="1:31" x14ac:dyDescent="0.25">
      <c r="A4280" s="1" t="s">
        <v>18836</v>
      </c>
      <c r="B4280">
        <v>1993</v>
      </c>
      <c r="C4280">
        <v>11</v>
      </c>
      <c r="D4280">
        <v>4</v>
      </c>
      <c r="E4280" s="1" t="s">
        <v>23</v>
      </c>
      <c r="F4280" s="1" t="s">
        <v>767</v>
      </c>
      <c r="G4280" s="1" t="s">
        <v>3428</v>
      </c>
      <c r="K4280" s="1"/>
      <c r="L4280" s="1"/>
      <c r="M4280" s="1"/>
      <c r="N4280" s="1" t="s">
        <v>3924</v>
      </c>
      <c r="O4280" s="1" t="s">
        <v>18837</v>
      </c>
      <c r="P4280" s="1" t="s">
        <v>10237</v>
      </c>
      <c r="Q4280">
        <v>187</v>
      </c>
      <c r="R4280">
        <v>73</v>
      </c>
      <c r="S4280" s="1" t="s">
        <v>61</v>
      </c>
      <c r="T4280" s="1" t="s">
        <v>29</v>
      </c>
      <c r="U4280" s="1" t="s">
        <v>4815</v>
      </c>
      <c r="V4280" s="1" t="s">
        <v>105</v>
      </c>
      <c r="W4280" s="1"/>
      <c r="Y4280" s="1"/>
      <c r="AC4280" s="1"/>
      <c r="AD4280" s="1"/>
      <c r="AE4280" s="1"/>
    </row>
    <row r="4281" spans="1:31" x14ac:dyDescent="0.25">
      <c r="A4281" s="1" t="s">
        <v>18838</v>
      </c>
      <c r="B4281">
        <v>1995</v>
      </c>
      <c r="C4281">
        <v>7</v>
      </c>
      <c r="D4281">
        <v>3</v>
      </c>
      <c r="E4281" s="1" t="s">
        <v>23</v>
      </c>
      <c r="F4281" s="1" t="s">
        <v>285</v>
      </c>
      <c r="G4281" s="1" t="s">
        <v>1589</v>
      </c>
      <c r="K4281" s="1"/>
      <c r="L4281" s="1"/>
      <c r="M4281" s="1"/>
      <c r="N4281" s="1" t="s">
        <v>1067</v>
      </c>
      <c r="O4281" s="1" t="s">
        <v>18839</v>
      </c>
      <c r="P4281" s="1" t="s">
        <v>11915</v>
      </c>
      <c r="Q4281">
        <v>198</v>
      </c>
      <c r="R4281">
        <v>72</v>
      </c>
      <c r="S4281" s="1" t="s">
        <v>29</v>
      </c>
      <c r="T4281" s="1" t="s">
        <v>29</v>
      </c>
      <c r="U4281" s="1" t="s">
        <v>18840</v>
      </c>
      <c r="V4281" s="1" t="s">
        <v>6703</v>
      </c>
      <c r="W4281" s="1"/>
      <c r="Y4281" s="1"/>
      <c r="AC4281" s="1"/>
      <c r="AD4281" s="1"/>
      <c r="AE4281" s="1"/>
    </row>
    <row r="4282" spans="1:31" x14ac:dyDescent="0.25">
      <c r="A4282" s="1" t="s">
        <v>18841</v>
      </c>
      <c r="B4282">
        <v>1874</v>
      </c>
      <c r="C4282">
        <v>3</v>
      </c>
      <c r="D4282">
        <v>16</v>
      </c>
      <c r="E4282" s="1" t="s">
        <v>23</v>
      </c>
      <c r="F4282" s="1" t="s">
        <v>576</v>
      </c>
      <c r="G4282" s="1" t="s">
        <v>8501</v>
      </c>
      <c r="H4282">
        <v>1944</v>
      </c>
      <c r="I4282">
        <v>8</v>
      </c>
      <c r="J4282">
        <v>30</v>
      </c>
      <c r="K4282" s="1" t="s">
        <v>23</v>
      </c>
      <c r="L4282" s="1" t="s">
        <v>576</v>
      </c>
      <c r="M4282" s="1" t="s">
        <v>13033</v>
      </c>
      <c r="N4282" s="1" t="s">
        <v>191</v>
      </c>
      <c r="O4282" s="1" t="s">
        <v>18842</v>
      </c>
      <c r="P4282" s="1" t="s">
        <v>2011</v>
      </c>
      <c r="S4282" s="1"/>
      <c r="T4282" s="1" t="s">
        <v>29</v>
      </c>
      <c r="U4282" s="1" t="s">
        <v>18843</v>
      </c>
      <c r="V4282" s="1" t="s">
        <v>18844</v>
      </c>
      <c r="W4282" s="1"/>
      <c r="Y4282" s="1"/>
      <c r="AC4282" s="1"/>
      <c r="AD4282" s="1"/>
      <c r="AE4282" s="1"/>
    </row>
    <row r="4283" spans="1:31" x14ac:dyDescent="0.25">
      <c r="A4283" s="1" t="s">
        <v>18845</v>
      </c>
      <c r="B4283">
        <v>1867</v>
      </c>
      <c r="E4283" s="1" t="s">
        <v>23</v>
      </c>
      <c r="F4283" s="1" t="s">
        <v>107</v>
      </c>
      <c r="G4283" s="1" t="s">
        <v>141</v>
      </c>
      <c r="H4283">
        <v>1898</v>
      </c>
      <c r="I4283">
        <v>12</v>
      </c>
      <c r="J4283">
        <v>31</v>
      </c>
      <c r="K4283" s="1" t="s">
        <v>23</v>
      </c>
      <c r="L4283" s="1" t="s">
        <v>321</v>
      </c>
      <c r="M4283" s="1" t="s">
        <v>2146</v>
      </c>
      <c r="N4283" s="1" t="s">
        <v>5625</v>
      </c>
      <c r="O4283" s="1" t="s">
        <v>8598</v>
      </c>
      <c r="P4283" s="1" t="s">
        <v>3988</v>
      </c>
      <c r="Q4283">
        <v>135</v>
      </c>
      <c r="R4283">
        <v>65</v>
      </c>
      <c r="S4283" s="1" t="s">
        <v>29</v>
      </c>
      <c r="T4283" s="1" t="s">
        <v>29</v>
      </c>
      <c r="U4283" s="1" t="s">
        <v>18189</v>
      </c>
      <c r="V4283" s="1" t="s">
        <v>18846</v>
      </c>
      <c r="W4283" s="1"/>
      <c r="Y4283" s="1"/>
      <c r="AC4283" s="1"/>
      <c r="AD4283" s="1"/>
      <c r="AE4283" s="1"/>
    </row>
    <row r="4284" spans="1:31" x14ac:dyDescent="0.25">
      <c r="A4284" s="1" t="s">
        <v>18847</v>
      </c>
      <c r="B4284">
        <v>1984</v>
      </c>
      <c r="C4284">
        <v>6</v>
      </c>
      <c r="D4284">
        <v>26</v>
      </c>
      <c r="E4284" s="1" t="s">
        <v>23</v>
      </c>
      <c r="F4284" s="1" t="s">
        <v>56</v>
      </c>
      <c r="G4284" s="1" t="s">
        <v>2179</v>
      </c>
      <c r="K4284" s="1"/>
      <c r="L4284" s="1"/>
      <c r="M4284" s="1"/>
      <c r="N4284" s="1" t="s">
        <v>18848</v>
      </c>
      <c r="O4284" s="1" t="s">
        <v>18849</v>
      </c>
      <c r="P4284" s="1" t="s">
        <v>18850</v>
      </c>
      <c r="Q4284">
        <v>225</v>
      </c>
      <c r="R4284">
        <v>74</v>
      </c>
      <c r="S4284" s="1" t="s">
        <v>29</v>
      </c>
      <c r="T4284" s="1" t="s">
        <v>29</v>
      </c>
      <c r="U4284" s="1" t="s">
        <v>9850</v>
      </c>
      <c r="V4284" s="1" t="s">
        <v>1592</v>
      </c>
      <c r="W4284" s="1"/>
      <c r="Y4284" s="1"/>
      <c r="AC4284" s="1"/>
      <c r="AD4284" s="1"/>
      <c r="AE4284" s="1"/>
    </row>
    <row r="4285" spans="1:31" x14ac:dyDescent="0.25">
      <c r="A4285" s="1" t="s">
        <v>18851</v>
      </c>
      <c r="B4285">
        <v>1945</v>
      </c>
      <c r="C4285">
        <v>8</v>
      </c>
      <c r="D4285">
        <v>16</v>
      </c>
      <c r="E4285" s="1" t="s">
        <v>23</v>
      </c>
      <c r="F4285" s="1" t="s">
        <v>6954</v>
      </c>
      <c r="G4285" s="1" t="s">
        <v>6955</v>
      </c>
      <c r="K4285" s="1"/>
      <c r="L4285" s="1"/>
      <c r="M4285" s="1"/>
      <c r="N4285" s="1" t="s">
        <v>18852</v>
      </c>
      <c r="O4285" s="1" t="s">
        <v>18849</v>
      </c>
      <c r="P4285" s="1" t="s">
        <v>18853</v>
      </c>
      <c r="Q4285">
        <v>175</v>
      </c>
      <c r="R4285">
        <v>71</v>
      </c>
      <c r="S4285" s="1" t="s">
        <v>61</v>
      </c>
      <c r="T4285" s="1" t="s">
        <v>61</v>
      </c>
      <c r="U4285" s="1" t="s">
        <v>18854</v>
      </c>
      <c r="V4285" s="1" t="s">
        <v>1947</v>
      </c>
      <c r="W4285" s="1"/>
      <c r="Y4285" s="1"/>
      <c r="AC4285" s="1"/>
      <c r="AD4285" s="1"/>
      <c r="AE4285" s="1"/>
    </row>
    <row r="4286" spans="1:31" x14ac:dyDescent="0.25">
      <c r="A4286" s="1" t="s">
        <v>18855</v>
      </c>
      <c r="B4286">
        <v>1942</v>
      </c>
      <c r="C4286">
        <v>8</v>
      </c>
      <c r="D4286">
        <v>31</v>
      </c>
      <c r="E4286" s="1" t="s">
        <v>23</v>
      </c>
      <c r="F4286" s="1" t="s">
        <v>823</v>
      </c>
      <c r="G4286" s="1" t="s">
        <v>2892</v>
      </c>
      <c r="K4286" s="1"/>
      <c r="L4286" s="1"/>
      <c r="M4286" s="1"/>
      <c r="N4286" s="1" t="s">
        <v>308</v>
      </c>
      <c r="O4286" s="1" t="s">
        <v>18849</v>
      </c>
      <c r="P4286" s="1" t="s">
        <v>17930</v>
      </c>
      <c r="Q4286">
        <v>185</v>
      </c>
      <c r="R4286">
        <v>74</v>
      </c>
      <c r="S4286" s="1" t="s">
        <v>29</v>
      </c>
      <c r="T4286" s="1" t="s">
        <v>29</v>
      </c>
      <c r="U4286" s="1" t="s">
        <v>18856</v>
      </c>
      <c r="V4286" s="1" t="s">
        <v>18857</v>
      </c>
      <c r="W4286" s="1"/>
      <c r="Y4286" s="1"/>
      <c r="AC4286" s="1"/>
      <c r="AD4286" s="1"/>
      <c r="AE4286" s="1"/>
    </row>
    <row r="4287" spans="1:31" x14ac:dyDescent="0.25">
      <c r="A4287" s="1" t="s">
        <v>18858</v>
      </c>
      <c r="B4287">
        <v>1983</v>
      </c>
      <c r="C4287">
        <v>4</v>
      </c>
      <c r="D4287">
        <v>19</v>
      </c>
      <c r="E4287" s="1" t="s">
        <v>23</v>
      </c>
      <c r="F4287" s="1" t="s">
        <v>233</v>
      </c>
      <c r="G4287" s="1" t="s">
        <v>13468</v>
      </c>
      <c r="K4287" s="1"/>
      <c r="L4287" s="1"/>
      <c r="M4287" s="1"/>
      <c r="N4287" s="1" t="s">
        <v>8052</v>
      </c>
      <c r="O4287" s="1" t="s">
        <v>8598</v>
      </c>
      <c r="P4287" s="1" t="s">
        <v>18859</v>
      </c>
      <c r="Q4287">
        <v>210</v>
      </c>
      <c r="R4287">
        <v>74</v>
      </c>
      <c r="S4287" s="1" t="s">
        <v>61</v>
      </c>
      <c r="T4287" s="1" t="s">
        <v>61</v>
      </c>
      <c r="U4287" s="1" t="s">
        <v>18860</v>
      </c>
      <c r="V4287" s="1" t="s">
        <v>18861</v>
      </c>
      <c r="W4287" s="1"/>
      <c r="Y4287" s="1"/>
      <c r="AC4287" s="1"/>
      <c r="AD4287" s="1"/>
      <c r="AE4287" s="1"/>
    </row>
    <row r="4288" spans="1:31" x14ac:dyDescent="0.25">
      <c r="A4288" s="1" t="s">
        <v>18862</v>
      </c>
      <c r="B4288">
        <v>1935</v>
      </c>
      <c r="C4288">
        <v>1</v>
      </c>
      <c r="D4288">
        <v>9</v>
      </c>
      <c r="E4288" s="1" t="s">
        <v>23</v>
      </c>
      <c r="F4288" s="1" t="s">
        <v>65</v>
      </c>
      <c r="G4288" s="1" t="s">
        <v>18863</v>
      </c>
      <c r="K4288" s="1"/>
      <c r="L4288" s="1"/>
      <c r="M4288" s="1"/>
      <c r="N4288" s="1" t="s">
        <v>395</v>
      </c>
      <c r="O4288" s="1" t="s">
        <v>18864</v>
      </c>
      <c r="P4288" s="1" t="s">
        <v>2036</v>
      </c>
      <c r="Q4288">
        <v>180</v>
      </c>
      <c r="R4288">
        <v>70</v>
      </c>
      <c r="S4288" s="1" t="s">
        <v>29</v>
      </c>
      <c r="T4288" s="1" t="s">
        <v>29</v>
      </c>
      <c r="U4288" s="1" t="s">
        <v>18865</v>
      </c>
      <c r="V4288" s="1" t="s">
        <v>18866</v>
      </c>
      <c r="W4288" s="1"/>
      <c r="Y4288" s="1"/>
      <c r="AC4288" s="1"/>
      <c r="AD4288" s="1"/>
      <c r="AE4288" s="1"/>
    </row>
    <row r="4289" spans="1:31" x14ac:dyDescent="0.25">
      <c r="A4289" s="1" t="s">
        <v>18867</v>
      </c>
      <c r="B4289">
        <v>1989</v>
      </c>
      <c r="C4289">
        <v>10</v>
      </c>
      <c r="D4289">
        <v>2</v>
      </c>
      <c r="E4289" s="1" t="s">
        <v>23</v>
      </c>
      <c r="F4289" s="1" t="s">
        <v>202</v>
      </c>
      <c r="G4289" s="1" t="s">
        <v>313</v>
      </c>
      <c r="K4289" s="1"/>
      <c r="L4289" s="1"/>
      <c r="M4289" s="1"/>
      <c r="N4289" s="1" t="s">
        <v>550</v>
      </c>
      <c r="O4289" s="1" t="s">
        <v>18868</v>
      </c>
      <c r="P4289" s="1" t="s">
        <v>18869</v>
      </c>
      <c r="Q4289">
        <v>185</v>
      </c>
      <c r="R4289">
        <v>69</v>
      </c>
      <c r="S4289" s="1" t="s">
        <v>29</v>
      </c>
      <c r="T4289" s="1" t="s">
        <v>29</v>
      </c>
      <c r="U4289" s="1" t="s">
        <v>18706</v>
      </c>
      <c r="V4289" s="1" t="s">
        <v>18870</v>
      </c>
      <c r="W4289" s="1"/>
      <c r="Y4289" s="1"/>
      <c r="AC4289" s="1"/>
      <c r="AD4289" s="1"/>
      <c r="AE4289" s="1"/>
    </row>
    <row r="4290" spans="1:31" x14ac:dyDescent="0.25">
      <c r="A4290" s="1" t="s">
        <v>18871</v>
      </c>
      <c r="B4290">
        <v>1981</v>
      </c>
      <c r="C4290">
        <v>7</v>
      </c>
      <c r="D4290">
        <v>12</v>
      </c>
      <c r="E4290" s="1" t="s">
        <v>23</v>
      </c>
      <c r="F4290" s="1" t="s">
        <v>48</v>
      </c>
      <c r="G4290" s="1" t="s">
        <v>3670</v>
      </c>
      <c r="K4290" s="1"/>
      <c r="L4290" s="1"/>
      <c r="M4290" s="1"/>
      <c r="N4290" s="1" t="s">
        <v>3139</v>
      </c>
      <c r="O4290" s="1" t="s">
        <v>18872</v>
      </c>
      <c r="P4290" s="1" t="s">
        <v>18873</v>
      </c>
      <c r="Q4290">
        <v>210</v>
      </c>
      <c r="R4290">
        <v>74</v>
      </c>
      <c r="S4290" s="1" t="s">
        <v>29</v>
      </c>
      <c r="T4290" s="1" t="s">
        <v>61</v>
      </c>
      <c r="U4290" s="1" t="s">
        <v>18494</v>
      </c>
      <c r="V4290" s="1" t="s">
        <v>8372</v>
      </c>
      <c r="W4290" s="1"/>
      <c r="Y4290" s="1"/>
      <c r="AC4290" s="1"/>
      <c r="AD4290" s="1"/>
      <c r="AE4290" s="1"/>
    </row>
    <row r="4291" spans="1:31" x14ac:dyDescent="0.25">
      <c r="A4291" s="1" t="s">
        <v>18874</v>
      </c>
      <c r="B4291">
        <v>1895</v>
      </c>
      <c r="C4291">
        <v>11</v>
      </c>
      <c r="D4291">
        <v>13</v>
      </c>
      <c r="E4291" s="1" t="s">
        <v>23</v>
      </c>
      <c r="F4291" s="1" t="s">
        <v>321</v>
      </c>
      <c r="G4291" s="1" t="s">
        <v>2146</v>
      </c>
      <c r="H4291">
        <v>1956</v>
      </c>
      <c r="I4291">
        <v>10</v>
      </c>
      <c r="J4291">
        <v>13</v>
      </c>
      <c r="K4291" s="1" t="s">
        <v>23</v>
      </c>
      <c r="L4291" s="1" t="s">
        <v>321</v>
      </c>
      <c r="M4291" s="1" t="s">
        <v>2146</v>
      </c>
      <c r="N4291" s="1" t="s">
        <v>258</v>
      </c>
      <c r="O4291" s="1" t="s">
        <v>18875</v>
      </c>
      <c r="P4291" s="1" t="s">
        <v>453</v>
      </c>
      <c r="Q4291">
        <v>163</v>
      </c>
      <c r="R4291">
        <v>71</v>
      </c>
      <c r="S4291" s="1" t="s">
        <v>29</v>
      </c>
      <c r="T4291" s="1" t="s">
        <v>29</v>
      </c>
      <c r="U4291" s="1" t="s">
        <v>1551</v>
      </c>
      <c r="V4291" s="1" t="s">
        <v>18876</v>
      </c>
      <c r="W4291" s="1"/>
      <c r="Y4291" s="1"/>
      <c r="AC4291" s="1"/>
      <c r="AD4291" s="1"/>
      <c r="AE4291" s="1"/>
    </row>
    <row r="4292" spans="1:31" x14ac:dyDescent="0.25">
      <c r="A4292" s="1" t="s">
        <v>18877</v>
      </c>
      <c r="B4292">
        <v>1953</v>
      </c>
      <c r="C4292">
        <v>8</v>
      </c>
      <c r="D4292">
        <v>20</v>
      </c>
      <c r="E4292" s="1" t="s">
        <v>23</v>
      </c>
      <c r="F4292" s="1" t="s">
        <v>378</v>
      </c>
      <c r="G4292" s="1" t="s">
        <v>4582</v>
      </c>
      <c r="K4292" s="1"/>
      <c r="L4292" s="1"/>
      <c r="M4292" s="1"/>
      <c r="N4292" s="1" t="s">
        <v>111</v>
      </c>
      <c r="O4292" s="1" t="s">
        <v>18878</v>
      </c>
      <c r="P4292" s="1" t="s">
        <v>18879</v>
      </c>
      <c r="Q4292">
        <v>175</v>
      </c>
      <c r="R4292">
        <v>72</v>
      </c>
      <c r="S4292" s="1" t="s">
        <v>29</v>
      </c>
      <c r="T4292" s="1" t="s">
        <v>29</v>
      </c>
      <c r="U4292" s="1" t="s">
        <v>10624</v>
      </c>
      <c r="V4292" s="1" t="s">
        <v>6864</v>
      </c>
      <c r="W4292" s="1"/>
      <c r="Y4292" s="1"/>
      <c r="AC4292" s="1"/>
      <c r="AD4292" s="1"/>
      <c r="AE4292" s="1"/>
    </row>
    <row r="4293" spans="1:31" x14ac:dyDescent="0.25">
      <c r="A4293" s="1" t="s">
        <v>18880</v>
      </c>
      <c r="B4293">
        <v>1902</v>
      </c>
      <c r="C4293">
        <v>1</v>
      </c>
      <c r="D4293">
        <v>2</v>
      </c>
      <c r="E4293" s="1" t="s">
        <v>23</v>
      </c>
      <c r="F4293" s="1" t="s">
        <v>48</v>
      </c>
      <c r="G4293" s="1" t="s">
        <v>2285</v>
      </c>
      <c r="H4293">
        <v>1979</v>
      </c>
      <c r="I4293">
        <v>12</v>
      </c>
      <c r="J4293">
        <v>12</v>
      </c>
      <c r="K4293" s="1" t="s">
        <v>23</v>
      </c>
      <c r="L4293" s="1" t="s">
        <v>48</v>
      </c>
      <c r="M4293" s="1" t="s">
        <v>9514</v>
      </c>
      <c r="N4293" s="1" t="s">
        <v>618</v>
      </c>
      <c r="O4293" s="1" t="s">
        <v>18881</v>
      </c>
      <c r="P4293" s="1" t="s">
        <v>1427</v>
      </c>
      <c r="Q4293">
        <v>170</v>
      </c>
      <c r="R4293">
        <v>72</v>
      </c>
      <c r="S4293" s="1" t="s">
        <v>61</v>
      </c>
      <c r="T4293" s="1" t="s">
        <v>61</v>
      </c>
      <c r="U4293" s="1" t="s">
        <v>18882</v>
      </c>
      <c r="V4293" s="1" t="s">
        <v>13972</v>
      </c>
      <c r="W4293" s="1"/>
      <c r="Y4293" s="1"/>
      <c r="AC4293" s="1"/>
      <c r="AD4293" s="1"/>
      <c r="AE4293" s="1"/>
    </row>
    <row r="4294" spans="1:31" x14ac:dyDescent="0.25">
      <c r="A4294" s="1" t="s">
        <v>18883</v>
      </c>
      <c r="B4294">
        <v>1968</v>
      </c>
      <c r="C4294">
        <v>10</v>
      </c>
      <c r="D4294">
        <v>15</v>
      </c>
      <c r="E4294" s="1" t="s">
        <v>23</v>
      </c>
      <c r="F4294" s="1" t="s">
        <v>56</v>
      </c>
      <c r="G4294" s="1" t="s">
        <v>6876</v>
      </c>
      <c r="K4294" s="1"/>
      <c r="L4294" s="1"/>
      <c r="M4294" s="1"/>
      <c r="N4294" s="1" t="s">
        <v>497</v>
      </c>
      <c r="O4294" s="1" t="s">
        <v>18884</v>
      </c>
      <c r="P4294" s="1" t="s">
        <v>18885</v>
      </c>
      <c r="Q4294">
        <v>170</v>
      </c>
      <c r="R4294">
        <v>72</v>
      </c>
      <c r="S4294" s="1" t="s">
        <v>61</v>
      </c>
      <c r="T4294" s="1" t="s">
        <v>61</v>
      </c>
      <c r="U4294" s="1" t="s">
        <v>18886</v>
      </c>
      <c r="V4294" s="1" t="s">
        <v>18887</v>
      </c>
      <c r="W4294" s="1"/>
      <c r="Y4294" s="1"/>
      <c r="AC4294" s="1"/>
      <c r="AD4294" s="1"/>
      <c r="AE4294" s="1"/>
    </row>
    <row r="4295" spans="1:31" x14ac:dyDescent="0.25">
      <c r="A4295" s="1" t="s">
        <v>18888</v>
      </c>
      <c r="B4295">
        <v>1959</v>
      </c>
      <c r="C4295">
        <v>11</v>
      </c>
      <c r="D4295">
        <v>24</v>
      </c>
      <c r="E4295" s="1" t="s">
        <v>23</v>
      </c>
      <c r="F4295" s="1" t="s">
        <v>767</v>
      </c>
      <c r="G4295" s="1" t="s">
        <v>18889</v>
      </c>
      <c r="H4295">
        <v>2011</v>
      </c>
      <c r="I4295">
        <v>3</v>
      </c>
      <c r="J4295">
        <v>16</v>
      </c>
      <c r="K4295" s="1" t="s">
        <v>23</v>
      </c>
      <c r="L4295" s="1" t="s">
        <v>767</v>
      </c>
      <c r="M4295" s="1" t="s">
        <v>18890</v>
      </c>
      <c r="N4295" s="1" t="s">
        <v>308</v>
      </c>
      <c r="O4295" s="1" t="s">
        <v>18884</v>
      </c>
      <c r="P4295" s="1" t="s">
        <v>18891</v>
      </c>
      <c r="Q4295">
        <v>192</v>
      </c>
      <c r="R4295">
        <v>74</v>
      </c>
      <c r="S4295" s="1" t="s">
        <v>61</v>
      </c>
      <c r="T4295" s="1" t="s">
        <v>61</v>
      </c>
      <c r="U4295" s="1" t="s">
        <v>18892</v>
      </c>
      <c r="V4295" s="1" t="s">
        <v>9756</v>
      </c>
      <c r="W4295" s="1"/>
      <c r="Y4295" s="1"/>
      <c r="AC4295" s="1"/>
      <c r="AD4295" s="1"/>
      <c r="AE4295" s="1"/>
    </row>
    <row r="4296" spans="1:31" x14ac:dyDescent="0.25">
      <c r="A4296" s="1" t="s">
        <v>18893</v>
      </c>
      <c r="B4296">
        <v>1981</v>
      </c>
      <c r="C4296">
        <v>5</v>
      </c>
      <c r="D4296">
        <v>5</v>
      </c>
      <c r="E4296" s="1" t="s">
        <v>23</v>
      </c>
      <c r="F4296" s="1" t="s">
        <v>285</v>
      </c>
      <c r="G4296" s="1" t="s">
        <v>1589</v>
      </c>
      <c r="H4296">
        <v>2019</v>
      </c>
      <c r="I4296">
        <v>9</v>
      </c>
      <c r="J4296">
        <v>6</v>
      </c>
      <c r="K4296" s="1" t="s">
        <v>23</v>
      </c>
      <c r="L4296" s="1" t="s">
        <v>285</v>
      </c>
      <c r="M4296" s="1" t="s">
        <v>1589</v>
      </c>
      <c r="N4296" s="1" t="s">
        <v>732</v>
      </c>
      <c r="O4296" s="1" t="s">
        <v>16707</v>
      </c>
      <c r="P4296" s="1" t="s">
        <v>18894</v>
      </c>
      <c r="Q4296">
        <v>210</v>
      </c>
      <c r="R4296">
        <v>77</v>
      </c>
      <c r="S4296" s="1" t="s">
        <v>61</v>
      </c>
      <c r="T4296" s="1" t="s">
        <v>29</v>
      </c>
      <c r="U4296" s="1" t="s">
        <v>7922</v>
      </c>
      <c r="V4296" s="1" t="s">
        <v>18895</v>
      </c>
      <c r="W4296" s="1"/>
      <c r="Y4296" s="1"/>
      <c r="AC4296" s="1"/>
      <c r="AD4296" s="1"/>
      <c r="AE4296" s="1"/>
    </row>
    <row r="4297" spans="1:31" x14ac:dyDescent="0.25">
      <c r="A4297" s="1" t="s">
        <v>18896</v>
      </c>
      <c r="B4297">
        <v>1974</v>
      </c>
      <c r="C4297">
        <v>10</v>
      </c>
      <c r="D4297">
        <v>9</v>
      </c>
      <c r="E4297" s="1" t="s">
        <v>23</v>
      </c>
      <c r="F4297" s="1" t="s">
        <v>33</v>
      </c>
      <c r="G4297" s="1" t="s">
        <v>34</v>
      </c>
      <c r="K4297" s="1"/>
      <c r="L4297" s="1"/>
      <c r="M4297" s="1"/>
      <c r="N4297" s="1" t="s">
        <v>14906</v>
      </c>
      <c r="O4297" s="1" t="s">
        <v>16707</v>
      </c>
      <c r="P4297" s="1" t="s">
        <v>18897</v>
      </c>
      <c r="Q4297">
        <v>185</v>
      </c>
      <c r="R4297">
        <v>72</v>
      </c>
      <c r="S4297" s="1" t="s">
        <v>61</v>
      </c>
      <c r="T4297" s="1" t="s">
        <v>29</v>
      </c>
      <c r="U4297" s="1" t="s">
        <v>13681</v>
      </c>
      <c r="V4297" s="1" t="s">
        <v>18898</v>
      </c>
      <c r="W4297" s="1"/>
      <c r="Y4297" s="1"/>
      <c r="AC4297" s="1"/>
      <c r="AD4297" s="1"/>
      <c r="AE4297" s="1"/>
    </row>
    <row r="4298" spans="1:31" x14ac:dyDescent="0.25">
      <c r="A4298" s="1" t="s">
        <v>18899</v>
      </c>
      <c r="B4298">
        <v>1945</v>
      </c>
      <c r="C4298">
        <v>9</v>
      </c>
      <c r="D4298">
        <v>26</v>
      </c>
      <c r="E4298" s="1" t="s">
        <v>23</v>
      </c>
      <c r="F4298" s="1" t="s">
        <v>233</v>
      </c>
      <c r="G4298" s="1" t="s">
        <v>1088</v>
      </c>
      <c r="K4298" s="1"/>
      <c r="L4298" s="1"/>
      <c r="M4298" s="1"/>
      <c r="N4298" s="1" t="s">
        <v>681</v>
      </c>
      <c r="O4298" s="1" t="s">
        <v>16707</v>
      </c>
      <c r="P4298" s="1" t="s">
        <v>18900</v>
      </c>
      <c r="Q4298">
        <v>190</v>
      </c>
      <c r="R4298">
        <v>74</v>
      </c>
      <c r="S4298" s="1" t="s">
        <v>29</v>
      </c>
      <c r="T4298" s="1" t="s">
        <v>29</v>
      </c>
      <c r="U4298" s="1" t="s">
        <v>17806</v>
      </c>
      <c r="V4298" s="1" t="s">
        <v>13751</v>
      </c>
      <c r="W4298" s="1"/>
      <c r="Y4298" s="1"/>
      <c r="AC4298" s="1"/>
      <c r="AD4298" s="1"/>
      <c r="AE4298" s="1"/>
    </row>
    <row r="4299" spans="1:31" x14ac:dyDescent="0.25">
      <c r="A4299" s="1" t="s">
        <v>18901</v>
      </c>
      <c r="B4299">
        <v>1978</v>
      </c>
      <c r="C4299">
        <v>12</v>
      </c>
      <c r="D4299">
        <v>9</v>
      </c>
      <c r="E4299" s="1" t="s">
        <v>23</v>
      </c>
      <c r="F4299" s="1" t="s">
        <v>224</v>
      </c>
      <c r="G4299" s="1" t="s">
        <v>2908</v>
      </c>
      <c r="K4299" s="1"/>
      <c r="L4299" s="1"/>
      <c r="M4299" s="1"/>
      <c r="N4299" s="1" t="s">
        <v>130</v>
      </c>
      <c r="O4299" s="1" t="s">
        <v>16707</v>
      </c>
      <c r="P4299" s="1" t="s">
        <v>18902</v>
      </c>
      <c r="Q4299">
        <v>180</v>
      </c>
      <c r="R4299">
        <v>74</v>
      </c>
      <c r="S4299" s="1" t="s">
        <v>61</v>
      </c>
      <c r="T4299" s="1" t="s">
        <v>61</v>
      </c>
      <c r="U4299" s="1" t="s">
        <v>18903</v>
      </c>
      <c r="V4299" s="1" t="s">
        <v>15336</v>
      </c>
      <c r="W4299" s="1"/>
      <c r="Y4299" s="1"/>
      <c r="AC4299" s="1"/>
      <c r="AD4299" s="1"/>
      <c r="AE4299" s="1"/>
    </row>
    <row r="4300" spans="1:31" x14ac:dyDescent="0.25">
      <c r="A4300" s="1" t="s">
        <v>18904</v>
      </c>
      <c r="B4300">
        <v>1871</v>
      </c>
      <c r="C4300">
        <v>7</v>
      </c>
      <c r="D4300">
        <v>1</v>
      </c>
      <c r="E4300" s="1" t="s">
        <v>23</v>
      </c>
      <c r="F4300" s="1" t="s">
        <v>65</v>
      </c>
      <c r="G4300" s="1" t="s">
        <v>18905</v>
      </c>
      <c r="H4300">
        <v>1901</v>
      </c>
      <c r="I4300">
        <v>10</v>
      </c>
      <c r="J4300">
        <v>16</v>
      </c>
      <c r="K4300" s="1" t="s">
        <v>23</v>
      </c>
      <c r="L4300" s="1" t="s">
        <v>65</v>
      </c>
      <c r="M4300" s="1" t="s">
        <v>18906</v>
      </c>
      <c r="N4300" s="1" t="s">
        <v>136</v>
      </c>
      <c r="O4300" s="1" t="s">
        <v>16707</v>
      </c>
      <c r="P4300" s="1" t="s">
        <v>2086</v>
      </c>
      <c r="Q4300">
        <v>140</v>
      </c>
      <c r="R4300">
        <v>68</v>
      </c>
      <c r="S4300" s="1" t="s">
        <v>29</v>
      </c>
      <c r="T4300" s="1" t="s">
        <v>29</v>
      </c>
      <c r="U4300" s="1" t="s">
        <v>18907</v>
      </c>
      <c r="V4300" s="1" t="s">
        <v>18908</v>
      </c>
      <c r="W4300" s="1"/>
      <c r="Y4300" s="1"/>
      <c r="AC4300" s="1"/>
      <c r="AD4300" s="1"/>
      <c r="AE4300" s="1"/>
    </row>
    <row r="4301" spans="1:31" x14ac:dyDescent="0.25">
      <c r="A4301" s="1" t="s">
        <v>18909</v>
      </c>
      <c r="B4301">
        <v>1893</v>
      </c>
      <c r="C4301">
        <v>10</v>
      </c>
      <c r="D4301">
        <v>6</v>
      </c>
      <c r="E4301" s="1" t="s">
        <v>23</v>
      </c>
      <c r="F4301" s="1" t="s">
        <v>107</v>
      </c>
      <c r="G4301" s="1" t="s">
        <v>18910</v>
      </c>
      <c r="H4301">
        <v>1960</v>
      </c>
      <c r="I4301">
        <v>7</v>
      </c>
      <c r="J4301">
        <v>17</v>
      </c>
      <c r="K4301" s="1" t="s">
        <v>23</v>
      </c>
      <c r="L4301" s="1" t="s">
        <v>107</v>
      </c>
      <c r="M4301" s="1" t="s">
        <v>4712</v>
      </c>
      <c r="N4301" s="1" t="s">
        <v>755</v>
      </c>
      <c r="O4301" s="1" t="s">
        <v>16707</v>
      </c>
      <c r="P4301" s="1" t="s">
        <v>18911</v>
      </c>
      <c r="Q4301">
        <v>170</v>
      </c>
      <c r="R4301">
        <v>69</v>
      </c>
      <c r="S4301" s="1" t="s">
        <v>29</v>
      </c>
      <c r="T4301" s="1" t="s">
        <v>29</v>
      </c>
      <c r="U4301" s="1" t="s">
        <v>18912</v>
      </c>
      <c r="V4301" s="1" t="s">
        <v>13433</v>
      </c>
      <c r="W4301" s="1"/>
      <c r="Y4301" s="1"/>
      <c r="AC4301" s="1"/>
      <c r="AD4301" s="1"/>
      <c r="AE4301" s="1"/>
    </row>
    <row r="4302" spans="1:31" x14ac:dyDescent="0.25">
      <c r="A4302" s="1" t="s">
        <v>18913</v>
      </c>
      <c r="B4302">
        <v>1979</v>
      </c>
      <c r="C4302">
        <v>9</v>
      </c>
      <c r="D4302">
        <v>29</v>
      </c>
      <c r="E4302" s="1" t="s">
        <v>23</v>
      </c>
      <c r="F4302" s="1" t="s">
        <v>285</v>
      </c>
      <c r="G4302" s="1" t="s">
        <v>1589</v>
      </c>
      <c r="K4302" s="1"/>
      <c r="L4302" s="1"/>
      <c r="M4302" s="1"/>
      <c r="N4302" s="1" t="s">
        <v>18914</v>
      </c>
      <c r="O4302" s="1" t="s">
        <v>16707</v>
      </c>
      <c r="P4302" s="1" t="s">
        <v>18915</v>
      </c>
      <c r="Q4302">
        <v>215</v>
      </c>
      <c r="R4302">
        <v>77</v>
      </c>
      <c r="S4302" s="1" t="s">
        <v>29</v>
      </c>
      <c r="T4302" s="1" t="s">
        <v>29</v>
      </c>
      <c r="U4302" s="1" t="s">
        <v>18916</v>
      </c>
      <c r="V4302" s="1" t="s">
        <v>15957</v>
      </c>
      <c r="W4302" s="1"/>
      <c r="Y4302" s="1"/>
      <c r="AC4302" s="1"/>
      <c r="AD4302" s="1"/>
      <c r="AE4302" s="1"/>
    </row>
    <row r="4303" spans="1:31" x14ac:dyDescent="0.25">
      <c r="A4303" s="1" t="s">
        <v>18917</v>
      </c>
      <c r="B4303">
        <v>1953</v>
      </c>
      <c r="C4303">
        <v>5</v>
      </c>
      <c r="D4303">
        <v>12</v>
      </c>
      <c r="E4303" s="1" t="s">
        <v>23</v>
      </c>
      <c r="F4303" s="1" t="s">
        <v>823</v>
      </c>
      <c r="G4303" s="1" t="s">
        <v>2015</v>
      </c>
      <c r="H4303">
        <v>2004</v>
      </c>
      <c r="I4303">
        <v>1</v>
      </c>
      <c r="J4303">
        <v>3</v>
      </c>
      <c r="K4303" s="1" t="s">
        <v>23</v>
      </c>
      <c r="L4303" s="1" t="s">
        <v>202</v>
      </c>
      <c r="M4303" s="1" t="s">
        <v>8161</v>
      </c>
      <c r="N4303" s="1" t="s">
        <v>9790</v>
      </c>
      <c r="O4303" s="1" t="s">
        <v>16707</v>
      </c>
      <c r="P4303" s="1" t="s">
        <v>18918</v>
      </c>
      <c r="Q4303">
        <v>170</v>
      </c>
      <c r="R4303">
        <v>72</v>
      </c>
      <c r="S4303" s="1" t="s">
        <v>29</v>
      </c>
      <c r="T4303" s="1" t="s">
        <v>29</v>
      </c>
      <c r="U4303" s="1" t="s">
        <v>18919</v>
      </c>
      <c r="V4303" s="1" t="s">
        <v>5908</v>
      </c>
      <c r="W4303" s="1"/>
      <c r="Y4303" s="1"/>
      <c r="AC4303" s="1"/>
      <c r="AD4303" s="1"/>
      <c r="AE4303" s="1"/>
    </row>
    <row r="4304" spans="1:31" x14ac:dyDescent="0.25">
      <c r="A4304" s="1" t="s">
        <v>18920</v>
      </c>
      <c r="B4304">
        <v>1890</v>
      </c>
      <c r="C4304">
        <v>1</v>
      </c>
      <c r="D4304">
        <v>6</v>
      </c>
      <c r="E4304" s="1" t="s">
        <v>23</v>
      </c>
      <c r="F4304" s="1" t="s">
        <v>202</v>
      </c>
      <c r="G4304" s="1" t="s">
        <v>1835</v>
      </c>
      <c r="H4304">
        <v>1954</v>
      </c>
      <c r="I4304">
        <v>6</v>
      </c>
      <c r="J4304">
        <v>1</v>
      </c>
      <c r="K4304" s="1" t="s">
        <v>23</v>
      </c>
      <c r="L4304" s="1" t="s">
        <v>56</v>
      </c>
      <c r="M4304" s="1" t="s">
        <v>10629</v>
      </c>
      <c r="N4304" s="1" t="s">
        <v>5488</v>
      </c>
      <c r="O4304" s="1" t="s">
        <v>16707</v>
      </c>
      <c r="P4304" s="1" t="s">
        <v>18921</v>
      </c>
      <c r="Q4304">
        <v>155</v>
      </c>
      <c r="R4304">
        <v>69</v>
      </c>
      <c r="S4304" s="1" t="s">
        <v>61</v>
      </c>
      <c r="T4304" s="1" t="s">
        <v>29</v>
      </c>
      <c r="U4304" s="1" t="s">
        <v>18922</v>
      </c>
      <c r="V4304" s="1" t="s">
        <v>4879</v>
      </c>
      <c r="W4304" s="1"/>
      <c r="Y4304" s="1"/>
      <c r="AC4304" s="1"/>
      <c r="AD4304" s="1"/>
      <c r="AE4304" s="1"/>
    </row>
    <row r="4305" spans="1:31" x14ac:dyDescent="0.25">
      <c r="A4305" s="1" t="s">
        <v>18923</v>
      </c>
      <c r="B4305">
        <v>1859</v>
      </c>
      <c r="C4305">
        <v>7</v>
      </c>
      <c r="D4305">
        <v>10</v>
      </c>
      <c r="E4305" s="1" t="s">
        <v>23</v>
      </c>
      <c r="F4305" s="1" t="s">
        <v>107</v>
      </c>
      <c r="G4305" s="1" t="s">
        <v>183</v>
      </c>
      <c r="H4305">
        <v>1893</v>
      </c>
      <c r="I4305">
        <v>8</v>
      </c>
      <c r="J4305">
        <v>18</v>
      </c>
      <c r="K4305" s="1" t="s">
        <v>23</v>
      </c>
      <c r="L4305" s="1" t="s">
        <v>107</v>
      </c>
      <c r="M4305" s="1" t="s">
        <v>183</v>
      </c>
      <c r="N4305" s="1" t="s">
        <v>77</v>
      </c>
      <c r="O4305" s="1" t="s">
        <v>18924</v>
      </c>
      <c r="P4305" s="1" t="s">
        <v>2819</v>
      </c>
      <c r="Q4305">
        <v>170</v>
      </c>
      <c r="R4305">
        <v>72</v>
      </c>
      <c r="S4305" s="1"/>
      <c r="T4305" s="1" t="s">
        <v>29</v>
      </c>
      <c r="U4305" s="1" t="s">
        <v>18925</v>
      </c>
      <c r="V4305" s="1" t="s">
        <v>18926</v>
      </c>
      <c r="W4305" s="1"/>
      <c r="Y4305" s="1"/>
      <c r="AC4305" s="1"/>
      <c r="AD4305" s="1"/>
      <c r="AE4305" s="1"/>
    </row>
    <row r="4306" spans="1:31" x14ac:dyDescent="0.25">
      <c r="A4306" s="1" t="s">
        <v>18927</v>
      </c>
      <c r="B4306">
        <v>1874</v>
      </c>
      <c r="C4306">
        <v>7</v>
      </c>
      <c r="D4306">
        <v>10</v>
      </c>
      <c r="E4306" s="1" t="s">
        <v>23</v>
      </c>
      <c r="F4306" s="1" t="s">
        <v>107</v>
      </c>
      <c r="G4306" s="1" t="s">
        <v>183</v>
      </c>
      <c r="H4306">
        <v>1940</v>
      </c>
      <c r="I4306">
        <v>9</v>
      </c>
      <c r="J4306">
        <v>1</v>
      </c>
      <c r="K4306" s="1" t="s">
        <v>23</v>
      </c>
      <c r="L4306" s="1" t="s">
        <v>65</v>
      </c>
      <c r="M4306" s="1" t="s">
        <v>413</v>
      </c>
      <c r="N4306" s="1" t="s">
        <v>871</v>
      </c>
      <c r="O4306" s="1" t="s">
        <v>18924</v>
      </c>
      <c r="P4306" s="1" t="s">
        <v>18928</v>
      </c>
      <c r="Q4306">
        <v>165</v>
      </c>
      <c r="R4306">
        <v>70</v>
      </c>
      <c r="S4306" s="1" t="s">
        <v>29</v>
      </c>
      <c r="T4306" s="1" t="s">
        <v>29</v>
      </c>
      <c r="U4306" s="1" t="s">
        <v>11348</v>
      </c>
      <c r="V4306" s="1" t="s">
        <v>10916</v>
      </c>
      <c r="W4306" s="1"/>
      <c r="Y4306" s="1"/>
      <c r="AC4306" s="1"/>
      <c r="AD4306" s="1"/>
      <c r="AE4306" s="1"/>
    </row>
    <row r="4307" spans="1:31" x14ac:dyDescent="0.25">
      <c r="A4307" s="1" t="s">
        <v>18929</v>
      </c>
      <c r="B4307">
        <v>1947</v>
      </c>
      <c r="C4307">
        <v>8</v>
      </c>
      <c r="D4307">
        <v>6</v>
      </c>
      <c r="E4307" s="1" t="s">
        <v>23</v>
      </c>
      <c r="F4307" s="1" t="s">
        <v>1765</v>
      </c>
      <c r="G4307" s="1" t="s">
        <v>4768</v>
      </c>
      <c r="H4307">
        <v>2014</v>
      </c>
      <c r="I4307">
        <v>10</v>
      </c>
      <c r="J4307">
        <v>20</v>
      </c>
      <c r="K4307" s="1" t="s">
        <v>23</v>
      </c>
      <c r="L4307" s="1" t="s">
        <v>1765</v>
      </c>
      <c r="M4307" s="1" t="s">
        <v>13740</v>
      </c>
      <c r="N4307" s="1" t="s">
        <v>136</v>
      </c>
      <c r="O4307" s="1" t="s">
        <v>18930</v>
      </c>
      <c r="P4307" s="1" t="s">
        <v>2086</v>
      </c>
      <c r="Q4307">
        <v>205</v>
      </c>
      <c r="R4307">
        <v>73</v>
      </c>
      <c r="S4307" s="1" t="s">
        <v>29</v>
      </c>
      <c r="T4307" s="1" t="s">
        <v>29</v>
      </c>
      <c r="U4307" s="1" t="s">
        <v>18931</v>
      </c>
      <c r="V4307" s="1" t="s">
        <v>18932</v>
      </c>
      <c r="W4307" s="1"/>
      <c r="Y4307" s="1"/>
      <c r="AC4307" s="1"/>
      <c r="AD4307" s="1"/>
      <c r="AE4307" s="1"/>
    </row>
    <row r="4308" spans="1:31" x14ac:dyDescent="0.25">
      <c r="A4308" s="1" t="s">
        <v>18933</v>
      </c>
      <c r="B4308">
        <v>1866</v>
      </c>
      <c r="C4308">
        <v>7</v>
      </c>
      <c r="D4308">
        <v>29</v>
      </c>
      <c r="E4308" s="1" t="s">
        <v>23</v>
      </c>
      <c r="F4308" s="1" t="s">
        <v>48</v>
      </c>
      <c r="G4308" s="1" t="s">
        <v>18934</v>
      </c>
      <c r="H4308">
        <v>1939</v>
      </c>
      <c r="I4308">
        <v>3</v>
      </c>
      <c r="J4308">
        <v>16</v>
      </c>
      <c r="K4308" s="1" t="s">
        <v>23</v>
      </c>
      <c r="L4308" s="1" t="s">
        <v>48</v>
      </c>
      <c r="M4308" s="1" t="s">
        <v>4647</v>
      </c>
      <c r="N4308" s="1" t="s">
        <v>726</v>
      </c>
      <c r="O4308" s="1" t="s">
        <v>18935</v>
      </c>
      <c r="P4308" s="1" t="s">
        <v>18936</v>
      </c>
      <c r="Q4308">
        <v>180</v>
      </c>
      <c r="R4308">
        <v>71</v>
      </c>
      <c r="S4308" s="1" t="s">
        <v>29</v>
      </c>
      <c r="T4308" s="1"/>
      <c r="U4308" s="1" t="s">
        <v>18937</v>
      </c>
      <c r="V4308" s="1" t="s">
        <v>8045</v>
      </c>
      <c r="W4308" s="1"/>
      <c r="Y4308" s="1"/>
      <c r="AC4308" s="1"/>
      <c r="AD4308" s="1"/>
      <c r="AE4308" s="1"/>
    </row>
    <row r="4309" spans="1:31" x14ac:dyDescent="0.25">
      <c r="A4309" s="1" t="s">
        <v>18938</v>
      </c>
      <c r="B4309">
        <v>1902</v>
      </c>
      <c r="C4309">
        <v>6</v>
      </c>
      <c r="D4309">
        <v>9</v>
      </c>
      <c r="E4309" s="1" t="s">
        <v>23</v>
      </c>
      <c r="F4309" s="1" t="s">
        <v>224</v>
      </c>
      <c r="G4309" s="1" t="s">
        <v>36</v>
      </c>
      <c r="H4309">
        <v>1961</v>
      </c>
      <c r="I4309">
        <v>5</v>
      </c>
      <c r="J4309">
        <v>11</v>
      </c>
      <c r="K4309" s="1" t="s">
        <v>23</v>
      </c>
      <c r="L4309" s="1" t="s">
        <v>224</v>
      </c>
      <c r="M4309" s="1" t="s">
        <v>36</v>
      </c>
      <c r="N4309" s="1" t="s">
        <v>3280</v>
      </c>
      <c r="O4309" s="1" t="s">
        <v>18939</v>
      </c>
      <c r="P4309" s="1" t="s">
        <v>18940</v>
      </c>
      <c r="Q4309">
        <v>185</v>
      </c>
      <c r="R4309">
        <v>71</v>
      </c>
      <c r="S4309" s="1" t="s">
        <v>61</v>
      </c>
      <c r="T4309" s="1" t="s">
        <v>61</v>
      </c>
      <c r="U4309" s="1" t="s">
        <v>18390</v>
      </c>
      <c r="V4309" s="1" t="s">
        <v>18941</v>
      </c>
      <c r="W4309" s="1"/>
      <c r="Y4309" s="1"/>
      <c r="AC4309" s="1"/>
      <c r="AD4309" s="1"/>
      <c r="AE4309" s="1"/>
    </row>
    <row r="4310" spans="1:31" x14ac:dyDescent="0.25">
      <c r="A4310" s="1" t="s">
        <v>18942</v>
      </c>
      <c r="B4310">
        <v>1877</v>
      </c>
      <c r="C4310">
        <v>1</v>
      </c>
      <c r="D4310">
        <v>30</v>
      </c>
      <c r="E4310" s="1" t="s">
        <v>23</v>
      </c>
      <c r="F4310" s="1" t="s">
        <v>107</v>
      </c>
      <c r="G4310" s="1" t="s">
        <v>18943</v>
      </c>
      <c r="H4310">
        <v>1934</v>
      </c>
      <c r="I4310">
        <v>1</v>
      </c>
      <c r="J4310">
        <v>16</v>
      </c>
      <c r="K4310" s="1" t="s">
        <v>23</v>
      </c>
      <c r="L4310" s="1" t="s">
        <v>107</v>
      </c>
      <c r="M4310" s="1" t="s">
        <v>168</v>
      </c>
      <c r="N4310" s="1" t="s">
        <v>16775</v>
      </c>
      <c r="O4310" s="1" t="s">
        <v>18939</v>
      </c>
      <c r="P4310" s="1" t="s">
        <v>18944</v>
      </c>
      <c r="Q4310">
        <v>180</v>
      </c>
      <c r="R4310">
        <v>73</v>
      </c>
      <c r="S4310" s="1"/>
      <c r="T4310" s="1"/>
      <c r="U4310" s="1" t="s">
        <v>18945</v>
      </c>
      <c r="V4310" s="1" t="s">
        <v>18946</v>
      </c>
      <c r="W4310" s="1"/>
      <c r="Y4310" s="1"/>
      <c r="AC4310" s="1"/>
      <c r="AD4310" s="1"/>
      <c r="AE4310" s="1"/>
    </row>
    <row r="4311" spans="1:31" x14ac:dyDescent="0.25">
      <c r="A4311" s="1" t="s">
        <v>18947</v>
      </c>
      <c r="B4311">
        <v>1872</v>
      </c>
      <c r="C4311">
        <v>8</v>
      </c>
      <c r="D4311">
        <v>30</v>
      </c>
      <c r="E4311" s="1" t="s">
        <v>23</v>
      </c>
      <c r="F4311" s="1" t="s">
        <v>65</v>
      </c>
      <c r="G4311" s="1" t="s">
        <v>5791</v>
      </c>
      <c r="H4311">
        <v>1941</v>
      </c>
      <c r="I4311">
        <v>11</v>
      </c>
      <c r="J4311">
        <v>19</v>
      </c>
      <c r="K4311" s="1" t="s">
        <v>23</v>
      </c>
      <c r="L4311" s="1" t="s">
        <v>65</v>
      </c>
      <c r="M4311" s="1" t="s">
        <v>18210</v>
      </c>
      <c r="N4311" s="1" t="s">
        <v>18948</v>
      </c>
      <c r="O4311" s="1" t="s">
        <v>18949</v>
      </c>
      <c r="P4311" s="1" t="s">
        <v>18950</v>
      </c>
      <c r="Q4311">
        <v>220</v>
      </c>
      <c r="R4311">
        <v>74</v>
      </c>
      <c r="S4311" s="1" t="s">
        <v>389</v>
      </c>
      <c r="T4311" s="1" t="s">
        <v>29</v>
      </c>
      <c r="U4311" s="1" t="s">
        <v>18951</v>
      </c>
      <c r="V4311" s="1" t="s">
        <v>18952</v>
      </c>
      <c r="W4311" s="1"/>
      <c r="Y4311" s="1"/>
      <c r="AC4311" s="1"/>
      <c r="AD4311" s="1"/>
      <c r="AE4311" s="1"/>
    </row>
    <row r="4312" spans="1:31" x14ac:dyDescent="0.25">
      <c r="A4312" s="1" t="s">
        <v>18953</v>
      </c>
      <c r="B4312">
        <v>1909</v>
      </c>
      <c r="C4312">
        <v>5</v>
      </c>
      <c r="D4312">
        <v>1</v>
      </c>
      <c r="E4312" s="1" t="s">
        <v>23</v>
      </c>
      <c r="F4312" s="1" t="s">
        <v>147</v>
      </c>
      <c r="G4312" s="1" t="s">
        <v>18954</v>
      </c>
      <c r="H4312">
        <v>1980</v>
      </c>
      <c r="I4312">
        <v>11</v>
      </c>
      <c r="J4312">
        <v>29</v>
      </c>
      <c r="K4312" s="1" t="s">
        <v>23</v>
      </c>
      <c r="L4312" s="1" t="s">
        <v>65</v>
      </c>
      <c r="M4312" s="1" t="s">
        <v>869</v>
      </c>
      <c r="N4312" s="1" t="s">
        <v>191</v>
      </c>
      <c r="O4312" s="1" t="s">
        <v>18955</v>
      </c>
      <c r="P4312" s="1" t="s">
        <v>2011</v>
      </c>
      <c r="Q4312">
        <v>170</v>
      </c>
      <c r="R4312">
        <v>71</v>
      </c>
      <c r="S4312" s="1" t="s">
        <v>29</v>
      </c>
      <c r="T4312" s="1" t="s">
        <v>29</v>
      </c>
      <c r="U4312" s="1" t="s">
        <v>18956</v>
      </c>
      <c r="V4312" s="1" t="s">
        <v>11185</v>
      </c>
      <c r="W4312" s="1"/>
      <c r="Y4312" s="1"/>
      <c r="AC4312" s="1"/>
      <c r="AD4312" s="1"/>
      <c r="AE4312" s="1"/>
    </row>
    <row r="4313" spans="1:31" x14ac:dyDescent="0.25">
      <c r="A4313" s="1" t="s">
        <v>18957</v>
      </c>
      <c r="B4313">
        <v>1859</v>
      </c>
      <c r="C4313">
        <v>5</v>
      </c>
      <c r="D4313">
        <v>21</v>
      </c>
      <c r="E4313" s="1" t="s">
        <v>23</v>
      </c>
      <c r="F4313" s="1" t="s">
        <v>65</v>
      </c>
      <c r="G4313" s="1" t="s">
        <v>66</v>
      </c>
      <c r="H4313">
        <v>1902</v>
      </c>
      <c r="I4313">
        <v>12</v>
      </c>
      <c r="J4313">
        <v>1</v>
      </c>
      <c r="K4313" s="1" t="s">
        <v>23</v>
      </c>
      <c r="L4313" s="1" t="s">
        <v>65</v>
      </c>
      <c r="M4313" s="1" t="s">
        <v>66</v>
      </c>
      <c r="N4313" s="1" t="s">
        <v>118</v>
      </c>
      <c r="O4313" s="1" t="s">
        <v>18955</v>
      </c>
      <c r="P4313" s="1" t="s">
        <v>13333</v>
      </c>
      <c r="Q4313">
        <v>165</v>
      </c>
      <c r="R4313">
        <v>68</v>
      </c>
      <c r="S4313" s="1" t="s">
        <v>29</v>
      </c>
      <c r="T4313" s="1" t="s">
        <v>29</v>
      </c>
      <c r="U4313" s="1" t="s">
        <v>10409</v>
      </c>
      <c r="V4313" s="1" t="s">
        <v>18958</v>
      </c>
      <c r="W4313" s="1"/>
      <c r="Y4313" s="1"/>
      <c r="AC4313" s="1"/>
      <c r="AD4313" s="1"/>
      <c r="AE4313" s="1"/>
    </row>
    <row r="4314" spans="1:31" x14ac:dyDescent="0.25">
      <c r="A4314" s="1" t="s">
        <v>18959</v>
      </c>
      <c r="B4314">
        <v>1923</v>
      </c>
      <c r="C4314">
        <v>12</v>
      </c>
      <c r="D4314">
        <v>20</v>
      </c>
      <c r="E4314" s="1" t="s">
        <v>23</v>
      </c>
      <c r="F4314" s="1" t="s">
        <v>48</v>
      </c>
      <c r="G4314" s="1" t="s">
        <v>10236</v>
      </c>
      <c r="H4314">
        <v>2014</v>
      </c>
      <c r="I4314">
        <v>9</v>
      </c>
      <c r="J4314">
        <v>10</v>
      </c>
      <c r="K4314" s="1" t="s">
        <v>23</v>
      </c>
      <c r="L4314" s="1" t="s">
        <v>48</v>
      </c>
      <c r="M4314" s="1" t="s">
        <v>4178</v>
      </c>
      <c r="N4314" s="1" t="s">
        <v>7854</v>
      </c>
      <c r="O4314" s="1" t="s">
        <v>18955</v>
      </c>
      <c r="P4314" s="1" t="s">
        <v>18960</v>
      </c>
      <c r="Q4314">
        <v>180</v>
      </c>
      <c r="R4314">
        <v>74</v>
      </c>
      <c r="S4314" s="1" t="s">
        <v>29</v>
      </c>
      <c r="T4314" s="1" t="s">
        <v>29</v>
      </c>
      <c r="U4314" s="1" t="s">
        <v>4509</v>
      </c>
      <c r="V4314" s="1" t="s">
        <v>18961</v>
      </c>
      <c r="W4314" s="1"/>
      <c r="Y4314" s="1"/>
      <c r="AC4314" s="1"/>
      <c r="AD4314" s="1"/>
      <c r="AE4314" s="1"/>
    </row>
    <row r="4315" spans="1:31" x14ac:dyDescent="0.25">
      <c r="A4315" s="1" t="s">
        <v>18962</v>
      </c>
      <c r="B4315">
        <v>1879</v>
      </c>
      <c r="C4315">
        <v>9</v>
      </c>
      <c r="D4315">
        <v>14</v>
      </c>
      <c r="E4315" s="1" t="s">
        <v>23</v>
      </c>
      <c r="F4315" s="1" t="s">
        <v>67</v>
      </c>
      <c r="G4315" s="1" t="s">
        <v>2801</v>
      </c>
      <c r="H4315">
        <v>1944</v>
      </c>
      <c r="I4315">
        <v>4</v>
      </c>
      <c r="J4315">
        <v>11</v>
      </c>
      <c r="K4315" s="1" t="s">
        <v>23</v>
      </c>
      <c r="L4315" s="1" t="s">
        <v>1145</v>
      </c>
      <c r="M4315" s="1" t="s">
        <v>18963</v>
      </c>
      <c r="N4315" s="1" t="s">
        <v>817</v>
      </c>
      <c r="O4315" s="1" t="s">
        <v>18964</v>
      </c>
      <c r="P4315" s="1" t="s">
        <v>1889</v>
      </c>
      <c r="Q4315">
        <v>167</v>
      </c>
      <c r="R4315">
        <v>66</v>
      </c>
      <c r="S4315" s="1" t="s">
        <v>61</v>
      </c>
      <c r="T4315" s="1" t="s">
        <v>61</v>
      </c>
      <c r="U4315" s="1" t="s">
        <v>18965</v>
      </c>
      <c r="V4315" s="1" t="s">
        <v>10204</v>
      </c>
      <c r="W4315" s="1"/>
      <c r="Y4315" s="1"/>
      <c r="AC4315" s="1"/>
      <c r="AD4315" s="1"/>
      <c r="AE4315" s="1"/>
    </row>
    <row r="4316" spans="1:31" x14ac:dyDescent="0.25">
      <c r="A4316" s="1" t="s">
        <v>18966</v>
      </c>
      <c r="B4316">
        <v>1888</v>
      </c>
      <c r="C4316">
        <v>7</v>
      </c>
      <c r="D4316">
        <v>19</v>
      </c>
      <c r="E4316" s="1" t="s">
        <v>23</v>
      </c>
      <c r="F4316" s="1" t="s">
        <v>1145</v>
      </c>
      <c r="G4316" s="1" t="s">
        <v>4084</v>
      </c>
      <c r="H4316">
        <v>1971</v>
      </c>
      <c r="I4316">
        <v>12</v>
      </c>
      <c r="J4316">
        <v>12</v>
      </c>
      <c r="K4316" s="1" t="s">
        <v>23</v>
      </c>
      <c r="L4316" s="1" t="s">
        <v>1145</v>
      </c>
      <c r="M4316" s="1" t="s">
        <v>4084</v>
      </c>
      <c r="N4316" s="1" t="s">
        <v>258</v>
      </c>
      <c r="O4316" s="1" t="s">
        <v>18967</v>
      </c>
      <c r="P4316" s="1" t="s">
        <v>453</v>
      </c>
      <c r="Q4316">
        <v>170</v>
      </c>
      <c r="R4316">
        <v>70</v>
      </c>
      <c r="S4316" s="1" t="s">
        <v>29</v>
      </c>
      <c r="T4316" s="1" t="s">
        <v>29</v>
      </c>
      <c r="U4316" s="1" t="s">
        <v>2691</v>
      </c>
      <c r="V4316" s="1" t="s">
        <v>18968</v>
      </c>
      <c r="W4316" s="1"/>
      <c r="Y4316" s="1"/>
      <c r="AC4316" s="1"/>
      <c r="AD4316" s="1"/>
      <c r="AE4316" s="1"/>
    </row>
    <row r="4317" spans="1:31" x14ac:dyDescent="0.25">
      <c r="A4317" s="1" t="s">
        <v>18969</v>
      </c>
      <c r="B4317">
        <v>1979</v>
      </c>
      <c r="C4317">
        <v>11</v>
      </c>
      <c r="D4317">
        <v>9</v>
      </c>
      <c r="E4317" s="1" t="s">
        <v>23</v>
      </c>
      <c r="F4317" s="1" t="s">
        <v>233</v>
      </c>
      <c r="G4317" s="1" t="s">
        <v>876</v>
      </c>
      <c r="K4317" s="1"/>
      <c r="L4317" s="1"/>
      <c r="M4317" s="1"/>
      <c r="N4317" s="1" t="s">
        <v>355</v>
      </c>
      <c r="O4317" s="1" t="s">
        <v>18970</v>
      </c>
      <c r="P4317" s="1" t="s">
        <v>18971</v>
      </c>
      <c r="Q4317">
        <v>285</v>
      </c>
      <c r="R4317">
        <v>78</v>
      </c>
      <c r="S4317" s="1" t="s">
        <v>61</v>
      </c>
      <c r="T4317" s="1" t="s">
        <v>29</v>
      </c>
      <c r="U4317" s="1" t="s">
        <v>18972</v>
      </c>
      <c r="V4317" s="1" t="s">
        <v>3122</v>
      </c>
      <c r="W4317" s="1"/>
      <c r="Y4317" s="1"/>
      <c r="AC4317" s="1"/>
      <c r="AD4317" s="1"/>
      <c r="AE4317" s="1"/>
    </row>
    <row r="4318" spans="1:31" x14ac:dyDescent="0.25">
      <c r="A4318" s="1" t="s">
        <v>18973</v>
      </c>
      <c r="B4318">
        <v>1962</v>
      </c>
      <c r="C4318">
        <v>10</v>
      </c>
      <c r="D4318">
        <v>27</v>
      </c>
      <c r="E4318" s="1" t="s">
        <v>23</v>
      </c>
      <c r="F4318" s="1" t="s">
        <v>378</v>
      </c>
      <c r="G4318" s="1" t="s">
        <v>1674</v>
      </c>
      <c r="K4318" s="1"/>
      <c r="L4318" s="1"/>
      <c r="M4318" s="1"/>
      <c r="N4318" s="1" t="s">
        <v>502</v>
      </c>
      <c r="O4318" s="1" t="s">
        <v>18974</v>
      </c>
      <c r="P4318" s="1" t="s">
        <v>2202</v>
      </c>
      <c r="Q4318">
        <v>190</v>
      </c>
      <c r="R4318">
        <v>76</v>
      </c>
      <c r="S4318" s="1" t="s">
        <v>29</v>
      </c>
      <c r="T4318" s="1" t="s">
        <v>29</v>
      </c>
      <c r="U4318" s="1" t="s">
        <v>940</v>
      </c>
      <c r="V4318" s="1" t="s">
        <v>247</v>
      </c>
      <c r="W4318" s="1"/>
      <c r="Y4318" s="1"/>
      <c r="AC4318" s="1"/>
      <c r="AD4318" s="1"/>
      <c r="AE4318" s="1"/>
    </row>
    <row r="4319" spans="1:31" x14ac:dyDescent="0.25">
      <c r="A4319" s="1" t="s">
        <v>18975</v>
      </c>
      <c r="B4319">
        <v>1871</v>
      </c>
      <c r="C4319">
        <v>8</v>
      </c>
      <c r="D4319">
        <v>12</v>
      </c>
      <c r="E4319" s="1" t="s">
        <v>23</v>
      </c>
      <c r="F4319" s="1" t="s">
        <v>576</v>
      </c>
      <c r="G4319" s="1" t="s">
        <v>707</v>
      </c>
      <c r="H4319">
        <v>1952</v>
      </c>
      <c r="I4319">
        <v>6</v>
      </c>
      <c r="J4319">
        <v>21</v>
      </c>
      <c r="K4319" s="1" t="s">
        <v>23</v>
      </c>
      <c r="L4319" s="1" t="s">
        <v>576</v>
      </c>
      <c r="M4319" s="1" t="s">
        <v>707</v>
      </c>
      <c r="N4319" s="1" t="s">
        <v>58</v>
      </c>
      <c r="O4319" s="1" t="s">
        <v>18976</v>
      </c>
      <c r="P4319" s="1" t="s">
        <v>4951</v>
      </c>
      <c r="Q4319">
        <v>175</v>
      </c>
      <c r="R4319">
        <v>72</v>
      </c>
      <c r="S4319" s="1" t="s">
        <v>29</v>
      </c>
      <c r="T4319" s="1" t="s">
        <v>29</v>
      </c>
      <c r="U4319" s="1" t="s">
        <v>18977</v>
      </c>
      <c r="V4319" s="1" t="s">
        <v>18120</v>
      </c>
      <c r="W4319" s="1"/>
      <c r="Y4319" s="1"/>
      <c r="AC4319" s="1"/>
      <c r="AD4319" s="1"/>
      <c r="AE4319" s="1"/>
    </row>
    <row r="4320" spans="1:31" x14ac:dyDescent="0.25">
      <c r="A4320" s="1" t="s">
        <v>18978</v>
      </c>
      <c r="B4320">
        <v>1994</v>
      </c>
      <c r="C4320">
        <v>12</v>
      </c>
      <c r="D4320">
        <v>20</v>
      </c>
      <c r="E4320" s="1" t="s">
        <v>23</v>
      </c>
      <c r="F4320" s="1" t="s">
        <v>56</v>
      </c>
      <c r="G4320" s="1" t="s">
        <v>6271</v>
      </c>
      <c r="K4320" s="1"/>
      <c r="L4320" s="1"/>
      <c r="M4320" s="1"/>
      <c r="N4320" s="1" t="s">
        <v>17144</v>
      </c>
      <c r="O4320" s="1" t="s">
        <v>18976</v>
      </c>
      <c r="P4320" s="1" t="s">
        <v>18979</v>
      </c>
      <c r="Q4320">
        <v>225</v>
      </c>
      <c r="R4320">
        <v>76</v>
      </c>
      <c r="S4320" s="1" t="s">
        <v>29</v>
      </c>
      <c r="T4320" s="1" t="s">
        <v>29</v>
      </c>
      <c r="U4320" s="1" t="s">
        <v>18980</v>
      </c>
      <c r="V4320" s="1" t="s">
        <v>540</v>
      </c>
      <c r="W4320" s="1"/>
      <c r="Y4320" s="1"/>
      <c r="AC4320" s="1"/>
      <c r="AD4320" s="1"/>
      <c r="AE4320" s="1"/>
    </row>
    <row r="4321" spans="1:31" x14ac:dyDescent="0.25">
      <c r="A4321" s="1" t="s">
        <v>18981</v>
      </c>
      <c r="B4321">
        <v>1988</v>
      </c>
      <c r="C4321">
        <v>8</v>
      </c>
      <c r="D4321">
        <v>12</v>
      </c>
      <c r="E4321" s="1" t="s">
        <v>23</v>
      </c>
      <c r="F4321" s="1" t="s">
        <v>35</v>
      </c>
      <c r="G4321" s="1" t="s">
        <v>18982</v>
      </c>
      <c r="K4321" s="1"/>
      <c r="L4321" s="1"/>
      <c r="M4321" s="1"/>
      <c r="N4321" s="1" t="s">
        <v>2263</v>
      </c>
      <c r="O4321" s="1" t="s">
        <v>18976</v>
      </c>
      <c r="P4321" s="1" t="s">
        <v>18983</v>
      </c>
      <c r="Q4321">
        <v>190</v>
      </c>
      <c r="R4321">
        <v>76</v>
      </c>
      <c r="S4321" s="1" t="s">
        <v>29</v>
      </c>
      <c r="T4321" s="1" t="s">
        <v>29</v>
      </c>
      <c r="U4321" s="1" t="s">
        <v>18984</v>
      </c>
      <c r="V4321" s="1" t="s">
        <v>18985</v>
      </c>
      <c r="W4321" s="1"/>
      <c r="Y4321" s="1"/>
      <c r="AC4321" s="1"/>
      <c r="AD4321" s="1"/>
      <c r="AE4321" s="1"/>
    </row>
    <row r="4322" spans="1:31" x14ac:dyDescent="0.25">
      <c r="A4322" s="1" t="s">
        <v>18986</v>
      </c>
      <c r="B4322">
        <v>1949</v>
      </c>
      <c r="C4322">
        <v>5</v>
      </c>
      <c r="D4322">
        <v>15</v>
      </c>
      <c r="E4322" s="1" t="s">
        <v>23</v>
      </c>
      <c r="F4322" s="1" t="s">
        <v>24</v>
      </c>
      <c r="G4322" s="1" t="s">
        <v>25</v>
      </c>
      <c r="K4322" s="1"/>
      <c r="L4322" s="1"/>
      <c r="M4322" s="1"/>
      <c r="N4322" s="1" t="s">
        <v>669</v>
      </c>
      <c r="O4322" s="1" t="s">
        <v>18976</v>
      </c>
      <c r="P4322" s="1" t="s">
        <v>2953</v>
      </c>
      <c r="Q4322">
        <v>205</v>
      </c>
      <c r="R4322">
        <v>74</v>
      </c>
      <c r="S4322" s="1" t="s">
        <v>29</v>
      </c>
      <c r="T4322" s="1" t="s">
        <v>29</v>
      </c>
      <c r="U4322" s="1" t="s">
        <v>18987</v>
      </c>
      <c r="V4322" s="1" t="s">
        <v>18462</v>
      </c>
      <c r="W4322" s="1"/>
      <c r="Y4322" s="1"/>
      <c r="AC4322" s="1"/>
      <c r="AD4322" s="1"/>
      <c r="AE4322" s="1"/>
    </row>
    <row r="4323" spans="1:31" x14ac:dyDescent="0.25">
      <c r="A4323" s="1" t="s">
        <v>18988</v>
      </c>
      <c r="B4323">
        <v>1872</v>
      </c>
      <c r="C4323">
        <v>10</v>
      </c>
      <c r="D4323">
        <v>6</v>
      </c>
      <c r="E4323" s="1" t="s">
        <v>23</v>
      </c>
      <c r="F4323" s="1" t="s">
        <v>65</v>
      </c>
      <c r="G4323" s="1" t="s">
        <v>11257</v>
      </c>
      <c r="H4323">
        <v>1928</v>
      </c>
      <c r="I4323">
        <v>10</v>
      </c>
      <c r="J4323">
        <v>22</v>
      </c>
      <c r="K4323" s="1" t="s">
        <v>23</v>
      </c>
      <c r="L4323" s="1" t="s">
        <v>380</v>
      </c>
      <c r="M4323" s="1" t="s">
        <v>11248</v>
      </c>
      <c r="N4323" s="1" t="s">
        <v>817</v>
      </c>
      <c r="O4323" s="1" t="s">
        <v>18970</v>
      </c>
      <c r="P4323" s="1" t="s">
        <v>1484</v>
      </c>
      <c r="R4323">
        <v>69</v>
      </c>
      <c r="S4323" s="1" t="s">
        <v>29</v>
      </c>
      <c r="T4323" s="1" t="s">
        <v>29</v>
      </c>
      <c r="U4323" s="1" t="s">
        <v>18989</v>
      </c>
      <c r="V4323" s="1" t="s">
        <v>6010</v>
      </c>
      <c r="W4323" s="1"/>
      <c r="Y4323" s="1"/>
      <c r="AC4323" s="1"/>
      <c r="AD4323" s="1"/>
      <c r="AE4323" s="1"/>
    </row>
    <row r="4324" spans="1:31" x14ac:dyDescent="0.25">
      <c r="A4324" s="1" t="s">
        <v>18990</v>
      </c>
      <c r="B4324">
        <v>1931</v>
      </c>
      <c r="C4324">
        <v>2</v>
      </c>
      <c r="D4324">
        <v>25</v>
      </c>
      <c r="E4324" s="1" t="s">
        <v>23</v>
      </c>
      <c r="F4324" s="1" t="s">
        <v>35</v>
      </c>
      <c r="G4324" s="1" t="s">
        <v>10944</v>
      </c>
      <c r="H4324">
        <v>1999</v>
      </c>
      <c r="I4324">
        <v>1</v>
      </c>
      <c r="J4324">
        <v>6</v>
      </c>
      <c r="K4324" s="1" t="s">
        <v>23</v>
      </c>
      <c r="L4324" s="1" t="s">
        <v>33</v>
      </c>
      <c r="M4324" s="1" t="s">
        <v>16133</v>
      </c>
      <c r="N4324" s="1" t="s">
        <v>136</v>
      </c>
      <c r="O4324" s="1" t="s">
        <v>18970</v>
      </c>
      <c r="P4324" s="1" t="s">
        <v>2086</v>
      </c>
      <c r="Q4324">
        <v>185</v>
      </c>
      <c r="R4324">
        <v>72</v>
      </c>
      <c r="S4324" s="1" t="s">
        <v>29</v>
      </c>
      <c r="T4324" s="1" t="s">
        <v>29</v>
      </c>
      <c r="U4324" s="1" t="s">
        <v>18991</v>
      </c>
      <c r="V4324" s="1" t="s">
        <v>18992</v>
      </c>
      <c r="W4324" s="1"/>
      <c r="Y4324" s="1"/>
      <c r="AC4324" s="1"/>
      <c r="AD4324" s="1"/>
      <c r="AE4324" s="1"/>
    </row>
    <row r="4325" spans="1:31" x14ac:dyDescent="0.25">
      <c r="A4325" s="1" t="s">
        <v>18993</v>
      </c>
      <c r="B4325">
        <v>1885</v>
      </c>
      <c r="C4325">
        <v>3</v>
      </c>
      <c r="D4325">
        <v>11</v>
      </c>
      <c r="E4325" s="1" t="s">
        <v>23</v>
      </c>
      <c r="F4325" s="1" t="s">
        <v>107</v>
      </c>
      <c r="G4325" s="1" t="s">
        <v>2936</v>
      </c>
      <c r="H4325">
        <v>1944</v>
      </c>
      <c r="I4325">
        <v>3</v>
      </c>
      <c r="J4325">
        <v>19</v>
      </c>
      <c r="K4325" s="1" t="s">
        <v>23</v>
      </c>
      <c r="L4325" s="1" t="s">
        <v>107</v>
      </c>
      <c r="M4325" s="1" t="s">
        <v>2936</v>
      </c>
      <c r="N4325" s="1" t="s">
        <v>272</v>
      </c>
      <c r="O4325" s="1" t="s">
        <v>18970</v>
      </c>
      <c r="P4325" s="1" t="s">
        <v>474</v>
      </c>
      <c r="Q4325">
        <v>160</v>
      </c>
      <c r="R4325">
        <v>69</v>
      </c>
      <c r="S4325" s="1" t="s">
        <v>29</v>
      </c>
      <c r="T4325" s="1" t="s">
        <v>29</v>
      </c>
      <c r="U4325" s="1" t="s">
        <v>18994</v>
      </c>
      <c r="V4325" s="1" t="s">
        <v>13420</v>
      </c>
      <c r="W4325" s="1"/>
      <c r="Y4325" s="1"/>
      <c r="AC4325" s="1"/>
      <c r="AD4325" s="1"/>
      <c r="AE4325" s="1"/>
    </row>
    <row r="4326" spans="1:31" x14ac:dyDescent="0.25">
      <c r="A4326" s="1" t="s">
        <v>18995</v>
      </c>
      <c r="B4326">
        <v>1995</v>
      </c>
      <c r="C4326">
        <v>9</v>
      </c>
      <c r="D4326">
        <v>22</v>
      </c>
      <c r="E4326" s="1" t="s">
        <v>23</v>
      </c>
      <c r="F4326" s="1" t="s">
        <v>576</v>
      </c>
      <c r="G4326" s="1" t="s">
        <v>5016</v>
      </c>
      <c r="K4326" s="1"/>
      <c r="L4326" s="1"/>
      <c r="M4326" s="1"/>
      <c r="N4326" s="1" t="s">
        <v>1718</v>
      </c>
      <c r="O4326" s="1" t="s">
        <v>18970</v>
      </c>
      <c r="P4326" s="1" t="s">
        <v>18996</v>
      </c>
      <c r="Q4326">
        <v>185</v>
      </c>
      <c r="R4326">
        <v>74</v>
      </c>
      <c r="S4326" s="1" t="s">
        <v>29</v>
      </c>
      <c r="T4326" s="1" t="s">
        <v>29</v>
      </c>
      <c r="U4326" s="1" t="s">
        <v>18997</v>
      </c>
      <c r="V4326" s="1" t="s">
        <v>18998</v>
      </c>
      <c r="W4326" s="1"/>
      <c r="Y4326" s="1"/>
      <c r="AC4326" s="1"/>
      <c r="AD4326" s="1"/>
      <c r="AE4326" s="1"/>
    </row>
    <row r="4327" spans="1:31" x14ac:dyDescent="0.25">
      <c r="A4327" s="1" t="s">
        <v>18999</v>
      </c>
      <c r="B4327">
        <v>1985</v>
      </c>
      <c r="C4327">
        <v>5</v>
      </c>
      <c r="D4327">
        <v>23</v>
      </c>
      <c r="E4327" s="1" t="s">
        <v>23</v>
      </c>
      <c r="F4327" s="1" t="s">
        <v>582</v>
      </c>
      <c r="G4327" s="1" t="s">
        <v>724</v>
      </c>
      <c r="K4327" s="1"/>
      <c r="L4327" s="1"/>
      <c r="M4327" s="1"/>
      <c r="N4327" s="1" t="s">
        <v>502</v>
      </c>
      <c r="O4327" s="1" t="s">
        <v>18970</v>
      </c>
      <c r="P4327" s="1" t="s">
        <v>19000</v>
      </c>
      <c r="Q4327">
        <v>212</v>
      </c>
      <c r="R4327">
        <v>72</v>
      </c>
      <c r="S4327" s="1" t="s">
        <v>61</v>
      </c>
      <c r="T4327" s="1" t="s">
        <v>61</v>
      </c>
      <c r="U4327" s="1" t="s">
        <v>19001</v>
      </c>
      <c r="V4327" s="1" t="s">
        <v>1098</v>
      </c>
      <c r="W4327" s="1"/>
      <c r="Y4327" s="1"/>
      <c r="AC4327" s="1"/>
      <c r="AD4327" s="1"/>
      <c r="AE4327" s="1"/>
    </row>
    <row r="4328" spans="1:31" x14ac:dyDescent="0.25">
      <c r="A4328" s="1" t="s">
        <v>19002</v>
      </c>
      <c r="B4328">
        <v>1950</v>
      </c>
      <c r="C4328">
        <v>1</v>
      </c>
      <c r="D4328">
        <v>24</v>
      </c>
      <c r="E4328" s="1" t="s">
        <v>23</v>
      </c>
      <c r="F4328" s="1" t="s">
        <v>176</v>
      </c>
      <c r="G4328" s="1" t="s">
        <v>977</v>
      </c>
      <c r="K4328" s="1"/>
      <c r="L4328" s="1"/>
      <c r="M4328" s="1"/>
      <c r="N4328" s="1" t="s">
        <v>1231</v>
      </c>
      <c r="O4328" s="1" t="s">
        <v>18970</v>
      </c>
      <c r="P4328" s="1" t="s">
        <v>19003</v>
      </c>
      <c r="Q4328">
        <v>180</v>
      </c>
      <c r="R4328">
        <v>71</v>
      </c>
      <c r="S4328" s="1" t="s">
        <v>29</v>
      </c>
      <c r="T4328" s="1" t="s">
        <v>29</v>
      </c>
      <c r="U4328" s="1" t="s">
        <v>19004</v>
      </c>
      <c r="V4328" s="1" t="s">
        <v>19005</v>
      </c>
      <c r="W4328" s="1"/>
      <c r="Y4328" s="1"/>
      <c r="AC4328" s="1"/>
      <c r="AD4328" s="1"/>
      <c r="AE4328" s="1"/>
    </row>
    <row r="4329" spans="1:31" x14ac:dyDescent="0.25">
      <c r="A4329" s="1" t="s">
        <v>19006</v>
      </c>
      <c r="B4329">
        <v>1978</v>
      </c>
      <c r="C4329">
        <v>5</v>
      </c>
      <c r="D4329">
        <v>23</v>
      </c>
      <c r="E4329" s="1" t="s">
        <v>23</v>
      </c>
      <c r="F4329" s="1" t="s">
        <v>233</v>
      </c>
      <c r="G4329" s="1" t="s">
        <v>235</v>
      </c>
      <c r="K4329" s="1"/>
      <c r="L4329" s="1"/>
      <c r="M4329" s="1"/>
      <c r="N4329" s="1" t="s">
        <v>925</v>
      </c>
      <c r="O4329" s="1" t="s">
        <v>18970</v>
      </c>
      <c r="P4329" s="1" t="s">
        <v>19007</v>
      </c>
      <c r="Q4329">
        <v>180</v>
      </c>
      <c r="R4329">
        <v>75</v>
      </c>
      <c r="S4329" s="1" t="s">
        <v>29</v>
      </c>
      <c r="T4329" s="1" t="s">
        <v>29</v>
      </c>
      <c r="U4329" s="1" t="s">
        <v>19008</v>
      </c>
      <c r="V4329" s="1" t="s">
        <v>19009</v>
      </c>
      <c r="W4329" s="1"/>
      <c r="Y4329" s="1"/>
      <c r="AC4329" s="1"/>
      <c r="AD4329" s="1"/>
      <c r="AE4329" s="1"/>
    </row>
    <row r="4330" spans="1:31" x14ac:dyDescent="0.25">
      <c r="A4330" s="1" t="s">
        <v>19010</v>
      </c>
      <c r="B4330">
        <v>1970</v>
      </c>
      <c r="C4330">
        <v>4</v>
      </c>
      <c r="D4330">
        <v>18</v>
      </c>
      <c r="E4330" s="1" t="s">
        <v>23</v>
      </c>
      <c r="F4330" s="1" t="s">
        <v>224</v>
      </c>
      <c r="G4330" s="1" t="s">
        <v>4803</v>
      </c>
      <c r="K4330" s="1"/>
      <c r="L4330" s="1"/>
      <c r="M4330" s="1"/>
      <c r="N4330" s="1" t="s">
        <v>669</v>
      </c>
      <c r="O4330" s="1" t="s">
        <v>18970</v>
      </c>
      <c r="P4330" s="1" t="s">
        <v>19011</v>
      </c>
      <c r="Q4330">
        <v>225</v>
      </c>
      <c r="R4330">
        <v>76</v>
      </c>
      <c r="S4330" s="1" t="s">
        <v>61</v>
      </c>
      <c r="T4330" s="1" t="s">
        <v>61</v>
      </c>
      <c r="U4330" s="1" t="s">
        <v>11846</v>
      </c>
      <c r="V4330" s="1" t="s">
        <v>19012</v>
      </c>
      <c r="W4330" s="1"/>
      <c r="Y4330" s="1"/>
      <c r="AC4330" s="1"/>
      <c r="AD4330" s="1"/>
      <c r="AE4330" s="1"/>
    </row>
    <row r="4331" spans="1:31" x14ac:dyDescent="0.25">
      <c r="A4331" s="1" t="s">
        <v>19013</v>
      </c>
      <c r="B4331">
        <v>1970</v>
      </c>
      <c r="C4331">
        <v>7</v>
      </c>
      <c r="D4331">
        <v>29</v>
      </c>
      <c r="E4331" s="1" t="s">
        <v>23</v>
      </c>
      <c r="F4331" s="1" t="s">
        <v>176</v>
      </c>
      <c r="G4331" s="1" t="s">
        <v>340</v>
      </c>
      <c r="K4331" s="1"/>
      <c r="L4331" s="1"/>
      <c r="M4331" s="1"/>
      <c r="N4331" s="1" t="s">
        <v>5141</v>
      </c>
      <c r="O4331" s="1" t="s">
        <v>18970</v>
      </c>
      <c r="P4331" s="1" t="s">
        <v>19014</v>
      </c>
      <c r="Q4331">
        <v>220</v>
      </c>
      <c r="R4331">
        <v>77</v>
      </c>
      <c r="S4331" s="1" t="s">
        <v>29</v>
      </c>
      <c r="T4331" s="1" t="s">
        <v>29</v>
      </c>
      <c r="U4331" s="1" t="s">
        <v>8479</v>
      </c>
      <c r="V4331" s="1" t="s">
        <v>19015</v>
      </c>
      <c r="W4331" s="1"/>
      <c r="Y4331" s="1"/>
      <c r="AC4331" s="1"/>
      <c r="AD4331" s="1"/>
      <c r="AE4331" s="1"/>
    </row>
    <row r="4332" spans="1:31" x14ac:dyDescent="0.25">
      <c r="A4332" s="1" t="s">
        <v>19016</v>
      </c>
      <c r="B4332">
        <v>1963</v>
      </c>
      <c r="C4332">
        <v>3</v>
      </c>
      <c r="D4332">
        <v>21</v>
      </c>
      <c r="E4332" s="1" t="s">
        <v>23</v>
      </c>
      <c r="F4332" s="1" t="s">
        <v>576</v>
      </c>
      <c r="G4332" s="1" t="s">
        <v>1269</v>
      </c>
      <c r="K4332" s="1"/>
      <c r="L4332" s="1"/>
      <c r="M4332" s="1"/>
      <c r="N4332" s="1" t="s">
        <v>19017</v>
      </c>
      <c r="O4332" s="1" t="s">
        <v>19018</v>
      </c>
      <c r="P4332" s="1" t="s">
        <v>19019</v>
      </c>
      <c r="Q4332">
        <v>175</v>
      </c>
      <c r="R4332">
        <v>73</v>
      </c>
      <c r="S4332" s="1" t="s">
        <v>29</v>
      </c>
      <c r="T4332" s="1" t="s">
        <v>29</v>
      </c>
      <c r="U4332" s="1" t="s">
        <v>13410</v>
      </c>
      <c r="V4332" s="1" t="s">
        <v>704</v>
      </c>
      <c r="W4332" s="1"/>
      <c r="Y4332" s="1"/>
      <c r="AC4332" s="1"/>
      <c r="AD4332" s="1"/>
      <c r="AE4332" s="1"/>
    </row>
    <row r="4333" spans="1:31" x14ac:dyDescent="0.25">
      <c r="A4333" s="1" t="s">
        <v>19020</v>
      </c>
      <c r="B4333">
        <v>1975</v>
      </c>
      <c r="C4333">
        <v>4</v>
      </c>
      <c r="D4333">
        <v>11</v>
      </c>
      <c r="E4333" s="1" t="s">
        <v>23</v>
      </c>
      <c r="F4333" s="1" t="s">
        <v>378</v>
      </c>
      <c r="G4333" s="1" t="s">
        <v>1857</v>
      </c>
      <c r="K4333" s="1"/>
      <c r="L4333" s="1"/>
      <c r="M4333" s="1"/>
      <c r="N4333" s="1" t="s">
        <v>5141</v>
      </c>
      <c r="O4333" s="1" t="s">
        <v>19021</v>
      </c>
      <c r="P4333" s="1" t="s">
        <v>19022</v>
      </c>
      <c r="Q4333">
        <v>190</v>
      </c>
      <c r="R4333">
        <v>73</v>
      </c>
      <c r="S4333" s="1" t="s">
        <v>61</v>
      </c>
      <c r="T4333" s="1" t="s">
        <v>61</v>
      </c>
      <c r="U4333" s="1" t="s">
        <v>333</v>
      </c>
      <c r="V4333" s="1" t="s">
        <v>19023</v>
      </c>
      <c r="W4333" s="1"/>
      <c r="Y4333" s="1"/>
      <c r="AC4333" s="1"/>
      <c r="AD4333" s="1"/>
      <c r="AE4333" s="1"/>
    </row>
    <row r="4334" spans="1:31" x14ac:dyDescent="0.25">
      <c r="A4334" s="1" t="s">
        <v>19024</v>
      </c>
      <c r="B4334">
        <v>1877</v>
      </c>
      <c r="C4334">
        <v>4</v>
      </c>
      <c r="D4334">
        <v>29</v>
      </c>
      <c r="E4334" s="1" t="s">
        <v>23</v>
      </c>
      <c r="F4334" s="1" t="s">
        <v>83</v>
      </c>
      <c r="G4334" s="1" t="s">
        <v>19025</v>
      </c>
      <c r="H4334">
        <v>1956</v>
      </c>
      <c r="I4334">
        <v>8</v>
      </c>
      <c r="J4334">
        <v>14</v>
      </c>
      <c r="K4334" s="1" t="s">
        <v>23</v>
      </c>
      <c r="L4334" s="1" t="s">
        <v>1133</v>
      </c>
      <c r="M4334" s="1" t="s">
        <v>19026</v>
      </c>
      <c r="N4334" s="1" t="s">
        <v>178</v>
      </c>
      <c r="O4334" s="1" t="s">
        <v>19027</v>
      </c>
      <c r="P4334" s="1" t="s">
        <v>19028</v>
      </c>
      <c r="Q4334">
        <v>200</v>
      </c>
      <c r="R4334">
        <v>73</v>
      </c>
      <c r="S4334" s="1"/>
      <c r="T4334" s="1" t="s">
        <v>29</v>
      </c>
      <c r="U4334" s="1" t="s">
        <v>19029</v>
      </c>
      <c r="V4334" s="1" t="s">
        <v>19029</v>
      </c>
      <c r="W4334" s="1"/>
      <c r="Y4334" s="1"/>
      <c r="AC4334" s="1"/>
      <c r="AD4334" s="1"/>
      <c r="AE4334" s="1"/>
    </row>
    <row r="4335" spans="1:31" x14ac:dyDescent="0.25">
      <c r="A4335" s="1" t="s">
        <v>19030</v>
      </c>
      <c r="B4335">
        <v>1994</v>
      </c>
      <c r="C4335">
        <v>7</v>
      </c>
      <c r="D4335">
        <v>11</v>
      </c>
      <c r="E4335" s="1" t="s">
        <v>23</v>
      </c>
      <c r="F4335" s="1" t="s">
        <v>1542</v>
      </c>
      <c r="G4335" s="1" t="s">
        <v>5076</v>
      </c>
      <c r="K4335" s="1"/>
      <c r="L4335" s="1"/>
      <c r="M4335" s="1"/>
      <c r="N4335" s="1" t="s">
        <v>664</v>
      </c>
      <c r="O4335" s="1" t="s">
        <v>19031</v>
      </c>
      <c r="P4335" s="1" t="s">
        <v>19032</v>
      </c>
      <c r="Q4335">
        <v>229</v>
      </c>
      <c r="R4335">
        <v>76</v>
      </c>
      <c r="S4335" s="1" t="s">
        <v>61</v>
      </c>
      <c r="T4335" s="1" t="s">
        <v>29</v>
      </c>
      <c r="U4335" s="1" t="s">
        <v>19033</v>
      </c>
      <c r="V4335" s="1" t="s">
        <v>13395</v>
      </c>
      <c r="W4335" s="1"/>
      <c r="Y4335" s="1"/>
      <c r="AC4335" s="1"/>
      <c r="AD4335" s="1"/>
      <c r="AE4335" s="1"/>
    </row>
    <row r="4336" spans="1:31" x14ac:dyDescent="0.25">
      <c r="A4336" s="1" t="s">
        <v>19034</v>
      </c>
      <c r="B4336">
        <v>1953</v>
      </c>
      <c r="C4336">
        <v>5</v>
      </c>
      <c r="D4336">
        <v>29</v>
      </c>
      <c r="E4336" s="1" t="s">
        <v>23</v>
      </c>
      <c r="F4336" s="1" t="s">
        <v>632</v>
      </c>
      <c r="G4336" s="1" t="s">
        <v>1215</v>
      </c>
      <c r="K4336" s="1"/>
      <c r="L4336" s="1"/>
      <c r="M4336" s="1"/>
      <c r="N4336" s="1" t="s">
        <v>502</v>
      </c>
      <c r="O4336" s="1" t="s">
        <v>19035</v>
      </c>
      <c r="P4336" s="1" t="s">
        <v>2202</v>
      </c>
      <c r="Q4336">
        <v>185</v>
      </c>
      <c r="R4336">
        <v>73</v>
      </c>
      <c r="S4336" s="1" t="s">
        <v>29</v>
      </c>
      <c r="T4336" s="1" t="s">
        <v>29</v>
      </c>
      <c r="U4336" s="1" t="s">
        <v>19036</v>
      </c>
      <c r="V4336" s="1" t="s">
        <v>9353</v>
      </c>
      <c r="W4336" s="1"/>
      <c r="Y4336" s="1"/>
      <c r="AC4336" s="1"/>
      <c r="AD4336" s="1"/>
      <c r="AE4336" s="1"/>
    </row>
    <row r="4337" spans="1:31" x14ac:dyDescent="0.25">
      <c r="A4337" s="1" t="s">
        <v>19037</v>
      </c>
      <c r="B4337">
        <v>1954</v>
      </c>
      <c r="C4337">
        <v>3</v>
      </c>
      <c r="D4337">
        <v>16</v>
      </c>
      <c r="E4337" s="1" t="s">
        <v>23</v>
      </c>
      <c r="F4337" s="1" t="s">
        <v>48</v>
      </c>
      <c r="G4337" s="1" t="s">
        <v>6640</v>
      </c>
      <c r="K4337" s="1"/>
      <c r="L4337" s="1"/>
      <c r="M4337" s="1"/>
      <c r="N4337" s="1" t="s">
        <v>111</v>
      </c>
      <c r="O4337" s="1" t="s">
        <v>19038</v>
      </c>
      <c r="P4337" s="1" t="s">
        <v>10045</v>
      </c>
      <c r="Q4337">
        <v>190</v>
      </c>
      <c r="R4337">
        <v>71</v>
      </c>
      <c r="S4337" s="1" t="s">
        <v>61</v>
      </c>
      <c r="T4337" s="1" t="s">
        <v>61</v>
      </c>
      <c r="U4337" s="1" t="s">
        <v>19039</v>
      </c>
      <c r="V4337" s="1" t="s">
        <v>1043</v>
      </c>
      <c r="W4337" s="1"/>
      <c r="Y4337" s="1"/>
      <c r="AC4337" s="1"/>
      <c r="AD4337" s="1"/>
      <c r="AE4337" s="1"/>
    </row>
    <row r="4338" spans="1:31" x14ac:dyDescent="0.25">
      <c r="A4338" s="1" t="s">
        <v>19040</v>
      </c>
      <c r="B4338">
        <v>1996</v>
      </c>
      <c r="C4338">
        <v>9</v>
      </c>
      <c r="D4338">
        <v>5</v>
      </c>
      <c r="E4338" s="1" t="s">
        <v>23</v>
      </c>
      <c r="F4338" s="1" t="s">
        <v>48</v>
      </c>
      <c r="G4338" s="1" t="s">
        <v>6253</v>
      </c>
      <c r="K4338" s="1"/>
      <c r="L4338" s="1"/>
      <c r="M4338" s="1"/>
      <c r="N4338" s="1" t="s">
        <v>19041</v>
      </c>
      <c r="O4338" s="1" t="s">
        <v>19038</v>
      </c>
      <c r="P4338" s="1" t="s">
        <v>19042</v>
      </c>
      <c r="Q4338">
        <v>212</v>
      </c>
      <c r="R4338">
        <v>74</v>
      </c>
      <c r="S4338" s="1" t="s">
        <v>61</v>
      </c>
      <c r="T4338" s="1" t="s">
        <v>29</v>
      </c>
      <c r="U4338" s="1" t="s">
        <v>3761</v>
      </c>
      <c r="V4338" s="1" t="s">
        <v>19043</v>
      </c>
      <c r="W4338" s="1"/>
      <c r="Y4338" s="1"/>
      <c r="AC4338" s="1"/>
      <c r="AD4338" s="1"/>
      <c r="AE4338" s="1"/>
    </row>
    <row r="4339" spans="1:31" x14ac:dyDescent="0.25">
      <c r="A4339" s="1" t="s">
        <v>19044</v>
      </c>
      <c r="B4339">
        <v>1969</v>
      </c>
      <c r="C4339">
        <v>9</v>
      </c>
      <c r="D4339">
        <v>14</v>
      </c>
      <c r="E4339" s="1" t="s">
        <v>23</v>
      </c>
      <c r="F4339" s="1" t="s">
        <v>107</v>
      </c>
      <c r="G4339" s="1" t="s">
        <v>183</v>
      </c>
      <c r="K4339" s="1"/>
      <c r="L4339" s="1"/>
      <c r="M4339" s="1"/>
      <c r="N4339" s="1" t="s">
        <v>502</v>
      </c>
      <c r="O4339" s="1" t="s">
        <v>17977</v>
      </c>
      <c r="P4339" s="1" t="s">
        <v>2769</v>
      </c>
      <c r="Q4339">
        <v>200</v>
      </c>
      <c r="R4339">
        <v>74</v>
      </c>
      <c r="S4339" s="1" t="s">
        <v>29</v>
      </c>
      <c r="T4339" s="1" t="s">
        <v>29</v>
      </c>
      <c r="U4339" s="1" t="s">
        <v>4118</v>
      </c>
      <c r="V4339" s="1" t="s">
        <v>923</v>
      </c>
      <c r="W4339" s="1"/>
      <c r="Y4339" s="1"/>
      <c r="AC4339" s="1"/>
      <c r="AD4339" s="1"/>
      <c r="AE4339" s="1"/>
    </row>
    <row r="4340" spans="1:31" x14ac:dyDescent="0.25">
      <c r="A4340" s="1" t="s">
        <v>19045</v>
      </c>
      <c r="B4340">
        <v>1992</v>
      </c>
      <c r="C4340">
        <v>3</v>
      </c>
      <c r="D4340">
        <v>27</v>
      </c>
      <c r="E4340" s="1" t="s">
        <v>23</v>
      </c>
      <c r="F4340" s="1" t="s">
        <v>56</v>
      </c>
      <c r="G4340" s="1" t="s">
        <v>19046</v>
      </c>
      <c r="K4340" s="1"/>
      <c r="L4340" s="1"/>
      <c r="M4340" s="1"/>
      <c r="N4340" s="1" t="s">
        <v>19047</v>
      </c>
      <c r="O4340" s="1" t="s">
        <v>19048</v>
      </c>
      <c r="P4340" s="1" t="s">
        <v>19049</v>
      </c>
      <c r="Q4340">
        <v>190</v>
      </c>
      <c r="R4340">
        <v>70</v>
      </c>
      <c r="S4340" s="1" t="s">
        <v>29</v>
      </c>
      <c r="T4340" s="1" t="s">
        <v>29</v>
      </c>
      <c r="U4340" s="1" t="s">
        <v>19050</v>
      </c>
      <c r="V4340" s="1" t="s">
        <v>19051</v>
      </c>
      <c r="W4340" s="1"/>
      <c r="Y4340" s="1"/>
      <c r="AC4340" s="1"/>
      <c r="AD4340" s="1"/>
      <c r="AE4340" s="1"/>
    </row>
    <row r="4341" spans="1:31" x14ac:dyDescent="0.25">
      <c r="A4341" s="1" t="s">
        <v>19052</v>
      </c>
      <c r="B4341">
        <v>1977</v>
      </c>
      <c r="C4341">
        <v>12</v>
      </c>
      <c r="D4341">
        <v>3</v>
      </c>
      <c r="E4341" s="1" t="s">
        <v>23</v>
      </c>
      <c r="F4341" s="1" t="s">
        <v>224</v>
      </c>
      <c r="G4341" s="1" t="s">
        <v>1038</v>
      </c>
      <c r="K4341" s="1"/>
      <c r="L4341" s="1"/>
      <c r="M4341" s="1"/>
      <c r="N4341" s="1" t="s">
        <v>1089</v>
      </c>
      <c r="O4341" s="1" t="s">
        <v>19053</v>
      </c>
      <c r="P4341" s="1" t="s">
        <v>19054</v>
      </c>
      <c r="Q4341">
        <v>225</v>
      </c>
      <c r="R4341">
        <v>74</v>
      </c>
      <c r="S4341" s="1" t="s">
        <v>29</v>
      </c>
      <c r="T4341" s="1" t="s">
        <v>29</v>
      </c>
      <c r="U4341" s="1" t="s">
        <v>16110</v>
      </c>
      <c r="V4341" s="1" t="s">
        <v>19055</v>
      </c>
      <c r="W4341" s="1"/>
      <c r="Y4341" s="1"/>
      <c r="AC4341" s="1"/>
      <c r="AD4341" s="1"/>
      <c r="AE4341" s="1"/>
    </row>
    <row r="4342" spans="1:31" x14ac:dyDescent="0.25">
      <c r="A4342" s="1" t="s">
        <v>19056</v>
      </c>
      <c r="B4342">
        <v>1982</v>
      </c>
      <c r="C4342">
        <v>2</v>
      </c>
      <c r="D4342">
        <v>24</v>
      </c>
      <c r="E4342" s="1" t="s">
        <v>23</v>
      </c>
      <c r="F4342" s="1" t="s">
        <v>774</v>
      </c>
      <c r="G4342" s="1" t="s">
        <v>1735</v>
      </c>
      <c r="K4342" s="1"/>
      <c r="L4342" s="1"/>
      <c r="M4342" s="1"/>
      <c r="N4342" s="1" t="s">
        <v>16635</v>
      </c>
      <c r="O4342" s="1" t="s">
        <v>19053</v>
      </c>
      <c r="P4342" s="1" t="s">
        <v>19057</v>
      </c>
      <c r="Q4342">
        <v>210</v>
      </c>
      <c r="R4342">
        <v>72</v>
      </c>
      <c r="S4342" s="1" t="s">
        <v>29</v>
      </c>
      <c r="T4342" s="1" t="s">
        <v>29</v>
      </c>
      <c r="U4342" s="1" t="s">
        <v>11016</v>
      </c>
      <c r="V4342" s="1" t="s">
        <v>19058</v>
      </c>
      <c r="W4342" s="1"/>
      <c r="Y4342" s="1"/>
      <c r="AC4342" s="1"/>
      <c r="AD4342" s="1"/>
      <c r="AE4342" s="1"/>
    </row>
    <row r="4343" spans="1:31" x14ac:dyDescent="0.25">
      <c r="A4343" s="1" t="s">
        <v>19059</v>
      </c>
      <c r="B4343">
        <v>1886</v>
      </c>
      <c r="C4343">
        <v>9</v>
      </c>
      <c r="D4343">
        <v>10</v>
      </c>
      <c r="E4343" s="1" t="s">
        <v>23</v>
      </c>
      <c r="F4343" s="1" t="s">
        <v>278</v>
      </c>
      <c r="G4343" s="1" t="s">
        <v>19060</v>
      </c>
      <c r="H4343">
        <v>1943</v>
      </c>
      <c r="I4343">
        <v>9</v>
      </c>
      <c r="J4343">
        <v>11</v>
      </c>
      <c r="K4343" s="1" t="s">
        <v>23</v>
      </c>
      <c r="L4343" s="1" t="s">
        <v>278</v>
      </c>
      <c r="M4343" s="1" t="s">
        <v>7059</v>
      </c>
      <c r="N4343" s="1" t="s">
        <v>4738</v>
      </c>
      <c r="O4343" s="1" t="s">
        <v>19053</v>
      </c>
      <c r="P4343" s="1" t="s">
        <v>19061</v>
      </c>
      <c r="Q4343">
        <v>155</v>
      </c>
      <c r="R4343">
        <v>68</v>
      </c>
      <c r="S4343" s="1" t="s">
        <v>61</v>
      </c>
      <c r="T4343" s="1" t="s">
        <v>61</v>
      </c>
      <c r="U4343" s="1" t="s">
        <v>4547</v>
      </c>
      <c r="V4343" s="1" t="s">
        <v>19062</v>
      </c>
      <c r="W4343" s="1"/>
      <c r="Y4343" s="1"/>
      <c r="AC4343" s="1"/>
      <c r="AD4343" s="1"/>
      <c r="AE4343" s="1"/>
    </row>
    <row r="4344" spans="1:31" x14ac:dyDescent="0.25">
      <c r="A4344" s="1" t="s">
        <v>19063</v>
      </c>
      <c r="B4344">
        <v>1929</v>
      </c>
      <c r="C4344">
        <v>2</v>
      </c>
      <c r="D4344">
        <v>22</v>
      </c>
      <c r="E4344" s="1" t="s">
        <v>23</v>
      </c>
      <c r="F4344" s="1" t="s">
        <v>320</v>
      </c>
      <c r="G4344" s="1" t="s">
        <v>19064</v>
      </c>
      <c r="H4344">
        <v>2011</v>
      </c>
      <c r="I4344">
        <v>1</v>
      </c>
      <c r="J4344">
        <v>6</v>
      </c>
      <c r="K4344" s="1" t="s">
        <v>23</v>
      </c>
      <c r="L4344" s="1" t="s">
        <v>56</v>
      </c>
      <c r="M4344" s="1" t="s">
        <v>16772</v>
      </c>
      <c r="N4344" s="1" t="s">
        <v>19065</v>
      </c>
      <c r="O4344" s="1" t="s">
        <v>19066</v>
      </c>
      <c r="P4344" s="1" t="s">
        <v>19067</v>
      </c>
      <c r="Q4344">
        <v>190</v>
      </c>
      <c r="R4344">
        <v>74</v>
      </c>
      <c r="S4344" s="1" t="s">
        <v>29</v>
      </c>
      <c r="T4344" s="1" t="s">
        <v>29</v>
      </c>
      <c r="U4344" s="1" t="s">
        <v>6957</v>
      </c>
      <c r="V4344" s="1" t="s">
        <v>19068</v>
      </c>
      <c r="W4344" s="1"/>
      <c r="Y4344" s="1"/>
      <c r="AC4344" s="1"/>
      <c r="AD4344" s="1"/>
      <c r="AE4344" s="1"/>
    </row>
    <row r="4345" spans="1:31" x14ac:dyDescent="0.25">
      <c r="A4345" s="1" t="s">
        <v>19069</v>
      </c>
      <c r="B4345">
        <v>1877</v>
      </c>
      <c r="C4345">
        <v>6</v>
      </c>
      <c r="D4345">
        <v>27</v>
      </c>
      <c r="E4345" s="1" t="s">
        <v>23</v>
      </c>
      <c r="F4345" s="1" t="s">
        <v>65</v>
      </c>
      <c r="G4345" s="1" t="s">
        <v>19070</v>
      </c>
      <c r="H4345">
        <v>1960</v>
      </c>
      <c r="I4345">
        <v>6</v>
      </c>
      <c r="J4345">
        <v>28</v>
      </c>
      <c r="K4345" s="1" t="s">
        <v>23</v>
      </c>
      <c r="L4345" s="1" t="s">
        <v>632</v>
      </c>
      <c r="M4345" s="1" t="s">
        <v>5494</v>
      </c>
      <c r="N4345" s="1" t="s">
        <v>19071</v>
      </c>
      <c r="O4345" s="1" t="s">
        <v>645</v>
      </c>
      <c r="P4345" s="1" t="s">
        <v>19072</v>
      </c>
      <c r="R4345">
        <v>70</v>
      </c>
      <c r="S4345" s="1" t="s">
        <v>29</v>
      </c>
      <c r="T4345" s="1" t="s">
        <v>29</v>
      </c>
      <c r="U4345" s="1" t="s">
        <v>19073</v>
      </c>
      <c r="V4345" s="1" t="s">
        <v>11393</v>
      </c>
      <c r="W4345" s="1"/>
      <c r="Y4345" s="1"/>
      <c r="AC4345" s="1"/>
      <c r="AD4345" s="1"/>
      <c r="AE4345" s="1"/>
    </row>
    <row r="4346" spans="1:31" x14ac:dyDescent="0.25">
      <c r="A4346" s="1" t="s">
        <v>19074</v>
      </c>
      <c r="B4346">
        <v>1949</v>
      </c>
      <c r="C4346">
        <v>3</v>
      </c>
      <c r="D4346">
        <v>21</v>
      </c>
      <c r="E4346" s="1" t="s">
        <v>23</v>
      </c>
      <c r="F4346" s="1" t="s">
        <v>217</v>
      </c>
      <c r="G4346" s="1" t="s">
        <v>19075</v>
      </c>
      <c r="K4346" s="1"/>
      <c r="L4346" s="1"/>
      <c r="M4346" s="1"/>
      <c r="N4346" s="1" t="s">
        <v>50</v>
      </c>
      <c r="O4346" s="1" t="s">
        <v>645</v>
      </c>
      <c r="P4346" s="1" t="s">
        <v>19076</v>
      </c>
      <c r="Q4346">
        <v>170</v>
      </c>
      <c r="R4346">
        <v>72</v>
      </c>
      <c r="S4346" s="1" t="s">
        <v>29</v>
      </c>
      <c r="T4346" s="1" t="s">
        <v>29</v>
      </c>
      <c r="U4346" s="1" t="s">
        <v>19077</v>
      </c>
      <c r="V4346" s="1" t="s">
        <v>1901</v>
      </c>
      <c r="W4346" s="1"/>
      <c r="Y4346" s="1"/>
      <c r="AC4346" s="1"/>
      <c r="AD4346" s="1"/>
      <c r="AE4346" s="1"/>
    </row>
    <row r="4347" spans="1:31" x14ac:dyDescent="0.25">
      <c r="A4347" s="1" t="s">
        <v>19078</v>
      </c>
      <c r="B4347">
        <v>1907</v>
      </c>
      <c r="C4347">
        <v>8</v>
      </c>
      <c r="D4347">
        <v>17</v>
      </c>
      <c r="E4347" s="1" t="s">
        <v>23</v>
      </c>
      <c r="F4347" s="1" t="s">
        <v>767</v>
      </c>
      <c r="G4347" s="1" t="s">
        <v>1630</v>
      </c>
      <c r="H4347">
        <v>1976</v>
      </c>
      <c r="I4347">
        <v>4</v>
      </c>
      <c r="J4347">
        <v>27</v>
      </c>
      <c r="K4347" s="1" t="s">
        <v>23</v>
      </c>
      <c r="L4347" s="1" t="s">
        <v>767</v>
      </c>
      <c r="M4347" s="1" t="s">
        <v>1630</v>
      </c>
      <c r="N4347" s="1" t="s">
        <v>77</v>
      </c>
      <c r="O4347" s="1" t="s">
        <v>645</v>
      </c>
      <c r="P4347" s="1" t="s">
        <v>19079</v>
      </c>
      <c r="Q4347">
        <v>170</v>
      </c>
      <c r="R4347">
        <v>71</v>
      </c>
      <c r="S4347" s="1" t="s">
        <v>61</v>
      </c>
      <c r="T4347" s="1" t="s">
        <v>29</v>
      </c>
      <c r="U4347" s="1" t="s">
        <v>19080</v>
      </c>
      <c r="V4347" s="1" t="s">
        <v>12943</v>
      </c>
      <c r="W4347" s="1"/>
      <c r="Y4347" s="1"/>
      <c r="AC4347" s="1"/>
      <c r="AD4347" s="1"/>
      <c r="AE4347" s="1"/>
    </row>
    <row r="4348" spans="1:31" x14ac:dyDescent="0.25">
      <c r="A4348" s="1" t="s">
        <v>19081</v>
      </c>
      <c r="B4348">
        <v>1881</v>
      </c>
      <c r="C4348">
        <v>10</v>
      </c>
      <c r="D4348">
        <v>7</v>
      </c>
      <c r="E4348" s="1" t="s">
        <v>23</v>
      </c>
      <c r="F4348" s="1" t="s">
        <v>632</v>
      </c>
      <c r="G4348" s="1" t="s">
        <v>15570</v>
      </c>
      <c r="H4348">
        <v>1949</v>
      </c>
      <c r="I4348">
        <v>5</v>
      </c>
      <c r="J4348">
        <v>7</v>
      </c>
      <c r="K4348" s="1" t="s">
        <v>23</v>
      </c>
      <c r="L4348" s="1" t="s">
        <v>632</v>
      </c>
      <c r="M4348" s="1" t="s">
        <v>17438</v>
      </c>
      <c r="N4348" s="1" t="s">
        <v>2459</v>
      </c>
      <c r="O4348" s="1" t="s">
        <v>645</v>
      </c>
      <c r="P4348" s="1" t="s">
        <v>19082</v>
      </c>
      <c r="Q4348">
        <v>175</v>
      </c>
      <c r="R4348">
        <v>72</v>
      </c>
      <c r="S4348" s="1" t="s">
        <v>29</v>
      </c>
      <c r="T4348" s="1" t="s">
        <v>29</v>
      </c>
      <c r="U4348" s="1" t="s">
        <v>19083</v>
      </c>
      <c r="V4348" s="1" t="s">
        <v>19084</v>
      </c>
      <c r="W4348" s="1"/>
      <c r="Y4348" s="1"/>
      <c r="AC4348" s="1"/>
      <c r="AD4348" s="1"/>
      <c r="AE4348" s="1"/>
    </row>
    <row r="4349" spans="1:31" x14ac:dyDescent="0.25">
      <c r="A4349" s="1" t="s">
        <v>19085</v>
      </c>
      <c r="B4349">
        <v>1931</v>
      </c>
      <c r="C4349">
        <v>7</v>
      </c>
      <c r="D4349">
        <v>31</v>
      </c>
      <c r="E4349" s="1" t="s">
        <v>23</v>
      </c>
      <c r="F4349" s="1" t="s">
        <v>1031</v>
      </c>
      <c r="G4349" s="1" t="s">
        <v>2437</v>
      </c>
      <c r="H4349">
        <v>2016</v>
      </c>
      <c r="I4349">
        <v>4</v>
      </c>
      <c r="J4349">
        <v>28</v>
      </c>
      <c r="K4349" s="1" t="s">
        <v>23</v>
      </c>
      <c r="L4349" s="1" t="s">
        <v>380</v>
      </c>
      <c r="M4349" s="1" t="s">
        <v>19086</v>
      </c>
      <c r="N4349" s="1" t="s">
        <v>272</v>
      </c>
      <c r="O4349" s="1" t="s">
        <v>645</v>
      </c>
      <c r="P4349" s="1" t="s">
        <v>19087</v>
      </c>
      <c r="Q4349">
        <v>186</v>
      </c>
      <c r="R4349">
        <v>73</v>
      </c>
      <c r="S4349" s="1" t="s">
        <v>29</v>
      </c>
      <c r="T4349" s="1" t="s">
        <v>29</v>
      </c>
      <c r="U4349" s="1" t="s">
        <v>19088</v>
      </c>
      <c r="V4349" s="1" t="s">
        <v>19089</v>
      </c>
      <c r="W4349" s="1"/>
      <c r="Y4349" s="1"/>
      <c r="AC4349" s="1"/>
      <c r="AD4349" s="1"/>
      <c r="AE4349" s="1"/>
    </row>
    <row r="4350" spans="1:31" x14ac:dyDescent="0.25">
      <c r="A4350" s="1" t="s">
        <v>19090</v>
      </c>
      <c r="B4350">
        <v>1957</v>
      </c>
      <c r="C4350">
        <v>7</v>
      </c>
      <c r="D4350">
        <v>31</v>
      </c>
      <c r="E4350" s="1" t="s">
        <v>23</v>
      </c>
      <c r="F4350" s="1" t="s">
        <v>107</v>
      </c>
      <c r="G4350" s="1" t="s">
        <v>507</v>
      </c>
      <c r="K4350" s="1"/>
      <c r="L4350" s="1"/>
      <c r="M4350" s="1"/>
      <c r="N4350" s="1" t="s">
        <v>8808</v>
      </c>
      <c r="O4350" s="1" t="s">
        <v>645</v>
      </c>
      <c r="P4350" s="1" t="s">
        <v>8808</v>
      </c>
      <c r="Q4350">
        <v>185</v>
      </c>
      <c r="R4350">
        <v>73</v>
      </c>
      <c r="S4350" s="1" t="s">
        <v>61</v>
      </c>
      <c r="T4350" s="1" t="s">
        <v>61</v>
      </c>
      <c r="U4350" s="1" t="s">
        <v>19091</v>
      </c>
      <c r="V4350" s="1" t="s">
        <v>19092</v>
      </c>
      <c r="W4350" s="1"/>
      <c r="Y4350" s="1"/>
      <c r="AC4350" s="1"/>
      <c r="AD4350" s="1"/>
      <c r="AE4350" s="1"/>
    </row>
    <row r="4351" spans="1:31" x14ac:dyDescent="0.25">
      <c r="A4351" s="1" t="s">
        <v>19093</v>
      </c>
      <c r="B4351">
        <v>1971</v>
      </c>
      <c r="C4351">
        <v>11</v>
      </c>
      <c r="D4351">
        <v>30</v>
      </c>
      <c r="E4351" s="1" t="s">
        <v>23</v>
      </c>
      <c r="F4351" s="1" t="s">
        <v>202</v>
      </c>
      <c r="G4351" s="1" t="s">
        <v>204</v>
      </c>
      <c r="K4351" s="1"/>
      <c r="L4351" s="1"/>
      <c r="M4351" s="1"/>
      <c r="N4351" s="1" t="s">
        <v>3600</v>
      </c>
      <c r="O4351" s="1" t="s">
        <v>645</v>
      </c>
      <c r="P4351" s="1" t="s">
        <v>3600</v>
      </c>
      <c r="Q4351">
        <v>170</v>
      </c>
      <c r="R4351">
        <v>68</v>
      </c>
      <c r="S4351" s="1" t="s">
        <v>389</v>
      </c>
      <c r="T4351" s="1" t="s">
        <v>29</v>
      </c>
      <c r="U4351" s="1" t="s">
        <v>1916</v>
      </c>
      <c r="V4351" s="1" t="s">
        <v>187</v>
      </c>
      <c r="W4351" s="1"/>
      <c r="Y4351" s="1"/>
      <c r="AC4351" s="1"/>
      <c r="AD4351" s="1"/>
      <c r="AE4351" s="1"/>
    </row>
    <row r="4352" spans="1:31" x14ac:dyDescent="0.25">
      <c r="A4352" s="1" t="s">
        <v>19094</v>
      </c>
      <c r="B4352">
        <v>1933</v>
      </c>
      <c r="C4352">
        <v>1</v>
      </c>
      <c r="D4352">
        <v>15</v>
      </c>
      <c r="E4352" s="1" t="s">
        <v>23</v>
      </c>
      <c r="F4352" s="1" t="s">
        <v>107</v>
      </c>
      <c r="G4352" s="1" t="s">
        <v>5302</v>
      </c>
      <c r="K4352" s="1"/>
      <c r="L4352" s="1"/>
      <c r="M4352" s="1"/>
      <c r="N4352" s="1" t="s">
        <v>408</v>
      </c>
      <c r="O4352" s="1" t="s">
        <v>19095</v>
      </c>
      <c r="P4352" s="1" t="s">
        <v>17375</v>
      </c>
      <c r="Q4352">
        <v>170</v>
      </c>
      <c r="R4352">
        <v>68</v>
      </c>
      <c r="S4352" s="1" t="s">
        <v>29</v>
      </c>
      <c r="T4352" s="1" t="s">
        <v>29</v>
      </c>
      <c r="U4352" s="1" t="s">
        <v>3790</v>
      </c>
      <c r="V4352" s="1" t="s">
        <v>10822</v>
      </c>
      <c r="W4352" s="1"/>
      <c r="Y4352" s="1"/>
      <c r="AC4352" s="1"/>
      <c r="AD4352" s="1"/>
      <c r="AE4352" s="1"/>
    </row>
    <row r="4353" spans="1:31" x14ac:dyDescent="0.25">
      <c r="A4353" s="1" t="s">
        <v>19096</v>
      </c>
      <c r="B4353">
        <v>1898</v>
      </c>
      <c r="C4353">
        <v>5</v>
      </c>
      <c r="D4353">
        <v>9</v>
      </c>
      <c r="E4353" s="1" t="s">
        <v>23</v>
      </c>
      <c r="F4353" s="1" t="s">
        <v>65</v>
      </c>
      <c r="G4353" s="1" t="s">
        <v>66</v>
      </c>
      <c r="H4353">
        <v>1986</v>
      </c>
      <c r="I4353">
        <v>4</v>
      </c>
      <c r="J4353">
        <v>18</v>
      </c>
      <c r="K4353" s="1" t="s">
        <v>23</v>
      </c>
      <c r="L4353" s="1" t="s">
        <v>56</v>
      </c>
      <c r="M4353" s="1" t="s">
        <v>373</v>
      </c>
      <c r="N4353" s="1" t="s">
        <v>258</v>
      </c>
      <c r="O4353" s="1" t="s">
        <v>19097</v>
      </c>
      <c r="P4353" s="1" t="s">
        <v>19098</v>
      </c>
      <c r="Q4353">
        <v>175</v>
      </c>
      <c r="R4353">
        <v>71</v>
      </c>
      <c r="S4353" s="1" t="s">
        <v>29</v>
      </c>
      <c r="T4353" s="1" t="s">
        <v>29</v>
      </c>
      <c r="U4353" s="1" t="s">
        <v>19099</v>
      </c>
      <c r="V4353" s="1" t="s">
        <v>2842</v>
      </c>
      <c r="W4353" s="1"/>
      <c r="Y4353" s="1"/>
      <c r="AC4353" s="1"/>
      <c r="AD4353" s="1"/>
      <c r="AE4353" s="1"/>
    </row>
    <row r="4354" spans="1:31" x14ac:dyDescent="0.25">
      <c r="A4354" s="1" t="s">
        <v>19100</v>
      </c>
      <c r="B4354">
        <v>1892</v>
      </c>
      <c r="C4354">
        <v>10</v>
      </c>
      <c r="D4354">
        <v>10</v>
      </c>
      <c r="E4354" s="1" t="s">
        <v>23</v>
      </c>
      <c r="F4354" s="1" t="s">
        <v>217</v>
      </c>
      <c r="G4354" s="1" t="s">
        <v>218</v>
      </c>
      <c r="H4354">
        <v>1948</v>
      </c>
      <c r="I4354">
        <v>9</v>
      </c>
      <c r="J4354">
        <v>23</v>
      </c>
      <c r="K4354" s="1" t="s">
        <v>23</v>
      </c>
      <c r="L4354" s="1" t="s">
        <v>576</v>
      </c>
      <c r="M4354" s="1" t="s">
        <v>19101</v>
      </c>
      <c r="N4354" s="1" t="s">
        <v>1489</v>
      </c>
      <c r="O4354" s="1" t="s">
        <v>19097</v>
      </c>
      <c r="P4354" s="1" t="s">
        <v>19102</v>
      </c>
      <c r="Q4354">
        <v>178</v>
      </c>
      <c r="R4354">
        <v>74</v>
      </c>
      <c r="S4354" s="1" t="s">
        <v>61</v>
      </c>
      <c r="T4354" s="1" t="s">
        <v>61</v>
      </c>
      <c r="U4354" s="1" t="s">
        <v>17780</v>
      </c>
      <c r="V4354" s="1" t="s">
        <v>19103</v>
      </c>
      <c r="W4354" s="1"/>
      <c r="Y4354" s="1"/>
      <c r="AC4354" s="1"/>
      <c r="AD4354" s="1"/>
      <c r="AE4354" s="1"/>
    </row>
    <row r="4355" spans="1:31" x14ac:dyDescent="0.25">
      <c r="A4355" s="1" t="s">
        <v>19104</v>
      </c>
      <c r="B4355">
        <v>1974</v>
      </c>
      <c r="C4355">
        <v>8</v>
      </c>
      <c r="D4355">
        <v>18</v>
      </c>
      <c r="E4355" s="1" t="s">
        <v>23</v>
      </c>
      <c r="F4355" s="1" t="s">
        <v>1145</v>
      </c>
      <c r="G4355" s="1" t="s">
        <v>3891</v>
      </c>
      <c r="K4355" s="1"/>
      <c r="L4355" s="1"/>
      <c r="M4355" s="1"/>
      <c r="N4355" s="1" t="s">
        <v>19105</v>
      </c>
      <c r="O4355" s="1" t="s">
        <v>19106</v>
      </c>
      <c r="P4355" s="1" t="s">
        <v>19107</v>
      </c>
      <c r="Q4355">
        <v>195</v>
      </c>
      <c r="R4355">
        <v>75</v>
      </c>
      <c r="S4355" s="1" t="s">
        <v>29</v>
      </c>
      <c r="T4355" s="1" t="s">
        <v>29</v>
      </c>
      <c r="U4355" s="1" t="s">
        <v>19108</v>
      </c>
      <c r="V4355" s="1" t="s">
        <v>19109</v>
      </c>
      <c r="W4355" s="1"/>
      <c r="Y4355" s="1"/>
      <c r="AC4355" s="1"/>
      <c r="AD4355" s="1"/>
      <c r="AE4355" s="1"/>
    </row>
    <row r="4356" spans="1:31" x14ac:dyDescent="0.25">
      <c r="A4356" s="1" t="s">
        <v>19110</v>
      </c>
      <c r="B4356">
        <v>1905</v>
      </c>
      <c r="C4356">
        <v>7</v>
      </c>
      <c r="D4356">
        <v>27</v>
      </c>
      <c r="E4356" s="1" t="s">
        <v>23</v>
      </c>
      <c r="F4356" s="1" t="s">
        <v>147</v>
      </c>
      <c r="G4356" s="1" t="s">
        <v>19111</v>
      </c>
      <c r="H4356">
        <v>1991</v>
      </c>
      <c r="I4356">
        <v>10</v>
      </c>
      <c r="J4356">
        <v>7</v>
      </c>
      <c r="K4356" s="1" t="s">
        <v>23</v>
      </c>
      <c r="L4356" s="1" t="s">
        <v>48</v>
      </c>
      <c r="M4356" s="1" t="s">
        <v>19112</v>
      </c>
      <c r="N4356" s="1" t="s">
        <v>10226</v>
      </c>
      <c r="O4356" s="1" t="s">
        <v>19106</v>
      </c>
      <c r="P4356" s="1" t="s">
        <v>19113</v>
      </c>
      <c r="Q4356">
        <v>160</v>
      </c>
      <c r="R4356">
        <v>70</v>
      </c>
      <c r="S4356" s="1" t="s">
        <v>29</v>
      </c>
      <c r="T4356" s="1" t="s">
        <v>29</v>
      </c>
      <c r="U4356" s="1" t="s">
        <v>19114</v>
      </c>
      <c r="V4356" s="1" t="s">
        <v>19115</v>
      </c>
      <c r="W4356" s="1" t="s">
        <v>19110</v>
      </c>
      <c r="X4356">
        <v>1994</v>
      </c>
      <c r="Y4356" s="1" t="s">
        <v>66375</v>
      </c>
      <c r="AC4356" s="1" t="s">
        <v>66372</v>
      </c>
      <c r="AD4356" s="1" t="s">
        <v>66376</v>
      </c>
      <c r="AE4356" s="1" t="s">
        <v>66374</v>
      </c>
    </row>
    <row r="4357" spans="1:31" x14ac:dyDescent="0.25">
      <c r="A4357" s="1" t="s">
        <v>19116</v>
      </c>
      <c r="B4357">
        <v>1921</v>
      </c>
      <c r="C4357">
        <v>2</v>
      </c>
      <c r="D4357">
        <v>3</v>
      </c>
      <c r="E4357" s="1" t="s">
        <v>23</v>
      </c>
      <c r="F4357" s="1" t="s">
        <v>233</v>
      </c>
      <c r="G4357" s="1" t="s">
        <v>14598</v>
      </c>
      <c r="H4357">
        <v>1992</v>
      </c>
      <c r="I4357">
        <v>1</v>
      </c>
      <c r="J4357">
        <v>17</v>
      </c>
      <c r="K4357" s="1" t="s">
        <v>23</v>
      </c>
      <c r="L4357" s="1" t="s">
        <v>233</v>
      </c>
      <c r="M4357" s="1" t="s">
        <v>346</v>
      </c>
      <c r="N4357" s="1" t="s">
        <v>518</v>
      </c>
      <c r="O4357" s="1" t="s">
        <v>19117</v>
      </c>
      <c r="P4357" s="1" t="s">
        <v>19118</v>
      </c>
      <c r="Q4357">
        <v>170</v>
      </c>
      <c r="R4357">
        <v>70</v>
      </c>
      <c r="S4357" s="1" t="s">
        <v>61</v>
      </c>
      <c r="T4357" s="1" t="s">
        <v>61</v>
      </c>
      <c r="U4357" s="1" t="s">
        <v>10873</v>
      </c>
      <c r="V4357" s="1" t="s">
        <v>19119</v>
      </c>
      <c r="W4357" s="1"/>
      <c r="Y4357" s="1"/>
      <c r="AC4357" s="1"/>
      <c r="AD4357" s="1"/>
      <c r="AE4357" s="1"/>
    </row>
    <row r="4358" spans="1:31" x14ac:dyDescent="0.25">
      <c r="A4358" s="1" t="s">
        <v>19120</v>
      </c>
      <c r="B4358">
        <v>1896</v>
      </c>
      <c r="C4358">
        <v>8</v>
      </c>
      <c r="D4358">
        <v>23</v>
      </c>
      <c r="E4358" s="1" t="s">
        <v>23</v>
      </c>
      <c r="F4358" s="1" t="s">
        <v>233</v>
      </c>
      <c r="G4358" s="1" t="s">
        <v>368</v>
      </c>
      <c r="H4358">
        <v>1971</v>
      </c>
      <c r="I4358">
        <v>2</v>
      </c>
      <c r="J4358">
        <v>16</v>
      </c>
      <c r="K4358" s="1" t="s">
        <v>23</v>
      </c>
      <c r="L4358" s="1" t="s">
        <v>48</v>
      </c>
      <c r="M4358" s="1" t="s">
        <v>100</v>
      </c>
      <c r="N4358" s="1" t="s">
        <v>19121</v>
      </c>
      <c r="O4358" s="1" t="s">
        <v>19122</v>
      </c>
      <c r="P4358" s="1" t="s">
        <v>19123</v>
      </c>
      <c r="Q4358">
        <v>160</v>
      </c>
      <c r="R4358">
        <v>71</v>
      </c>
      <c r="S4358" s="1" t="s">
        <v>61</v>
      </c>
      <c r="T4358" s="1" t="s">
        <v>61</v>
      </c>
      <c r="U4358" s="1" t="s">
        <v>19124</v>
      </c>
      <c r="V4358" s="1" t="s">
        <v>19125</v>
      </c>
      <c r="W4358" s="1"/>
      <c r="Y4358" s="1"/>
      <c r="AC4358" s="1"/>
      <c r="AD4358" s="1"/>
      <c r="AE4358" s="1"/>
    </row>
    <row r="4359" spans="1:31" x14ac:dyDescent="0.25">
      <c r="A4359" s="1" t="s">
        <v>19126</v>
      </c>
      <c r="B4359">
        <v>1859</v>
      </c>
      <c r="C4359">
        <v>9</v>
      </c>
      <c r="D4359">
        <v>7</v>
      </c>
      <c r="E4359" s="1" t="s">
        <v>23</v>
      </c>
      <c r="F4359" s="1" t="s">
        <v>1765</v>
      </c>
      <c r="G4359" s="1" t="s">
        <v>9666</v>
      </c>
      <c r="H4359">
        <v>1942</v>
      </c>
      <c r="I4359">
        <v>8</v>
      </c>
      <c r="J4359">
        <v>19</v>
      </c>
      <c r="K4359" s="1" t="s">
        <v>23</v>
      </c>
      <c r="L4359" s="1" t="s">
        <v>1765</v>
      </c>
      <c r="M4359" s="1" t="s">
        <v>19127</v>
      </c>
      <c r="N4359" s="1" t="s">
        <v>1400</v>
      </c>
      <c r="O4359" s="1" t="s">
        <v>19128</v>
      </c>
      <c r="P4359" s="1" t="s">
        <v>19129</v>
      </c>
      <c r="Q4359">
        <v>175</v>
      </c>
      <c r="R4359">
        <v>70</v>
      </c>
      <c r="S4359" s="1" t="s">
        <v>29</v>
      </c>
      <c r="T4359" s="1" t="s">
        <v>29</v>
      </c>
      <c r="U4359" s="1" t="s">
        <v>19130</v>
      </c>
      <c r="V4359" s="1" t="s">
        <v>19131</v>
      </c>
      <c r="W4359" s="1"/>
      <c r="Y4359" s="1"/>
      <c r="AC4359" s="1"/>
      <c r="AD4359" s="1"/>
      <c r="AE4359" s="1"/>
    </row>
    <row r="4360" spans="1:31" x14ac:dyDescent="0.25">
      <c r="A4360" s="1" t="s">
        <v>19132</v>
      </c>
      <c r="B4360">
        <v>1920</v>
      </c>
      <c r="C4360">
        <v>7</v>
      </c>
      <c r="D4360">
        <v>29</v>
      </c>
      <c r="E4360" s="1" t="s">
        <v>23</v>
      </c>
      <c r="F4360" s="1" t="s">
        <v>224</v>
      </c>
      <c r="G4360" s="1" t="s">
        <v>225</v>
      </c>
      <c r="H4360">
        <v>1994</v>
      </c>
      <c r="I4360">
        <v>11</v>
      </c>
      <c r="J4360">
        <v>6</v>
      </c>
      <c r="K4360" s="1" t="s">
        <v>23</v>
      </c>
      <c r="L4360" s="1" t="s">
        <v>224</v>
      </c>
      <c r="M4360" s="1" t="s">
        <v>18682</v>
      </c>
      <c r="N4360" s="1" t="s">
        <v>8258</v>
      </c>
      <c r="O4360" s="1" t="s">
        <v>19133</v>
      </c>
      <c r="P4360" s="1" t="s">
        <v>19134</v>
      </c>
      <c r="Q4360">
        <v>185</v>
      </c>
      <c r="R4360">
        <v>74</v>
      </c>
      <c r="S4360" s="1" t="s">
        <v>29</v>
      </c>
      <c r="T4360" s="1" t="s">
        <v>29</v>
      </c>
      <c r="U4360" s="1" t="s">
        <v>19135</v>
      </c>
      <c r="V4360" s="1" t="s">
        <v>8935</v>
      </c>
      <c r="W4360" s="1"/>
      <c r="Y4360" s="1"/>
      <c r="AC4360" s="1"/>
      <c r="AD4360" s="1"/>
      <c r="AE4360" s="1"/>
    </row>
    <row r="4361" spans="1:31" x14ac:dyDescent="0.25">
      <c r="A4361" s="1" t="s">
        <v>19136</v>
      </c>
      <c r="B4361">
        <v>1932</v>
      </c>
      <c r="C4361">
        <v>7</v>
      </c>
      <c r="D4361">
        <v>22</v>
      </c>
      <c r="E4361" s="1" t="s">
        <v>23</v>
      </c>
      <c r="F4361" s="1" t="s">
        <v>65</v>
      </c>
      <c r="G4361" s="1" t="s">
        <v>10209</v>
      </c>
      <c r="K4361" s="1"/>
      <c r="L4361" s="1"/>
      <c r="M4361" s="1"/>
      <c r="N4361" s="1" t="s">
        <v>7180</v>
      </c>
      <c r="O4361" s="1" t="s">
        <v>19137</v>
      </c>
      <c r="P4361" s="1" t="s">
        <v>19138</v>
      </c>
      <c r="Q4361">
        <v>175</v>
      </c>
      <c r="R4361">
        <v>73</v>
      </c>
      <c r="S4361" s="1" t="s">
        <v>61</v>
      </c>
      <c r="T4361" s="1" t="s">
        <v>61</v>
      </c>
      <c r="U4361" s="1" t="s">
        <v>19139</v>
      </c>
      <c r="V4361" s="1" t="s">
        <v>15047</v>
      </c>
      <c r="W4361" s="1"/>
      <c r="Y4361" s="1"/>
      <c r="AC4361" s="1"/>
      <c r="AD4361" s="1"/>
      <c r="AE4361" s="1"/>
    </row>
    <row r="4362" spans="1:31" x14ac:dyDescent="0.25">
      <c r="A4362" s="1" t="s">
        <v>19140</v>
      </c>
      <c r="B4362">
        <v>1935</v>
      </c>
      <c r="C4362">
        <v>9</v>
      </c>
      <c r="D4362">
        <v>28</v>
      </c>
      <c r="E4362" s="1" t="s">
        <v>23</v>
      </c>
      <c r="F4362" s="1" t="s">
        <v>67</v>
      </c>
      <c r="G4362" s="1" t="s">
        <v>19141</v>
      </c>
      <c r="H4362">
        <v>2015</v>
      </c>
      <c r="I4362">
        <v>11</v>
      </c>
      <c r="J4362">
        <v>30</v>
      </c>
      <c r="K4362" s="1" t="s">
        <v>23</v>
      </c>
      <c r="L4362" s="1" t="s">
        <v>56</v>
      </c>
      <c r="M4362" s="1" t="s">
        <v>2348</v>
      </c>
      <c r="N4362" s="1" t="s">
        <v>395</v>
      </c>
      <c r="O4362" s="1" t="s">
        <v>19142</v>
      </c>
      <c r="P4362" s="1" t="s">
        <v>402</v>
      </c>
      <c r="Q4362">
        <v>172</v>
      </c>
      <c r="R4362">
        <v>72</v>
      </c>
      <c r="S4362" s="1" t="s">
        <v>29</v>
      </c>
      <c r="T4362" s="1" t="s">
        <v>29</v>
      </c>
      <c r="U4362" s="1" t="s">
        <v>16546</v>
      </c>
      <c r="V4362" s="1" t="s">
        <v>19143</v>
      </c>
      <c r="W4362" s="1"/>
      <c r="Y4362" s="1"/>
      <c r="AC4362" s="1"/>
      <c r="AD4362" s="1"/>
      <c r="AE4362" s="1"/>
    </row>
    <row r="4363" spans="1:31" x14ac:dyDescent="0.25">
      <c r="A4363" s="1" t="s">
        <v>19144</v>
      </c>
      <c r="B4363">
        <v>1988</v>
      </c>
      <c r="C4363">
        <v>9</v>
      </c>
      <c r="D4363">
        <v>4</v>
      </c>
      <c r="E4363" s="1" t="s">
        <v>23</v>
      </c>
      <c r="F4363" s="1" t="s">
        <v>217</v>
      </c>
      <c r="G4363" s="1" t="s">
        <v>218</v>
      </c>
      <c r="K4363" s="1"/>
      <c r="L4363" s="1"/>
      <c r="M4363" s="1"/>
      <c r="N4363" s="1" t="s">
        <v>355</v>
      </c>
      <c r="O4363" s="1" t="s">
        <v>19145</v>
      </c>
      <c r="P4363" s="1" t="s">
        <v>19146</v>
      </c>
      <c r="Q4363">
        <v>215</v>
      </c>
      <c r="R4363">
        <v>73</v>
      </c>
      <c r="S4363" s="1" t="s">
        <v>29</v>
      </c>
      <c r="T4363" s="1" t="s">
        <v>29</v>
      </c>
      <c r="U4363" s="1" t="s">
        <v>19147</v>
      </c>
      <c r="V4363" s="1" t="s">
        <v>540</v>
      </c>
      <c r="W4363" s="1"/>
      <c r="Y4363" s="1"/>
      <c r="AC4363" s="1"/>
      <c r="AD4363" s="1"/>
      <c r="AE4363" s="1"/>
    </row>
    <row r="4364" spans="1:31" x14ac:dyDescent="0.25">
      <c r="A4364" s="1" t="s">
        <v>19148</v>
      </c>
      <c r="B4364">
        <v>1974</v>
      </c>
      <c r="C4364">
        <v>10</v>
      </c>
      <c r="D4364">
        <v>11</v>
      </c>
      <c r="E4364" s="1" t="s">
        <v>23</v>
      </c>
      <c r="F4364" s="1" t="s">
        <v>1031</v>
      </c>
      <c r="G4364" s="1" t="s">
        <v>8928</v>
      </c>
      <c r="K4364" s="1"/>
      <c r="L4364" s="1"/>
      <c r="M4364" s="1"/>
      <c r="N4364" s="1" t="s">
        <v>502</v>
      </c>
      <c r="O4364" s="1" t="s">
        <v>19145</v>
      </c>
      <c r="P4364" s="1" t="s">
        <v>10810</v>
      </c>
      <c r="Q4364">
        <v>185</v>
      </c>
      <c r="R4364">
        <v>72</v>
      </c>
      <c r="S4364" s="1" t="s">
        <v>29</v>
      </c>
      <c r="T4364" s="1" t="s">
        <v>61</v>
      </c>
      <c r="U4364" s="1" t="s">
        <v>16372</v>
      </c>
      <c r="V4364" s="1" t="s">
        <v>14576</v>
      </c>
      <c r="W4364" s="1"/>
      <c r="Y4364" s="1"/>
      <c r="AC4364" s="1"/>
      <c r="AD4364" s="1"/>
      <c r="AE4364" s="1"/>
    </row>
    <row r="4365" spans="1:31" x14ac:dyDescent="0.25">
      <c r="A4365" s="1" t="s">
        <v>19149</v>
      </c>
      <c r="B4365">
        <v>1870</v>
      </c>
      <c r="C4365">
        <v>2</v>
      </c>
      <c r="D4365">
        <v>21</v>
      </c>
      <c r="E4365" s="1" t="s">
        <v>23</v>
      </c>
      <c r="F4365" s="1" t="s">
        <v>576</v>
      </c>
      <c r="G4365" s="1" t="s">
        <v>976</v>
      </c>
      <c r="H4365">
        <v>1944</v>
      </c>
      <c r="I4365">
        <v>3</v>
      </c>
      <c r="J4365">
        <v>11</v>
      </c>
      <c r="K4365" s="1" t="s">
        <v>23</v>
      </c>
      <c r="L4365" s="1" t="s">
        <v>576</v>
      </c>
      <c r="M4365" s="1" t="s">
        <v>976</v>
      </c>
      <c r="N4365" s="1" t="s">
        <v>191</v>
      </c>
      <c r="O4365" s="1" t="s">
        <v>19150</v>
      </c>
      <c r="P4365" s="1" t="s">
        <v>8291</v>
      </c>
      <c r="Q4365">
        <v>165</v>
      </c>
      <c r="R4365">
        <v>71</v>
      </c>
      <c r="S4365" s="1" t="s">
        <v>29</v>
      </c>
      <c r="T4365" s="1" t="s">
        <v>29</v>
      </c>
      <c r="U4365" s="1" t="s">
        <v>19151</v>
      </c>
      <c r="V4365" s="1" t="s">
        <v>19152</v>
      </c>
      <c r="W4365" s="1"/>
      <c r="Y4365" s="1"/>
      <c r="AC4365" s="1"/>
      <c r="AD4365" s="1"/>
      <c r="AE4365" s="1"/>
    </row>
    <row r="4366" spans="1:31" x14ac:dyDescent="0.25">
      <c r="A4366" s="1" t="s">
        <v>19153</v>
      </c>
      <c r="B4366">
        <v>1856</v>
      </c>
      <c r="C4366">
        <v>1</v>
      </c>
      <c r="D4366">
        <v>4</v>
      </c>
      <c r="E4366" s="1" t="s">
        <v>23</v>
      </c>
      <c r="F4366" s="1" t="s">
        <v>576</v>
      </c>
      <c r="G4366" s="1" t="s">
        <v>707</v>
      </c>
      <c r="H4366">
        <v>1903</v>
      </c>
      <c r="I4366">
        <v>2</v>
      </c>
      <c r="J4366">
        <v>20</v>
      </c>
      <c r="K4366" s="1" t="s">
        <v>23</v>
      </c>
      <c r="L4366" s="1" t="s">
        <v>48</v>
      </c>
      <c r="M4366" s="1" t="s">
        <v>94</v>
      </c>
      <c r="N4366" s="1" t="s">
        <v>170</v>
      </c>
      <c r="O4366" s="1" t="s">
        <v>5733</v>
      </c>
      <c r="P4366" s="1" t="s">
        <v>19154</v>
      </c>
      <c r="S4366" s="1"/>
      <c r="T4366" s="1"/>
      <c r="U4366" s="1" t="s">
        <v>10897</v>
      </c>
      <c r="V4366" s="1" t="s">
        <v>19155</v>
      </c>
      <c r="W4366" s="1"/>
      <c r="Y4366" s="1"/>
      <c r="AC4366" s="1"/>
      <c r="AD4366" s="1"/>
      <c r="AE4366" s="1"/>
    </row>
    <row r="4367" spans="1:31" x14ac:dyDescent="0.25">
      <c r="A4367" s="1" t="s">
        <v>19156</v>
      </c>
      <c r="B4367">
        <v>1988</v>
      </c>
      <c r="C4367">
        <v>4</v>
      </c>
      <c r="D4367">
        <v>10</v>
      </c>
      <c r="E4367" s="1" t="s">
        <v>23</v>
      </c>
      <c r="F4367" s="1" t="s">
        <v>147</v>
      </c>
      <c r="G4367" s="1" t="s">
        <v>1569</v>
      </c>
      <c r="K4367" s="1"/>
      <c r="L4367" s="1"/>
      <c r="M4367" s="1"/>
      <c r="N4367" s="1" t="s">
        <v>732</v>
      </c>
      <c r="O4367" s="1" t="s">
        <v>19157</v>
      </c>
      <c r="P4367" s="1" t="s">
        <v>2226</v>
      </c>
      <c r="Q4367">
        <v>210</v>
      </c>
      <c r="R4367">
        <v>75</v>
      </c>
      <c r="S4367" s="1" t="s">
        <v>29</v>
      </c>
      <c r="T4367" s="1" t="s">
        <v>61</v>
      </c>
      <c r="U4367" s="1" t="s">
        <v>19158</v>
      </c>
      <c r="V4367" s="1" t="s">
        <v>13656</v>
      </c>
      <c r="W4367" s="1"/>
      <c r="Y4367" s="1"/>
      <c r="AC4367" s="1"/>
      <c r="AD4367" s="1"/>
      <c r="AE4367" s="1"/>
    </row>
    <row r="4368" spans="1:31" x14ac:dyDescent="0.25">
      <c r="A4368" s="1" t="s">
        <v>19159</v>
      </c>
      <c r="B4368">
        <v>1903</v>
      </c>
      <c r="C4368">
        <v>3</v>
      </c>
      <c r="D4368">
        <v>27</v>
      </c>
      <c r="E4368" s="1" t="s">
        <v>23</v>
      </c>
      <c r="F4368" s="1" t="s">
        <v>67</v>
      </c>
      <c r="G4368" s="1" t="s">
        <v>49</v>
      </c>
      <c r="H4368">
        <v>1992</v>
      </c>
      <c r="I4368">
        <v>10</v>
      </c>
      <c r="J4368">
        <v>21</v>
      </c>
      <c r="K4368" s="1" t="s">
        <v>23</v>
      </c>
      <c r="L4368" s="1" t="s">
        <v>67</v>
      </c>
      <c r="M4368" s="1" t="s">
        <v>8156</v>
      </c>
      <c r="N4368" s="1" t="s">
        <v>272</v>
      </c>
      <c r="O4368" s="1" t="s">
        <v>19157</v>
      </c>
      <c r="P4368" s="1" t="s">
        <v>19160</v>
      </c>
      <c r="Q4368">
        <v>186</v>
      </c>
      <c r="R4368">
        <v>69</v>
      </c>
      <c r="S4368" s="1" t="s">
        <v>61</v>
      </c>
      <c r="T4368" s="1" t="s">
        <v>61</v>
      </c>
      <c r="U4368" s="1" t="s">
        <v>18023</v>
      </c>
      <c r="V4368" s="1" t="s">
        <v>19161</v>
      </c>
      <c r="W4368" s="1"/>
      <c r="Y4368" s="1"/>
      <c r="AC4368" s="1"/>
      <c r="AD4368" s="1"/>
      <c r="AE4368" s="1"/>
    </row>
    <row r="4369" spans="1:31" x14ac:dyDescent="0.25">
      <c r="A4369" s="1" t="s">
        <v>19162</v>
      </c>
      <c r="B4369">
        <v>1868</v>
      </c>
      <c r="C4369">
        <v>3</v>
      </c>
      <c r="D4369">
        <v>25</v>
      </c>
      <c r="E4369" s="1" t="s">
        <v>23</v>
      </c>
      <c r="F4369" s="1" t="s">
        <v>147</v>
      </c>
      <c r="G4369" s="1" t="s">
        <v>3280</v>
      </c>
      <c r="H4369">
        <v>1943</v>
      </c>
      <c r="I4369">
        <v>2</v>
      </c>
      <c r="J4369">
        <v>4</v>
      </c>
      <c r="K4369" s="1" t="s">
        <v>23</v>
      </c>
      <c r="L4369" s="1" t="s">
        <v>147</v>
      </c>
      <c r="M4369" s="1" t="s">
        <v>5100</v>
      </c>
      <c r="N4369" s="1" t="s">
        <v>178</v>
      </c>
      <c r="O4369" s="1" t="s">
        <v>19157</v>
      </c>
      <c r="P4369" s="1" t="s">
        <v>1889</v>
      </c>
      <c r="Q4369">
        <v>145</v>
      </c>
      <c r="R4369">
        <v>68</v>
      </c>
      <c r="S4369" s="1" t="s">
        <v>29</v>
      </c>
      <c r="T4369" s="1" t="s">
        <v>29</v>
      </c>
      <c r="U4369" s="1" t="s">
        <v>19163</v>
      </c>
      <c r="V4369" s="1" t="s">
        <v>19164</v>
      </c>
      <c r="W4369" s="1"/>
      <c r="Y4369" s="1"/>
      <c r="AC4369" s="1"/>
      <c r="AD4369" s="1"/>
      <c r="AE4369" s="1"/>
    </row>
    <row r="4370" spans="1:31" x14ac:dyDescent="0.25">
      <c r="A4370" s="1" t="s">
        <v>19165</v>
      </c>
      <c r="B4370">
        <v>1950</v>
      </c>
      <c r="C4370">
        <v>1</v>
      </c>
      <c r="D4370">
        <v>3</v>
      </c>
      <c r="E4370" s="1" t="s">
        <v>23</v>
      </c>
      <c r="F4370" s="1" t="s">
        <v>224</v>
      </c>
      <c r="G4370" s="1" t="s">
        <v>11666</v>
      </c>
      <c r="K4370" s="1"/>
      <c r="L4370" s="1"/>
      <c r="M4370" s="1"/>
      <c r="N4370" s="1" t="s">
        <v>136</v>
      </c>
      <c r="O4370" s="1" t="s">
        <v>19157</v>
      </c>
      <c r="P4370" s="1" t="s">
        <v>4764</v>
      </c>
      <c r="Q4370">
        <v>165</v>
      </c>
      <c r="R4370">
        <v>70</v>
      </c>
      <c r="S4370" s="1" t="s">
        <v>61</v>
      </c>
      <c r="T4370" s="1" t="s">
        <v>61</v>
      </c>
      <c r="U4370" s="1" t="s">
        <v>19166</v>
      </c>
      <c r="V4370" s="1" t="s">
        <v>19167</v>
      </c>
      <c r="W4370" s="1"/>
      <c r="Y4370" s="1"/>
      <c r="AC4370" s="1"/>
      <c r="AD4370" s="1"/>
      <c r="AE4370" s="1"/>
    </row>
    <row r="4371" spans="1:31" x14ac:dyDescent="0.25">
      <c r="A4371" s="1" t="s">
        <v>19168</v>
      </c>
      <c r="E4371" s="1" t="s">
        <v>23</v>
      </c>
      <c r="F4371" s="1" t="s">
        <v>224</v>
      </c>
      <c r="G4371" s="1" t="s">
        <v>19169</v>
      </c>
      <c r="K4371" s="1"/>
      <c r="L4371" s="1"/>
      <c r="M4371" s="1"/>
      <c r="N4371" s="1" t="s">
        <v>69</v>
      </c>
      <c r="O4371" s="1" t="s">
        <v>19157</v>
      </c>
      <c r="P4371" s="1" t="s">
        <v>10396</v>
      </c>
      <c r="S4371" s="1"/>
      <c r="T4371" s="1"/>
      <c r="U4371" s="1" t="s">
        <v>19170</v>
      </c>
      <c r="V4371" s="1" t="s">
        <v>19170</v>
      </c>
      <c r="W4371" s="1"/>
      <c r="Y4371" s="1"/>
      <c r="AC4371" s="1"/>
      <c r="AD4371" s="1"/>
      <c r="AE4371" s="1"/>
    </row>
    <row r="4372" spans="1:31" x14ac:dyDescent="0.25">
      <c r="A4372" s="1" t="s">
        <v>19171</v>
      </c>
      <c r="B4372">
        <v>1955</v>
      </c>
      <c r="C4372">
        <v>7</v>
      </c>
      <c r="D4372">
        <v>7</v>
      </c>
      <c r="E4372" s="1" t="s">
        <v>23</v>
      </c>
      <c r="F4372" s="1" t="s">
        <v>107</v>
      </c>
      <c r="G4372" s="1" t="s">
        <v>168</v>
      </c>
      <c r="K4372" s="1"/>
      <c r="L4372" s="1"/>
      <c r="M4372" s="1"/>
      <c r="N4372" s="1" t="s">
        <v>341</v>
      </c>
      <c r="O4372" s="1" t="s">
        <v>19172</v>
      </c>
      <c r="P4372" s="1" t="s">
        <v>19173</v>
      </c>
      <c r="Q4372">
        <v>180</v>
      </c>
      <c r="R4372">
        <v>74</v>
      </c>
      <c r="S4372" s="1" t="s">
        <v>29</v>
      </c>
      <c r="T4372" s="1" t="s">
        <v>29</v>
      </c>
      <c r="U4372" s="1" t="s">
        <v>12537</v>
      </c>
      <c r="V4372" s="1" t="s">
        <v>19174</v>
      </c>
      <c r="W4372" s="1"/>
      <c r="Y4372" s="1"/>
      <c r="AC4372" s="1"/>
      <c r="AD4372" s="1"/>
      <c r="AE4372" s="1"/>
    </row>
    <row r="4373" spans="1:31" x14ac:dyDescent="0.25">
      <c r="A4373" s="1" t="s">
        <v>19175</v>
      </c>
      <c r="B4373">
        <v>1922</v>
      </c>
      <c r="C4373">
        <v>2</v>
      </c>
      <c r="D4373">
        <v>3</v>
      </c>
      <c r="E4373" s="1" t="s">
        <v>23</v>
      </c>
      <c r="F4373" s="1" t="s">
        <v>92</v>
      </c>
      <c r="G4373" s="1" t="s">
        <v>353</v>
      </c>
      <c r="H4373">
        <v>1999</v>
      </c>
      <c r="I4373">
        <v>1</v>
      </c>
      <c r="J4373">
        <v>11</v>
      </c>
      <c r="K4373" s="1" t="s">
        <v>23</v>
      </c>
      <c r="L4373" s="1" t="s">
        <v>255</v>
      </c>
      <c r="M4373" s="1" t="s">
        <v>12624</v>
      </c>
      <c r="N4373" s="1" t="s">
        <v>136</v>
      </c>
      <c r="O4373" s="1" t="s">
        <v>19176</v>
      </c>
      <c r="P4373" s="1" t="s">
        <v>9087</v>
      </c>
      <c r="Q4373">
        <v>200</v>
      </c>
      <c r="R4373">
        <v>74</v>
      </c>
      <c r="S4373" s="1" t="s">
        <v>29</v>
      </c>
      <c r="T4373" s="1" t="s">
        <v>29</v>
      </c>
      <c r="U4373" s="1" t="s">
        <v>19177</v>
      </c>
      <c r="V4373" s="1" t="s">
        <v>6758</v>
      </c>
      <c r="W4373" s="1"/>
      <c r="Y4373" s="1"/>
      <c r="AC4373" s="1"/>
      <c r="AD4373" s="1"/>
      <c r="AE4373" s="1"/>
    </row>
    <row r="4374" spans="1:31" x14ac:dyDescent="0.25">
      <c r="A4374" s="1" t="s">
        <v>19178</v>
      </c>
      <c r="B4374">
        <v>1974</v>
      </c>
      <c r="C4374">
        <v>1</v>
      </c>
      <c r="D4374">
        <v>28</v>
      </c>
      <c r="E4374" s="1" t="s">
        <v>23</v>
      </c>
      <c r="F4374" s="1" t="s">
        <v>48</v>
      </c>
      <c r="G4374" s="1" t="s">
        <v>270</v>
      </c>
      <c r="K4374" s="1"/>
      <c r="L4374" s="1"/>
      <c r="M4374" s="1"/>
      <c r="N4374" s="1" t="s">
        <v>1170</v>
      </c>
      <c r="O4374" s="1" t="s">
        <v>19179</v>
      </c>
      <c r="P4374" s="1" t="s">
        <v>19180</v>
      </c>
      <c r="Q4374">
        <v>210</v>
      </c>
      <c r="R4374">
        <v>76</v>
      </c>
      <c r="S4374" s="1" t="s">
        <v>29</v>
      </c>
      <c r="T4374" s="1" t="s">
        <v>29</v>
      </c>
      <c r="U4374" s="1" t="s">
        <v>19181</v>
      </c>
      <c r="V4374" s="1" t="s">
        <v>1592</v>
      </c>
      <c r="W4374" s="1"/>
      <c r="Y4374" s="1"/>
      <c r="AC4374" s="1"/>
      <c r="AD4374" s="1"/>
      <c r="AE4374" s="1"/>
    </row>
    <row r="4375" spans="1:31" x14ac:dyDescent="0.25">
      <c r="A4375" s="1" t="s">
        <v>19182</v>
      </c>
      <c r="B4375">
        <v>1893</v>
      </c>
      <c r="C4375">
        <v>2</v>
      </c>
      <c r="D4375">
        <v>13</v>
      </c>
      <c r="E4375" s="1" t="s">
        <v>23</v>
      </c>
      <c r="F4375" s="1" t="s">
        <v>224</v>
      </c>
      <c r="G4375" s="1" t="s">
        <v>225</v>
      </c>
      <c r="H4375">
        <v>1959</v>
      </c>
      <c r="I4375">
        <v>8</v>
      </c>
      <c r="J4375">
        <v>7</v>
      </c>
      <c r="K4375" s="1" t="s">
        <v>23</v>
      </c>
      <c r="L4375" s="1" t="s">
        <v>320</v>
      </c>
      <c r="M4375" s="1" t="s">
        <v>1308</v>
      </c>
      <c r="N4375" s="1" t="s">
        <v>5990</v>
      </c>
      <c r="O4375" s="1" t="s">
        <v>19183</v>
      </c>
      <c r="P4375" s="1" t="s">
        <v>11027</v>
      </c>
      <c r="Q4375">
        <v>170</v>
      </c>
      <c r="R4375">
        <v>70</v>
      </c>
      <c r="S4375" s="1" t="s">
        <v>29</v>
      </c>
      <c r="T4375" s="1" t="s">
        <v>29</v>
      </c>
      <c r="U4375" s="1" t="s">
        <v>19184</v>
      </c>
      <c r="V4375" s="1" t="s">
        <v>12627</v>
      </c>
      <c r="W4375" s="1"/>
      <c r="Y4375" s="1"/>
      <c r="AC4375" s="1"/>
      <c r="AD4375" s="1"/>
      <c r="AE4375" s="1"/>
    </row>
    <row r="4376" spans="1:31" x14ac:dyDescent="0.25">
      <c r="A4376" s="1" t="s">
        <v>19185</v>
      </c>
      <c r="B4376">
        <v>1945</v>
      </c>
      <c r="C4376">
        <v>8</v>
      </c>
      <c r="D4376">
        <v>15</v>
      </c>
      <c r="E4376" s="1" t="s">
        <v>23</v>
      </c>
      <c r="F4376" s="1" t="s">
        <v>107</v>
      </c>
      <c r="G4376" s="1" t="s">
        <v>5302</v>
      </c>
      <c r="K4376" s="1"/>
      <c r="L4376" s="1"/>
      <c r="M4376" s="1"/>
      <c r="N4376" s="1" t="s">
        <v>18792</v>
      </c>
      <c r="O4376" s="1" t="s">
        <v>19183</v>
      </c>
      <c r="P4376" s="1" t="s">
        <v>19186</v>
      </c>
      <c r="Q4376">
        <v>187</v>
      </c>
      <c r="R4376">
        <v>72</v>
      </c>
      <c r="S4376" s="1" t="s">
        <v>29</v>
      </c>
      <c r="T4376" s="1" t="s">
        <v>29</v>
      </c>
      <c r="U4376" s="1" t="s">
        <v>9317</v>
      </c>
      <c r="V4376" s="1" t="s">
        <v>19187</v>
      </c>
      <c r="W4376" s="1"/>
      <c r="Y4376" s="1"/>
      <c r="AC4376" s="1"/>
      <c r="AD4376" s="1"/>
      <c r="AE4376" s="1"/>
    </row>
    <row r="4377" spans="1:31" x14ac:dyDescent="0.25">
      <c r="A4377" s="1" t="s">
        <v>19188</v>
      </c>
      <c r="B4377">
        <v>1899</v>
      </c>
      <c r="C4377">
        <v>10</v>
      </c>
      <c r="D4377">
        <v>11</v>
      </c>
      <c r="E4377" s="1" t="s">
        <v>23</v>
      </c>
      <c r="F4377" s="1" t="s">
        <v>548</v>
      </c>
      <c r="G4377" s="1" t="s">
        <v>10127</v>
      </c>
      <c r="H4377">
        <v>1964</v>
      </c>
      <c r="I4377">
        <v>4</v>
      </c>
      <c r="J4377">
        <v>20</v>
      </c>
      <c r="K4377" s="1" t="s">
        <v>23</v>
      </c>
      <c r="L4377" s="1" t="s">
        <v>233</v>
      </c>
      <c r="M4377" s="1" t="s">
        <v>876</v>
      </c>
      <c r="N4377" s="1" t="s">
        <v>2759</v>
      </c>
      <c r="O4377" s="1" t="s">
        <v>19183</v>
      </c>
      <c r="P4377" s="1" t="s">
        <v>19189</v>
      </c>
      <c r="Q4377">
        <v>168</v>
      </c>
      <c r="R4377">
        <v>71</v>
      </c>
      <c r="S4377" s="1" t="s">
        <v>61</v>
      </c>
      <c r="T4377" s="1" t="s">
        <v>61</v>
      </c>
      <c r="U4377" s="1" t="s">
        <v>19190</v>
      </c>
      <c r="V4377" s="1" t="s">
        <v>7190</v>
      </c>
      <c r="W4377" s="1"/>
      <c r="Y4377" s="1"/>
      <c r="AC4377" s="1"/>
      <c r="AD4377" s="1"/>
      <c r="AE4377" s="1"/>
    </row>
    <row r="4378" spans="1:31" x14ac:dyDescent="0.25">
      <c r="A4378" s="1" t="s">
        <v>19191</v>
      </c>
      <c r="B4378">
        <v>1966</v>
      </c>
      <c r="C4378">
        <v>9</v>
      </c>
      <c r="D4378">
        <v>8</v>
      </c>
      <c r="E4378" s="1" t="s">
        <v>23</v>
      </c>
      <c r="F4378" s="1" t="s">
        <v>48</v>
      </c>
      <c r="G4378" s="1" t="s">
        <v>529</v>
      </c>
      <c r="K4378" s="1"/>
      <c r="L4378" s="1"/>
      <c r="M4378" s="1"/>
      <c r="N4378" s="1" t="s">
        <v>502</v>
      </c>
      <c r="O4378" s="1" t="s">
        <v>19183</v>
      </c>
      <c r="P4378" s="1" t="s">
        <v>6285</v>
      </c>
      <c r="Q4378">
        <v>195</v>
      </c>
      <c r="R4378">
        <v>75</v>
      </c>
      <c r="S4378" s="1" t="s">
        <v>29</v>
      </c>
      <c r="T4378" s="1" t="s">
        <v>29</v>
      </c>
      <c r="U4378" s="1" t="s">
        <v>19192</v>
      </c>
      <c r="V4378" s="1" t="s">
        <v>4386</v>
      </c>
      <c r="W4378" s="1"/>
      <c r="Y4378" s="1"/>
      <c r="AC4378" s="1"/>
      <c r="AD4378" s="1"/>
      <c r="AE4378" s="1"/>
    </row>
    <row r="4379" spans="1:31" x14ac:dyDescent="0.25">
      <c r="A4379" s="1" t="s">
        <v>19193</v>
      </c>
      <c r="B4379">
        <v>1884</v>
      </c>
      <c r="C4379">
        <v>7</v>
      </c>
      <c r="D4379">
        <v>5</v>
      </c>
      <c r="E4379" s="1" t="s">
        <v>23</v>
      </c>
      <c r="F4379" s="1" t="s">
        <v>576</v>
      </c>
      <c r="G4379" s="1" t="s">
        <v>8501</v>
      </c>
      <c r="H4379">
        <v>1936</v>
      </c>
      <c r="I4379">
        <v>2</v>
      </c>
      <c r="J4379">
        <v>7</v>
      </c>
      <c r="K4379" s="1" t="s">
        <v>23</v>
      </c>
      <c r="L4379" s="1" t="s">
        <v>548</v>
      </c>
      <c r="M4379" s="1" t="s">
        <v>549</v>
      </c>
      <c r="N4379" s="1" t="s">
        <v>348</v>
      </c>
      <c r="O4379" s="1" t="s">
        <v>19194</v>
      </c>
      <c r="P4379" s="1" t="s">
        <v>3465</v>
      </c>
      <c r="Q4379">
        <v>158</v>
      </c>
      <c r="R4379">
        <v>70</v>
      </c>
      <c r="S4379" s="1" t="s">
        <v>29</v>
      </c>
      <c r="T4379" s="1" t="s">
        <v>29</v>
      </c>
      <c r="U4379" s="1" t="s">
        <v>19195</v>
      </c>
      <c r="V4379" s="1" t="s">
        <v>19196</v>
      </c>
      <c r="W4379" s="1"/>
      <c r="Y4379" s="1"/>
      <c r="AC4379" s="1"/>
      <c r="AD4379" s="1"/>
      <c r="AE4379" s="1"/>
    </row>
    <row r="4380" spans="1:31" x14ac:dyDescent="0.25">
      <c r="A4380" s="1" t="s">
        <v>19197</v>
      </c>
      <c r="B4380">
        <v>1896</v>
      </c>
      <c r="C4380">
        <v>11</v>
      </c>
      <c r="D4380">
        <v>10</v>
      </c>
      <c r="E4380" s="1" t="s">
        <v>23</v>
      </c>
      <c r="F4380" s="1" t="s">
        <v>65</v>
      </c>
      <c r="G4380" s="1" t="s">
        <v>66</v>
      </c>
      <c r="H4380">
        <v>1976</v>
      </c>
      <c r="I4380">
        <v>6</v>
      </c>
      <c r="J4380">
        <v>15</v>
      </c>
      <c r="K4380" s="1" t="s">
        <v>23</v>
      </c>
      <c r="L4380" s="1" t="s">
        <v>65</v>
      </c>
      <c r="M4380" s="1" t="s">
        <v>66</v>
      </c>
      <c r="N4380" s="1" t="s">
        <v>348</v>
      </c>
      <c r="O4380" s="1" t="s">
        <v>19198</v>
      </c>
      <c r="P4380" s="1" t="s">
        <v>4905</v>
      </c>
      <c r="Q4380">
        <v>185</v>
      </c>
      <c r="R4380">
        <v>69</v>
      </c>
      <c r="S4380" s="1" t="s">
        <v>29</v>
      </c>
      <c r="T4380" s="1" t="s">
        <v>29</v>
      </c>
      <c r="U4380" s="1" t="s">
        <v>19199</v>
      </c>
      <c r="V4380" s="1" t="s">
        <v>3971</v>
      </c>
      <c r="W4380" s="1"/>
      <c r="Y4380" s="1"/>
      <c r="AC4380" s="1"/>
      <c r="AD4380" s="1"/>
      <c r="AE4380" s="1"/>
    </row>
    <row r="4381" spans="1:31" x14ac:dyDescent="0.25">
      <c r="A4381" s="1" t="s">
        <v>19200</v>
      </c>
      <c r="B4381">
        <v>1987</v>
      </c>
      <c r="C4381">
        <v>5</v>
      </c>
      <c r="D4381">
        <v>21</v>
      </c>
      <c r="E4381" s="1" t="s">
        <v>23</v>
      </c>
      <c r="F4381" s="1" t="s">
        <v>48</v>
      </c>
      <c r="G4381" s="1" t="s">
        <v>100</v>
      </c>
      <c r="K4381" s="1"/>
      <c r="L4381" s="1"/>
      <c r="M4381" s="1"/>
      <c r="N4381" s="1" t="s">
        <v>1560</v>
      </c>
      <c r="O4381" s="1" t="s">
        <v>19201</v>
      </c>
      <c r="P4381" s="1" t="s">
        <v>19202</v>
      </c>
      <c r="Q4381">
        <v>215</v>
      </c>
      <c r="R4381">
        <v>77</v>
      </c>
      <c r="S4381" s="1" t="s">
        <v>61</v>
      </c>
      <c r="T4381" s="1" t="s">
        <v>29</v>
      </c>
      <c r="U4381" s="1" t="s">
        <v>11337</v>
      </c>
      <c r="V4381" s="1" t="s">
        <v>1978</v>
      </c>
      <c r="W4381" s="1"/>
      <c r="Y4381" s="1"/>
      <c r="AC4381" s="1"/>
      <c r="AD4381" s="1"/>
      <c r="AE4381" s="1"/>
    </row>
    <row r="4382" spans="1:31" x14ac:dyDescent="0.25">
      <c r="A4382" s="1" t="s">
        <v>19203</v>
      </c>
      <c r="B4382">
        <v>1963</v>
      </c>
      <c r="C4382">
        <v>2</v>
      </c>
      <c r="D4382">
        <v>10</v>
      </c>
      <c r="E4382" s="1" t="s">
        <v>23</v>
      </c>
      <c r="F4382" s="1" t="s">
        <v>48</v>
      </c>
      <c r="G4382" s="1" t="s">
        <v>4647</v>
      </c>
      <c r="K4382" s="1"/>
      <c r="L4382" s="1"/>
      <c r="M4382" s="1"/>
      <c r="N4382" s="1" t="s">
        <v>17825</v>
      </c>
      <c r="O4382" s="1" t="s">
        <v>19201</v>
      </c>
      <c r="P4382" s="1" t="s">
        <v>19204</v>
      </c>
      <c r="Q4382">
        <v>160</v>
      </c>
      <c r="R4382">
        <v>70</v>
      </c>
      <c r="S4382" s="1" t="s">
        <v>61</v>
      </c>
      <c r="T4382" s="1" t="s">
        <v>61</v>
      </c>
      <c r="U4382" s="1" t="s">
        <v>6313</v>
      </c>
      <c r="V4382" s="1" t="s">
        <v>19205</v>
      </c>
      <c r="W4382" s="1"/>
      <c r="Y4382" s="1"/>
      <c r="AC4382" s="1"/>
      <c r="AD4382" s="1"/>
      <c r="AE4382" s="1"/>
    </row>
    <row r="4383" spans="1:31" x14ac:dyDescent="0.25">
      <c r="A4383" s="1" t="s">
        <v>19206</v>
      </c>
      <c r="B4383">
        <v>1852</v>
      </c>
      <c r="C4383">
        <v>6</v>
      </c>
      <c r="D4383">
        <v>5</v>
      </c>
      <c r="E4383" s="1" t="s">
        <v>23</v>
      </c>
      <c r="F4383" s="1" t="s">
        <v>217</v>
      </c>
      <c r="G4383" s="1" t="s">
        <v>218</v>
      </c>
      <c r="H4383">
        <v>1916</v>
      </c>
      <c r="I4383">
        <v>8</v>
      </c>
      <c r="J4383">
        <v>15</v>
      </c>
      <c r="K4383" s="1" t="s">
        <v>23</v>
      </c>
      <c r="L4383" s="1" t="s">
        <v>56</v>
      </c>
      <c r="M4383" s="1" t="s">
        <v>13801</v>
      </c>
      <c r="N4383" s="1" t="s">
        <v>69</v>
      </c>
      <c r="O4383" s="1" t="s">
        <v>19207</v>
      </c>
      <c r="P4383" s="1" t="s">
        <v>18242</v>
      </c>
      <c r="S4383" s="1"/>
      <c r="T4383" s="1"/>
      <c r="U4383" s="1" t="s">
        <v>19208</v>
      </c>
      <c r="V4383" s="1" t="s">
        <v>19208</v>
      </c>
      <c r="W4383" s="1"/>
      <c r="Y4383" s="1"/>
      <c r="AC4383" s="1"/>
      <c r="AD4383" s="1"/>
      <c r="AE4383" s="1"/>
    </row>
    <row r="4384" spans="1:31" x14ac:dyDescent="0.25">
      <c r="A4384" s="1" t="s">
        <v>19209</v>
      </c>
      <c r="B4384">
        <v>1984</v>
      </c>
      <c r="C4384">
        <v>8</v>
      </c>
      <c r="D4384">
        <v>15</v>
      </c>
      <c r="E4384" s="1" t="s">
        <v>23</v>
      </c>
      <c r="F4384" s="1" t="s">
        <v>1024</v>
      </c>
      <c r="G4384" s="1" t="s">
        <v>9095</v>
      </c>
      <c r="K4384" s="1"/>
      <c r="L4384" s="1"/>
      <c r="M4384" s="1"/>
      <c r="N4384" s="1" t="s">
        <v>19210</v>
      </c>
      <c r="O4384" s="1" t="s">
        <v>19211</v>
      </c>
      <c r="P4384" s="1" t="s">
        <v>19212</v>
      </c>
      <c r="Q4384">
        <v>165</v>
      </c>
      <c r="R4384">
        <v>69</v>
      </c>
      <c r="S4384" s="1" t="s">
        <v>61</v>
      </c>
      <c r="T4384" s="1" t="s">
        <v>29</v>
      </c>
      <c r="U4384" s="1" t="s">
        <v>19213</v>
      </c>
      <c r="V4384" s="1" t="s">
        <v>105</v>
      </c>
      <c r="W4384" s="1"/>
      <c r="Y4384" s="1"/>
      <c r="AC4384" s="1"/>
      <c r="AD4384" s="1"/>
      <c r="AE4384" s="1"/>
    </row>
    <row r="4385" spans="1:31" x14ac:dyDescent="0.25">
      <c r="A4385" s="1" t="s">
        <v>19214</v>
      </c>
      <c r="B4385">
        <v>1988</v>
      </c>
      <c r="C4385">
        <v>5</v>
      </c>
      <c r="D4385">
        <v>7</v>
      </c>
      <c r="E4385" s="1" t="s">
        <v>23</v>
      </c>
      <c r="F4385" s="1" t="s">
        <v>56</v>
      </c>
      <c r="G4385" s="1" t="s">
        <v>373</v>
      </c>
      <c r="K4385" s="1"/>
      <c r="L4385" s="1"/>
      <c r="M4385" s="1"/>
      <c r="N4385" s="1" t="s">
        <v>726</v>
      </c>
      <c r="O4385" s="1" t="s">
        <v>19211</v>
      </c>
      <c r="P4385" s="1" t="s">
        <v>19215</v>
      </c>
      <c r="Q4385">
        <v>212</v>
      </c>
      <c r="R4385">
        <v>73</v>
      </c>
      <c r="S4385" s="1" t="s">
        <v>29</v>
      </c>
      <c r="T4385" s="1" t="s">
        <v>29</v>
      </c>
      <c r="U4385" s="1" t="s">
        <v>19216</v>
      </c>
      <c r="V4385" s="1" t="s">
        <v>19217</v>
      </c>
      <c r="W4385" s="1"/>
      <c r="Y4385" s="1"/>
      <c r="AC4385" s="1"/>
      <c r="AD4385" s="1"/>
      <c r="AE4385" s="1"/>
    </row>
    <row r="4386" spans="1:31" x14ac:dyDescent="0.25">
      <c r="A4386" s="1" t="s">
        <v>19218</v>
      </c>
      <c r="B4386">
        <v>1934</v>
      </c>
      <c r="C4386">
        <v>2</v>
      </c>
      <c r="D4386">
        <v>16</v>
      </c>
      <c r="E4386" s="1" t="s">
        <v>23</v>
      </c>
      <c r="F4386" s="1" t="s">
        <v>109</v>
      </c>
      <c r="G4386" s="1" t="s">
        <v>862</v>
      </c>
      <c r="H4386">
        <v>2008</v>
      </c>
      <c r="I4386">
        <v>7</v>
      </c>
      <c r="J4386">
        <v>9</v>
      </c>
      <c r="K4386" s="1" t="s">
        <v>23</v>
      </c>
      <c r="L4386" s="1" t="s">
        <v>3038</v>
      </c>
      <c r="M4386" s="1" t="s">
        <v>19219</v>
      </c>
      <c r="N4386" s="1" t="s">
        <v>50</v>
      </c>
      <c r="O4386" s="1" t="s">
        <v>19220</v>
      </c>
      <c r="P4386" s="1" t="s">
        <v>19221</v>
      </c>
      <c r="Q4386">
        <v>165</v>
      </c>
      <c r="R4386">
        <v>71</v>
      </c>
      <c r="S4386" s="1" t="s">
        <v>29</v>
      </c>
      <c r="T4386" s="1" t="s">
        <v>29</v>
      </c>
      <c r="U4386" s="1" t="s">
        <v>17764</v>
      </c>
      <c r="V4386" s="1" t="s">
        <v>5163</v>
      </c>
      <c r="W4386" s="1"/>
      <c r="Y4386" s="1"/>
      <c r="AC4386" s="1"/>
      <c r="AD4386" s="1"/>
      <c r="AE4386" s="1"/>
    </row>
    <row r="4387" spans="1:31" x14ac:dyDescent="0.25">
      <c r="A4387" s="1" t="s">
        <v>19222</v>
      </c>
      <c r="B4387">
        <v>1991</v>
      </c>
      <c r="C4387">
        <v>12</v>
      </c>
      <c r="D4387">
        <v>15</v>
      </c>
      <c r="E4387" s="1" t="s">
        <v>23</v>
      </c>
      <c r="F4387" s="1" t="s">
        <v>548</v>
      </c>
      <c r="G4387" s="1" t="s">
        <v>19223</v>
      </c>
      <c r="K4387" s="1"/>
      <c r="L4387" s="1"/>
      <c r="M4387" s="1"/>
      <c r="N4387" s="1" t="s">
        <v>550</v>
      </c>
      <c r="O4387" s="1" t="s">
        <v>19224</v>
      </c>
      <c r="P4387" s="1" t="s">
        <v>19225</v>
      </c>
      <c r="Q4387">
        <v>210</v>
      </c>
      <c r="R4387">
        <v>74</v>
      </c>
      <c r="S4387" s="1" t="s">
        <v>29</v>
      </c>
      <c r="T4387" s="1" t="s">
        <v>29</v>
      </c>
      <c r="U4387" s="1" t="s">
        <v>19226</v>
      </c>
      <c r="V4387" s="1" t="s">
        <v>19227</v>
      </c>
      <c r="W4387" s="1"/>
      <c r="Y4387" s="1"/>
      <c r="AC4387" s="1"/>
      <c r="AD4387" s="1"/>
      <c r="AE4387" s="1"/>
    </row>
    <row r="4388" spans="1:31" x14ac:dyDescent="0.25">
      <c r="A4388" s="1" t="s">
        <v>19228</v>
      </c>
      <c r="B4388">
        <v>1869</v>
      </c>
      <c r="C4388">
        <v>6</v>
      </c>
      <c r="D4388">
        <v>1</v>
      </c>
      <c r="E4388" s="1" t="s">
        <v>23</v>
      </c>
      <c r="F4388" s="1" t="s">
        <v>67</v>
      </c>
      <c r="G4388" s="1" t="s">
        <v>10498</v>
      </c>
      <c r="H4388">
        <v>1905</v>
      </c>
      <c r="I4388">
        <v>2</v>
      </c>
      <c r="J4388">
        <v>13</v>
      </c>
      <c r="K4388" s="1" t="s">
        <v>23</v>
      </c>
      <c r="L4388" s="1" t="s">
        <v>24</v>
      </c>
      <c r="M4388" s="1" t="s">
        <v>25</v>
      </c>
      <c r="N4388" s="1" t="s">
        <v>191</v>
      </c>
      <c r="O4388" s="1" t="s">
        <v>19229</v>
      </c>
      <c r="P4388" s="1" t="s">
        <v>1280</v>
      </c>
      <c r="Q4388">
        <v>148</v>
      </c>
      <c r="R4388">
        <v>67</v>
      </c>
      <c r="S4388" s="1"/>
      <c r="T4388" s="1"/>
      <c r="U4388" s="1" t="s">
        <v>11304</v>
      </c>
      <c r="V4388" s="1" t="s">
        <v>19230</v>
      </c>
      <c r="W4388" s="1"/>
      <c r="Y4388" s="1"/>
      <c r="AC4388" s="1"/>
      <c r="AD4388" s="1"/>
      <c r="AE4388" s="1"/>
    </row>
    <row r="4389" spans="1:31" x14ac:dyDescent="0.25">
      <c r="A4389" s="1" t="s">
        <v>19231</v>
      </c>
      <c r="B4389">
        <v>1877</v>
      </c>
      <c r="C4389">
        <v>8</v>
      </c>
      <c r="D4389">
        <v>10</v>
      </c>
      <c r="E4389" s="1" t="s">
        <v>23</v>
      </c>
      <c r="F4389" s="1" t="s">
        <v>48</v>
      </c>
      <c r="G4389" s="1" t="s">
        <v>94</v>
      </c>
      <c r="H4389">
        <v>1949</v>
      </c>
      <c r="I4389">
        <v>3</v>
      </c>
      <c r="J4389">
        <v>19</v>
      </c>
      <c r="K4389" s="1" t="s">
        <v>23</v>
      </c>
      <c r="L4389" s="1" t="s">
        <v>48</v>
      </c>
      <c r="M4389" s="1" t="s">
        <v>94</v>
      </c>
      <c r="N4389" s="1" t="s">
        <v>19232</v>
      </c>
      <c r="O4389" s="1" t="s">
        <v>19229</v>
      </c>
      <c r="P4389" s="1" t="s">
        <v>19233</v>
      </c>
      <c r="Q4389">
        <v>190</v>
      </c>
      <c r="R4389">
        <v>71</v>
      </c>
      <c r="S4389" s="1" t="s">
        <v>29</v>
      </c>
      <c r="T4389" s="1" t="s">
        <v>29</v>
      </c>
      <c r="U4389" s="1" t="s">
        <v>19234</v>
      </c>
      <c r="V4389" s="1" t="s">
        <v>19235</v>
      </c>
      <c r="W4389" s="1"/>
      <c r="Y4389" s="1"/>
      <c r="AC4389" s="1"/>
      <c r="AD4389" s="1"/>
      <c r="AE4389" s="1"/>
    </row>
    <row r="4390" spans="1:31" x14ac:dyDescent="0.25">
      <c r="A4390" s="1" t="s">
        <v>19236</v>
      </c>
      <c r="B4390">
        <v>1877</v>
      </c>
      <c r="C4390">
        <v>7</v>
      </c>
      <c r="D4390">
        <v>25</v>
      </c>
      <c r="E4390" s="1" t="s">
        <v>23</v>
      </c>
      <c r="F4390" s="1" t="s">
        <v>380</v>
      </c>
      <c r="G4390" s="1" t="s">
        <v>12065</v>
      </c>
      <c r="H4390">
        <v>1951</v>
      </c>
      <c r="I4390">
        <v>4</v>
      </c>
      <c r="J4390">
        <v>27</v>
      </c>
      <c r="K4390" s="1" t="s">
        <v>23</v>
      </c>
      <c r="L4390" s="1" t="s">
        <v>380</v>
      </c>
      <c r="M4390" s="1" t="s">
        <v>19237</v>
      </c>
      <c r="N4390" s="1" t="s">
        <v>191</v>
      </c>
      <c r="O4390" s="1" t="s">
        <v>12358</v>
      </c>
      <c r="P4390" s="1" t="s">
        <v>19238</v>
      </c>
      <c r="S4390" s="1"/>
      <c r="T4390" s="1"/>
      <c r="U4390" s="1" t="s">
        <v>19239</v>
      </c>
      <c r="V4390" s="1" t="s">
        <v>8339</v>
      </c>
      <c r="W4390" s="1"/>
      <c r="Y4390" s="1"/>
      <c r="AC4390" s="1"/>
      <c r="AD4390" s="1"/>
      <c r="AE4390" s="1"/>
    </row>
    <row r="4391" spans="1:31" x14ac:dyDescent="0.25">
      <c r="A4391" s="1" t="s">
        <v>19240</v>
      </c>
      <c r="B4391">
        <v>1887</v>
      </c>
      <c r="C4391">
        <v>9</v>
      </c>
      <c r="D4391">
        <v>27</v>
      </c>
      <c r="E4391" s="1" t="s">
        <v>23</v>
      </c>
      <c r="F4391" s="1" t="s">
        <v>380</v>
      </c>
      <c r="G4391" s="1" t="s">
        <v>1955</v>
      </c>
      <c r="H4391">
        <v>1959</v>
      </c>
      <c r="I4391">
        <v>6</v>
      </c>
      <c r="J4391">
        <v>15</v>
      </c>
      <c r="K4391" s="1" t="s">
        <v>23</v>
      </c>
      <c r="L4391" s="1" t="s">
        <v>380</v>
      </c>
      <c r="M4391" s="1" t="s">
        <v>1955</v>
      </c>
      <c r="N4391" s="1" t="s">
        <v>95</v>
      </c>
      <c r="O4391" s="1" t="s">
        <v>19241</v>
      </c>
      <c r="P4391" s="1" t="s">
        <v>19242</v>
      </c>
      <c r="Q4391">
        <v>146</v>
      </c>
      <c r="R4391">
        <v>69</v>
      </c>
      <c r="S4391" s="1"/>
      <c r="T4391" s="1"/>
      <c r="U4391" s="1" t="s">
        <v>19243</v>
      </c>
      <c r="V4391" s="1" t="s">
        <v>19244</v>
      </c>
      <c r="W4391" s="1"/>
      <c r="Y4391" s="1"/>
      <c r="AC4391" s="1"/>
      <c r="AD4391" s="1"/>
      <c r="AE4391" s="1"/>
    </row>
    <row r="4392" spans="1:31" x14ac:dyDescent="0.25">
      <c r="A4392" s="1" t="s">
        <v>19245</v>
      </c>
      <c r="B4392">
        <v>1933</v>
      </c>
      <c r="C4392">
        <v>6</v>
      </c>
      <c r="D4392">
        <v>4</v>
      </c>
      <c r="E4392" s="1" t="s">
        <v>23</v>
      </c>
      <c r="F4392" s="1" t="s">
        <v>109</v>
      </c>
      <c r="G4392" s="1" t="s">
        <v>19246</v>
      </c>
      <c r="H4392">
        <v>1999</v>
      </c>
      <c r="I4392">
        <v>9</v>
      </c>
      <c r="J4392">
        <v>29</v>
      </c>
      <c r="K4392" s="1" t="s">
        <v>23</v>
      </c>
      <c r="L4392" s="1" t="s">
        <v>109</v>
      </c>
      <c r="M4392" s="1" t="s">
        <v>135</v>
      </c>
      <c r="N4392" s="1" t="s">
        <v>2221</v>
      </c>
      <c r="O4392" s="1" t="s">
        <v>19247</v>
      </c>
      <c r="P4392" s="1" t="s">
        <v>19248</v>
      </c>
      <c r="Q4392">
        <v>195</v>
      </c>
      <c r="R4392">
        <v>73</v>
      </c>
      <c r="S4392" s="1" t="s">
        <v>61</v>
      </c>
      <c r="T4392" s="1" t="s">
        <v>61</v>
      </c>
      <c r="U4392" s="1" t="s">
        <v>19249</v>
      </c>
      <c r="V4392" s="1" t="s">
        <v>19250</v>
      </c>
      <c r="W4392" s="1"/>
      <c r="Y4392" s="1"/>
      <c r="AC4392" s="1"/>
      <c r="AD4392" s="1"/>
      <c r="AE4392" s="1"/>
    </row>
    <row r="4393" spans="1:31" x14ac:dyDescent="0.25">
      <c r="A4393" s="1" t="s">
        <v>19251</v>
      </c>
      <c r="B4393">
        <v>1867</v>
      </c>
      <c r="C4393">
        <v>11</v>
      </c>
      <c r="D4393">
        <v>10</v>
      </c>
      <c r="E4393" s="1" t="s">
        <v>23</v>
      </c>
      <c r="F4393" s="1" t="s">
        <v>65</v>
      </c>
      <c r="G4393" s="1" t="s">
        <v>66</v>
      </c>
      <c r="H4393">
        <v>1946</v>
      </c>
      <c r="I4393">
        <v>5</v>
      </c>
      <c r="J4393">
        <v>30</v>
      </c>
      <c r="K4393" s="1" t="s">
        <v>23</v>
      </c>
      <c r="L4393" s="1" t="s">
        <v>92</v>
      </c>
      <c r="M4393" s="1" t="s">
        <v>353</v>
      </c>
      <c r="N4393" s="1" t="s">
        <v>1468</v>
      </c>
      <c r="O4393" s="1" t="s">
        <v>9543</v>
      </c>
      <c r="P4393" s="1" t="s">
        <v>19252</v>
      </c>
      <c r="Q4393">
        <v>170</v>
      </c>
      <c r="R4393">
        <v>70</v>
      </c>
      <c r="S4393" s="1" t="s">
        <v>29</v>
      </c>
      <c r="T4393" s="1" t="s">
        <v>29</v>
      </c>
      <c r="U4393" s="1" t="s">
        <v>19253</v>
      </c>
      <c r="V4393" s="1" t="s">
        <v>19254</v>
      </c>
      <c r="W4393" s="1"/>
      <c r="Y4393" s="1"/>
      <c r="AC4393" s="1"/>
      <c r="AD4393" s="1"/>
      <c r="AE4393" s="1"/>
    </row>
    <row r="4394" spans="1:31" x14ac:dyDescent="0.25">
      <c r="A4394" s="1" t="s">
        <v>19255</v>
      </c>
      <c r="B4394">
        <v>1956</v>
      </c>
      <c r="C4394">
        <v>1</v>
      </c>
      <c r="D4394">
        <v>30</v>
      </c>
      <c r="E4394" s="1" t="s">
        <v>23</v>
      </c>
      <c r="F4394" s="1" t="s">
        <v>107</v>
      </c>
      <c r="G4394" s="1" t="s">
        <v>507</v>
      </c>
      <c r="K4394" s="1"/>
      <c r="L4394" s="1"/>
      <c r="M4394" s="1"/>
      <c r="N4394" s="1" t="s">
        <v>191</v>
      </c>
      <c r="O4394" s="1" t="s">
        <v>19247</v>
      </c>
      <c r="P4394" s="1" t="s">
        <v>19256</v>
      </c>
      <c r="Q4394">
        <v>200</v>
      </c>
      <c r="R4394">
        <v>76</v>
      </c>
      <c r="S4394" s="1" t="s">
        <v>29</v>
      </c>
      <c r="T4394" s="1" t="s">
        <v>61</v>
      </c>
      <c r="U4394" s="1" t="s">
        <v>19257</v>
      </c>
      <c r="V4394" s="1" t="s">
        <v>3067</v>
      </c>
      <c r="W4394" s="1"/>
      <c r="Y4394" s="1"/>
      <c r="AC4394" s="1"/>
      <c r="AD4394" s="1"/>
      <c r="AE4394" s="1"/>
    </row>
    <row r="4395" spans="1:31" x14ac:dyDescent="0.25">
      <c r="A4395" s="1" t="s">
        <v>19258</v>
      </c>
      <c r="B4395">
        <v>1917</v>
      </c>
      <c r="C4395">
        <v>2</v>
      </c>
      <c r="D4395">
        <v>19</v>
      </c>
      <c r="E4395" s="1" t="s">
        <v>23</v>
      </c>
      <c r="F4395" s="1" t="s">
        <v>147</v>
      </c>
      <c r="G4395" s="1" t="s">
        <v>1569</v>
      </c>
      <c r="H4395">
        <v>1988</v>
      </c>
      <c r="I4395">
        <v>4</v>
      </c>
      <c r="J4395">
        <v>5</v>
      </c>
      <c r="K4395" s="1" t="s">
        <v>23</v>
      </c>
      <c r="L4395" s="1" t="s">
        <v>147</v>
      </c>
      <c r="M4395" s="1" t="s">
        <v>19259</v>
      </c>
      <c r="N4395" s="1" t="s">
        <v>308</v>
      </c>
      <c r="O4395" s="1" t="s">
        <v>19247</v>
      </c>
      <c r="P4395" s="1" t="s">
        <v>11522</v>
      </c>
      <c r="Q4395">
        <v>180</v>
      </c>
      <c r="R4395">
        <v>72</v>
      </c>
      <c r="S4395" s="1" t="s">
        <v>29</v>
      </c>
      <c r="T4395" s="1" t="s">
        <v>29</v>
      </c>
      <c r="U4395" s="1" t="s">
        <v>19260</v>
      </c>
      <c r="V4395" s="1" t="s">
        <v>19261</v>
      </c>
      <c r="W4395" s="1"/>
      <c r="Y4395" s="1"/>
      <c r="AC4395" s="1"/>
      <c r="AD4395" s="1"/>
      <c r="AE4395" s="1"/>
    </row>
    <row r="4396" spans="1:31" x14ac:dyDescent="0.25">
      <c r="A4396" s="1" t="s">
        <v>19262</v>
      </c>
      <c r="B4396">
        <v>1867</v>
      </c>
      <c r="C4396">
        <v>2</v>
      </c>
      <c r="D4396">
        <v>25</v>
      </c>
      <c r="E4396" s="1" t="s">
        <v>23</v>
      </c>
      <c r="F4396" s="1" t="s">
        <v>576</v>
      </c>
      <c r="G4396" s="1" t="s">
        <v>2907</v>
      </c>
      <c r="H4396">
        <v>1916</v>
      </c>
      <c r="I4396">
        <v>12</v>
      </c>
      <c r="J4396">
        <v>23</v>
      </c>
      <c r="K4396" s="1" t="s">
        <v>23</v>
      </c>
      <c r="L4396" s="1" t="s">
        <v>576</v>
      </c>
      <c r="M4396" s="1" t="s">
        <v>19263</v>
      </c>
      <c r="N4396" s="1" t="s">
        <v>2193</v>
      </c>
      <c r="O4396" s="1" t="s">
        <v>2632</v>
      </c>
      <c r="P4396" s="1" t="s">
        <v>19264</v>
      </c>
      <c r="Q4396">
        <v>180</v>
      </c>
      <c r="R4396">
        <v>74</v>
      </c>
      <c r="S4396" s="1"/>
      <c r="T4396" s="1"/>
      <c r="U4396" s="1" t="s">
        <v>113</v>
      </c>
      <c r="V4396" s="1" t="s">
        <v>19265</v>
      </c>
      <c r="W4396" s="1"/>
      <c r="Y4396" s="1"/>
      <c r="AC4396" s="1"/>
      <c r="AD4396" s="1"/>
      <c r="AE4396" s="1"/>
    </row>
    <row r="4397" spans="1:31" x14ac:dyDescent="0.25">
      <c r="A4397" s="1" t="s">
        <v>19266</v>
      </c>
      <c r="B4397">
        <v>1960</v>
      </c>
      <c r="C4397">
        <v>9</v>
      </c>
      <c r="D4397">
        <v>18</v>
      </c>
      <c r="E4397" s="1" t="s">
        <v>23</v>
      </c>
      <c r="F4397" s="1" t="s">
        <v>378</v>
      </c>
      <c r="G4397" s="1" t="s">
        <v>6846</v>
      </c>
      <c r="K4397" s="1"/>
      <c r="L4397" s="1"/>
      <c r="M4397" s="1"/>
      <c r="N4397" s="1" t="s">
        <v>925</v>
      </c>
      <c r="O4397" s="1" t="s">
        <v>2632</v>
      </c>
      <c r="P4397" s="1" t="s">
        <v>19267</v>
      </c>
      <c r="Q4397">
        <v>165</v>
      </c>
      <c r="R4397">
        <v>71</v>
      </c>
      <c r="S4397" s="1" t="s">
        <v>29</v>
      </c>
      <c r="T4397" s="1" t="s">
        <v>29</v>
      </c>
      <c r="U4397" s="1" t="s">
        <v>19268</v>
      </c>
      <c r="V4397" s="1" t="s">
        <v>8648</v>
      </c>
      <c r="W4397" s="1"/>
      <c r="Y4397" s="1"/>
      <c r="AC4397" s="1"/>
      <c r="AD4397" s="1"/>
      <c r="AE4397" s="1"/>
    </row>
    <row r="4398" spans="1:31" x14ac:dyDescent="0.25">
      <c r="A4398" s="1" t="s">
        <v>19269</v>
      </c>
      <c r="B4398">
        <v>1915</v>
      </c>
      <c r="C4398">
        <v>5</v>
      </c>
      <c r="D4398">
        <v>19</v>
      </c>
      <c r="E4398" s="1" t="s">
        <v>23</v>
      </c>
      <c r="F4398" s="1" t="s">
        <v>202</v>
      </c>
      <c r="G4398" s="1" t="s">
        <v>19270</v>
      </c>
      <c r="H4398">
        <v>1985</v>
      </c>
      <c r="I4398">
        <v>5</v>
      </c>
      <c r="J4398">
        <v>31</v>
      </c>
      <c r="K4398" s="1" t="s">
        <v>23</v>
      </c>
      <c r="L4398" s="1" t="s">
        <v>56</v>
      </c>
      <c r="M4398" s="1" t="s">
        <v>19271</v>
      </c>
      <c r="N4398" s="1" t="s">
        <v>2263</v>
      </c>
      <c r="O4398" s="1" t="s">
        <v>19272</v>
      </c>
      <c r="P4398" s="1" t="s">
        <v>19273</v>
      </c>
      <c r="Q4398">
        <v>168</v>
      </c>
      <c r="R4398">
        <v>71</v>
      </c>
      <c r="S4398" s="1" t="s">
        <v>61</v>
      </c>
      <c r="T4398" s="1" t="s">
        <v>29</v>
      </c>
      <c r="U4398" s="1" t="s">
        <v>8612</v>
      </c>
      <c r="V4398" s="1" t="s">
        <v>17393</v>
      </c>
      <c r="W4398" s="1"/>
      <c r="Y4398" s="1"/>
      <c r="AC4398" s="1"/>
      <c r="AD4398" s="1"/>
      <c r="AE4398" s="1"/>
    </row>
    <row r="4399" spans="1:31" x14ac:dyDescent="0.25">
      <c r="A4399" s="1" t="s">
        <v>19274</v>
      </c>
      <c r="B4399">
        <v>1900</v>
      </c>
      <c r="C4399">
        <v>2</v>
      </c>
      <c r="D4399">
        <v>15</v>
      </c>
      <c r="E4399" s="1" t="s">
        <v>23</v>
      </c>
      <c r="F4399" s="1" t="s">
        <v>576</v>
      </c>
      <c r="G4399" s="1" t="s">
        <v>707</v>
      </c>
      <c r="H4399">
        <v>1976</v>
      </c>
      <c r="I4399">
        <v>12</v>
      </c>
      <c r="J4399">
        <v>1</v>
      </c>
      <c r="K4399" s="1" t="s">
        <v>23</v>
      </c>
      <c r="L4399" s="1" t="s">
        <v>123</v>
      </c>
      <c r="M4399" s="1" t="s">
        <v>124</v>
      </c>
      <c r="N4399" s="1" t="s">
        <v>258</v>
      </c>
      <c r="O4399" s="1" t="s">
        <v>19275</v>
      </c>
      <c r="P4399" s="1" t="s">
        <v>19276</v>
      </c>
      <c r="Q4399">
        <v>210</v>
      </c>
      <c r="R4399">
        <v>76</v>
      </c>
      <c r="S4399" s="1" t="s">
        <v>29</v>
      </c>
      <c r="T4399" s="1" t="s">
        <v>29</v>
      </c>
      <c r="U4399" s="1" t="s">
        <v>19277</v>
      </c>
      <c r="V4399" s="1" t="s">
        <v>13824</v>
      </c>
      <c r="W4399" s="1"/>
      <c r="Y4399" s="1"/>
      <c r="AC4399" s="1"/>
      <c r="AD4399" s="1"/>
      <c r="AE4399" s="1"/>
    </row>
    <row r="4400" spans="1:31" x14ac:dyDescent="0.25">
      <c r="A4400" s="1" t="s">
        <v>19278</v>
      </c>
      <c r="B4400">
        <v>1969</v>
      </c>
      <c r="C4400">
        <v>11</v>
      </c>
      <c r="D4400">
        <v>11</v>
      </c>
      <c r="E4400" s="1" t="s">
        <v>23</v>
      </c>
      <c r="F4400" s="1" t="s">
        <v>576</v>
      </c>
      <c r="G4400" s="1" t="s">
        <v>707</v>
      </c>
      <c r="K4400" s="1"/>
      <c r="L4400" s="1"/>
      <c r="M4400" s="1"/>
      <c r="N4400" s="1" t="s">
        <v>19279</v>
      </c>
      <c r="O4400" s="1" t="s">
        <v>16322</v>
      </c>
      <c r="P4400" s="1" t="s">
        <v>19280</v>
      </c>
      <c r="Q4400">
        <v>155</v>
      </c>
      <c r="R4400">
        <v>71</v>
      </c>
      <c r="S4400" s="1" t="s">
        <v>29</v>
      </c>
      <c r="T4400" s="1" t="s">
        <v>29</v>
      </c>
      <c r="U4400" s="1" t="s">
        <v>19281</v>
      </c>
      <c r="V4400" s="1" t="s">
        <v>187</v>
      </c>
      <c r="W4400" s="1"/>
      <c r="Y4400" s="1"/>
      <c r="AC4400" s="1"/>
      <c r="AD4400" s="1"/>
      <c r="AE4400" s="1"/>
    </row>
    <row r="4401" spans="1:31" x14ac:dyDescent="0.25">
      <c r="A4401" s="1" t="s">
        <v>19282</v>
      </c>
      <c r="B4401">
        <v>1985</v>
      </c>
      <c r="C4401">
        <v>12</v>
      </c>
      <c r="D4401">
        <v>21</v>
      </c>
      <c r="E4401" s="1" t="s">
        <v>23</v>
      </c>
      <c r="F4401" s="1" t="s">
        <v>823</v>
      </c>
      <c r="G4401" s="1" t="s">
        <v>2015</v>
      </c>
      <c r="K4401" s="1"/>
      <c r="L4401" s="1"/>
      <c r="M4401" s="1"/>
      <c r="N4401" s="1" t="s">
        <v>77</v>
      </c>
      <c r="O4401" s="1" t="s">
        <v>16322</v>
      </c>
      <c r="P4401" s="1" t="s">
        <v>19283</v>
      </c>
      <c r="Q4401">
        <v>215</v>
      </c>
      <c r="R4401">
        <v>72</v>
      </c>
      <c r="S4401" s="1" t="s">
        <v>29</v>
      </c>
      <c r="T4401" s="1" t="s">
        <v>29</v>
      </c>
      <c r="U4401" s="1" t="s">
        <v>19284</v>
      </c>
      <c r="V4401" s="1" t="s">
        <v>696</v>
      </c>
      <c r="W4401" s="1"/>
      <c r="Y4401" s="1"/>
      <c r="AC4401" s="1"/>
      <c r="AD4401" s="1"/>
      <c r="AE4401" s="1"/>
    </row>
    <row r="4402" spans="1:31" x14ac:dyDescent="0.25">
      <c r="A4402" s="1" t="s">
        <v>19285</v>
      </c>
      <c r="B4402">
        <v>1961</v>
      </c>
      <c r="C4402">
        <v>11</v>
      </c>
      <c r="D4402">
        <v>4</v>
      </c>
      <c r="E4402" s="1" t="s">
        <v>23</v>
      </c>
      <c r="F4402" s="1" t="s">
        <v>562</v>
      </c>
      <c r="G4402" s="1" t="s">
        <v>564</v>
      </c>
      <c r="K4402" s="1"/>
      <c r="L4402" s="1"/>
      <c r="M4402" s="1"/>
      <c r="N4402" s="1" t="s">
        <v>1199</v>
      </c>
      <c r="O4402" s="1" t="s">
        <v>16322</v>
      </c>
      <c r="P4402" s="1" t="s">
        <v>19286</v>
      </c>
      <c r="Q4402">
        <v>185</v>
      </c>
      <c r="R4402">
        <v>73</v>
      </c>
      <c r="S4402" s="1" t="s">
        <v>29</v>
      </c>
      <c r="T4402" s="1" t="s">
        <v>29</v>
      </c>
      <c r="U4402" s="1" t="s">
        <v>12912</v>
      </c>
      <c r="V4402" s="1" t="s">
        <v>19287</v>
      </c>
      <c r="W4402" s="1"/>
      <c r="Y4402" s="1"/>
      <c r="AC4402" s="1"/>
      <c r="AD4402" s="1"/>
      <c r="AE4402" s="1"/>
    </row>
    <row r="4403" spans="1:31" x14ac:dyDescent="0.25">
      <c r="A4403" s="1" t="s">
        <v>19288</v>
      </c>
      <c r="B4403">
        <v>1950</v>
      </c>
      <c r="C4403">
        <v>11</v>
      </c>
      <c r="D4403">
        <v>29</v>
      </c>
      <c r="E4403" s="1" t="s">
        <v>23</v>
      </c>
      <c r="F4403" s="1" t="s">
        <v>107</v>
      </c>
      <c r="G4403" s="1" t="s">
        <v>168</v>
      </c>
      <c r="K4403" s="1"/>
      <c r="L4403" s="1"/>
      <c r="M4403" s="1"/>
      <c r="N4403" s="1" t="s">
        <v>502</v>
      </c>
      <c r="O4403" s="1" t="s">
        <v>19289</v>
      </c>
      <c r="P4403" s="1" t="s">
        <v>2656</v>
      </c>
      <c r="Q4403">
        <v>190</v>
      </c>
      <c r="R4403">
        <v>72</v>
      </c>
      <c r="S4403" s="1" t="s">
        <v>61</v>
      </c>
      <c r="T4403" s="1" t="s">
        <v>29</v>
      </c>
      <c r="U4403" s="1" t="s">
        <v>19290</v>
      </c>
      <c r="V4403" s="1" t="s">
        <v>5775</v>
      </c>
      <c r="W4403" s="1"/>
      <c r="Y4403" s="1"/>
      <c r="AC4403" s="1"/>
      <c r="AD4403" s="1"/>
      <c r="AE4403" s="1"/>
    </row>
    <row r="4404" spans="1:31" x14ac:dyDescent="0.25">
      <c r="A4404" s="1" t="s">
        <v>19291</v>
      </c>
      <c r="B4404">
        <v>1879</v>
      </c>
      <c r="C4404">
        <v>3</v>
      </c>
      <c r="D4404">
        <v>13</v>
      </c>
      <c r="E4404" s="1" t="s">
        <v>23</v>
      </c>
      <c r="F4404" s="1" t="s">
        <v>65</v>
      </c>
      <c r="G4404" s="1" t="s">
        <v>19292</v>
      </c>
      <c r="H4404">
        <v>1970</v>
      </c>
      <c r="I4404">
        <v>4</v>
      </c>
      <c r="J4404">
        <v>16</v>
      </c>
      <c r="K4404" s="1" t="s">
        <v>23</v>
      </c>
      <c r="L4404" s="1" t="s">
        <v>285</v>
      </c>
      <c r="M4404" s="1" t="s">
        <v>8316</v>
      </c>
      <c r="N4404" s="1" t="s">
        <v>19293</v>
      </c>
      <c r="O4404" s="1" t="s">
        <v>19294</v>
      </c>
      <c r="P4404" s="1" t="s">
        <v>19295</v>
      </c>
      <c r="Q4404">
        <v>175</v>
      </c>
      <c r="R4404">
        <v>72</v>
      </c>
      <c r="S4404" s="1" t="s">
        <v>29</v>
      </c>
      <c r="T4404" s="1" t="s">
        <v>29</v>
      </c>
      <c r="U4404" s="1" t="s">
        <v>19296</v>
      </c>
      <c r="V4404" s="1" t="s">
        <v>19297</v>
      </c>
      <c r="W4404" s="1"/>
      <c r="Y4404" s="1"/>
      <c r="AC4404" s="1"/>
      <c r="AD4404" s="1"/>
      <c r="AE4404" s="1"/>
    </row>
    <row r="4405" spans="1:31" x14ac:dyDescent="0.25">
      <c r="A4405" s="1" t="s">
        <v>19298</v>
      </c>
      <c r="B4405">
        <v>1894</v>
      </c>
      <c r="C4405">
        <v>8</v>
      </c>
      <c r="D4405">
        <v>27</v>
      </c>
      <c r="E4405" s="1" t="s">
        <v>23</v>
      </c>
      <c r="F4405" s="1" t="s">
        <v>35</v>
      </c>
      <c r="G4405" s="1" t="s">
        <v>2829</v>
      </c>
      <c r="H4405">
        <v>1953</v>
      </c>
      <c r="I4405">
        <v>1</v>
      </c>
      <c r="J4405">
        <v>15</v>
      </c>
      <c r="K4405" s="1" t="s">
        <v>23</v>
      </c>
      <c r="L4405" s="1" t="s">
        <v>35</v>
      </c>
      <c r="M4405" s="1" t="s">
        <v>19299</v>
      </c>
      <c r="N4405" s="1" t="s">
        <v>7180</v>
      </c>
      <c r="O4405" s="1" t="s">
        <v>19300</v>
      </c>
      <c r="P4405" s="1" t="s">
        <v>19301</v>
      </c>
      <c r="Q4405">
        <v>178</v>
      </c>
      <c r="R4405">
        <v>74</v>
      </c>
      <c r="S4405" s="1" t="s">
        <v>61</v>
      </c>
      <c r="T4405" s="1" t="s">
        <v>29</v>
      </c>
      <c r="U4405" s="1" t="s">
        <v>19302</v>
      </c>
      <c r="V4405" s="1" t="s">
        <v>19303</v>
      </c>
      <c r="W4405" s="1"/>
      <c r="Y4405" s="1"/>
      <c r="AC4405" s="1"/>
      <c r="AD4405" s="1"/>
      <c r="AE4405" s="1"/>
    </row>
    <row r="4406" spans="1:31" x14ac:dyDescent="0.25">
      <c r="A4406" s="1" t="s">
        <v>19304</v>
      </c>
      <c r="B4406">
        <v>1864</v>
      </c>
      <c r="C4406">
        <v>9</v>
      </c>
      <c r="D4406">
        <v>16</v>
      </c>
      <c r="E4406" s="1" t="s">
        <v>23</v>
      </c>
      <c r="F4406" s="1" t="s">
        <v>65</v>
      </c>
      <c r="G4406" s="1" t="s">
        <v>66</v>
      </c>
      <c r="H4406">
        <v>1895</v>
      </c>
      <c r="I4406">
        <v>3</v>
      </c>
      <c r="J4406">
        <v>30</v>
      </c>
      <c r="K4406" s="1" t="s">
        <v>23</v>
      </c>
      <c r="L4406" s="1" t="s">
        <v>65</v>
      </c>
      <c r="M4406" s="1" t="s">
        <v>66</v>
      </c>
      <c r="N4406" s="1" t="s">
        <v>2587</v>
      </c>
      <c r="O4406" s="1" t="s">
        <v>19305</v>
      </c>
      <c r="P4406" s="1" t="s">
        <v>19306</v>
      </c>
      <c r="Q4406">
        <v>145</v>
      </c>
      <c r="R4406">
        <v>66</v>
      </c>
      <c r="S4406" s="1" t="s">
        <v>29</v>
      </c>
      <c r="T4406" s="1" t="s">
        <v>29</v>
      </c>
      <c r="U4406" s="1" t="s">
        <v>8781</v>
      </c>
      <c r="V4406" s="1" t="s">
        <v>19151</v>
      </c>
      <c r="W4406" s="1"/>
      <c r="Y4406" s="1"/>
      <c r="AC4406" s="1"/>
      <c r="AD4406" s="1"/>
      <c r="AE4406" s="1"/>
    </row>
    <row r="4407" spans="1:31" x14ac:dyDescent="0.25">
      <c r="A4407" s="1" t="s">
        <v>19307</v>
      </c>
      <c r="B4407">
        <v>1953</v>
      </c>
      <c r="C4407">
        <v>2</v>
      </c>
      <c r="D4407">
        <v>17</v>
      </c>
      <c r="E4407" s="1" t="s">
        <v>23</v>
      </c>
      <c r="F4407" s="1" t="s">
        <v>233</v>
      </c>
      <c r="G4407" s="1" t="s">
        <v>876</v>
      </c>
      <c r="K4407" s="1"/>
      <c r="L4407" s="1"/>
      <c r="M4407" s="1"/>
      <c r="N4407" s="1" t="s">
        <v>1164</v>
      </c>
      <c r="O4407" s="1" t="s">
        <v>19308</v>
      </c>
      <c r="P4407" s="1" t="s">
        <v>19309</v>
      </c>
      <c r="Q4407">
        <v>180</v>
      </c>
      <c r="R4407">
        <v>69</v>
      </c>
      <c r="S4407" s="1" t="s">
        <v>61</v>
      </c>
      <c r="T4407" s="1" t="s">
        <v>61</v>
      </c>
      <c r="U4407" s="1" t="s">
        <v>15007</v>
      </c>
      <c r="V4407" s="1" t="s">
        <v>19310</v>
      </c>
      <c r="W4407" s="1"/>
      <c r="Y4407" s="1"/>
      <c r="AC4407" s="1"/>
      <c r="AD4407" s="1"/>
      <c r="AE4407" s="1"/>
    </row>
    <row r="4408" spans="1:31" x14ac:dyDescent="0.25">
      <c r="A4408" s="1" t="s">
        <v>19311</v>
      </c>
      <c r="B4408">
        <v>1915</v>
      </c>
      <c r="C4408">
        <v>8</v>
      </c>
      <c r="D4408">
        <v>4</v>
      </c>
      <c r="E4408" s="1" t="s">
        <v>23</v>
      </c>
      <c r="F4408" s="1" t="s">
        <v>1024</v>
      </c>
      <c r="G4408" s="1" t="s">
        <v>19312</v>
      </c>
      <c r="H4408">
        <v>1979</v>
      </c>
      <c r="I4408">
        <v>3</v>
      </c>
      <c r="J4408">
        <v>29</v>
      </c>
      <c r="K4408" s="1" t="s">
        <v>23</v>
      </c>
      <c r="L4408" s="1" t="s">
        <v>107</v>
      </c>
      <c r="M4408" s="1" t="s">
        <v>5397</v>
      </c>
      <c r="N4408" s="1" t="s">
        <v>1204</v>
      </c>
      <c r="O4408" s="1" t="s">
        <v>19313</v>
      </c>
      <c r="P4408" s="1" t="s">
        <v>19314</v>
      </c>
      <c r="Q4408">
        <v>240</v>
      </c>
      <c r="R4408">
        <v>76</v>
      </c>
      <c r="S4408" s="1" t="s">
        <v>61</v>
      </c>
      <c r="T4408" s="1" t="s">
        <v>29</v>
      </c>
      <c r="U4408" s="1" t="s">
        <v>19315</v>
      </c>
      <c r="V4408" s="1" t="s">
        <v>19316</v>
      </c>
      <c r="W4408" s="1"/>
      <c r="Y4408" s="1"/>
      <c r="AC4408" s="1"/>
      <c r="AD4408" s="1"/>
      <c r="AE4408" s="1"/>
    </row>
    <row r="4409" spans="1:31" x14ac:dyDescent="0.25">
      <c r="A4409" s="1" t="s">
        <v>19317</v>
      </c>
      <c r="B4409">
        <v>1905</v>
      </c>
      <c r="C4409">
        <v>9</v>
      </c>
      <c r="D4409">
        <v>28</v>
      </c>
      <c r="E4409" s="1" t="s">
        <v>23</v>
      </c>
      <c r="F4409" s="1" t="s">
        <v>35</v>
      </c>
      <c r="G4409" s="1" t="s">
        <v>19318</v>
      </c>
      <c r="H4409">
        <v>1993</v>
      </c>
      <c r="I4409">
        <v>3</v>
      </c>
      <c r="J4409">
        <v>15</v>
      </c>
      <c r="K4409" s="1" t="s">
        <v>23</v>
      </c>
      <c r="L4409" s="1" t="s">
        <v>35</v>
      </c>
      <c r="M4409" s="1" t="s">
        <v>19318</v>
      </c>
      <c r="N4409" s="1" t="s">
        <v>163</v>
      </c>
      <c r="O4409" s="1" t="s">
        <v>19319</v>
      </c>
      <c r="P4409" s="1" t="s">
        <v>163</v>
      </c>
      <c r="Q4409">
        <v>180</v>
      </c>
      <c r="R4409">
        <v>71</v>
      </c>
      <c r="S4409" s="1" t="s">
        <v>29</v>
      </c>
      <c r="T4409" s="1" t="s">
        <v>29</v>
      </c>
      <c r="U4409" s="1" t="s">
        <v>4139</v>
      </c>
      <c r="V4409" s="1" t="s">
        <v>19320</v>
      </c>
      <c r="W4409" s="1"/>
      <c r="Y4409" s="1"/>
      <c r="AC4409" s="1"/>
      <c r="AD4409" s="1"/>
      <c r="AE4409" s="1"/>
    </row>
    <row r="4410" spans="1:31" x14ac:dyDescent="0.25">
      <c r="A4410" s="1" t="s">
        <v>19321</v>
      </c>
      <c r="B4410">
        <v>1915</v>
      </c>
      <c r="C4410">
        <v>1</v>
      </c>
      <c r="D4410">
        <v>12</v>
      </c>
      <c r="E4410" s="1" t="s">
        <v>23</v>
      </c>
      <c r="F4410" s="1" t="s">
        <v>233</v>
      </c>
      <c r="G4410" s="1" t="s">
        <v>346</v>
      </c>
      <c r="H4410">
        <v>1984</v>
      </c>
      <c r="I4410">
        <v>8</v>
      </c>
      <c r="J4410">
        <v>24</v>
      </c>
      <c r="K4410" s="1" t="s">
        <v>23</v>
      </c>
      <c r="L4410" s="1" t="s">
        <v>233</v>
      </c>
      <c r="M4410" s="1" t="s">
        <v>18747</v>
      </c>
      <c r="N4410" s="1" t="s">
        <v>4991</v>
      </c>
      <c r="O4410" s="1" t="s">
        <v>19322</v>
      </c>
      <c r="P4410" s="1" t="s">
        <v>19323</v>
      </c>
      <c r="Q4410">
        <v>196</v>
      </c>
      <c r="R4410">
        <v>72</v>
      </c>
      <c r="S4410" s="1" t="s">
        <v>29</v>
      </c>
      <c r="T4410" s="1" t="s">
        <v>29</v>
      </c>
      <c r="U4410" s="1" t="s">
        <v>19324</v>
      </c>
      <c r="V4410" s="1" t="s">
        <v>19325</v>
      </c>
      <c r="W4410" s="1"/>
      <c r="Y4410" s="1"/>
      <c r="AC4410" s="1"/>
      <c r="AD4410" s="1"/>
      <c r="AE4410" s="1"/>
    </row>
    <row r="4411" spans="1:31" x14ac:dyDescent="0.25">
      <c r="A4411" s="1" t="s">
        <v>19326</v>
      </c>
      <c r="B4411">
        <v>1885</v>
      </c>
      <c r="C4411">
        <v>4</v>
      </c>
      <c r="D4411">
        <v>20</v>
      </c>
      <c r="E4411" s="1" t="s">
        <v>23</v>
      </c>
      <c r="F4411" s="1" t="s">
        <v>92</v>
      </c>
      <c r="G4411" s="1" t="s">
        <v>4969</v>
      </c>
      <c r="H4411">
        <v>1951</v>
      </c>
      <c r="I4411">
        <v>7</v>
      </c>
      <c r="J4411">
        <v>6</v>
      </c>
      <c r="K4411" s="1" t="s">
        <v>23</v>
      </c>
      <c r="L4411" s="1" t="s">
        <v>48</v>
      </c>
      <c r="M4411" s="1" t="s">
        <v>19327</v>
      </c>
      <c r="N4411" s="1" t="s">
        <v>205</v>
      </c>
      <c r="O4411" s="1" t="s">
        <v>19308</v>
      </c>
      <c r="P4411" s="1" t="s">
        <v>19328</v>
      </c>
      <c r="Q4411">
        <v>165</v>
      </c>
      <c r="R4411">
        <v>68</v>
      </c>
      <c r="S4411" s="1" t="s">
        <v>61</v>
      </c>
      <c r="T4411" s="1" t="s">
        <v>29</v>
      </c>
      <c r="U4411" s="1" t="s">
        <v>19329</v>
      </c>
      <c r="V4411" s="1" t="s">
        <v>4879</v>
      </c>
      <c r="W4411" s="1"/>
      <c r="Y4411" s="1"/>
      <c r="AC4411" s="1"/>
      <c r="AD4411" s="1"/>
      <c r="AE4411" s="1"/>
    </row>
    <row r="4412" spans="1:31" x14ac:dyDescent="0.25">
      <c r="A4412" s="1" t="s">
        <v>19330</v>
      </c>
      <c r="B4412">
        <v>1862</v>
      </c>
      <c r="C4412">
        <v>4</v>
      </c>
      <c r="D4412">
        <v>12</v>
      </c>
      <c r="E4412" s="1" t="s">
        <v>23</v>
      </c>
      <c r="F4412" s="1" t="s">
        <v>224</v>
      </c>
      <c r="G4412" s="1" t="s">
        <v>4802</v>
      </c>
      <c r="H4412">
        <v>1905</v>
      </c>
      <c r="I4412">
        <v>6</v>
      </c>
      <c r="J4412">
        <v>1</v>
      </c>
      <c r="K4412" s="1" t="s">
        <v>23</v>
      </c>
      <c r="L4412" s="1" t="s">
        <v>278</v>
      </c>
      <c r="M4412" s="1" t="s">
        <v>279</v>
      </c>
      <c r="N4412" s="1" t="s">
        <v>236</v>
      </c>
      <c r="O4412" s="1" t="s">
        <v>19300</v>
      </c>
      <c r="P4412" s="1" t="s">
        <v>19331</v>
      </c>
      <c r="S4412" s="1"/>
      <c r="T4412" s="1"/>
      <c r="U4412" s="1" t="s">
        <v>19332</v>
      </c>
      <c r="V4412" s="1" t="s">
        <v>19332</v>
      </c>
      <c r="W4412" s="1"/>
      <c r="Y4412" s="1"/>
      <c r="AC4412" s="1"/>
      <c r="AD4412" s="1"/>
      <c r="AE4412" s="1"/>
    </row>
    <row r="4413" spans="1:31" x14ac:dyDescent="0.25">
      <c r="A4413" s="1" t="s">
        <v>19333</v>
      </c>
      <c r="B4413">
        <v>1919</v>
      </c>
      <c r="C4413">
        <v>7</v>
      </c>
      <c r="D4413">
        <v>7</v>
      </c>
      <c r="E4413" s="1" t="s">
        <v>23</v>
      </c>
      <c r="F4413" s="1" t="s">
        <v>33</v>
      </c>
      <c r="G4413" s="1" t="s">
        <v>400</v>
      </c>
      <c r="H4413">
        <v>1981</v>
      </c>
      <c r="I4413">
        <v>11</v>
      </c>
      <c r="J4413">
        <v>2</v>
      </c>
      <c r="K4413" s="1" t="s">
        <v>23</v>
      </c>
      <c r="L4413" s="1" t="s">
        <v>767</v>
      </c>
      <c r="M4413" s="1" t="s">
        <v>3724</v>
      </c>
      <c r="N4413" s="1" t="s">
        <v>978</v>
      </c>
      <c r="O4413" s="1" t="s">
        <v>19300</v>
      </c>
      <c r="P4413" s="1" t="s">
        <v>19334</v>
      </c>
      <c r="Q4413">
        <v>185</v>
      </c>
      <c r="R4413">
        <v>74</v>
      </c>
      <c r="S4413" s="1" t="s">
        <v>29</v>
      </c>
      <c r="T4413" s="1" t="s">
        <v>29</v>
      </c>
      <c r="U4413" s="1" t="s">
        <v>6542</v>
      </c>
      <c r="V4413" s="1" t="s">
        <v>8293</v>
      </c>
      <c r="W4413" s="1"/>
      <c r="Y4413" s="1"/>
      <c r="AC4413" s="1"/>
      <c r="AD4413" s="1"/>
      <c r="AE4413" s="1"/>
    </row>
    <row r="4414" spans="1:31" x14ac:dyDescent="0.25">
      <c r="A4414" s="1" t="s">
        <v>19335</v>
      </c>
      <c r="B4414">
        <v>1865</v>
      </c>
      <c r="C4414">
        <v>2</v>
      </c>
      <c r="D4414">
        <v>28</v>
      </c>
      <c r="E4414" s="1" t="s">
        <v>23</v>
      </c>
      <c r="F4414" s="1" t="s">
        <v>107</v>
      </c>
      <c r="G4414" s="1" t="s">
        <v>3102</v>
      </c>
      <c r="H4414">
        <v>1903</v>
      </c>
      <c r="I4414">
        <v>11</v>
      </c>
      <c r="J4414">
        <v>28</v>
      </c>
      <c r="K4414" s="1" t="s">
        <v>23</v>
      </c>
      <c r="L4414" s="1" t="s">
        <v>107</v>
      </c>
      <c r="M4414" s="1" t="s">
        <v>4368</v>
      </c>
      <c r="N4414" s="1" t="s">
        <v>817</v>
      </c>
      <c r="O4414" s="1" t="s">
        <v>2968</v>
      </c>
      <c r="P4414" s="1" t="s">
        <v>19336</v>
      </c>
      <c r="S4414" s="1"/>
      <c r="T4414" s="1"/>
      <c r="U4414" s="1" t="s">
        <v>19337</v>
      </c>
      <c r="V4414" s="1" t="s">
        <v>6600</v>
      </c>
      <c r="W4414" s="1"/>
      <c r="Y4414" s="1"/>
      <c r="AC4414" s="1"/>
      <c r="AD4414" s="1"/>
      <c r="AE4414" s="1"/>
    </row>
    <row r="4415" spans="1:31" x14ac:dyDescent="0.25">
      <c r="A4415" s="1" t="s">
        <v>19338</v>
      </c>
      <c r="B4415">
        <v>1933</v>
      </c>
      <c r="C4415">
        <v>3</v>
      </c>
      <c r="D4415">
        <v>4</v>
      </c>
      <c r="E4415" s="1" t="s">
        <v>23</v>
      </c>
      <c r="F4415" s="1" t="s">
        <v>67</v>
      </c>
      <c r="G4415" s="1" t="s">
        <v>1158</v>
      </c>
      <c r="H4415">
        <v>2001</v>
      </c>
      <c r="I4415">
        <v>7</v>
      </c>
      <c r="J4415">
        <v>28</v>
      </c>
      <c r="K4415" s="1" t="s">
        <v>23</v>
      </c>
      <c r="L4415" s="1" t="s">
        <v>67</v>
      </c>
      <c r="M4415" s="1" t="s">
        <v>10969</v>
      </c>
      <c r="N4415" s="1" t="s">
        <v>69</v>
      </c>
      <c r="O4415" s="1" t="s">
        <v>2968</v>
      </c>
      <c r="P4415" s="1" t="s">
        <v>3120</v>
      </c>
      <c r="Q4415">
        <v>185</v>
      </c>
      <c r="R4415">
        <v>74</v>
      </c>
      <c r="S4415" s="1" t="s">
        <v>29</v>
      </c>
      <c r="T4415" s="1" t="s">
        <v>29</v>
      </c>
      <c r="U4415" s="1" t="s">
        <v>19339</v>
      </c>
      <c r="V4415" s="1" t="s">
        <v>19340</v>
      </c>
      <c r="W4415" s="1"/>
      <c r="Y4415" s="1"/>
      <c r="AC4415" s="1"/>
      <c r="AD4415" s="1"/>
      <c r="AE4415" s="1"/>
    </row>
    <row r="4416" spans="1:31" x14ac:dyDescent="0.25">
      <c r="A4416" s="1" t="s">
        <v>19341</v>
      </c>
      <c r="B4416">
        <v>1950</v>
      </c>
      <c r="C4416">
        <v>10</v>
      </c>
      <c r="D4416">
        <v>24</v>
      </c>
      <c r="E4416" s="1" t="s">
        <v>23</v>
      </c>
      <c r="F4416" s="1" t="s">
        <v>67</v>
      </c>
      <c r="G4416" s="1" t="s">
        <v>10498</v>
      </c>
      <c r="K4416" s="1"/>
      <c r="L4416" s="1"/>
      <c r="M4416" s="1"/>
      <c r="N4416" s="1" t="s">
        <v>19342</v>
      </c>
      <c r="O4416" s="1" t="s">
        <v>19343</v>
      </c>
      <c r="P4416" s="1" t="s">
        <v>19344</v>
      </c>
      <c r="Q4416">
        <v>180</v>
      </c>
      <c r="R4416">
        <v>75</v>
      </c>
      <c r="S4416" s="1" t="s">
        <v>29</v>
      </c>
      <c r="T4416" s="1" t="s">
        <v>29</v>
      </c>
      <c r="U4416" s="1" t="s">
        <v>16306</v>
      </c>
      <c r="V4416" s="1" t="s">
        <v>1449</v>
      </c>
      <c r="W4416" s="1"/>
      <c r="Y4416" s="1"/>
      <c r="AC4416" s="1"/>
      <c r="AD4416" s="1"/>
      <c r="AE4416" s="1"/>
    </row>
    <row r="4417" spans="1:31" x14ac:dyDescent="0.25">
      <c r="A4417" s="1" t="s">
        <v>19345</v>
      </c>
      <c r="B4417">
        <v>1977</v>
      </c>
      <c r="C4417">
        <v>11</v>
      </c>
      <c r="D4417">
        <v>23</v>
      </c>
      <c r="E4417" s="1" t="s">
        <v>23</v>
      </c>
      <c r="F4417" s="1" t="s">
        <v>255</v>
      </c>
      <c r="G4417" s="1" t="s">
        <v>256</v>
      </c>
      <c r="K4417" s="1"/>
      <c r="L4417" s="1"/>
      <c r="M4417" s="1"/>
      <c r="N4417" s="1" t="s">
        <v>355</v>
      </c>
      <c r="O4417" s="1" t="s">
        <v>19346</v>
      </c>
      <c r="P4417" s="1" t="s">
        <v>19347</v>
      </c>
      <c r="Q4417">
        <v>190</v>
      </c>
      <c r="R4417">
        <v>74</v>
      </c>
      <c r="S4417" s="1" t="s">
        <v>29</v>
      </c>
      <c r="T4417" s="1" t="s">
        <v>29</v>
      </c>
      <c r="U4417" s="1" t="s">
        <v>19348</v>
      </c>
      <c r="V4417" s="1" t="s">
        <v>19349</v>
      </c>
      <c r="W4417" s="1"/>
      <c r="Y4417" s="1"/>
      <c r="AC4417" s="1"/>
      <c r="AD4417" s="1"/>
      <c r="AE4417" s="1"/>
    </row>
    <row r="4418" spans="1:31" x14ac:dyDescent="0.25">
      <c r="A4418" s="1" t="s">
        <v>19350</v>
      </c>
      <c r="B4418">
        <v>1988</v>
      </c>
      <c r="C4418">
        <v>12</v>
      </c>
      <c r="D4418">
        <v>6</v>
      </c>
      <c r="E4418" s="1" t="s">
        <v>23</v>
      </c>
      <c r="F4418" s="1" t="s">
        <v>107</v>
      </c>
      <c r="G4418" s="1" t="s">
        <v>2936</v>
      </c>
      <c r="K4418" s="1"/>
      <c r="L4418" s="1"/>
      <c r="M4418" s="1"/>
      <c r="N4418" s="1" t="s">
        <v>355</v>
      </c>
      <c r="O4418" s="1" t="s">
        <v>19346</v>
      </c>
      <c r="P4418" s="1" t="s">
        <v>19351</v>
      </c>
      <c r="Q4418">
        <v>180</v>
      </c>
      <c r="R4418">
        <v>69</v>
      </c>
      <c r="S4418" s="1" t="s">
        <v>61</v>
      </c>
      <c r="T4418" s="1" t="s">
        <v>61</v>
      </c>
      <c r="U4418" s="1" t="s">
        <v>12490</v>
      </c>
      <c r="V4418" s="1" t="s">
        <v>19352</v>
      </c>
      <c r="W4418" s="1"/>
      <c r="Y4418" s="1"/>
      <c r="AC4418" s="1"/>
      <c r="AD4418" s="1"/>
      <c r="AE4418" s="1"/>
    </row>
    <row r="4419" spans="1:31" x14ac:dyDescent="0.25">
      <c r="A4419" s="1" t="s">
        <v>19353</v>
      </c>
      <c r="B4419">
        <v>1954</v>
      </c>
      <c r="C4419">
        <v>9</v>
      </c>
      <c r="D4419">
        <v>7</v>
      </c>
      <c r="E4419" s="1" t="s">
        <v>23</v>
      </c>
      <c r="F4419" s="1" t="s">
        <v>107</v>
      </c>
      <c r="G4419" s="1" t="s">
        <v>507</v>
      </c>
      <c r="K4419" s="1"/>
      <c r="L4419" s="1"/>
      <c r="M4419" s="1"/>
      <c r="N4419" s="1" t="s">
        <v>1625</v>
      </c>
      <c r="O4419" s="1" t="s">
        <v>19346</v>
      </c>
      <c r="P4419" s="1" t="s">
        <v>1625</v>
      </c>
      <c r="Q4419">
        <v>175</v>
      </c>
      <c r="R4419">
        <v>71</v>
      </c>
      <c r="S4419" s="1" t="s">
        <v>29</v>
      </c>
      <c r="T4419" s="1" t="s">
        <v>29</v>
      </c>
      <c r="U4419" s="1" t="s">
        <v>19354</v>
      </c>
      <c r="V4419" s="1" t="s">
        <v>9648</v>
      </c>
      <c r="W4419" s="1"/>
      <c r="Y4419" s="1"/>
      <c r="AC4419" s="1"/>
      <c r="AD4419" s="1"/>
      <c r="AE4419" s="1"/>
    </row>
    <row r="4420" spans="1:31" x14ac:dyDescent="0.25">
      <c r="A4420" s="1" t="s">
        <v>19355</v>
      </c>
      <c r="B4420">
        <v>1920</v>
      </c>
      <c r="C4420">
        <v>2</v>
      </c>
      <c r="D4420">
        <v>2</v>
      </c>
      <c r="E4420" s="1" t="s">
        <v>23</v>
      </c>
      <c r="F4420" s="1" t="s">
        <v>202</v>
      </c>
      <c r="G4420" s="1" t="s">
        <v>15594</v>
      </c>
      <c r="H4420">
        <v>1989</v>
      </c>
      <c r="I4420">
        <v>12</v>
      </c>
      <c r="J4420">
        <v>17</v>
      </c>
      <c r="K4420" s="1" t="s">
        <v>23</v>
      </c>
      <c r="L4420" s="1" t="s">
        <v>56</v>
      </c>
      <c r="M4420" s="1" t="s">
        <v>1198</v>
      </c>
      <c r="N4420" s="1" t="s">
        <v>19356</v>
      </c>
      <c r="O4420" s="1" t="s">
        <v>19346</v>
      </c>
      <c r="P4420" s="1" t="s">
        <v>19357</v>
      </c>
      <c r="Q4420">
        <v>185</v>
      </c>
      <c r="R4420">
        <v>70</v>
      </c>
      <c r="S4420" s="1" t="s">
        <v>29</v>
      </c>
      <c r="T4420" s="1" t="s">
        <v>29</v>
      </c>
      <c r="U4420" s="1" t="s">
        <v>13162</v>
      </c>
      <c r="V4420" s="1" t="s">
        <v>4808</v>
      </c>
      <c r="W4420" s="1"/>
      <c r="Y4420" s="1"/>
      <c r="AC4420" s="1"/>
      <c r="AD4420" s="1"/>
      <c r="AE4420" s="1"/>
    </row>
    <row r="4421" spans="1:31" x14ac:dyDescent="0.25">
      <c r="A4421" s="1" t="s">
        <v>19358</v>
      </c>
      <c r="B4421">
        <v>1963</v>
      </c>
      <c r="C4421">
        <v>7</v>
      </c>
      <c r="D4421">
        <v>22</v>
      </c>
      <c r="E4421" s="1" t="s">
        <v>23</v>
      </c>
      <c r="F4421" s="1" t="s">
        <v>548</v>
      </c>
      <c r="G4421" s="1" t="s">
        <v>6221</v>
      </c>
      <c r="K4421" s="1"/>
      <c r="L4421" s="1"/>
      <c r="M4421" s="1"/>
      <c r="N4421" s="1" t="s">
        <v>967</v>
      </c>
      <c r="O4421" s="1" t="s">
        <v>19359</v>
      </c>
      <c r="P4421" s="1" t="s">
        <v>19360</v>
      </c>
      <c r="Q4421">
        <v>200</v>
      </c>
      <c r="R4421">
        <v>76</v>
      </c>
      <c r="S4421" s="1" t="s">
        <v>29</v>
      </c>
      <c r="T4421" s="1" t="s">
        <v>29</v>
      </c>
      <c r="U4421" s="1" t="s">
        <v>19361</v>
      </c>
      <c r="V4421" s="1" t="s">
        <v>19362</v>
      </c>
      <c r="W4421" s="1"/>
      <c r="Y4421" s="1"/>
      <c r="AC4421" s="1"/>
      <c r="AD4421" s="1"/>
      <c r="AE4421" s="1"/>
    </row>
    <row r="4422" spans="1:31" x14ac:dyDescent="0.25">
      <c r="A4422" s="1" t="s">
        <v>19363</v>
      </c>
      <c r="B4422">
        <v>1911</v>
      </c>
      <c r="C4422">
        <v>9</v>
      </c>
      <c r="D4422">
        <v>6</v>
      </c>
      <c r="E4422" s="1" t="s">
        <v>23</v>
      </c>
      <c r="F4422" s="1" t="s">
        <v>176</v>
      </c>
      <c r="G4422" s="1" t="s">
        <v>1051</v>
      </c>
      <c r="H4422">
        <v>1960</v>
      </c>
      <c r="I4422">
        <v>4</v>
      </c>
      <c r="J4422">
        <v>19</v>
      </c>
      <c r="K4422" s="1" t="s">
        <v>23</v>
      </c>
      <c r="L4422" s="1" t="s">
        <v>176</v>
      </c>
      <c r="M4422" s="1" t="s">
        <v>6706</v>
      </c>
      <c r="N4422" s="1" t="s">
        <v>19364</v>
      </c>
      <c r="O4422" s="1" t="s">
        <v>19365</v>
      </c>
      <c r="P4422" s="1" t="s">
        <v>19366</v>
      </c>
      <c r="Q4422">
        <v>180</v>
      </c>
      <c r="R4422">
        <v>74</v>
      </c>
      <c r="S4422" s="1" t="s">
        <v>29</v>
      </c>
      <c r="T4422" s="1" t="s">
        <v>29</v>
      </c>
      <c r="U4422" s="1" t="s">
        <v>9231</v>
      </c>
      <c r="V4422" s="1" t="s">
        <v>19367</v>
      </c>
      <c r="W4422" s="1"/>
      <c r="Y4422" s="1"/>
      <c r="AC4422" s="1"/>
      <c r="AD4422" s="1"/>
      <c r="AE4422" s="1"/>
    </row>
    <row r="4423" spans="1:31" x14ac:dyDescent="0.25">
      <c r="A4423" s="1" t="s">
        <v>19368</v>
      </c>
      <c r="B4423">
        <v>1890</v>
      </c>
      <c r="C4423">
        <v>11</v>
      </c>
      <c r="D4423">
        <v>10</v>
      </c>
      <c r="E4423" s="1" t="s">
        <v>23</v>
      </c>
      <c r="F4423" s="1" t="s">
        <v>147</v>
      </c>
      <c r="G4423" s="1" t="s">
        <v>16086</v>
      </c>
      <c r="H4423">
        <v>1969</v>
      </c>
      <c r="I4423">
        <v>11</v>
      </c>
      <c r="J4423">
        <v>30</v>
      </c>
      <c r="K4423" s="1" t="s">
        <v>23</v>
      </c>
      <c r="L4423" s="1" t="s">
        <v>1327</v>
      </c>
      <c r="M4423" s="1" t="s">
        <v>10446</v>
      </c>
      <c r="N4423" s="1" t="s">
        <v>2759</v>
      </c>
      <c r="O4423" s="1" t="s">
        <v>19369</v>
      </c>
      <c r="P4423" s="1" t="s">
        <v>19370</v>
      </c>
      <c r="Q4423">
        <v>160</v>
      </c>
      <c r="R4423">
        <v>67</v>
      </c>
      <c r="S4423" s="1" t="s">
        <v>61</v>
      </c>
      <c r="T4423" s="1" t="s">
        <v>61</v>
      </c>
      <c r="U4423" s="1" t="s">
        <v>3328</v>
      </c>
      <c r="V4423" s="1" t="s">
        <v>14262</v>
      </c>
      <c r="W4423" s="1"/>
      <c r="Y4423" s="1"/>
      <c r="AC4423" s="1"/>
      <c r="AD4423" s="1"/>
      <c r="AE4423" s="1"/>
    </row>
    <row r="4424" spans="1:31" x14ac:dyDescent="0.25">
      <c r="A4424" s="1" t="s">
        <v>19371</v>
      </c>
      <c r="B4424">
        <v>1859</v>
      </c>
      <c r="C4424">
        <v>10</v>
      </c>
      <c r="D4424">
        <v>29</v>
      </c>
      <c r="E4424" s="1" t="s">
        <v>23</v>
      </c>
      <c r="F4424" s="1" t="s">
        <v>576</v>
      </c>
      <c r="G4424" s="1" t="s">
        <v>707</v>
      </c>
      <c r="H4424">
        <v>1925</v>
      </c>
      <c r="I4424">
        <v>4</v>
      </c>
      <c r="J4424">
        <v>18</v>
      </c>
      <c r="K4424" s="1" t="s">
        <v>23</v>
      </c>
      <c r="L4424" s="1" t="s">
        <v>576</v>
      </c>
      <c r="M4424" s="1" t="s">
        <v>707</v>
      </c>
      <c r="N4424" s="1" t="s">
        <v>95</v>
      </c>
      <c r="O4424" s="1" t="s">
        <v>19372</v>
      </c>
      <c r="P4424" s="1" t="s">
        <v>19373</v>
      </c>
      <c r="S4424" s="1"/>
      <c r="T4424" s="1"/>
      <c r="U4424" s="1"/>
      <c r="V4424" s="1"/>
      <c r="W4424" s="1"/>
      <c r="Y4424" s="1"/>
      <c r="AC4424" s="1"/>
      <c r="AD4424" s="1"/>
      <c r="AE4424" s="1"/>
    </row>
    <row r="4425" spans="1:31" x14ac:dyDescent="0.25">
      <c r="A4425" s="1" t="s">
        <v>19374</v>
      </c>
      <c r="B4425">
        <v>1966</v>
      </c>
      <c r="C4425">
        <v>3</v>
      </c>
      <c r="D4425">
        <v>20</v>
      </c>
      <c r="E4425" s="1" t="s">
        <v>23</v>
      </c>
      <c r="F4425" s="1" t="s">
        <v>48</v>
      </c>
      <c r="G4425" s="1" t="s">
        <v>19375</v>
      </c>
      <c r="K4425" s="1"/>
      <c r="L4425" s="1"/>
      <c r="M4425" s="1"/>
      <c r="N4425" s="1" t="s">
        <v>12720</v>
      </c>
      <c r="O4425" s="1" t="s">
        <v>19376</v>
      </c>
      <c r="P4425" s="1" t="s">
        <v>19377</v>
      </c>
      <c r="Q4425">
        <v>178</v>
      </c>
      <c r="R4425">
        <v>70</v>
      </c>
      <c r="S4425" s="1" t="s">
        <v>29</v>
      </c>
      <c r="T4425" s="1" t="s">
        <v>29</v>
      </c>
      <c r="U4425" s="1"/>
      <c r="V4425" s="1"/>
      <c r="W4425" s="1"/>
      <c r="Y4425" s="1"/>
      <c r="AC4425" s="1"/>
      <c r="AD4425" s="1"/>
      <c r="AE4425" s="1"/>
    </row>
    <row r="4426" spans="1:31" x14ac:dyDescent="0.25">
      <c r="A4426" s="1" t="s">
        <v>19378</v>
      </c>
      <c r="B4426">
        <v>1976</v>
      </c>
      <c r="C4426">
        <v>8</v>
      </c>
      <c r="D4426">
        <v>21</v>
      </c>
      <c r="E4426" s="1" t="s">
        <v>23</v>
      </c>
      <c r="F4426" s="1" t="s">
        <v>48</v>
      </c>
      <c r="G4426" s="1" t="s">
        <v>1045</v>
      </c>
      <c r="K4426" s="1"/>
      <c r="L4426" s="1"/>
      <c r="M4426" s="1"/>
      <c r="N4426" s="1" t="s">
        <v>19379</v>
      </c>
      <c r="O4426" s="1" t="s">
        <v>19380</v>
      </c>
      <c r="P4426" s="1" t="s">
        <v>19381</v>
      </c>
      <c r="Q4426">
        <v>200</v>
      </c>
      <c r="R4426">
        <v>75</v>
      </c>
      <c r="S4426" s="1" t="s">
        <v>29</v>
      </c>
      <c r="T4426" s="1" t="s">
        <v>61</v>
      </c>
      <c r="U4426" s="1" t="s">
        <v>1091</v>
      </c>
      <c r="V4426" s="1" t="s">
        <v>2676</v>
      </c>
      <c r="W4426" s="1"/>
      <c r="Y4426" s="1"/>
      <c r="AC4426" s="1"/>
      <c r="AD4426" s="1"/>
      <c r="AE4426" s="1"/>
    </row>
    <row r="4427" spans="1:31" x14ac:dyDescent="0.25">
      <c r="A4427" s="1" t="s">
        <v>19382</v>
      </c>
      <c r="B4427">
        <v>1859</v>
      </c>
      <c r="C4427">
        <v>6</v>
      </c>
      <c r="D4427">
        <v>12</v>
      </c>
      <c r="E4427" s="1" t="s">
        <v>23</v>
      </c>
      <c r="F4427" s="1" t="s">
        <v>65</v>
      </c>
      <c r="G4427" s="1" t="s">
        <v>19383</v>
      </c>
      <c r="H4427">
        <v>1916</v>
      </c>
      <c r="I4427">
        <v>10</v>
      </c>
      <c r="J4427">
        <v>24</v>
      </c>
      <c r="K4427" s="1" t="s">
        <v>23</v>
      </c>
      <c r="L4427" s="1" t="s">
        <v>320</v>
      </c>
      <c r="M4427" s="1" t="s">
        <v>3540</v>
      </c>
      <c r="N4427" s="1" t="s">
        <v>5235</v>
      </c>
      <c r="O4427" s="1" t="s">
        <v>19384</v>
      </c>
      <c r="P4427" s="1" t="s">
        <v>19385</v>
      </c>
      <c r="Q4427">
        <v>180</v>
      </c>
      <c r="R4427">
        <v>69</v>
      </c>
      <c r="S4427" s="1" t="s">
        <v>29</v>
      </c>
      <c r="T4427" s="1" t="s">
        <v>29</v>
      </c>
      <c r="U4427" s="1" t="s">
        <v>11655</v>
      </c>
      <c r="V4427" s="1" t="s">
        <v>19386</v>
      </c>
      <c r="W4427" s="1"/>
      <c r="Y4427" s="1"/>
      <c r="AC4427" s="1"/>
      <c r="AD4427" s="1"/>
      <c r="AE4427" s="1"/>
    </row>
    <row r="4428" spans="1:31" x14ac:dyDescent="0.25">
      <c r="A4428" s="1" t="s">
        <v>19387</v>
      </c>
      <c r="B4428">
        <v>1893</v>
      </c>
      <c r="C4428">
        <v>7</v>
      </c>
      <c r="D4428">
        <v>9</v>
      </c>
      <c r="E4428" s="1" t="s">
        <v>23</v>
      </c>
      <c r="F4428" s="1" t="s">
        <v>576</v>
      </c>
      <c r="G4428" s="1" t="s">
        <v>19388</v>
      </c>
      <c r="H4428">
        <v>1955</v>
      </c>
      <c r="I4428">
        <v>6</v>
      </c>
      <c r="J4428">
        <v>2</v>
      </c>
      <c r="K4428" s="1" t="s">
        <v>23</v>
      </c>
      <c r="L4428" s="1" t="s">
        <v>576</v>
      </c>
      <c r="M4428" s="1" t="s">
        <v>3626</v>
      </c>
      <c r="N4428" s="1" t="s">
        <v>236</v>
      </c>
      <c r="O4428" s="1" t="s">
        <v>19389</v>
      </c>
      <c r="P4428" s="1" t="s">
        <v>19390</v>
      </c>
      <c r="Q4428">
        <v>170</v>
      </c>
      <c r="R4428">
        <v>74</v>
      </c>
      <c r="S4428" s="1" t="s">
        <v>61</v>
      </c>
      <c r="T4428" s="1" t="s">
        <v>61</v>
      </c>
      <c r="U4428" s="1" t="s">
        <v>9302</v>
      </c>
      <c r="V4428" s="1" t="s">
        <v>3425</v>
      </c>
      <c r="W4428" s="1"/>
      <c r="Y4428" s="1"/>
      <c r="AC4428" s="1"/>
      <c r="AD4428" s="1"/>
      <c r="AE4428" s="1"/>
    </row>
    <row r="4429" spans="1:31" x14ac:dyDescent="0.25">
      <c r="A4429" s="1" t="s">
        <v>19391</v>
      </c>
      <c r="B4429">
        <v>1971</v>
      </c>
      <c r="C4429">
        <v>5</v>
      </c>
      <c r="D4429">
        <v>25</v>
      </c>
      <c r="E4429" s="1" t="s">
        <v>23</v>
      </c>
      <c r="F4429" s="1" t="s">
        <v>1145</v>
      </c>
      <c r="G4429" s="1" t="s">
        <v>3102</v>
      </c>
      <c r="H4429">
        <v>2020</v>
      </c>
      <c r="I4429">
        <v>2</v>
      </c>
      <c r="J4429">
        <v>7</v>
      </c>
      <c r="K4429" s="1" t="s">
        <v>23</v>
      </c>
      <c r="L4429" s="1" t="s">
        <v>1145</v>
      </c>
      <c r="M4429" s="1" t="s">
        <v>3102</v>
      </c>
      <c r="N4429" s="1" t="s">
        <v>19392</v>
      </c>
      <c r="O4429" s="1" t="s">
        <v>19393</v>
      </c>
      <c r="P4429" s="1" t="s">
        <v>19394</v>
      </c>
      <c r="Q4429">
        <v>215</v>
      </c>
      <c r="R4429">
        <v>76</v>
      </c>
      <c r="S4429" s="1" t="s">
        <v>29</v>
      </c>
      <c r="T4429" s="1" t="s">
        <v>29</v>
      </c>
      <c r="U4429" s="1" t="s">
        <v>19395</v>
      </c>
      <c r="V4429" s="1" t="s">
        <v>704</v>
      </c>
      <c r="W4429" s="1"/>
      <c r="Y4429" s="1"/>
      <c r="AC4429" s="1"/>
      <c r="AD4429" s="1"/>
      <c r="AE4429" s="1"/>
    </row>
    <row r="4430" spans="1:31" x14ac:dyDescent="0.25">
      <c r="A4430" s="1" t="s">
        <v>19396</v>
      </c>
      <c r="B4430">
        <v>1917</v>
      </c>
      <c r="C4430">
        <v>1</v>
      </c>
      <c r="D4430">
        <v>9</v>
      </c>
      <c r="E4430" s="1" t="s">
        <v>23</v>
      </c>
      <c r="F4430" s="1" t="s">
        <v>35</v>
      </c>
      <c r="G4430" s="1" t="s">
        <v>36</v>
      </c>
      <c r="H4430">
        <v>1972</v>
      </c>
      <c r="I4430">
        <v>11</v>
      </c>
      <c r="J4430">
        <v>12</v>
      </c>
      <c r="K4430" s="1" t="s">
        <v>23</v>
      </c>
      <c r="L4430" s="1" t="s">
        <v>35</v>
      </c>
      <c r="M4430" s="1" t="s">
        <v>36</v>
      </c>
      <c r="N4430" s="1" t="s">
        <v>264</v>
      </c>
      <c r="O4430" s="1" t="s">
        <v>19397</v>
      </c>
      <c r="P4430" s="1" t="s">
        <v>19398</v>
      </c>
      <c r="Q4430">
        <v>175</v>
      </c>
      <c r="R4430">
        <v>70</v>
      </c>
      <c r="S4430" s="1" t="s">
        <v>29</v>
      </c>
      <c r="T4430" s="1" t="s">
        <v>29</v>
      </c>
      <c r="U4430" s="1" t="s">
        <v>19399</v>
      </c>
      <c r="V4430" s="1" t="s">
        <v>19400</v>
      </c>
      <c r="W4430" s="1"/>
      <c r="Y4430" s="1"/>
      <c r="AC4430" s="1"/>
      <c r="AD4430" s="1"/>
      <c r="AE4430" s="1"/>
    </row>
    <row r="4431" spans="1:31" x14ac:dyDescent="0.25">
      <c r="A4431" s="1" t="s">
        <v>19401</v>
      </c>
      <c r="B4431">
        <v>1976</v>
      </c>
      <c r="C4431">
        <v>12</v>
      </c>
      <c r="D4431">
        <v>17</v>
      </c>
      <c r="E4431" s="1" t="s">
        <v>23</v>
      </c>
      <c r="F4431" s="1" t="s">
        <v>224</v>
      </c>
      <c r="G4431" s="1" t="s">
        <v>5437</v>
      </c>
      <c r="K4431" s="1"/>
      <c r="L4431" s="1"/>
      <c r="M4431" s="1"/>
      <c r="N4431" s="1" t="s">
        <v>1993</v>
      </c>
      <c r="O4431" s="1" t="s">
        <v>19402</v>
      </c>
      <c r="P4431" s="1" t="s">
        <v>19403</v>
      </c>
      <c r="Q4431">
        <v>210</v>
      </c>
      <c r="R4431">
        <v>79</v>
      </c>
      <c r="S4431" s="1" t="s">
        <v>61</v>
      </c>
      <c r="T4431" s="1" t="s">
        <v>61</v>
      </c>
      <c r="U4431" s="1" t="s">
        <v>16627</v>
      </c>
      <c r="V4431" s="1" t="s">
        <v>19404</v>
      </c>
      <c r="W4431" s="1"/>
      <c r="Y4431" s="1"/>
      <c r="AC4431" s="1"/>
      <c r="AD4431" s="1"/>
      <c r="AE4431" s="1"/>
    </row>
    <row r="4432" spans="1:31" x14ac:dyDescent="0.25">
      <c r="A4432" s="1" t="s">
        <v>19405</v>
      </c>
      <c r="B4432">
        <v>1906</v>
      </c>
      <c r="C4432">
        <v>5</v>
      </c>
      <c r="D4432">
        <v>17</v>
      </c>
      <c r="E4432" s="1" t="s">
        <v>23</v>
      </c>
      <c r="F4432" s="1" t="s">
        <v>320</v>
      </c>
      <c r="G4432" s="1" t="s">
        <v>3540</v>
      </c>
      <c r="H4432">
        <v>1974</v>
      </c>
      <c r="I4432">
        <v>4</v>
      </c>
      <c r="J4432">
        <v>20</v>
      </c>
      <c r="K4432" s="1" t="s">
        <v>23</v>
      </c>
      <c r="L4432" s="1" t="s">
        <v>320</v>
      </c>
      <c r="M4432" s="1" t="s">
        <v>3540</v>
      </c>
      <c r="N4432" s="1" t="s">
        <v>170</v>
      </c>
      <c r="O4432" s="1" t="s">
        <v>19406</v>
      </c>
      <c r="P4432" s="1" t="s">
        <v>13776</v>
      </c>
      <c r="Q4432">
        <v>174</v>
      </c>
      <c r="R4432">
        <v>70</v>
      </c>
      <c r="S4432" s="1" t="s">
        <v>61</v>
      </c>
      <c r="T4432" s="1" t="s">
        <v>61</v>
      </c>
      <c r="U4432" s="1" t="s">
        <v>9133</v>
      </c>
      <c r="V4432" s="1" t="s">
        <v>19407</v>
      </c>
      <c r="W4432" s="1"/>
      <c r="Y4432" s="1"/>
      <c r="AC4432" s="1"/>
      <c r="AD4432" s="1"/>
      <c r="AE4432" s="1"/>
    </row>
    <row r="4433" spans="1:31" x14ac:dyDescent="0.25">
      <c r="A4433" s="1" t="s">
        <v>19408</v>
      </c>
      <c r="B4433">
        <v>1897</v>
      </c>
      <c r="C4433">
        <v>8</v>
      </c>
      <c r="D4433">
        <v>8</v>
      </c>
      <c r="E4433" s="1" t="s">
        <v>23</v>
      </c>
      <c r="F4433" s="1" t="s">
        <v>65</v>
      </c>
      <c r="G4433" s="1" t="s">
        <v>66</v>
      </c>
      <c r="H4433">
        <v>1986</v>
      </c>
      <c r="I4433">
        <v>8</v>
      </c>
      <c r="J4433">
        <v>22</v>
      </c>
      <c r="K4433" s="1" t="s">
        <v>23</v>
      </c>
      <c r="L4433" s="1" t="s">
        <v>65</v>
      </c>
      <c r="M4433" s="1" t="s">
        <v>19409</v>
      </c>
      <c r="N4433" s="1" t="s">
        <v>95</v>
      </c>
      <c r="O4433" s="1" t="s">
        <v>19406</v>
      </c>
      <c r="P4433" s="1" t="s">
        <v>4347</v>
      </c>
      <c r="Q4433">
        <v>165</v>
      </c>
      <c r="R4433">
        <v>70</v>
      </c>
      <c r="S4433" s="1" t="s">
        <v>29</v>
      </c>
      <c r="T4433" s="1" t="s">
        <v>29</v>
      </c>
      <c r="U4433" s="1" t="s">
        <v>18876</v>
      </c>
      <c r="V4433" s="1" t="s">
        <v>19410</v>
      </c>
      <c r="W4433" s="1"/>
      <c r="Y4433" s="1"/>
      <c r="AC4433" s="1"/>
      <c r="AD4433" s="1"/>
      <c r="AE4433" s="1"/>
    </row>
    <row r="4434" spans="1:31" x14ac:dyDescent="0.25">
      <c r="A4434" s="1" t="s">
        <v>19411</v>
      </c>
      <c r="B4434">
        <v>1954</v>
      </c>
      <c r="C4434">
        <v>10</v>
      </c>
      <c r="D4434">
        <v>3</v>
      </c>
      <c r="E4434" s="1" t="s">
        <v>23</v>
      </c>
      <c r="F4434" s="1" t="s">
        <v>48</v>
      </c>
      <c r="G4434" s="1" t="s">
        <v>270</v>
      </c>
      <c r="K4434" s="1"/>
      <c r="L4434" s="1"/>
      <c r="M4434" s="1"/>
      <c r="N4434" s="1" t="s">
        <v>2580</v>
      </c>
      <c r="O4434" s="1" t="s">
        <v>19412</v>
      </c>
      <c r="P4434" s="1" t="s">
        <v>16923</v>
      </c>
      <c r="Q4434">
        <v>190</v>
      </c>
      <c r="R4434">
        <v>74</v>
      </c>
      <c r="S4434" s="1" t="s">
        <v>29</v>
      </c>
      <c r="T4434" s="1" t="s">
        <v>29</v>
      </c>
      <c r="U4434" s="1" t="s">
        <v>19413</v>
      </c>
      <c r="V4434" s="1" t="s">
        <v>5998</v>
      </c>
      <c r="W4434" s="1" t="s">
        <v>19411</v>
      </c>
      <c r="X4434">
        <v>2004</v>
      </c>
      <c r="Y4434" s="1" t="s">
        <v>66371</v>
      </c>
      <c r="Z4434">
        <v>506</v>
      </c>
      <c r="AA4434">
        <v>380</v>
      </c>
      <c r="AB4434">
        <v>421</v>
      </c>
      <c r="AC4434" s="1" t="s">
        <v>66372</v>
      </c>
      <c r="AD4434" s="1" t="s">
        <v>66373</v>
      </c>
      <c r="AE4434" s="1" t="s">
        <v>66374</v>
      </c>
    </row>
    <row r="4435" spans="1:31" x14ac:dyDescent="0.25">
      <c r="A4435" s="1" t="s">
        <v>19414</v>
      </c>
      <c r="B4435">
        <v>1901</v>
      </c>
      <c r="C4435">
        <v>12</v>
      </c>
      <c r="D4435">
        <v>23</v>
      </c>
      <c r="E4435" s="1" t="s">
        <v>23</v>
      </c>
      <c r="F4435" s="1" t="s">
        <v>233</v>
      </c>
      <c r="G4435" s="1" t="s">
        <v>19415</v>
      </c>
      <c r="H4435">
        <v>1951</v>
      </c>
      <c r="I4435">
        <v>4</v>
      </c>
      <c r="J4435">
        <v>22</v>
      </c>
      <c r="K4435" s="1" t="s">
        <v>23</v>
      </c>
      <c r="L4435" s="1" t="s">
        <v>233</v>
      </c>
      <c r="M4435" s="1" t="s">
        <v>19415</v>
      </c>
      <c r="N4435" s="1" t="s">
        <v>19416</v>
      </c>
      <c r="O4435" s="1" t="s">
        <v>19417</v>
      </c>
      <c r="P4435" s="1" t="s">
        <v>19418</v>
      </c>
      <c r="Q4435">
        <v>185</v>
      </c>
      <c r="R4435">
        <v>73</v>
      </c>
      <c r="S4435" s="1" t="s">
        <v>61</v>
      </c>
      <c r="T4435" s="1" t="s">
        <v>29</v>
      </c>
      <c r="U4435" s="1" t="s">
        <v>19419</v>
      </c>
      <c r="V4435" s="1" t="s">
        <v>19420</v>
      </c>
      <c r="W4435" s="1"/>
      <c r="Y4435" s="1"/>
      <c r="AC4435" s="1"/>
      <c r="AD4435" s="1"/>
      <c r="AE4435" s="1"/>
    </row>
    <row r="4436" spans="1:31" x14ac:dyDescent="0.25">
      <c r="A4436" s="1" t="s">
        <v>19421</v>
      </c>
      <c r="B4436">
        <v>1975</v>
      </c>
      <c r="C4436">
        <v>1</v>
      </c>
      <c r="D4436">
        <v>20</v>
      </c>
      <c r="E4436" s="1" t="s">
        <v>23</v>
      </c>
      <c r="F4436" s="1" t="s">
        <v>56</v>
      </c>
      <c r="G4436" s="1" t="s">
        <v>12448</v>
      </c>
      <c r="K4436" s="1"/>
      <c r="L4436" s="1"/>
      <c r="M4436" s="1"/>
      <c r="N4436" s="1" t="s">
        <v>26</v>
      </c>
      <c r="O4436" s="1" t="s">
        <v>19422</v>
      </c>
      <c r="P4436" s="1" t="s">
        <v>19423</v>
      </c>
      <c r="Q4436">
        <v>170</v>
      </c>
      <c r="R4436">
        <v>66</v>
      </c>
      <c r="S4436" s="1" t="s">
        <v>29</v>
      </c>
      <c r="T4436" s="1" t="s">
        <v>29</v>
      </c>
      <c r="U4436" s="1" t="s">
        <v>13184</v>
      </c>
      <c r="V4436" s="1" t="s">
        <v>2577</v>
      </c>
      <c r="W4436" s="1"/>
      <c r="Y4436" s="1"/>
      <c r="AC4436" s="1"/>
      <c r="AD4436" s="1"/>
      <c r="AE4436" s="1"/>
    </row>
    <row r="4437" spans="1:31" x14ac:dyDescent="0.25">
      <c r="A4437" s="1" t="s">
        <v>19424</v>
      </c>
      <c r="B4437">
        <v>1969</v>
      </c>
      <c r="C4437">
        <v>11</v>
      </c>
      <c r="D4437">
        <v>27</v>
      </c>
      <c r="E4437" s="1" t="s">
        <v>23</v>
      </c>
      <c r="F4437" s="1" t="s">
        <v>233</v>
      </c>
      <c r="G4437" s="1" t="s">
        <v>1088</v>
      </c>
      <c r="K4437" s="1"/>
      <c r="L4437" s="1"/>
      <c r="M4437" s="1"/>
      <c r="N4437" s="1" t="s">
        <v>732</v>
      </c>
      <c r="O4437" s="1" t="s">
        <v>1443</v>
      </c>
      <c r="P4437" s="1" t="s">
        <v>19425</v>
      </c>
      <c r="Q4437">
        <v>200</v>
      </c>
      <c r="R4437">
        <v>75</v>
      </c>
      <c r="S4437" s="1" t="s">
        <v>61</v>
      </c>
      <c r="T4437" s="1" t="s">
        <v>61</v>
      </c>
      <c r="U4437" s="1" t="s">
        <v>1916</v>
      </c>
      <c r="V4437" s="1" t="s">
        <v>14700</v>
      </c>
      <c r="W4437" s="1"/>
      <c r="Y4437" s="1"/>
      <c r="AC4437" s="1"/>
      <c r="AD4437" s="1"/>
      <c r="AE4437" s="1"/>
    </row>
    <row r="4438" spans="1:31" x14ac:dyDescent="0.25">
      <c r="A4438" s="1" t="s">
        <v>19426</v>
      </c>
      <c r="B4438">
        <v>1946</v>
      </c>
      <c r="C4438">
        <v>10</v>
      </c>
      <c r="D4438">
        <v>25</v>
      </c>
      <c r="E4438" s="1" t="s">
        <v>23</v>
      </c>
      <c r="F4438" s="1" t="s">
        <v>1765</v>
      </c>
      <c r="G4438" s="1" t="s">
        <v>19427</v>
      </c>
      <c r="H4438">
        <v>2018</v>
      </c>
      <c r="I4438">
        <v>10</v>
      </c>
      <c r="J4438">
        <v>10</v>
      </c>
      <c r="K4438" s="1" t="s">
        <v>23</v>
      </c>
      <c r="L4438" s="1" t="s">
        <v>1765</v>
      </c>
      <c r="M4438" s="1" t="s">
        <v>19428</v>
      </c>
      <c r="N4438" s="1" t="s">
        <v>50</v>
      </c>
      <c r="O4438" s="1" t="s">
        <v>1443</v>
      </c>
      <c r="P4438" s="1" t="s">
        <v>8063</v>
      </c>
      <c r="Q4438">
        <v>170</v>
      </c>
      <c r="R4438">
        <v>71</v>
      </c>
      <c r="S4438" s="1" t="s">
        <v>29</v>
      </c>
      <c r="T4438" s="1" t="s">
        <v>61</v>
      </c>
      <c r="U4438" s="1" t="s">
        <v>15073</v>
      </c>
      <c r="V4438" s="1" t="s">
        <v>12795</v>
      </c>
      <c r="W4438" s="1"/>
      <c r="Y4438" s="1"/>
      <c r="AC4438" s="1"/>
      <c r="AD4438" s="1"/>
      <c r="AE4438" s="1"/>
    </row>
    <row r="4439" spans="1:31" x14ac:dyDescent="0.25">
      <c r="A4439" s="1" t="s">
        <v>19429</v>
      </c>
      <c r="B4439">
        <v>1957</v>
      </c>
      <c r="C4439">
        <v>8</v>
      </c>
      <c r="D4439">
        <v>21</v>
      </c>
      <c r="E4439" s="1" t="s">
        <v>23</v>
      </c>
      <c r="F4439" s="1" t="s">
        <v>224</v>
      </c>
      <c r="G4439" s="1" t="s">
        <v>19430</v>
      </c>
      <c r="K4439" s="1"/>
      <c r="L4439" s="1"/>
      <c r="M4439" s="1"/>
      <c r="N4439" s="1" t="s">
        <v>669</v>
      </c>
      <c r="O4439" s="1" t="s">
        <v>1443</v>
      </c>
      <c r="P4439" s="1" t="s">
        <v>19431</v>
      </c>
      <c r="Q4439">
        <v>185</v>
      </c>
      <c r="R4439">
        <v>74</v>
      </c>
      <c r="S4439" s="1" t="s">
        <v>29</v>
      </c>
      <c r="T4439" s="1" t="s">
        <v>29</v>
      </c>
      <c r="U4439" s="1" t="s">
        <v>19432</v>
      </c>
      <c r="V4439" s="1" t="s">
        <v>19433</v>
      </c>
      <c r="W4439" s="1"/>
      <c r="Y4439" s="1"/>
      <c r="AC4439" s="1"/>
      <c r="AD4439" s="1"/>
      <c r="AE4439" s="1"/>
    </row>
    <row r="4440" spans="1:31" x14ac:dyDescent="0.25">
      <c r="A4440" s="1" t="s">
        <v>19434</v>
      </c>
      <c r="B4440">
        <v>1912</v>
      </c>
      <c r="C4440">
        <v>3</v>
      </c>
      <c r="D4440">
        <v>16</v>
      </c>
      <c r="E4440" s="1" t="s">
        <v>23</v>
      </c>
      <c r="F4440" s="1" t="s">
        <v>380</v>
      </c>
      <c r="G4440" s="1" t="s">
        <v>19435</v>
      </c>
      <c r="H4440">
        <v>1982</v>
      </c>
      <c r="I4440">
        <v>2</v>
      </c>
      <c r="J4440">
        <v>1</v>
      </c>
      <c r="K4440" s="1" t="s">
        <v>23</v>
      </c>
      <c r="L4440" s="1" t="s">
        <v>380</v>
      </c>
      <c r="M4440" s="1" t="s">
        <v>18696</v>
      </c>
      <c r="N4440" s="1" t="s">
        <v>77</v>
      </c>
      <c r="O4440" s="1" t="s">
        <v>19436</v>
      </c>
      <c r="P4440" s="1" t="s">
        <v>2819</v>
      </c>
      <c r="Q4440">
        <v>191</v>
      </c>
      <c r="R4440">
        <v>72</v>
      </c>
      <c r="S4440" s="1" t="s">
        <v>29</v>
      </c>
      <c r="T4440" s="1" t="s">
        <v>29</v>
      </c>
      <c r="U4440" s="1" t="s">
        <v>19437</v>
      </c>
      <c r="V4440" s="1" t="s">
        <v>19438</v>
      </c>
      <c r="W4440" s="1"/>
      <c r="Y4440" s="1"/>
      <c r="AC4440" s="1"/>
      <c r="AD4440" s="1"/>
      <c r="AE4440" s="1"/>
    </row>
    <row r="4441" spans="1:31" x14ac:dyDescent="0.25">
      <c r="A4441" s="1" t="s">
        <v>19439</v>
      </c>
      <c r="B4441">
        <v>1955</v>
      </c>
      <c r="C4441">
        <v>9</v>
      </c>
      <c r="D4441">
        <v>16</v>
      </c>
      <c r="E4441" s="1" t="s">
        <v>23</v>
      </c>
      <c r="F4441" s="1" t="s">
        <v>176</v>
      </c>
      <c r="G4441" s="1" t="s">
        <v>17977</v>
      </c>
      <c r="K4441" s="1"/>
      <c r="L4441" s="1"/>
      <c r="M4441" s="1"/>
      <c r="N4441" s="1" t="s">
        <v>272</v>
      </c>
      <c r="O4441" s="1" t="s">
        <v>19436</v>
      </c>
      <c r="P4441" s="1" t="s">
        <v>19440</v>
      </c>
      <c r="Q4441">
        <v>165</v>
      </c>
      <c r="R4441">
        <v>72</v>
      </c>
      <c r="S4441" s="1" t="s">
        <v>29</v>
      </c>
      <c r="T4441" s="1" t="s">
        <v>29</v>
      </c>
      <c r="U4441" s="1" t="s">
        <v>19441</v>
      </c>
      <c r="V4441" s="1" t="s">
        <v>19442</v>
      </c>
      <c r="W4441" s="1"/>
      <c r="Y4441" s="1"/>
      <c r="AC4441" s="1"/>
      <c r="AD4441" s="1"/>
      <c r="AE4441" s="1"/>
    </row>
    <row r="4442" spans="1:31" x14ac:dyDescent="0.25">
      <c r="A4442" s="1" t="s">
        <v>19443</v>
      </c>
      <c r="B4442">
        <v>1935</v>
      </c>
      <c r="C4442">
        <v>7</v>
      </c>
      <c r="D4442">
        <v>27</v>
      </c>
      <c r="E4442" s="1" t="s">
        <v>23</v>
      </c>
      <c r="F4442" s="1" t="s">
        <v>65</v>
      </c>
      <c r="G4442" s="1" t="s">
        <v>66</v>
      </c>
      <c r="K4442" s="1"/>
      <c r="L4442" s="1"/>
      <c r="M4442" s="1"/>
      <c r="N4442" s="1" t="s">
        <v>69</v>
      </c>
      <c r="O4442" s="1" t="s">
        <v>19444</v>
      </c>
      <c r="P4442" s="1" t="s">
        <v>19445</v>
      </c>
      <c r="Q4442">
        <v>185</v>
      </c>
      <c r="R4442">
        <v>75</v>
      </c>
      <c r="S4442" s="1" t="s">
        <v>29</v>
      </c>
      <c r="T4442" s="1" t="s">
        <v>29</v>
      </c>
      <c r="U4442" s="1" t="s">
        <v>715</v>
      </c>
      <c r="V4442" s="1" t="s">
        <v>10059</v>
      </c>
      <c r="W4442" s="1"/>
      <c r="Y4442" s="1"/>
      <c r="AC4442" s="1"/>
      <c r="AD4442" s="1"/>
      <c r="AE4442" s="1"/>
    </row>
    <row r="4443" spans="1:31" x14ac:dyDescent="0.25">
      <c r="A4443" s="1" t="s">
        <v>19446</v>
      </c>
      <c r="B4443">
        <v>1855</v>
      </c>
      <c r="C4443">
        <v>1</v>
      </c>
      <c r="D4443">
        <v>18</v>
      </c>
      <c r="E4443" s="1" t="s">
        <v>23</v>
      </c>
      <c r="F4443" s="1" t="s">
        <v>217</v>
      </c>
      <c r="G4443" s="1" t="s">
        <v>2234</v>
      </c>
      <c r="H4443">
        <v>1920</v>
      </c>
      <c r="I4443">
        <v>9</v>
      </c>
      <c r="J4443">
        <v>17</v>
      </c>
      <c r="K4443" s="1" t="s">
        <v>23</v>
      </c>
      <c r="L4443" s="1" t="s">
        <v>107</v>
      </c>
      <c r="M4443" s="1" t="s">
        <v>507</v>
      </c>
      <c r="N4443" s="1" t="s">
        <v>95</v>
      </c>
      <c r="O4443" s="1" t="s">
        <v>19447</v>
      </c>
      <c r="P4443" s="1" t="s">
        <v>19448</v>
      </c>
      <c r="Q4443">
        <v>173</v>
      </c>
      <c r="R4443">
        <v>68</v>
      </c>
      <c r="S4443" s="1" t="s">
        <v>61</v>
      </c>
      <c r="T4443" s="1" t="s">
        <v>61</v>
      </c>
      <c r="U4443" s="1" t="s">
        <v>19449</v>
      </c>
      <c r="V4443" s="1" t="s">
        <v>19450</v>
      </c>
      <c r="W4443" s="1"/>
      <c r="Y4443" s="1"/>
      <c r="AC4443" s="1"/>
      <c r="AD4443" s="1"/>
      <c r="AE4443" s="1"/>
    </row>
    <row r="4444" spans="1:31" x14ac:dyDescent="0.25">
      <c r="A4444" s="1" t="s">
        <v>19451</v>
      </c>
      <c r="B4444">
        <v>1967</v>
      </c>
      <c r="C4444">
        <v>3</v>
      </c>
      <c r="D4444">
        <v>18</v>
      </c>
      <c r="E4444" s="1" t="s">
        <v>23</v>
      </c>
      <c r="F4444" s="1" t="s">
        <v>35</v>
      </c>
      <c r="G4444" s="1" t="s">
        <v>16782</v>
      </c>
      <c r="K4444" s="1"/>
      <c r="L4444" s="1"/>
      <c r="M4444" s="1"/>
      <c r="N4444" s="1" t="s">
        <v>2363</v>
      </c>
      <c r="O4444" s="1" t="s">
        <v>19452</v>
      </c>
      <c r="P4444" s="1" t="s">
        <v>19453</v>
      </c>
      <c r="Q4444">
        <v>165</v>
      </c>
      <c r="R4444">
        <v>73</v>
      </c>
      <c r="S4444" s="1" t="s">
        <v>29</v>
      </c>
      <c r="T4444" s="1" t="s">
        <v>29</v>
      </c>
      <c r="U4444" s="1" t="s">
        <v>19454</v>
      </c>
      <c r="V4444" s="1" t="s">
        <v>19455</v>
      </c>
      <c r="W4444" s="1"/>
      <c r="Y4444" s="1"/>
      <c r="AC4444" s="1"/>
      <c r="AD4444" s="1"/>
      <c r="AE4444" s="1"/>
    </row>
    <row r="4445" spans="1:31" x14ac:dyDescent="0.25">
      <c r="A4445" s="1" t="s">
        <v>19456</v>
      </c>
      <c r="B4445">
        <v>1961</v>
      </c>
      <c r="C4445">
        <v>6</v>
      </c>
      <c r="D4445">
        <v>9</v>
      </c>
      <c r="E4445" s="1" t="s">
        <v>23</v>
      </c>
      <c r="F4445" s="1" t="s">
        <v>774</v>
      </c>
      <c r="G4445" s="1" t="s">
        <v>3493</v>
      </c>
      <c r="K4445" s="1"/>
      <c r="L4445" s="1"/>
      <c r="M4445" s="1"/>
      <c r="N4445" s="1" t="s">
        <v>308</v>
      </c>
      <c r="O4445" s="1" t="s">
        <v>19457</v>
      </c>
      <c r="P4445" s="1" t="s">
        <v>19458</v>
      </c>
      <c r="Q4445">
        <v>185</v>
      </c>
      <c r="R4445">
        <v>75</v>
      </c>
      <c r="S4445" s="1" t="s">
        <v>29</v>
      </c>
      <c r="T4445" s="1" t="s">
        <v>29</v>
      </c>
      <c r="U4445" s="1" t="s">
        <v>19459</v>
      </c>
      <c r="V4445" s="1" t="s">
        <v>19460</v>
      </c>
      <c r="W4445" s="1"/>
      <c r="Y4445" s="1"/>
      <c r="AC4445" s="1"/>
      <c r="AD4445" s="1"/>
      <c r="AE4445" s="1"/>
    </row>
    <row r="4446" spans="1:31" x14ac:dyDescent="0.25">
      <c r="A4446" s="1" t="s">
        <v>19461</v>
      </c>
      <c r="B4446">
        <v>1956</v>
      </c>
      <c r="C4446">
        <v>7</v>
      </c>
      <c r="D4446">
        <v>18</v>
      </c>
      <c r="E4446" s="1" t="s">
        <v>23</v>
      </c>
      <c r="F4446" s="1" t="s">
        <v>233</v>
      </c>
      <c r="G4446" s="1" t="s">
        <v>876</v>
      </c>
      <c r="K4446" s="1"/>
      <c r="L4446" s="1"/>
      <c r="M4446" s="1"/>
      <c r="N4446" s="1" t="s">
        <v>856</v>
      </c>
      <c r="O4446" s="1" t="s">
        <v>19462</v>
      </c>
      <c r="P4446" s="1" t="s">
        <v>19463</v>
      </c>
      <c r="Q4446">
        <v>203</v>
      </c>
      <c r="R4446">
        <v>75</v>
      </c>
      <c r="S4446" s="1" t="s">
        <v>29</v>
      </c>
      <c r="T4446" s="1" t="s">
        <v>29</v>
      </c>
      <c r="U4446" s="1" t="s">
        <v>19464</v>
      </c>
      <c r="V4446" s="1" t="s">
        <v>9648</v>
      </c>
      <c r="W4446" s="1"/>
      <c r="Y4446" s="1"/>
      <c r="AC4446" s="1"/>
      <c r="AD4446" s="1"/>
      <c r="AE4446" s="1"/>
    </row>
    <row r="4447" spans="1:31" x14ac:dyDescent="0.25">
      <c r="A4447" s="1" t="s">
        <v>19465</v>
      </c>
      <c r="B4447">
        <v>1941</v>
      </c>
      <c r="C4447">
        <v>8</v>
      </c>
      <c r="D4447">
        <v>16</v>
      </c>
      <c r="E4447" s="1" t="s">
        <v>23</v>
      </c>
      <c r="F4447" s="1" t="s">
        <v>378</v>
      </c>
      <c r="G4447" s="1" t="s">
        <v>1674</v>
      </c>
      <c r="K4447" s="1"/>
      <c r="L4447" s="1"/>
      <c r="M4447" s="1"/>
      <c r="N4447" s="1" t="s">
        <v>191</v>
      </c>
      <c r="O4447" s="1" t="s">
        <v>19466</v>
      </c>
      <c r="P4447" s="1" t="s">
        <v>19256</v>
      </c>
      <c r="Q4447">
        <v>185</v>
      </c>
      <c r="R4447">
        <v>74</v>
      </c>
      <c r="S4447" s="1" t="s">
        <v>61</v>
      </c>
      <c r="T4447" s="1" t="s">
        <v>61</v>
      </c>
      <c r="U4447" s="1" t="s">
        <v>3376</v>
      </c>
      <c r="V4447" s="1" t="s">
        <v>19467</v>
      </c>
      <c r="W4447" s="1"/>
      <c r="Y4447" s="1"/>
      <c r="AC4447" s="1"/>
      <c r="AD4447" s="1"/>
      <c r="AE4447" s="1"/>
    </row>
    <row r="4448" spans="1:31" x14ac:dyDescent="0.25">
      <c r="A4448" s="1" t="s">
        <v>19468</v>
      </c>
      <c r="B4448">
        <v>1986</v>
      </c>
      <c r="C4448">
        <v>12</v>
      </c>
      <c r="D4448">
        <v>17</v>
      </c>
      <c r="E4448" s="1" t="s">
        <v>23</v>
      </c>
      <c r="F4448" s="1" t="s">
        <v>65</v>
      </c>
      <c r="G4448" s="1" t="s">
        <v>15098</v>
      </c>
      <c r="K4448" s="1"/>
      <c r="L4448" s="1"/>
      <c r="M4448" s="1"/>
      <c r="N4448" s="1" t="s">
        <v>1713</v>
      </c>
      <c r="O4448" s="1" t="s">
        <v>19469</v>
      </c>
      <c r="P4448" s="1" t="s">
        <v>19470</v>
      </c>
      <c r="Q4448">
        <v>245</v>
      </c>
      <c r="R4448">
        <v>73</v>
      </c>
      <c r="S4448" s="1" t="s">
        <v>29</v>
      </c>
      <c r="T4448" s="1" t="s">
        <v>61</v>
      </c>
      <c r="U4448" s="1" t="s">
        <v>6026</v>
      </c>
      <c r="V4448" s="1" t="s">
        <v>19471</v>
      </c>
      <c r="W4448" s="1"/>
      <c r="Y4448" s="1"/>
      <c r="AC4448" s="1"/>
      <c r="AD4448" s="1"/>
      <c r="AE4448" s="1"/>
    </row>
    <row r="4449" spans="1:31" x14ac:dyDescent="0.25">
      <c r="A4449" s="1" t="s">
        <v>19472</v>
      </c>
      <c r="B4449">
        <v>1891</v>
      </c>
      <c r="C4449">
        <v>7</v>
      </c>
      <c r="D4449">
        <v>4</v>
      </c>
      <c r="E4449" s="1" t="s">
        <v>23</v>
      </c>
      <c r="F4449" s="1" t="s">
        <v>378</v>
      </c>
      <c r="G4449" s="1" t="s">
        <v>19473</v>
      </c>
      <c r="H4449">
        <v>1969</v>
      </c>
      <c r="I4449">
        <v>11</v>
      </c>
      <c r="J4449">
        <v>11</v>
      </c>
      <c r="K4449" s="1" t="s">
        <v>23</v>
      </c>
      <c r="L4449" s="1" t="s">
        <v>548</v>
      </c>
      <c r="M4449" s="1" t="s">
        <v>17611</v>
      </c>
      <c r="N4449" s="1" t="s">
        <v>178</v>
      </c>
      <c r="O4449" s="1" t="s">
        <v>19474</v>
      </c>
      <c r="P4449" s="1" t="s">
        <v>19475</v>
      </c>
      <c r="Q4449">
        <v>180</v>
      </c>
      <c r="R4449">
        <v>67</v>
      </c>
      <c r="S4449" s="1" t="s">
        <v>61</v>
      </c>
      <c r="T4449" s="1" t="s">
        <v>61</v>
      </c>
      <c r="U4449" s="1" t="s">
        <v>7037</v>
      </c>
      <c r="V4449" s="1" t="s">
        <v>18382</v>
      </c>
      <c r="W4449" s="1"/>
      <c r="Y4449" s="1"/>
      <c r="AC4449" s="1"/>
      <c r="AD4449" s="1"/>
      <c r="AE4449" s="1"/>
    </row>
    <row r="4450" spans="1:31" x14ac:dyDescent="0.25">
      <c r="A4450" s="1" t="s">
        <v>19476</v>
      </c>
      <c r="B4450">
        <v>1985</v>
      </c>
      <c r="C4450">
        <v>6</v>
      </c>
      <c r="D4450">
        <v>27</v>
      </c>
      <c r="E4450" s="1" t="s">
        <v>23</v>
      </c>
      <c r="F4450" s="1" t="s">
        <v>321</v>
      </c>
      <c r="G4450" s="1" t="s">
        <v>2146</v>
      </c>
      <c r="K4450" s="1"/>
      <c r="L4450" s="1"/>
      <c r="M4450" s="1"/>
      <c r="N4450" s="1" t="s">
        <v>669</v>
      </c>
      <c r="O4450" s="1" t="s">
        <v>19477</v>
      </c>
      <c r="P4450" s="1" t="s">
        <v>19478</v>
      </c>
      <c r="Q4450">
        <v>195</v>
      </c>
      <c r="R4450">
        <v>74</v>
      </c>
      <c r="S4450" s="1" t="s">
        <v>29</v>
      </c>
      <c r="T4450" s="1" t="s">
        <v>29</v>
      </c>
      <c r="U4450" s="1" t="s">
        <v>16534</v>
      </c>
      <c r="V4450" s="1" t="s">
        <v>19479</v>
      </c>
      <c r="W4450" s="1"/>
      <c r="Y4450" s="1"/>
      <c r="AC4450" s="1"/>
      <c r="AD4450" s="1"/>
      <c r="AE4450" s="1"/>
    </row>
    <row r="4451" spans="1:31" x14ac:dyDescent="0.25">
      <c r="A4451" s="1" t="s">
        <v>19480</v>
      </c>
      <c r="B4451">
        <v>1956</v>
      </c>
      <c r="C4451">
        <v>8</v>
      </c>
      <c r="D4451">
        <v>5</v>
      </c>
      <c r="E4451" s="1" t="s">
        <v>23</v>
      </c>
      <c r="F4451" s="1" t="s">
        <v>1765</v>
      </c>
      <c r="G4451" s="1" t="s">
        <v>1767</v>
      </c>
      <c r="K4451" s="1"/>
      <c r="L4451" s="1"/>
      <c r="M4451" s="1"/>
      <c r="N4451" s="1" t="s">
        <v>681</v>
      </c>
      <c r="O4451" s="1" t="s">
        <v>19481</v>
      </c>
      <c r="P4451" s="1" t="s">
        <v>19482</v>
      </c>
      <c r="Q4451">
        <v>185</v>
      </c>
      <c r="R4451">
        <v>72</v>
      </c>
      <c r="S4451" s="1" t="s">
        <v>29</v>
      </c>
      <c r="T4451" s="1" t="s">
        <v>29</v>
      </c>
      <c r="U4451" s="1" t="s">
        <v>8498</v>
      </c>
      <c r="V4451" s="1" t="s">
        <v>19483</v>
      </c>
      <c r="W4451" s="1"/>
      <c r="Y4451" s="1"/>
      <c r="AC4451" s="1"/>
      <c r="AD4451" s="1"/>
      <c r="AE4451" s="1"/>
    </row>
    <row r="4452" spans="1:31" x14ac:dyDescent="0.25">
      <c r="A4452" s="1" t="s">
        <v>19484</v>
      </c>
      <c r="B4452">
        <v>1995</v>
      </c>
      <c r="C4452">
        <v>5</v>
      </c>
      <c r="D4452">
        <v>9</v>
      </c>
      <c r="E4452" s="1" t="s">
        <v>23</v>
      </c>
      <c r="F4452" s="1" t="s">
        <v>109</v>
      </c>
      <c r="G4452" s="1" t="s">
        <v>4549</v>
      </c>
      <c r="K4452" s="1"/>
      <c r="L4452" s="1"/>
      <c r="M4452" s="1"/>
      <c r="N4452" s="1" t="s">
        <v>2474</v>
      </c>
      <c r="O4452" s="1" t="s">
        <v>19485</v>
      </c>
      <c r="P4452" s="1" t="s">
        <v>19486</v>
      </c>
      <c r="Q4452">
        <v>180</v>
      </c>
      <c r="R4452">
        <v>70</v>
      </c>
      <c r="S4452" s="1" t="s">
        <v>389</v>
      </c>
      <c r="T4452" s="1" t="s">
        <v>29</v>
      </c>
      <c r="U4452" s="1" t="s">
        <v>19226</v>
      </c>
      <c r="V4452" s="1" t="s">
        <v>540</v>
      </c>
      <c r="W4452" s="1"/>
      <c r="Y4452" s="1"/>
      <c r="AC4452" s="1"/>
      <c r="AD4452" s="1"/>
      <c r="AE4452" s="1"/>
    </row>
    <row r="4453" spans="1:31" x14ac:dyDescent="0.25">
      <c r="A4453" s="1" t="s">
        <v>19487</v>
      </c>
      <c r="B4453">
        <v>1879</v>
      </c>
      <c r="C4453">
        <v>4</v>
      </c>
      <c r="D4453">
        <v>30</v>
      </c>
      <c r="E4453" s="1" t="s">
        <v>23</v>
      </c>
      <c r="F4453" s="1" t="s">
        <v>217</v>
      </c>
      <c r="G4453" s="1" t="s">
        <v>523</v>
      </c>
      <c r="H4453">
        <v>1931</v>
      </c>
      <c r="I4453">
        <v>8</v>
      </c>
      <c r="J4453">
        <v>14</v>
      </c>
      <c r="K4453" s="1" t="s">
        <v>23</v>
      </c>
      <c r="L4453" s="1" t="s">
        <v>632</v>
      </c>
      <c r="M4453" s="1" t="s">
        <v>4394</v>
      </c>
      <c r="N4453" s="1" t="s">
        <v>395</v>
      </c>
      <c r="O4453" s="1" t="s">
        <v>19488</v>
      </c>
      <c r="P4453" s="1" t="s">
        <v>19489</v>
      </c>
      <c r="Q4453">
        <v>185</v>
      </c>
      <c r="R4453">
        <v>71</v>
      </c>
      <c r="S4453" s="1" t="s">
        <v>29</v>
      </c>
      <c r="T4453" s="1" t="s">
        <v>29</v>
      </c>
      <c r="U4453" s="1" t="s">
        <v>19490</v>
      </c>
      <c r="V4453" s="1" t="s">
        <v>18215</v>
      </c>
      <c r="W4453" s="1"/>
      <c r="Y4453" s="1"/>
      <c r="AC4453" s="1"/>
      <c r="AD4453" s="1"/>
      <c r="AE4453" s="1"/>
    </row>
    <row r="4454" spans="1:31" x14ac:dyDescent="0.25">
      <c r="A4454" s="1" t="s">
        <v>19491</v>
      </c>
      <c r="B4454">
        <v>1973</v>
      </c>
      <c r="C4454">
        <v>1</v>
      </c>
      <c r="D4454">
        <v>29</v>
      </c>
      <c r="E4454" s="1" t="s">
        <v>23</v>
      </c>
      <c r="F4454" s="1" t="s">
        <v>48</v>
      </c>
      <c r="G4454" s="1" t="s">
        <v>1186</v>
      </c>
      <c r="K4454" s="1"/>
      <c r="L4454" s="1"/>
      <c r="M4454" s="1"/>
      <c r="N4454" s="1" t="s">
        <v>1039</v>
      </c>
      <c r="O4454" s="1" t="s">
        <v>19488</v>
      </c>
      <c r="P4454" s="1" t="s">
        <v>7840</v>
      </c>
      <c r="Q4454">
        <v>165</v>
      </c>
      <c r="R4454">
        <v>74</v>
      </c>
      <c r="S4454" s="1" t="s">
        <v>29</v>
      </c>
      <c r="T4454" s="1" t="s">
        <v>29</v>
      </c>
      <c r="U4454" s="1" t="s">
        <v>5581</v>
      </c>
      <c r="V4454" s="1" t="s">
        <v>19492</v>
      </c>
      <c r="W4454" s="1"/>
      <c r="Y4454" s="1"/>
      <c r="AC4454" s="1"/>
      <c r="AD4454" s="1"/>
      <c r="AE4454" s="1"/>
    </row>
    <row r="4455" spans="1:31" x14ac:dyDescent="0.25">
      <c r="A4455" s="1" t="s">
        <v>19493</v>
      </c>
      <c r="B4455">
        <v>1889</v>
      </c>
      <c r="C4455">
        <v>11</v>
      </c>
      <c r="D4455">
        <v>20</v>
      </c>
      <c r="E4455" s="1" t="s">
        <v>23</v>
      </c>
      <c r="F4455" s="1" t="s">
        <v>65</v>
      </c>
      <c r="G4455" s="1" t="s">
        <v>19494</v>
      </c>
      <c r="H4455">
        <v>1971</v>
      </c>
      <c r="I4455">
        <v>5</v>
      </c>
      <c r="J4455">
        <v>10</v>
      </c>
      <c r="K4455" s="1" t="s">
        <v>23</v>
      </c>
      <c r="L4455" s="1" t="s">
        <v>56</v>
      </c>
      <c r="M4455" s="1" t="s">
        <v>2483</v>
      </c>
      <c r="N4455" s="1" t="s">
        <v>2759</v>
      </c>
      <c r="O4455" s="1" t="s">
        <v>19495</v>
      </c>
      <c r="P4455" s="1" t="s">
        <v>19496</v>
      </c>
      <c r="Q4455">
        <v>175</v>
      </c>
      <c r="R4455">
        <v>72</v>
      </c>
      <c r="S4455" s="1" t="s">
        <v>61</v>
      </c>
      <c r="T4455" s="1" t="s">
        <v>29</v>
      </c>
      <c r="U4455" s="1" t="s">
        <v>19497</v>
      </c>
      <c r="V4455" s="1" t="s">
        <v>18009</v>
      </c>
      <c r="W4455" s="1"/>
      <c r="Y4455" s="1"/>
      <c r="AC4455" s="1"/>
      <c r="AD4455" s="1"/>
      <c r="AE4455" s="1"/>
    </row>
    <row r="4456" spans="1:31" x14ac:dyDescent="0.25">
      <c r="A4456" s="1" t="s">
        <v>19498</v>
      </c>
      <c r="B4456">
        <v>1896</v>
      </c>
      <c r="C4456">
        <v>5</v>
      </c>
      <c r="D4456">
        <v>18</v>
      </c>
      <c r="E4456" s="1" t="s">
        <v>23</v>
      </c>
      <c r="F4456" s="1" t="s">
        <v>233</v>
      </c>
      <c r="G4456" s="1" t="s">
        <v>346</v>
      </c>
      <c r="H4456">
        <v>1973</v>
      </c>
      <c r="I4456">
        <v>7</v>
      </c>
      <c r="J4456">
        <v>11</v>
      </c>
      <c r="K4456" s="1" t="s">
        <v>23</v>
      </c>
      <c r="L4456" s="1" t="s">
        <v>233</v>
      </c>
      <c r="M4456" s="1" t="s">
        <v>3686</v>
      </c>
      <c r="N4456" s="1" t="s">
        <v>258</v>
      </c>
      <c r="O4456" s="1" t="s">
        <v>19488</v>
      </c>
      <c r="P4456" s="1" t="s">
        <v>19499</v>
      </c>
      <c r="Q4456">
        <v>179</v>
      </c>
      <c r="R4456">
        <v>73</v>
      </c>
      <c r="S4456" s="1" t="s">
        <v>29</v>
      </c>
      <c r="T4456" s="1" t="s">
        <v>29</v>
      </c>
      <c r="U4456" s="1" t="s">
        <v>8971</v>
      </c>
      <c r="V4456" s="1" t="s">
        <v>18535</v>
      </c>
      <c r="W4456" s="1"/>
      <c r="Y4456" s="1"/>
      <c r="AC4456" s="1"/>
      <c r="AD4456" s="1"/>
      <c r="AE4456" s="1"/>
    </row>
    <row r="4457" spans="1:31" x14ac:dyDescent="0.25">
      <c r="A4457" s="1" t="s">
        <v>19500</v>
      </c>
      <c r="B4457">
        <v>1970</v>
      </c>
      <c r="C4457">
        <v>6</v>
      </c>
      <c r="D4457">
        <v>27</v>
      </c>
      <c r="E4457" s="1" t="s">
        <v>23</v>
      </c>
      <c r="F4457" s="1" t="s">
        <v>48</v>
      </c>
      <c r="G4457" s="1" t="s">
        <v>1524</v>
      </c>
      <c r="K4457" s="1"/>
      <c r="L4457" s="1"/>
      <c r="M4457" s="1"/>
      <c r="N4457" s="1" t="s">
        <v>136</v>
      </c>
      <c r="O4457" s="1" t="s">
        <v>19501</v>
      </c>
      <c r="P4457" s="1" t="s">
        <v>3566</v>
      </c>
      <c r="Q4457">
        <v>190</v>
      </c>
      <c r="R4457">
        <v>73</v>
      </c>
      <c r="S4457" s="1" t="s">
        <v>61</v>
      </c>
      <c r="T4457" s="1" t="s">
        <v>61</v>
      </c>
      <c r="U4457" s="1" t="s">
        <v>2515</v>
      </c>
      <c r="V4457" s="1" t="s">
        <v>19502</v>
      </c>
      <c r="W4457" s="1"/>
      <c r="Y4457" s="1"/>
      <c r="AC4457" s="1"/>
      <c r="AD4457" s="1"/>
      <c r="AE4457" s="1"/>
    </row>
    <row r="4458" spans="1:31" x14ac:dyDescent="0.25">
      <c r="A4458" s="1" t="s">
        <v>19503</v>
      </c>
      <c r="B4458">
        <v>1943</v>
      </c>
      <c r="C4458">
        <v>2</v>
      </c>
      <c r="D4458">
        <v>12</v>
      </c>
      <c r="E4458" s="1" t="s">
        <v>23</v>
      </c>
      <c r="F4458" s="1" t="s">
        <v>632</v>
      </c>
      <c r="G4458" s="1" t="s">
        <v>1215</v>
      </c>
      <c r="H4458">
        <v>1970</v>
      </c>
      <c r="I4458">
        <v>2</v>
      </c>
      <c r="J4458">
        <v>13</v>
      </c>
      <c r="K4458" s="1" t="s">
        <v>23</v>
      </c>
      <c r="L4458" s="1" t="s">
        <v>48</v>
      </c>
      <c r="M4458" s="1" t="s">
        <v>2394</v>
      </c>
      <c r="N4458" s="1" t="s">
        <v>163</v>
      </c>
      <c r="O4458" s="1" t="s">
        <v>19488</v>
      </c>
      <c r="P4458" s="1" t="s">
        <v>19504</v>
      </c>
      <c r="Q4458">
        <v>195</v>
      </c>
      <c r="R4458">
        <v>77</v>
      </c>
      <c r="S4458" s="1" t="s">
        <v>29</v>
      </c>
      <c r="T4458" s="1" t="s">
        <v>29</v>
      </c>
      <c r="U4458" s="1" t="s">
        <v>19505</v>
      </c>
      <c r="V4458" s="1" t="s">
        <v>16719</v>
      </c>
      <c r="W4458" s="1"/>
      <c r="Y4458" s="1"/>
      <c r="AC4458" s="1"/>
      <c r="AD4458" s="1"/>
      <c r="AE4458" s="1"/>
    </row>
    <row r="4459" spans="1:31" x14ac:dyDescent="0.25">
      <c r="A4459" s="1" t="s">
        <v>19506</v>
      </c>
      <c r="B4459">
        <v>1883</v>
      </c>
      <c r="C4459">
        <v>8</v>
      </c>
      <c r="D4459">
        <v>30</v>
      </c>
      <c r="E4459" s="1" t="s">
        <v>23</v>
      </c>
      <c r="F4459" s="1" t="s">
        <v>155</v>
      </c>
      <c r="G4459" s="1" t="s">
        <v>156</v>
      </c>
      <c r="H4459">
        <v>1979</v>
      </c>
      <c r="I4459">
        <v>4</v>
      </c>
      <c r="J4459">
        <v>12</v>
      </c>
      <c r="K4459" s="1" t="s">
        <v>23</v>
      </c>
      <c r="L4459" s="1" t="s">
        <v>233</v>
      </c>
      <c r="M4459" s="1" t="s">
        <v>263</v>
      </c>
      <c r="N4459" s="1" t="s">
        <v>726</v>
      </c>
      <c r="O4459" s="1" t="s">
        <v>19507</v>
      </c>
      <c r="P4459" s="1" t="s">
        <v>19508</v>
      </c>
      <c r="Q4459">
        <v>185</v>
      </c>
      <c r="R4459">
        <v>71</v>
      </c>
      <c r="S4459" s="1" t="s">
        <v>61</v>
      </c>
      <c r="T4459" s="1" t="s">
        <v>61</v>
      </c>
      <c r="U4459" s="1" t="s">
        <v>19509</v>
      </c>
      <c r="V4459" s="1" t="s">
        <v>19509</v>
      </c>
      <c r="W4459" s="1"/>
      <c r="Y4459" s="1"/>
      <c r="AC4459" s="1"/>
      <c r="AD4459" s="1"/>
      <c r="AE4459" s="1"/>
    </row>
    <row r="4460" spans="1:31" x14ac:dyDescent="0.25">
      <c r="A4460" s="1" t="s">
        <v>19510</v>
      </c>
      <c r="B4460">
        <v>1923</v>
      </c>
      <c r="C4460">
        <v>7</v>
      </c>
      <c r="D4460">
        <v>15</v>
      </c>
      <c r="E4460" s="1" t="s">
        <v>23</v>
      </c>
      <c r="F4460" s="1" t="s">
        <v>224</v>
      </c>
      <c r="G4460" s="1" t="s">
        <v>1620</v>
      </c>
      <c r="H4460">
        <v>1975</v>
      </c>
      <c r="I4460">
        <v>4</v>
      </c>
      <c r="J4460">
        <v>25</v>
      </c>
      <c r="K4460" s="1" t="s">
        <v>23</v>
      </c>
      <c r="L4460" s="1" t="s">
        <v>48</v>
      </c>
      <c r="M4460" s="1" t="s">
        <v>2285</v>
      </c>
      <c r="N4460" s="1" t="s">
        <v>2625</v>
      </c>
      <c r="O4460" s="1" t="s">
        <v>19511</v>
      </c>
      <c r="P4460" s="1" t="s">
        <v>19512</v>
      </c>
      <c r="Q4460">
        <v>180</v>
      </c>
      <c r="R4460">
        <v>68</v>
      </c>
      <c r="S4460" s="1" t="s">
        <v>29</v>
      </c>
      <c r="T4460" s="1" t="s">
        <v>29</v>
      </c>
      <c r="U4460" s="1" t="s">
        <v>1907</v>
      </c>
      <c r="V4460" s="1" t="s">
        <v>10911</v>
      </c>
      <c r="W4460" s="1"/>
      <c r="Y4460" s="1"/>
      <c r="AC4460" s="1"/>
      <c r="AD4460" s="1"/>
      <c r="AE4460" s="1"/>
    </row>
    <row r="4461" spans="1:31" x14ac:dyDescent="0.25">
      <c r="A4461" s="1" t="s">
        <v>19513</v>
      </c>
      <c r="B4461">
        <v>1991</v>
      </c>
      <c r="C4461">
        <v>9</v>
      </c>
      <c r="D4461">
        <v>3</v>
      </c>
      <c r="E4461" s="1" t="s">
        <v>23</v>
      </c>
      <c r="F4461" s="1" t="s">
        <v>767</v>
      </c>
      <c r="G4461" s="1" t="s">
        <v>16786</v>
      </c>
      <c r="K4461" s="1"/>
      <c r="L4461" s="1"/>
      <c r="M4461" s="1"/>
      <c r="N4461" s="1" t="s">
        <v>7180</v>
      </c>
      <c r="O4461" s="1" t="s">
        <v>19511</v>
      </c>
      <c r="P4461" s="1" t="s">
        <v>19514</v>
      </c>
      <c r="Q4461">
        <v>170</v>
      </c>
      <c r="R4461">
        <v>75</v>
      </c>
      <c r="S4461" s="1" t="s">
        <v>29</v>
      </c>
      <c r="T4461" s="1" t="s">
        <v>29</v>
      </c>
      <c r="U4461" s="1" t="s">
        <v>14652</v>
      </c>
      <c r="V4461" s="1" t="s">
        <v>16499</v>
      </c>
      <c r="W4461" s="1"/>
      <c r="Y4461" s="1"/>
      <c r="AC4461" s="1"/>
      <c r="AD4461" s="1"/>
      <c r="AE4461" s="1"/>
    </row>
    <row r="4462" spans="1:31" x14ac:dyDescent="0.25">
      <c r="A4462" s="1" t="s">
        <v>19515</v>
      </c>
      <c r="B4462">
        <v>1954</v>
      </c>
      <c r="C4462">
        <v>2</v>
      </c>
      <c r="D4462">
        <v>24</v>
      </c>
      <c r="E4462" s="1" t="s">
        <v>23</v>
      </c>
      <c r="F4462" s="1" t="s">
        <v>48</v>
      </c>
      <c r="G4462" s="1" t="s">
        <v>117</v>
      </c>
      <c r="K4462" s="1"/>
      <c r="L4462" s="1"/>
      <c r="M4462" s="1"/>
      <c r="N4462" s="1" t="s">
        <v>681</v>
      </c>
      <c r="O4462" s="1" t="s">
        <v>19511</v>
      </c>
      <c r="P4462" s="1" t="s">
        <v>19516</v>
      </c>
      <c r="Q4462">
        <v>170</v>
      </c>
      <c r="R4462">
        <v>72</v>
      </c>
      <c r="S4462" s="1" t="s">
        <v>29</v>
      </c>
      <c r="T4462" s="1" t="s">
        <v>29</v>
      </c>
      <c r="U4462" s="1" t="s">
        <v>4630</v>
      </c>
      <c r="V4462" s="1" t="s">
        <v>2851</v>
      </c>
      <c r="W4462" s="1"/>
      <c r="Y4462" s="1"/>
      <c r="AC4462" s="1"/>
      <c r="AD4462" s="1"/>
      <c r="AE4462" s="1"/>
    </row>
    <row r="4463" spans="1:31" x14ac:dyDescent="0.25">
      <c r="A4463" s="1" t="s">
        <v>19517</v>
      </c>
      <c r="B4463">
        <v>1936</v>
      </c>
      <c r="C4463">
        <v>12</v>
      </c>
      <c r="D4463">
        <v>10</v>
      </c>
      <c r="E4463" s="1" t="s">
        <v>23</v>
      </c>
      <c r="F4463" s="1" t="s">
        <v>662</v>
      </c>
      <c r="G4463" s="1" t="s">
        <v>19518</v>
      </c>
      <c r="H4463">
        <v>2018</v>
      </c>
      <c r="I4463">
        <v>8</v>
      </c>
      <c r="J4463">
        <v>20</v>
      </c>
      <c r="K4463" s="1" t="s">
        <v>23</v>
      </c>
      <c r="L4463" s="1" t="s">
        <v>233</v>
      </c>
      <c r="M4463" s="1" t="s">
        <v>931</v>
      </c>
      <c r="N4463" s="1" t="s">
        <v>646</v>
      </c>
      <c r="O4463" s="1" t="s">
        <v>19511</v>
      </c>
      <c r="P4463" s="1" t="s">
        <v>19519</v>
      </c>
      <c r="Q4463">
        <v>215</v>
      </c>
      <c r="R4463">
        <v>74</v>
      </c>
      <c r="S4463" s="1" t="s">
        <v>29</v>
      </c>
      <c r="T4463" s="1" t="s">
        <v>29</v>
      </c>
      <c r="U4463" s="1" t="s">
        <v>19520</v>
      </c>
      <c r="V4463" s="1" t="s">
        <v>19521</v>
      </c>
      <c r="W4463" s="1"/>
      <c r="Y4463" s="1"/>
      <c r="AC4463" s="1"/>
      <c r="AD4463" s="1"/>
      <c r="AE4463" s="1"/>
    </row>
    <row r="4464" spans="1:31" x14ac:dyDescent="0.25">
      <c r="A4464" s="1" t="s">
        <v>19522</v>
      </c>
      <c r="B4464">
        <v>1903</v>
      </c>
      <c r="C4464">
        <v>9</v>
      </c>
      <c r="D4464">
        <v>1</v>
      </c>
      <c r="E4464" s="1" t="s">
        <v>23</v>
      </c>
      <c r="F4464" s="1" t="s">
        <v>1765</v>
      </c>
      <c r="G4464" s="1" t="s">
        <v>19523</v>
      </c>
      <c r="H4464">
        <v>1980</v>
      </c>
      <c r="I4464">
        <v>1</v>
      </c>
      <c r="J4464">
        <v>4</v>
      </c>
      <c r="K4464" s="1" t="s">
        <v>23</v>
      </c>
      <c r="L4464" s="1" t="s">
        <v>147</v>
      </c>
      <c r="M4464" s="1" t="s">
        <v>1878</v>
      </c>
      <c r="N4464" s="1" t="s">
        <v>12093</v>
      </c>
      <c r="O4464" s="1" t="s">
        <v>19511</v>
      </c>
      <c r="P4464" s="1" t="s">
        <v>19524</v>
      </c>
      <c r="Q4464">
        <v>175</v>
      </c>
      <c r="R4464">
        <v>75</v>
      </c>
      <c r="S4464" s="1" t="s">
        <v>29</v>
      </c>
      <c r="T4464" s="1" t="s">
        <v>29</v>
      </c>
      <c r="U4464" s="1" t="s">
        <v>19525</v>
      </c>
      <c r="V4464" s="1" t="s">
        <v>19526</v>
      </c>
      <c r="W4464" s="1"/>
      <c r="Y4464" s="1"/>
      <c r="AC4464" s="1"/>
      <c r="AD4464" s="1"/>
      <c r="AE4464" s="1"/>
    </row>
    <row r="4465" spans="1:31" x14ac:dyDescent="0.25">
      <c r="A4465" s="1" t="s">
        <v>19527</v>
      </c>
      <c r="B4465">
        <v>1919</v>
      </c>
      <c r="C4465">
        <v>1</v>
      </c>
      <c r="D4465">
        <v>29</v>
      </c>
      <c r="E4465" s="1" t="s">
        <v>23</v>
      </c>
      <c r="F4465" s="1" t="s">
        <v>107</v>
      </c>
      <c r="G4465" s="1" t="s">
        <v>19528</v>
      </c>
      <c r="H4465">
        <v>1988</v>
      </c>
      <c r="I4465">
        <v>6</v>
      </c>
      <c r="J4465">
        <v>22</v>
      </c>
      <c r="K4465" s="1" t="s">
        <v>23</v>
      </c>
      <c r="L4465" s="1" t="s">
        <v>48</v>
      </c>
      <c r="M4465" s="1" t="s">
        <v>1045</v>
      </c>
      <c r="N4465" s="1" t="s">
        <v>37</v>
      </c>
      <c r="O4465" s="1" t="s">
        <v>19511</v>
      </c>
      <c r="P4465" s="1" t="s">
        <v>4441</v>
      </c>
      <c r="Q4465">
        <v>190</v>
      </c>
      <c r="R4465">
        <v>72</v>
      </c>
      <c r="S4465" s="1" t="s">
        <v>61</v>
      </c>
      <c r="T4465" s="1" t="s">
        <v>61</v>
      </c>
      <c r="U4465" s="1" t="s">
        <v>19529</v>
      </c>
      <c r="V4465" s="1" t="s">
        <v>2894</v>
      </c>
      <c r="W4465" s="1"/>
      <c r="Y4465" s="1"/>
      <c r="AC4465" s="1"/>
      <c r="AD4465" s="1"/>
      <c r="AE4465" s="1"/>
    </row>
    <row r="4466" spans="1:31" x14ac:dyDescent="0.25">
      <c r="A4466" s="1" t="s">
        <v>19530</v>
      </c>
      <c r="B4466">
        <v>1894</v>
      </c>
      <c r="C4466">
        <v>12</v>
      </c>
      <c r="D4466">
        <v>14</v>
      </c>
      <c r="E4466" s="1" t="s">
        <v>23</v>
      </c>
      <c r="F4466" s="1" t="s">
        <v>1024</v>
      </c>
      <c r="G4466" s="1" t="s">
        <v>19531</v>
      </c>
      <c r="H4466">
        <v>1965</v>
      </c>
      <c r="I4466">
        <v>1</v>
      </c>
      <c r="J4466">
        <v>19</v>
      </c>
      <c r="K4466" s="1" t="s">
        <v>23</v>
      </c>
      <c r="L4466" s="1" t="s">
        <v>1024</v>
      </c>
      <c r="M4466" s="1" t="s">
        <v>19532</v>
      </c>
      <c r="N4466" s="1" t="s">
        <v>2459</v>
      </c>
      <c r="O4466" s="1" t="s">
        <v>19511</v>
      </c>
      <c r="P4466" s="1" t="s">
        <v>19533</v>
      </c>
      <c r="Q4466">
        <v>185</v>
      </c>
      <c r="R4466">
        <v>74</v>
      </c>
      <c r="S4466" s="1" t="s">
        <v>29</v>
      </c>
      <c r="T4466" s="1" t="s">
        <v>61</v>
      </c>
      <c r="U4466" s="1" t="s">
        <v>19534</v>
      </c>
      <c r="V4466" s="1" t="s">
        <v>7594</v>
      </c>
      <c r="W4466" s="1"/>
      <c r="Y4466" s="1"/>
      <c r="AC4466" s="1"/>
      <c r="AD4466" s="1"/>
      <c r="AE4466" s="1"/>
    </row>
    <row r="4467" spans="1:31" x14ac:dyDescent="0.25">
      <c r="A4467" s="1" t="s">
        <v>19535</v>
      </c>
      <c r="B4467">
        <v>1938</v>
      </c>
      <c r="C4467">
        <v>6</v>
      </c>
      <c r="D4467">
        <v>10</v>
      </c>
      <c r="E4467" s="1" t="s">
        <v>23</v>
      </c>
      <c r="F4467" s="1" t="s">
        <v>107</v>
      </c>
      <c r="G4467" s="1" t="s">
        <v>183</v>
      </c>
      <c r="K4467" s="1"/>
      <c r="L4467" s="1"/>
      <c r="M4467" s="1"/>
      <c r="N4467" s="1" t="s">
        <v>264</v>
      </c>
      <c r="O4467" s="1" t="s">
        <v>19511</v>
      </c>
      <c r="P4467" s="1" t="s">
        <v>19536</v>
      </c>
      <c r="Q4467">
        <v>220</v>
      </c>
      <c r="R4467">
        <v>76</v>
      </c>
      <c r="S4467" s="1" t="s">
        <v>61</v>
      </c>
      <c r="T4467" s="1" t="s">
        <v>29</v>
      </c>
      <c r="U4467" s="1" t="s">
        <v>19537</v>
      </c>
      <c r="V4467" s="1" t="s">
        <v>2534</v>
      </c>
      <c r="W4467" s="1"/>
      <c r="Y4467" s="1"/>
      <c r="AC4467" s="1"/>
      <c r="AD4467" s="1"/>
      <c r="AE4467" s="1"/>
    </row>
    <row r="4468" spans="1:31" x14ac:dyDescent="0.25">
      <c r="A4468" s="1" t="s">
        <v>19538</v>
      </c>
      <c r="B4468">
        <v>1988</v>
      </c>
      <c r="C4468">
        <v>1</v>
      </c>
      <c r="D4468">
        <v>8</v>
      </c>
      <c r="E4468" s="1" t="s">
        <v>23</v>
      </c>
      <c r="F4468" s="1" t="s">
        <v>224</v>
      </c>
      <c r="G4468" s="1" t="s">
        <v>225</v>
      </c>
      <c r="K4468" s="1"/>
      <c r="L4468" s="1"/>
      <c r="M4468" s="1"/>
      <c r="N4468" s="1" t="s">
        <v>664</v>
      </c>
      <c r="O4468" s="1" t="s">
        <v>19511</v>
      </c>
      <c r="P4468" s="1" t="s">
        <v>19539</v>
      </c>
      <c r="Q4468">
        <v>240</v>
      </c>
      <c r="R4468">
        <v>77</v>
      </c>
      <c r="S4468" s="1" t="s">
        <v>29</v>
      </c>
      <c r="T4468" s="1" t="s">
        <v>29</v>
      </c>
      <c r="U4468" s="1" t="s">
        <v>19540</v>
      </c>
      <c r="V4468" s="1" t="s">
        <v>19541</v>
      </c>
      <c r="W4468" s="1"/>
      <c r="Y4468" s="1"/>
      <c r="AC4468" s="1"/>
      <c r="AD4468" s="1"/>
      <c r="AE4468" s="1"/>
    </row>
    <row r="4469" spans="1:31" x14ac:dyDescent="0.25">
      <c r="A4469" s="1" t="s">
        <v>19542</v>
      </c>
      <c r="B4469">
        <v>1952</v>
      </c>
      <c r="C4469">
        <v>8</v>
      </c>
      <c r="D4469">
        <v>27</v>
      </c>
      <c r="E4469" s="1" t="s">
        <v>23</v>
      </c>
      <c r="F4469" s="1" t="s">
        <v>255</v>
      </c>
      <c r="G4469" s="1" t="s">
        <v>19543</v>
      </c>
      <c r="K4469" s="1"/>
      <c r="L4469" s="1"/>
      <c r="M4469" s="1"/>
      <c r="N4469" s="1" t="s">
        <v>8020</v>
      </c>
      <c r="O4469" s="1" t="s">
        <v>19511</v>
      </c>
      <c r="P4469" s="1" t="s">
        <v>19544</v>
      </c>
      <c r="Q4469">
        <v>157</v>
      </c>
      <c r="R4469">
        <v>69</v>
      </c>
      <c r="S4469" s="1" t="s">
        <v>61</v>
      </c>
      <c r="T4469" s="1" t="s">
        <v>61</v>
      </c>
      <c r="U4469" s="1" t="s">
        <v>7406</v>
      </c>
      <c r="V4469" s="1" t="s">
        <v>7373</v>
      </c>
      <c r="W4469" s="1"/>
      <c r="Y4469" s="1"/>
      <c r="AC4469" s="1"/>
      <c r="AD4469" s="1"/>
      <c r="AE4469" s="1"/>
    </row>
    <row r="4470" spans="1:31" x14ac:dyDescent="0.25">
      <c r="A4470" s="1" t="s">
        <v>19545</v>
      </c>
      <c r="B4470">
        <v>1952</v>
      </c>
      <c r="C4470">
        <v>8</v>
      </c>
      <c r="D4470">
        <v>27</v>
      </c>
      <c r="E4470" s="1" t="s">
        <v>23</v>
      </c>
      <c r="F4470" s="1" t="s">
        <v>255</v>
      </c>
      <c r="G4470" s="1" t="s">
        <v>19543</v>
      </c>
      <c r="K4470" s="1"/>
      <c r="L4470" s="1"/>
      <c r="M4470" s="1"/>
      <c r="N4470" s="1" t="s">
        <v>502</v>
      </c>
      <c r="O4470" s="1" t="s">
        <v>19511</v>
      </c>
      <c r="P4470" s="1" t="s">
        <v>19546</v>
      </c>
      <c r="Q4470">
        <v>154</v>
      </c>
      <c r="R4470">
        <v>70</v>
      </c>
      <c r="S4470" s="1" t="s">
        <v>29</v>
      </c>
      <c r="T4470" s="1" t="s">
        <v>29</v>
      </c>
      <c r="U4470" s="1" t="s">
        <v>10238</v>
      </c>
      <c r="V4470" s="1" t="s">
        <v>8956</v>
      </c>
      <c r="W4470" s="1"/>
      <c r="Y4470" s="1"/>
      <c r="AC4470" s="1"/>
      <c r="AD4470" s="1"/>
      <c r="AE4470" s="1"/>
    </row>
    <row r="4471" spans="1:31" x14ac:dyDescent="0.25">
      <c r="A4471" s="1" t="s">
        <v>19547</v>
      </c>
      <c r="B4471">
        <v>1976</v>
      </c>
      <c r="C4471">
        <v>11</v>
      </c>
      <c r="D4471">
        <v>24</v>
      </c>
      <c r="E4471" s="1" t="s">
        <v>23</v>
      </c>
      <c r="F4471" s="1" t="s">
        <v>576</v>
      </c>
      <c r="G4471" s="1" t="s">
        <v>19548</v>
      </c>
      <c r="K4471" s="1"/>
      <c r="L4471" s="1"/>
      <c r="M4471" s="1"/>
      <c r="N4471" s="1" t="s">
        <v>502</v>
      </c>
      <c r="O4471" s="1" t="s">
        <v>19511</v>
      </c>
      <c r="P4471" s="1" t="s">
        <v>19549</v>
      </c>
      <c r="Q4471">
        <v>180</v>
      </c>
      <c r="R4471">
        <v>73</v>
      </c>
      <c r="S4471" s="1" t="s">
        <v>29</v>
      </c>
      <c r="T4471" s="1" t="s">
        <v>29</v>
      </c>
      <c r="U4471" s="1" t="s">
        <v>19550</v>
      </c>
      <c r="V4471" s="1" t="s">
        <v>19551</v>
      </c>
      <c r="W4471" s="1"/>
      <c r="Y4471" s="1"/>
      <c r="AC4471" s="1"/>
      <c r="AD4471" s="1"/>
      <c r="AE4471" s="1"/>
    </row>
    <row r="4472" spans="1:31" x14ac:dyDescent="0.25">
      <c r="A4472" s="1" t="s">
        <v>19552</v>
      </c>
      <c r="B4472">
        <v>1882</v>
      </c>
      <c r="C4472">
        <v>12</v>
      </c>
      <c r="D4472">
        <v>14</v>
      </c>
      <c r="E4472" s="1" t="s">
        <v>23</v>
      </c>
      <c r="F4472" s="1" t="s">
        <v>576</v>
      </c>
      <c r="G4472" s="1" t="s">
        <v>8656</v>
      </c>
      <c r="H4472">
        <v>1949</v>
      </c>
      <c r="I4472">
        <v>1</v>
      </c>
      <c r="J4472">
        <v>5</v>
      </c>
      <c r="K4472" s="1" t="s">
        <v>23</v>
      </c>
      <c r="L4472" s="1" t="s">
        <v>576</v>
      </c>
      <c r="M4472" s="1" t="s">
        <v>19553</v>
      </c>
      <c r="N4472" s="1" t="s">
        <v>4685</v>
      </c>
      <c r="O4472" s="1" t="s">
        <v>19511</v>
      </c>
      <c r="P4472" s="1" t="s">
        <v>19554</v>
      </c>
      <c r="Q4472">
        <v>165</v>
      </c>
      <c r="R4472">
        <v>69</v>
      </c>
      <c r="S4472" s="1" t="s">
        <v>29</v>
      </c>
      <c r="T4472" s="1" t="s">
        <v>29</v>
      </c>
      <c r="U4472" s="1" t="s">
        <v>16211</v>
      </c>
      <c r="V4472" s="1" t="s">
        <v>16211</v>
      </c>
      <c r="W4472" s="1"/>
      <c r="Y4472" s="1"/>
      <c r="AC4472" s="1"/>
      <c r="AD4472" s="1"/>
      <c r="AE4472" s="1"/>
    </row>
    <row r="4473" spans="1:31" x14ac:dyDescent="0.25">
      <c r="A4473" s="1" t="s">
        <v>19555</v>
      </c>
      <c r="B4473">
        <v>1909</v>
      </c>
      <c r="C4473">
        <v>7</v>
      </c>
      <c r="D4473">
        <v>25</v>
      </c>
      <c r="E4473" s="1" t="s">
        <v>23</v>
      </c>
      <c r="F4473" s="1" t="s">
        <v>123</v>
      </c>
      <c r="G4473" s="1" t="s">
        <v>19556</v>
      </c>
      <c r="H4473">
        <v>1992</v>
      </c>
      <c r="I4473">
        <v>3</v>
      </c>
      <c r="J4473">
        <v>8</v>
      </c>
      <c r="K4473" s="1" t="s">
        <v>23</v>
      </c>
      <c r="L4473" s="1" t="s">
        <v>123</v>
      </c>
      <c r="M4473" s="1" t="s">
        <v>4822</v>
      </c>
      <c r="N4473" s="1" t="s">
        <v>14598</v>
      </c>
      <c r="O4473" s="1" t="s">
        <v>19511</v>
      </c>
      <c r="P4473" s="1" t="s">
        <v>14599</v>
      </c>
      <c r="Q4473">
        <v>165</v>
      </c>
      <c r="R4473">
        <v>72</v>
      </c>
      <c r="S4473" s="1" t="s">
        <v>29</v>
      </c>
      <c r="T4473" s="1" t="s">
        <v>29</v>
      </c>
      <c r="U4473" s="1" t="s">
        <v>3814</v>
      </c>
      <c r="V4473" s="1" t="s">
        <v>3814</v>
      </c>
      <c r="W4473" s="1"/>
      <c r="Y4473" s="1"/>
      <c r="AC4473" s="1"/>
      <c r="AD4473" s="1"/>
      <c r="AE4473" s="1"/>
    </row>
    <row r="4474" spans="1:31" x14ac:dyDescent="0.25">
      <c r="A4474" s="1" t="s">
        <v>19557</v>
      </c>
      <c r="B4474">
        <v>1964</v>
      </c>
      <c r="C4474">
        <v>3</v>
      </c>
      <c r="D4474">
        <v>7</v>
      </c>
      <c r="E4474" s="1" t="s">
        <v>23</v>
      </c>
      <c r="F4474" s="1" t="s">
        <v>48</v>
      </c>
      <c r="G4474" s="1" t="s">
        <v>1860</v>
      </c>
      <c r="K4474" s="1"/>
      <c r="L4474" s="1"/>
      <c r="M4474" s="1"/>
      <c r="N4474" s="1" t="s">
        <v>1501</v>
      </c>
      <c r="O4474" s="1" t="s">
        <v>19511</v>
      </c>
      <c r="P4474" s="1" t="s">
        <v>19558</v>
      </c>
      <c r="Q4474">
        <v>185</v>
      </c>
      <c r="R4474">
        <v>77</v>
      </c>
      <c r="S4474" s="1" t="s">
        <v>61</v>
      </c>
      <c r="T4474" s="1" t="s">
        <v>61</v>
      </c>
      <c r="U4474" s="1" t="s">
        <v>5370</v>
      </c>
      <c r="V4474" s="1" t="s">
        <v>19559</v>
      </c>
      <c r="W4474" s="1"/>
      <c r="Y4474" s="1"/>
      <c r="AC4474" s="1"/>
      <c r="AD4474" s="1"/>
      <c r="AE4474" s="1"/>
    </row>
    <row r="4475" spans="1:31" x14ac:dyDescent="0.25">
      <c r="A4475" s="1" t="s">
        <v>19560</v>
      </c>
      <c r="B4475">
        <v>1880</v>
      </c>
      <c r="C4475">
        <v>2</v>
      </c>
      <c r="D4475">
        <v>14</v>
      </c>
      <c r="E4475" s="1" t="s">
        <v>23</v>
      </c>
      <c r="F4475" s="1" t="s">
        <v>1765</v>
      </c>
      <c r="G4475" s="1" t="s">
        <v>19561</v>
      </c>
      <c r="H4475">
        <v>1940</v>
      </c>
      <c r="I4475">
        <v>12</v>
      </c>
      <c r="J4475">
        <v>7</v>
      </c>
      <c r="K4475" s="1" t="s">
        <v>23</v>
      </c>
      <c r="L4475" s="1" t="s">
        <v>48</v>
      </c>
      <c r="M4475" s="1" t="s">
        <v>117</v>
      </c>
      <c r="N4475" s="1" t="s">
        <v>236</v>
      </c>
      <c r="O4475" s="1" t="s">
        <v>19562</v>
      </c>
      <c r="P4475" s="1" t="s">
        <v>19563</v>
      </c>
      <c r="Q4475">
        <v>195</v>
      </c>
      <c r="R4475">
        <v>73</v>
      </c>
      <c r="S4475" s="1" t="s">
        <v>29</v>
      </c>
      <c r="T4475" s="1" t="s">
        <v>29</v>
      </c>
      <c r="U4475" s="1" t="s">
        <v>19564</v>
      </c>
      <c r="V4475" s="1" t="s">
        <v>19565</v>
      </c>
      <c r="W4475" s="1"/>
      <c r="Y4475" s="1"/>
      <c r="AC4475" s="1"/>
      <c r="AD4475" s="1"/>
      <c r="AE4475" s="1"/>
    </row>
    <row r="4476" spans="1:31" x14ac:dyDescent="0.25">
      <c r="A4476" s="1" t="s">
        <v>19566</v>
      </c>
      <c r="B4476">
        <v>1993</v>
      </c>
      <c r="C4476">
        <v>12</v>
      </c>
      <c r="D4476">
        <v>28</v>
      </c>
      <c r="E4476" s="1" t="s">
        <v>23</v>
      </c>
      <c r="F4476" s="1" t="s">
        <v>107</v>
      </c>
      <c r="G4476" s="1" t="s">
        <v>19567</v>
      </c>
      <c r="K4476" s="1"/>
      <c r="L4476" s="1"/>
      <c r="M4476" s="1"/>
      <c r="N4476" s="1" t="s">
        <v>925</v>
      </c>
      <c r="O4476" s="1" t="s">
        <v>19568</v>
      </c>
      <c r="P4476" s="1" t="s">
        <v>19569</v>
      </c>
      <c r="Q4476">
        <v>202</v>
      </c>
      <c r="R4476">
        <v>74</v>
      </c>
      <c r="S4476" s="1" t="s">
        <v>29</v>
      </c>
      <c r="T4476" s="1" t="s">
        <v>29</v>
      </c>
      <c r="U4476" s="1" t="s">
        <v>1606</v>
      </c>
      <c r="V4476" s="1" t="s">
        <v>1049</v>
      </c>
      <c r="W4476" s="1"/>
      <c r="Y4476" s="1"/>
      <c r="AC4476" s="1"/>
      <c r="AD4476" s="1"/>
      <c r="AE4476" s="1"/>
    </row>
    <row r="4477" spans="1:31" x14ac:dyDescent="0.25">
      <c r="A4477" s="1" t="s">
        <v>19570</v>
      </c>
      <c r="B4477">
        <v>1994</v>
      </c>
      <c r="C4477">
        <v>4</v>
      </c>
      <c r="D4477">
        <v>8</v>
      </c>
      <c r="E4477" s="1" t="s">
        <v>23</v>
      </c>
      <c r="F4477" s="1" t="s">
        <v>56</v>
      </c>
      <c r="G4477" s="1" t="s">
        <v>1094</v>
      </c>
      <c r="K4477" s="1"/>
      <c r="L4477" s="1"/>
      <c r="M4477" s="1"/>
      <c r="N4477" s="1" t="s">
        <v>8052</v>
      </c>
      <c r="O4477" s="1" t="s">
        <v>19571</v>
      </c>
      <c r="P4477" s="1" t="s">
        <v>19572</v>
      </c>
      <c r="Q4477">
        <v>220</v>
      </c>
      <c r="R4477">
        <v>78</v>
      </c>
      <c r="S4477" s="1" t="s">
        <v>29</v>
      </c>
      <c r="T4477" s="1" t="s">
        <v>29</v>
      </c>
      <c r="U4477" s="1" t="s">
        <v>19573</v>
      </c>
      <c r="V4477" s="1" t="s">
        <v>1521</v>
      </c>
      <c r="W4477" s="1"/>
      <c r="Y4477" s="1"/>
      <c r="AC4477" s="1"/>
      <c r="AD4477" s="1"/>
      <c r="AE4477" s="1"/>
    </row>
    <row r="4478" spans="1:31" x14ac:dyDescent="0.25">
      <c r="A4478" s="1" t="s">
        <v>19574</v>
      </c>
      <c r="B4478">
        <v>1883</v>
      </c>
      <c r="C4478">
        <v>11</v>
      </c>
      <c r="D4478">
        <v>20</v>
      </c>
      <c r="E4478" s="1" t="s">
        <v>23</v>
      </c>
      <c r="F4478" s="1" t="s">
        <v>576</v>
      </c>
      <c r="G4478" s="1" t="s">
        <v>1134</v>
      </c>
      <c r="H4478">
        <v>1968</v>
      </c>
      <c r="I4478">
        <v>2</v>
      </c>
      <c r="J4478">
        <v>18</v>
      </c>
      <c r="K4478" s="1" t="s">
        <v>23</v>
      </c>
      <c r="L4478" s="1" t="s">
        <v>576</v>
      </c>
      <c r="M4478" s="1" t="s">
        <v>8501</v>
      </c>
      <c r="N4478" s="1" t="s">
        <v>5990</v>
      </c>
      <c r="O4478" s="1" t="s">
        <v>19575</v>
      </c>
      <c r="P4478" s="1" t="s">
        <v>19576</v>
      </c>
      <c r="Q4478">
        <v>195</v>
      </c>
      <c r="R4478">
        <v>72</v>
      </c>
      <c r="S4478" s="1" t="s">
        <v>29</v>
      </c>
      <c r="T4478" s="1" t="s">
        <v>29</v>
      </c>
      <c r="U4478" s="1" t="s">
        <v>12140</v>
      </c>
      <c r="V4478" s="1" t="s">
        <v>488</v>
      </c>
      <c r="W4478" s="1"/>
      <c r="Y4478" s="1"/>
      <c r="AC4478" s="1"/>
      <c r="AD4478" s="1"/>
      <c r="AE4478" s="1"/>
    </row>
    <row r="4479" spans="1:31" x14ac:dyDescent="0.25">
      <c r="A4479" s="1" t="s">
        <v>19577</v>
      </c>
      <c r="B4479">
        <v>1884</v>
      </c>
      <c r="C4479">
        <v>6</v>
      </c>
      <c r="D4479">
        <v>23</v>
      </c>
      <c r="E4479" s="1" t="s">
        <v>23</v>
      </c>
      <c r="F4479" s="1" t="s">
        <v>774</v>
      </c>
      <c r="G4479" s="1" t="s">
        <v>1735</v>
      </c>
      <c r="H4479">
        <v>1947</v>
      </c>
      <c r="I4479">
        <v>7</v>
      </c>
      <c r="J4479">
        <v>7</v>
      </c>
      <c r="K4479" s="1" t="s">
        <v>23</v>
      </c>
      <c r="L4479" s="1" t="s">
        <v>48</v>
      </c>
      <c r="M4479" s="1" t="s">
        <v>270</v>
      </c>
      <c r="N4479" s="1" t="s">
        <v>440</v>
      </c>
      <c r="O4479" s="1" t="s">
        <v>19575</v>
      </c>
      <c r="P4479" s="1" t="s">
        <v>19578</v>
      </c>
      <c r="Q4479">
        <v>162</v>
      </c>
      <c r="R4479">
        <v>71</v>
      </c>
      <c r="S4479" s="1" t="s">
        <v>29</v>
      </c>
      <c r="T4479" s="1" t="s">
        <v>29</v>
      </c>
      <c r="U4479" s="1" t="s">
        <v>19579</v>
      </c>
      <c r="V4479" s="1" t="s">
        <v>2050</v>
      </c>
      <c r="W4479" s="1"/>
      <c r="Y4479" s="1"/>
      <c r="AC4479" s="1"/>
      <c r="AD4479" s="1"/>
      <c r="AE4479" s="1"/>
    </row>
    <row r="4480" spans="1:31" x14ac:dyDescent="0.25">
      <c r="A4480" s="1" t="s">
        <v>19580</v>
      </c>
      <c r="B4480">
        <v>1937</v>
      </c>
      <c r="C4480">
        <v>3</v>
      </c>
      <c r="D4480">
        <v>24</v>
      </c>
      <c r="E4480" s="1" t="s">
        <v>23</v>
      </c>
      <c r="F4480" s="1" t="s">
        <v>48</v>
      </c>
      <c r="G4480" s="1" t="s">
        <v>4097</v>
      </c>
      <c r="K4480" s="1"/>
      <c r="L4480" s="1"/>
      <c r="M4480" s="1"/>
      <c r="N4480" s="1" t="s">
        <v>440</v>
      </c>
      <c r="O4480" s="1" t="s">
        <v>19575</v>
      </c>
      <c r="P4480" s="1" t="s">
        <v>19581</v>
      </c>
      <c r="Q4480">
        <v>193</v>
      </c>
      <c r="R4480">
        <v>76</v>
      </c>
      <c r="S4480" s="1" t="s">
        <v>61</v>
      </c>
      <c r="T4480" s="1" t="s">
        <v>61</v>
      </c>
      <c r="U4480" s="1" t="s">
        <v>16546</v>
      </c>
      <c r="V4480" s="1" t="s">
        <v>19582</v>
      </c>
      <c r="W4480" s="1"/>
      <c r="Y4480" s="1"/>
      <c r="AC4480" s="1"/>
      <c r="AD4480" s="1"/>
      <c r="AE4480" s="1"/>
    </row>
    <row r="4481" spans="1:31" x14ac:dyDescent="0.25">
      <c r="A4481" s="1" t="s">
        <v>19583</v>
      </c>
      <c r="B4481">
        <v>1858</v>
      </c>
      <c r="E4481" s="1" t="s">
        <v>23</v>
      </c>
      <c r="F4481" s="1" t="s">
        <v>1145</v>
      </c>
      <c r="G4481" s="1" t="s">
        <v>17366</v>
      </c>
      <c r="H4481">
        <v>1884</v>
      </c>
      <c r="I4481">
        <v>9</v>
      </c>
      <c r="J4481">
        <v>26</v>
      </c>
      <c r="K4481" s="1" t="s">
        <v>23</v>
      </c>
      <c r="L4481" s="1" t="s">
        <v>1145</v>
      </c>
      <c r="M4481" s="1" t="s">
        <v>2573</v>
      </c>
      <c r="N4481" s="1" t="s">
        <v>136</v>
      </c>
      <c r="O4481" s="1" t="s">
        <v>19575</v>
      </c>
      <c r="P4481" s="1" t="s">
        <v>19584</v>
      </c>
      <c r="S4481" s="1"/>
      <c r="T4481" s="1" t="s">
        <v>61</v>
      </c>
      <c r="U4481" s="1" t="s">
        <v>19585</v>
      </c>
      <c r="V4481" s="1" t="s">
        <v>19586</v>
      </c>
      <c r="W4481" s="1"/>
      <c r="Y4481" s="1"/>
      <c r="AC4481" s="1"/>
      <c r="AD4481" s="1"/>
      <c r="AE4481" s="1"/>
    </row>
    <row r="4482" spans="1:31" x14ac:dyDescent="0.25">
      <c r="A4482" s="1" t="s">
        <v>19587</v>
      </c>
      <c r="B4482">
        <v>1871</v>
      </c>
      <c r="C4482">
        <v>7</v>
      </c>
      <c r="D4482">
        <v>9</v>
      </c>
      <c r="E4482" s="1" t="s">
        <v>23</v>
      </c>
      <c r="F4482" s="1" t="s">
        <v>65</v>
      </c>
      <c r="G4482" s="1" t="s">
        <v>66</v>
      </c>
      <c r="H4482">
        <v>1950</v>
      </c>
      <c r="I4482">
        <v>12</v>
      </c>
      <c r="J4482">
        <v>22</v>
      </c>
      <c r="K4482" s="1" t="s">
        <v>23</v>
      </c>
      <c r="L4482" s="1" t="s">
        <v>1327</v>
      </c>
      <c r="M4482" s="1" t="s">
        <v>2730</v>
      </c>
      <c r="N4482" s="1" t="s">
        <v>817</v>
      </c>
      <c r="O4482" s="1" t="s">
        <v>19575</v>
      </c>
      <c r="P4482" s="1" t="s">
        <v>1484</v>
      </c>
      <c r="Q4482">
        <v>176</v>
      </c>
      <c r="R4482">
        <v>72</v>
      </c>
      <c r="S4482" s="1"/>
      <c r="T4482" s="1" t="s">
        <v>29</v>
      </c>
      <c r="U4482" s="1" t="s">
        <v>19588</v>
      </c>
      <c r="V4482" s="1" t="s">
        <v>19588</v>
      </c>
      <c r="W4482" s="1"/>
      <c r="Y4482" s="1"/>
      <c r="AC4482" s="1"/>
      <c r="AD4482" s="1"/>
      <c r="AE4482" s="1"/>
    </row>
    <row r="4483" spans="1:31" x14ac:dyDescent="0.25">
      <c r="A4483" s="1" t="s">
        <v>19589</v>
      </c>
      <c r="B4483">
        <v>1946</v>
      </c>
      <c r="C4483">
        <v>6</v>
      </c>
      <c r="D4483">
        <v>9</v>
      </c>
      <c r="E4483" s="1" t="s">
        <v>23</v>
      </c>
      <c r="F4483" s="1" t="s">
        <v>48</v>
      </c>
      <c r="G4483" s="1" t="s">
        <v>117</v>
      </c>
      <c r="K4483" s="1"/>
      <c r="L4483" s="1"/>
      <c r="M4483" s="1"/>
      <c r="N4483" s="1" t="s">
        <v>308</v>
      </c>
      <c r="O4483" s="1" t="s">
        <v>19575</v>
      </c>
      <c r="P4483" s="1" t="s">
        <v>19458</v>
      </c>
      <c r="Q4483">
        <v>218</v>
      </c>
      <c r="R4483">
        <v>76</v>
      </c>
      <c r="S4483" s="1" t="s">
        <v>29</v>
      </c>
      <c r="T4483" s="1" t="s">
        <v>29</v>
      </c>
      <c r="U4483" s="1" t="s">
        <v>19590</v>
      </c>
      <c r="V4483" s="1" t="s">
        <v>2766</v>
      </c>
      <c r="W4483" s="1"/>
      <c r="Y4483" s="1"/>
      <c r="AC4483" s="1"/>
      <c r="AD4483" s="1"/>
      <c r="AE4483" s="1"/>
    </row>
    <row r="4484" spans="1:31" x14ac:dyDescent="0.25">
      <c r="A4484" s="1" t="s">
        <v>19591</v>
      </c>
      <c r="B4484">
        <v>1881</v>
      </c>
      <c r="C4484">
        <v>6</v>
      </c>
      <c r="D4484">
        <v>16</v>
      </c>
      <c r="E4484" s="1" t="s">
        <v>23</v>
      </c>
      <c r="F4484" s="1" t="s">
        <v>109</v>
      </c>
      <c r="G4484" s="1" t="s">
        <v>19592</v>
      </c>
      <c r="H4484">
        <v>1951</v>
      </c>
      <c r="I4484">
        <v>4</v>
      </c>
      <c r="J4484">
        <v>13</v>
      </c>
      <c r="K4484" s="1" t="s">
        <v>23</v>
      </c>
      <c r="L4484" s="1" t="s">
        <v>109</v>
      </c>
      <c r="M4484" s="1" t="s">
        <v>1419</v>
      </c>
      <c r="N4484" s="1" t="s">
        <v>19593</v>
      </c>
      <c r="O4484" s="1" t="s">
        <v>19575</v>
      </c>
      <c r="P4484" s="1" t="s">
        <v>19594</v>
      </c>
      <c r="Q4484">
        <v>185</v>
      </c>
      <c r="R4484">
        <v>75</v>
      </c>
      <c r="S4484" s="1" t="s">
        <v>29</v>
      </c>
      <c r="T4484" s="1" t="s">
        <v>29</v>
      </c>
      <c r="U4484" s="1" t="s">
        <v>19595</v>
      </c>
      <c r="V4484" s="1" t="s">
        <v>19596</v>
      </c>
      <c r="W4484" s="1"/>
      <c r="Y4484" s="1"/>
      <c r="AC4484" s="1"/>
      <c r="AD4484" s="1"/>
      <c r="AE4484" s="1"/>
    </row>
    <row r="4485" spans="1:31" x14ac:dyDescent="0.25">
      <c r="A4485" s="1" t="s">
        <v>19597</v>
      </c>
      <c r="B4485">
        <v>1983</v>
      </c>
      <c r="C4485">
        <v>5</v>
      </c>
      <c r="D4485">
        <v>12</v>
      </c>
      <c r="E4485" s="1" t="s">
        <v>23</v>
      </c>
      <c r="F4485" s="1" t="s">
        <v>576</v>
      </c>
      <c r="G4485" s="1" t="s">
        <v>673</v>
      </c>
      <c r="K4485" s="1"/>
      <c r="L4485" s="1"/>
      <c r="M4485" s="1"/>
      <c r="N4485" s="1" t="s">
        <v>817</v>
      </c>
      <c r="O4485" s="1" t="s">
        <v>19598</v>
      </c>
      <c r="P4485" s="1" t="s">
        <v>1880</v>
      </c>
      <c r="Q4485">
        <v>220</v>
      </c>
      <c r="R4485">
        <v>75</v>
      </c>
      <c r="S4485" s="1" t="s">
        <v>61</v>
      </c>
      <c r="T4485" s="1" t="s">
        <v>29</v>
      </c>
      <c r="U4485" s="1" t="s">
        <v>5603</v>
      </c>
      <c r="V4485" s="1" t="s">
        <v>9851</v>
      </c>
      <c r="W4485" s="1"/>
      <c r="Y4485" s="1"/>
      <c r="AC4485" s="1"/>
      <c r="AD4485" s="1"/>
      <c r="AE4485" s="1"/>
    </row>
    <row r="4486" spans="1:31" x14ac:dyDescent="0.25">
      <c r="A4486" s="1" t="s">
        <v>19599</v>
      </c>
      <c r="B4486">
        <v>1991</v>
      </c>
      <c r="C4486">
        <v>5</v>
      </c>
      <c r="D4486">
        <v>8</v>
      </c>
      <c r="E4486" s="1" t="s">
        <v>23</v>
      </c>
      <c r="F4486" s="1" t="s">
        <v>1765</v>
      </c>
      <c r="G4486" s="1" t="s">
        <v>1767</v>
      </c>
      <c r="K4486" s="1"/>
      <c r="L4486" s="1"/>
      <c r="M4486" s="1"/>
      <c r="N4486" s="1" t="s">
        <v>1095</v>
      </c>
      <c r="O4486" s="1" t="s">
        <v>19600</v>
      </c>
      <c r="P4486" s="1" t="s">
        <v>19601</v>
      </c>
      <c r="Q4486">
        <v>190</v>
      </c>
      <c r="R4486">
        <v>73</v>
      </c>
      <c r="S4486" s="1" t="s">
        <v>61</v>
      </c>
      <c r="T4486" s="1" t="s">
        <v>61</v>
      </c>
      <c r="U4486" s="1" t="s">
        <v>19602</v>
      </c>
      <c r="V4486" s="1" t="s">
        <v>10302</v>
      </c>
      <c r="W4486" s="1"/>
      <c r="Y4486" s="1"/>
      <c r="AC4486" s="1"/>
      <c r="AD4486" s="1"/>
      <c r="AE4486" s="1"/>
    </row>
    <row r="4487" spans="1:31" x14ac:dyDescent="0.25">
      <c r="A4487" s="1" t="s">
        <v>19603</v>
      </c>
      <c r="B4487">
        <v>1902</v>
      </c>
      <c r="C4487">
        <v>1</v>
      </c>
      <c r="D4487">
        <v>29</v>
      </c>
      <c r="E4487" s="1" t="s">
        <v>23</v>
      </c>
      <c r="F4487" s="1" t="s">
        <v>576</v>
      </c>
      <c r="G4487" s="1" t="s">
        <v>1420</v>
      </c>
      <c r="H4487">
        <v>1971</v>
      </c>
      <c r="I4487">
        <v>4</v>
      </c>
      <c r="J4487">
        <v>9</v>
      </c>
      <c r="K4487" s="1" t="s">
        <v>23</v>
      </c>
      <c r="L4487" s="1" t="s">
        <v>576</v>
      </c>
      <c r="M4487" s="1" t="s">
        <v>1420</v>
      </c>
      <c r="N4487" s="1" t="s">
        <v>19604</v>
      </c>
      <c r="O4487" s="1" t="s">
        <v>19605</v>
      </c>
      <c r="P4487" s="1" t="s">
        <v>19606</v>
      </c>
      <c r="Q4487">
        <v>160</v>
      </c>
      <c r="R4487">
        <v>69</v>
      </c>
      <c r="S4487" s="1" t="s">
        <v>29</v>
      </c>
      <c r="T4487" s="1" t="s">
        <v>29</v>
      </c>
      <c r="U4487" s="1" t="s">
        <v>19607</v>
      </c>
      <c r="V4487" s="1" t="s">
        <v>5445</v>
      </c>
      <c r="W4487" s="1"/>
      <c r="Y4487" s="1"/>
      <c r="AC4487" s="1"/>
      <c r="AD4487" s="1"/>
      <c r="AE4487" s="1"/>
    </row>
    <row r="4488" spans="1:31" x14ac:dyDescent="0.25">
      <c r="A4488" s="1" t="s">
        <v>19608</v>
      </c>
      <c r="B4488">
        <v>1849</v>
      </c>
      <c r="C4488">
        <v>4</v>
      </c>
      <c r="D4488">
        <v>30</v>
      </c>
      <c r="E4488" s="1" t="s">
        <v>23</v>
      </c>
      <c r="F4488" s="1" t="s">
        <v>576</v>
      </c>
      <c r="G4488" s="1" t="s">
        <v>1269</v>
      </c>
      <c r="H4488">
        <v>1902</v>
      </c>
      <c r="I4488">
        <v>4</v>
      </c>
      <c r="J4488">
        <v>5</v>
      </c>
      <c r="K4488" s="1" t="s">
        <v>23</v>
      </c>
      <c r="L4488" s="1" t="s">
        <v>576</v>
      </c>
      <c r="M4488" s="1" t="s">
        <v>976</v>
      </c>
      <c r="N4488" s="1" t="s">
        <v>681</v>
      </c>
      <c r="O4488" s="1" t="s">
        <v>19609</v>
      </c>
      <c r="P4488" s="1" t="s">
        <v>19610</v>
      </c>
      <c r="Q4488">
        <v>165</v>
      </c>
      <c r="R4488">
        <v>69</v>
      </c>
      <c r="S4488" s="1" t="s">
        <v>29</v>
      </c>
      <c r="T4488" s="1" t="s">
        <v>29</v>
      </c>
      <c r="U4488" s="1" t="s">
        <v>14269</v>
      </c>
      <c r="V4488" s="1" t="s">
        <v>19611</v>
      </c>
      <c r="W4488" s="1"/>
      <c r="Y4488" s="1"/>
      <c r="AC4488" s="1"/>
      <c r="AD4488" s="1"/>
      <c r="AE4488" s="1"/>
    </row>
    <row r="4489" spans="1:31" x14ac:dyDescent="0.25">
      <c r="A4489" s="1" t="s">
        <v>19612</v>
      </c>
      <c r="B4489">
        <v>1965</v>
      </c>
      <c r="C4489">
        <v>4</v>
      </c>
      <c r="D4489">
        <v>10</v>
      </c>
      <c r="E4489" s="1" t="s">
        <v>23</v>
      </c>
      <c r="F4489" s="1" t="s">
        <v>24</v>
      </c>
      <c r="G4489" s="1" t="s">
        <v>25</v>
      </c>
      <c r="K4489" s="1"/>
      <c r="L4489" s="1"/>
      <c r="M4489" s="1"/>
      <c r="N4489" s="1" t="s">
        <v>2625</v>
      </c>
      <c r="O4489" s="1" t="s">
        <v>19613</v>
      </c>
      <c r="P4489" s="1" t="s">
        <v>19614</v>
      </c>
      <c r="Q4489">
        <v>215</v>
      </c>
      <c r="R4489">
        <v>74</v>
      </c>
      <c r="S4489" s="1" t="s">
        <v>29</v>
      </c>
      <c r="T4489" s="1" t="s">
        <v>29</v>
      </c>
      <c r="U4489" s="1" t="s">
        <v>18606</v>
      </c>
      <c r="V4489" s="1" t="s">
        <v>19615</v>
      </c>
      <c r="W4489" s="1"/>
      <c r="Y4489" s="1"/>
      <c r="AC4489" s="1"/>
      <c r="AD4489" s="1"/>
      <c r="AE4489" s="1"/>
    </row>
    <row r="4490" spans="1:31" x14ac:dyDescent="0.25">
      <c r="A4490" s="1" t="s">
        <v>19616</v>
      </c>
      <c r="B4490">
        <v>1894</v>
      </c>
      <c r="C4490">
        <v>4</v>
      </c>
      <c r="D4490">
        <v>24</v>
      </c>
      <c r="E4490" s="1" t="s">
        <v>23</v>
      </c>
      <c r="F4490" s="1" t="s">
        <v>576</v>
      </c>
      <c r="G4490" s="1" t="s">
        <v>19617</v>
      </c>
      <c r="H4490">
        <v>1959</v>
      </c>
      <c r="I4490">
        <v>3</v>
      </c>
      <c r="J4490">
        <v>17</v>
      </c>
      <c r="K4490" s="1" t="s">
        <v>23</v>
      </c>
      <c r="L4490" s="1" t="s">
        <v>65</v>
      </c>
      <c r="M4490" s="1" t="s">
        <v>66</v>
      </c>
      <c r="N4490" s="1" t="s">
        <v>2193</v>
      </c>
      <c r="O4490" s="1" t="s">
        <v>19618</v>
      </c>
      <c r="P4490" s="1" t="s">
        <v>19619</v>
      </c>
      <c r="Q4490">
        <v>190</v>
      </c>
      <c r="R4490">
        <v>75</v>
      </c>
      <c r="S4490" s="1" t="s">
        <v>29</v>
      </c>
      <c r="T4490" s="1" t="s">
        <v>29</v>
      </c>
      <c r="U4490" s="1" t="s">
        <v>19620</v>
      </c>
      <c r="V4490" s="1" t="s">
        <v>19621</v>
      </c>
      <c r="W4490" s="1"/>
      <c r="Y4490" s="1"/>
      <c r="AC4490" s="1"/>
      <c r="AD4490" s="1"/>
      <c r="AE4490" s="1"/>
    </row>
    <row r="4491" spans="1:31" x14ac:dyDescent="0.25">
      <c r="A4491" s="1" t="s">
        <v>19622</v>
      </c>
      <c r="B4491">
        <v>1868</v>
      </c>
      <c r="C4491">
        <v>8</v>
      </c>
      <c r="D4491">
        <v>31</v>
      </c>
      <c r="E4491" s="1" t="s">
        <v>23</v>
      </c>
      <c r="F4491" s="1" t="s">
        <v>217</v>
      </c>
      <c r="G4491" s="1" t="s">
        <v>218</v>
      </c>
      <c r="H4491">
        <v>1940</v>
      </c>
      <c r="I4491">
        <v>7</v>
      </c>
      <c r="J4491">
        <v>28</v>
      </c>
      <c r="K4491" s="1" t="s">
        <v>23</v>
      </c>
      <c r="L4491" s="1" t="s">
        <v>107</v>
      </c>
      <c r="M4491" s="1" t="s">
        <v>507</v>
      </c>
      <c r="N4491" s="1" t="s">
        <v>518</v>
      </c>
      <c r="O4491" s="1" t="s">
        <v>19623</v>
      </c>
      <c r="P4491" s="1" t="s">
        <v>19624</v>
      </c>
      <c r="Q4491">
        <v>175</v>
      </c>
      <c r="R4491">
        <v>72</v>
      </c>
      <c r="S4491" s="1" t="s">
        <v>29</v>
      </c>
      <c r="T4491" s="1" t="s">
        <v>29</v>
      </c>
      <c r="U4491" s="1" t="s">
        <v>11159</v>
      </c>
      <c r="V4491" s="1" t="s">
        <v>19625</v>
      </c>
      <c r="W4491" s="1"/>
      <c r="Y4491" s="1"/>
      <c r="AC4491" s="1"/>
      <c r="AD4491" s="1"/>
      <c r="AE4491" s="1"/>
    </row>
    <row r="4492" spans="1:31" x14ac:dyDescent="0.25">
      <c r="A4492" s="1" t="s">
        <v>19626</v>
      </c>
      <c r="B4492">
        <v>1894</v>
      </c>
      <c r="C4492">
        <v>11</v>
      </c>
      <c r="D4492">
        <v>20</v>
      </c>
      <c r="E4492" s="1" t="s">
        <v>23</v>
      </c>
      <c r="F4492" s="1" t="s">
        <v>224</v>
      </c>
      <c r="G4492" s="1" t="s">
        <v>4976</v>
      </c>
      <c r="H4492">
        <v>1980</v>
      </c>
      <c r="I4492">
        <v>4</v>
      </c>
      <c r="J4492">
        <v>27</v>
      </c>
      <c r="K4492" s="1" t="s">
        <v>23</v>
      </c>
      <c r="L4492" s="1" t="s">
        <v>224</v>
      </c>
      <c r="M4492" s="1" t="s">
        <v>225</v>
      </c>
      <c r="N4492" s="1" t="s">
        <v>5524</v>
      </c>
      <c r="O4492" s="1" t="s">
        <v>19627</v>
      </c>
      <c r="P4492" s="1" t="s">
        <v>19628</v>
      </c>
      <c r="Q4492">
        <v>190</v>
      </c>
      <c r="R4492">
        <v>74</v>
      </c>
      <c r="S4492" s="1" t="s">
        <v>29</v>
      </c>
      <c r="T4492" s="1" t="s">
        <v>29</v>
      </c>
      <c r="U4492" s="1" t="s">
        <v>19629</v>
      </c>
      <c r="V4492" s="1" t="s">
        <v>654</v>
      </c>
      <c r="W4492" s="1"/>
      <c r="Y4492" s="1"/>
      <c r="AC4492" s="1"/>
      <c r="AD4492" s="1"/>
      <c r="AE4492" s="1"/>
    </row>
    <row r="4493" spans="1:31" x14ac:dyDescent="0.25">
      <c r="A4493" s="1" t="s">
        <v>19630</v>
      </c>
      <c r="B4493">
        <v>1893</v>
      </c>
      <c r="C4493">
        <v>12</v>
      </c>
      <c r="D4493">
        <v>6</v>
      </c>
      <c r="E4493" s="1" t="s">
        <v>23</v>
      </c>
      <c r="F4493" s="1" t="s">
        <v>576</v>
      </c>
      <c r="G4493" s="1" t="s">
        <v>1269</v>
      </c>
      <c r="H4493">
        <v>1945</v>
      </c>
      <c r="I4493">
        <v>10</v>
      </c>
      <c r="J4493">
        <v>16</v>
      </c>
      <c r="K4493" s="1" t="s">
        <v>23</v>
      </c>
      <c r="L4493" s="1" t="s">
        <v>35</v>
      </c>
      <c r="M4493" s="1" t="s">
        <v>2932</v>
      </c>
      <c r="N4493" s="1" t="s">
        <v>19631</v>
      </c>
      <c r="O4493" s="1" t="s">
        <v>19632</v>
      </c>
      <c r="P4493" s="1" t="s">
        <v>19633</v>
      </c>
      <c r="Q4493">
        <v>220</v>
      </c>
      <c r="R4493">
        <v>71</v>
      </c>
      <c r="S4493" s="1" t="s">
        <v>61</v>
      </c>
      <c r="T4493" s="1" t="s">
        <v>61</v>
      </c>
      <c r="U4493" s="1" t="s">
        <v>19634</v>
      </c>
      <c r="V4493" s="1" t="s">
        <v>19635</v>
      </c>
      <c r="W4493" s="1"/>
      <c r="Y4493" s="1"/>
      <c r="AC4493" s="1"/>
      <c r="AD4493" s="1"/>
      <c r="AE4493" s="1"/>
    </row>
    <row r="4494" spans="1:31" x14ac:dyDescent="0.25">
      <c r="A4494" s="1" t="s">
        <v>19636</v>
      </c>
      <c r="B4494">
        <v>1988</v>
      </c>
      <c r="C4494">
        <v>12</v>
      </c>
      <c r="D4494">
        <v>2</v>
      </c>
      <c r="E4494" s="1" t="s">
        <v>23</v>
      </c>
      <c r="F4494" s="1" t="s">
        <v>48</v>
      </c>
      <c r="G4494" s="1" t="s">
        <v>100</v>
      </c>
      <c r="K4494" s="1"/>
      <c r="L4494" s="1"/>
      <c r="M4494" s="1"/>
      <c r="N4494" s="1" t="s">
        <v>1595</v>
      </c>
      <c r="O4494" s="1" t="s">
        <v>19637</v>
      </c>
      <c r="P4494" s="1" t="s">
        <v>19638</v>
      </c>
      <c r="Q4494">
        <v>215</v>
      </c>
      <c r="R4494">
        <v>76</v>
      </c>
      <c r="S4494" s="1" t="s">
        <v>29</v>
      </c>
      <c r="T4494" s="1" t="s">
        <v>29</v>
      </c>
      <c r="U4494" s="1" t="s">
        <v>19639</v>
      </c>
      <c r="V4494" s="1" t="s">
        <v>428</v>
      </c>
      <c r="W4494" s="1"/>
      <c r="Y4494" s="1"/>
      <c r="AC4494" s="1"/>
      <c r="AD4494" s="1"/>
      <c r="AE4494" s="1"/>
    </row>
    <row r="4495" spans="1:31" x14ac:dyDescent="0.25">
      <c r="A4495" s="1" t="s">
        <v>19640</v>
      </c>
      <c r="B4495">
        <v>1953</v>
      </c>
      <c r="C4495">
        <v>10</v>
      </c>
      <c r="D4495">
        <v>21</v>
      </c>
      <c r="E4495" s="1" t="s">
        <v>23</v>
      </c>
      <c r="F4495" s="1" t="s">
        <v>278</v>
      </c>
      <c r="G4495" s="1" t="s">
        <v>279</v>
      </c>
      <c r="K4495" s="1"/>
      <c r="L4495" s="1"/>
      <c r="M4495" s="1"/>
      <c r="N4495" s="1" t="s">
        <v>1453</v>
      </c>
      <c r="O4495" s="1" t="s">
        <v>19641</v>
      </c>
      <c r="P4495" s="1" t="s">
        <v>19642</v>
      </c>
      <c r="Q4495">
        <v>195</v>
      </c>
      <c r="R4495">
        <v>74</v>
      </c>
      <c r="S4495" s="1" t="s">
        <v>29</v>
      </c>
      <c r="T4495" s="1" t="s">
        <v>29</v>
      </c>
      <c r="U4495" s="1" t="s">
        <v>859</v>
      </c>
      <c r="V4495" s="1" t="s">
        <v>5903</v>
      </c>
      <c r="W4495" s="1"/>
      <c r="Y4495" s="1"/>
      <c r="AC4495" s="1"/>
      <c r="AD4495" s="1"/>
      <c r="AE4495" s="1"/>
    </row>
    <row r="4496" spans="1:31" x14ac:dyDescent="0.25">
      <c r="A4496" s="1" t="s">
        <v>19643</v>
      </c>
      <c r="B4496">
        <v>1960</v>
      </c>
      <c r="C4496">
        <v>11</v>
      </c>
      <c r="D4496">
        <v>21</v>
      </c>
      <c r="E4496" s="1" t="s">
        <v>23</v>
      </c>
      <c r="F4496" s="1" t="s">
        <v>48</v>
      </c>
      <c r="G4496" s="1" t="s">
        <v>2111</v>
      </c>
      <c r="K4496" s="1"/>
      <c r="L4496" s="1"/>
      <c r="M4496" s="1"/>
      <c r="N4496" s="1" t="s">
        <v>329</v>
      </c>
      <c r="O4496" s="1" t="s">
        <v>19644</v>
      </c>
      <c r="P4496" s="1" t="s">
        <v>9374</v>
      </c>
      <c r="Q4496">
        <v>200</v>
      </c>
      <c r="R4496">
        <v>76</v>
      </c>
      <c r="S4496" s="1" t="s">
        <v>29</v>
      </c>
      <c r="T4496" s="1" t="s">
        <v>29</v>
      </c>
      <c r="U4496" s="1" t="s">
        <v>19645</v>
      </c>
      <c r="V4496" s="1" t="s">
        <v>19646</v>
      </c>
      <c r="W4496" s="1"/>
      <c r="Y4496" s="1"/>
      <c r="AC4496" s="1"/>
      <c r="AD4496" s="1"/>
      <c r="AE4496" s="1"/>
    </row>
    <row r="4497" spans="1:31" x14ac:dyDescent="0.25">
      <c r="A4497" s="1" t="s">
        <v>19647</v>
      </c>
      <c r="B4497">
        <v>1903</v>
      </c>
      <c r="C4497">
        <v>1</v>
      </c>
      <c r="D4497">
        <v>6</v>
      </c>
      <c r="E4497" s="1" t="s">
        <v>23</v>
      </c>
      <c r="F4497" s="1" t="s">
        <v>224</v>
      </c>
      <c r="G4497" s="1" t="s">
        <v>225</v>
      </c>
      <c r="H4497">
        <v>1965</v>
      </c>
      <c r="I4497">
        <v>7</v>
      </c>
      <c r="J4497">
        <v>14</v>
      </c>
      <c r="K4497" s="1" t="s">
        <v>23</v>
      </c>
      <c r="L4497" s="1" t="s">
        <v>378</v>
      </c>
      <c r="M4497" s="1" t="s">
        <v>1922</v>
      </c>
      <c r="N4497" s="1" t="s">
        <v>5447</v>
      </c>
      <c r="O4497" s="1" t="s">
        <v>19648</v>
      </c>
      <c r="P4497" s="1" t="s">
        <v>19649</v>
      </c>
      <c r="Q4497">
        <v>167</v>
      </c>
      <c r="R4497">
        <v>71</v>
      </c>
      <c r="S4497" s="1" t="s">
        <v>29</v>
      </c>
      <c r="T4497" s="1" t="s">
        <v>29</v>
      </c>
      <c r="U4497" s="1" t="s">
        <v>19650</v>
      </c>
      <c r="V4497" s="1" t="s">
        <v>19651</v>
      </c>
      <c r="W4497" s="1"/>
      <c r="Y4497" s="1"/>
      <c r="AC4497" s="1"/>
      <c r="AD4497" s="1"/>
      <c r="AE4497" s="1"/>
    </row>
    <row r="4498" spans="1:31" x14ac:dyDescent="0.25">
      <c r="A4498" s="1" t="s">
        <v>19652</v>
      </c>
      <c r="B4498">
        <v>1990</v>
      </c>
      <c r="C4498">
        <v>7</v>
      </c>
      <c r="D4498">
        <v>2</v>
      </c>
      <c r="E4498" s="1" t="s">
        <v>23</v>
      </c>
      <c r="F4498" s="1" t="s">
        <v>378</v>
      </c>
      <c r="G4498" s="1" t="s">
        <v>3953</v>
      </c>
      <c r="K4498" s="1"/>
      <c r="L4498" s="1"/>
      <c r="M4498" s="1"/>
      <c r="N4498" s="1" t="s">
        <v>19653</v>
      </c>
      <c r="O4498" s="1" t="s">
        <v>19654</v>
      </c>
      <c r="P4498" s="1" t="s">
        <v>19655</v>
      </c>
      <c r="Q4498">
        <v>246</v>
      </c>
      <c r="R4498">
        <v>76</v>
      </c>
      <c r="S4498" s="1" t="s">
        <v>29</v>
      </c>
      <c r="T4498" s="1" t="s">
        <v>29</v>
      </c>
      <c r="U4498" s="1" t="s">
        <v>19656</v>
      </c>
      <c r="V4498" s="1" t="s">
        <v>19657</v>
      </c>
      <c r="W4498" s="1"/>
      <c r="Y4498" s="1"/>
      <c r="AC4498" s="1"/>
      <c r="AD4498" s="1"/>
      <c r="AE4498" s="1"/>
    </row>
    <row r="4499" spans="1:31" x14ac:dyDescent="0.25">
      <c r="A4499" s="1" t="s">
        <v>19658</v>
      </c>
      <c r="B4499">
        <v>1966</v>
      </c>
      <c r="C4499">
        <v>7</v>
      </c>
      <c r="D4499">
        <v>5</v>
      </c>
      <c r="E4499" s="1" t="s">
        <v>23</v>
      </c>
      <c r="F4499" s="1" t="s">
        <v>56</v>
      </c>
      <c r="G4499" s="1" t="s">
        <v>19659</v>
      </c>
      <c r="K4499" s="1"/>
      <c r="L4499" s="1"/>
      <c r="M4499" s="1"/>
      <c r="N4499" s="1" t="s">
        <v>681</v>
      </c>
      <c r="O4499" s="1" t="s">
        <v>19660</v>
      </c>
      <c r="P4499" s="1" t="s">
        <v>19661</v>
      </c>
      <c r="Q4499">
        <v>210</v>
      </c>
      <c r="R4499">
        <v>75</v>
      </c>
      <c r="S4499" s="1" t="s">
        <v>29</v>
      </c>
      <c r="T4499" s="1" t="s">
        <v>29</v>
      </c>
      <c r="U4499" s="1" t="s">
        <v>19662</v>
      </c>
      <c r="V4499" s="1" t="s">
        <v>19663</v>
      </c>
      <c r="W4499" s="1"/>
      <c r="Y4499" s="1"/>
      <c r="AC4499" s="1"/>
      <c r="AD4499" s="1"/>
      <c r="AE4499" s="1"/>
    </row>
    <row r="4500" spans="1:31" x14ac:dyDescent="0.25">
      <c r="A4500" s="1" t="s">
        <v>19664</v>
      </c>
      <c r="B4500">
        <v>1936</v>
      </c>
      <c r="C4500">
        <v>12</v>
      </c>
      <c r="D4500">
        <v>3</v>
      </c>
      <c r="E4500" s="1" t="s">
        <v>23</v>
      </c>
      <c r="F4500" s="1" t="s">
        <v>233</v>
      </c>
      <c r="G4500" s="1" t="s">
        <v>19665</v>
      </c>
      <c r="K4500" s="1"/>
      <c r="L4500" s="1"/>
      <c r="M4500" s="1"/>
      <c r="N4500" s="1" t="s">
        <v>681</v>
      </c>
      <c r="O4500" s="1" t="s">
        <v>19666</v>
      </c>
      <c r="P4500" s="1" t="s">
        <v>19667</v>
      </c>
      <c r="Q4500">
        <v>188</v>
      </c>
      <c r="R4500">
        <v>71</v>
      </c>
      <c r="S4500" s="1" t="s">
        <v>29</v>
      </c>
      <c r="T4500" s="1" t="s">
        <v>29</v>
      </c>
      <c r="U4500" s="1" t="s">
        <v>19668</v>
      </c>
      <c r="V4500" s="1" t="s">
        <v>8581</v>
      </c>
      <c r="W4500" s="1"/>
      <c r="Y4500" s="1"/>
      <c r="AC4500" s="1"/>
      <c r="AD4500" s="1"/>
      <c r="AE4500" s="1"/>
    </row>
    <row r="4501" spans="1:31" x14ac:dyDescent="0.25">
      <c r="A4501" s="1" t="s">
        <v>19669</v>
      </c>
      <c r="B4501">
        <v>1972</v>
      </c>
      <c r="C4501">
        <v>9</v>
      </c>
      <c r="D4501">
        <v>4</v>
      </c>
      <c r="E4501" s="1" t="s">
        <v>23</v>
      </c>
      <c r="F4501" s="1" t="s">
        <v>320</v>
      </c>
      <c r="G4501" s="1" t="s">
        <v>19670</v>
      </c>
      <c r="K4501" s="1"/>
      <c r="L4501" s="1"/>
      <c r="M4501" s="1"/>
      <c r="N4501" s="1" t="s">
        <v>9194</v>
      </c>
      <c r="O4501" s="1" t="s">
        <v>19671</v>
      </c>
      <c r="P4501" s="1" t="s">
        <v>19672</v>
      </c>
      <c r="Q4501">
        <v>190</v>
      </c>
      <c r="R4501">
        <v>74</v>
      </c>
      <c r="S4501" s="1" t="s">
        <v>29</v>
      </c>
      <c r="T4501" s="1" t="s">
        <v>29</v>
      </c>
      <c r="U4501" s="1" t="s">
        <v>19673</v>
      </c>
      <c r="V4501" s="1" t="s">
        <v>19674</v>
      </c>
      <c r="W4501" s="1"/>
      <c r="Y4501" s="1"/>
      <c r="AC4501" s="1"/>
      <c r="AD4501" s="1"/>
      <c r="AE4501" s="1"/>
    </row>
    <row r="4502" spans="1:31" x14ac:dyDescent="0.25">
      <c r="A4502" s="1" t="s">
        <v>19675</v>
      </c>
      <c r="B4502">
        <v>1970</v>
      </c>
      <c r="C4502">
        <v>5</v>
      </c>
      <c r="D4502">
        <v>25</v>
      </c>
      <c r="E4502" s="1" t="s">
        <v>23</v>
      </c>
      <c r="F4502" s="1" t="s">
        <v>48</v>
      </c>
      <c r="G4502" s="1" t="s">
        <v>13213</v>
      </c>
      <c r="K4502" s="1"/>
      <c r="L4502" s="1"/>
      <c r="M4502" s="1"/>
      <c r="N4502" s="1" t="s">
        <v>1482</v>
      </c>
      <c r="O4502" s="1" t="s">
        <v>19676</v>
      </c>
      <c r="P4502" s="1" t="s">
        <v>19677</v>
      </c>
      <c r="Q4502">
        <v>190</v>
      </c>
      <c r="R4502">
        <v>73</v>
      </c>
      <c r="S4502" s="1" t="s">
        <v>61</v>
      </c>
      <c r="T4502" s="1" t="s">
        <v>61</v>
      </c>
      <c r="U4502" s="1" t="s">
        <v>19678</v>
      </c>
      <c r="V4502" s="1" t="s">
        <v>19679</v>
      </c>
      <c r="W4502" s="1"/>
      <c r="Y4502" s="1"/>
      <c r="AC4502" s="1"/>
      <c r="AD4502" s="1"/>
      <c r="AE4502" s="1"/>
    </row>
    <row r="4503" spans="1:31" x14ac:dyDescent="0.25">
      <c r="A4503" s="1" t="s">
        <v>19680</v>
      </c>
      <c r="B4503">
        <v>1915</v>
      </c>
      <c r="C4503">
        <v>10</v>
      </c>
      <c r="D4503">
        <v>10</v>
      </c>
      <c r="E4503" s="1" t="s">
        <v>23</v>
      </c>
      <c r="F4503" s="1" t="s">
        <v>576</v>
      </c>
      <c r="G4503" s="1" t="s">
        <v>1269</v>
      </c>
      <c r="H4503">
        <v>2003</v>
      </c>
      <c r="I4503">
        <v>3</v>
      </c>
      <c r="J4503">
        <v>21</v>
      </c>
      <c r="K4503" s="1" t="s">
        <v>23</v>
      </c>
      <c r="L4503" s="1" t="s">
        <v>107</v>
      </c>
      <c r="M4503" s="1" t="s">
        <v>19681</v>
      </c>
      <c r="N4503" s="1" t="s">
        <v>236</v>
      </c>
      <c r="O4503" s="1" t="s">
        <v>19682</v>
      </c>
      <c r="P4503" s="1" t="s">
        <v>236</v>
      </c>
      <c r="Q4503">
        <v>185</v>
      </c>
      <c r="R4503">
        <v>71</v>
      </c>
      <c r="S4503" s="1" t="s">
        <v>61</v>
      </c>
      <c r="T4503" s="1" t="s">
        <v>61</v>
      </c>
      <c r="U4503" s="1" t="s">
        <v>19683</v>
      </c>
      <c r="V4503" s="1" t="s">
        <v>16281</v>
      </c>
      <c r="W4503" s="1"/>
      <c r="Y4503" s="1"/>
      <c r="AC4503" s="1"/>
      <c r="AD4503" s="1"/>
      <c r="AE4503" s="1"/>
    </row>
    <row r="4504" spans="1:31" x14ac:dyDescent="0.25">
      <c r="A4504" s="1" t="s">
        <v>19684</v>
      </c>
      <c r="B4504">
        <v>1922</v>
      </c>
      <c r="C4504">
        <v>10</v>
      </c>
      <c r="D4504">
        <v>3</v>
      </c>
      <c r="E4504" s="1" t="s">
        <v>23</v>
      </c>
      <c r="F4504" s="1" t="s">
        <v>65</v>
      </c>
      <c r="G4504" s="1" t="s">
        <v>19685</v>
      </c>
      <c r="H4504">
        <v>1987</v>
      </c>
      <c r="I4504">
        <v>12</v>
      </c>
      <c r="J4504">
        <v>20</v>
      </c>
      <c r="K4504" s="1" t="s">
        <v>23</v>
      </c>
      <c r="L4504" s="1" t="s">
        <v>65</v>
      </c>
      <c r="M4504" s="1" t="s">
        <v>5131</v>
      </c>
      <c r="N4504" s="1" t="s">
        <v>2263</v>
      </c>
      <c r="O4504" s="1" t="s">
        <v>19686</v>
      </c>
      <c r="P4504" s="1" t="s">
        <v>2499</v>
      </c>
      <c r="Q4504">
        <v>195</v>
      </c>
      <c r="R4504">
        <v>75</v>
      </c>
      <c r="S4504" s="1" t="s">
        <v>61</v>
      </c>
      <c r="T4504" s="1" t="s">
        <v>61</v>
      </c>
      <c r="U4504" s="1" t="s">
        <v>19687</v>
      </c>
      <c r="V4504" s="1" t="s">
        <v>19687</v>
      </c>
      <c r="W4504" s="1"/>
      <c r="Y4504" s="1"/>
      <c r="AC4504" s="1"/>
      <c r="AD4504" s="1"/>
      <c r="AE4504" s="1"/>
    </row>
    <row r="4505" spans="1:31" x14ac:dyDescent="0.25">
      <c r="A4505" s="1" t="s">
        <v>19688</v>
      </c>
      <c r="B4505">
        <v>1959</v>
      </c>
      <c r="C4505">
        <v>4</v>
      </c>
      <c r="D4505">
        <v>18</v>
      </c>
      <c r="E4505" s="1" t="s">
        <v>23</v>
      </c>
      <c r="F4505" s="1" t="s">
        <v>321</v>
      </c>
      <c r="G4505" s="1" t="s">
        <v>5328</v>
      </c>
      <c r="K4505" s="1"/>
      <c r="L4505" s="1"/>
      <c r="M4505" s="1"/>
      <c r="N4505" s="1" t="s">
        <v>136</v>
      </c>
      <c r="O4505" s="1" t="s">
        <v>19689</v>
      </c>
      <c r="P4505" s="1" t="s">
        <v>16985</v>
      </c>
      <c r="Q4505">
        <v>180</v>
      </c>
      <c r="R4505">
        <v>71</v>
      </c>
      <c r="S4505" s="1" t="s">
        <v>61</v>
      </c>
      <c r="T4505" s="1" t="s">
        <v>61</v>
      </c>
      <c r="U4505" s="1" t="s">
        <v>19690</v>
      </c>
      <c r="V4505" s="1" t="s">
        <v>5998</v>
      </c>
      <c r="W4505" s="1"/>
      <c r="Y4505" s="1"/>
      <c r="AC4505" s="1"/>
      <c r="AD4505" s="1"/>
      <c r="AE4505" s="1"/>
    </row>
    <row r="4506" spans="1:31" x14ac:dyDescent="0.25">
      <c r="A4506" s="1" t="s">
        <v>19691</v>
      </c>
      <c r="B4506">
        <v>1983</v>
      </c>
      <c r="C4506">
        <v>8</v>
      </c>
      <c r="D4506">
        <v>30</v>
      </c>
      <c r="E4506" s="1" t="s">
        <v>23</v>
      </c>
      <c r="F4506" s="1" t="s">
        <v>774</v>
      </c>
      <c r="G4506" s="1" t="s">
        <v>1735</v>
      </c>
      <c r="K4506" s="1"/>
      <c r="L4506" s="1"/>
      <c r="M4506" s="1"/>
      <c r="N4506" s="1" t="s">
        <v>502</v>
      </c>
      <c r="O4506" s="1" t="s">
        <v>19692</v>
      </c>
      <c r="P4506" s="1" t="s">
        <v>6770</v>
      </c>
      <c r="Q4506">
        <v>190</v>
      </c>
      <c r="R4506">
        <v>72</v>
      </c>
      <c r="S4506" s="1" t="s">
        <v>29</v>
      </c>
      <c r="T4506" s="1" t="s">
        <v>29</v>
      </c>
      <c r="U4506" s="1" t="s">
        <v>19693</v>
      </c>
      <c r="V4506" s="1" t="s">
        <v>19694</v>
      </c>
      <c r="W4506" s="1"/>
      <c r="Y4506" s="1"/>
      <c r="AC4506" s="1"/>
      <c r="AD4506" s="1"/>
      <c r="AE4506" s="1"/>
    </row>
    <row r="4507" spans="1:31" x14ac:dyDescent="0.25">
      <c r="A4507" s="1" t="s">
        <v>19695</v>
      </c>
      <c r="B4507">
        <v>1851</v>
      </c>
      <c r="C4507">
        <v>9</v>
      </c>
      <c r="D4507">
        <v>12</v>
      </c>
      <c r="E4507" s="1" t="s">
        <v>23</v>
      </c>
      <c r="F4507" s="1" t="s">
        <v>380</v>
      </c>
      <c r="G4507" s="1" t="s">
        <v>1955</v>
      </c>
      <c r="H4507">
        <v>1934</v>
      </c>
      <c r="I4507">
        <v>11</v>
      </c>
      <c r="J4507">
        <v>15</v>
      </c>
      <c r="K4507" s="1" t="s">
        <v>23</v>
      </c>
      <c r="L4507" s="1" t="s">
        <v>380</v>
      </c>
      <c r="M4507" s="1" t="s">
        <v>1955</v>
      </c>
      <c r="N4507" s="1" t="s">
        <v>6802</v>
      </c>
      <c r="O4507" s="1" t="s">
        <v>19696</v>
      </c>
      <c r="P4507" s="1" t="s">
        <v>6802</v>
      </c>
      <c r="S4507" s="1"/>
      <c r="T4507" s="1"/>
      <c r="U4507" s="1" t="s">
        <v>18180</v>
      </c>
      <c r="V4507" s="1" t="s">
        <v>18180</v>
      </c>
      <c r="W4507" s="1"/>
      <c r="Y4507" s="1"/>
      <c r="AC4507" s="1"/>
      <c r="AD4507" s="1"/>
      <c r="AE4507" s="1"/>
    </row>
    <row r="4508" spans="1:31" x14ac:dyDescent="0.25">
      <c r="A4508" s="1" t="s">
        <v>19697</v>
      </c>
      <c r="B4508">
        <v>1976</v>
      </c>
      <c r="C4508">
        <v>2</v>
      </c>
      <c r="D4508">
        <v>23</v>
      </c>
      <c r="E4508" s="1" t="s">
        <v>23</v>
      </c>
      <c r="F4508" s="1" t="s">
        <v>24</v>
      </c>
      <c r="G4508" s="1" t="s">
        <v>19060</v>
      </c>
      <c r="K4508" s="1"/>
      <c r="L4508" s="1"/>
      <c r="M4508" s="1"/>
      <c r="N4508" s="1" t="s">
        <v>925</v>
      </c>
      <c r="O4508" s="1" t="s">
        <v>19698</v>
      </c>
      <c r="P4508" s="1" t="s">
        <v>19699</v>
      </c>
      <c r="Q4508">
        <v>240</v>
      </c>
      <c r="R4508">
        <v>79</v>
      </c>
      <c r="S4508" s="1" t="s">
        <v>29</v>
      </c>
      <c r="T4508" s="1" t="s">
        <v>29</v>
      </c>
      <c r="U4508" s="1" t="s">
        <v>19700</v>
      </c>
      <c r="V4508" s="1" t="s">
        <v>19701</v>
      </c>
      <c r="W4508" s="1"/>
      <c r="Y4508" s="1"/>
      <c r="AC4508" s="1"/>
      <c r="AD4508" s="1"/>
      <c r="AE4508" s="1"/>
    </row>
    <row r="4509" spans="1:31" x14ac:dyDescent="0.25">
      <c r="A4509" s="1" t="s">
        <v>19702</v>
      </c>
      <c r="B4509">
        <v>1875</v>
      </c>
      <c r="C4509">
        <v>4</v>
      </c>
      <c r="D4509">
        <v>13</v>
      </c>
      <c r="E4509" s="1" t="s">
        <v>23</v>
      </c>
      <c r="F4509" s="1" t="s">
        <v>107</v>
      </c>
      <c r="G4509" s="1" t="s">
        <v>17786</v>
      </c>
      <c r="H4509">
        <v>1944</v>
      </c>
      <c r="I4509">
        <v>1</v>
      </c>
      <c r="J4509">
        <v>13</v>
      </c>
      <c r="K4509" s="1" t="s">
        <v>23</v>
      </c>
      <c r="L4509" s="1" t="s">
        <v>823</v>
      </c>
      <c r="M4509" s="1" t="s">
        <v>824</v>
      </c>
      <c r="N4509" s="1" t="s">
        <v>3233</v>
      </c>
      <c r="O4509" s="1" t="s">
        <v>19703</v>
      </c>
      <c r="P4509" s="1" t="s">
        <v>19704</v>
      </c>
      <c r="Q4509">
        <v>158</v>
      </c>
      <c r="R4509">
        <v>67</v>
      </c>
      <c r="S4509" s="1" t="s">
        <v>29</v>
      </c>
      <c r="T4509" s="1" t="s">
        <v>29</v>
      </c>
      <c r="U4509" s="1" t="s">
        <v>19705</v>
      </c>
      <c r="V4509" s="1" t="s">
        <v>5469</v>
      </c>
      <c r="W4509" s="1"/>
      <c r="Y4509" s="1"/>
      <c r="AC4509" s="1"/>
      <c r="AD4509" s="1"/>
      <c r="AE4509" s="1"/>
    </row>
    <row r="4510" spans="1:31" x14ac:dyDescent="0.25">
      <c r="A4510" s="1" t="s">
        <v>19706</v>
      </c>
      <c r="B4510">
        <v>1985</v>
      </c>
      <c r="C4510">
        <v>8</v>
      </c>
      <c r="D4510">
        <v>13</v>
      </c>
      <c r="E4510" s="1" t="s">
        <v>23</v>
      </c>
      <c r="F4510" s="1" t="s">
        <v>278</v>
      </c>
      <c r="G4510" s="1" t="s">
        <v>1655</v>
      </c>
      <c r="K4510" s="1"/>
      <c r="L4510" s="1"/>
      <c r="M4510" s="1"/>
      <c r="N4510" s="1" t="s">
        <v>925</v>
      </c>
      <c r="O4510" s="1" t="s">
        <v>1846</v>
      </c>
      <c r="P4510" s="1" t="s">
        <v>3146</v>
      </c>
      <c r="Q4510">
        <v>225</v>
      </c>
      <c r="R4510">
        <v>74</v>
      </c>
      <c r="S4510" s="1" t="s">
        <v>61</v>
      </c>
      <c r="T4510" s="1" t="s">
        <v>61</v>
      </c>
      <c r="U4510" s="1" t="s">
        <v>19707</v>
      </c>
      <c r="V4510" s="1" t="s">
        <v>19708</v>
      </c>
      <c r="W4510" s="1"/>
      <c r="Y4510" s="1"/>
      <c r="AC4510" s="1"/>
      <c r="AD4510" s="1"/>
      <c r="AE4510" s="1"/>
    </row>
    <row r="4511" spans="1:31" x14ac:dyDescent="0.25">
      <c r="A4511" s="1" t="s">
        <v>19709</v>
      </c>
      <c r="B4511">
        <v>1975</v>
      </c>
      <c r="C4511">
        <v>9</v>
      </c>
      <c r="D4511">
        <v>23</v>
      </c>
      <c r="E4511" s="1" t="s">
        <v>23</v>
      </c>
      <c r="F4511" s="1" t="s">
        <v>35</v>
      </c>
      <c r="G4511" s="1" t="s">
        <v>36</v>
      </c>
      <c r="K4511" s="1"/>
      <c r="L4511" s="1"/>
      <c r="M4511" s="1"/>
      <c r="N4511" s="1" t="s">
        <v>681</v>
      </c>
      <c r="O4511" s="1" t="s">
        <v>19710</v>
      </c>
      <c r="P4511" s="1" t="s">
        <v>13024</v>
      </c>
      <c r="Q4511">
        <v>180</v>
      </c>
      <c r="R4511">
        <v>72</v>
      </c>
      <c r="S4511" s="1" t="s">
        <v>29</v>
      </c>
      <c r="T4511" s="1" t="s">
        <v>29</v>
      </c>
      <c r="U4511" s="1" t="s">
        <v>19711</v>
      </c>
      <c r="V4511" s="1" t="s">
        <v>19712</v>
      </c>
      <c r="W4511" s="1"/>
      <c r="Y4511" s="1"/>
      <c r="AC4511" s="1"/>
      <c r="AD4511" s="1"/>
      <c r="AE4511" s="1"/>
    </row>
    <row r="4512" spans="1:31" x14ac:dyDescent="0.25">
      <c r="A4512" s="1" t="s">
        <v>19713</v>
      </c>
      <c r="B4512">
        <v>1921</v>
      </c>
      <c r="C4512">
        <v>3</v>
      </c>
      <c r="D4512">
        <v>10</v>
      </c>
      <c r="E4512" s="1" t="s">
        <v>23</v>
      </c>
      <c r="F4512" s="1" t="s">
        <v>217</v>
      </c>
      <c r="G4512" s="1" t="s">
        <v>3347</v>
      </c>
      <c r="K4512" s="1"/>
      <c r="L4512" s="1"/>
      <c r="M4512" s="1"/>
      <c r="N4512" s="1" t="s">
        <v>258</v>
      </c>
      <c r="O4512" s="1" t="s">
        <v>19710</v>
      </c>
      <c r="P4512" s="1" t="s">
        <v>19714</v>
      </c>
      <c r="Q4512">
        <v>180</v>
      </c>
      <c r="R4512">
        <v>71</v>
      </c>
      <c r="S4512" s="1" t="s">
        <v>61</v>
      </c>
      <c r="T4512" s="1" t="s">
        <v>29</v>
      </c>
      <c r="U4512" s="1" t="s">
        <v>19715</v>
      </c>
      <c r="V4512" s="1" t="s">
        <v>10248</v>
      </c>
      <c r="W4512" s="1"/>
      <c r="Y4512" s="1"/>
      <c r="AC4512" s="1"/>
      <c r="AD4512" s="1"/>
      <c r="AE4512" s="1"/>
    </row>
    <row r="4513" spans="1:31" x14ac:dyDescent="0.25">
      <c r="A4513" s="1" t="s">
        <v>19716</v>
      </c>
      <c r="B4513">
        <v>1890</v>
      </c>
      <c r="C4513">
        <v>8</v>
      </c>
      <c r="D4513">
        <v>23</v>
      </c>
      <c r="E4513" s="1" t="s">
        <v>23</v>
      </c>
      <c r="F4513" s="1" t="s">
        <v>255</v>
      </c>
      <c r="G4513" s="1" t="s">
        <v>256</v>
      </c>
      <c r="H4513">
        <v>1958</v>
      </c>
      <c r="I4513">
        <v>11</v>
      </c>
      <c r="J4513">
        <v>13</v>
      </c>
      <c r="K4513" s="1" t="s">
        <v>23</v>
      </c>
      <c r="L4513" s="1" t="s">
        <v>48</v>
      </c>
      <c r="M4513" s="1" t="s">
        <v>680</v>
      </c>
      <c r="N4513" s="1" t="s">
        <v>4842</v>
      </c>
      <c r="O4513" s="1" t="s">
        <v>19710</v>
      </c>
      <c r="P4513" s="1" t="s">
        <v>19717</v>
      </c>
      <c r="Q4513">
        <v>200</v>
      </c>
      <c r="R4513">
        <v>74</v>
      </c>
      <c r="S4513" s="1" t="s">
        <v>61</v>
      </c>
      <c r="T4513" s="1" t="s">
        <v>61</v>
      </c>
      <c r="U4513" s="1" t="s">
        <v>19718</v>
      </c>
      <c r="V4513" s="1" t="s">
        <v>19718</v>
      </c>
      <c r="W4513" s="1"/>
      <c r="Y4513" s="1"/>
      <c r="AC4513" s="1"/>
      <c r="AD4513" s="1"/>
      <c r="AE4513" s="1"/>
    </row>
    <row r="4514" spans="1:31" x14ac:dyDescent="0.25">
      <c r="A4514" s="1" t="s">
        <v>19719</v>
      </c>
      <c r="B4514">
        <v>1980</v>
      </c>
      <c r="C4514">
        <v>7</v>
      </c>
      <c r="D4514">
        <v>12</v>
      </c>
      <c r="E4514" s="1" t="s">
        <v>23</v>
      </c>
      <c r="F4514" s="1" t="s">
        <v>56</v>
      </c>
      <c r="G4514" s="1" t="s">
        <v>76</v>
      </c>
      <c r="K4514" s="1"/>
      <c r="L4514" s="1"/>
      <c r="M4514" s="1"/>
      <c r="N4514" s="1" t="s">
        <v>2249</v>
      </c>
      <c r="O4514" s="1" t="s">
        <v>19720</v>
      </c>
      <c r="P4514" s="1" t="s">
        <v>19721</v>
      </c>
      <c r="Q4514">
        <v>270</v>
      </c>
      <c r="R4514">
        <v>78</v>
      </c>
      <c r="S4514" s="1" t="s">
        <v>29</v>
      </c>
      <c r="T4514" s="1" t="s">
        <v>29</v>
      </c>
      <c r="U4514" s="1" t="s">
        <v>7646</v>
      </c>
      <c r="V4514" s="1" t="s">
        <v>19722</v>
      </c>
      <c r="W4514" s="1"/>
      <c r="Y4514" s="1"/>
      <c r="AC4514" s="1"/>
      <c r="AD4514" s="1"/>
      <c r="AE4514" s="1"/>
    </row>
    <row r="4515" spans="1:31" x14ac:dyDescent="0.25">
      <c r="A4515" s="1" t="s">
        <v>19723</v>
      </c>
      <c r="B4515">
        <v>1967</v>
      </c>
      <c r="C4515">
        <v>11</v>
      </c>
      <c r="D4515">
        <v>24</v>
      </c>
      <c r="E4515" s="1" t="s">
        <v>23</v>
      </c>
      <c r="F4515" s="1" t="s">
        <v>1765</v>
      </c>
      <c r="G4515" s="1" t="s">
        <v>2256</v>
      </c>
      <c r="K4515" s="1"/>
      <c r="L4515" s="1"/>
      <c r="M4515" s="1"/>
      <c r="N4515" s="1" t="s">
        <v>249</v>
      </c>
      <c r="O4515" s="1" t="s">
        <v>19720</v>
      </c>
      <c r="P4515" s="1" t="s">
        <v>19724</v>
      </c>
      <c r="Q4515">
        <v>215</v>
      </c>
      <c r="R4515">
        <v>76</v>
      </c>
      <c r="S4515" s="1" t="s">
        <v>29</v>
      </c>
      <c r="T4515" s="1" t="s">
        <v>29</v>
      </c>
      <c r="U4515" s="1" t="s">
        <v>19725</v>
      </c>
      <c r="V4515" s="1" t="s">
        <v>12813</v>
      </c>
      <c r="W4515" s="1"/>
      <c r="Y4515" s="1"/>
      <c r="AC4515" s="1"/>
      <c r="AD4515" s="1"/>
      <c r="AE4515" s="1"/>
    </row>
    <row r="4516" spans="1:31" x14ac:dyDescent="0.25">
      <c r="A4516" s="1" t="s">
        <v>19726</v>
      </c>
      <c r="B4516">
        <v>1937</v>
      </c>
      <c r="C4516">
        <v>7</v>
      </c>
      <c r="D4516">
        <v>16</v>
      </c>
      <c r="E4516" s="1" t="s">
        <v>23</v>
      </c>
      <c r="F4516" s="1" t="s">
        <v>65</v>
      </c>
      <c r="G4516" s="1" t="s">
        <v>66</v>
      </c>
      <c r="K4516" s="1"/>
      <c r="L4516" s="1"/>
      <c r="M4516" s="1"/>
      <c r="N4516" s="1" t="s">
        <v>3280</v>
      </c>
      <c r="O4516" s="1" t="s">
        <v>19727</v>
      </c>
      <c r="P4516" s="1" t="s">
        <v>19728</v>
      </c>
      <c r="Q4516">
        <v>175</v>
      </c>
      <c r="R4516">
        <v>71</v>
      </c>
      <c r="S4516" s="1" t="s">
        <v>29</v>
      </c>
      <c r="T4516" s="1" t="s">
        <v>29</v>
      </c>
      <c r="U4516" s="1" t="s">
        <v>13808</v>
      </c>
      <c r="V4516" s="1" t="s">
        <v>19729</v>
      </c>
      <c r="W4516" s="1"/>
      <c r="Y4516" s="1"/>
      <c r="AC4516" s="1"/>
      <c r="AD4516" s="1"/>
      <c r="AE4516" s="1"/>
    </row>
    <row r="4517" spans="1:31" x14ac:dyDescent="0.25">
      <c r="A4517" s="1" t="s">
        <v>19730</v>
      </c>
      <c r="B4517">
        <v>1918</v>
      </c>
      <c r="C4517">
        <v>6</v>
      </c>
      <c r="D4517">
        <v>17</v>
      </c>
      <c r="E4517" s="1" t="s">
        <v>23</v>
      </c>
      <c r="F4517" s="1" t="s">
        <v>65</v>
      </c>
      <c r="G4517" s="1" t="s">
        <v>6200</v>
      </c>
      <c r="H4517">
        <v>1993</v>
      </c>
      <c r="I4517">
        <v>9</v>
      </c>
      <c r="J4517">
        <v>17</v>
      </c>
      <c r="K4517" s="1" t="s">
        <v>23</v>
      </c>
      <c r="L4517" s="1" t="s">
        <v>202</v>
      </c>
      <c r="M4517" s="1" t="s">
        <v>6200</v>
      </c>
      <c r="N4517" s="1" t="s">
        <v>994</v>
      </c>
      <c r="O4517" s="1" t="s">
        <v>19731</v>
      </c>
      <c r="P4517" s="1" t="s">
        <v>5630</v>
      </c>
      <c r="Q4517">
        <v>185</v>
      </c>
      <c r="R4517">
        <v>71</v>
      </c>
      <c r="S4517" s="1" t="s">
        <v>29</v>
      </c>
      <c r="T4517" s="1" t="s">
        <v>29</v>
      </c>
      <c r="U4517" s="1" t="s">
        <v>19732</v>
      </c>
      <c r="V4517" s="1" t="s">
        <v>3889</v>
      </c>
      <c r="W4517" s="1"/>
      <c r="Y4517" s="1"/>
      <c r="AC4517" s="1"/>
      <c r="AD4517" s="1"/>
      <c r="AE4517" s="1"/>
    </row>
    <row r="4518" spans="1:31" x14ac:dyDescent="0.25">
      <c r="A4518" s="1" t="s">
        <v>19733</v>
      </c>
      <c r="B4518">
        <v>1886</v>
      </c>
      <c r="C4518">
        <v>2</v>
      </c>
      <c r="D4518">
        <v>8</v>
      </c>
      <c r="E4518" s="1" t="s">
        <v>23</v>
      </c>
      <c r="F4518" s="1" t="s">
        <v>65</v>
      </c>
      <c r="G4518" s="1" t="s">
        <v>16175</v>
      </c>
      <c r="H4518">
        <v>1948</v>
      </c>
      <c r="I4518">
        <v>10</v>
      </c>
      <c r="J4518">
        <v>28</v>
      </c>
      <c r="K4518" s="1" t="s">
        <v>23</v>
      </c>
      <c r="L4518" s="1" t="s">
        <v>65</v>
      </c>
      <c r="M4518" s="1" t="s">
        <v>16175</v>
      </c>
      <c r="N4518" s="1" t="s">
        <v>4991</v>
      </c>
      <c r="O4518" s="1" t="s">
        <v>19734</v>
      </c>
      <c r="P4518" s="1" t="s">
        <v>4991</v>
      </c>
      <c r="Q4518">
        <v>203</v>
      </c>
      <c r="R4518">
        <v>70</v>
      </c>
      <c r="S4518" s="1" t="s">
        <v>29</v>
      </c>
      <c r="T4518" s="1" t="s">
        <v>29</v>
      </c>
      <c r="U4518" s="1" t="s">
        <v>4042</v>
      </c>
      <c r="V4518" s="1" t="s">
        <v>19735</v>
      </c>
      <c r="W4518" s="1"/>
      <c r="Y4518" s="1"/>
      <c r="AC4518" s="1"/>
      <c r="AD4518" s="1"/>
      <c r="AE4518" s="1"/>
    </row>
    <row r="4519" spans="1:31" x14ac:dyDescent="0.25">
      <c r="A4519" s="1" t="s">
        <v>19736</v>
      </c>
      <c r="B4519">
        <v>1996</v>
      </c>
      <c r="C4519">
        <v>5</v>
      </c>
      <c r="D4519">
        <v>20</v>
      </c>
      <c r="E4519" s="1" t="s">
        <v>23</v>
      </c>
      <c r="F4519" s="1" t="s">
        <v>233</v>
      </c>
      <c r="G4519" s="1" t="s">
        <v>1088</v>
      </c>
      <c r="K4519" s="1"/>
      <c r="L4519" s="1"/>
      <c r="M4519" s="1"/>
      <c r="N4519" s="1" t="s">
        <v>5032</v>
      </c>
      <c r="O4519" s="1" t="s">
        <v>19737</v>
      </c>
      <c r="P4519" s="1" t="s">
        <v>19738</v>
      </c>
      <c r="Q4519">
        <v>240</v>
      </c>
      <c r="R4519">
        <v>75</v>
      </c>
      <c r="S4519" s="1" t="s">
        <v>29</v>
      </c>
      <c r="T4519" s="1" t="s">
        <v>29</v>
      </c>
      <c r="U4519" s="1" t="s">
        <v>5409</v>
      </c>
      <c r="V4519" s="1" t="s">
        <v>19739</v>
      </c>
      <c r="W4519" s="1"/>
      <c r="Y4519" s="1"/>
      <c r="AC4519" s="1"/>
      <c r="AD4519" s="1"/>
      <c r="AE4519" s="1"/>
    </row>
    <row r="4520" spans="1:31" x14ac:dyDescent="0.25">
      <c r="A4520" s="1" t="s">
        <v>19740</v>
      </c>
      <c r="B4520">
        <v>1895</v>
      </c>
      <c r="C4520">
        <v>12</v>
      </c>
      <c r="D4520">
        <v>25</v>
      </c>
      <c r="E4520" s="1" t="s">
        <v>23</v>
      </c>
      <c r="F4520" s="1" t="s">
        <v>767</v>
      </c>
      <c r="G4520" s="1" t="s">
        <v>19741</v>
      </c>
      <c r="H4520">
        <v>1988</v>
      </c>
      <c r="I4520">
        <v>7</v>
      </c>
      <c r="J4520">
        <v>8</v>
      </c>
      <c r="K4520" s="1" t="s">
        <v>23</v>
      </c>
      <c r="L4520" s="1" t="s">
        <v>767</v>
      </c>
      <c r="M4520" s="1" t="s">
        <v>19742</v>
      </c>
      <c r="N4520" s="1" t="s">
        <v>178</v>
      </c>
      <c r="O4520" s="1" t="s">
        <v>19743</v>
      </c>
      <c r="P4520" s="1" t="s">
        <v>19744</v>
      </c>
      <c r="Q4520">
        <v>165</v>
      </c>
      <c r="R4520">
        <v>70</v>
      </c>
      <c r="S4520" s="1" t="s">
        <v>29</v>
      </c>
      <c r="T4520" s="1" t="s">
        <v>29</v>
      </c>
      <c r="U4520" s="1" t="s">
        <v>19745</v>
      </c>
      <c r="V4520" s="1" t="s">
        <v>19746</v>
      </c>
      <c r="W4520" s="1"/>
      <c r="Y4520" s="1"/>
      <c r="AC4520" s="1"/>
      <c r="AD4520" s="1"/>
      <c r="AE4520" s="1"/>
    </row>
    <row r="4521" spans="1:31" x14ac:dyDescent="0.25">
      <c r="A4521" s="1" t="s">
        <v>19747</v>
      </c>
      <c r="B4521">
        <v>1894</v>
      </c>
      <c r="C4521">
        <v>7</v>
      </c>
      <c r="D4521">
        <v>5</v>
      </c>
      <c r="E4521" s="1" t="s">
        <v>23</v>
      </c>
      <c r="F4521" s="1" t="s">
        <v>378</v>
      </c>
      <c r="G4521" s="1" t="s">
        <v>11640</v>
      </c>
      <c r="H4521">
        <v>1961</v>
      </c>
      <c r="I4521">
        <v>7</v>
      </c>
      <c r="J4521">
        <v>18</v>
      </c>
      <c r="K4521" s="1" t="s">
        <v>23</v>
      </c>
      <c r="L4521" s="1" t="s">
        <v>378</v>
      </c>
      <c r="M4521" s="1" t="s">
        <v>1922</v>
      </c>
      <c r="N4521" s="1" t="s">
        <v>19748</v>
      </c>
      <c r="O4521" s="1" t="s">
        <v>19749</v>
      </c>
      <c r="P4521" s="1" t="s">
        <v>19750</v>
      </c>
      <c r="Q4521">
        <v>185</v>
      </c>
      <c r="R4521">
        <v>71</v>
      </c>
      <c r="S4521" s="1" t="s">
        <v>29</v>
      </c>
      <c r="T4521" s="1" t="s">
        <v>29</v>
      </c>
      <c r="U4521" s="1" t="s">
        <v>17780</v>
      </c>
      <c r="V4521" s="1" t="s">
        <v>6140</v>
      </c>
      <c r="W4521" s="1"/>
      <c r="Y4521" s="1"/>
      <c r="AC4521" s="1"/>
      <c r="AD4521" s="1"/>
      <c r="AE4521" s="1"/>
    </row>
    <row r="4522" spans="1:31" x14ac:dyDescent="0.25">
      <c r="A4522" s="1" t="s">
        <v>19751</v>
      </c>
      <c r="B4522">
        <v>1854</v>
      </c>
      <c r="C4522">
        <v>4</v>
      </c>
      <c r="D4522">
        <v>3</v>
      </c>
      <c r="E4522" s="1" t="s">
        <v>23</v>
      </c>
      <c r="F4522" s="1" t="s">
        <v>107</v>
      </c>
      <c r="G4522" s="1" t="s">
        <v>507</v>
      </c>
      <c r="H4522">
        <v>1923</v>
      </c>
      <c r="I4522">
        <v>4</v>
      </c>
      <c r="J4522">
        <v>21</v>
      </c>
      <c r="K4522" s="1" t="s">
        <v>23</v>
      </c>
      <c r="L4522" s="1" t="s">
        <v>278</v>
      </c>
      <c r="M4522" s="1" t="s">
        <v>1215</v>
      </c>
      <c r="N4522" s="1" t="s">
        <v>272</v>
      </c>
      <c r="O4522" s="1" t="s">
        <v>19752</v>
      </c>
      <c r="P4522" s="1" t="s">
        <v>19753</v>
      </c>
      <c r="Q4522">
        <v>162</v>
      </c>
      <c r="R4522">
        <v>70</v>
      </c>
      <c r="S4522" s="1"/>
      <c r="T4522" s="1"/>
      <c r="U4522" s="1" t="s">
        <v>19754</v>
      </c>
      <c r="V4522" s="1" t="s">
        <v>19755</v>
      </c>
      <c r="W4522" s="1"/>
      <c r="Y4522" s="1"/>
      <c r="AC4522" s="1"/>
      <c r="AD4522" s="1"/>
      <c r="AE4522" s="1"/>
    </row>
    <row r="4523" spans="1:31" x14ac:dyDescent="0.25">
      <c r="A4523" s="1" t="s">
        <v>19756</v>
      </c>
      <c r="B4523">
        <v>1949</v>
      </c>
      <c r="C4523">
        <v>4</v>
      </c>
      <c r="D4523">
        <v>26</v>
      </c>
      <c r="E4523" s="1" t="s">
        <v>23</v>
      </c>
      <c r="F4523" s="1" t="s">
        <v>8695</v>
      </c>
      <c r="G4523" s="1" t="s">
        <v>19757</v>
      </c>
      <c r="K4523" s="1"/>
      <c r="L4523" s="1"/>
      <c r="M4523" s="1"/>
      <c r="N4523" s="1" t="s">
        <v>2625</v>
      </c>
      <c r="O4523" s="1" t="s">
        <v>19758</v>
      </c>
      <c r="P4523" s="1" t="s">
        <v>19759</v>
      </c>
      <c r="Q4523">
        <v>180</v>
      </c>
      <c r="R4523">
        <v>72</v>
      </c>
      <c r="S4523" s="1" t="s">
        <v>61</v>
      </c>
      <c r="T4523" s="1" t="s">
        <v>61</v>
      </c>
      <c r="U4523" s="1" t="s">
        <v>19760</v>
      </c>
      <c r="V4523" s="1" t="s">
        <v>7735</v>
      </c>
      <c r="W4523" s="1"/>
      <c r="Y4523" s="1"/>
      <c r="AC4523" s="1"/>
      <c r="AD4523" s="1"/>
      <c r="AE4523" s="1"/>
    </row>
    <row r="4524" spans="1:31" x14ac:dyDescent="0.25">
      <c r="A4524" s="1" t="s">
        <v>19761</v>
      </c>
      <c r="B4524">
        <v>1990</v>
      </c>
      <c r="C4524">
        <v>8</v>
      </c>
      <c r="D4524">
        <v>4</v>
      </c>
      <c r="E4524" s="1" t="s">
        <v>23</v>
      </c>
      <c r="F4524" s="1" t="s">
        <v>56</v>
      </c>
      <c r="G4524" s="1" t="s">
        <v>1553</v>
      </c>
      <c r="K4524" s="1"/>
      <c r="L4524" s="1"/>
      <c r="M4524" s="1"/>
      <c r="N4524" s="1" t="s">
        <v>1039</v>
      </c>
      <c r="O4524" s="1" t="s">
        <v>19762</v>
      </c>
      <c r="P4524" s="1" t="s">
        <v>4267</v>
      </c>
      <c r="Q4524">
        <v>215</v>
      </c>
      <c r="R4524">
        <v>75</v>
      </c>
      <c r="S4524" s="1" t="s">
        <v>29</v>
      </c>
      <c r="T4524" s="1" t="s">
        <v>29</v>
      </c>
      <c r="U4524" s="1" t="s">
        <v>19763</v>
      </c>
      <c r="V4524" s="1" t="s">
        <v>2658</v>
      </c>
      <c r="W4524" s="1"/>
      <c r="Y4524" s="1"/>
      <c r="AC4524" s="1"/>
      <c r="AD4524" s="1"/>
      <c r="AE4524" s="1"/>
    </row>
    <row r="4525" spans="1:31" x14ac:dyDescent="0.25">
      <c r="A4525" s="1" t="s">
        <v>19764</v>
      </c>
      <c r="B4525">
        <v>1897</v>
      </c>
      <c r="C4525">
        <v>12</v>
      </c>
      <c r="D4525">
        <v>25</v>
      </c>
      <c r="E4525" s="1" t="s">
        <v>23</v>
      </c>
      <c r="F4525" s="1" t="s">
        <v>278</v>
      </c>
      <c r="G4525" s="1" t="s">
        <v>279</v>
      </c>
      <c r="H4525">
        <v>1979</v>
      </c>
      <c r="I4525">
        <v>5</v>
      </c>
      <c r="J4525">
        <v>6</v>
      </c>
      <c r="K4525" s="1" t="s">
        <v>23</v>
      </c>
      <c r="L4525" s="1" t="s">
        <v>278</v>
      </c>
      <c r="M4525" s="1" t="s">
        <v>279</v>
      </c>
      <c r="N4525" s="1" t="s">
        <v>1051</v>
      </c>
      <c r="O4525" s="1" t="s">
        <v>5656</v>
      </c>
      <c r="P4525" s="1" t="s">
        <v>19765</v>
      </c>
      <c r="Q4525">
        <v>170</v>
      </c>
      <c r="R4525">
        <v>72</v>
      </c>
      <c r="S4525" s="1" t="s">
        <v>61</v>
      </c>
      <c r="T4525" s="1" t="s">
        <v>29</v>
      </c>
      <c r="U4525" s="1" t="s">
        <v>19766</v>
      </c>
      <c r="V4525" s="1" t="s">
        <v>19767</v>
      </c>
      <c r="W4525" s="1"/>
      <c r="Y4525" s="1"/>
      <c r="AC4525" s="1"/>
      <c r="AD4525" s="1"/>
      <c r="AE4525" s="1"/>
    </row>
    <row r="4526" spans="1:31" x14ac:dyDescent="0.25">
      <c r="A4526" s="1" t="s">
        <v>19768</v>
      </c>
      <c r="B4526">
        <v>1916</v>
      </c>
      <c r="C4526">
        <v>11</v>
      </c>
      <c r="D4526">
        <v>26</v>
      </c>
      <c r="E4526" s="1" t="s">
        <v>23</v>
      </c>
      <c r="F4526" s="1" t="s">
        <v>48</v>
      </c>
      <c r="G4526" s="1" t="s">
        <v>94</v>
      </c>
      <c r="H4526">
        <v>1966</v>
      </c>
      <c r="I4526">
        <v>5</v>
      </c>
      <c r="J4526">
        <v>4</v>
      </c>
      <c r="K4526" s="1" t="s">
        <v>23</v>
      </c>
      <c r="L4526" s="1" t="s">
        <v>48</v>
      </c>
      <c r="M4526" s="1" t="s">
        <v>100</v>
      </c>
      <c r="N4526" s="1" t="s">
        <v>395</v>
      </c>
      <c r="O4526" s="1" t="s">
        <v>5656</v>
      </c>
      <c r="P4526" s="1" t="s">
        <v>19769</v>
      </c>
      <c r="Q4526">
        <v>185</v>
      </c>
      <c r="R4526">
        <v>72</v>
      </c>
      <c r="S4526" s="1" t="s">
        <v>29</v>
      </c>
      <c r="T4526" s="1" t="s">
        <v>29</v>
      </c>
      <c r="U4526" s="1" t="s">
        <v>19770</v>
      </c>
      <c r="V4526" s="1" t="s">
        <v>19771</v>
      </c>
      <c r="W4526" s="1"/>
      <c r="Y4526" s="1"/>
      <c r="AC4526" s="1"/>
      <c r="AD4526" s="1"/>
      <c r="AE4526" s="1"/>
    </row>
    <row r="4527" spans="1:31" x14ac:dyDescent="0.25">
      <c r="A4527" s="1" t="s">
        <v>19772</v>
      </c>
      <c r="B4527">
        <v>1893</v>
      </c>
      <c r="C4527">
        <v>11</v>
      </c>
      <c r="D4527">
        <v>29</v>
      </c>
      <c r="E4527" s="1" t="s">
        <v>23</v>
      </c>
      <c r="F4527" s="1" t="s">
        <v>632</v>
      </c>
      <c r="G4527" s="1" t="s">
        <v>2418</v>
      </c>
      <c r="H4527">
        <v>1959</v>
      </c>
      <c r="I4527">
        <v>5</v>
      </c>
      <c r="J4527">
        <v>21</v>
      </c>
      <c r="K4527" s="1" t="s">
        <v>23</v>
      </c>
      <c r="L4527" s="1" t="s">
        <v>48</v>
      </c>
      <c r="M4527" s="1" t="s">
        <v>19112</v>
      </c>
      <c r="N4527" s="1" t="s">
        <v>11415</v>
      </c>
      <c r="O4527" s="1" t="s">
        <v>5656</v>
      </c>
      <c r="P4527" s="1" t="s">
        <v>19773</v>
      </c>
      <c r="Q4527">
        <v>165</v>
      </c>
      <c r="R4527">
        <v>71</v>
      </c>
      <c r="S4527" s="1" t="s">
        <v>61</v>
      </c>
      <c r="T4527" s="1" t="s">
        <v>29</v>
      </c>
      <c r="U4527" s="1" t="s">
        <v>14193</v>
      </c>
      <c r="V4527" s="1" t="s">
        <v>19774</v>
      </c>
      <c r="W4527" s="1"/>
      <c r="Y4527" s="1"/>
      <c r="AC4527" s="1"/>
      <c r="AD4527" s="1"/>
      <c r="AE4527" s="1"/>
    </row>
    <row r="4528" spans="1:31" x14ac:dyDescent="0.25">
      <c r="A4528" s="1" t="s">
        <v>19775</v>
      </c>
      <c r="B4528">
        <v>1876</v>
      </c>
      <c r="C4528">
        <v>11</v>
      </c>
      <c r="D4528">
        <v>17</v>
      </c>
      <c r="E4528" s="1" t="s">
        <v>23</v>
      </c>
      <c r="F4528" s="1" t="s">
        <v>320</v>
      </c>
      <c r="G4528" s="1" t="s">
        <v>19776</v>
      </c>
      <c r="H4528">
        <v>1923</v>
      </c>
      <c r="I4528">
        <v>6</v>
      </c>
      <c r="J4528">
        <v>21</v>
      </c>
      <c r="K4528" s="1" t="s">
        <v>23</v>
      </c>
      <c r="L4528" s="1" t="s">
        <v>320</v>
      </c>
      <c r="M4528" s="1" t="s">
        <v>19776</v>
      </c>
      <c r="N4528" s="1" t="s">
        <v>5799</v>
      </c>
      <c r="O4528" s="1" t="s">
        <v>5656</v>
      </c>
      <c r="P4528" s="1" t="s">
        <v>19777</v>
      </c>
      <c r="Q4528">
        <v>190</v>
      </c>
      <c r="R4528">
        <v>72</v>
      </c>
      <c r="S4528" s="1" t="s">
        <v>29</v>
      </c>
      <c r="T4528" s="1" t="s">
        <v>29</v>
      </c>
      <c r="U4528" s="1" t="s">
        <v>18345</v>
      </c>
      <c r="V4528" s="1" t="s">
        <v>4206</v>
      </c>
      <c r="W4528" s="1"/>
      <c r="Y4528" s="1"/>
      <c r="AC4528" s="1"/>
      <c r="AD4528" s="1"/>
      <c r="AE4528" s="1"/>
    </row>
    <row r="4529" spans="1:31" x14ac:dyDescent="0.25">
      <c r="A4529" s="1" t="s">
        <v>19778</v>
      </c>
      <c r="B4529">
        <v>1968</v>
      </c>
      <c r="C4529">
        <v>9</v>
      </c>
      <c r="D4529">
        <v>20</v>
      </c>
      <c r="E4529" s="1" t="s">
        <v>23</v>
      </c>
      <c r="F4529" s="1" t="s">
        <v>233</v>
      </c>
      <c r="G4529" s="1" t="s">
        <v>6992</v>
      </c>
      <c r="K4529" s="1"/>
      <c r="L4529" s="1"/>
      <c r="M4529" s="1"/>
      <c r="N4529" s="1" t="s">
        <v>19779</v>
      </c>
      <c r="O4529" s="1" t="s">
        <v>5656</v>
      </c>
      <c r="P4529" s="1" t="s">
        <v>2537</v>
      </c>
      <c r="Q4529">
        <v>190</v>
      </c>
      <c r="R4529">
        <v>76</v>
      </c>
      <c r="S4529" s="1" t="s">
        <v>29</v>
      </c>
      <c r="T4529" s="1" t="s">
        <v>29</v>
      </c>
      <c r="U4529" s="1" t="s">
        <v>19780</v>
      </c>
      <c r="V4529" s="1" t="s">
        <v>5374</v>
      </c>
      <c r="W4529" s="1"/>
      <c r="Y4529" s="1"/>
      <c r="AC4529" s="1"/>
      <c r="AD4529" s="1"/>
      <c r="AE4529" s="1"/>
    </row>
    <row r="4530" spans="1:31" x14ac:dyDescent="0.25">
      <c r="A4530" s="1" t="s">
        <v>19781</v>
      </c>
      <c r="B4530">
        <v>1889</v>
      </c>
      <c r="C4530">
        <v>2</v>
      </c>
      <c r="D4530">
        <v>8</v>
      </c>
      <c r="E4530" s="1" t="s">
        <v>23</v>
      </c>
      <c r="F4530" s="1" t="s">
        <v>65</v>
      </c>
      <c r="G4530" s="1" t="s">
        <v>19782</v>
      </c>
      <c r="H4530">
        <v>1976</v>
      </c>
      <c r="I4530">
        <v>1</v>
      </c>
      <c r="J4530">
        <v>5</v>
      </c>
      <c r="K4530" s="1" t="s">
        <v>23</v>
      </c>
      <c r="L4530" s="1" t="s">
        <v>65</v>
      </c>
      <c r="M4530" s="1" t="s">
        <v>5131</v>
      </c>
      <c r="N4530" s="1" t="s">
        <v>1247</v>
      </c>
      <c r="O4530" s="1" t="s">
        <v>5656</v>
      </c>
      <c r="P4530" s="1" t="s">
        <v>19783</v>
      </c>
      <c r="Q4530">
        <v>150</v>
      </c>
      <c r="R4530">
        <v>67</v>
      </c>
      <c r="S4530" s="1" t="s">
        <v>61</v>
      </c>
      <c r="T4530" s="1" t="s">
        <v>29</v>
      </c>
      <c r="U4530" s="1" t="s">
        <v>19784</v>
      </c>
      <c r="V4530" s="1" t="s">
        <v>19785</v>
      </c>
      <c r="W4530" s="1"/>
      <c r="Y4530" s="1"/>
      <c r="AC4530" s="1"/>
      <c r="AD4530" s="1"/>
      <c r="AE4530" s="1"/>
    </row>
    <row r="4531" spans="1:31" x14ac:dyDescent="0.25">
      <c r="A4531" s="1" t="s">
        <v>19786</v>
      </c>
      <c r="B4531">
        <v>1919</v>
      </c>
      <c r="C4531">
        <v>11</v>
      </c>
      <c r="D4531">
        <v>11</v>
      </c>
      <c r="E4531" s="1" t="s">
        <v>23</v>
      </c>
      <c r="F4531" s="1" t="s">
        <v>176</v>
      </c>
      <c r="G4531" s="1" t="s">
        <v>19787</v>
      </c>
      <c r="H4531">
        <v>1969</v>
      </c>
      <c r="I4531">
        <v>7</v>
      </c>
      <c r="J4531">
        <v>27</v>
      </c>
      <c r="K4531" s="1" t="s">
        <v>23</v>
      </c>
      <c r="L4531" s="1" t="s">
        <v>774</v>
      </c>
      <c r="M4531" s="1" t="s">
        <v>1735</v>
      </c>
      <c r="N4531" s="1" t="s">
        <v>125</v>
      </c>
      <c r="O4531" s="1" t="s">
        <v>5656</v>
      </c>
      <c r="P4531" s="1" t="s">
        <v>19788</v>
      </c>
      <c r="Q4531">
        <v>170</v>
      </c>
      <c r="R4531">
        <v>70</v>
      </c>
      <c r="S4531" s="1" t="s">
        <v>389</v>
      </c>
      <c r="T4531" s="1" t="s">
        <v>61</v>
      </c>
      <c r="U4531" s="1" t="s">
        <v>222</v>
      </c>
      <c r="V4531" s="1" t="s">
        <v>4010</v>
      </c>
      <c r="W4531" s="1"/>
      <c r="Y4531" s="1"/>
      <c r="AC4531" s="1"/>
      <c r="AD4531" s="1"/>
      <c r="AE4531" s="1"/>
    </row>
    <row r="4532" spans="1:31" x14ac:dyDescent="0.25">
      <c r="A4532" s="1" t="s">
        <v>19789</v>
      </c>
      <c r="B4532">
        <v>1899</v>
      </c>
      <c r="C4532">
        <v>5</v>
      </c>
      <c r="D4532">
        <v>29</v>
      </c>
      <c r="E4532" s="1" t="s">
        <v>23</v>
      </c>
      <c r="F4532" s="1" t="s">
        <v>109</v>
      </c>
      <c r="G4532" s="1" t="s">
        <v>13240</v>
      </c>
      <c r="H4532">
        <v>1963</v>
      </c>
      <c r="I4532">
        <v>4</v>
      </c>
      <c r="J4532">
        <v>25</v>
      </c>
      <c r="K4532" s="1" t="s">
        <v>23</v>
      </c>
      <c r="L4532" s="1" t="s">
        <v>698</v>
      </c>
      <c r="M4532" s="1" t="s">
        <v>699</v>
      </c>
      <c r="N4532" s="1" t="s">
        <v>1679</v>
      </c>
      <c r="O4532" s="1" t="s">
        <v>5656</v>
      </c>
      <c r="P4532" s="1" t="s">
        <v>19790</v>
      </c>
      <c r="Q4532">
        <v>170</v>
      </c>
      <c r="R4532">
        <v>73</v>
      </c>
      <c r="S4532" s="1" t="s">
        <v>29</v>
      </c>
      <c r="T4532" s="1" t="s">
        <v>29</v>
      </c>
      <c r="U4532" s="1" t="s">
        <v>19080</v>
      </c>
      <c r="V4532" s="1" t="s">
        <v>19791</v>
      </c>
      <c r="W4532" s="1"/>
      <c r="Y4532" s="1"/>
      <c r="AC4532" s="1"/>
      <c r="AD4532" s="1"/>
      <c r="AE4532" s="1"/>
    </row>
    <row r="4533" spans="1:31" x14ac:dyDescent="0.25">
      <c r="A4533" s="1" t="s">
        <v>19792</v>
      </c>
      <c r="B4533">
        <v>1923</v>
      </c>
      <c r="C4533">
        <v>12</v>
      </c>
      <c r="D4533">
        <v>30</v>
      </c>
      <c r="E4533" s="1" t="s">
        <v>23</v>
      </c>
      <c r="F4533" s="1" t="s">
        <v>48</v>
      </c>
      <c r="G4533" s="1" t="s">
        <v>94</v>
      </c>
      <c r="H4533">
        <v>2013</v>
      </c>
      <c r="I4533">
        <v>8</v>
      </c>
      <c r="J4533">
        <v>9</v>
      </c>
      <c r="K4533" s="1" t="s">
        <v>23</v>
      </c>
      <c r="L4533" s="1" t="s">
        <v>632</v>
      </c>
      <c r="M4533" s="1" t="s">
        <v>19793</v>
      </c>
      <c r="N4533" s="1" t="s">
        <v>236</v>
      </c>
      <c r="O4533" s="1" t="s">
        <v>5656</v>
      </c>
      <c r="P4533" s="1" t="s">
        <v>2875</v>
      </c>
      <c r="Q4533">
        <v>175</v>
      </c>
      <c r="R4533">
        <v>69</v>
      </c>
      <c r="S4533" s="1" t="s">
        <v>29</v>
      </c>
      <c r="T4533" s="1" t="s">
        <v>29</v>
      </c>
      <c r="U4533" s="1" t="s">
        <v>19794</v>
      </c>
      <c r="V4533" s="1" t="s">
        <v>6637</v>
      </c>
      <c r="W4533" s="1"/>
      <c r="Y4533" s="1"/>
      <c r="AC4533" s="1"/>
      <c r="AD4533" s="1"/>
      <c r="AE4533" s="1"/>
    </row>
    <row r="4534" spans="1:31" x14ac:dyDescent="0.25">
      <c r="A4534" s="1" t="s">
        <v>19795</v>
      </c>
      <c r="B4534">
        <v>1900</v>
      </c>
      <c r="C4534">
        <v>10</v>
      </c>
      <c r="D4534">
        <v>22</v>
      </c>
      <c r="E4534" s="1" t="s">
        <v>23</v>
      </c>
      <c r="F4534" s="1" t="s">
        <v>278</v>
      </c>
      <c r="G4534" s="1" t="s">
        <v>279</v>
      </c>
      <c r="H4534">
        <v>1970</v>
      </c>
      <c r="I4534">
        <v>1</v>
      </c>
      <c r="J4534">
        <v>7</v>
      </c>
      <c r="K4534" s="1" t="s">
        <v>23</v>
      </c>
      <c r="L4534" s="1" t="s">
        <v>378</v>
      </c>
      <c r="M4534" s="1" t="s">
        <v>944</v>
      </c>
      <c r="N4534" s="1" t="s">
        <v>9326</v>
      </c>
      <c r="O4534" s="1" t="s">
        <v>5656</v>
      </c>
      <c r="P4534" s="1" t="s">
        <v>5188</v>
      </c>
      <c r="Q4534">
        <v>235</v>
      </c>
      <c r="R4534">
        <v>75</v>
      </c>
      <c r="S4534" s="1" t="s">
        <v>29</v>
      </c>
      <c r="T4534" s="1" t="s">
        <v>61</v>
      </c>
      <c r="U4534" s="1" t="s">
        <v>17300</v>
      </c>
      <c r="V4534" s="1" t="s">
        <v>19796</v>
      </c>
      <c r="W4534" s="1"/>
      <c r="Y4534" s="1"/>
      <c r="AC4534" s="1"/>
      <c r="AD4534" s="1"/>
      <c r="AE4534" s="1"/>
    </row>
    <row r="4535" spans="1:31" x14ac:dyDescent="0.25">
      <c r="A4535" s="1" t="s">
        <v>19797</v>
      </c>
      <c r="B4535">
        <v>1938</v>
      </c>
      <c r="C4535">
        <v>3</v>
      </c>
      <c r="D4535">
        <v>5</v>
      </c>
      <c r="E4535" s="1" t="s">
        <v>23</v>
      </c>
      <c r="F4535" s="1" t="s">
        <v>48</v>
      </c>
      <c r="G4535" s="1" t="s">
        <v>100</v>
      </c>
      <c r="K4535" s="1"/>
      <c r="L4535" s="1"/>
      <c r="M4535" s="1"/>
      <c r="N4535" s="1" t="s">
        <v>1730</v>
      </c>
      <c r="O4535" s="1" t="s">
        <v>6148</v>
      </c>
      <c r="P4535" s="1" t="s">
        <v>19798</v>
      </c>
      <c r="Q4535">
        <v>200</v>
      </c>
      <c r="R4535">
        <v>74</v>
      </c>
      <c r="S4535" s="1" t="s">
        <v>61</v>
      </c>
      <c r="T4535" s="1" t="s">
        <v>61</v>
      </c>
      <c r="U4535" s="1" t="s">
        <v>16624</v>
      </c>
      <c r="V4535" s="1" t="s">
        <v>7224</v>
      </c>
      <c r="W4535" s="1"/>
      <c r="Y4535" s="1"/>
      <c r="AC4535" s="1"/>
      <c r="AD4535" s="1"/>
      <c r="AE4535" s="1"/>
    </row>
    <row r="4536" spans="1:31" x14ac:dyDescent="0.25">
      <c r="A4536" s="1" t="s">
        <v>19799</v>
      </c>
      <c r="B4536">
        <v>1951</v>
      </c>
      <c r="C4536">
        <v>6</v>
      </c>
      <c r="D4536">
        <v>5</v>
      </c>
      <c r="E4536" s="1" t="s">
        <v>23</v>
      </c>
      <c r="F4536" s="1" t="s">
        <v>48</v>
      </c>
      <c r="G4536" s="1" t="s">
        <v>13648</v>
      </c>
      <c r="K4536" s="1"/>
      <c r="L4536" s="1"/>
      <c r="M4536" s="1"/>
      <c r="N4536" s="1" t="s">
        <v>2305</v>
      </c>
      <c r="O4536" s="1" t="s">
        <v>5656</v>
      </c>
      <c r="P4536" s="1" t="s">
        <v>19800</v>
      </c>
      <c r="Q4536">
        <v>190</v>
      </c>
      <c r="R4536">
        <v>74</v>
      </c>
      <c r="S4536" s="1" t="s">
        <v>29</v>
      </c>
      <c r="T4536" s="1" t="s">
        <v>29</v>
      </c>
      <c r="U4536" s="1" t="s">
        <v>509</v>
      </c>
      <c r="V4536" s="1" t="s">
        <v>19801</v>
      </c>
      <c r="W4536" s="1"/>
      <c r="Y4536" s="1"/>
      <c r="AC4536" s="1"/>
      <c r="AD4536" s="1"/>
      <c r="AE4536" s="1"/>
    </row>
    <row r="4537" spans="1:31" x14ac:dyDescent="0.25">
      <c r="A4537" s="1" t="s">
        <v>19802</v>
      </c>
      <c r="B4537">
        <v>1890</v>
      </c>
      <c r="C4537">
        <v>7</v>
      </c>
      <c r="D4537">
        <v>8</v>
      </c>
      <c r="E4537" s="1" t="s">
        <v>23</v>
      </c>
      <c r="F4537" s="1" t="s">
        <v>378</v>
      </c>
      <c r="G4537" s="1" t="s">
        <v>4582</v>
      </c>
      <c r="H4537">
        <v>1934</v>
      </c>
      <c r="I4537">
        <v>2</v>
      </c>
      <c r="J4537">
        <v>12</v>
      </c>
      <c r="K4537" s="1" t="s">
        <v>23</v>
      </c>
      <c r="L4537" s="1" t="s">
        <v>48</v>
      </c>
      <c r="M4537" s="1" t="s">
        <v>94</v>
      </c>
      <c r="N4537" s="1" t="s">
        <v>19803</v>
      </c>
      <c r="O4537" s="1" t="s">
        <v>5656</v>
      </c>
      <c r="P4537" s="1" t="s">
        <v>19804</v>
      </c>
      <c r="Q4537">
        <v>160</v>
      </c>
      <c r="R4537">
        <v>69</v>
      </c>
      <c r="S4537" s="1" t="s">
        <v>29</v>
      </c>
      <c r="T4537" s="1" t="s">
        <v>29</v>
      </c>
      <c r="U4537" s="1" t="s">
        <v>7967</v>
      </c>
      <c r="V4537" s="1" t="s">
        <v>1225</v>
      </c>
      <c r="W4537" s="1"/>
      <c r="Y4537" s="1"/>
      <c r="AC4537" s="1"/>
      <c r="AD4537" s="1"/>
      <c r="AE4537" s="1"/>
    </row>
    <row r="4538" spans="1:31" x14ac:dyDescent="0.25">
      <c r="A4538" s="1" t="s">
        <v>19805</v>
      </c>
      <c r="B4538">
        <v>1981</v>
      </c>
      <c r="C4538">
        <v>4</v>
      </c>
      <c r="D4538">
        <v>9</v>
      </c>
      <c r="E4538" s="1" t="s">
        <v>23</v>
      </c>
      <c r="F4538" s="1" t="s">
        <v>278</v>
      </c>
      <c r="G4538" s="1" t="s">
        <v>8807</v>
      </c>
      <c r="K4538" s="1"/>
      <c r="L4538" s="1"/>
      <c r="M4538" s="1"/>
      <c r="N4538" s="1" t="s">
        <v>294</v>
      </c>
      <c r="O4538" s="1" t="s">
        <v>10264</v>
      </c>
      <c r="P4538" s="1" t="s">
        <v>1646</v>
      </c>
      <c r="Q4538">
        <v>225</v>
      </c>
      <c r="R4538">
        <v>74</v>
      </c>
      <c r="S4538" s="1" t="s">
        <v>29</v>
      </c>
      <c r="T4538" s="1" t="s">
        <v>29</v>
      </c>
      <c r="U4538" s="1" t="s">
        <v>19806</v>
      </c>
      <c r="V4538" s="1" t="s">
        <v>494</v>
      </c>
      <c r="W4538" s="1"/>
      <c r="Y4538" s="1"/>
      <c r="AC4538" s="1"/>
      <c r="AD4538" s="1"/>
      <c r="AE4538" s="1"/>
    </row>
    <row r="4539" spans="1:31" x14ac:dyDescent="0.25">
      <c r="A4539" s="1" t="s">
        <v>19807</v>
      </c>
      <c r="B4539">
        <v>1896</v>
      </c>
      <c r="C4539">
        <v>11</v>
      </c>
      <c r="D4539">
        <v>15</v>
      </c>
      <c r="E4539" s="1" t="s">
        <v>23</v>
      </c>
      <c r="F4539" s="1" t="s">
        <v>123</v>
      </c>
      <c r="G4539" s="1" t="s">
        <v>19808</v>
      </c>
      <c r="H4539">
        <v>1955</v>
      </c>
      <c r="I4539">
        <v>8</v>
      </c>
      <c r="J4539">
        <v>11</v>
      </c>
      <c r="K4539" s="1" t="s">
        <v>23</v>
      </c>
      <c r="L4539" s="1" t="s">
        <v>48</v>
      </c>
      <c r="M4539" s="1" t="s">
        <v>94</v>
      </c>
      <c r="N4539" s="1" t="s">
        <v>382</v>
      </c>
      <c r="O4539" s="1" t="s">
        <v>19809</v>
      </c>
      <c r="P4539" s="1" t="s">
        <v>19810</v>
      </c>
      <c r="Q4539">
        <v>170</v>
      </c>
      <c r="R4539">
        <v>71</v>
      </c>
      <c r="S4539" s="1" t="s">
        <v>29</v>
      </c>
      <c r="T4539" s="1" t="s">
        <v>29</v>
      </c>
      <c r="U4539" s="1" t="s">
        <v>13383</v>
      </c>
      <c r="V4539" s="1" t="s">
        <v>19811</v>
      </c>
      <c r="W4539" s="1"/>
      <c r="Y4539" s="1"/>
      <c r="AC4539" s="1"/>
      <c r="AD4539" s="1"/>
      <c r="AE4539" s="1"/>
    </row>
    <row r="4540" spans="1:31" x14ac:dyDescent="0.25">
      <c r="A4540" s="1" t="s">
        <v>19812</v>
      </c>
      <c r="B4540">
        <v>1870</v>
      </c>
      <c r="C4540">
        <v>7</v>
      </c>
      <c r="E4540" s="1" t="s">
        <v>23</v>
      </c>
      <c r="F4540" s="1" t="s">
        <v>576</v>
      </c>
      <c r="G4540" s="1" t="s">
        <v>3793</v>
      </c>
      <c r="H4540">
        <v>1931</v>
      </c>
      <c r="I4540">
        <v>7</v>
      </c>
      <c r="J4540">
        <v>26</v>
      </c>
      <c r="K4540" s="1" t="s">
        <v>23</v>
      </c>
      <c r="L4540" s="1" t="s">
        <v>576</v>
      </c>
      <c r="M4540" s="1" t="s">
        <v>3564</v>
      </c>
      <c r="N4540" s="1" t="s">
        <v>5990</v>
      </c>
      <c r="O4540" s="1" t="s">
        <v>10264</v>
      </c>
      <c r="P4540" s="1" t="s">
        <v>19813</v>
      </c>
      <c r="Q4540">
        <v>166</v>
      </c>
      <c r="R4540">
        <v>70</v>
      </c>
      <c r="S4540" s="1"/>
      <c r="T4540" s="1"/>
      <c r="U4540" s="1" t="s">
        <v>19814</v>
      </c>
      <c r="V4540" s="1" t="s">
        <v>19815</v>
      </c>
      <c r="W4540" s="1"/>
      <c r="Y4540" s="1"/>
      <c r="AC4540" s="1"/>
      <c r="AD4540" s="1"/>
      <c r="AE4540" s="1"/>
    </row>
    <row r="4541" spans="1:31" x14ac:dyDescent="0.25">
      <c r="A4541" s="1" t="s">
        <v>19816</v>
      </c>
      <c r="B4541">
        <v>1992</v>
      </c>
      <c r="C4541">
        <v>9</v>
      </c>
      <c r="D4541">
        <v>22</v>
      </c>
      <c r="E4541" s="1" t="s">
        <v>23</v>
      </c>
      <c r="F4541" s="1" t="s">
        <v>33</v>
      </c>
      <c r="G4541" s="1" t="s">
        <v>400</v>
      </c>
      <c r="K4541" s="1"/>
      <c r="L4541" s="1"/>
      <c r="M4541" s="1"/>
      <c r="N4541" s="1" t="s">
        <v>732</v>
      </c>
      <c r="O4541" s="1" t="s">
        <v>10264</v>
      </c>
      <c r="P4541" s="1" t="s">
        <v>11356</v>
      </c>
      <c r="Q4541">
        <v>205</v>
      </c>
      <c r="R4541">
        <v>77</v>
      </c>
      <c r="S4541" s="1" t="s">
        <v>61</v>
      </c>
      <c r="T4541" s="1" t="s">
        <v>29</v>
      </c>
      <c r="U4541" s="1" t="s">
        <v>19817</v>
      </c>
      <c r="V4541" s="1" t="s">
        <v>19818</v>
      </c>
      <c r="W4541" s="1"/>
      <c r="Y4541" s="1"/>
      <c r="AC4541" s="1"/>
      <c r="AD4541" s="1"/>
      <c r="AE4541" s="1"/>
    </row>
    <row r="4542" spans="1:31" x14ac:dyDescent="0.25">
      <c r="A4542" s="1" t="s">
        <v>19819</v>
      </c>
      <c r="B4542">
        <v>1945</v>
      </c>
      <c r="C4542">
        <v>3</v>
      </c>
      <c r="D4542">
        <v>11</v>
      </c>
      <c r="E4542" s="1" t="s">
        <v>23</v>
      </c>
      <c r="F4542" s="1" t="s">
        <v>48</v>
      </c>
      <c r="G4542" s="1" t="s">
        <v>117</v>
      </c>
      <c r="H4542">
        <v>2008</v>
      </c>
      <c r="I4542">
        <v>12</v>
      </c>
      <c r="J4542">
        <v>19</v>
      </c>
      <c r="K4542" s="1" t="s">
        <v>23</v>
      </c>
      <c r="L4542" s="1" t="s">
        <v>48</v>
      </c>
      <c r="M4542" s="1" t="s">
        <v>117</v>
      </c>
      <c r="N4542" s="1" t="s">
        <v>19820</v>
      </c>
      <c r="O4542" s="1" t="s">
        <v>10264</v>
      </c>
      <c r="P4542" s="1" t="s">
        <v>19821</v>
      </c>
      <c r="Q4542">
        <v>205</v>
      </c>
      <c r="R4542">
        <v>75</v>
      </c>
      <c r="S4542" s="1" t="s">
        <v>389</v>
      </c>
      <c r="T4542" s="1" t="s">
        <v>29</v>
      </c>
      <c r="U4542" s="1" t="s">
        <v>19822</v>
      </c>
      <c r="V4542" s="1" t="s">
        <v>13748</v>
      </c>
      <c r="W4542" s="1"/>
      <c r="Y4542" s="1"/>
      <c r="AC4542" s="1"/>
      <c r="AD4542" s="1"/>
      <c r="AE4542" s="1"/>
    </row>
    <row r="4543" spans="1:31" x14ac:dyDescent="0.25">
      <c r="A4543" s="1" t="s">
        <v>19823</v>
      </c>
      <c r="B4543">
        <v>1995</v>
      </c>
      <c r="C4543">
        <v>12</v>
      </c>
      <c r="D4543">
        <v>1</v>
      </c>
      <c r="E4543" s="1" t="s">
        <v>23</v>
      </c>
      <c r="F4543" s="1" t="s">
        <v>217</v>
      </c>
      <c r="G4543" s="1" t="s">
        <v>218</v>
      </c>
      <c r="K4543" s="1"/>
      <c r="L4543" s="1"/>
      <c r="M4543" s="1"/>
      <c r="N4543" s="1" t="s">
        <v>1639</v>
      </c>
      <c r="O4543" s="1" t="s">
        <v>10264</v>
      </c>
      <c r="P4543" s="1" t="s">
        <v>19824</v>
      </c>
      <c r="Q4543">
        <v>205</v>
      </c>
      <c r="R4543">
        <v>75</v>
      </c>
      <c r="S4543" s="1" t="s">
        <v>29</v>
      </c>
      <c r="T4543" s="1" t="s">
        <v>29</v>
      </c>
      <c r="U4543" s="1" t="s">
        <v>19825</v>
      </c>
      <c r="V4543" s="1" t="s">
        <v>7959</v>
      </c>
      <c r="W4543" s="1"/>
      <c r="Y4543" s="1"/>
      <c r="AC4543" s="1"/>
      <c r="AD4543" s="1"/>
      <c r="AE4543" s="1"/>
    </row>
    <row r="4544" spans="1:31" x14ac:dyDescent="0.25">
      <c r="A4544" s="1" t="s">
        <v>19826</v>
      </c>
      <c r="B4544">
        <v>1897</v>
      </c>
      <c r="C4544">
        <v>1</v>
      </c>
      <c r="D4544">
        <v>24</v>
      </c>
      <c r="E4544" s="1" t="s">
        <v>23</v>
      </c>
      <c r="F4544" s="1" t="s">
        <v>48</v>
      </c>
      <c r="G4544" s="1" t="s">
        <v>94</v>
      </c>
      <c r="H4544">
        <v>1978</v>
      </c>
      <c r="I4544">
        <v>1</v>
      </c>
      <c r="J4544">
        <v>20</v>
      </c>
      <c r="K4544" s="1" t="s">
        <v>23</v>
      </c>
      <c r="L4544" s="1" t="s">
        <v>48</v>
      </c>
      <c r="M4544" s="1" t="s">
        <v>94</v>
      </c>
      <c r="N4544" s="1" t="s">
        <v>258</v>
      </c>
      <c r="O4544" s="1" t="s">
        <v>19809</v>
      </c>
      <c r="P4544" s="1" t="s">
        <v>19827</v>
      </c>
      <c r="Q4544">
        <v>185</v>
      </c>
      <c r="R4544">
        <v>75</v>
      </c>
      <c r="S4544" s="1" t="s">
        <v>29</v>
      </c>
      <c r="T4544" s="1" t="s">
        <v>29</v>
      </c>
      <c r="U4544" s="1" t="s">
        <v>19828</v>
      </c>
      <c r="V4544" s="1" t="s">
        <v>19828</v>
      </c>
      <c r="W4544" s="1"/>
      <c r="Y4544" s="1"/>
      <c r="AC4544" s="1"/>
      <c r="AD4544" s="1"/>
      <c r="AE4544" s="1"/>
    </row>
    <row r="4545" spans="1:31" x14ac:dyDescent="0.25">
      <c r="A4545" s="1" t="s">
        <v>19829</v>
      </c>
      <c r="B4545">
        <v>1978</v>
      </c>
      <c r="C4545">
        <v>4</v>
      </c>
      <c r="D4545">
        <v>4</v>
      </c>
      <c r="E4545" s="1" t="s">
        <v>23</v>
      </c>
      <c r="F4545" s="1" t="s">
        <v>48</v>
      </c>
      <c r="G4545" s="1" t="s">
        <v>1620</v>
      </c>
      <c r="K4545" s="1"/>
      <c r="L4545" s="1"/>
      <c r="M4545" s="1"/>
      <c r="N4545" s="1" t="s">
        <v>354</v>
      </c>
      <c r="O4545" s="1" t="s">
        <v>19809</v>
      </c>
      <c r="P4545" s="1" t="s">
        <v>19830</v>
      </c>
      <c r="Q4545">
        <v>180</v>
      </c>
      <c r="R4545">
        <v>70</v>
      </c>
      <c r="S4545" s="1" t="s">
        <v>29</v>
      </c>
      <c r="T4545" s="1" t="s">
        <v>29</v>
      </c>
      <c r="U4545" s="1" t="s">
        <v>19831</v>
      </c>
      <c r="V4545" s="1" t="s">
        <v>19832</v>
      </c>
      <c r="W4545" s="1"/>
      <c r="Y4545" s="1"/>
      <c r="AC4545" s="1"/>
      <c r="AD4545" s="1"/>
      <c r="AE4545" s="1"/>
    </row>
    <row r="4546" spans="1:31" x14ac:dyDescent="0.25">
      <c r="A4546" s="1" t="s">
        <v>19833</v>
      </c>
      <c r="B4546">
        <v>1945</v>
      </c>
      <c r="C4546">
        <v>3</v>
      </c>
      <c r="D4546">
        <v>25</v>
      </c>
      <c r="E4546" s="1" t="s">
        <v>23</v>
      </c>
      <c r="F4546" s="1" t="s">
        <v>48</v>
      </c>
      <c r="G4546" s="1" t="s">
        <v>816</v>
      </c>
      <c r="K4546" s="1"/>
      <c r="L4546" s="1"/>
      <c r="M4546" s="1"/>
      <c r="N4546" s="1" t="s">
        <v>136</v>
      </c>
      <c r="O4546" s="1" t="s">
        <v>10264</v>
      </c>
      <c r="P4546" s="1" t="s">
        <v>19834</v>
      </c>
      <c r="Q4546">
        <v>185</v>
      </c>
      <c r="R4546">
        <v>74</v>
      </c>
      <c r="S4546" s="1" t="s">
        <v>29</v>
      </c>
      <c r="T4546" s="1" t="s">
        <v>61</v>
      </c>
      <c r="U4546" s="1" t="s">
        <v>19835</v>
      </c>
      <c r="V4546" s="1" t="s">
        <v>19836</v>
      </c>
      <c r="W4546" s="1"/>
      <c r="Y4546" s="1"/>
      <c r="AC4546" s="1"/>
      <c r="AD4546" s="1"/>
      <c r="AE4546" s="1"/>
    </row>
    <row r="4547" spans="1:31" x14ac:dyDescent="0.25">
      <c r="A4547" s="1" t="s">
        <v>19837</v>
      </c>
      <c r="B4547">
        <v>1948</v>
      </c>
      <c r="C4547">
        <v>8</v>
      </c>
      <c r="D4547">
        <v>21</v>
      </c>
      <c r="E4547" s="1" t="s">
        <v>23</v>
      </c>
      <c r="F4547" s="1" t="s">
        <v>1145</v>
      </c>
      <c r="G4547" s="1" t="s">
        <v>3708</v>
      </c>
      <c r="K4547" s="1"/>
      <c r="L4547" s="1"/>
      <c r="M4547" s="1"/>
      <c r="N4547" s="1" t="s">
        <v>69</v>
      </c>
      <c r="O4547" s="1" t="s">
        <v>10264</v>
      </c>
      <c r="P4547" s="1" t="s">
        <v>1708</v>
      </c>
      <c r="Q4547">
        <v>225</v>
      </c>
      <c r="R4547">
        <v>74</v>
      </c>
      <c r="S4547" s="1" t="s">
        <v>29</v>
      </c>
      <c r="T4547" s="1" t="s">
        <v>29</v>
      </c>
      <c r="U4547" s="1" t="s">
        <v>19838</v>
      </c>
      <c r="V4547" s="1" t="s">
        <v>985</v>
      </c>
      <c r="W4547" s="1"/>
      <c r="Y4547" s="1"/>
      <c r="AC4547" s="1"/>
      <c r="AD4547" s="1"/>
      <c r="AE4547" s="1"/>
    </row>
    <row r="4548" spans="1:31" x14ac:dyDescent="0.25">
      <c r="A4548" s="1" t="s">
        <v>19839</v>
      </c>
      <c r="B4548">
        <v>1977</v>
      </c>
      <c r="C4548">
        <v>6</v>
      </c>
      <c r="D4548">
        <v>6</v>
      </c>
      <c r="E4548" s="1" t="s">
        <v>23</v>
      </c>
      <c r="F4548" s="1" t="s">
        <v>788</v>
      </c>
      <c r="G4548" s="1" t="s">
        <v>13323</v>
      </c>
      <c r="K4548" s="1"/>
      <c r="L4548" s="1"/>
      <c r="M4548" s="1"/>
      <c r="N4548" s="1" t="s">
        <v>329</v>
      </c>
      <c r="O4548" s="1" t="s">
        <v>10264</v>
      </c>
      <c r="P4548" s="1" t="s">
        <v>16690</v>
      </c>
      <c r="Q4548">
        <v>190</v>
      </c>
      <c r="R4548">
        <v>70</v>
      </c>
      <c r="S4548" s="1" t="s">
        <v>29</v>
      </c>
      <c r="T4548" s="1" t="s">
        <v>29</v>
      </c>
      <c r="U4548" s="1" t="s">
        <v>18158</v>
      </c>
      <c r="V4548" s="1" t="s">
        <v>19708</v>
      </c>
      <c r="W4548" s="1"/>
      <c r="Y4548" s="1"/>
      <c r="AC4548" s="1"/>
      <c r="AD4548" s="1"/>
      <c r="AE4548" s="1"/>
    </row>
    <row r="4549" spans="1:31" x14ac:dyDescent="0.25">
      <c r="A4549" s="1" t="s">
        <v>19840</v>
      </c>
      <c r="B4549">
        <v>1950</v>
      </c>
      <c r="C4549">
        <v>7</v>
      </c>
      <c r="D4549">
        <v>3</v>
      </c>
      <c r="E4549" s="1" t="s">
        <v>23</v>
      </c>
      <c r="F4549" s="1" t="s">
        <v>109</v>
      </c>
      <c r="G4549" s="1" t="s">
        <v>862</v>
      </c>
      <c r="K4549" s="1"/>
      <c r="L4549" s="1"/>
      <c r="M4549" s="1"/>
      <c r="N4549" s="1" t="s">
        <v>1909</v>
      </c>
      <c r="O4549" s="1" t="s">
        <v>10264</v>
      </c>
      <c r="P4549" s="1" t="s">
        <v>19841</v>
      </c>
      <c r="Q4549">
        <v>180</v>
      </c>
      <c r="R4549">
        <v>71</v>
      </c>
      <c r="S4549" s="1" t="s">
        <v>29</v>
      </c>
      <c r="T4549" s="1" t="s">
        <v>29</v>
      </c>
      <c r="U4549" s="1" t="s">
        <v>19842</v>
      </c>
      <c r="V4549" s="1" t="s">
        <v>19843</v>
      </c>
      <c r="W4549" s="1"/>
      <c r="Y4549" s="1"/>
      <c r="AC4549" s="1"/>
      <c r="AD4549" s="1"/>
      <c r="AE4549" s="1"/>
    </row>
    <row r="4550" spans="1:31" x14ac:dyDescent="0.25">
      <c r="A4550" s="1" t="s">
        <v>19844</v>
      </c>
      <c r="B4550">
        <v>1970</v>
      </c>
      <c r="C4550">
        <v>12</v>
      </c>
      <c r="D4550">
        <v>15</v>
      </c>
      <c r="E4550" s="1" t="s">
        <v>23</v>
      </c>
      <c r="F4550" s="1" t="s">
        <v>548</v>
      </c>
      <c r="G4550" s="1" t="s">
        <v>782</v>
      </c>
      <c r="K4550" s="1"/>
      <c r="L4550" s="1"/>
      <c r="M4550" s="1"/>
      <c r="N4550" s="1" t="s">
        <v>1067</v>
      </c>
      <c r="O4550" s="1" t="s">
        <v>10264</v>
      </c>
      <c r="P4550" s="1" t="s">
        <v>19845</v>
      </c>
      <c r="Q4550">
        <v>220</v>
      </c>
      <c r="R4550">
        <v>77</v>
      </c>
      <c r="S4550" s="1" t="s">
        <v>29</v>
      </c>
      <c r="T4550" s="1" t="s">
        <v>29</v>
      </c>
      <c r="U4550" s="1" t="s">
        <v>4869</v>
      </c>
      <c r="V4550" s="1" t="s">
        <v>19846</v>
      </c>
      <c r="W4550" s="1"/>
      <c r="Y4550" s="1"/>
      <c r="AC4550" s="1"/>
      <c r="AD4550" s="1"/>
      <c r="AE4550" s="1"/>
    </row>
    <row r="4551" spans="1:31" x14ac:dyDescent="0.25">
      <c r="A4551" s="1" t="s">
        <v>19847</v>
      </c>
      <c r="B4551">
        <v>1885</v>
      </c>
      <c r="C4551">
        <v>11</v>
      </c>
      <c r="D4551">
        <v>17</v>
      </c>
      <c r="E4551" s="1" t="s">
        <v>23</v>
      </c>
      <c r="F4551" s="1" t="s">
        <v>48</v>
      </c>
      <c r="G4551" s="1" t="s">
        <v>4362</v>
      </c>
      <c r="H4551">
        <v>1938</v>
      </c>
      <c r="I4551">
        <v>3</v>
      </c>
      <c r="J4551">
        <v>13</v>
      </c>
      <c r="K4551" s="1" t="s">
        <v>23</v>
      </c>
      <c r="L4551" s="1" t="s">
        <v>48</v>
      </c>
      <c r="M4551" s="1" t="s">
        <v>8110</v>
      </c>
      <c r="N4551" s="1" t="s">
        <v>5524</v>
      </c>
      <c r="O4551" s="1" t="s">
        <v>10264</v>
      </c>
      <c r="P4551" s="1" t="s">
        <v>6176</v>
      </c>
      <c r="Q4551">
        <v>170</v>
      </c>
      <c r="R4551">
        <v>72</v>
      </c>
      <c r="S4551" s="1" t="s">
        <v>61</v>
      </c>
      <c r="T4551" s="1" t="s">
        <v>61</v>
      </c>
      <c r="U4551" s="1" t="s">
        <v>19848</v>
      </c>
      <c r="V4551" s="1" t="s">
        <v>12481</v>
      </c>
      <c r="W4551" s="1"/>
      <c r="Y4551" s="1"/>
      <c r="AC4551" s="1"/>
      <c r="AD4551" s="1"/>
      <c r="AE4551" s="1"/>
    </row>
    <row r="4552" spans="1:31" x14ac:dyDescent="0.25">
      <c r="A4552" s="1" t="s">
        <v>19849</v>
      </c>
      <c r="B4552">
        <v>1941</v>
      </c>
      <c r="C4552">
        <v>2</v>
      </c>
      <c r="D4552">
        <v>11</v>
      </c>
      <c r="E4552" s="1" t="s">
        <v>23</v>
      </c>
      <c r="F4552" s="1" t="s">
        <v>107</v>
      </c>
      <c r="G4552" s="1" t="s">
        <v>3073</v>
      </c>
      <c r="H4552">
        <v>2016</v>
      </c>
      <c r="I4552">
        <v>5</v>
      </c>
      <c r="J4552">
        <v>13</v>
      </c>
      <c r="K4552" s="1" t="s">
        <v>23</v>
      </c>
      <c r="L4552" s="1" t="s">
        <v>56</v>
      </c>
      <c r="M4552" s="1" t="s">
        <v>19850</v>
      </c>
      <c r="N4552" s="1" t="s">
        <v>15882</v>
      </c>
      <c r="O4552" s="1" t="s">
        <v>10264</v>
      </c>
      <c r="P4552" s="1" t="s">
        <v>17341</v>
      </c>
      <c r="Q4552">
        <v>175</v>
      </c>
      <c r="R4552">
        <v>73</v>
      </c>
      <c r="S4552" s="1" t="s">
        <v>61</v>
      </c>
      <c r="T4552" s="1" t="s">
        <v>29</v>
      </c>
      <c r="U4552" s="1" t="s">
        <v>3339</v>
      </c>
      <c r="V4552" s="1" t="s">
        <v>19851</v>
      </c>
      <c r="W4552" s="1"/>
      <c r="Y4552" s="1"/>
      <c r="AC4552" s="1"/>
      <c r="AD4552" s="1"/>
      <c r="AE4552" s="1"/>
    </row>
    <row r="4553" spans="1:31" x14ac:dyDescent="0.25">
      <c r="A4553" s="1" t="s">
        <v>19852</v>
      </c>
      <c r="B4553">
        <v>1983</v>
      </c>
      <c r="C4553">
        <v>9</v>
      </c>
      <c r="D4553">
        <v>11</v>
      </c>
      <c r="E4553" s="1" t="s">
        <v>23</v>
      </c>
      <c r="F4553" s="1" t="s">
        <v>774</v>
      </c>
      <c r="G4553" s="1" t="s">
        <v>19853</v>
      </c>
      <c r="K4553" s="1"/>
      <c r="L4553" s="1"/>
      <c r="M4553" s="1"/>
      <c r="N4553" s="1" t="s">
        <v>19854</v>
      </c>
      <c r="O4553" s="1" t="s">
        <v>19855</v>
      </c>
      <c r="P4553" s="1" t="s">
        <v>19856</v>
      </c>
      <c r="Q4553">
        <v>195</v>
      </c>
      <c r="R4553">
        <v>73</v>
      </c>
      <c r="S4553" s="1" t="s">
        <v>61</v>
      </c>
      <c r="T4553" s="1" t="s">
        <v>61</v>
      </c>
      <c r="U4553" s="1" t="s">
        <v>19857</v>
      </c>
      <c r="V4553" s="1" t="s">
        <v>8209</v>
      </c>
      <c r="W4553" s="1"/>
      <c r="Y4553" s="1"/>
      <c r="AC4553" s="1"/>
      <c r="AD4553" s="1"/>
      <c r="AE4553" s="1"/>
    </row>
    <row r="4554" spans="1:31" x14ac:dyDescent="0.25">
      <c r="A4554" s="1" t="s">
        <v>19858</v>
      </c>
      <c r="B4554">
        <v>1940</v>
      </c>
      <c r="C4554">
        <v>3</v>
      </c>
      <c r="D4554">
        <v>22</v>
      </c>
      <c r="E4554" s="1" t="s">
        <v>23</v>
      </c>
      <c r="F4554" s="1" t="s">
        <v>6954</v>
      </c>
      <c r="G4554" s="1" t="s">
        <v>19859</v>
      </c>
      <c r="K4554" s="1"/>
      <c r="L4554" s="1"/>
      <c r="M4554" s="1"/>
      <c r="N4554" s="1" t="s">
        <v>440</v>
      </c>
      <c r="O4554" s="1" t="s">
        <v>19860</v>
      </c>
      <c r="P4554" s="1" t="s">
        <v>19861</v>
      </c>
      <c r="Q4554">
        <v>180</v>
      </c>
      <c r="R4554">
        <v>75</v>
      </c>
      <c r="S4554" s="1" t="s">
        <v>61</v>
      </c>
      <c r="T4554" s="1" t="s">
        <v>61</v>
      </c>
      <c r="U4554" s="1" t="s">
        <v>10257</v>
      </c>
      <c r="V4554" s="1" t="s">
        <v>19862</v>
      </c>
      <c r="W4554" s="1"/>
      <c r="Y4554" s="1"/>
      <c r="AC4554" s="1"/>
      <c r="AD4554" s="1"/>
      <c r="AE4554" s="1"/>
    </row>
    <row r="4555" spans="1:31" x14ac:dyDescent="0.25">
      <c r="A4555" s="1" t="s">
        <v>19863</v>
      </c>
      <c r="B4555">
        <v>1960</v>
      </c>
      <c r="C4555">
        <v>7</v>
      </c>
      <c r="D4555">
        <v>30</v>
      </c>
      <c r="E4555" s="1" t="s">
        <v>23</v>
      </c>
      <c r="F4555" s="1" t="s">
        <v>224</v>
      </c>
      <c r="G4555" s="1" t="s">
        <v>225</v>
      </c>
      <c r="K4555" s="1"/>
      <c r="L4555" s="1"/>
      <c r="M4555" s="1"/>
      <c r="N4555" s="1" t="s">
        <v>669</v>
      </c>
      <c r="O4555" s="1" t="s">
        <v>19860</v>
      </c>
      <c r="P4555" s="1" t="s">
        <v>19864</v>
      </c>
      <c r="Q4555">
        <v>220</v>
      </c>
      <c r="R4555">
        <v>80</v>
      </c>
      <c r="S4555" s="1" t="s">
        <v>29</v>
      </c>
      <c r="T4555" s="1" t="s">
        <v>29</v>
      </c>
      <c r="U4555" s="1" t="s">
        <v>2236</v>
      </c>
      <c r="V4555" s="1" t="s">
        <v>16584</v>
      </c>
      <c r="W4555" s="1"/>
      <c r="Y4555" s="1"/>
      <c r="AC4555" s="1"/>
      <c r="AD4555" s="1"/>
      <c r="AE4555" s="1"/>
    </row>
    <row r="4556" spans="1:31" x14ac:dyDescent="0.25">
      <c r="A4556" s="1" t="s">
        <v>19865</v>
      </c>
      <c r="B4556">
        <v>1987</v>
      </c>
      <c r="C4556">
        <v>6</v>
      </c>
      <c r="D4556">
        <v>15</v>
      </c>
      <c r="E4556" s="1" t="s">
        <v>23</v>
      </c>
      <c r="F4556" s="1" t="s">
        <v>33</v>
      </c>
      <c r="G4556" s="1" t="s">
        <v>5523</v>
      </c>
      <c r="K4556" s="1"/>
      <c r="L4556" s="1"/>
      <c r="M4556" s="1"/>
      <c r="N4556" s="1" t="s">
        <v>2263</v>
      </c>
      <c r="O4556" s="1" t="s">
        <v>19866</v>
      </c>
      <c r="P4556" s="1" t="s">
        <v>19867</v>
      </c>
      <c r="Q4556">
        <v>180</v>
      </c>
      <c r="R4556">
        <v>70</v>
      </c>
      <c r="S4556" s="1" t="s">
        <v>29</v>
      </c>
      <c r="T4556" s="1" t="s">
        <v>29</v>
      </c>
      <c r="U4556" s="1" t="s">
        <v>19868</v>
      </c>
      <c r="V4556" s="1" t="s">
        <v>1721</v>
      </c>
      <c r="W4556" s="1"/>
      <c r="Y4556" s="1"/>
      <c r="AC4556" s="1"/>
      <c r="AD4556" s="1"/>
      <c r="AE4556" s="1"/>
    </row>
    <row r="4557" spans="1:31" x14ac:dyDescent="0.25">
      <c r="A4557" s="1" t="s">
        <v>19869</v>
      </c>
      <c r="B4557">
        <v>1899</v>
      </c>
      <c r="C4557">
        <v>12</v>
      </c>
      <c r="D4557">
        <v>10</v>
      </c>
      <c r="E4557" s="1" t="s">
        <v>23</v>
      </c>
      <c r="F4557" s="1" t="s">
        <v>33</v>
      </c>
      <c r="G4557" s="1" t="s">
        <v>19870</v>
      </c>
      <c r="H4557">
        <v>1969</v>
      </c>
      <c r="I4557">
        <v>8</v>
      </c>
      <c r="J4557">
        <v>5</v>
      </c>
      <c r="K4557" s="1" t="s">
        <v>23</v>
      </c>
      <c r="L4557" s="1" t="s">
        <v>33</v>
      </c>
      <c r="M4557" s="1" t="s">
        <v>400</v>
      </c>
      <c r="N4557" s="1" t="s">
        <v>19871</v>
      </c>
      <c r="O4557" s="1" t="s">
        <v>19866</v>
      </c>
      <c r="P4557" s="1" t="s">
        <v>19872</v>
      </c>
      <c r="Q4557">
        <v>185</v>
      </c>
      <c r="R4557">
        <v>71</v>
      </c>
      <c r="S4557" s="1" t="s">
        <v>61</v>
      </c>
      <c r="T4557" s="1" t="s">
        <v>29</v>
      </c>
      <c r="U4557" s="1" t="s">
        <v>19873</v>
      </c>
      <c r="V4557" s="1" t="s">
        <v>3784</v>
      </c>
      <c r="W4557" s="1"/>
      <c r="Y4557" s="1"/>
      <c r="AC4557" s="1"/>
      <c r="AD4557" s="1"/>
      <c r="AE4557" s="1"/>
    </row>
    <row r="4558" spans="1:31" x14ac:dyDescent="0.25">
      <c r="A4558" s="1" t="s">
        <v>19874</v>
      </c>
      <c r="B4558">
        <v>1891</v>
      </c>
      <c r="C4558">
        <v>3</v>
      </c>
      <c r="D4558">
        <v>1</v>
      </c>
      <c r="E4558" s="1" t="s">
        <v>23</v>
      </c>
      <c r="F4558" s="1" t="s">
        <v>67</v>
      </c>
      <c r="G4558" s="1" t="s">
        <v>19875</v>
      </c>
      <c r="H4558">
        <v>1978</v>
      </c>
      <c r="I4558">
        <v>11</v>
      </c>
      <c r="J4558">
        <v>12</v>
      </c>
      <c r="K4558" s="1" t="s">
        <v>23</v>
      </c>
      <c r="L4558" s="1" t="s">
        <v>65</v>
      </c>
      <c r="M4558" s="1" t="s">
        <v>66</v>
      </c>
      <c r="N4558" s="1" t="s">
        <v>4991</v>
      </c>
      <c r="O4558" s="1" t="s">
        <v>19876</v>
      </c>
      <c r="P4558" s="1" t="s">
        <v>19877</v>
      </c>
      <c r="Q4558">
        <v>165</v>
      </c>
      <c r="R4558">
        <v>69</v>
      </c>
      <c r="S4558" s="1" t="s">
        <v>29</v>
      </c>
      <c r="T4558" s="1" t="s">
        <v>29</v>
      </c>
      <c r="U4558" s="1" t="s">
        <v>260</v>
      </c>
      <c r="V4558" s="1" t="s">
        <v>16612</v>
      </c>
      <c r="W4558" s="1"/>
      <c r="Y4558" s="1"/>
      <c r="AC4558" s="1"/>
      <c r="AD4558" s="1"/>
      <c r="AE4558" s="1"/>
    </row>
    <row r="4559" spans="1:31" x14ac:dyDescent="0.25">
      <c r="A4559" s="1" t="s">
        <v>19878</v>
      </c>
      <c r="B4559">
        <v>1964</v>
      </c>
      <c r="C4559">
        <v>8</v>
      </c>
      <c r="D4559">
        <v>3</v>
      </c>
      <c r="E4559" s="1" t="s">
        <v>23</v>
      </c>
      <c r="F4559" s="1" t="s">
        <v>48</v>
      </c>
      <c r="G4559" s="1" t="s">
        <v>1481</v>
      </c>
      <c r="K4559" s="1"/>
      <c r="L4559" s="1"/>
      <c r="M4559" s="1"/>
      <c r="N4559" s="1" t="s">
        <v>2040</v>
      </c>
      <c r="O4559" s="1" t="s">
        <v>19879</v>
      </c>
      <c r="P4559" s="1" t="s">
        <v>19880</v>
      </c>
      <c r="Q4559">
        <v>180</v>
      </c>
      <c r="R4559">
        <v>74</v>
      </c>
      <c r="S4559" s="1" t="s">
        <v>29</v>
      </c>
      <c r="T4559" s="1" t="s">
        <v>29</v>
      </c>
      <c r="U4559" s="1" t="s">
        <v>6390</v>
      </c>
      <c r="V4559" s="1" t="s">
        <v>1108</v>
      </c>
      <c r="W4559" s="1"/>
      <c r="Y4559" s="1"/>
      <c r="AC4559" s="1"/>
      <c r="AD4559" s="1"/>
      <c r="AE4559" s="1"/>
    </row>
    <row r="4560" spans="1:31" x14ac:dyDescent="0.25">
      <c r="A4560" s="1" t="s">
        <v>19881</v>
      </c>
      <c r="B4560">
        <v>1929</v>
      </c>
      <c r="C4560">
        <v>4</v>
      </c>
      <c r="D4560">
        <v>6</v>
      </c>
      <c r="E4560" s="1" t="s">
        <v>23</v>
      </c>
      <c r="F4560" s="1" t="s">
        <v>107</v>
      </c>
      <c r="G4560" s="1" t="s">
        <v>19882</v>
      </c>
      <c r="H4560">
        <v>1995</v>
      </c>
      <c r="I4560">
        <v>1</v>
      </c>
      <c r="J4560">
        <v>2</v>
      </c>
      <c r="K4560" s="1" t="s">
        <v>23</v>
      </c>
      <c r="L4560" s="1" t="s">
        <v>224</v>
      </c>
      <c r="M4560" s="1" t="s">
        <v>5676</v>
      </c>
      <c r="N4560" s="1" t="s">
        <v>50</v>
      </c>
      <c r="O4560" s="1" t="s">
        <v>19883</v>
      </c>
      <c r="P4560" s="1" t="s">
        <v>9707</v>
      </c>
      <c r="Q4560">
        <v>165</v>
      </c>
      <c r="R4560">
        <v>72</v>
      </c>
      <c r="S4560" s="1" t="s">
        <v>29</v>
      </c>
      <c r="T4560" s="1" t="s">
        <v>29</v>
      </c>
      <c r="U4560" s="1" t="s">
        <v>3418</v>
      </c>
      <c r="V4560" s="1" t="s">
        <v>1435</v>
      </c>
      <c r="W4560" s="1"/>
      <c r="Y4560" s="1"/>
      <c r="AC4560" s="1"/>
      <c r="AD4560" s="1"/>
      <c r="AE4560" s="1"/>
    </row>
    <row r="4561" spans="1:31" x14ac:dyDescent="0.25">
      <c r="A4561" s="1" t="s">
        <v>19884</v>
      </c>
      <c r="B4561">
        <v>1863</v>
      </c>
      <c r="C4561">
        <v>6</v>
      </c>
      <c r="D4561">
        <v>7</v>
      </c>
      <c r="E4561" s="1" t="s">
        <v>23</v>
      </c>
      <c r="F4561" s="1" t="s">
        <v>65</v>
      </c>
      <c r="G4561" s="1" t="s">
        <v>19885</v>
      </c>
      <c r="H4561">
        <v>1952</v>
      </c>
      <c r="I4561">
        <v>1</v>
      </c>
      <c r="J4561">
        <v>10</v>
      </c>
      <c r="K4561" s="1" t="s">
        <v>23</v>
      </c>
      <c r="L4561" s="1" t="s">
        <v>48</v>
      </c>
      <c r="M4561" s="1" t="s">
        <v>19886</v>
      </c>
      <c r="N4561" s="1" t="s">
        <v>19887</v>
      </c>
      <c r="O4561" s="1" t="s">
        <v>19888</v>
      </c>
      <c r="P4561" s="1" t="s">
        <v>13491</v>
      </c>
      <c r="Q4561">
        <v>155</v>
      </c>
      <c r="R4561">
        <v>73</v>
      </c>
      <c r="S4561" s="1" t="s">
        <v>29</v>
      </c>
      <c r="T4561" s="1" t="s">
        <v>29</v>
      </c>
      <c r="U4561" s="1" t="s">
        <v>10897</v>
      </c>
      <c r="V4561" s="1" t="s">
        <v>2500</v>
      </c>
      <c r="W4561" s="1"/>
      <c r="Y4561" s="1"/>
      <c r="AC4561" s="1"/>
      <c r="AD4561" s="1"/>
      <c r="AE4561" s="1"/>
    </row>
    <row r="4562" spans="1:31" x14ac:dyDescent="0.25">
      <c r="A4562" s="1" t="s">
        <v>19889</v>
      </c>
      <c r="B4562">
        <v>1868</v>
      </c>
      <c r="C4562">
        <v>8</v>
      </c>
      <c r="D4562">
        <v>13</v>
      </c>
      <c r="E4562" s="1" t="s">
        <v>23</v>
      </c>
      <c r="F4562" s="1" t="s">
        <v>65</v>
      </c>
      <c r="G4562" s="1" t="s">
        <v>869</v>
      </c>
      <c r="H4562">
        <v>1925</v>
      </c>
      <c r="I4562">
        <v>5</v>
      </c>
      <c r="J4562">
        <v>10</v>
      </c>
      <c r="K4562" s="1" t="s">
        <v>23</v>
      </c>
      <c r="L4562" s="1" t="s">
        <v>65</v>
      </c>
      <c r="M4562" s="1" t="s">
        <v>869</v>
      </c>
      <c r="N4562" s="1" t="s">
        <v>236</v>
      </c>
      <c r="O4562" s="1" t="s">
        <v>19888</v>
      </c>
      <c r="P4562" s="1" t="s">
        <v>19890</v>
      </c>
      <c r="S4562" s="1"/>
      <c r="T4562" s="1"/>
      <c r="U4562" s="1" t="s">
        <v>19891</v>
      </c>
      <c r="V4562" s="1" t="s">
        <v>19891</v>
      </c>
      <c r="W4562" s="1"/>
      <c r="Y4562" s="1"/>
      <c r="AC4562" s="1"/>
      <c r="AD4562" s="1"/>
      <c r="AE4562" s="1"/>
    </row>
    <row r="4563" spans="1:31" x14ac:dyDescent="0.25">
      <c r="A4563" s="1" t="s">
        <v>19892</v>
      </c>
      <c r="B4563">
        <v>1986</v>
      </c>
      <c r="C4563">
        <v>5</v>
      </c>
      <c r="D4563">
        <v>13</v>
      </c>
      <c r="E4563" s="1" t="s">
        <v>23</v>
      </c>
      <c r="F4563" s="1" t="s">
        <v>224</v>
      </c>
      <c r="G4563" s="1" t="s">
        <v>2908</v>
      </c>
      <c r="K4563" s="1"/>
      <c r="L4563" s="1"/>
      <c r="M4563" s="1"/>
      <c r="N4563" s="1" t="s">
        <v>69</v>
      </c>
      <c r="O4563" s="1" t="s">
        <v>19888</v>
      </c>
      <c r="P4563" s="1" t="s">
        <v>10645</v>
      </c>
      <c r="Q4563">
        <v>210</v>
      </c>
      <c r="R4563">
        <v>74</v>
      </c>
      <c r="S4563" s="1" t="s">
        <v>29</v>
      </c>
      <c r="T4563" s="1" t="s">
        <v>29</v>
      </c>
      <c r="U4563" s="1" t="s">
        <v>5484</v>
      </c>
      <c r="V4563" s="1" t="s">
        <v>19893</v>
      </c>
      <c r="W4563" s="1"/>
      <c r="Y4563" s="1"/>
      <c r="AC4563" s="1"/>
      <c r="AD4563" s="1"/>
      <c r="AE4563" s="1"/>
    </row>
    <row r="4564" spans="1:31" x14ac:dyDescent="0.25">
      <c r="A4564" s="1" t="s">
        <v>19894</v>
      </c>
      <c r="B4564">
        <v>1992</v>
      </c>
      <c r="C4564">
        <v>6</v>
      </c>
      <c r="D4564">
        <v>4</v>
      </c>
      <c r="E4564" s="1" t="s">
        <v>23</v>
      </c>
      <c r="F4564" s="1" t="s">
        <v>35</v>
      </c>
      <c r="G4564" s="1" t="s">
        <v>1157</v>
      </c>
      <c r="K4564" s="1"/>
      <c r="L4564" s="1"/>
      <c r="M4564" s="1"/>
      <c r="N4564" s="1" t="s">
        <v>1724</v>
      </c>
      <c r="O4564" s="1" t="s">
        <v>19895</v>
      </c>
      <c r="P4564" s="1" t="s">
        <v>19896</v>
      </c>
      <c r="Q4564">
        <v>225</v>
      </c>
      <c r="R4564">
        <v>76</v>
      </c>
      <c r="S4564" s="1" t="s">
        <v>61</v>
      </c>
      <c r="T4564" s="1" t="s">
        <v>61</v>
      </c>
      <c r="U4564" s="1" t="s">
        <v>19897</v>
      </c>
      <c r="V4564" s="1" t="s">
        <v>19898</v>
      </c>
      <c r="W4564" s="1"/>
      <c r="Y4564" s="1"/>
      <c r="AC4564" s="1"/>
      <c r="AD4564" s="1"/>
      <c r="AE4564" s="1"/>
    </row>
    <row r="4565" spans="1:31" x14ac:dyDescent="0.25">
      <c r="A4565" s="1" t="s">
        <v>19899</v>
      </c>
      <c r="B4565">
        <v>1986</v>
      </c>
      <c r="C4565">
        <v>3</v>
      </c>
      <c r="D4565">
        <v>28</v>
      </c>
      <c r="E4565" s="1" t="s">
        <v>23</v>
      </c>
      <c r="F4565" s="1" t="s">
        <v>109</v>
      </c>
      <c r="G4565" s="1" t="s">
        <v>5825</v>
      </c>
      <c r="K4565" s="1"/>
      <c r="L4565" s="1"/>
      <c r="M4565" s="1"/>
      <c r="N4565" s="1" t="s">
        <v>2249</v>
      </c>
      <c r="O4565" s="1" t="s">
        <v>19900</v>
      </c>
      <c r="P4565" s="1" t="s">
        <v>19901</v>
      </c>
      <c r="Q4565">
        <v>205</v>
      </c>
      <c r="R4565">
        <v>72</v>
      </c>
      <c r="S4565" s="1" t="s">
        <v>29</v>
      </c>
      <c r="T4565" s="1" t="s">
        <v>29</v>
      </c>
      <c r="U4565" s="1" t="s">
        <v>19902</v>
      </c>
      <c r="V4565" s="1" t="s">
        <v>14011</v>
      </c>
      <c r="W4565" s="1"/>
      <c r="Y4565" s="1"/>
      <c r="AC4565" s="1"/>
      <c r="AD4565" s="1"/>
      <c r="AE4565" s="1"/>
    </row>
    <row r="4566" spans="1:31" x14ac:dyDescent="0.25">
      <c r="A4566" s="1" t="s">
        <v>19903</v>
      </c>
      <c r="B4566">
        <v>1970</v>
      </c>
      <c r="C4566">
        <v>1</v>
      </c>
      <c r="D4566">
        <v>23</v>
      </c>
      <c r="E4566" s="1" t="s">
        <v>23</v>
      </c>
      <c r="F4566" s="1" t="s">
        <v>774</v>
      </c>
      <c r="G4566" s="1" t="s">
        <v>5872</v>
      </c>
      <c r="K4566" s="1"/>
      <c r="L4566" s="1"/>
      <c r="M4566" s="1"/>
      <c r="N4566" s="1" t="s">
        <v>2339</v>
      </c>
      <c r="O4566" s="1" t="s">
        <v>19904</v>
      </c>
      <c r="P4566" s="1" t="s">
        <v>19905</v>
      </c>
      <c r="Q4566">
        <v>185</v>
      </c>
      <c r="R4566">
        <v>74</v>
      </c>
      <c r="S4566" s="1" t="s">
        <v>61</v>
      </c>
      <c r="T4566" s="1" t="s">
        <v>61</v>
      </c>
      <c r="U4566" s="1" t="s">
        <v>19906</v>
      </c>
      <c r="V4566" s="1" t="s">
        <v>19907</v>
      </c>
      <c r="W4566" s="1"/>
      <c r="Y4566" s="1"/>
      <c r="AC4566" s="1"/>
      <c r="AD4566" s="1"/>
      <c r="AE4566" s="1"/>
    </row>
    <row r="4567" spans="1:31" x14ac:dyDescent="0.25">
      <c r="A4567" s="1" t="s">
        <v>19908</v>
      </c>
      <c r="B4567">
        <v>1917</v>
      </c>
      <c r="C4567">
        <v>8</v>
      </c>
      <c r="D4567">
        <v>30</v>
      </c>
      <c r="E4567" s="1" t="s">
        <v>23</v>
      </c>
      <c r="F4567" s="1" t="s">
        <v>48</v>
      </c>
      <c r="G4567" s="1" t="s">
        <v>19909</v>
      </c>
      <c r="H4567">
        <v>1996</v>
      </c>
      <c r="I4567">
        <v>9</v>
      </c>
      <c r="J4567">
        <v>24</v>
      </c>
      <c r="K4567" s="1" t="s">
        <v>23</v>
      </c>
      <c r="L4567" s="1" t="s">
        <v>774</v>
      </c>
      <c r="M4567" s="1" t="s">
        <v>775</v>
      </c>
      <c r="N4567" s="1" t="s">
        <v>518</v>
      </c>
      <c r="O4567" s="1" t="s">
        <v>19904</v>
      </c>
      <c r="P4567" s="1" t="s">
        <v>19910</v>
      </c>
      <c r="Q4567">
        <v>165</v>
      </c>
      <c r="R4567">
        <v>72</v>
      </c>
      <c r="S4567" s="1" t="s">
        <v>29</v>
      </c>
      <c r="T4567" s="1" t="s">
        <v>29</v>
      </c>
      <c r="U4567" s="1" t="s">
        <v>19529</v>
      </c>
      <c r="V4567" s="1" t="s">
        <v>638</v>
      </c>
      <c r="W4567" s="1"/>
      <c r="Y4567" s="1"/>
      <c r="AC4567" s="1"/>
      <c r="AD4567" s="1"/>
      <c r="AE4567" s="1"/>
    </row>
    <row r="4568" spans="1:31" x14ac:dyDescent="0.25">
      <c r="A4568" s="1" t="s">
        <v>19911</v>
      </c>
      <c r="B4568">
        <v>1901</v>
      </c>
      <c r="C4568">
        <v>8</v>
      </c>
      <c r="D4568">
        <v>17</v>
      </c>
      <c r="E4568" s="1" t="s">
        <v>23</v>
      </c>
      <c r="F4568" s="1" t="s">
        <v>823</v>
      </c>
      <c r="G4568" s="1" t="s">
        <v>1025</v>
      </c>
      <c r="H4568">
        <v>1947</v>
      </c>
      <c r="I4568">
        <v>10</v>
      </c>
      <c r="J4568">
        <v>10</v>
      </c>
      <c r="K4568" s="1" t="s">
        <v>23</v>
      </c>
      <c r="L4568" s="1" t="s">
        <v>823</v>
      </c>
      <c r="M4568" s="1" t="s">
        <v>19912</v>
      </c>
      <c r="N4568" s="1" t="s">
        <v>19913</v>
      </c>
      <c r="O4568" s="1" t="s">
        <v>19914</v>
      </c>
      <c r="P4568" s="1" t="s">
        <v>19915</v>
      </c>
      <c r="Q4568">
        <v>184</v>
      </c>
      <c r="R4568">
        <v>74</v>
      </c>
      <c r="S4568" s="1" t="s">
        <v>29</v>
      </c>
      <c r="T4568" s="1" t="s">
        <v>29</v>
      </c>
      <c r="U4568" s="1" t="s">
        <v>19916</v>
      </c>
      <c r="V4568" s="1" t="s">
        <v>19916</v>
      </c>
      <c r="W4568" s="1"/>
      <c r="Y4568" s="1"/>
      <c r="AC4568" s="1"/>
      <c r="AD4568" s="1"/>
      <c r="AE4568" s="1"/>
    </row>
    <row r="4569" spans="1:31" x14ac:dyDescent="0.25">
      <c r="A4569" s="1" t="s">
        <v>19917</v>
      </c>
      <c r="B4569">
        <v>1889</v>
      </c>
      <c r="C4569">
        <v>10</v>
      </c>
      <c r="D4569">
        <v>27</v>
      </c>
      <c r="E4569" s="1" t="s">
        <v>23</v>
      </c>
      <c r="F4569" s="1" t="s">
        <v>1133</v>
      </c>
      <c r="G4569" s="1" t="s">
        <v>19918</v>
      </c>
      <c r="H4569">
        <v>1971</v>
      </c>
      <c r="I4569">
        <v>7</v>
      </c>
      <c r="J4569">
        <v>2</v>
      </c>
      <c r="K4569" s="1" t="s">
        <v>23</v>
      </c>
      <c r="L4569" s="1" t="s">
        <v>1133</v>
      </c>
      <c r="M4569" s="1" t="s">
        <v>1134</v>
      </c>
      <c r="N4569" s="1" t="s">
        <v>1630</v>
      </c>
      <c r="O4569" s="1" t="s">
        <v>17646</v>
      </c>
      <c r="P4569" s="1" t="s">
        <v>15408</v>
      </c>
      <c r="Q4569">
        <v>165</v>
      </c>
      <c r="R4569">
        <v>68</v>
      </c>
      <c r="S4569" s="1" t="s">
        <v>61</v>
      </c>
      <c r="T4569" s="1" t="s">
        <v>29</v>
      </c>
      <c r="U4569" s="1" t="s">
        <v>9128</v>
      </c>
      <c r="V4569" s="1" t="s">
        <v>17159</v>
      </c>
      <c r="W4569" s="1"/>
      <c r="Y4569" s="1"/>
      <c r="AC4569" s="1"/>
      <c r="AD4569" s="1"/>
      <c r="AE4569" s="1"/>
    </row>
    <row r="4570" spans="1:31" x14ac:dyDescent="0.25">
      <c r="A4570" s="1" t="s">
        <v>19919</v>
      </c>
      <c r="B4570">
        <v>1937</v>
      </c>
      <c r="C4570">
        <v>6</v>
      </c>
      <c r="D4570">
        <v>28</v>
      </c>
      <c r="E4570" s="1" t="s">
        <v>23</v>
      </c>
      <c r="F4570" s="1" t="s">
        <v>65</v>
      </c>
      <c r="G4570" s="1" t="s">
        <v>19920</v>
      </c>
      <c r="H4570">
        <v>2010</v>
      </c>
      <c r="I4570">
        <v>11</v>
      </c>
      <c r="J4570">
        <v>28</v>
      </c>
      <c r="K4570" s="1" t="s">
        <v>23</v>
      </c>
      <c r="L4570" s="1" t="s">
        <v>176</v>
      </c>
      <c r="M4570" s="1" t="s">
        <v>340</v>
      </c>
      <c r="N4570" s="1" t="s">
        <v>249</v>
      </c>
      <c r="O4570" s="1" t="s">
        <v>19921</v>
      </c>
      <c r="P4570" s="1" t="s">
        <v>19922</v>
      </c>
      <c r="Q4570">
        <v>205</v>
      </c>
      <c r="R4570">
        <v>74</v>
      </c>
      <c r="S4570" s="1" t="s">
        <v>61</v>
      </c>
      <c r="T4570" s="1" t="s">
        <v>61</v>
      </c>
      <c r="U4570" s="1" t="s">
        <v>19923</v>
      </c>
      <c r="V4570" s="1" t="s">
        <v>19924</v>
      </c>
      <c r="W4570" s="1"/>
      <c r="Y4570" s="1"/>
      <c r="AC4570" s="1"/>
      <c r="AD4570" s="1"/>
      <c r="AE4570" s="1"/>
    </row>
    <row r="4571" spans="1:31" x14ac:dyDescent="0.25">
      <c r="A4571" s="1" t="s">
        <v>19925</v>
      </c>
      <c r="B4571">
        <v>1896</v>
      </c>
      <c r="C4571">
        <v>12</v>
      </c>
      <c r="D4571">
        <v>10</v>
      </c>
      <c r="E4571" s="1" t="s">
        <v>23</v>
      </c>
      <c r="F4571" s="1" t="s">
        <v>109</v>
      </c>
      <c r="G4571" s="1" t="s">
        <v>4163</v>
      </c>
      <c r="H4571">
        <v>1975</v>
      </c>
      <c r="I4571">
        <v>6</v>
      </c>
      <c r="J4571">
        <v>2</v>
      </c>
      <c r="K4571" s="1" t="s">
        <v>23</v>
      </c>
      <c r="L4571" s="1" t="s">
        <v>56</v>
      </c>
      <c r="M4571" s="1" t="s">
        <v>19926</v>
      </c>
      <c r="N4571" s="1" t="s">
        <v>19927</v>
      </c>
      <c r="O4571" s="1" t="s">
        <v>19921</v>
      </c>
      <c r="P4571" s="1" t="s">
        <v>19928</v>
      </c>
      <c r="Q4571">
        <v>165</v>
      </c>
      <c r="R4571">
        <v>69</v>
      </c>
      <c r="S4571" s="1" t="s">
        <v>29</v>
      </c>
      <c r="T4571" s="1" t="s">
        <v>29</v>
      </c>
      <c r="U4571" s="1" t="s">
        <v>19629</v>
      </c>
      <c r="V4571" s="1" t="s">
        <v>19929</v>
      </c>
      <c r="W4571" s="1"/>
      <c r="Y4571" s="1"/>
      <c r="AC4571" s="1"/>
      <c r="AD4571" s="1"/>
      <c r="AE4571" s="1"/>
    </row>
    <row r="4572" spans="1:31" x14ac:dyDescent="0.25">
      <c r="A4572" s="1" t="s">
        <v>19930</v>
      </c>
      <c r="B4572">
        <v>1875</v>
      </c>
      <c r="C4572">
        <v>4</v>
      </c>
      <c r="D4572">
        <v>5</v>
      </c>
      <c r="E4572" s="1" t="s">
        <v>23</v>
      </c>
      <c r="F4572" s="1" t="s">
        <v>107</v>
      </c>
      <c r="G4572" s="1" t="s">
        <v>507</v>
      </c>
      <c r="H4572">
        <v>1975</v>
      </c>
      <c r="I4572">
        <v>10</v>
      </c>
      <c r="J4572">
        <v>2</v>
      </c>
      <c r="K4572" s="1" t="s">
        <v>23</v>
      </c>
      <c r="L4572" s="1" t="s">
        <v>176</v>
      </c>
      <c r="M4572" s="1" t="s">
        <v>977</v>
      </c>
      <c r="N4572" s="1" t="s">
        <v>95</v>
      </c>
      <c r="O4572" s="1" t="s">
        <v>19931</v>
      </c>
      <c r="P4572" s="1" t="s">
        <v>4008</v>
      </c>
      <c r="R4572">
        <v>74</v>
      </c>
      <c r="S4572" s="1" t="s">
        <v>29</v>
      </c>
      <c r="T4572" s="1" t="s">
        <v>61</v>
      </c>
      <c r="U4572" s="1" t="s">
        <v>19932</v>
      </c>
      <c r="V4572" s="1" t="s">
        <v>19932</v>
      </c>
      <c r="W4572" s="1"/>
      <c r="Y4572" s="1"/>
      <c r="AC4572" s="1"/>
      <c r="AD4572" s="1"/>
      <c r="AE4572" s="1"/>
    </row>
    <row r="4573" spans="1:31" x14ac:dyDescent="0.25">
      <c r="A4573" s="1" t="s">
        <v>19933</v>
      </c>
      <c r="B4573">
        <v>1891</v>
      </c>
      <c r="C4573">
        <v>8</v>
      </c>
      <c r="D4573">
        <v>1</v>
      </c>
      <c r="E4573" s="1" t="s">
        <v>23</v>
      </c>
      <c r="F4573" s="1" t="s">
        <v>576</v>
      </c>
      <c r="G4573" s="1" t="s">
        <v>707</v>
      </c>
      <c r="H4573">
        <v>1948</v>
      </c>
      <c r="I4573">
        <v>11</v>
      </c>
      <c r="J4573">
        <v>22</v>
      </c>
      <c r="K4573" s="1" t="s">
        <v>23</v>
      </c>
      <c r="L4573" s="1" t="s">
        <v>1145</v>
      </c>
      <c r="M4573" s="1" t="s">
        <v>3102</v>
      </c>
      <c r="N4573" s="1" t="s">
        <v>395</v>
      </c>
      <c r="O4573" s="1" t="s">
        <v>19934</v>
      </c>
      <c r="P4573" s="1" t="s">
        <v>1259</v>
      </c>
      <c r="Q4573">
        <v>155</v>
      </c>
      <c r="R4573">
        <v>63</v>
      </c>
      <c r="S4573" s="1" t="s">
        <v>29</v>
      </c>
      <c r="T4573" s="1" t="s">
        <v>29</v>
      </c>
      <c r="U4573" s="1" t="s">
        <v>19935</v>
      </c>
      <c r="V4573" s="1" t="s">
        <v>7030</v>
      </c>
      <c r="W4573" s="1"/>
      <c r="Y4573" s="1"/>
      <c r="AC4573" s="1"/>
      <c r="AD4573" s="1"/>
      <c r="AE4573" s="1"/>
    </row>
    <row r="4574" spans="1:31" x14ac:dyDescent="0.25">
      <c r="A4574" s="1" t="s">
        <v>19936</v>
      </c>
      <c r="B4574">
        <v>1896</v>
      </c>
      <c r="C4574">
        <v>2</v>
      </c>
      <c r="D4574">
        <v>17</v>
      </c>
      <c r="E4574" s="1" t="s">
        <v>23</v>
      </c>
      <c r="F4574" s="1" t="s">
        <v>107</v>
      </c>
      <c r="G4574" s="1" t="s">
        <v>9261</v>
      </c>
      <c r="H4574">
        <v>1963</v>
      </c>
      <c r="I4574">
        <v>10</v>
      </c>
      <c r="J4574">
        <v>18</v>
      </c>
      <c r="K4574" s="1" t="s">
        <v>23</v>
      </c>
      <c r="L4574" s="1" t="s">
        <v>56</v>
      </c>
      <c r="M4574" s="1" t="s">
        <v>2179</v>
      </c>
      <c r="N4574" s="1" t="s">
        <v>178</v>
      </c>
      <c r="O4574" s="1" t="s">
        <v>19937</v>
      </c>
      <c r="P4574" s="1" t="s">
        <v>19938</v>
      </c>
      <c r="Q4574">
        <v>150</v>
      </c>
      <c r="R4574">
        <v>68</v>
      </c>
      <c r="S4574" s="1" t="s">
        <v>29</v>
      </c>
      <c r="T4574" s="1" t="s">
        <v>29</v>
      </c>
      <c r="U4574" s="1" t="s">
        <v>19939</v>
      </c>
      <c r="V4574" s="1" t="s">
        <v>19940</v>
      </c>
      <c r="W4574" s="1"/>
      <c r="Y4574" s="1"/>
      <c r="AC4574" s="1"/>
      <c r="AD4574" s="1"/>
      <c r="AE4574" s="1"/>
    </row>
    <row r="4575" spans="1:31" x14ac:dyDescent="0.25">
      <c r="A4575" s="1" t="s">
        <v>19941</v>
      </c>
      <c r="B4575">
        <v>1919</v>
      </c>
      <c r="C4575">
        <v>9</v>
      </c>
      <c r="D4575">
        <v>29</v>
      </c>
      <c r="E4575" s="1" t="s">
        <v>23</v>
      </c>
      <c r="F4575" s="1" t="s">
        <v>65</v>
      </c>
      <c r="G4575" s="1" t="s">
        <v>9772</v>
      </c>
      <c r="H4575">
        <v>1998</v>
      </c>
      <c r="I4575">
        <v>9</v>
      </c>
      <c r="J4575">
        <v>17</v>
      </c>
      <c r="K4575" s="1" t="s">
        <v>23</v>
      </c>
      <c r="L4575" s="1" t="s">
        <v>65</v>
      </c>
      <c r="M4575" s="1" t="s">
        <v>9772</v>
      </c>
      <c r="N4575" s="1" t="s">
        <v>19913</v>
      </c>
      <c r="O4575" s="1" t="s">
        <v>19934</v>
      </c>
      <c r="P4575" s="1" t="s">
        <v>19942</v>
      </c>
      <c r="Q4575">
        <v>170</v>
      </c>
      <c r="R4575">
        <v>73</v>
      </c>
      <c r="S4575" s="1" t="s">
        <v>29</v>
      </c>
      <c r="T4575" s="1" t="s">
        <v>29</v>
      </c>
      <c r="U4575" s="1" t="s">
        <v>19943</v>
      </c>
      <c r="V4575" s="1" t="s">
        <v>2189</v>
      </c>
      <c r="W4575" s="1"/>
      <c r="Y4575" s="1"/>
      <c r="AC4575" s="1"/>
      <c r="AD4575" s="1"/>
      <c r="AE4575" s="1"/>
    </row>
    <row r="4576" spans="1:31" x14ac:dyDescent="0.25">
      <c r="A4576" s="1" t="s">
        <v>19944</v>
      </c>
      <c r="B4576">
        <v>1974</v>
      </c>
      <c r="C4576">
        <v>12</v>
      </c>
      <c r="D4576">
        <v>22</v>
      </c>
      <c r="E4576" s="1" t="s">
        <v>23</v>
      </c>
      <c r="F4576" s="1" t="s">
        <v>320</v>
      </c>
      <c r="G4576" s="1" t="s">
        <v>3540</v>
      </c>
      <c r="K4576" s="1"/>
      <c r="L4576" s="1"/>
      <c r="M4576" s="1"/>
      <c r="N4576" s="1" t="s">
        <v>4462</v>
      </c>
      <c r="O4576" s="1" t="s">
        <v>19945</v>
      </c>
      <c r="P4576" s="1" t="s">
        <v>19946</v>
      </c>
      <c r="Q4576">
        <v>205</v>
      </c>
      <c r="R4576">
        <v>73</v>
      </c>
      <c r="S4576" s="1" t="s">
        <v>29</v>
      </c>
      <c r="T4576" s="1" t="s">
        <v>61</v>
      </c>
      <c r="U4576" s="1" t="s">
        <v>19947</v>
      </c>
      <c r="V4576" s="1" t="s">
        <v>11147</v>
      </c>
      <c r="W4576" s="1"/>
      <c r="Y4576" s="1"/>
      <c r="AC4576" s="1"/>
      <c r="AD4576" s="1"/>
      <c r="AE4576" s="1"/>
    </row>
    <row r="4577" spans="1:31" x14ac:dyDescent="0.25">
      <c r="A4577" s="1" t="s">
        <v>19948</v>
      </c>
      <c r="B4577">
        <v>1918</v>
      </c>
      <c r="C4577">
        <v>9</v>
      </c>
      <c r="D4577">
        <v>4</v>
      </c>
      <c r="E4577" s="1" t="s">
        <v>23</v>
      </c>
      <c r="F4577" s="1" t="s">
        <v>278</v>
      </c>
      <c r="G4577" s="1" t="s">
        <v>19949</v>
      </c>
      <c r="H4577">
        <v>2016</v>
      </c>
      <c r="I4577">
        <v>11</v>
      </c>
      <c r="J4577">
        <v>26</v>
      </c>
      <c r="K4577" s="1" t="s">
        <v>23</v>
      </c>
      <c r="L4577" s="1" t="s">
        <v>48</v>
      </c>
      <c r="M4577" s="1" t="s">
        <v>2285</v>
      </c>
      <c r="N4577" s="1" t="s">
        <v>191</v>
      </c>
      <c r="O4577" s="1" t="s">
        <v>19950</v>
      </c>
      <c r="P4577" s="1" t="s">
        <v>2494</v>
      </c>
      <c r="Q4577">
        <v>175</v>
      </c>
      <c r="R4577">
        <v>71</v>
      </c>
      <c r="S4577" s="1" t="s">
        <v>61</v>
      </c>
      <c r="T4577" s="1" t="s">
        <v>61</v>
      </c>
      <c r="U4577" s="1" t="s">
        <v>1557</v>
      </c>
      <c r="V4577" s="1" t="s">
        <v>19951</v>
      </c>
      <c r="W4577" s="1"/>
      <c r="Y4577" s="1"/>
      <c r="AC4577" s="1"/>
      <c r="AD4577" s="1"/>
      <c r="AE4577" s="1"/>
    </row>
    <row r="4578" spans="1:31" x14ac:dyDescent="0.25">
      <c r="A4578" s="1" t="s">
        <v>19952</v>
      </c>
      <c r="B4578">
        <v>1991</v>
      </c>
      <c r="C4578">
        <v>12</v>
      </c>
      <c r="D4578">
        <v>9</v>
      </c>
      <c r="E4578" s="1" t="s">
        <v>23</v>
      </c>
      <c r="F4578" s="1" t="s">
        <v>107</v>
      </c>
      <c r="G4578" s="1" t="s">
        <v>507</v>
      </c>
      <c r="K4578" s="1"/>
      <c r="L4578" s="1"/>
      <c r="M4578" s="1"/>
      <c r="N4578" s="1" t="s">
        <v>355</v>
      </c>
      <c r="O4578" s="1" t="s">
        <v>19953</v>
      </c>
      <c r="P4578" s="1" t="s">
        <v>19954</v>
      </c>
      <c r="Q4578">
        <v>215</v>
      </c>
      <c r="R4578">
        <v>74</v>
      </c>
      <c r="S4578" s="1" t="s">
        <v>29</v>
      </c>
      <c r="T4578" s="1" t="s">
        <v>29</v>
      </c>
      <c r="U4578" s="1" t="s">
        <v>19955</v>
      </c>
      <c r="V4578" s="1" t="s">
        <v>540</v>
      </c>
      <c r="W4578" s="1"/>
      <c r="Y4578" s="1"/>
      <c r="AC4578" s="1"/>
      <c r="AD4578" s="1"/>
      <c r="AE4578" s="1"/>
    </row>
    <row r="4579" spans="1:31" x14ac:dyDescent="0.25">
      <c r="A4579" s="1" t="s">
        <v>19956</v>
      </c>
      <c r="B4579">
        <v>1893</v>
      </c>
      <c r="C4579">
        <v>3</v>
      </c>
      <c r="D4579">
        <v>12</v>
      </c>
      <c r="E4579" s="1" t="s">
        <v>23</v>
      </c>
      <c r="F4579" s="1" t="s">
        <v>155</v>
      </c>
      <c r="G4579" s="1" t="s">
        <v>156</v>
      </c>
      <c r="H4579">
        <v>1969</v>
      </c>
      <c r="I4579">
        <v>6</v>
      </c>
      <c r="J4579">
        <v>12</v>
      </c>
      <c r="K4579" s="1" t="s">
        <v>23</v>
      </c>
      <c r="L4579" s="1" t="s">
        <v>823</v>
      </c>
      <c r="M4579" s="1" t="s">
        <v>824</v>
      </c>
      <c r="N4579" s="1" t="s">
        <v>272</v>
      </c>
      <c r="O4579" s="1" t="s">
        <v>19953</v>
      </c>
      <c r="P4579" s="1" t="s">
        <v>4662</v>
      </c>
      <c r="Q4579">
        <v>183</v>
      </c>
      <c r="R4579">
        <v>73</v>
      </c>
      <c r="S4579" s="1" t="s">
        <v>29</v>
      </c>
      <c r="T4579" s="1" t="s">
        <v>61</v>
      </c>
      <c r="U4579" s="1" t="s">
        <v>19957</v>
      </c>
      <c r="V4579" s="1" t="s">
        <v>19958</v>
      </c>
      <c r="W4579" s="1"/>
      <c r="Y4579" s="1"/>
      <c r="AC4579" s="1"/>
      <c r="AD4579" s="1"/>
      <c r="AE4579" s="1"/>
    </row>
    <row r="4580" spans="1:31" x14ac:dyDescent="0.25">
      <c r="A4580" s="1" t="s">
        <v>19959</v>
      </c>
      <c r="B4580">
        <v>1961</v>
      </c>
      <c r="C4580">
        <v>12</v>
      </c>
      <c r="D4580">
        <v>31</v>
      </c>
      <c r="E4580" s="1" t="s">
        <v>23</v>
      </c>
      <c r="F4580" s="1" t="s">
        <v>107</v>
      </c>
      <c r="G4580" s="1" t="s">
        <v>507</v>
      </c>
      <c r="K4580" s="1"/>
      <c r="L4580" s="1"/>
      <c r="M4580" s="1"/>
      <c r="N4580" s="1" t="s">
        <v>669</v>
      </c>
      <c r="O4580" s="1" t="s">
        <v>19953</v>
      </c>
      <c r="P4580" s="1" t="s">
        <v>10237</v>
      </c>
      <c r="Q4580">
        <v>216</v>
      </c>
      <c r="R4580">
        <v>75</v>
      </c>
      <c r="S4580" s="1" t="s">
        <v>29</v>
      </c>
      <c r="T4580" s="1" t="s">
        <v>61</v>
      </c>
      <c r="U4580" s="1" t="s">
        <v>19960</v>
      </c>
      <c r="V4580" s="1" t="s">
        <v>268</v>
      </c>
      <c r="W4580" s="1"/>
      <c r="Y4580" s="1"/>
      <c r="AC4580" s="1"/>
      <c r="AD4580" s="1"/>
      <c r="AE4580" s="1"/>
    </row>
    <row r="4581" spans="1:31" x14ac:dyDescent="0.25">
      <c r="A4581" s="1" t="s">
        <v>19961</v>
      </c>
      <c r="B4581">
        <v>1903</v>
      </c>
      <c r="C4581">
        <v>8</v>
      </c>
      <c r="D4581">
        <v>27</v>
      </c>
      <c r="E4581" s="1" t="s">
        <v>23</v>
      </c>
      <c r="F4581" s="1" t="s">
        <v>576</v>
      </c>
      <c r="G4581" s="1" t="s">
        <v>707</v>
      </c>
      <c r="H4581">
        <v>1983</v>
      </c>
      <c r="I4581">
        <v>10</v>
      </c>
      <c r="J4581">
        <v>12</v>
      </c>
      <c r="K4581" s="1" t="s">
        <v>23</v>
      </c>
      <c r="L4581" s="1" t="s">
        <v>233</v>
      </c>
      <c r="M4581" s="1" t="s">
        <v>235</v>
      </c>
      <c r="N4581" s="1" t="s">
        <v>95</v>
      </c>
      <c r="O4581" s="1" t="s">
        <v>19962</v>
      </c>
      <c r="P4581" s="1" t="s">
        <v>19963</v>
      </c>
      <c r="Q4581">
        <v>145</v>
      </c>
      <c r="R4581">
        <v>68</v>
      </c>
      <c r="S4581" s="1" t="s">
        <v>29</v>
      </c>
      <c r="T4581" s="1" t="s">
        <v>29</v>
      </c>
      <c r="U4581" s="1" t="s">
        <v>19964</v>
      </c>
      <c r="V4581" s="1" t="s">
        <v>3883</v>
      </c>
      <c r="W4581" s="1"/>
      <c r="Y4581" s="1"/>
      <c r="AC4581" s="1"/>
      <c r="AD4581" s="1"/>
      <c r="AE4581" s="1"/>
    </row>
    <row r="4582" spans="1:31" x14ac:dyDescent="0.25">
      <c r="A4582" s="1" t="s">
        <v>19965</v>
      </c>
      <c r="B4582">
        <v>1884</v>
      </c>
      <c r="C4582">
        <v>3</v>
      </c>
      <c r="D4582">
        <v>19</v>
      </c>
      <c r="E4582" s="1" t="s">
        <v>23</v>
      </c>
      <c r="F4582" s="1" t="s">
        <v>107</v>
      </c>
      <c r="G4582" s="1" t="s">
        <v>5302</v>
      </c>
      <c r="H4582">
        <v>1939</v>
      </c>
      <c r="I4582">
        <v>12</v>
      </c>
      <c r="J4582">
        <v>26</v>
      </c>
      <c r="K4582" s="1" t="s">
        <v>23</v>
      </c>
      <c r="L4582" s="1" t="s">
        <v>147</v>
      </c>
      <c r="M4582" s="1" t="s">
        <v>1569</v>
      </c>
      <c r="N4582" s="1" t="s">
        <v>3615</v>
      </c>
      <c r="O4582" s="1" t="s">
        <v>19962</v>
      </c>
      <c r="P4582" s="1" t="s">
        <v>19966</v>
      </c>
      <c r="Q4582">
        <v>190</v>
      </c>
      <c r="R4582">
        <v>70</v>
      </c>
      <c r="S4582" s="1" t="s">
        <v>29</v>
      </c>
      <c r="T4582" s="1" t="s">
        <v>29</v>
      </c>
      <c r="U4582" s="1" t="s">
        <v>16294</v>
      </c>
      <c r="V4582" s="1" t="s">
        <v>19967</v>
      </c>
      <c r="W4582" s="1"/>
      <c r="Y4582" s="1"/>
      <c r="AC4582" s="1"/>
      <c r="AD4582" s="1"/>
      <c r="AE4582" s="1"/>
    </row>
    <row r="4583" spans="1:31" x14ac:dyDescent="0.25">
      <c r="A4583" s="1" t="s">
        <v>19968</v>
      </c>
      <c r="B4583">
        <v>1956</v>
      </c>
      <c r="C4583">
        <v>11</v>
      </c>
      <c r="D4583">
        <v>30</v>
      </c>
      <c r="E4583" s="1" t="s">
        <v>23</v>
      </c>
      <c r="F4583" s="1" t="s">
        <v>48</v>
      </c>
      <c r="G4583" s="1" t="s">
        <v>100</v>
      </c>
      <c r="K4583" s="1"/>
      <c r="L4583" s="1"/>
      <c r="M4583" s="1"/>
      <c r="N4583" s="1" t="s">
        <v>681</v>
      </c>
      <c r="O4583" s="1" t="s">
        <v>19962</v>
      </c>
      <c r="P4583" s="1" t="s">
        <v>19969</v>
      </c>
      <c r="Q4583">
        <v>210</v>
      </c>
      <c r="R4583">
        <v>75</v>
      </c>
      <c r="S4583" s="1" t="s">
        <v>29</v>
      </c>
      <c r="T4583" s="1" t="s">
        <v>29</v>
      </c>
      <c r="U4583" s="1" t="s">
        <v>19970</v>
      </c>
      <c r="V4583" s="1" t="s">
        <v>1995</v>
      </c>
      <c r="W4583" s="1"/>
      <c r="Y4583" s="1"/>
      <c r="AC4583" s="1"/>
      <c r="AD4583" s="1"/>
      <c r="AE4583" s="1"/>
    </row>
    <row r="4584" spans="1:31" x14ac:dyDescent="0.25">
      <c r="A4584" s="1" t="s">
        <v>19971</v>
      </c>
      <c r="B4584">
        <v>1957</v>
      </c>
      <c r="C4584">
        <v>4</v>
      </c>
      <c r="D4584">
        <v>7</v>
      </c>
      <c r="E4584" s="1" t="s">
        <v>23</v>
      </c>
      <c r="F4584" s="1" t="s">
        <v>217</v>
      </c>
      <c r="G4584" s="1" t="s">
        <v>10283</v>
      </c>
      <c r="K4584" s="1"/>
      <c r="L4584" s="1"/>
      <c r="M4584" s="1"/>
      <c r="N4584" s="1" t="s">
        <v>524</v>
      </c>
      <c r="O4584" s="1" t="s">
        <v>19962</v>
      </c>
      <c r="P4584" s="1" t="s">
        <v>19972</v>
      </c>
      <c r="Q4584">
        <v>181</v>
      </c>
      <c r="R4584">
        <v>71</v>
      </c>
      <c r="S4584" s="1" t="s">
        <v>29</v>
      </c>
      <c r="T4584" s="1" t="s">
        <v>61</v>
      </c>
      <c r="U4584" s="1" t="s">
        <v>19973</v>
      </c>
      <c r="V4584" s="1" t="s">
        <v>19973</v>
      </c>
      <c r="W4584" s="1"/>
      <c r="Y4584" s="1"/>
      <c r="AC4584" s="1"/>
      <c r="AD4584" s="1"/>
      <c r="AE4584" s="1"/>
    </row>
    <row r="4585" spans="1:31" x14ac:dyDescent="0.25">
      <c r="A4585" s="1" t="s">
        <v>19974</v>
      </c>
      <c r="B4585">
        <v>1910</v>
      </c>
      <c r="C4585">
        <v>4</v>
      </c>
      <c r="D4585">
        <v>8</v>
      </c>
      <c r="E4585" s="1" t="s">
        <v>23</v>
      </c>
      <c r="F4585" s="1" t="s">
        <v>767</v>
      </c>
      <c r="G4585" s="1" t="s">
        <v>10818</v>
      </c>
      <c r="H4585">
        <v>1999</v>
      </c>
      <c r="I4585">
        <v>6</v>
      </c>
      <c r="J4585">
        <v>25</v>
      </c>
      <c r="K4585" s="1" t="s">
        <v>23</v>
      </c>
      <c r="L4585" s="1" t="s">
        <v>48</v>
      </c>
      <c r="M4585" s="1" t="s">
        <v>6992</v>
      </c>
      <c r="N4585" s="1" t="s">
        <v>95</v>
      </c>
      <c r="O4585" s="1" t="s">
        <v>19975</v>
      </c>
      <c r="P4585" s="1" t="s">
        <v>19976</v>
      </c>
      <c r="Q4585">
        <v>160</v>
      </c>
      <c r="R4585">
        <v>69</v>
      </c>
      <c r="S4585" s="1" t="s">
        <v>29</v>
      </c>
      <c r="T4585" s="1" t="s">
        <v>29</v>
      </c>
      <c r="U4585" s="1" t="s">
        <v>19977</v>
      </c>
      <c r="V4585" s="1" t="s">
        <v>9359</v>
      </c>
      <c r="W4585" s="1"/>
      <c r="Y4585" s="1"/>
      <c r="AC4585" s="1"/>
      <c r="AD4585" s="1"/>
      <c r="AE4585" s="1"/>
    </row>
    <row r="4586" spans="1:31" x14ac:dyDescent="0.25">
      <c r="A4586" s="1" t="s">
        <v>19978</v>
      </c>
      <c r="B4586">
        <v>1909</v>
      </c>
      <c r="C4586">
        <v>7</v>
      </c>
      <c r="D4586">
        <v>2</v>
      </c>
      <c r="E4586" s="1" t="s">
        <v>23</v>
      </c>
      <c r="F4586" s="1" t="s">
        <v>202</v>
      </c>
      <c r="G4586" s="1" t="s">
        <v>19979</v>
      </c>
      <c r="H4586">
        <v>1996</v>
      </c>
      <c r="I4586">
        <v>8</v>
      </c>
      <c r="J4586">
        <v>31</v>
      </c>
      <c r="K4586" s="1" t="s">
        <v>23</v>
      </c>
      <c r="L4586" s="1" t="s">
        <v>202</v>
      </c>
      <c r="M4586" s="1" t="s">
        <v>19980</v>
      </c>
      <c r="N4586" s="1" t="s">
        <v>6628</v>
      </c>
      <c r="O4586" s="1" t="s">
        <v>19975</v>
      </c>
      <c r="P4586" s="1" t="s">
        <v>19981</v>
      </c>
      <c r="Q4586">
        <v>180</v>
      </c>
      <c r="R4586">
        <v>71</v>
      </c>
      <c r="S4586" s="1" t="s">
        <v>29</v>
      </c>
      <c r="T4586" s="1" t="s">
        <v>29</v>
      </c>
      <c r="U4586" s="1" t="s">
        <v>19982</v>
      </c>
      <c r="V4586" s="1" t="s">
        <v>10131</v>
      </c>
      <c r="W4586" s="1"/>
      <c r="Y4586" s="1"/>
      <c r="AC4586" s="1"/>
      <c r="AD4586" s="1"/>
      <c r="AE4586" s="1"/>
    </row>
    <row r="4587" spans="1:31" x14ac:dyDescent="0.25">
      <c r="A4587" s="1" t="s">
        <v>19983</v>
      </c>
      <c r="B4587">
        <v>1984</v>
      </c>
      <c r="C4587">
        <v>9</v>
      </c>
      <c r="D4587">
        <v>13</v>
      </c>
      <c r="E4587" s="1" t="s">
        <v>23</v>
      </c>
      <c r="F4587" s="1" t="s">
        <v>48</v>
      </c>
      <c r="G4587" s="1" t="s">
        <v>5228</v>
      </c>
      <c r="K4587" s="1"/>
      <c r="L4587" s="1"/>
      <c r="M4587" s="1"/>
      <c r="N4587" s="1" t="s">
        <v>1400</v>
      </c>
      <c r="O4587" s="1" t="s">
        <v>19975</v>
      </c>
      <c r="P4587" s="1" t="s">
        <v>19984</v>
      </c>
      <c r="Q4587">
        <v>220</v>
      </c>
      <c r="R4587">
        <v>75</v>
      </c>
      <c r="S4587" s="1" t="s">
        <v>61</v>
      </c>
      <c r="T4587" s="1" t="s">
        <v>61</v>
      </c>
      <c r="U4587" s="1" t="s">
        <v>19985</v>
      </c>
      <c r="V4587" s="1" t="s">
        <v>19986</v>
      </c>
      <c r="W4587" s="1"/>
      <c r="Y4587" s="1"/>
      <c r="AC4587" s="1"/>
      <c r="AD4587" s="1"/>
      <c r="AE4587" s="1"/>
    </row>
    <row r="4588" spans="1:31" x14ac:dyDescent="0.25">
      <c r="A4588" s="1" t="s">
        <v>19987</v>
      </c>
      <c r="B4588">
        <v>1906</v>
      </c>
      <c r="C4588">
        <v>3</v>
      </c>
      <c r="D4588">
        <v>2</v>
      </c>
      <c r="E4588" s="1" t="s">
        <v>23</v>
      </c>
      <c r="F4588" s="1" t="s">
        <v>107</v>
      </c>
      <c r="G4588" s="1" t="s">
        <v>19988</v>
      </c>
      <c r="H4588">
        <v>1997</v>
      </c>
      <c r="I4588">
        <v>9</v>
      </c>
      <c r="J4588">
        <v>26</v>
      </c>
      <c r="K4588" s="1" t="s">
        <v>23</v>
      </c>
      <c r="L4588" s="1" t="s">
        <v>107</v>
      </c>
      <c r="M4588" s="1" t="s">
        <v>5076</v>
      </c>
      <c r="N4588" s="1" t="s">
        <v>219</v>
      </c>
      <c r="O4588" s="1" t="s">
        <v>19975</v>
      </c>
      <c r="P4588" s="1" t="s">
        <v>19989</v>
      </c>
      <c r="Q4588">
        <v>155</v>
      </c>
      <c r="R4588">
        <v>70</v>
      </c>
      <c r="S4588" s="1" t="s">
        <v>29</v>
      </c>
      <c r="T4588" s="1" t="s">
        <v>29</v>
      </c>
      <c r="U4588" s="1" t="s">
        <v>19990</v>
      </c>
      <c r="V4588" s="1" t="s">
        <v>19991</v>
      </c>
      <c r="W4588" s="1"/>
      <c r="Y4588" s="1"/>
      <c r="AC4588" s="1"/>
      <c r="AD4588" s="1"/>
      <c r="AE4588" s="1"/>
    </row>
    <row r="4589" spans="1:31" x14ac:dyDescent="0.25">
      <c r="A4589" s="1" t="s">
        <v>19992</v>
      </c>
      <c r="B4589">
        <v>1925</v>
      </c>
      <c r="C4589">
        <v>6</v>
      </c>
      <c r="D4589">
        <v>8</v>
      </c>
      <c r="E4589" s="1" t="s">
        <v>23</v>
      </c>
      <c r="F4589" s="1" t="s">
        <v>65</v>
      </c>
      <c r="G4589" s="1" t="s">
        <v>66</v>
      </c>
      <c r="H4589">
        <v>1996</v>
      </c>
      <c r="I4589">
        <v>2</v>
      </c>
      <c r="J4589">
        <v>8</v>
      </c>
      <c r="K4589" s="1" t="s">
        <v>23</v>
      </c>
      <c r="L4589" s="1" t="s">
        <v>65</v>
      </c>
      <c r="M4589" s="1" t="s">
        <v>19993</v>
      </c>
      <c r="N4589" s="1" t="s">
        <v>3055</v>
      </c>
      <c r="O4589" s="1" t="s">
        <v>19994</v>
      </c>
      <c r="P4589" s="1" t="s">
        <v>19995</v>
      </c>
      <c r="Q4589">
        <v>195</v>
      </c>
      <c r="R4589">
        <v>72</v>
      </c>
      <c r="S4589" s="1" t="s">
        <v>29</v>
      </c>
      <c r="T4589" s="1" t="s">
        <v>29</v>
      </c>
      <c r="U4589" s="1" t="s">
        <v>8116</v>
      </c>
      <c r="V4589" s="1" t="s">
        <v>11815</v>
      </c>
      <c r="W4589" s="1"/>
      <c r="Y4589" s="1"/>
      <c r="AC4589" s="1"/>
      <c r="AD4589" s="1"/>
      <c r="AE4589" s="1"/>
    </row>
    <row r="4590" spans="1:31" x14ac:dyDescent="0.25">
      <c r="A4590" s="1" t="s">
        <v>19996</v>
      </c>
      <c r="B4590">
        <v>1979</v>
      </c>
      <c r="C4590">
        <v>10</v>
      </c>
      <c r="D4590">
        <v>17</v>
      </c>
      <c r="E4590" s="1" t="s">
        <v>23</v>
      </c>
      <c r="F4590" s="1" t="s">
        <v>24</v>
      </c>
      <c r="G4590" s="1" t="s">
        <v>19997</v>
      </c>
      <c r="K4590" s="1"/>
      <c r="L4590" s="1"/>
      <c r="M4590" s="1"/>
      <c r="N4590" s="1" t="s">
        <v>69</v>
      </c>
      <c r="O4590" s="1" t="s">
        <v>19994</v>
      </c>
      <c r="P4590" s="1" t="s">
        <v>19998</v>
      </c>
      <c r="Q4590">
        <v>220</v>
      </c>
      <c r="R4590">
        <v>77</v>
      </c>
      <c r="S4590" s="1" t="s">
        <v>29</v>
      </c>
      <c r="T4590" s="1" t="s">
        <v>29</v>
      </c>
      <c r="U4590" s="1" t="s">
        <v>15674</v>
      </c>
      <c r="V4590" s="1" t="s">
        <v>19999</v>
      </c>
      <c r="W4590" s="1"/>
      <c r="Y4590" s="1"/>
      <c r="AC4590" s="1"/>
      <c r="AD4590" s="1"/>
      <c r="AE4590" s="1"/>
    </row>
    <row r="4591" spans="1:31" x14ac:dyDescent="0.25">
      <c r="A4591" s="1" t="s">
        <v>20000</v>
      </c>
      <c r="B4591">
        <v>1897</v>
      </c>
      <c r="C4591">
        <v>3</v>
      </c>
      <c r="D4591">
        <v>10</v>
      </c>
      <c r="E4591" s="1" t="s">
        <v>23</v>
      </c>
      <c r="F4591" s="1" t="s">
        <v>320</v>
      </c>
      <c r="G4591" s="1" t="s">
        <v>2244</v>
      </c>
      <c r="H4591">
        <v>1949</v>
      </c>
      <c r="I4591">
        <v>1</v>
      </c>
      <c r="J4591">
        <v>21</v>
      </c>
      <c r="K4591" s="1" t="s">
        <v>23</v>
      </c>
      <c r="L4591" s="1" t="s">
        <v>320</v>
      </c>
      <c r="M4591" s="1" t="s">
        <v>2244</v>
      </c>
      <c r="N4591" s="1" t="s">
        <v>543</v>
      </c>
      <c r="O4591" s="1" t="s">
        <v>19994</v>
      </c>
      <c r="P4591" s="1" t="s">
        <v>20001</v>
      </c>
      <c r="Q4591">
        <v>160</v>
      </c>
      <c r="R4591">
        <v>71</v>
      </c>
      <c r="S4591" s="1" t="s">
        <v>29</v>
      </c>
      <c r="T4591" s="1" t="s">
        <v>29</v>
      </c>
      <c r="U4591" s="1" t="s">
        <v>16431</v>
      </c>
      <c r="V4591" s="1" t="s">
        <v>16431</v>
      </c>
      <c r="W4591" s="1"/>
      <c r="Y4591" s="1"/>
      <c r="AC4591" s="1"/>
      <c r="AD4591" s="1"/>
      <c r="AE4591" s="1"/>
    </row>
    <row r="4592" spans="1:31" x14ac:dyDescent="0.25">
      <c r="A4592" s="1" t="s">
        <v>20002</v>
      </c>
      <c r="B4592">
        <v>1991</v>
      </c>
      <c r="C4592">
        <v>5</v>
      </c>
      <c r="D4592">
        <v>16</v>
      </c>
      <c r="E4592" s="1" t="s">
        <v>23</v>
      </c>
      <c r="F4592" s="1" t="s">
        <v>224</v>
      </c>
      <c r="G4592" s="1" t="s">
        <v>2758</v>
      </c>
      <c r="K4592" s="1"/>
      <c r="L4592" s="1"/>
      <c r="M4592" s="1"/>
      <c r="N4592" s="1" t="s">
        <v>17709</v>
      </c>
      <c r="O4592" s="1" t="s">
        <v>20003</v>
      </c>
      <c r="P4592" s="1" t="s">
        <v>17709</v>
      </c>
      <c r="Q4592">
        <v>210</v>
      </c>
      <c r="R4592">
        <v>73</v>
      </c>
      <c r="S4592" s="1" t="s">
        <v>61</v>
      </c>
      <c r="T4592" s="1" t="s">
        <v>61</v>
      </c>
      <c r="U4592" s="1" t="s">
        <v>20004</v>
      </c>
      <c r="V4592" s="1" t="s">
        <v>6092</v>
      </c>
      <c r="W4592" s="1"/>
      <c r="Y4592" s="1"/>
      <c r="AC4592" s="1"/>
      <c r="AD4592" s="1"/>
      <c r="AE4592" s="1"/>
    </row>
    <row r="4593" spans="1:31" x14ac:dyDescent="0.25">
      <c r="A4593" s="1" t="s">
        <v>20005</v>
      </c>
      <c r="B4593">
        <v>1986</v>
      </c>
      <c r="C4593">
        <v>3</v>
      </c>
      <c r="D4593">
        <v>30</v>
      </c>
      <c r="E4593" s="1" t="s">
        <v>23</v>
      </c>
      <c r="F4593" s="1" t="s">
        <v>48</v>
      </c>
      <c r="G4593" s="1" t="s">
        <v>10236</v>
      </c>
      <c r="K4593" s="1"/>
      <c r="L4593" s="1"/>
      <c r="M4593" s="1"/>
      <c r="N4593" s="1" t="s">
        <v>4076</v>
      </c>
      <c r="O4593" s="1" t="s">
        <v>20006</v>
      </c>
      <c r="P4593" s="1" t="s">
        <v>20007</v>
      </c>
      <c r="Q4593">
        <v>220</v>
      </c>
      <c r="R4593">
        <v>75</v>
      </c>
      <c r="S4593" s="1" t="s">
        <v>29</v>
      </c>
      <c r="T4593" s="1" t="s">
        <v>29</v>
      </c>
      <c r="U4593" s="1" t="s">
        <v>20008</v>
      </c>
      <c r="V4593" s="1" t="s">
        <v>436</v>
      </c>
      <c r="W4593" s="1"/>
      <c r="Y4593" s="1"/>
      <c r="AC4593" s="1"/>
      <c r="AD4593" s="1"/>
      <c r="AE4593" s="1"/>
    </row>
    <row r="4594" spans="1:31" x14ac:dyDescent="0.25">
      <c r="A4594" s="1" t="s">
        <v>20009</v>
      </c>
      <c r="B4594">
        <v>1954</v>
      </c>
      <c r="C4594">
        <v>5</v>
      </c>
      <c r="D4594">
        <v>9</v>
      </c>
      <c r="E4594" s="1" t="s">
        <v>23</v>
      </c>
      <c r="F4594" s="1" t="s">
        <v>1145</v>
      </c>
      <c r="G4594" s="1" t="s">
        <v>7642</v>
      </c>
      <c r="K4594" s="1"/>
      <c r="L4594" s="1"/>
      <c r="M4594" s="1"/>
      <c r="N4594" s="1" t="s">
        <v>258</v>
      </c>
      <c r="O4594" s="1" t="s">
        <v>20006</v>
      </c>
      <c r="P4594" s="1" t="s">
        <v>2092</v>
      </c>
      <c r="Q4594">
        <v>175</v>
      </c>
      <c r="R4594">
        <v>71</v>
      </c>
      <c r="S4594" s="1" t="s">
        <v>29</v>
      </c>
      <c r="T4594" s="1" t="s">
        <v>29</v>
      </c>
      <c r="U4594" s="1" t="s">
        <v>20010</v>
      </c>
      <c r="V4594" s="1" t="s">
        <v>4698</v>
      </c>
      <c r="W4594" s="1"/>
      <c r="Y4594" s="1"/>
      <c r="AC4594" s="1"/>
      <c r="AD4594" s="1"/>
      <c r="AE4594" s="1"/>
    </row>
    <row r="4595" spans="1:31" x14ac:dyDescent="0.25">
      <c r="A4595" s="1" t="s">
        <v>20011</v>
      </c>
      <c r="B4595">
        <v>1895</v>
      </c>
      <c r="C4595">
        <v>11</v>
      </c>
      <c r="D4595">
        <v>29</v>
      </c>
      <c r="E4595" s="1" t="s">
        <v>23</v>
      </c>
      <c r="F4595" s="1" t="s">
        <v>233</v>
      </c>
      <c r="G4595" s="1" t="s">
        <v>1008</v>
      </c>
      <c r="H4595">
        <v>1975</v>
      </c>
      <c r="I4595">
        <v>8</v>
      </c>
      <c r="J4595">
        <v>17</v>
      </c>
      <c r="K4595" s="1" t="s">
        <v>23</v>
      </c>
      <c r="L4595" s="1" t="s">
        <v>56</v>
      </c>
      <c r="M4595" s="1" t="s">
        <v>6778</v>
      </c>
      <c r="N4595" s="1" t="s">
        <v>817</v>
      </c>
      <c r="O4595" s="1" t="s">
        <v>20006</v>
      </c>
      <c r="P4595" s="1" t="s">
        <v>20012</v>
      </c>
      <c r="Q4595">
        <v>177</v>
      </c>
      <c r="R4595">
        <v>71</v>
      </c>
      <c r="S4595" s="1" t="s">
        <v>29</v>
      </c>
      <c r="T4595" s="1" t="s">
        <v>29</v>
      </c>
      <c r="U4595" s="1" t="s">
        <v>20013</v>
      </c>
      <c r="V4595" s="1" t="s">
        <v>20013</v>
      </c>
      <c r="W4595" s="1"/>
      <c r="Y4595" s="1"/>
      <c r="AC4595" s="1"/>
      <c r="AD4595" s="1"/>
      <c r="AE4595" s="1"/>
    </row>
    <row r="4596" spans="1:31" x14ac:dyDescent="0.25">
      <c r="A4596" s="1" t="s">
        <v>20014</v>
      </c>
      <c r="B4596">
        <v>1975</v>
      </c>
      <c r="C4596">
        <v>8</v>
      </c>
      <c r="D4596">
        <v>26</v>
      </c>
      <c r="E4596" s="1" t="s">
        <v>23</v>
      </c>
      <c r="F4596" s="1" t="s">
        <v>48</v>
      </c>
      <c r="G4596" s="1" t="s">
        <v>5646</v>
      </c>
      <c r="K4596" s="1"/>
      <c r="L4596" s="1"/>
      <c r="M4596" s="1"/>
      <c r="N4596" s="1" t="s">
        <v>9693</v>
      </c>
      <c r="O4596" s="1" t="s">
        <v>20015</v>
      </c>
      <c r="P4596" s="1" t="s">
        <v>20016</v>
      </c>
      <c r="Q4596">
        <v>210</v>
      </c>
      <c r="R4596">
        <v>74</v>
      </c>
      <c r="S4596" s="1" t="s">
        <v>29</v>
      </c>
      <c r="T4596" s="1" t="s">
        <v>29</v>
      </c>
      <c r="U4596" s="1" t="s">
        <v>20017</v>
      </c>
      <c r="V4596" s="1" t="s">
        <v>20018</v>
      </c>
      <c r="W4596" s="1"/>
      <c r="Y4596" s="1"/>
      <c r="AC4596" s="1"/>
      <c r="AD4596" s="1"/>
      <c r="AE4596" s="1"/>
    </row>
    <row r="4597" spans="1:31" x14ac:dyDescent="0.25">
      <c r="A4597" s="1" t="s">
        <v>20019</v>
      </c>
      <c r="B4597">
        <v>1889</v>
      </c>
      <c r="C4597">
        <v>8</v>
      </c>
      <c r="D4597">
        <v>24</v>
      </c>
      <c r="E4597" s="1" t="s">
        <v>23</v>
      </c>
      <c r="F4597" s="1" t="s">
        <v>278</v>
      </c>
      <c r="G4597" s="1" t="s">
        <v>279</v>
      </c>
      <c r="H4597">
        <v>1950</v>
      </c>
      <c r="I4597">
        <v>1</v>
      </c>
      <c r="J4597">
        <v>17</v>
      </c>
      <c r="K4597" s="1" t="s">
        <v>23</v>
      </c>
      <c r="L4597" s="1" t="s">
        <v>576</v>
      </c>
      <c r="M4597" s="1" t="s">
        <v>4828</v>
      </c>
      <c r="N4597" s="1" t="s">
        <v>20020</v>
      </c>
      <c r="O4597" s="1" t="s">
        <v>20021</v>
      </c>
      <c r="P4597" s="1" t="s">
        <v>20022</v>
      </c>
      <c r="Q4597">
        <v>165</v>
      </c>
      <c r="R4597">
        <v>70</v>
      </c>
      <c r="S4597" s="1" t="s">
        <v>29</v>
      </c>
      <c r="T4597" s="1" t="s">
        <v>29</v>
      </c>
      <c r="U4597" s="1" t="s">
        <v>18012</v>
      </c>
      <c r="V4597" s="1" t="s">
        <v>5796</v>
      </c>
      <c r="W4597" s="1"/>
      <c r="Y4597" s="1"/>
      <c r="AC4597" s="1"/>
      <c r="AD4597" s="1"/>
      <c r="AE4597" s="1"/>
    </row>
    <row r="4598" spans="1:31" x14ac:dyDescent="0.25">
      <c r="A4598" s="1" t="s">
        <v>20023</v>
      </c>
      <c r="B4598">
        <v>1887</v>
      </c>
      <c r="C4598">
        <v>2</v>
      </c>
      <c r="D4598">
        <v>2</v>
      </c>
      <c r="E4598" s="1" t="s">
        <v>23</v>
      </c>
      <c r="F4598" s="1" t="s">
        <v>278</v>
      </c>
      <c r="G4598" s="1" t="s">
        <v>279</v>
      </c>
      <c r="H4598">
        <v>1950</v>
      </c>
      <c r="I4598">
        <v>6</v>
      </c>
      <c r="J4598">
        <v>28</v>
      </c>
      <c r="K4598" s="1" t="s">
        <v>23</v>
      </c>
      <c r="L4598" s="1" t="s">
        <v>278</v>
      </c>
      <c r="M4598" s="1" t="s">
        <v>279</v>
      </c>
      <c r="N4598" s="1" t="s">
        <v>20024</v>
      </c>
      <c r="O4598" s="1" t="s">
        <v>20021</v>
      </c>
      <c r="P4598" s="1" t="s">
        <v>20025</v>
      </c>
      <c r="Q4598">
        <v>180</v>
      </c>
      <c r="R4598">
        <v>73</v>
      </c>
      <c r="S4598" s="1" t="s">
        <v>61</v>
      </c>
      <c r="T4598" s="1" t="s">
        <v>61</v>
      </c>
      <c r="U4598" s="1" t="s">
        <v>7544</v>
      </c>
      <c r="V4598" s="1" t="s">
        <v>20026</v>
      </c>
      <c r="W4598" s="1"/>
      <c r="Y4598" s="1"/>
      <c r="AC4598" s="1"/>
      <c r="AD4598" s="1"/>
      <c r="AE4598" s="1"/>
    </row>
    <row r="4599" spans="1:31" x14ac:dyDescent="0.25">
      <c r="A4599" s="1" t="s">
        <v>20027</v>
      </c>
      <c r="B4599">
        <v>1887</v>
      </c>
      <c r="C4599">
        <v>10</v>
      </c>
      <c r="D4599">
        <v>6</v>
      </c>
      <c r="E4599" s="1" t="s">
        <v>23</v>
      </c>
      <c r="F4599" s="1" t="s">
        <v>48</v>
      </c>
      <c r="G4599" s="1" t="s">
        <v>2285</v>
      </c>
      <c r="H4599">
        <v>1917</v>
      </c>
      <c r="I4599">
        <v>1</v>
      </c>
      <c r="J4599">
        <v>19</v>
      </c>
      <c r="K4599" s="1" t="s">
        <v>23</v>
      </c>
      <c r="L4599" s="1" t="s">
        <v>48</v>
      </c>
      <c r="M4599" s="1" t="s">
        <v>2285</v>
      </c>
      <c r="N4599" s="1" t="s">
        <v>95</v>
      </c>
      <c r="O4599" s="1" t="s">
        <v>20028</v>
      </c>
      <c r="P4599" s="1" t="s">
        <v>20029</v>
      </c>
      <c r="R4599">
        <v>70</v>
      </c>
      <c r="S4599" s="1" t="s">
        <v>61</v>
      </c>
      <c r="T4599" s="1" t="s">
        <v>29</v>
      </c>
      <c r="U4599" s="1" t="s">
        <v>20030</v>
      </c>
      <c r="V4599" s="1" t="s">
        <v>20031</v>
      </c>
      <c r="W4599" s="1"/>
      <c r="Y4599" s="1"/>
      <c r="AC4599" s="1"/>
      <c r="AD4599" s="1"/>
      <c r="AE4599" s="1"/>
    </row>
    <row r="4600" spans="1:31" x14ac:dyDescent="0.25">
      <c r="A4600" s="1" t="s">
        <v>20032</v>
      </c>
      <c r="B4600">
        <v>1950</v>
      </c>
      <c r="C4600">
        <v>10</v>
      </c>
      <c r="D4600">
        <v>10</v>
      </c>
      <c r="E4600" s="1" t="s">
        <v>23</v>
      </c>
      <c r="F4600" s="1" t="s">
        <v>107</v>
      </c>
      <c r="G4600" s="1" t="s">
        <v>20033</v>
      </c>
      <c r="H4600">
        <v>2007</v>
      </c>
      <c r="I4600">
        <v>2</v>
      </c>
      <c r="J4600">
        <v>15</v>
      </c>
      <c r="K4600" s="1" t="s">
        <v>23</v>
      </c>
      <c r="L4600" s="1" t="s">
        <v>56</v>
      </c>
      <c r="M4600" s="1" t="s">
        <v>9215</v>
      </c>
      <c r="N4600" s="1" t="s">
        <v>570</v>
      </c>
      <c r="O4600" s="1" t="s">
        <v>20034</v>
      </c>
      <c r="P4600" s="1" t="s">
        <v>20035</v>
      </c>
      <c r="Q4600">
        <v>190</v>
      </c>
      <c r="R4600">
        <v>74</v>
      </c>
      <c r="S4600" s="1" t="s">
        <v>29</v>
      </c>
      <c r="T4600" s="1" t="s">
        <v>61</v>
      </c>
      <c r="U4600" s="1" t="s">
        <v>20036</v>
      </c>
      <c r="V4600" s="1" t="s">
        <v>20037</v>
      </c>
      <c r="W4600" s="1"/>
      <c r="Y4600" s="1"/>
      <c r="AC4600" s="1"/>
      <c r="AD4600" s="1"/>
      <c r="AE4600" s="1"/>
    </row>
    <row r="4601" spans="1:31" x14ac:dyDescent="0.25">
      <c r="A4601" s="1" t="s">
        <v>20038</v>
      </c>
      <c r="B4601">
        <v>1885</v>
      </c>
      <c r="C4601">
        <v>11</v>
      </c>
      <c r="D4601">
        <v>4</v>
      </c>
      <c r="E4601" s="1" t="s">
        <v>23</v>
      </c>
      <c r="F4601" s="1" t="s">
        <v>320</v>
      </c>
      <c r="G4601" s="1" t="s">
        <v>20039</v>
      </c>
      <c r="H4601">
        <v>1944</v>
      </c>
      <c r="I4601">
        <v>2</v>
      </c>
      <c r="J4601">
        <v>21</v>
      </c>
      <c r="K4601" s="1" t="s">
        <v>23</v>
      </c>
      <c r="L4601" s="1" t="s">
        <v>109</v>
      </c>
      <c r="M4601" s="1" t="s">
        <v>1419</v>
      </c>
      <c r="N4601" s="1" t="s">
        <v>817</v>
      </c>
      <c r="O4601" s="1" t="s">
        <v>20040</v>
      </c>
      <c r="P4601" s="1" t="s">
        <v>20041</v>
      </c>
      <c r="Q4601">
        <v>164</v>
      </c>
      <c r="R4601">
        <v>70</v>
      </c>
      <c r="S4601" s="1" t="s">
        <v>29</v>
      </c>
      <c r="T4601" s="1" t="s">
        <v>29</v>
      </c>
      <c r="U4601" s="1" t="s">
        <v>1224</v>
      </c>
      <c r="V4601" s="1" t="s">
        <v>20042</v>
      </c>
      <c r="W4601" s="1"/>
      <c r="Y4601" s="1"/>
      <c r="AC4601" s="1"/>
      <c r="AD4601" s="1"/>
      <c r="AE4601" s="1"/>
    </row>
    <row r="4602" spans="1:31" x14ac:dyDescent="0.25">
      <c r="A4602" s="1" t="s">
        <v>20043</v>
      </c>
      <c r="B4602">
        <v>1890</v>
      </c>
      <c r="C4602">
        <v>3</v>
      </c>
      <c r="D4602">
        <v>4</v>
      </c>
      <c r="E4602" s="1" t="s">
        <v>23</v>
      </c>
      <c r="F4602" s="1" t="s">
        <v>576</v>
      </c>
      <c r="G4602" s="1" t="s">
        <v>1269</v>
      </c>
      <c r="H4602">
        <v>1984</v>
      </c>
      <c r="I4602">
        <v>3</v>
      </c>
      <c r="J4602">
        <v>14</v>
      </c>
      <c r="K4602" s="1" t="s">
        <v>23</v>
      </c>
      <c r="L4602" s="1" t="s">
        <v>576</v>
      </c>
      <c r="M4602" s="1" t="s">
        <v>10043</v>
      </c>
      <c r="N4602" s="1" t="s">
        <v>264</v>
      </c>
      <c r="O4602" s="1" t="s">
        <v>20044</v>
      </c>
      <c r="P4602" s="1" t="s">
        <v>69</v>
      </c>
      <c r="Q4602">
        <v>165</v>
      </c>
      <c r="R4602">
        <v>70</v>
      </c>
      <c r="S4602" s="1" t="s">
        <v>29</v>
      </c>
      <c r="T4602" s="1" t="s">
        <v>29</v>
      </c>
      <c r="U4602" s="1" t="s">
        <v>20045</v>
      </c>
      <c r="V4602" s="1" t="s">
        <v>1225</v>
      </c>
      <c r="W4602" s="1"/>
      <c r="Y4602" s="1"/>
      <c r="AC4602" s="1"/>
      <c r="AD4602" s="1"/>
      <c r="AE4602" s="1"/>
    </row>
    <row r="4603" spans="1:31" x14ac:dyDescent="0.25">
      <c r="A4603" s="1" t="s">
        <v>20046</v>
      </c>
      <c r="B4603">
        <v>1990</v>
      </c>
      <c r="C4603">
        <v>2</v>
      </c>
      <c r="D4603">
        <v>13</v>
      </c>
      <c r="E4603" s="1" t="s">
        <v>23</v>
      </c>
      <c r="F4603" s="1" t="s">
        <v>233</v>
      </c>
      <c r="G4603" s="1" t="s">
        <v>876</v>
      </c>
      <c r="K4603" s="1"/>
      <c r="L4603" s="1"/>
      <c r="M4603" s="1"/>
      <c r="N4603" s="1" t="s">
        <v>594</v>
      </c>
      <c r="O4603" s="1" t="s">
        <v>20047</v>
      </c>
      <c r="P4603" s="1" t="s">
        <v>20048</v>
      </c>
      <c r="Q4603">
        <v>217</v>
      </c>
      <c r="R4603">
        <v>74</v>
      </c>
      <c r="S4603" s="1" t="s">
        <v>29</v>
      </c>
      <c r="T4603" s="1" t="s">
        <v>29</v>
      </c>
      <c r="U4603" s="1" t="s">
        <v>20049</v>
      </c>
      <c r="V4603" s="1" t="s">
        <v>12326</v>
      </c>
      <c r="W4603" s="1"/>
      <c r="Y4603" s="1"/>
      <c r="AC4603" s="1"/>
      <c r="AD4603" s="1"/>
      <c r="AE4603" s="1"/>
    </row>
    <row r="4604" spans="1:31" x14ac:dyDescent="0.25">
      <c r="A4604" s="1" t="s">
        <v>20050</v>
      </c>
      <c r="B4604">
        <v>1960</v>
      </c>
      <c r="C4604">
        <v>4</v>
      </c>
      <c r="D4604">
        <v>27</v>
      </c>
      <c r="E4604" s="1" t="s">
        <v>23</v>
      </c>
      <c r="F4604" s="1" t="s">
        <v>378</v>
      </c>
      <c r="G4604" s="1" t="s">
        <v>1674</v>
      </c>
      <c r="K4604" s="1"/>
      <c r="L4604" s="1"/>
      <c r="M4604" s="1"/>
      <c r="N4604" s="1" t="s">
        <v>136</v>
      </c>
      <c r="O4604" s="1" t="s">
        <v>20051</v>
      </c>
      <c r="P4604" s="1" t="s">
        <v>20052</v>
      </c>
      <c r="Q4604">
        <v>180</v>
      </c>
      <c r="R4604">
        <v>74</v>
      </c>
      <c r="S4604" s="1" t="s">
        <v>61</v>
      </c>
      <c r="T4604" s="1" t="s">
        <v>61</v>
      </c>
      <c r="U4604" s="1" t="s">
        <v>246</v>
      </c>
      <c r="V4604" s="1" t="s">
        <v>13671</v>
      </c>
      <c r="W4604" s="1"/>
      <c r="Y4604" s="1"/>
      <c r="AC4604" s="1"/>
      <c r="AD4604" s="1"/>
      <c r="AE4604" s="1"/>
    </row>
    <row r="4605" spans="1:31" x14ac:dyDescent="0.25">
      <c r="A4605" s="1" t="s">
        <v>20053</v>
      </c>
      <c r="B4605">
        <v>1918</v>
      </c>
      <c r="C4605">
        <v>5</v>
      </c>
      <c r="D4605">
        <v>7</v>
      </c>
      <c r="E4605" s="1" t="s">
        <v>23</v>
      </c>
      <c r="F4605" s="1" t="s">
        <v>1765</v>
      </c>
      <c r="G4605" s="1" t="s">
        <v>20054</v>
      </c>
      <c r="H4605">
        <v>2003</v>
      </c>
      <c r="I4605">
        <v>4</v>
      </c>
      <c r="J4605">
        <v>14</v>
      </c>
      <c r="K4605" s="1" t="s">
        <v>23</v>
      </c>
      <c r="L4605" s="1" t="s">
        <v>320</v>
      </c>
      <c r="M4605" s="1" t="s">
        <v>20055</v>
      </c>
      <c r="N4605" s="1" t="s">
        <v>170</v>
      </c>
      <c r="O4605" s="1" t="s">
        <v>20056</v>
      </c>
      <c r="P4605" s="1" t="s">
        <v>20057</v>
      </c>
      <c r="Q4605">
        <v>194</v>
      </c>
      <c r="R4605">
        <v>74</v>
      </c>
      <c r="S4605" s="1" t="s">
        <v>61</v>
      </c>
      <c r="T4605" s="1" t="s">
        <v>29</v>
      </c>
      <c r="U4605" s="1" t="s">
        <v>20058</v>
      </c>
      <c r="V4605" s="1" t="s">
        <v>20059</v>
      </c>
      <c r="W4605" s="1"/>
      <c r="Y4605" s="1"/>
      <c r="AC4605" s="1"/>
      <c r="AD4605" s="1"/>
      <c r="AE4605" s="1"/>
    </row>
    <row r="4606" spans="1:31" x14ac:dyDescent="0.25">
      <c r="A4606" s="1" t="s">
        <v>20060</v>
      </c>
      <c r="B4606">
        <v>1985</v>
      </c>
      <c r="C4606">
        <v>10</v>
      </c>
      <c r="D4606">
        <v>8</v>
      </c>
      <c r="E4606" s="1" t="s">
        <v>23</v>
      </c>
      <c r="F4606" s="1" t="s">
        <v>65</v>
      </c>
      <c r="G4606" s="1" t="s">
        <v>4244</v>
      </c>
      <c r="K4606" s="1"/>
      <c r="L4606" s="1"/>
      <c r="M4606" s="1"/>
      <c r="N4606" s="1" t="s">
        <v>1095</v>
      </c>
      <c r="O4606" s="1" t="s">
        <v>20061</v>
      </c>
      <c r="P4606" s="1" t="s">
        <v>20062</v>
      </c>
      <c r="Q4606">
        <v>205</v>
      </c>
      <c r="R4606">
        <v>77</v>
      </c>
      <c r="S4606" s="1" t="s">
        <v>29</v>
      </c>
      <c r="T4606" s="1" t="s">
        <v>29</v>
      </c>
      <c r="U4606" s="1" t="s">
        <v>9959</v>
      </c>
      <c r="V4606" s="1" t="s">
        <v>20063</v>
      </c>
      <c r="W4606" s="1"/>
      <c r="Y4606" s="1"/>
      <c r="AC4606" s="1"/>
      <c r="AD4606" s="1"/>
      <c r="AE4606" s="1"/>
    </row>
    <row r="4607" spans="1:31" x14ac:dyDescent="0.25">
      <c r="A4607" s="1" t="s">
        <v>20064</v>
      </c>
      <c r="B4607">
        <v>1912</v>
      </c>
      <c r="C4607">
        <v>3</v>
      </c>
      <c r="D4607">
        <v>3</v>
      </c>
      <c r="E4607" s="1" t="s">
        <v>23</v>
      </c>
      <c r="F4607" s="1" t="s">
        <v>823</v>
      </c>
      <c r="G4607" s="1" t="s">
        <v>2015</v>
      </c>
      <c r="H4607">
        <v>1984</v>
      </c>
      <c r="I4607">
        <v>11</v>
      </c>
      <c r="J4607">
        <v>13</v>
      </c>
      <c r="K4607" s="1" t="s">
        <v>23</v>
      </c>
      <c r="L4607" s="1" t="s">
        <v>1024</v>
      </c>
      <c r="M4607" s="1" t="s">
        <v>20065</v>
      </c>
      <c r="N4607" s="1" t="s">
        <v>2505</v>
      </c>
      <c r="O4607" s="1" t="s">
        <v>20066</v>
      </c>
      <c r="P4607" s="1" t="s">
        <v>20067</v>
      </c>
      <c r="Q4607">
        <v>170</v>
      </c>
      <c r="R4607">
        <v>70</v>
      </c>
      <c r="S4607" s="1" t="s">
        <v>29</v>
      </c>
      <c r="T4607" s="1" t="s">
        <v>29</v>
      </c>
      <c r="U4607" s="1" t="s">
        <v>6401</v>
      </c>
      <c r="V4607" s="1" t="s">
        <v>6401</v>
      </c>
      <c r="W4607" s="1"/>
      <c r="Y4607" s="1"/>
      <c r="AC4607" s="1"/>
      <c r="AD4607" s="1"/>
      <c r="AE4607" s="1"/>
    </row>
    <row r="4608" spans="1:31" x14ac:dyDescent="0.25">
      <c r="A4608" s="1" t="s">
        <v>20068</v>
      </c>
      <c r="B4608">
        <v>1914</v>
      </c>
      <c r="C4608">
        <v>3</v>
      </c>
      <c r="D4608">
        <v>26</v>
      </c>
      <c r="E4608" s="1" t="s">
        <v>23</v>
      </c>
      <c r="F4608" s="1" t="s">
        <v>35</v>
      </c>
      <c r="G4608" s="1" t="s">
        <v>4257</v>
      </c>
      <c r="H4608">
        <v>2004</v>
      </c>
      <c r="I4608">
        <v>8</v>
      </c>
      <c r="J4608">
        <v>25</v>
      </c>
      <c r="K4608" s="1" t="s">
        <v>23</v>
      </c>
      <c r="L4608" s="1" t="s">
        <v>233</v>
      </c>
      <c r="M4608" s="1" t="s">
        <v>876</v>
      </c>
      <c r="N4608" s="1" t="s">
        <v>1679</v>
      </c>
      <c r="O4608" s="1" t="s">
        <v>20066</v>
      </c>
      <c r="P4608" s="1" t="s">
        <v>20069</v>
      </c>
      <c r="Q4608">
        <v>175</v>
      </c>
      <c r="R4608">
        <v>72</v>
      </c>
      <c r="S4608" s="1" t="s">
        <v>61</v>
      </c>
      <c r="T4608" s="1" t="s">
        <v>61</v>
      </c>
      <c r="U4608" s="1" t="s">
        <v>7692</v>
      </c>
      <c r="V4608" s="1" t="s">
        <v>2007</v>
      </c>
      <c r="W4608" s="1"/>
      <c r="Y4608" s="1"/>
      <c r="AC4608" s="1"/>
      <c r="AD4608" s="1"/>
      <c r="AE4608" s="1"/>
    </row>
    <row r="4609" spans="1:31" x14ac:dyDescent="0.25">
      <c r="A4609" s="1" t="s">
        <v>20070</v>
      </c>
      <c r="B4609">
        <v>1943</v>
      </c>
      <c r="C4609">
        <v>4</v>
      </c>
      <c r="D4609">
        <v>4</v>
      </c>
      <c r="E4609" s="1" t="s">
        <v>23</v>
      </c>
      <c r="F4609" s="1" t="s">
        <v>576</v>
      </c>
      <c r="G4609" s="1" t="s">
        <v>2952</v>
      </c>
      <c r="K4609" s="1"/>
      <c r="L4609" s="1"/>
      <c r="M4609" s="1"/>
      <c r="N4609" s="1" t="s">
        <v>502</v>
      </c>
      <c r="O4609" s="1" t="s">
        <v>20071</v>
      </c>
      <c r="P4609" s="1" t="s">
        <v>921</v>
      </c>
      <c r="Q4609">
        <v>230</v>
      </c>
      <c r="R4609">
        <v>75</v>
      </c>
      <c r="S4609" s="1" t="s">
        <v>61</v>
      </c>
      <c r="T4609" s="1" t="s">
        <v>61</v>
      </c>
      <c r="U4609" s="1" t="s">
        <v>3909</v>
      </c>
      <c r="V4609" s="1" t="s">
        <v>20072</v>
      </c>
      <c r="W4609" s="1"/>
      <c r="Y4609" s="1"/>
      <c r="AC4609" s="1"/>
      <c r="AD4609" s="1"/>
      <c r="AE4609" s="1"/>
    </row>
    <row r="4610" spans="1:31" x14ac:dyDescent="0.25">
      <c r="A4610" s="1" t="s">
        <v>20073</v>
      </c>
      <c r="B4610">
        <v>1954</v>
      </c>
      <c r="C4610">
        <v>5</v>
      </c>
      <c r="D4610">
        <v>31</v>
      </c>
      <c r="E4610" s="1" t="s">
        <v>23</v>
      </c>
      <c r="F4610" s="1" t="s">
        <v>576</v>
      </c>
      <c r="G4610" s="1" t="s">
        <v>4828</v>
      </c>
      <c r="K4610" s="1"/>
      <c r="L4610" s="1"/>
      <c r="M4610" s="1"/>
      <c r="N4610" s="1" t="s">
        <v>1128</v>
      </c>
      <c r="O4610" s="1" t="s">
        <v>20074</v>
      </c>
      <c r="P4610" s="1" t="s">
        <v>20075</v>
      </c>
      <c r="Q4610">
        <v>190</v>
      </c>
      <c r="R4610">
        <v>73</v>
      </c>
      <c r="S4610" s="1" t="s">
        <v>29</v>
      </c>
      <c r="T4610" s="1" t="s">
        <v>29</v>
      </c>
      <c r="U4610" s="1" t="s">
        <v>16358</v>
      </c>
      <c r="V4610" s="1" t="s">
        <v>8080</v>
      </c>
      <c r="W4610" s="1"/>
      <c r="Y4610" s="1"/>
      <c r="AC4610" s="1"/>
      <c r="AD4610" s="1"/>
      <c r="AE4610" s="1"/>
    </row>
    <row r="4611" spans="1:31" x14ac:dyDescent="0.25">
      <c r="A4611" s="1" t="s">
        <v>20076</v>
      </c>
      <c r="B4611">
        <v>1924</v>
      </c>
      <c r="C4611">
        <v>9</v>
      </c>
      <c r="D4611">
        <v>26</v>
      </c>
      <c r="E4611" s="1" t="s">
        <v>23</v>
      </c>
      <c r="F4611" s="1" t="s">
        <v>774</v>
      </c>
      <c r="G4611" s="1" t="s">
        <v>1735</v>
      </c>
      <c r="H4611">
        <v>2013</v>
      </c>
      <c r="I4611">
        <v>10</v>
      </c>
      <c r="J4611">
        <v>27</v>
      </c>
      <c r="K4611" s="1" t="s">
        <v>23</v>
      </c>
      <c r="L4611" s="1" t="s">
        <v>48</v>
      </c>
      <c r="M4611" s="1" t="s">
        <v>7388</v>
      </c>
      <c r="N4611" s="1" t="s">
        <v>2759</v>
      </c>
      <c r="O4611" s="1" t="s">
        <v>20077</v>
      </c>
      <c r="P4611" s="1" t="s">
        <v>20078</v>
      </c>
      <c r="Q4611">
        <v>185</v>
      </c>
      <c r="R4611">
        <v>71</v>
      </c>
      <c r="S4611" s="1" t="s">
        <v>29</v>
      </c>
      <c r="T4611" s="1" t="s">
        <v>29</v>
      </c>
      <c r="U4611" s="1" t="s">
        <v>20079</v>
      </c>
      <c r="V4611" s="1" t="s">
        <v>12360</v>
      </c>
      <c r="W4611" s="1"/>
      <c r="Y4611" s="1"/>
      <c r="AC4611" s="1"/>
      <c r="AD4611" s="1"/>
      <c r="AE4611" s="1"/>
    </row>
    <row r="4612" spans="1:31" x14ac:dyDescent="0.25">
      <c r="A4612" s="1" t="s">
        <v>20080</v>
      </c>
      <c r="B4612">
        <v>1973</v>
      </c>
      <c r="C4612">
        <v>11</v>
      </c>
      <c r="D4612">
        <v>21</v>
      </c>
      <c r="E4612" s="1" t="s">
        <v>23</v>
      </c>
      <c r="F4612" s="1" t="s">
        <v>65</v>
      </c>
      <c r="G4612" s="1" t="s">
        <v>156</v>
      </c>
      <c r="K4612" s="1"/>
      <c r="L4612" s="1"/>
      <c r="M4612" s="1"/>
      <c r="N4612" s="1" t="s">
        <v>5141</v>
      </c>
      <c r="O4612" s="1" t="s">
        <v>20081</v>
      </c>
      <c r="P4612" s="1" t="s">
        <v>20082</v>
      </c>
      <c r="Q4612">
        <v>205</v>
      </c>
      <c r="R4612">
        <v>73</v>
      </c>
      <c r="S4612" s="1" t="s">
        <v>29</v>
      </c>
      <c r="T4612" s="1" t="s">
        <v>29</v>
      </c>
      <c r="U4612" s="1" t="s">
        <v>20083</v>
      </c>
      <c r="V4612" s="1" t="s">
        <v>20084</v>
      </c>
      <c r="W4612" s="1"/>
      <c r="Y4612" s="1"/>
      <c r="AC4612" s="1"/>
      <c r="AD4612" s="1"/>
      <c r="AE4612" s="1"/>
    </row>
    <row r="4613" spans="1:31" x14ac:dyDescent="0.25">
      <c r="A4613" s="1" t="s">
        <v>20085</v>
      </c>
      <c r="B4613">
        <v>1931</v>
      </c>
      <c r="C4613">
        <v>12</v>
      </c>
      <c r="D4613">
        <v>13</v>
      </c>
      <c r="E4613" s="1" t="s">
        <v>23</v>
      </c>
      <c r="F4613" s="1" t="s">
        <v>224</v>
      </c>
      <c r="G4613" s="1" t="s">
        <v>2936</v>
      </c>
      <c r="H4613">
        <v>2012</v>
      </c>
      <c r="I4613">
        <v>8</v>
      </c>
      <c r="J4613">
        <v>1</v>
      </c>
      <c r="K4613" s="1" t="s">
        <v>23</v>
      </c>
      <c r="L4613" s="1" t="s">
        <v>224</v>
      </c>
      <c r="M4613" s="1" t="s">
        <v>2936</v>
      </c>
      <c r="N4613" s="1" t="s">
        <v>50</v>
      </c>
      <c r="O4613" s="1" t="s">
        <v>20086</v>
      </c>
      <c r="P4613" s="1" t="s">
        <v>10557</v>
      </c>
      <c r="Q4613">
        <v>175</v>
      </c>
      <c r="R4613">
        <v>72</v>
      </c>
      <c r="S4613" s="1" t="s">
        <v>29</v>
      </c>
      <c r="T4613" s="1" t="s">
        <v>29</v>
      </c>
      <c r="U4613" s="1" t="s">
        <v>20087</v>
      </c>
      <c r="V4613" s="1" t="s">
        <v>13880</v>
      </c>
      <c r="W4613" s="1"/>
      <c r="Y4613" s="1"/>
      <c r="AC4613" s="1"/>
      <c r="AD4613" s="1"/>
      <c r="AE4613" s="1"/>
    </row>
    <row r="4614" spans="1:31" x14ac:dyDescent="0.25">
      <c r="A4614" s="1" t="s">
        <v>20088</v>
      </c>
      <c r="B4614">
        <v>1907</v>
      </c>
      <c r="C4614">
        <v>11</v>
      </c>
      <c r="D4614">
        <v>11</v>
      </c>
      <c r="E4614" s="1" t="s">
        <v>23</v>
      </c>
      <c r="F4614" s="1" t="s">
        <v>224</v>
      </c>
      <c r="G4614" s="1" t="s">
        <v>225</v>
      </c>
      <c r="H4614">
        <v>1964</v>
      </c>
      <c r="I4614">
        <v>12</v>
      </c>
      <c r="J4614">
        <v>13</v>
      </c>
      <c r="K4614" s="1" t="s">
        <v>23</v>
      </c>
      <c r="L4614" s="1" t="s">
        <v>217</v>
      </c>
      <c r="M4614" s="1" t="s">
        <v>218</v>
      </c>
      <c r="N4614" s="1" t="s">
        <v>37</v>
      </c>
      <c r="O4614" s="1" t="s">
        <v>20086</v>
      </c>
      <c r="P4614" s="1" t="s">
        <v>20089</v>
      </c>
      <c r="Q4614">
        <v>185</v>
      </c>
      <c r="R4614">
        <v>73</v>
      </c>
      <c r="S4614" s="1" t="s">
        <v>29</v>
      </c>
      <c r="T4614" s="1" t="s">
        <v>29</v>
      </c>
      <c r="U4614" s="1" t="s">
        <v>20090</v>
      </c>
      <c r="V4614" s="1" t="s">
        <v>20091</v>
      </c>
      <c r="W4614" s="1"/>
      <c r="Y4614" s="1"/>
      <c r="AC4614" s="1"/>
      <c r="AD4614" s="1"/>
      <c r="AE4614" s="1"/>
    </row>
    <row r="4615" spans="1:31" x14ac:dyDescent="0.25">
      <c r="A4615" s="1" t="s">
        <v>20092</v>
      </c>
      <c r="B4615">
        <v>1919</v>
      </c>
      <c r="C4615">
        <v>7</v>
      </c>
      <c r="D4615">
        <v>17</v>
      </c>
      <c r="E4615" s="1" t="s">
        <v>23</v>
      </c>
      <c r="F4615" s="1" t="s">
        <v>774</v>
      </c>
      <c r="G4615" s="1" t="s">
        <v>1735</v>
      </c>
      <c r="H4615">
        <v>2008</v>
      </c>
      <c r="I4615">
        <v>2</v>
      </c>
      <c r="J4615">
        <v>14</v>
      </c>
      <c r="K4615" s="1" t="s">
        <v>23</v>
      </c>
      <c r="L4615" s="1" t="s">
        <v>562</v>
      </c>
      <c r="M4615" s="1" t="s">
        <v>13120</v>
      </c>
      <c r="N4615" s="1" t="s">
        <v>1679</v>
      </c>
      <c r="O4615" s="1" t="s">
        <v>20086</v>
      </c>
      <c r="P4615" s="1" t="s">
        <v>20093</v>
      </c>
      <c r="Q4615">
        <v>230</v>
      </c>
      <c r="R4615">
        <v>77</v>
      </c>
      <c r="S4615" s="1" t="s">
        <v>29</v>
      </c>
      <c r="T4615" s="1" t="s">
        <v>29</v>
      </c>
      <c r="U4615" s="1" t="s">
        <v>4508</v>
      </c>
      <c r="V4615" s="1" t="s">
        <v>20094</v>
      </c>
      <c r="W4615" s="1"/>
      <c r="Y4615" s="1"/>
      <c r="AC4615" s="1"/>
      <c r="AD4615" s="1"/>
      <c r="AE4615" s="1"/>
    </row>
    <row r="4616" spans="1:31" x14ac:dyDescent="0.25">
      <c r="A4616" s="1" t="s">
        <v>20095</v>
      </c>
      <c r="B4616">
        <v>1967</v>
      </c>
      <c r="C4616">
        <v>9</v>
      </c>
      <c r="D4616">
        <v>16</v>
      </c>
      <c r="E4616" s="1" t="s">
        <v>23</v>
      </c>
      <c r="F4616" s="1" t="s">
        <v>224</v>
      </c>
      <c r="G4616" s="1" t="s">
        <v>20096</v>
      </c>
      <c r="K4616" s="1"/>
      <c r="L4616" s="1"/>
      <c r="M4616" s="1"/>
      <c r="N4616" s="1" t="s">
        <v>69</v>
      </c>
      <c r="O4616" s="1" t="s">
        <v>20097</v>
      </c>
      <c r="P4616" s="1" t="s">
        <v>1880</v>
      </c>
      <c r="Q4616">
        <v>220</v>
      </c>
      <c r="R4616">
        <v>79</v>
      </c>
      <c r="S4616" s="1" t="s">
        <v>29</v>
      </c>
      <c r="T4616" s="1" t="s">
        <v>29</v>
      </c>
      <c r="U4616" s="1" t="s">
        <v>20098</v>
      </c>
      <c r="V4616" s="1" t="s">
        <v>20099</v>
      </c>
      <c r="W4616" s="1"/>
      <c r="Y4616" s="1"/>
      <c r="AC4616" s="1"/>
      <c r="AD4616" s="1"/>
      <c r="AE4616" s="1"/>
    </row>
    <row r="4617" spans="1:31" x14ac:dyDescent="0.25">
      <c r="A4617" s="1" t="s">
        <v>20100</v>
      </c>
      <c r="B4617">
        <v>1975</v>
      </c>
      <c r="C4617">
        <v>7</v>
      </c>
      <c r="D4617">
        <v>30</v>
      </c>
      <c r="E4617" s="1" t="s">
        <v>23</v>
      </c>
      <c r="F4617" s="1" t="s">
        <v>320</v>
      </c>
      <c r="G4617" s="1" t="s">
        <v>2047</v>
      </c>
      <c r="K4617" s="1"/>
      <c r="L4617" s="1"/>
      <c r="M4617" s="1"/>
      <c r="N4617" s="1" t="s">
        <v>497</v>
      </c>
      <c r="O4617" s="1" t="s">
        <v>20086</v>
      </c>
      <c r="P4617" s="1" t="s">
        <v>497</v>
      </c>
      <c r="Q4617">
        <v>190</v>
      </c>
      <c r="R4617">
        <v>71</v>
      </c>
      <c r="S4617" s="1" t="s">
        <v>61</v>
      </c>
      <c r="T4617" s="1" t="s">
        <v>29</v>
      </c>
      <c r="U4617" s="1" t="s">
        <v>20101</v>
      </c>
      <c r="V4617" s="1" t="s">
        <v>14313</v>
      </c>
      <c r="W4617" s="1"/>
      <c r="Y4617" s="1"/>
      <c r="AC4617" s="1"/>
      <c r="AD4617" s="1"/>
      <c r="AE4617" s="1"/>
    </row>
    <row r="4618" spans="1:31" x14ac:dyDescent="0.25">
      <c r="A4618" s="1" t="s">
        <v>20102</v>
      </c>
      <c r="B4618">
        <v>1915</v>
      </c>
      <c r="C4618">
        <v>12</v>
      </c>
      <c r="D4618">
        <v>14</v>
      </c>
      <c r="E4618" s="1" t="s">
        <v>23</v>
      </c>
      <c r="F4618" s="1" t="s">
        <v>224</v>
      </c>
      <c r="G4618" s="1" t="s">
        <v>20103</v>
      </c>
      <c r="H4618">
        <v>2002</v>
      </c>
      <c r="I4618">
        <v>4</v>
      </c>
      <c r="J4618">
        <v>5</v>
      </c>
      <c r="K4618" s="1" t="s">
        <v>23</v>
      </c>
      <c r="L4618" s="1" t="s">
        <v>320</v>
      </c>
      <c r="M4618" s="1" t="s">
        <v>6811</v>
      </c>
      <c r="N4618" s="1" t="s">
        <v>163</v>
      </c>
      <c r="O4618" s="1" t="s">
        <v>20086</v>
      </c>
      <c r="P4618" s="1" t="s">
        <v>20104</v>
      </c>
      <c r="Q4618">
        <v>200</v>
      </c>
      <c r="R4618">
        <v>74</v>
      </c>
      <c r="S4618" s="1" t="s">
        <v>29</v>
      </c>
      <c r="T4618" s="1" t="s">
        <v>29</v>
      </c>
      <c r="U4618" s="1" t="s">
        <v>20105</v>
      </c>
      <c r="V4618" s="1" t="s">
        <v>20106</v>
      </c>
      <c r="W4618" s="1"/>
      <c r="Y4618" s="1"/>
      <c r="AC4618" s="1"/>
      <c r="AD4618" s="1"/>
      <c r="AE4618" s="1"/>
    </row>
    <row r="4619" spans="1:31" x14ac:dyDescent="0.25">
      <c r="A4619" s="1" t="s">
        <v>20107</v>
      </c>
      <c r="B4619">
        <v>1902</v>
      </c>
      <c r="C4619">
        <v>6</v>
      </c>
      <c r="D4619">
        <v>25</v>
      </c>
      <c r="E4619" s="1" t="s">
        <v>23</v>
      </c>
      <c r="F4619" s="1" t="s">
        <v>8695</v>
      </c>
      <c r="G4619" s="1" t="s">
        <v>16128</v>
      </c>
      <c r="H4619">
        <v>2002</v>
      </c>
      <c r="I4619">
        <v>6</v>
      </c>
      <c r="J4619">
        <v>27</v>
      </c>
      <c r="K4619" s="1" t="s">
        <v>23</v>
      </c>
      <c r="L4619" s="1" t="s">
        <v>285</v>
      </c>
      <c r="M4619" s="1" t="s">
        <v>5282</v>
      </c>
      <c r="N4619" s="1" t="s">
        <v>4685</v>
      </c>
      <c r="O4619" s="1" t="s">
        <v>20086</v>
      </c>
      <c r="P4619" s="1" t="s">
        <v>20108</v>
      </c>
      <c r="Q4619">
        <v>175</v>
      </c>
      <c r="R4619">
        <v>73</v>
      </c>
      <c r="S4619" s="1" t="s">
        <v>61</v>
      </c>
      <c r="T4619" s="1" t="s">
        <v>61</v>
      </c>
      <c r="U4619" s="1" t="s">
        <v>7998</v>
      </c>
      <c r="V4619" s="1" t="s">
        <v>3361</v>
      </c>
      <c r="W4619" s="1"/>
      <c r="Y4619" s="1"/>
      <c r="AC4619" s="1"/>
      <c r="AD4619" s="1"/>
      <c r="AE4619" s="1"/>
    </row>
    <row r="4620" spans="1:31" x14ac:dyDescent="0.25">
      <c r="A4620" s="1" t="s">
        <v>20109</v>
      </c>
      <c r="B4620">
        <v>1956</v>
      </c>
      <c r="C4620">
        <v>8</v>
      </c>
      <c r="D4620">
        <v>30</v>
      </c>
      <c r="E4620" s="1" t="s">
        <v>23</v>
      </c>
      <c r="F4620" s="1" t="s">
        <v>224</v>
      </c>
      <c r="G4620" s="1" t="s">
        <v>2936</v>
      </c>
      <c r="K4620" s="1"/>
      <c r="L4620" s="1"/>
      <c r="M4620" s="1"/>
      <c r="N4620" s="1" t="s">
        <v>2942</v>
      </c>
      <c r="O4620" s="1" t="s">
        <v>20086</v>
      </c>
      <c r="P4620" s="1" t="s">
        <v>20110</v>
      </c>
      <c r="Q4620">
        <v>180</v>
      </c>
      <c r="R4620">
        <v>75</v>
      </c>
      <c r="S4620" s="1" t="s">
        <v>29</v>
      </c>
      <c r="T4620" s="1" t="s">
        <v>29</v>
      </c>
      <c r="U4620" s="1" t="s">
        <v>20111</v>
      </c>
      <c r="V4620" s="1" t="s">
        <v>20112</v>
      </c>
      <c r="W4620" s="1"/>
      <c r="Y4620" s="1"/>
      <c r="AC4620" s="1"/>
      <c r="AD4620" s="1"/>
      <c r="AE4620" s="1"/>
    </row>
    <row r="4621" spans="1:31" x14ac:dyDescent="0.25">
      <c r="A4621" s="1" t="s">
        <v>20113</v>
      </c>
      <c r="B4621">
        <v>1968</v>
      </c>
      <c r="C4621">
        <v>2</v>
      </c>
      <c r="D4621">
        <v>2</v>
      </c>
      <c r="E4621" s="1" t="s">
        <v>23</v>
      </c>
      <c r="F4621" s="1" t="s">
        <v>48</v>
      </c>
      <c r="G4621" s="1" t="s">
        <v>680</v>
      </c>
      <c r="K4621" s="1"/>
      <c r="L4621" s="1"/>
      <c r="M4621" s="1"/>
      <c r="N4621" s="1" t="s">
        <v>925</v>
      </c>
      <c r="O4621" s="1" t="s">
        <v>20086</v>
      </c>
      <c r="P4621" s="1" t="s">
        <v>20114</v>
      </c>
      <c r="Q4621">
        <v>220</v>
      </c>
      <c r="R4621">
        <v>76</v>
      </c>
      <c r="S4621" s="1" t="s">
        <v>29</v>
      </c>
      <c r="T4621" s="1" t="s">
        <v>29</v>
      </c>
      <c r="U4621" s="1" t="s">
        <v>20115</v>
      </c>
      <c r="V4621" s="1" t="s">
        <v>20116</v>
      </c>
      <c r="W4621" s="1"/>
      <c r="Y4621" s="1"/>
      <c r="AC4621" s="1"/>
      <c r="AD4621" s="1"/>
      <c r="AE4621" s="1"/>
    </row>
    <row r="4622" spans="1:31" x14ac:dyDescent="0.25">
      <c r="A4622" s="1" t="s">
        <v>20117</v>
      </c>
      <c r="B4622">
        <v>1990</v>
      </c>
      <c r="C4622">
        <v>10</v>
      </c>
      <c r="D4622">
        <v>8</v>
      </c>
      <c r="E4622" s="1" t="s">
        <v>23</v>
      </c>
      <c r="F4622" s="1" t="s">
        <v>48</v>
      </c>
      <c r="G4622" s="1" t="s">
        <v>270</v>
      </c>
      <c r="K4622" s="1"/>
      <c r="L4622" s="1"/>
      <c r="M4622" s="1"/>
      <c r="N4622" s="1" t="s">
        <v>4868</v>
      </c>
      <c r="O4622" s="1" t="s">
        <v>20118</v>
      </c>
      <c r="P4622" s="1" t="s">
        <v>2674</v>
      </c>
      <c r="Q4622">
        <v>200</v>
      </c>
      <c r="R4622">
        <v>71</v>
      </c>
      <c r="S4622" s="1" t="s">
        <v>29</v>
      </c>
      <c r="T4622" s="1" t="s">
        <v>61</v>
      </c>
      <c r="U4622" s="1" t="s">
        <v>20119</v>
      </c>
      <c r="V4622" s="1" t="s">
        <v>20120</v>
      </c>
      <c r="W4622" s="1"/>
      <c r="Y4622" s="1"/>
      <c r="AC4622" s="1"/>
      <c r="AD4622" s="1"/>
      <c r="AE4622" s="1"/>
    </row>
    <row r="4623" spans="1:31" x14ac:dyDescent="0.25">
      <c r="A4623" s="1" t="s">
        <v>20121</v>
      </c>
      <c r="B4623">
        <v>1923</v>
      </c>
      <c r="C4623">
        <v>11</v>
      </c>
      <c r="D4623">
        <v>10</v>
      </c>
      <c r="E4623" s="1" t="s">
        <v>23</v>
      </c>
      <c r="F4623" s="1" t="s">
        <v>380</v>
      </c>
      <c r="G4623" s="1" t="s">
        <v>1955</v>
      </c>
      <c r="H4623">
        <v>2009</v>
      </c>
      <c r="I4623">
        <v>8</v>
      </c>
      <c r="J4623">
        <v>8</v>
      </c>
      <c r="K4623" s="1" t="s">
        <v>23</v>
      </c>
      <c r="L4623" s="1" t="s">
        <v>823</v>
      </c>
      <c r="M4623" s="1" t="s">
        <v>824</v>
      </c>
      <c r="N4623" s="1" t="s">
        <v>249</v>
      </c>
      <c r="O4623" s="1" t="s">
        <v>20122</v>
      </c>
      <c r="P4623" s="1" t="s">
        <v>20123</v>
      </c>
      <c r="Q4623">
        <v>175</v>
      </c>
      <c r="R4623">
        <v>72</v>
      </c>
      <c r="S4623" s="1" t="s">
        <v>29</v>
      </c>
      <c r="T4623" s="1" t="s">
        <v>29</v>
      </c>
      <c r="U4623" s="1" t="s">
        <v>12423</v>
      </c>
      <c r="V4623" s="1" t="s">
        <v>12423</v>
      </c>
      <c r="W4623" s="1"/>
      <c r="Y4623" s="1"/>
      <c r="AC4623" s="1"/>
      <c r="AD4623" s="1"/>
      <c r="AE4623" s="1"/>
    </row>
    <row r="4624" spans="1:31" x14ac:dyDescent="0.25">
      <c r="A4624" s="1" t="s">
        <v>20124</v>
      </c>
      <c r="B4624">
        <v>1930</v>
      </c>
      <c r="C4624">
        <v>8</v>
      </c>
      <c r="D4624">
        <v>22</v>
      </c>
      <c r="E4624" s="1" t="s">
        <v>23</v>
      </c>
      <c r="F4624" s="1" t="s">
        <v>48</v>
      </c>
      <c r="G4624" s="1" t="s">
        <v>4080</v>
      </c>
      <c r="H4624">
        <v>2018</v>
      </c>
      <c r="I4624">
        <v>4</v>
      </c>
      <c r="J4624">
        <v>30</v>
      </c>
      <c r="K4624" s="1" t="s">
        <v>23</v>
      </c>
      <c r="L4624" s="1" t="s">
        <v>48</v>
      </c>
      <c r="M4624" s="1" t="s">
        <v>4080</v>
      </c>
      <c r="N4624" s="1" t="s">
        <v>178</v>
      </c>
      <c r="O4624" s="1" t="s">
        <v>20125</v>
      </c>
      <c r="P4624" s="1" t="s">
        <v>4055</v>
      </c>
      <c r="Q4624">
        <v>195</v>
      </c>
      <c r="R4624">
        <v>73</v>
      </c>
      <c r="S4624" s="1" t="s">
        <v>29</v>
      </c>
      <c r="T4624" s="1" t="s">
        <v>29</v>
      </c>
      <c r="U4624" s="1" t="s">
        <v>20126</v>
      </c>
      <c r="V4624" s="1" t="s">
        <v>20127</v>
      </c>
      <c r="W4624" s="1"/>
      <c r="Y4624" s="1"/>
      <c r="AC4624" s="1"/>
      <c r="AD4624" s="1"/>
      <c r="AE4624" s="1"/>
    </row>
    <row r="4625" spans="1:31" x14ac:dyDescent="0.25">
      <c r="A4625" s="1" t="s">
        <v>20128</v>
      </c>
      <c r="B4625">
        <v>1912</v>
      </c>
      <c r="C4625">
        <v>3</v>
      </c>
      <c r="D4625">
        <v>5</v>
      </c>
      <c r="E4625" s="1" t="s">
        <v>23</v>
      </c>
      <c r="F4625" s="1" t="s">
        <v>67</v>
      </c>
      <c r="G4625" s="1" t="s">
        <v>20129</v>
      </c>
      <c r="H4625">
        <v>1999</v>
      </c>
      <c r="I4625">
        <v>11</v>
      </c>
      <c r="J4625">
        <v>28</v>
      </c>
      <c r="K4625" s="1" t="s">
        <v>23</v>
      </c>
      <c r="L4625" s="1" t="s">
        <v>67</v>
      </c>
      <c r="M4625" s="1" t="s">
        <v>20129</v>
      </c>
      <c r="N4625" s="1" t="s">
        <v>440</v>
      </c>
      <c r="O4625" s="1" t="s">
        <v>20130</v>
      </c>
      <c r="P4625" s="1" t="s">
        <v>20131</v>
      </c>
      <c r="Q4625">
        <v>175</v>
      </c>
      <c r="R4625">
        <v>73</v>
      </c>
      <c r="S4625" s="1" t="s">
        <v>61</v>
      </c>
      <c r="T4625" s="1" t="s">
        <v>29</v>
      </c>
      <c r="U4625" s="1" t="s">
        <v>3178</v>
      </c>
      <c r="V4625" s="1" t="s">
        <v>6004</v>
      </c>
      <c r="W4625" s="1"/>
      <c r="Y4625" s="1"/>
      <c r="AC4625" s="1"/>
      <c r="AD4625" s="1"/>
      <c r="AE4625" s="1"/>
    </row>
    <row r="4626" spans="1:31" x14ac:dyDescent="0.25">
      <c r="A4626" s="1" t="s">
        <v>20132</v>
      </c>
      <c r="B4626">
        <v>1926</v>
      </c>
      <c r="C4626">
        <v>12</v>
      </c>
      <c r="D4626">
        <v>13</v>
      </c>
      <c r="E4626" s="1" t="s">
        <v>23</v>
      </c>
      <c r="F4626" s="1" t="s">
        <v>378</v>
      </c>
      <c r="G4626" s="1" t="s">
        <v>1169</v>
      </c>
      <c r="K4626" s="1"/>
      <c r="L4626" s="1"/>
      <c r="M4626" s="1"/>
      <c r="N4626" s="1" t="s">
        <v>7180</v>
      </c>
      <c r="O4626" s="1" t="s">
        <v>20133</v>
      </c>
      <c r="P4626" s="1" t="s">
        <v>20134</v>
      </c>
      <c r="Q4626">
        <v>165</v>
      </c>
      <c r="R4626">
        <v>70</v>
      </c>
      <c r="S4626" s="1" t="s">
        <v>29</v>
      </c>
      <c r="T4626" s="1" t="s">
        <v>29</v>
      </c>
      <c r="U4626" s="1" t="s">
        <v>20135</v>
      </c>
      <c r="V4626" s="1" t="s">
        <v>11815</v>
      </c>
      <c r="W4626" s="1"/>
      <c r="Y4626" s="1"/>
      <c r="AC4626" s="1"/>
      <c r="AD4626" s="1"/>
      <c r="AE4626" s="1"/>
    </row>
    <row r="4627" spans="1:31" x14ac:dyDescent="0.25">
      <c r="A4627" s="1" t="s">
        <v>20136</v>
      </c>
      <c r="B4627">
        <v>1974</v>
      </c>
      <c r="C4627">
        <v>6</v>
      </c>
      <c r="D4627">
        <v>4</v>
      </c>
      <c r="E4627" s="1" t="s">
        <v>23</v>
      </c>
      <c r="F4627" s="1" t="s">
        <v>9027</v>
      </c>
      <c r="G4627" s="1" t="s">
        <v>3626</v>
      </c>
      <c r="K4627" s="1"/>
      <c r="L4627" s="1"/>
      <c r="M4627" s="1"/>
      <c r="N4627" s="1" t="s">
        <v>18432</v>
      </c>
      <c r="O4627" s="1" t="s">
        <v>20137</v>
      </c>
      <c r="P4627" s="1" t="s">
        <v>20138</v>
      </c>
      <c r="Q4627">
        <v>195</v>
      </c>
      <c r="R4627">
        <v>74</v>
      </c>
      <c r="S4627" s="1" t="s">
        <v>61</v>
      </c>
      <c r="T4627" s="1" t="s">
        <v>61</v>
      </c>
      <c r="U4627" s="1" t="s">
        <v>20139</v>
      </c>
      <c r="V4627" s="1" t="s">
        <v>1592</v>
      </c>
      <c r="W4627" s="1"/>
      <c r="Y4627" s="1"/>
      <c r="AC4627" s="1"/>
      <c r="AD4627" s="1"/>
      <c r="AE4627" s="1"/>
    </row>
    <row r="4628" spans="1:31" x14ac:dyDescent="0.25">
      <c r="A4628" s="1" t="s">
        <v>20140</v>
      </c>
      <c r="B4628">
        <v>1992</v>
      </c>
      <c r="C4628">
        <v>7</v>
      </c>
      <c r="D4628">
        <v>15</v>
      </c>
      <c r="E4628" s="1" t="s">
        <v>23</v>
      </c>
      <c r="F4628" s="1" t="s">
        <v>33</v>
      </c>
      <c r="G4628" s="1" t="s">
        <v>34</v>
      </c>
      <c r="K4628" s="1"/>
      <c r="L4628" s="1"/>
      <c r="M4628" s="1"/>
      <c r="N4628" s="1" t="s">
        <v>3139</v>
      </c>
      <c r="O4628" s="1" t="s">
        <v>20141</v>
      </c>
      <c r="P4628" s="1" t="s">
        <v>20142</v>
      </c>
      <c r="Q4628">
        <v>207</v>
      </c>
      <c r="R4628">
        <v>70</v>
      </c>
      <c r="S4628" s="1" t="s">
        <v>29</v>
      </c>
      <c r="T4628" s="1" t="s">
        <v>29</v>
      </c>
      <c r="U4628" s="1" t="s">
        <v>11498</v>
      </c>
      <c r="V4628" s="1" t="s">
        <v>16498</v>
      </c>
      <c r="W4628" s="1"/>
      <c r="Y4628" s="1"/>
      <c r="AC4628" s="1"/>
      <c r="AD4628" s="1"/>
      <c r="AE4628" s="1"/>
    </row>
    <row r="4629" spans="1:31" x14ac:dyDescent="0.25">
      <c r="A4629" s="1" t="s">
        <v>20143</v>
      </c>
      <c r="B4629">
        <v>1885</v>
      </c>
      <c r="C4629">
        <v>12</v>
      </c>
      <c r="D4629">
        <v>22</v>
      </c>
      <c r="E4629" s="1" t="s">
        <v>23</v>
      </c>
      <c r="F4629" s="1" t="s">
        <v>233</v>
      </c>
      <c r="G4629" s="1" t="s">
        <v>20144</v>
      </c>
      <c r="H4629">
        <v>1953</v>
      </c>
      <c r="I4629">
        <v>4</v>
      </c>
      <c r="J4629">
        <v>5</v>
      </c>
      <c r="K4629" s="1" t="s">
        <v>23</v>
      </c>
      <c r="L4629" s="1" t="s">
        <v>576</v>
      </c>
      <c r="M4629" s="1" t="s">
        <v>1420</v>
      </c>
      <c r="N4629" s="1" t="s">
        <v>2554</v>
      </c>
      <c r="O4629" s="1" t="s">
        <v>20145</v>
      </c>
      <c r="P4629" s="1" t="s">
        <v>20146</v>
      </c>
      <c r="Q4629">
        <v>185</v>
      </c>
      <c r="R4629">
        <v>72</v>
      </c>
      <c r="S4629" s="1" t="s">
        <v>61</v>
      </c>
      <c r="T4629" s="1" t="s">
        <v>29</v>
      </c>
      <c r="U4629" s="1" t="s">
        <v>20147</v>
      </c>
      <c r="V4629" s="1" t="s">
        <v>20148</v>
      </c>
      <c r="W4629" s="1"/>
      <c r="Y4629" s="1"/>
      <c r="AC4629" s="1"/>
      <c r="AD4629" s="1"/>
      <c r="AE4629" s="1"/>
    </row>
    <row r="4630" spans="1:31" x14ac:dyDescent="0.25">
      <c r="A4630" s="1" t="s">
        <v>20149</v>
      </c>
      <c r="B4630">
        <v>1960</v>
      </c>
      <c r="C4630">
        <v>2</v>
      </c>
      <c r="D4630">
        <v>24</v>
      </c>
      <c r="E4630" s="1" t="s">
        <v>23</v>
      </c>
      <c r="F4630" s="1" t="s">
        <v>56</v>
      </c>
      <c r="G4630" s="1" t="s">
        <v>1339</v>
      </c>
      <c r="K4630" s="1"/>
      <c r="L4630" s="1"/>
      <c r="M4630" s="1"/>
      <c r="N4630" s="1" t="s">
        <v>618</v>
      </c>
      <c r="O4630" s="1" t="s">
        <v>20150</v>
      </c>
      <c r="P4630" s="1" t="s">
        <v>20151</v>
      </c>
      <c r="Q4630">
        <v>200</v>
      </c>
      <c r="R4630">
        <v>75</v>
      </c>
      <c r="S4630" s="1" t="s">
        <v>29</v>
      </c>
      <c r="T4630" s="1" t="s">
        <v>29</v>
      </c>
      <c r="U4630" s="1" t="s">
        <v>20152</v>
      </c>
      <c r="V4630" s="1" t="s">
        <v>20153</v>
      </c>
      <c r="W4630" s="1"/>
      <c r="Y4630" s="1"/>
      <c r="AC4630" s="1"/>
      <c r="AD4630" s="1"/>
      <c r="AE4630" s="1"/>
    </row>
    <row r="4631" spans="1:31" x14ac:dyDescent="0.25">
      <c r="A4631" s="1" t="s">
        <v>20154</v>
      </c>
      <c r="B4631">
        <v>1891</v>
      </c>
      <c r="C4631">
        <v>8</v>
      </c>
      <c r="D4631">
        <v>21</v>
      </c>
      <c r="E4631" s="1" t="s">
        <v>23</v>
      </c>
      <c r="F4631" s="1" t="s">
        <v>576</v>
      </c>
      <c r="G4631" s="1" t="s">
        <v>1269</v>
      </c>
      <c r="H4631">
        <v>1960</v>
      </c>
      <c r="I4631">
        <v>9</v>
      </c>
      <c r="J4631">
        <v>27</v>
      </c>
      <c r="K4631" s="1" t="s">
        <v>23</v>
      </c>
      <c r="L4631" s="1" t="s">
        <v>576</v>
      </c>
      <c r="M4631" s="1" t="s">
        <v>20155</v>
      </c>
      <c r="N4631" s="1" t="s">
        <v>136</v>
      </c>
      <c r="O4631" s="1" t="s">
        <v>20156</v>
      </c>
      <c r="P4631" s="1" t="s">
        <v>20157</v>
      </c>
      <c r="Q4631">
        <v>160</v>
      </c>
      <c r="R4631">
        <v>70</v>
      </c>
      <c r="S4631" s="1" t="s">
        <v>29</v>
      </c>
      <c r="T4631" s="1" t="s">
        <v>29</v>
      </c>
      <c r="U4631" s="1" t="s">
        <v>12222</v>
      </c>
      <c r="V4631" s="1" t="s">
        <v>20158</v>
      </c>
      <c r="W4631" s="1"/>
      <c r="Y4631" s="1"/>
      <c r="AC4631" s="1"/>
      <c r="AD4631" s="1"/>
      <c r="AE4631" s="1"/>
    </row>
    <row r="4632" spans="1:31" x14ac:dyDescent="0.25">
      <c r="A4632" s="1" t="s">
        <v>20159</v>
      </c>
      <c r="B4632">
        <v>1920</v>
      </c>
      <c r="C4632">
        <v>9</v>
      </c>
      <c r="D4632">
        <v>22</v>
      </c>
      <c r="E4632" s="1" t="s">
        <v>23</v>
      </c>
      <c r="F4632" s="1" t="s">
        <v>576</v>
      </c>
      <c r="G4632" s="1" t="s">
        <v>15831</v>
      </c>
      <c r="H4632">
        <v>2015</v>
      </c>
      <c r="I4632">
        <v>6</v>
      </c>
      <c r="J4632">
        <v>9</v>
      </c>
      <c r="K4632" s="1" t="s">
        <v>23</v>
      </c>
      <c r="L4632" s="1" t="s">
        <v>35</v>
      </c>
      <c r="M4632" s="1" t="s">
        <v>1553</v>
      </c>
      <c r="N4632" s="1" t="s">
        <v>1730</v>
      </c>
      <c r="O4632" s="1" t="s">
        <v>20156</v>
      </c>
      <c r="P4632" s="1" t="s">
        <v>17706</v>
      </c>
      <c r="Q4632">
        <v>180</v>
      </c>
      <c r="R4632">
        <v>72</v>
      </c>
      <c r="S4632" s="1" t="s">
        <v>29</v>
      </c>
      <c r="T4632" s="1" t="s">
        <v>29</v>
      </c>
      <c r="U4632" s="1" t="s">
        <v>20160</v>
      </c>
      <c r="V4632" s="1" t="s">
        <v>20161</v>
      </c>
      <c r="W4632" s="1"/>
      <c r="Y4632" s="1"/>
      <c r="AC4632" s="1"/>
      <c r="AD4632" s="1"/>
      <c r="AE4632" s="1"/>
    </row>
    <row r="4633" spans="1:31" x14ac:dyDescent="0.25">
      <c r="A4633" s="1" t="s">
        <v>20162</v>
      </c>
      <c r="B4633">
        <v>1990</v>
      </c>
      <c r="C4633">
        <v>3</v>
      </c>
      <c r="D4633">
        <v>27</v>
      </c>
      <c r="E4633" s="1" t="s">
        <v>23</v>
      </c>
      <c r="F4633" s="1" t="s">
        <v>321</v>
      </c>
      <c r="G4633" s="1" t="s">
        <v>993</v>
      </c>
      <c r="K4633" s="1"/>
      <c r="L4633" s="1"/>
      <c r="M4633" s="1"/>
      <c r="N4633" s="1" t="s">
        <v>2263</v>
      </c>
      <c r="O4633" s="1" t="s">
        <v>20163</v>
      </c>
      <c r="P4633" s="1" t="s">
        <v>20164</v>
      </c>
      <c r="Q4633">
        <v>205</v>
      </c>
      <c r="R4633">
        <v>75</v>
      </c>
      <c r="S4633" s="1" t="s">
        <v>29</v>
      </c>
      <c r="T4633" s="1" t="s">
        <v>29</v>
      </c>
      <c r="U4633" s="1" t="s">
        <v>20165</v>
      </c>
      <c r="V4633" s="1" t="s">
        <v>20166</v>
      </c>
      <c r="W4633" s="1"/>
      <c r="Y4633" s="1"/>
      <c r="AC4633" s="1"/>
      <c r="AD4633" s="1"/>
      <c r="AE4633" s="1"/>
    </row>
    <row r="4634" spans="1:31" x14ac:dyDescent="0.25">
      <c r="A4634" s="1" t="s">
        <v>20167</v>
      </c>
      <c r="B4634">
        <v>1994</v>
      </c>
      <c r="C4634">
        <v>6</v>
      </c>
      <c r="D4634">
        <v>20</v>
      </c>
      <c r="E4634" s="1" t="s">
        <v>23</v>
      </c>
      <c r="F4634" s="1" t="s">
        <v>48</v>
      </c>
      <c r="G4634" s="1" t="s">
        <v>13089</v>
      </c>
      <c r="K4634" s="1"/>
      <c r="L4634" s="1"/>
      <c r="M4634" s="1"/>
      <c r="N4634" s="1" t="s">
        <v>10906</v>
      </c>
      <c r="O4634" s="1" t="s">
        <v>20168</v>
      </c>
      <c r="P4634" s="1" t="s">
        <v>20169</v>
      </c>
      <c r="Q4634">
        <v>225</v>
      </c>
      <c r="R4634">
        <v>74</v>
      </c>
      <c r="S4634" s="1" t="s">
        <v>29</v>
      </c>
      <c r="T4634" s="1" t="s">
        <v>29</v>
      </c>
      <c r="U4634" s="1" t="s">
        <v>20170</v>
      </c>
      <c r="V4634" s="1" t="s">
        <v>1049</v>
      </c>
      <c r="W4634" s="1"/>
      <c r="Y4634" s="1"/>
      <c r="AC4634" s="1"/>
      <c r="AD4634" s="1"/>
      <c r="AE4634" s="1"/>
    </row>
    <row r="4635" spans="1:31" x14ac:dyDescent="0.25">
      <c r="A4635" s="1" t="s">
        <v>20171</v>
      </c>
      <c r="B4635">
        <v>1969</v>
      </c>
      <c r="C4635">
        <v>5</v>
      </c>
      <c r="D4635">
        <v>22</v>
      </c>
      <c r="E4635" s="1" t="s">
        <v>23</v>
      </c>
      <c r="F4635" s="1" t="s">
        <v>65</v>
      </c>
      <c r="G4635" s="1" t="s">
        <v>66</v>
      </c>
      <c r="H4635">
        <v>2018</v>
      </c>
      <c r="I4635">
        <v>7</v>
      </c>
      <c r="J4635">
        <v>24</v>
      </c>
      <c r="K4635" s="1" t="s">
        <v>23</v>
      </c>
      <c r="L4635" s="1" t="s">
        <v>233</v>
      </c>
      <c r="M4635" s="1" t="s">
        <v>706</v>
      </c>
      <c r="N4635" s="1" t="s">
        <v>14877</v>
      </c>
      <c r="O4635" s="1" t="s">
        <v>20168</v>
      </c>
      <c r="P4635" s="1" t="s">
        <v>20172</v>
      </c>
      <c r="Q4635">
        <v>205</v>
      </c>
      <c r="R4635">
        <v>75</v>
      </c>
      <c r="S4635" s="1" t="s">
        <v>61</v>
      </c>
      <c r="T4635" s="1" t="s">
        <v>61</v>
      </c>
      <c r="U4635" s="1" t="s">
        <v>20173</v>
      </c>
      <c r="V4635" s="1" t="s">
        <v>20174</v>
      </c>
      <c r="W4635" s="1"/>
      <c r="Y4635" s="1"/>
      <c r="AC4635" s="1"/>
      <c r="AD4635" s="1"/>
      <c r="AE4635" s="1"/>
    </row>
    <row r="4636" spans="1:31" x14ac:dyDescent="0.25">
      <c r="A4636" s="1" t="s">
        <v>20175</v>
      </c>
      <c r="B4636">
        <v>1889</v>
      </c>
      <c r="C4636">
        <v>8</v>
      </c>
      <c r="D4636">
        <v>8</v>
      </c>
      <c r="E4636" s="1" t="s">
        <v>23</v>
      </c>
      <c r="F4636" s="1" t="s">
        <v>576</v>
      </c>
      <c r="G4636" s="1" t="s">
        <v>360</v>
      </c>
      <c r="H4636">
        <v>1948</v>
      </c>
      <c r="I4636">
        <v>6</v>
      </c>
      <c r="J4636">
        <v>26</v>
      </c>
      <c r="K4636" s="1" t="s">
        <v>23</v>
      </c>
      <c r="L4636" s="1" t="s">
        <v>576</v>
      </c>
      <c r="M4636" s="1" t="s">
        <v>644</v>
      </c>
      <c r="N4636" s="1" t="s">
        <v>348</v>
      </c>
      <c r="O4636" s="1" t="s">
        <v>20176</v>
      </c>
      <c r="P4636" s="1" t="s">
        <v>4905</v>
      </c>
      <c r="Q4636">
        <v>167</v>
      </c>
      <c r="R4636">
        <v>71</v>
      </c>
      <c r="S4636" s="1" t="s">
        <v>29</v>
      </c>
      <c r="T4636" s="1" t="s">
        <v>29</v>
      </c>
      <c r="U4636" s="1" t="s">
        <v>14680</v>
      </c>
      <c r="V4636" s="1" t="s">
        <v>4879</v>
      </c>
      <c r="W4636" s="1"/>
      <c r="Y4636" s="1"/>
      <c r="AC4636" s="1"/>
      <c r="AD4636" s="1"/>
      <c r="AE4636" s="1"/>
    </row>
    <row r="4637" spans="1:31" x14ac:dyDescent="0.25">
      <c r="A4637" s="1" t="s">
        <v>20177</v>
      </c>
      <c r="B4637">
        <v>1867</v>
      </c>
      <c r="C4637">
        <v>7</v>
      </c>
      <c r="D4637">
        <v>28</v>
      </c>
      <c r="E4637" s="1" t="s">
        <v>23</v>
      </c>
      <c r="F4637" s="1" t="s">
        <v>67</v>
      </c>
      <c r="G4637" s="1" t="s">
        <v>5977</v>
      </c>
      <c r="H4637">
        <v>1910</v>
      </c>
      <c r="I4637">
        <v>8</v>
      </c>
      <c r="J4637">
        <v>31</v>
      </c>
      <c r="K4637" s="1" t="s">
        <v>23</v>
      </c>
      <c r="L4637" s="1" t="s">
        <v>65</v>
      </c>
      <c r="M4637" s="1" t="s">
        <v>66</v>
      </c>
      <c r="N4637" s="1" t="s">
        <v>8598</v>
      </c>
      <c r="O4637" s="1" t="s">
        <v>20178</v>
      </c>
      <c r="P4637" s="1" t="s">
        <v>10847</v>
      </c>
      <c r="Q4637">
        <v>185</v>
      </c>
      <c r="R4637">
        <v>71</v>
      </c>
      <c r="S4637" s="1"/>
      <c r="T4637" s="1" t="s">
        <v>61</v>
      </c>
      <c r="U4637" s="1" t="s">
        <v>10168</v>
      </c>
      <c r="V4637" s="1" t="s">
        <v>20179</v>
      </c>
      <c r="W4637" s="1"/>
      <c r="Y4637" s="1"/>
      <c r="AC4637" s="1"/>
      <c r="AD4637" s="1"/>
      <c r="AE4637" s="1"/>
    </row>
    <row r="4638" spans="1:31" x14ac:dyDescent="0.25">
      <c r="A4638" s="1" t="s">
        <v>20180</v>
      </c>
      <c r="B4638">
        <v>1987</v>
      </c>
      <c r="C4638">
        <v>4</v>
      </c>
      <c r="D4638">
        <v>25</v>
      </c>
      <c r="E4638" s="1" t="s">
        <v>23</v>
      </c>
      <c r="F4638" s="1" t="s">
        <v>48</v>
      </c>
      <c r="G4638" s="1" t="s">
        <v>4647</v>
      </c>
      <c r="K4638" s="1"/>
      <c r="L4638" s="1"/>
      <c r="M4638" s="1"/>
      <c r="N4638" s="1" t="s">
        <v>776</v>
      </c>
      <c r="O4638" s="1" t="s">
        <v>20181</v>
      </c>
      <c r="P4638" s="1" t="s">
        <v>18801</v>
      </c>
      <c r="Q4638">
        <v>205</v>
      </c>
      <c r="R4638">
        <v>72</v>
      </c>
      <c r="S4638" s="1" t="s">
        <v>389</v>
      </c>
      <c r="T4638" s="1" t="s">
        <v>29</v>
      </c>
      <c r="U4638" s="1" t="s">
        <v>7108</v>
      </c>
      <c r="V4638" s="1" t="s">
        <v>20182</v>
      </c>
      <c r="W4638" s="1"/>
      <c r="Y4638" s="1"/>
      <c r="AC4638" s="1"/>
      <c r="AD4638" s="1"/>
      <c r="AE4638" s="1"/>
    </row>
    <row r="4639" spans="1:31" x14ac:dyDescent="0.25">
      <c r="A4639" s="1" t="s">
        <v>20183</v>
      </c>
      <c r="B4639">
        <v>1982</v>
      </c>
      <c r="C4639">
        <v>9</v>
      </c>
      <c r="D4639">
        <v>8</v>
      </c>
      <c r="E4639" s="1" t="s">
        <v>23</v>
      </c>
      <c r="F4639" s="1" t="s">
        <v>233</v>
      </c>
      <c r="G4639" s="1" t="s">
        <v>876</v>
      </c>
      <c r="K4639" s="1"/>
      <c r="L4639" s="1"/>
      <c r="M4639" s="1"/>
      <c r="N4639" s="1" t="s">
        <v>20184</v>
      </c>
      <c r="O4639" s="1" t="s">
        <v>20185</v>
      </c>
      <c r="P4639" s="1" t="s">
        <v>20186</v>
      </c>
      <c r="Q4639">
        <v>195</v>
      </c>
      <c r="R4639">
        <v>76</v>
      </c>
      <c r="S4639" s="1" t="s">
        <v>61</v>
      </c>
      <c r="T4639" s="1" t="s">
        <v>61</v>
      </c>
      <c r="U4639" s="1" t="s">
        <v>20187</v>
      </c>
      <c r="V4639" s="1" t="s">
        <v>7776</v>
      </c>
      <c r="W4639" s="1"/>
      <c r="Y4639" s="1"/>
      <c r="AC4639" s="1"/>
      <c r="AD4639" s="1"/>
      <c r="AE4639" s="1"/>
    </row>
    <row r="4640" spans="1:31" x14ac:dyDescent="0.25">
      <c r="A4640" s="1" t="s">
        <v>20188</v>
      </c>
      <c r="B4640">
        <v>1979</v>
      </c>
      <c r="C4640">
        <v>2</v>
      </c>
      <c r="D4640">
        <v>24</v>
      </c>
      <c r="E4640" s="1" t="s">
        <v>23</v>
      </c>
      <c r="F4640" s="1" t="s">
        <v>576</v>
      </c>
      <c r="G4640" s="1" t="s">
        <v>673</v>
      </c>
      <c r="K4640" s="1"/>
      <c r="L4640" s="1"/>
      <c r="M4640" s="1"/>
      <c r="N4640" s="1" t="s">
        <v>1039</v>
      </c>
      <c r="O4640" s="1" t="s">
        <v>20189</v>
      </c>
      <c r="P4640" s="1" t="s">
        <v>1585</v>
      </c>
      <c r="Q4640">
        <v>210</v>
      </c>
      <c r="R4640">
        <v>73</v>
      </c>
      <c r="S4640" s="1" t="s">
        <v>29</v>
      </c>
      <c r="T4640" s="1" t="s">
        <v>29</v>
      </c>
      <c r="U4640" s="1" t="s">
        <v>20190</v>
      </c>
      <c r="V4640" s="1" t="s">
        <v>17152</v>
      </c>
      <c r="W4640" s="1"/>
      <c r="Y4640" s="1"/>
      <c r="AC4640" s="1"/>
      <c r="AD4640" s="1"/>
      <c r="AE4640" s="1"/>
    </row>
    <row r="4641" spans="1:31" x14ac:dyDescent="0.25">
      <c r="A4641" s="1" t="s">
        <v>20191</v>
      </c>
      <c r="B4641">
        <v>1981</v>
      </c>
      <c r="C4641">
        <v>9</v>
      </c>
      <c r="D4641">
        <v>27</v>
      </c>
      <c r="E4641" s="1" t="s">
        <v>23</v>
      </c>
      <c r="F4641" s="1" t="s">
        <v>48</v>
      </c>
      <c r="G4641" s="1" t="s">
        <v>117</v>
      </c>
      <c r="K4641" s="1"/>
      <c r="L4641" s="1"/>
      <c r="M4641" s="1"/>
      <c r="N4641" s="1" t="s">
        <v>502</v>
      </c>
      <c r="O4641" s="1" t="s">
        <v>20189</v>
      </c>
      <c r="P4641" s="1" t="s">
        <v>2656</v>
      </c>
      <c r="Q4641">
        <v>190</v>
      </c>
      <c r="R4641">
        <v>72</v>
      </c>
      <c r="S4641" s="1" t="s">
        <v>29</v>
      </c>
      <c r="T4641" s="1" t="s">
        <v>29</v>
      </c>
      <c r="U4641" s="1" t="s">
        <v>20192</v>
      </c>
      <c r="V4641" s="1" t="s">
        <v>12813</v>
      </c>
      <c r="W4641" s="1"/>
      <c r="Y4641" s="1"/>
      <c r="AC4641" s="1"/>
      <c r="AD4641" s="1"/>
      <c r="AE4641" s="1"/>
    </row>
    <row r="4642" spans="1:31" x14ac:dyDescent="0.25">
      <c r="A4642" s="1" t="s">
        <v>20193</v>
      </c>
      <c r="B4642">
        <v>1931</v>
      </c>
      <c r="C4642">
        <v>12</v>
      </c>
      <c r="D4642">
        <v>15</v>
      </c>
      <c r="E4642" s="1" t="s">
        <v>23</v>
      </c>
      <c r="F4642" s="1" t="s">
        <v>224</v>
      </c>
      <c r="G4642" s="1" t="s">
        <v>225</v>
      </c>
      <c r="H4642">
        <v>2018</v>
      </c>
      <c r="I4642">
        <v>7</v>
      </c>
      <c r="J4642">
        <v>9</v>
      </c>
      <c r="K4642" s="1" t="s">
        <v>23</v>
      </c>
      <c r="L4642" s="1" t="s">
        <v>202</v>
      </c>
      <c r="M4642" s="1" t="s">
        <v>20194</v>
      </c>
      <c r="N4642" s="1" t="s">
        <v>15882</v>
      </c>
      <c r="O4642" s="1" t="s">
        <v>20189</v>
      </c>
      <c r="P4642" s="1" t="s">
        <v>10839</v>
      </c>
      <c r="Q4642">
        <v>165</v>
      </c>
      <c r="R4642">
        <v>69</v>
      </c>
      <c r="S4642" s="1" t="s">
        <v>29</v>
      </c>
      <c r="T4642" s="1" t="s">
        <v>29</v>
      </c>
      <c r="U4642" s="1" t="s">
        <v>4144</v>
      </c>
      <c r="V4642" s="1" t="s">
        <v>20195</v>
      </c>
      <c r="W4642" s="1"/>
      <c r="Y4642" s="1"/>
      <c r="AC4642" s="1"/>
      <c r="AD4642" s="1"/>
      <c r="AE4642" s="1"/>
    </row>
    <row r="4643" spans="1:31" x14ac:dyDescent="0.25">
      <c r="A4643" s="1" t="s">
        <v>20196</v>
      </c>
      <c r="B4643">
        <v>1963</v>
      </c>
      <c r="C4643">
        <v>1</v>
      </c>
      <c r="D4643">
        <v>20</v>
      </c>
      <c r="E4643" s="1" t="s">
        <v>23</v>
      </c>
      <c r="F4643" s="1" t="s">
        <v>48</v>
      </c>
      <c r="G4643" s="1" t="s">
        <v>100</v>
      </c>
      <c r="K4643" s="1"/>
      <c r="L4643" s="1"/>
      <c r="M4643" s="1"/>
      <c r="N4643" s="1" t="s">
        <v>7238</v>
      </c>
      <c r="O4643" s="1" t="s">
        <v>20197</v>
      </c>
      <c r="P4643" s="1" t="s">
        <v>20198</v>
      </c>
      <c r="Q4643">
        <v>195</v>
      </c>
      <c r="R4643">
        <v>75</v>
      </c>
      <c r="S4643" s="1" t="s">
        <v>389</v>
      </c>
      <c r="T4643" s="1" t="s">
        <v>29</v>
      </c>
      <c r="U4643" s="1" t="s">
        <v>8149</v>
      </c>
      <c r="V4643" s="1" t="s">
        <v>7019</v>
      </c>
      <c r="W4643" s="1"/>
      <c r="Y4643" s="1"/>
      <c r="AC4643" s="1"/>
      <c r="AD4643" s="1"/>
      <c r="AE4643" s="1"/>
    </row>
    <row r="4644" spans="1:31" x14ac:dyDescent="0.25">
      <c r="A4644" s="1" t="s">
        <v>20199</v>
      </c>
      <c r="B4644">
        <v>1931</v>
      </c>
      <c r="C4644">
        <v>8</v>
      </c>
      <c r="D4644">
        <v>9</v>
      </c>
      <c r="E4644" s="1" t="s">
        <v>23</v>
      </c>
      <c r="F4644" s="1" t="s">
        <v>147</v>
      </c>
      <c r="G4644" s="1" t="s">
        <v>1569</v>
      </c>
      <c r="K4644" s="1"/>
      <c r="L4644" s="1"/>
      <c r="M4644" s="1"/>
      <c r="N4644" s="1" t="s">
        <v>949</v>
      </c>
      <c r="O4644" s="1" t="s">
        <v>20200</v>
      </c>
      <c r="P4644" s="1" t="s">
        <v>20201</v>
      </c>
      <c r="Q4644">
        <v>200</v>
      </c>
      <c r="R4644">
        <v>71</v>
      </c>
      <c r="S4644" s="1" t="s">
        <v>29</v>
      </c>
      <c r="T4644" s="1" t="s">
        <v>29</v>
      </c>
      <c r="U4644" s="1" t="s">
        <v>6515</v>
      </c>
      <c r="V4644" s="1" t="s">
        <v>20202</v>
      </c>
      <c r="W4644" s="1"/>
      <c r="Y4644" s="1"/>
      <c r="AC4644" s="1"/>
      <c r="AD4644" s="1"/>
      <c r="AE4644" s="1"/>
    </row>
    <row r="4645" spans="1:31" x14ac:dyDescent="0.25">
      <c r="A4645" s="1" t="s">
        <v>20203</v>
      </c>
      <c r="B4645">
        <v>1956</v>
      </c>
      <c r="C4645">
        <v>4</v>
      </c>
      <c r="D4645">
        <v>1</v>
      </c>
      <c r="E4645" s="1" t="s">
        <v>23</v>
      </c>
      <c r="F4645" s="1" t="s">
        <v>65</v>
      </c>
      <c r="G4645" s="1" t="s">
        <v>6108</v>
      </c>
      <c r="K4645" s="1"/>
      <c r="L4645" s="1"/>
      <c r="M4645" s="1"/>
      <c r="N4645" s="1" t="s">
        <v>329</v>
      </c>
      <c r="O4645" s="1" t="s">
        <v>20204</v>
      </c>
      <c r="P4645" s="1" t="s">
        <v>20205</v>
      </c>
      <c r="Q4645">
        <v>190</v>
      </c>
      <c r="R4645">
        <v>73</v>
      </c>
      <c r="S4645" s="1" t="s">
        <v>29</v>
      </c>
      <c r="T4645" s="1" t="s">
        <v>61</v>
      </c>
      <c r="U4645" s="1" t="s">
        <v>20206</v>
      </c>
      <c r="V4645" s="1" t="s">
        <v>20207</v>
      </c>
      <c r="W4645" s="1"/>
      <c r="Y4645" s="1"/>
      <c r="AC4645" s="1"/>
      <c r="AD4645" s="1"/>
      <c r="AE4645" s="1"/>
    </row>
    <row r="4646" spans="1:31" x14ac:dyDescent="0.25">
      <c r="A4646" s="1" t="s">
        <v>20208</v>
      </c>
      <c r="B4646">
        <v>1951</v>
      </c>
      <c r="C4646">
        <v>1</v>
      </c>
      <c r="D4646">
        <v>2</v>
      </c>
      <c r="E4646" s="1" t="s">
        <v>23</v>
      </c>
      <c r="F4646" s="1" t="s">
        <v>109</v>
      </c>
      <c r="G4646" s="1" t="s">
        <v>1419</v>
      </c>
      <c r="K4646" s="1"/>
      <c r="L4646" s="1"/>
      <c r="M4646" s="1"/>
      <c r="N4646" s="1" t="s">
        <v>136</v>
      </c>
      <c r="O4646" s="1" t="s">
        <v>20209</v>
      </c>
      <c r="P4646" s="1" t="s">
        <v>20210</v>
      </c>
      <c r="Q4646">
        <v>195</v>
      </c>
      <c r="R4646">
        <v>74</v>
      </c>
      <c r="S4646" s="1" t="s">
        <v>29</v>
      </c>
      <c r="T4646" s="1" t="s">
        <v>29</v>
      </c>
      <c r="U4646" s="1" t="s">
        <v>20211</v>
      </c>
      <c r="V4646" s="1" t="s">
        <v>8648</v>
      </c>
      <c r="W4646" s="1"/>
      <c r="Y4646" s="1"/>
      <c r="AC4646" s="1"/>
      <c r="AD4646" s="1"/>
      <c r="AE4646" s="1"/>
    </row>
    <row r="4647" spans="1:31" x14ac:dyDescent="0.25">
      <c r="A4647" s="1" t="s">
        <v>20212</v>
      </c>
      <c r="B4647">
        <v>1880</v>
      </c>
      <c r="C4647">
        <v>12</v>
      </c>
      <c r="D4647">
        <v>18</v>
      </c>
      <c r="E4647" s="1" t="s">
        <v>23</v>
      </c>
      <c r="F4647" s="1" t="s">
        <v>224</v>
      </c>
      <c r="G4647" s="1" t="s">
        <v>20213</v>
      </c>
      <c r="H4647">
        <v>1951</v>
      </c>
      <c r="I4647">
        <v>10</v>
      </c>
      <c r="J4647">
        <v>12</v>
      </c>
      <c r="K4647" s="1" t="s">
        <v>23</v>
      </c>
      <c r="L4647" s="1" t="s">
        <v>48</v>
      </c>
      <c r="M4647" s="1" t="s">
        <v>117</v>
      </c>
      <c r="N4647" s="1" t="s">
        <v>191</v>
      </c>
      <c r="O4647" s="1" t="s">
        <v>20214</v>
      </c>
      <c r="P4647" s="1" t="s">
        <v>20215</v>
      </c>
      <c r="Q4647">
        <v>175</v>
      </c>
      <c r="R4647">
        <v>70</v>
      </c>
      <c r="S4647" s="1"/>
      <c r="T4647" s="1" t="s">
        <v>29</v>
      </c>
      <c r="U4647" s="1" t="s">
        <v>6303</v>
      </c>
      <c r="V4647" s="1" t="s">
        <v>20216</v>
      </c>
      <c r="W4647" s="1"/>
      <c r="Y4647" s="1"/>
      <c r="AC4647" s="1"/>
      <c r="AD4647" s="1"/>
      <c r="AE4647" s="1"/>
    </row>
    <row r="4648" spans="1:31" x14ac:dyDescent="0.25">
      <c r="A4648" s="1" t="s">
        <v>20217</v>
      </c>
      <c r="B4648">
        <v>1974</v>
      </c>
      <c r="C4648">
        <v>8</v>
      </c>
      <c r="D4648">
        <v>23</v>
      </c>
      <c r="E4648" s="1" t="s">
        <v>23</v>
      </c>
      <c r="F4648" s="1" t="s">
        <v>56</v>
      </c>
      <c r="G4648" s="1" t="s">
        <v>1339</v>
      </c>
      <c r="K4648" s="1"/>
      <c r="L4648" s="1"/>
      <c r="M4648" s="1"/>
      <c r="N4648" s="1" t="s">
        <v>408</v>
      </c>
      <c r="O4648" s="1" t="s">
        <v>20218</v>
      </c>
      <c r="P4648" s="1" t="s">
        <v>20219</v>
      </c>
      <c r="Q4648">
        <v>200</v>
      </c>
      <c r="R4648">
        <v>73</v>
      </c>
      <c r="S4648" s="1" t="s">
        <v>29</v>
      </c>
      <c r="T4648" s="1" t="s">
        <v>29</v>
      </c>
      <c r="U4648" s="1" t="s">
        <v>20220</v>
      </c>
      <c r="V4648" s="1" t="s">
        <v>20221</v>
      </c>
      <c r="W4648" s="1"/>
      <c r="Y4648" s="1"/>
      <c r="AC4648" s="1"/>
      <c r="AD4648" s="1"/>
      <c r="AE4648" s="1"/>
    </row>
    <row r="4649" spans="1:31" x14ac:dyDescent="0.25">
      <c r="A4649" s="1" t="s">
        <v>20222</v>
      </c>
      <c r="B4649">
        <v>1942</v>
      </c>
      <c r="C4649">
        <v>1</v>
      </c>
      <c r="D4649">
        <v>18</v>
      </c>
      <c r="E4649" s="1" t="s">
        <v>23</v>
      </c>
      <c r="F4649" s="1" t="s">
        <v>67</v>
      </c>
      <c r="G4649" s="1" t="s">
        <v>477</v>
      </c>
      <c r="K4649" s="1"/>
      <c r="L4649" s="1"/>
      <c r="M4649" s="1"/>
      <c r="N4649" s="1" t="s">
        <v>440</v>
      </c>
      <c r="O4649" s="1" t="s">
        <v>20223</v>
      </c>
      <c r="P4649" s="1" t="s">
        <v>4909</v>
      </c>
      <c r="Q4649">
        <v>170</v>
      </c>
      <c r="R4649">
        <v>74</v>
      </c>
      <c r="S4649" s="1" t="s">
        <v>389</v>
      </c>
      <c r="T4649" s="1" t="s">
        <v>61</v>
      </c>
      <c r="U4649" s="1" t="s">
        <v>20224</v>
      </c>
      <c r="V4649" s="1" t="s">
        <v>9213</v>
      </c>
      <c r="W4649" s="1"/>
      <c r="Y4649" s="1"/>
      <c r="AC4649" s="1"/>
      <c r="AD4649" s="1"/>
      <c r="AE4649" s="1"/>
    </row>
    <row r="4650" spans="1:31" x14ac:dyDescent="0.25">
      <c r="A4650" s="1" t="s">
        <v>20225</v>
      </c>
      <c r="B4650">
        <v>1857</v>
      </c>
      <c r="C4650">
        <v>6</v>
      </c>
      <c r="D4650">
        <v>9</v>
      </c>
      <c r="E4650" s="1" t="s">
        <v>23</v>
      </c>
      <c r="F4650" s="1" t="s">
        <v>576</v>
      </c>
      <c r="G4650" s="1" t="s">
        <v>673</v>
      </c>
      <c r="H4650">
        <v>1901</v>
      </c>
      <c r="I4650">
        <v>4</v>
      </c>
      <c r="J4650">
        <v>30</v>
      </c>
      <c r="K4650" s="1" t="s">
        <v>23</v>
      </c>
      <c r="L4650" s="1" t="s">
        <v>576</v>
      </c>
      <c r="M4650" s="1" t="s">
        <v>2220</v>
      </c>
      <c r="N4650" s="1" t="s">
        <v>20226</v>
      </c>
      <c r="O4650" s="1" t="s">
        <v>20227</v>
      </c>
      <c r="P4650" s="1" t="s">
        <v>20228</v>
      </c>
      <c r="Q4650">
        <v>167</v>
      </c>
      <c r="R4650">
        <v>71</v>
      </c>
      <c r="S4650" s="1" t="s">
        <v>29</v>
      </c>
      <c r="T4650" s="1" t="s">
        <v>29</v>
      </c>
      <c r="U4650" s="1" t="s">
        <v>10409</v>
      </c>
      <c r="V4650" s="1" t="s">
        <v>20229</v>
      </c>
      <c r="W4650" s="1"/>
      <c r="Y4650" s="1"/>
      <c r="AC4650" s="1"/>
      <c r="AD4650" s="1"/>
      <c r="AE4650" s="1"/>
    </row>
    <row r="4651" spans="1:31" x14ac:dyDescent="0.25">
      <c r="A4651" s="1" t="s">
        <v>20230</v>
      </c>
      <c r="B4651">
        <v>1973</v>
      </c>
      <c r="C4651">
        <v>2</v>
      </c>
      <c r="D4651">
        <v>18</v>
      </c>
      <c r="E4651" s="1" t="s">
        <v>23</v>
      </c>
      <c r="F4651" s="1" t="s">
        <v>48</v>
      </c>
      <c r="G4651" s="1" t="s">
        <v>2592</v>
      </c>
      <c r="K4651" s="1"/>
      <c r="L4651" s="1"/>
      <c r="M4651" s="1"/>
      <c r="N4651" s="1" t="s">
        <v>243</v>
      </c>
      <c r="O4651" s="1" t="s">
        <v>20231</v>
      </c>
      <c r="P4651" s="1" t="s">
        <v>20232</v>
      </c>
      <c r="Q4651">
        <v>185</v>
      </c>
      <c r="R4651">
        <v>74</v>
      </c>
      <c r="S4651" s="1" t="s">
        <v>29</v>
      </c>
      <c r="T4651" s="1" t="s">
        <v>61</v>
      </c>
      <c r="U4651" s="1" t="s">
        <v>14737</v>
      </c>
      <c r="V4651" s="1" t="s">
        <v>7776</v>
      </c>
      <c r="W4651" s="1"/>
      <c r="Y4651" s="1"/>
      <c r="AC4651" s="1"/>
      <c r="AD4651" s="1"/>
      <c r="AE4651" s="1"/>
    </row>
    <row r="4652" spans="1:31" x14ac:dyDescent="0.25">
      <c r="A4652" s="1" t="s">
        <v>20233</v>
      </c>
      <c r="B4652">
        <v>1924</v>
      </c>
      <c r="C4652">
        <v>11</v>
      </c>
      <c r="D4652">
        <v>2</v>
      </c>
      <c r="E4652" s="1" t="s">
        <v>23</v>
      </c>
      <c r="F4652" s="1" t="s">
        <v>67</v>
      </c>
      <c r="G4652" s="1" t="s">
        <v>19430</v>
      </c>
      <c r="H4652">
        <v>2010</v>
      </c>
      <c r="I4652">
        <v>11</v>
      </c>
      <c r="J4652">
        <v>7</v>
      </c>
      <c r="K4652" s="1" t="s">
        <v>23</v>
      </c>
      <c r="L4652" s="1" t="s">
        <v>56</v>
      </c>
      <c r="M4652" s="1" t="s">
        <v>2524</v>
      </c>
      <c r="N4652" s="1" t="s">
        <v>258</v>
      </c>
      <c r="O4652" s="1" t="s">
        <v>20234</v>
      </c>
      <c r="P4652" s="1" t="s">
        <v>20235</v>
      </c>
      <c r="Q4652">
        <v>185</v>
      </c>
      <c r="R4652">
        <v>72</v>
      </c>
      <c r="S4652" s="1" t="s">
        <v>29</v>
      </c>
      <c r="T4652" s="1" t="s">
        <v>29</v>
      </c>
      <c r="U4652" s="1" t="s">
        <v>9104</v>
      </c>
      <c r="V4652" s="1" t="s">
        <v>20236</v>
      </c>
      <c r="W4652" s="1"/>
      <c r="Y4652" s="1"/>
      <c r="AC4652" s="1"/>
      <c r="AD4652" s="1"/>
      <c r="AE4652" s="1"/>
    </row>
    <row r="4653" spans="1:31" x14ac:dyDescent="0.25">
      <c r="A4653" s="1" t="s">
        <v>20237</v>
      </c>
      <c r="B4653">
        <v>1938</v>
      </c>
      <c r="C4653">
        <v>2</v>
      </c>
      <c r="D4653">
        <v>15</v>
      </c>
      <c r="E4653" s="1" t="s">
        <v>23</v>
      </c>
      <c r="F4653" s="1" t="s">
        <v>48</v>
      </c>
      <c r="G4653" s="1" t="s">
        <v>10939</v>
      </c>
      <c r="K4653" s="1"/>
      <c r="L4653" s="1"/>
      <c r="M4653" s="1"/>
      <c r="N4653" s="1" t="s">
        <v>949</v>
      </c>
      <c r="O4653" s="1" t="s">
        <v>20238</v>
      </c>
      <c r="P4653" s="1" t="s">
        <v>20239</v>
      </c>
      <c r="Q4653">
        <v>185</v>
      </c>
      <c r="R4653">
        <v>73</v>
      </c>
      <c r="S4653" s="1" t="s">
        <v>29</v>
      </c>
      <c r="T4653" s="1" t="s">
        <v>29</v>
      </c>
      <c r="U4653" s="1" t="s">
        <v>3550</v>
      </c>
      <c r="V4653" s="1" t="s">
        <v>20240</v>
      </c>
      <c r="W4653" s="1"/>
      <c r="Y4653" s="1"/>
      <c r="AC4653" s="1"/>
      <c r="AD4653" s="1"/>
      <c r="AE4653" s="1"/>
    </row>
    <row r="4654" spans="1:31" x14ac:dyDescent="0.25">
      <c r="A4654" s="1" t="s">
        <v>20241</v>
      </c>
      <c r="B4654">
        <v>1976</v>
      </c>
      <c r="C4654">
        <v>6</v>
      </c>
      <c r="D4654">
        <v>27</v>
      </c>
      <c r="E4654" s="1" t="s">
        <v>23</v>
      </c>
      <c r="F4654" s="1" t="s">
        <v>48</v>
      </c>
      <c r="G4654" s="1" t="s">
        <v>271</v>
      </c>
      <c r="K4654" s="1"/>
      <c r="L4654" s="1"/>
      <c r="M4654" s="1"/>
      <c r="N4654" s="1" t="s">
        <v>264</v>
      </c>
      <c r="O4654" s="1" t="s">
        <v>20238</v>
      </c>
      <c r="P4654" s="1" t="s">
        <v>20242</v>
      </c>
      <c r="Q4654">
        <v>209</v>
      </c>
      <c r="R4654">
        <v>71</v>
      </c>
      <c r="S4654" s="1" t="s">
        <v>389</v>
      </c>
      <c r="T4654" s="1" t="s">
        <v>29</v>
      </c>
      <c r="U4654" s="1" t="s">
        <v>9918</v>
      </c>
      <c r="V4654" s="1" t="s">
        <v>20243</v>
      </c>
      <c r="W4654" s="1"/>
      <c r="Y4654" s="1"/>
      <c r="AC4654" s="1"/>
      <c r="AD4654" s="1"/>
      <c r="AE4654" s="1"/>
    </row>
    <row r="4655" spans="1:31" x14ac:dyDescent="0.25">
      <c r="A4655" s="1" t="s">
        <v>20244</v>
      </c>
      <c r="B4655">
        <v>1943</v>
      </c>
      <c r="C4655">
        <v>6</v>
      </c>
      <c r="D4655">
        <v>20</v>
      </c>
      <c r="E4655" s="1" t="s">
        <v>23</v>
      </c>
      <c r="F4655" s="1" t="s">
        <v>48</v>
      </c>
      <c r="G4655" s="1" t="s">
        <v>9229</v>
      </c>
      <c r="H4655">
        <v>2019</v>
      </c>
      <c r="I4655">
        <v>10</v>
      </c>
      <c r="J4655">
        <v>5</v>
      </c>
      <c r="K4655" s="1" t="s">
        <v>23</v>
      </c>
      <c r="L4655" s="1" t="s">
        <v>48</v>
      </c>
      <c r="M4655" s="1" t="s">
        <v>20245</v>
      </c>
      <c r="N4655" s="1" t="s">
        <v>58</v>
      </c>
      <c r="O4655" s="1" t="s">
        <v>20246</v>
      </c>
      <c r="P4655" s="1" t="s">
        <v>20247</v>
      </c>
      <c r="Q4655">
        <v>190</v>
      </c>
      <c r="R4655">
        <v>73</v>
      </c>
      <c r="S4655" s="1" t="s">
        <v>29</v>
      </c>
      <c r="T4655" s="1" t="s">
        <v>29</v>
      </c>
      <c r="U4655" s="1" t="s">
        <v>20248</v>
      </c>
      <c r="V4655" s="1" t="s">
        <v>20249</v>
      </c>
      <c r="W4655" s="1"/>
      <c r="Y4655" s="1"/>
      <c r="AC4655" s="1"/>
      <c r="AD4655" s="1"/>
      <c r="AE4655" s="1"/>
    </row>
    <row r="4656" spans="1:31" x14ac:dyDescent="0.25">
      <c r="A4656" s="1" t="s">
        <v>20250</v>
      </c>
      <c r="B4656">
        <v>1915</v>
      </c>
      <c r="C4656">
        <v>1</v>
      </c>
      <c r="D4656">
        <v>27</v>
      </c>
      <c r="E4656" s="1" t="s">
        <v>23</v>
      </c>
      <c r="F4656" s="1" t="s">
        <v>380</v>
      </c>
      <c r="G4656" s="1" t="s">
        <v>1955</v>
      </c>
      <c r="H4656">
        <v>1980</v>
      </c>
      <c r="I4656">
        <v>1</v>
      </c>
      <c r="J4656">
        <v>24</v>
      </c>
      <c r="K4656" s="1" t="s">
        <v>23</v>
      </c>
      <c r="L4656" s="1" t="s">
        <v>380</v>
      </c>
      <c r="M4656" s="1" t="s">
        <v>713</v>
      </c>
      <c r="N4656" s="1" t="s">
        <v>4790</v>
      </c>
      <c r="O4656" s="1" t="s">
        <v>20251</v>
      </c>
      <c r="P4656" s="1" t="s">
        <v>20252</v>
      </c>
      <c r="Q4656">
        <v>190</v>
      </c>
      <c r="R4656">
        <v>73</v>
      </c>
      <c r="S4656" s="1" t="s">
        <v>61</v>
      </c>
      <c r="T4656" s="1" t="s">
        <v>61</v>
      </c>
      <c r="U4656" s="1" t="s">
        <v>10130</v>
      </c>
      <c r="V4656" s="1" t="s">
        <v>3889</v>
      </c>
      <c r="W4656" s="1"/>
      <c r="Y4656" s="1"/>
      <c r="AC4656" s="1"/>
      <c r="AD4656" s="1"/>
      <c r="AE4656" s="1"/>
    </row>
    <row r="4657" spans="1:31" x14ac:dyDescent="0.25">
      <c r="A4657" s="1" t="s">
        <v>20253</v>
      </c>
      <c r="B4657">
        <v>1942</v>
      </c>
      <c r="C4657">
        <v>11</v>
      </c>
      <c r="D4657">
        <v>25</v>
      </c>
      <c r="E4657" s="1" t="s">
        <v>23</v>
      </c>
      <c r="F4657" s="1" t="s">
        <v>1024</v>
      </c>
      <c r="G4657" s="1" t="s">
        <v>1685</v>
      </c>
      <c r="H4657">
        <v>2015</v>
      </c>
      <c r="I4657">
        <v>9</v>
      </c>
      <c r="J4657">
        <v>19</v>
      </c>
      <c r="K4657" s="1" t="s">
        <v>23</v>
      </c>
      <c r="L4657" s="1" t="s">
        <v>1024</v>
      </c>
      <c r="M4657" s="1" t="s">
        <v>20254</v>
      </c>
      <c r="N4657" s="1" t="s">
        <v>408</v>
      </c>
      <c r="O4657" s="1" t="s">
        <v>20255</v>
      </c>
      <c r="P4657" s="1" t="s">
        <v>20256</v>
      </c>
      <c r="Q4657">
        <v>170</v>
      </c>
      <c r="R4657">
        <v>69</v>
      </c>
      <c r="S4657" s="1" t="s">
        <v>29</v>
      </c>
      <c r="T4657" s="1" t="s">
        <v>29</v>
      </c>
      <c r="U4657" s="1" t="s">
        <v>10093</v>
      </c>
      <c r="V4657" s="1" t="s">
        <v>20257</v>
      </c>
      <c r="W4657" s="1"/>
      <c r="Y4657" s="1"/>
      <c r="AC4657" s="1"/>
      <c r="AD4657" s="1"/>
      <c r="AE4657" s="1"/>
    </row>
    <row r="4658" spans="1:31" x14ac:dyDescent="0.25">
      <c r="A4658" s="1" t="s">
        <v>20258</v>
      </c>
      <c r="B4658">
        <v>1976</v>
      </c>
      <c r="C4658">
        <v>10</v>
      </c>
      <c r="D4658">
        <v>17</v>
      </c>
      <c r="E4658" s="1" t="s">
        <v>23</v>
      </c>
      <c r="F4658" s="1" t="s">
        <v>48</v>
      </c>
      <c r="G4658" s="1" t="s">
        <v>8207</v>
      </c>
      <c r="K4658" s="1"/>
      <c r="L4658" s="1"/>
      <c r="M4658" s="1"/>
      <c r="N4658" s="1" t="s">
        <v>5032</v>
      </c>
      <c r="O4658" s="1" t="s">
        <v>20259</v>
      </c>
      <c r="P4658" s="1" t="s">
        <v>5034</v>
      </c>
      <c r="Q4658">
        <v>195</v>
      </c>
      <c r="R4658">
        <v>73</v>
      </c>
      <c r="S4658" s="1" t="s">
        <v>29</v>
      </c>
      <c r="T4658" s="1" t="s">
        <v>29</v>
      </c>
      <c r="U4658" s="1" t="s">
        <v>20260</v>
      </c>
      <c r="V4658" s="1" t="s">
        <v>8417</v>
      </c>
      <c r="W4658" s="1"/>
      <c r="Y4658" s="1"/>
      <c r="AC4658" s="1"/>
      <c r="AD4658" s="1"/>
      <c r="AE4658" s="1"/>
    </row>
    <row r="4659" spans="1:31" x14ac:dyDescent="0.25">
      <c r="A4659" s="1" t="s">
        <v>20261</v>
      </c>
      <c r="B4659">
        <v>1982</v>
      </c>
      <c r="C4659">
        <v>4</v>
      </c>
      <c r="D4659">
        <v>10</v>
      </c>
      <c r="E4659" s="1" t="s">
        <v>23</v>
      </c>
      <c r="F4659" s="1" t="s">
        <v>285</v>
      </c>
      <c r="G4659" s="1" t="s">
        <v>286</v>
      </c>
      <c r="K4659" s="1"/>
      <c r="L4659" s="1"/>
      <c r="M4659" s="1"/>
      <c r="N4659" s="1" t="s">
        <v>1879</v>
      </c>
      <c r="O4659" s="1" t="s">
        <v>20262</v>
      </c>
      <c r="P4659" s="1" t="s">
        <v>20263</v>
      </c>
      <c r="Q4659">
        <v>210</v>
      </c>
      <c r="R4659">
        <v>74</v>
      </c>
      <c r="S4659" s="1" t="s">
        <v>61</v>
      </c>
      <c r="T4659" s="1" t="s">
        <v>61</v>
      </c>
      <c r="U4659" s="1" t="s">
        <v>12272</v>
      </c>
      <c r="V4659" s="1" t="s">
        <v>2658</v>
      </c>
      <c r="W4659" s="1"/>
      <c r="Y4659" s="1"/>
      <c r="AC4659" s="1"/>
      <c r="AD4659" s="1"/>
      <c r="AE4659" s="1"/>
    </row>
    <row r="4660" spans="1:31" x14ac:dyDescent="0.25">
      <c r="A4660" s="1" t="s">
        <v>20264</v>
      </c>
      <c r="B4660">
        <v>1913</v>
      </c>
      <c r="C4660">
        <v>9</v>
      </c>
      <c r="D4660">
        <v>19</v>
      </c>
      <c r="E4660" s="1" t="s">
        <v>23</v>
      </c>
      <c r="F4660" s="1" t="s">
        <v>224</v>
      </c>
      <c r="G4660" s="1" t="s">
        <v>20265</v>
      </c>
      <c r="H4660">
        <v>1990</v>
      </c>
      <c r="I4660">
        <v>10</v>
      </c>
      <c r="J4660">
        <v>18</v>
      </c>
      <c r="K4660" s="1" t="s">
        <v>23</v>
      </c>
      <c r="L4660" s="1" t="s">
        <v>224</v>
      </c>
      <c r="M4660" s="1" t="s">
        <v>5478</v>
      </c>
      <c r="N4660" s="1" t="s">
        <v>618</v>
      </c>
      <c r="O4660" s="1" t="s">
        <v>20266</v>
      </c>
      <c r="P4660" s="1" t="s">
        <v>20267</v>
      </c>
      <c r="Q4660">
        <v>198</v>
      </c>
      <c r="R4660">
        <v>74</v>
      </c>
      <c r="S4660" s="1" t="s">
        <v>61</v>
      </c>
      <c r="T4660" s="1" t="s">
        <v>61</v>
      </c>
      <c r="U4660" s="1" t="s">
        <v>4168</v>
      </c>
      <c r="V4660" s="1" t="s">
        <v>20268</v>
      </c>
      <c r="W4660" s="1"/>
      <c r="Y4660" s="1"/>
      <c r="AC4660" s="1"/>
      <c r="AD4660" s="1"/>
      <c r="AE4660" s="1"/>
    </row>
    <row r="4661" spans="1:31" x14ac:dyDescent="0.25">
      <c r="A4661" s="1" t="s">
        <v>20269</v>
      </c>
      <c r="B4661">
        <v>1872</v>
      </c>
      <c r="C4661">
        <v>9</v>
      </c>
      <c r="D4661">
        <v>9</v>
      </c>
      <c r="E4661" s="1" t="s">
        <v>23</v>
      </c>
      <c r="F4661" s="1" t="s">
        <v>378</v>
      </c>
      <c r="G4661" s="1" t="s">
        <v>20270</v>
      </c>
      <c r="H4661">
        <v>1958</v>
      </c>
      <c r="I4661">
        <v>11</v>
      </c>
      <c r="J4661">
        <v>3</v>
      </c>
      <c r="K4661" s="1" t="s">
        <v>23</v>
      </c>
      <c r="L4661" s="1" t="s">
        <v>109</v>
      </c>
      <c r="M4661" s="1" t="s">
        <v>8360</v>
      </c>
      <c r="N4661" s="1" t="s">
        <v>69</v>
      </c>
      <c r="O4661" s="1" t="s">
        <v>20271</v>
      </c>
      <c r="P4661" s="1" t="s">
        <v>3081</v>
      </c>
      <c r="Q4661">
        <v>215</v>
      </c>
      <c r="R4661">
        <v>74</v>
      </c>
      <c r="S4661" s="1" t="s">
        <v>29</v>
      </c>
      <c r="T4661" s="1" t="s">
        <v>29</v>
      </c>
      <c r="U4661" s="1" t="s">
        <v>20272</v>
      </c>
      <c r="V4661" s="1" t="s">
        <v>10750</v>
      </c>
      <c r="W4661" s="1"/>
      <c r="Y4661" s="1"/>
      <c r="AC4661" s="1"/>
      <c r="AD4661" s="1"/>
      <c r="AE4661" s="1"/>
    </row>
    <row r="4662" spans="1:31" x14ac:dyDescent="0.25">
      <c r="A4662" s="1" t="s">
        <v>20273</v>
      </c>
      <c r="B4662">
        <v>1903</v>
      </c>
      <c r="C4662">
        <v>2</v>
      </c>
      <c r="D4662">
        <v>14</v>
      </c>
      <c r="E4662" s="1" t="s">
        <v>23</v>
      </c>
      <c r="F4662" s="1" t="s">
        <v>233</v>
      </c>
      <c r="G4662" s="1" t="s">
        <v>20274</v>
      </c>
      <c r="H4662">
        <v>1954</v>
      </c>
      <c r="I4662">
        <v>11</v>
      </c>
      <c r="J4662">
        <v>21</v>
      </c>
      <c r="K4662" s="1" t="s">
        <v>23</v>
      </c>
      <c r="L4662" s="1" t="s">
        <v>233</v>
      </c>
      <c r="M4662" s="1" t="s">
        <v>1088</v>
      </c>
      <c r="N4662" s="1" t="s">
        <v>20275</v>
      </c>
      <c r="O4662" s="1" t="s">
        <v>20276</v>
      </c>
      <c r="P4662" s="1" t="s">
        <v>20277</v>
      </c>
      <c r="Q4662">
        <v>175</v>
      </c>
      <c r="R4662">
        <v>75</v>
      </c>
      <c r="S4662" s="1" t="s">
        <v>29</v>
      </c>
      <c r="T4662" s="1" t="s">
        <v>29</v>
      </c>
      <c r="U4662" s="1" t="s">
        <v>20278</v>
      </c>
      <c r="V4662" s="1" t="s">
        <v>20279</v>
      </c>
      <c r="W4662" s="1"/>
      <c r="Y4662" s="1"/>
      <c r="AC4662" s="1"/>
      <c r="AD4662" s="1"/>
      <c r="AE4662" s="1"/>
    </row>
    <row r="4663" spans="1:31" x14ac:dyDescent="0.25">
      <c r="A4663" s="1" t="s">
        <v>20280</v>
      </c>
      <c r="B4663">
        <v>1959</v>
      </c>
      <c r="C4663">
        <v>12</v>
      </c>
      <c r="D4663">
        <v>23</v>
      </c>
      <c r="E4663" s="1" t="s">
        <v>23</v>
      </c>
      <c r="F4663" s="1" t="s">
        <v>576</v>
      </c>
      <c r="G4663" s="1" t="s">
        <v>2952</v>
      </c>
      <c r="K4663" s="1"/>
      <c r="L4663" s="1"/>
      <c r="M4663" s="1"/>
      <c r="N4663" s="1" t="s">
        <v>178</v>
      </c>
      <c r="O4663" s="1" t="s">
        <v>20281</v>
      </c>
      <c r="P4663" s="1" t="s">
        <v>3366</v>
      </c>
      <c r="Q4663">
        <v>185</v>
      </c>
      <c r="R4663">
        <v>71</v>
      </c>
      <c r="S4663" s="1" t="s">
        <v>29</v>
      </c>
      <c r="T4663" s="1" t="s">
        <v>29</v>
      </c>
      <c r="U4663" s="1" t="s">
        <v>20282</v>
      </c>
      <c r="V4663" s="1" t="s">
        <v>20283</v>
      </c>
      <c r="W4663" s="1"/>
      <c r="Y4663" s="1"/>
      <c r="AC4663" s="1"/>
      <c r="AD4663" s="1"/>
      <c r="AE4663" s="1"/>
    </row>
    <row r="4664" spans="1:31" x14ac:dyDescent="0.25">
      <c r="A4664" s="1" t="s">
        <v>20284</v>
      </c>
      <c r="B4664">
        <v>1892</v>
      </c>
      <c r="C4664">
        <v>4</v>
      </c>
      <c r="D4664">
        <v>22</v>
      </c>
      <c r="E4664" s="1" t="s">
        <v>23</v>
      </c>
      <c r="F4664" s="1" t="s">
        <v>380</v>
      </c>
      <c r="G4664" s="1" t="s">
        <v>1955</v>
      </c>
      <c r="H4664">
        <v>1959</v>
      </c>
      <c r="I4664">
        <v>12</v>
      </c>
      <c r="J4664">
        <v>9</v>
      </c>
      <c r="K4664" s="1" t="s">
        <v>23</v>
      </c>
      <c r="L4664" s="1" t="s">
        <v>380</v>
      </c>
      <c r="M4664" s="1" t="s">
        <v>1955</v>
      </c>
      <c r="N4664" s="1" t="s">
        <v>20285</v>
      </c>
      <c r="O4664" s="1" t="s">
        <v>20286</v>
      </c>
      <c r="P4664" s="1" t="s">
        <v>20287</v>
      </c>
      <c r="Q4664">
        <v>148</v>
      </c>
      <c r="R4664">
        <v>66</v>
      </c>
      <c r="S4664" s="1" t="s">
        <v>29</v>
      </c>
      <c r="T4664" s="1" t="s">
        <v>29</v>
      </c>
      <c r="U4664" s="1" t="s">
        <v>20288</v>
      </c>
      <c r="V4664" s="1" t="s">
        <v>20288</v>
      </c>
      <c r="W4664" s="1"/>
      <c r="Y4664" s="1"/>
      <c r="AC4664" s="1"/>
      <c r="AD4664" s="1"/>
      <c r="AE4664" s="1"/>
    </row>
    <row r="4665" spans="1:31" x14ac:dyDescent="0.25">
      <c r="A4665" s="1" t="s">
        <v>20289</v>
      </c>
      <c r="B4665">
        <v>1873</v>
      </c>
      <c r="C4665">
        <v>11</v>
      </c>
      <c r="D4665">
        <v>7</v>
      </c>
      <c r="E4665" s="1" t="s">
        <v>23</v>
      </c>
      <c r="F4665" s="1" t="s">
        <v>576</v>
      </c>
      <c r="G4665" s="1" t="s">
        <v>707</v>
      </c>
      <c r="H4665">
        <v>1932</v>
      </c>
      <c r="I4665">
        <v>10</v>
      </c>
      <c r="J4665">
        <v>16</v>
      </c>
      <c r="K4665" s="1" t="s">
        <v>23</v>
      </c>
      <c r="L4665" s="1" t="s">
        <v>65</v>
      </c>
      <c r="M4665" s="1" t="s">
        <v>20290</v>
      </c>
      <c r="N4665" s="1" t="s">
        <v>178</v>
      </c>
      <c r="O4665" s="1" t="s">
        <v>20291</v>
      </c>
      <c r="P4665" s="1" t="s">
        <v>4055</v>
      </c>
      <c r="Q4665">
        <v>160</v>
      </c>
      <c r="R4665">
        <v>69</v>
      </c>
      <c r="S4665" s="1"/>
      <c r="T4665" s="1"/>
      <c r="U4665" s="1" t="s">
        <v>20292</v>
      </c>
      <c r="V4665" s="1" t="s">
        <v>20293</v>
      </c>
      <c r="W4665" s="1"/>
      <c r="Y4665" s="1"/>
      <c r="AC4665" s="1"/>
      <c r="AD4665" s="1"/>
      <c r="AE4665" s="1"/>
    </row>
    <row r="4666" spans="1:31" x14ac:dyDescent="0.25">
      <c r="A4666" s="1" t="s">
        <v>20294</v>
      </c>
      <c r="B4666">
        <v>1916</v>
      </c>
      <c r="C4666">
        <v>9</v>
      </c>
      <c r="D4666">
        <v>28</v>
      </c>
      <c r="E4666" s="1" t="s">
        <v>23</v>
      </c>
      <c r="F4666" s="1" t="s">
        <v>202</v>
      </c>
      <c r="G4666" s="1" t="s">
        <v>20295</v>
      </c>
      <c r="H4666">
        <v>1979</v>
      </c>
      <c r="I4666">
        <v>4</v>
      </c>
      <c r="J4666">
        <v>6</v>
      </c>
      <c r="K4666" s="1" t="s">
        <v>23</v>
      </c>
      <c r="L4666" s="1" t="s">
        <v>202</v>
      </c>
      <c r="M4666" s="1" t="s">
        <v>4007</v>
      </c>
      <c r="N4666" s="1" t="s">
        <v>170</v>
      </c>
      <c r="O4666" s="1" t="s">
        <v>20296</v>
      </c>
      <c r="P4666" s="1" t="s">
        <v>20297</v>
      </c>
      <c r="Q4666">
        <v>190</v>
      </c>
      <c r="R4666">
        <v>71</v>
      </c>
      <c r="S4666" s="1" t="s">
        <v>29</v>
      </c>
      <c r="T4666" s="1" t="s">
        <v>29</v>
      </c>
      <c r="U4666" s="1" t="s">
        <v>629</v>
      </c>
      <c r="V4666" s="1" t="s">
        <v>20298</v>
      </c>
      <c r="W4666" s="1"/>
      <c r="Y4666" s="1"/>
      <c r="AC4666" s="1"/>
      <c r="AD4666" s="1"/>
      <c r="AE4666" s="1"/>
    </row>
    <row r="4667" spans="1:31" x14ac:dyDescent="0.25">
      <c r="A4667" s="1" t="s">
        <v>20299</v>
      </c>
      <c r="B4667">
        <v>1911</v>
      </c>
      <c r="C4667">
        <v>8</v>
      </c>
      <c r="D4667">
        <v>3</v>
      </c>
      <c r="E4667" s="1" t="s">
        <v>23</v>
      </c>
      <c r="F4667" s="1" t="s">
        <v>278</v>
      </c>
      <c r="G4667" s="1" t="s">
        <v>20300</v>
      </c>
      <c r="H4667">
        <v>1952</v>
      </c>
      <c r="I4667">
        <v>1</v>
      </c>
      <c r="J4667">
        <v>8</v>
      </c>
      <c r="K4667" s="1" t="s">
        <v>23</v>
      </c>
      <c r="L4667" s="1" t="s">
        <v>632</v>
      </c>
      <c r="M4667" s="1" t="s">
        <v>1956</v>
      </c>
      <c r="N4667" s="1" t="s">
        <v>1275</v>
      </c>
      <c r="O4667" s="1" t="s">
        <v>20296</v>
      </c>
      <c r="P4667" s="1" t="s">
        <v>15816</v>
      </c>
      <c r="Q4667">
        <v>181</v>
      </c>
      <c r="R4667">
        <v>73</v>
      </c>
      <c r="S4667" s="1" t="s">
        <v>389</v>
      </c>
      <c r="T4667" s="1" t="s">
        <v>61</v>
      </c>
      <c r="U4667" s="1" t="s">
        <v>20301</v>
      </c>
      <c r="V4667" s="1" t="s">
        <v>20302</v>
      </c>
      <c r="W4667" s="1"/>
      <c r="Y4667" s="1"/>
      <c r="AC4667" s="1"/>
      <c r="AD4667" s="1"/>
      <c r="AE4667" s="1"/>
    </row>
    <row r="4668" spans="1:31" x14ac:dyDescent="0.25">
      <c r="A4668" s="1" t="s">
        <v>20303</v>
      </c>
      <c r="B4668">
        <v>1955</v>
      </c>
      <c r="C4668">
        <v>11</v>
      </c>
      <c r="D4668">
        <v>30</v>
      </c>
      <c r="E4668" s="1" t="s">
        <v>23</v>
      </c>
      <c r="F4668" s="1" t="s">
        <v>35</v>
      </c>
      <c r="G4668" s="1" t="s">
        <v>36</v>
      </c>
      <c r="K4668" s="1"/>
      <c r="L4668" s="1"/>
      <c r="M4668" s="1"/>
      <c r="N4668" s="1" t="s">
        <v>4076</v>
      </c>
      <c r="O4668" s="1" t="s">
        <v>20296</v>
      </c>
      <c r="P4668" s="1" t="s">
        <v>20304</v>
      </c>
      <c r="Q4668">
        <v>180</v>
      </c>
      <c r="R4668">
        <v>73</v>
      </c>
      <c r="S4668" s="1" t="s">
        <v>29</v>
      </c>
      <c r="T4668" s="1" t="s">
        <v>29</v>
      </c>
      <c r="U4668" s="1" t="s">
        <v>7994</v>
      </c>
      <c r="V4668" s="1" t="s">
        <v>460</v>
      </c>
      <c r="W4668" s="1"/>
      <c r="Y4668" s="1"/>
      <c r="AC4668" s="1"/>
      <c r="AD4668" s="1"/>
      <c r="AE4668" s="1"/>
    </row>
    <row r="4669" spans="1:31" x14ac:dyDescent="0.25">
      <c r="A4669" s="1" t="s">
        <v>20305</v>
      </c>
      <c r="B4669">
        <v>1970</v>
      </c>
      <c r="C4669">
        <v>12</v>
      </c>
      <c r="D4669">
        <v>30</v>
      </c>
      <c r="E4669" s="1" t="s">
        <v>23</v>
      </c>
      <c r="F4669" s="1" t="s">
        <v>278</v>
      </c>
      <c r="G4669" s="1" t="s">
        <v>2936</v>
      </c>
      <c r="K4669" s="1"/>
      <c r="L4669" s="1"/>
      <c r="M4669" s="1"/>
      <c r="N4669" s="1" t="s">
        <v>4147</v>
      </c>
      <c r="O4669" s="1" t="s">
        <v>20296</v>
      </c>
      <c r="P4669" s="1" t="s">
        <v>20306</v>
      </c>
      <c r="Q4669">
        <v>210</v>
      </c>
      <c r="R4669">
        <v>74</v>
      </c>
      <c r="S4669" s="1" t="s">
        <v>29</v>
      </c>
      <c r="T4669" s="1" t="s">
        <v>29</v>
      </c>
      <c r="U4669" s="1" t="s">
        <v>3320</v>
      </c>
      <c r="V4669" s="1" t="s">
        <v>20307</v>
      </c>
      <c r="W4669" s="1"/>
      <c r="Y4669" s="1"/>
      <c r="AC4669" s="1"/>
      <c r="AD4669" s="1"/>
      <c r="AE4669" s="1"/>
    </row>
    <row r="4670" spans="1:31" x14ac:dyDescent="0.25">
      <c r="A4670" s="1" t="s">
        <v>20308</v>
      </c>
      <c r="B4670">
        <v>1893</v>
      </c>
      <c r="C4670">
        <v>2</v>
      </c>
      <c r="D4670">
        <v>10</v>
      </c>
      <c r="E4670" s="1" t="s">
        <v>23</v>
      </c>
      <c r="F4670" s="1" t="s">
        <v>202</v>
      </c>
      <c r="G4670" s="1" t="s">
        <v>19318</v>
      </c>
      <c r="H4670">
        <v>1946</v>
      </c>
      <c r="I4670">
        <v>12</v>
      </c>
      <c r="J4670">
        <v>21</v>
      </c>
      <c r="K4670" s="1" t="s">
        <v>23</v>
      </c>
      <c r="L4670" s="1" t="s">
        <v>202</v>
      </c>
      <c r="M4670" s="1" t="s">
        <v>18747</v>
      </c>
      <c r="N4670" s="1" t="s">
        <v>191</v>
      </c>
      <c r="O4670" s="1" t="s">
        <v>20296</v>
      </c>
      <c r="P4670" s="1" t="s">
        <v>2011</v>
      </c>
      <c r="Q4670">
        <v>175</v>
      </c>
      <c r="R4670">
        <v>72</v>
      </c>
      <c r="S4670" s="1" t="s">
        <v>29</v>
      </c>
      <c r="T4670" s="1" t="s">
        <v>29</v>
      </c>
      <c r="U4670" s="1" t="s">
        <v>20309</v>
      </c>
      <c r="V4670" s="1" t="s">
        <v>20310</v>
      </c>
      <c r="W4670" s="1"/>
      <c r="Y4670" s="1"/>
      <c r="AC4670" s="1"/>
      <c r="AD4670" s="1"/>
      <c r="AE4670" s="1"/>
    </row>
    <row r="4671" spans="1:31" x14ac:dyDescent="0.25">
      <c r="A4671" s="1" t="s">
        <v>20311</v>
      </c>
      <c r="B4671">
        <v>1919</v>
      </c>
      <c r="C4671">
        <v>3</v>
      </c>
      <c r="D4671">
        <v>25</v>
      </c>
      <c r="E4671" s="1" t="s">
        <v>23</v>
      </c>
      <c r="F4671" s="1" t="s">
        <v>233</v>
      </c>
      <c r="G4671" s="1" t="s">
        <v>20312</v>
      </c>
      <c r="H4671">
        <v>1983</v>
      </c>
      <c r="I4671">
        <v>11</v>
      </c>
      <c r="J4671">
        <v>30</v>
      </c>
      <c r="K4671" s="1" t="s">
        <v>23</v>
      </c>
      <c r="L4671" s="1" t="s">
        <v>24</v>
      </c>
      <c r="M4671" s="1" t="s">
        <v>7088</v>
      </c>
      <c r="N4671" s="1" t="s">
        <v>191</v>
      </c>
      <c r="O4671" s="1" t="s">
        <v>20296</v>
      </c>
      <c r="P4671" s="1" t="s">
        <v>20313</v>
      </c>
      <c r="Q4671">
        <v>180</v>
      </c>
      <c r="R4671">
        <v>74</v>
      </c>
      <c r="S4671" s="1" t="s">
        <v>29</v>
      </c>
      <c r="T4671" s="1" t="s">
        <v>29</v>
      </c>
      <c r="U4671" s="1" t="s">
        <v>20314</v>
      </c>
      <c r="V4671" s="1" t="s">
        <v>20315</v>
      </c>
      <c r="W4671" s="1"/>
      <c r="Y4671" s="1"/>
      <c r="AC4671" s="1"/>
      <c r="AD4671" s="1"/>
      <c r="AE4671" s="1"/>
    </row>
    <row r="4672" spans="1:31" x14ac:dyDescent="0.25">
      <c r="A4672" s="1" t="s">
        <v>20316</v>
      </c>
      <c r="B4672">
        <v>1884</v>
      </c>
      <c r="C4672">
        <v>2</v>
      </c>
      <c r="D4672">
        <v>10</v>
      </c>
      <c r="E4672" s="1" t="s">
        <v>23</v>
      </c>
      <c r="F4672" s="1" t="s">
        <v>224</v>
      </c>
      <c r="G4672" s="1" t="s">
        <v>225</v>
      </c>
      <c r="H4672">
        <v>1956</v>
      </c>
      <c r="I4672">
        <v>1</v>
      </c>
      <c r="J4672">
        <v>23</v>
      </c>
      <c r="K4672" s="1" t="s">
        <v>23</v>
      </c>
      <c r="L4672" s="1" t="s">
        <v>56</v>
      </c>
      <c r="M4672" s="1" t="s">
        <v>1334</v>
      </c>
      <c r="N4672" s="1" t="s">
        <v>1468</v>
      </c>
      <c r="O4672" s="1" t="s">
        <v>20296</v>
      </c>
      <c r="P4672" s="1" t="s">
        <v>8291</v>
      </c>
      <c r="Q4672">
        <v>205</v>
      </c>
      <c r="R4672">
        <v>71</v>
      </c>
      <c r="S4672" s="1"/>
      <c r="T4672" s="1"/>
      <c r="U4672" s="1"/>
      <c r="V4672" s="1"/>
      <c r="W4672" s="1" t="s">
        <v>20316</v>
      </c>
      <c r="X4672">
        <v>1973</v>
      </c>
      <c r="Y4672" s="1" t="s">
        <v>66375</v>
      </c>
      <c r="AC4672" s="1" t="s">
        <v>66372</v>
      </c>
      <c r="AD4672" s="1" t="s">
        <v>66380</v>
      </c>
      <c r="AE4672" s="1" t="s">
        <v>66374</v>
      </c>
    </row>
    <row r="4673" spans="1:31" x14ac:dyDescent="0.25">
      <c r="A4673" s="1" t="s">
        <v>20317</v>
      </c>
      <c r="B4673">
        <v>1889</v>
      </c>
      <c r="C4673">
        <v>10</v>
      </c>
      <c r="D4673">
        <v>15</v>
      </c>
      <c r="E4673" s="1" t="s">
        <v>23</v>
      </c>
      <c r="F4673" s="1" t="s">
        <v>83</v>
      </c>
      <c r="G4673" s="1" t="s">
        <v>2046</v>
      </c>
      <c r="H4673">
        <v>1916</v>
      </c>
      <c r="I4673">
        <v>9</v>
      </c>
      <c r="J4673">
        <v>2</v>
      </c>
      <c r="K4673" s="1" t="s">
        <v>23</v>
      </c>
      <c r="L4673" s="1" t="s">
        <v>576</v>
      </c>
      <c r="M4673" s="1" t="s">
        <v>3564</v>
      </c>
      <c r="N4673" s="1" t="s">
        <v>2614</v>
      </c>
      <c r="O4673" s="1" t="s">
        <v>20296</v>
      </c>
      <c r="P4673" s="1" t="s">
        <v>4213</v>
      </c>
      <c r="S4673" s="1" t="s">
        <v>29</v>
      </c>
      <c r="T4673" s="1" t="s">
        <v>29</v>
      </c>
      <c r="U4673" s="1" t="s">
        <v>20318</v>
      </c>
      <c r="V4673" s="1" t="s">
        <v>20319</v>
      </c>
      <c r="W4673" s="1"/>
      <c r="Y4673" s="1"/>
      <c r="AC4673" s="1"/>
      <c r="AD4673" s="1"/>
      <c r="AE4673" s="1"/>
    </row>
    <row r="4674" spans="1:31" x14ac:dyDescent="0.25">
      <c r="A4674" s="1" t="s">
        <v>20320</v>
      </c>
      <c r="B4674">
        <v>1947</v>
      </c>
      <c r="C4674">
        <v>5</v>
      </c>
      <c r="D4674">
        <v>26</v>
      </c>
      <c r="E4674" s="1" t="s">
        <v>23</v>
      </c>
      <c r="F4674" s="1" t="s">
        <v>48</v>
      </c>
      <c r="G4674" s="1" t="s">
        <v>6992</v>
      </c>
      <c r="K4674" s="1"/>
      <c r="L4674" s="1"/>
      <c r="M4674" s="1"/>
      <c r="N4674" s="1" t="s">
        <v>9194</v>
      </c>
      <c r="O4674" s="1" t="s">
        <v>20296</v>
      </c>
      <c r="P4674" s="1" t="s">
        <v>9195</v>
      </c>
      <c r="Q4674">
        <v>200</v>
      </c>
      <c r="R4674">
        <v>74</v>
      </c>
      <c r="S4674" s="1" t="s">
        <v>61</v>
      </c>
      <c r="T4674" s="1" t="s">
        <v>29</v>
      </c>
      <c r="U4674" s="1" t="s">
        <v>17887</v>
      </c>
      <c r="V4674" s="1" t="s">
        <v>3372</v>
      </c>
      <c r="W4674" s="1"/>
      <c r="Y4674" s="1"/>
      <c r="AC4674" s="1"/>
      <c r="AD4674" s="1"/>
      <c r="AE4674" s="1"/>
    </row>
    <row r="4675" spans="1:31" x14ac:dyDescent="0.25">
      <c r="A4675" s="1" t="s">
        <v>20321</v>
      </c>
      <c r="B4675">
        <v>1996</v>
      </c>
      <c r="C4675">
        <v>10</v>
      </c>
      <c r="D4675">
        <v>22</v>
      </c>
      <c r="E4675" s="1" t="s">
        <v>23</v>
      </c>
      <c r="F4675" s="1" t="s">
        <v>1024</v>
      </c>
      <c r="G4675" s="1" t="s">
        <v>20322</v>
      </c>
      <c r="K4675" s="1"/>
      <c r="L4675" s="1"/>
      <c r="M4675" s="1"/>
      <c r="N4675" s="1" t="s">
        <v>20323</v>
      </c>
      <c r="O4675" s="1" t="s">
        <v>20296</v>
      </c>
      <c r="P4675" s="1" t="s">
        <v>20324</v>
      </c>
      <c r="Q4675">
        <v>265</v>
      </c>
      <c r="R4675">
        <v>77</v>
      </c>
      <c r="S4675" s="1" t="s">
        <v>29</v>
      </c>
      <c r="T4675" s="1" t="s">
        <v>29</v>
      </c>
      <c r="U4675" s="1" t="s">
        <v>3956</v>
      </c>
      <c r="V4675" s="1" t="s">
        <v>4001</v>
      </c>
      <c r="W4675" s="1"/>
      <c r="Y4675" s="1"/>
      <c r="AC4675" s="1"/>
      <c r="AD4675" s="1"/>
      <c r="AE4675" s="1"/>
    </row>
    <row r="4676" spans="1:31" x14ac:dyDescent="0.25">
      <c r="A4676" s="1" t="s">
        <v>20325</v>
      </c>
      <c r="B4676">
        <v>1951</v>
      </c>
      <c r="C4676">
        <v>11</v>
      </c>
      <c r="D4676">
        <v>3</v>
      </c>
      <c r="E4676" s="1" t="s">
        <v>23</v>
      </c>
      <c r="F4676" s="1" t="s">
        <v>48</v>
      </c>
      <c r="G4676" s="1" t="s">
        <v>634</v>
      </c>
      <c r="K4676" s="1"/>
      <c r="L4676" s="1"/>
      <c r="M4676" s="1"/>
      <c r="N4676" s="1" t="s">
        <v>5733</v>
      </c>
      <c r="O4676" s="1" t="s">
        <v>20296</v>
      </c>
      <c r="P4676" s="1" t="s">
        <v>20326</v>
      </c>
      <c r="Q4676">
        <v>180</v>
      </c>
      <c r="R4676">
        <v>74</v>
      </c>
      <c r="S4676" s="1" t="s">
        <v>29</v>
      </c>
      <c r="T4676" s="1" t="s">
        <v>29</v>
      </c>
      <c r="U4676" s="1" t="s">
        <v>13755</v>
      </c>
      <c r="V4676" s="1" t="s">
        <v>1563</v>
      </c>
      <c r="W4676" s="1"/>
      <c r="Y4676" s="1"/>
      <c r="AC4676" s="1"/>
      <c r="AD4676" s="1"/>
      <c r="AE4676" s="1"/>
    </row>
    <row r="4677" spans="1:31" x14ac:dyDescent="0.25">
      <c r="A4677" s="1" t="s">
        <v>20327</v>
      </c>
      <c r="B4677">
        <v>1856</v>
      </c>
      <c r="C4677">
        <v>9</v>
      </c>
      <c r="D4677">
        <v>22</v>
      </c>
      <c r="E4677" s="1" t="s">
        <v>23</v>
      </c>
      <c r="F4677" s="1" t="s">
        <v>380</v>
      </c>
      <c r="G4677" s="1" t="s">
        <v>1955</v>
      </c>
      <c r="H4677">
        <v>1907</v>
      </c>
      <c r="I4677">
        <v>1</v>
      </c>
      <c r="J4677">
        <v>16</v>
      </c>
      <c r="K4677" s="1" t="s">
        <v>23</v>
      </c>
      <c r="L4677" s="1" t="s">
        <v>380</v>
      </c>
      <c r="M4677" s="1" t="s">
        <v>1955</v>
      </c>
      <c r="N4677" s="1" t="s">
        <v>2263</v>
      </c>
      <c r="O4677" s="1" t="s">
        <v>20296</v>
      </c>
      <c r="P4677" s="1" t="s">
        <v>20328</v>
      </c>
      <c r="Q4677">
        <v>154</v>
      </c>
      <c r="R4677">
        <v>68</v>
      </c>
      <c r="S4677" s="1"/>
      <c r="T4677" s="1" t="s">
        <v>29</v>
      </c>
      <c r="U4677" s="1" t="s">
        <v>1160</v>
      </c>
      <c r="V4677" s="1" t="s">
        <v>20329</v>
      </c>
      <c r="W4677" s="1"/>
      <c r="Y4677" s="1"/>
      <c r="AC4677" s="1"/>
      <c r="AD4677" s="1"/>
      <c r="AE4677" s="1"/>
    </row>
    <row r="4678" spans="1:31" x14ac:dyDescent="0.25">
      <c r="A4678" s="1" t="s">
        <v>20330</v>
      </c>
      <c r="B4678">
        <v>1895</v>
      </c>
      <c r="C4678">
        <v>5</v>
      </c>
      <c r="D4678">
        <v>15</v>
      </c>
      <c r="E4678" s="1" t="s">
        <v>23</v>
      </c>
      <c r="F4678" s="1" t="s">
        <v>1024</v>
      </c>
      <c r="G4678" s="1" t="s">
        <v>3089</v>
      </c>
      <c r="H4678">
        <v>1953</v>
      </c>
      <c r="I4678">
        <v>8</v>
      </c>
      <c r="J4678">
        <v>9</v>
      </c>
      <c r="K4678" s="1" t="s">
        <v>23</v>
      </c>
      <c r="L4678" s="1" t="s">
        <v>1024</v>
      </c>
      <c r="M4678" s="1" t="s">
        <v>20331</v>
      </c>
      <c r="N4678" s="1" t="s">
        <v>272</v>
      </c>
      <c r="O4678" s="1" t="s">
        <v>20296</v>
      </c>
      <c r="P4678" s="1" t="s">
        <v>20332</v>
      </c>
      <c r="Q4678">
        <v>160</v>
      </c>
      <c r="R4678">
        <v>69</v>
      </c>
      <c r="S4678" s="1" t="s">
        <v>29</v>
      </c>
      <c r="T4678" s="1" t="s">
        <v>29</v>
      </c>
      <c r="U4678" s="1" t="s">
        <v>20333</v>
      </c>
      <c r="V4678" s="1" t="s">
        <v>16229</v>
      </c>
      <c r="W4678" s="1"/>
      <c r="Y4678" s="1"/>
      <c r="AC4678" s="1"/>
      <c r="AD4678" s="1"/>
      <c r="AE4678" s="1"/>
    </row>
    <row r="4679" spans="1:31" x14ac:dyDescent="0.25">
      <c r="A4679" s="1" t="s">
        <v>20334</v>
      </c>
      <c r="B4679">
        <v>1986</v>
      </c>
      <c r="C4679">
        <v>1</v>
      </c>
      <c r="D4679">
        <v>30</v>
      </c>
      <c r="E4679" s="1" t="s">
        <v>23</v>
      </c>
      <c r="F4679" s="1" t="s">
        <v>285</v>
      </c>
      <c r="G4679" s="1" t="s">
        <v>1893</v>
      </c>
      <c r="K4679" s="1"/>
      <c r="L4679" s="1"/>
      <c r="M4679" s="1"/>
      <c r="N4679" s="1" t="s">
        <v>618</v>
      </c>
      <c r="O4679" s="1" t="s">
        <v>20296</v>
      </c>
      <c r="P4679" s="1" t="s">
        <v>20335</v>
      </c>
      <c r="Q4679">
        <v>220</v>
      </c>
      <c r="R4679">
        <v>74</v>
      </c>
      <c r="S4679" s="1" t="s">
        <v>29</v>
      </c>
      <c r="T4679" s="1" t="s">
        <v>29</v>
      </c>
      <c r="U4679" s="1" t="s">
        <v>13174</v>
      </c>
      <c r="V4679" s="1" t="s">
        <v>14282</v>
      </c>
      <c r="W4679" s="1"/>
      <c r="Y4679" s="1"/>
      <c r="AC4679" s="1"/>
      <c r="AD4679" s="1"/>
      <c r="AE4679" s="1"/>
    </row>
    <row r="4680" spans="1:31" x14ac:dyDescent="0.25">
      <c r="A4680" s="1" t="s">
        <v>20336</v>
      </c>
      <c r="B4680">
        <v>1992</v>
      </c>
      <c r="C4680">
        <v>9</v>
      </c>
      <c r="D4680">
        <v>10</v>
      </c>
      <c r="E4680" s="1" t="s">
        <v>23</v>
      </c>
      <c r="F4680" s="1" t="s">
        <v>48</v>
      </c>
      <c r="G4680" s="1" t="s">
        <v>9229</v>
      </c>
      <c r="K4680" s="1"/>
      <c r="L4680" s="1"/>
      <c r="M4680" s="1"/>
      <c r="N4680" s="1" t="s">
        <v>17693</v>
      </c>
      <c r="O4680" s="1" t="s">
        <v>20296</v>
      </c>
      <c r="P4680" s="1" t="s">
        <v>20337</v>
      </c>
      <c r="Q4680">
        <v>210</v>
      </c>
      <c r="R4680">
        <v>70</v>
      </c>
      <c r="S4680" s="1" t="s">
        <v>29</v>
      </c>
      <c r="T4680" s="1" t="s">
        <v>29</v>
      </c>
      <c r="U4680" s="1" t="s">
        <v>11419</v>
      </c>
      <c r="V4680" s="1" t="s">
        <v>1054</v>
      </c>
      <c r="W4680" s="1"/>
      <c r="Y4680" s="1"/>
      <c r="AC4680" s="1"/>
      <c r="AD4680" s="1"/>
      <c r="AE4680" s="1"/>
    </row>
    <row r="4681" spans="1:31" x14ac:dyDescent="0.25">
      <c r="A4681" s="1" t="s">
        <v>20338</v>
      </c>
      <c r="B4681">
        <v>1906</v>
      </c>
      <c r="C4681">
        <v>11</v>
      </c>
      <c r="D4681">
        <v>12</v>
      </c>
      <c r="E4681" s="1" t="s">
        <v>23</v>
      </c>
      <c r="F4681" s="1" t="s">
        <v>224</v>
      </c>
      <c r="G4681" s="1" t="s">
        <v>225</v>
      </c>
      <c r="H4681">
        <v>1982</v>
      </c>
      <c r="I4681">
        <v>6</v>
      </c>
      <c r="J4681">
        <v>14</v>
      </c>
      <c r="K4681" s="1" t="s">
        <v>23</v>
      </c>
      <c r="L4681" s="1" t="s">
        <v>123</v>
      </c>
      <c r="M4681" s="1" t="s">
        <v>20339</v>
      </c>
      <c r="N4681" s="1" t="s">
        <v>518</v>
      </c>
      <c r="O4681" s="1" t="s">
        <v>20296</v>
      </c>
      <c r="P4681" s="1" t="s">
        <v>20340</v>
      </c>
      <c r="Q4681">
        <v>168</v>
      </c>
      <c r="R4681">
        <v>71</v>
      </c>
      <c r="S4681" s="1" t="s">
        <v>29</v>
      </c>
      <c r="T4681" s="1" t="s">
        <v>29</v>
      </c>
      <c r="U4681" s="1" t="s">
        <v>20341</v>
      </c>
      <c r="V4681" s="1" t="s">
        <v>20342</v>
      </c>
      <c r="W4681" s="1"/>
      <c r="Y4681" s="1"/>
      <c r="AC4681" s="1"/>
      <c r="AD4681" s="1"/>
      <c r="AE4681" s="1"/>
    </row>
    <row r="4682" spans="1:31" x14ac:dyDescent="0.25">
      <c r="A4682" s="1" t="s">
        <v>20343</v>
      </c>
      <c r="B4682">
        <v>1874</v>
      </c>
      <c r="C4682">
        <v>3</v>
      </c>
      <c r="D4682">
        <v>19</v>
      </c>
      <c r="E4682" s="1" t="s">
        <v>23</v>
      </c>
      <c r="F4682" s="1" t="s">
        <v>823</v>
      </c>
      <c r="G4682" s="1" t="s">
        <v>2892</v>
      </c>
      <c r="K4682" s="1"/>
      <c r="L4682" s="1"/>
      <c r="M4682" s="1"/>
      <c r="N4682" s="1" t="s">
        <v>4991</v>
      </c>
      <c r="O4682" s="1" t="s">
        <v>20296</v>
      </c>
      <c r="P4682" s="1" t="s">
        <v>20344</v>
      </c>
      <c r="Q4682">
        <v>180</v>
      </c>
      <c r="R4682">
        <v>72</v>
      </c>
      <c r="S4682" s="1" t="s">
        <v>29</v>
      </c>
      <c r="T4682" s="1" t="s">
        <v>29</v>
      </c>
      <c r="U4682" s="1" t="s">
        <v>20345</v>
      </c>
      <c r="V4682" s="1" t="s">
        <v>20346</v>
      </c>
      <c r="W4682" s="1"/>
      <c r="Y4682" s="1"/>
      <c r="AC4682" s="1"/>
      <c r="AD4682" s="1"/>
      <c r="AE4682" s="1"/>
    </row>
    <row r="4683" spans="1:31" x14ac:dyDescent="0.25">
      <c r="A4683" s="1" t="s">
        <v>20347</v>
      </c>
      <c r="B4683">
        <v>1885</v>
      </c>
      <c r="C4683">
        <v>2</v>
      </c>
      <c r="D4683">
        <v>17</v>
      </c>
      <c r="E4683" s="1" t="s">
        <v>23</v>
      </c>
      <c r="F4683" s="1" t="s">
        <v>107</v>
      </c>
      <c r="G4683" s="1" t="s">
        <v>168</v>
      </c>
      <c r="H4683">
        <v>1943</v>
      </c>
      <c r="I4683">
        <v>12</v>
      </c>
      <c r="J4683">
        <v>28</v>
      </c>
      <c r="K4683" s="1" t="s">
        <v>23</v>
      </c>
      <c r="L4683" s="1" t="s">
        <v>107</v>
      </c>
      <c r="M4683" s="1" t="s">
        <v>168</v>
      </c>
      <c r="N4683" s="1" t="s">
        <v>669</v>
      </c>
      <c r="O4683" s="1" t="s">
        <v>20296</v>
      </c>
      <c r="P4683" s="1" t="s">
        <v>20348</v>
      </c>
      <c r="Q4683">
        <v>175</v>
      </c>
      <c r="R4683">
        <v>70</v>
      </c>
      <c r="S4683" s="1" t="s">
        <v>61</v>
      </c>
      <c r="T4683" s="1" t="s">
        <v>61</v>
      </c>
      <c r="U4683" s="1" t="s">
        <v>20349</v>
      </c>
      <c r="V4683" s="1" t="s">
        <v>4879</v>
      </c>
      <c r="W4683" s="1"/>
      <c r="Y4683" s="1"/>
      <c r="AC4683" s="1"/>
      <c r="AD4683" s="1"/>
      <c r="AE4683" s="1"/>
    </row>
    <row r="4684" spans="1:31" x14ac:dyDescent="0.25">
      <c r="A4684" s="1" t="s">
        <v>20350</v>
      </c>
      <c r="B4684">
        <v>1982</v>
      </c>
      <c r="C4684">
        <v>1</v>
      </c>
      <c r="D4684">
        <v>19</v>
      </c>
      <c r="E4684" s="1" t="s">
        <v>23</v>
      </c>
      <c r="F4684" s="1" t="s">
        <v>35</v>
      </c>
      <c r="G4684" s="1" t="s">
        <v>6006</v>
      </c>
      <c r="K4684" s="1"/>
      <c r="L4684" s="1"/>
      <c r="M4684" s="1"/>
      <c r="N4684" s="1" t="s">
        <v>570</v>
      </c>
      <c r="O4684" s="1" t="s">
        <v>20296</v>
      </c>
      <c r="P4684" s="1" t="s">
        <v>20351</v>
      </c>
      <c r="Q4684">
        <v>210</v>
      </c>
      <c r="R4684">
        <v>76</v>
      </c>
      <c r="S4684" s="1" t="s">
        <v>29</v>
      </c>
      <c r="T4684" s="1" t="s">
        <v>29</v>
      </c>
      <c r="U4684" s="1" t="s">
        <v>11762</v>
      </c>
      <c r="V4684" s="1" t="s">
        <v>10658</v>
      </c>
      <c r="W4684" s="1"/>
      <c r="Y4684" s="1"/>
      <c r="AC4684" s="1"/>
      <c r="AD4684" s="1"/>
      <c r="AE4684" s="1"/>
    </row>
    <row r="4685" spans="1:31" x14ac:dyDescent="0.25">
      <c r="A4685" s="1" t="s">
        <v>20352</v>
      </c>
      <c r="B4685">
        <v>1974</v>
      </c>
      <c r="C4685">
        <v>7</v>
      </c>
      <c r="D4685">
        <v>9</v>
      </c>
      <c r="E4685" s="1" t="s">
        <v>23</v>
      </c>
      <c r="F4685" s="1" t="s">
        <v>255</v>
      </c>
      <c r="G4685" s="1" t="s">
        <v>5462</v>
      </c>
      <c r="K4685" s="1"/>
      <c r="L4685" s="1"/>
      <c r="M4685" s="1"/>
      <c r="N4685" s="1" t="s">
        <v>308</v>
      </c>
      <c r="O4685" s="1" t="s">
        <v>20296</v>
      </c>
      <c r="P4685" s="1" t="s">
        <v>20228</v>
      </c>
      <c r="Q4685">
        <v>200</v>
      </c>
      <c r="R4685">
        <v>73</v>
      </c>
      <c r="S4685" s="1" t="s">
        <v>29</v>
      </c>
      <c r="T4685" s="1" t="s">
        <v>29</v>
      </c>
      <c r="U4685" s="1" t="s">
        <v>12593</v>
      </c>
      <c r="V4685" s="1" t="s">
        <v>20353</v>
      </c>
      <c r="W4685" s="1"/>
      <c r="Y4685" s="1"/>
      <c r="AC4685" s="1"/>
      <c r="AD4685" s="1"/>
      <c r="AE4685" s="1"/>
    </row>
    <row r="4686" spans="1:31" x14ac:dyDescent="0.25">
      <c r="A4686" s="1" t="s">
        <v>20354</v>
      </c>
      <c r="B4686">
        <v>1983</v>
      </c>
      <c r="C4686">
        <v>10</v>
      </c>
      <c r="D4686">
        <v>29</v>
      </c>
      <c r="E4686" s="1" t="s">
        <v>23</v>
      </c>
      <c r="F4686" s="1" t="s">
        <v>255</v>
      </c>
      <c r="G4686" s="1" t="s">
        <v>11073</v>
      </c>
      <c r="K4686" s="1"/>
      <c r="L4686" s="1"/>
      <c r="M4686" s="1"/>
      <c r="N4686" s="1" t="s">
        <v>1291</v>
      </c>
      <c r="O4686" s="1" t="s">
        <v>20355</v>
      </c>
      <c r="P4686" s="1" t="s">
        <v>20356</v>
      </c>
      <c r="Q4686">
        <v>235</v>
      </c>
      <c r="R4686">
        <v>73</v>
      </c>
      <c r="S4686" s="1" t="s">
        <v>61</v>
      </c>
      <c r="T4686" s="1" t="s">
        <v>61</v>
      </c>
      <c r="U4686" s="1" t="s">
        <v>10017</v>
      </c>
      <c r="V4686" s="1" t="s">
        <v>9483</v>
      </c>
      <c r="W4686" s="1"/>
      <c r="Y4686" s="1"/>
      <c r="AC4686" s="1"/>
      <c r="AD4686" s="1"/>
      <c r="AE4686" s="1"/>
    </row>
    <row r="4687" spans="1:31" x14ac:dyDescent="0.25">
      <c r="A4687" s="1" t="s">
        <v>20357</v>
      </c>
      <c r="B4687">
        <v>1977</v>
      </c>
      <c r="C4687">
        <v>2</v>
      </c>
      <c r="D4687">
        <v>2</v>
      </c>
      <c r="E4687" s="1" t="s">
        <v>23</v>
      </c>
      <c r="F4687" s="1" t="s">
        <v>35</v>
      </c>
      <c r="G4687" s="1" t="s">
        <v>20358</v>
      </c>
      <c r="K4687" s="1"/>
      <c r="L4687" s="1"/>
      <c r="M4687" s="1"/>
      <c r="N4687" s="1" t="s">
        <v>355</v>
      </c>
      <c r="O4687" s="1" t="s">
        <v>484</v>
      </c>
      <c r="P4687" s="1" t="s">
        <v>20359</v>
      </c>
      <c r="Q4687">
        <v>180</v>
      </c>
      <c r="R4687">
        <v>72</v>
      </c>
      <c r="S4687" s="1" t="s">
        <v>29</v>
      </c>
      <c r="T4687" s="1" t="s">
        <v>29</v>
      </c>
      <c r="U4687" s="1" t="s">
        <v>20360</v>
      </c>
      <c r="V4687" s="1" t="s">
        <v>20361</v>
      </c>
      <c r="W4687" s="1"/>
      <c r="Y4687" s="1"/>
      <c r="AC4687" s="1"/>
      <c r="AD4687" s="1"/>
      <c r="AE4687" s="1"/>
    </row>
    <row r="4688" spans="1:31" x14ac:dyDescent="0.25">
      <c r="A4688" s="1" t="s">
        <v>20362</v>
      </c>
      <c r="B4688">
        <v>1971</v>
      </c>
      <c r="C4688">
        <v>6</v>
      </c>
      <c r="D4688">
        <v>3</v>
      </c>
      <c r="E4688" s="1" t="s">
        <v>23</v>
      </c>
      <c r="F4688" s="1" t="s">
        <v>56</v>
      </c>
      <c r="G4688" s="1" t="s">
        <v>373</v>
      </c>
      <c r="K4688" s="1"/>
      <c r="L4688" s="1"/>
      <c r="M4688" s="1"/>
      <c r="N4688" s="1" t="s">
        <v>7180</v>
      </c>
      <c r="O4688" s="1" t="s">
        <v>484</v>
      </c>
      <c r="P4688" s="1" t="s">
        <v>7697</v>
      </c>
      <c r="Q4688">
        <v>181</v>
      </c>
      <c r="R4688">
        <v>72</v>
      </c>
      <c r="S4688" s="1" t="s">
        <v>389</v>
      </c>
      <c r="T4688" s="1" t="s">
        <v>29</v>
      </c>
      <c r="U4688" s="1" t="s">
        <v>20363</v>
      </c>
      <c r="V4688" s="1" t="s">
        <v>878</v>
      </c>
      <c r="W4688" s="1"/>
      <c r="Y4688" s="1"/>
      <c r="AC4688" s="1"/>
      <c r="AD4688" s="1"/>
      <c r="AE4688" s="1"/>
    </row>
    <row r="4689" spans="1:31" x14ac:dyDescent="0.25">
      <c r="A4689" s="1" t="s">
        <v>20364</v>
      </c>
      <c r="B4689">
        <v>1868</v>
      </c>
      <c r="C4689">
        <v>12</v>
      </c>
      <c r="D4689">
        <v>13</v>
      </c>
      <c r="E4689" s="1" t="s">
        <v>23</v>
      </c>
      <c r="F4689" s="1" t="s">
        <v>378</v>
      </c>
      <c r="G4689" s="1" t="s">
        <v>863</v>
      </c>
      <c r="H4689">
        <v>1938</v>
      </c>
      <c r="I4689">
        <v>1</v>
      </c>
      <c r="J4689">
        <v>19</v>
      </c>
      <c r="K4689" s="1" t="s">
        <v>23</v>
      </c>
      <c r="L4689" s="1" t="s">
        <v>24</v>
      </c>
      <c r="M4689" s="1" t="s">
        <v>25</v>
      </c>
      <c r="N4689" s="1" t="s">
        <v>191</v>
      </c>
      <c r="O4689" s="1" t="s">
        <v>20365</v>
      </c>
      <c r="P4689" s="1" t="s">
        <v>20366</v>
      </c>
      <c r="Q4689">
        <v>185</v>
      </c>
      <c r="R4689">
        <v>72</v>
      </c>
      <c r="S4689" s="1" t="s">
        <v>61</v>
      </c>
      <c r="T4689" s="1" t="s">
        <v>29</v>
      </c>
      <c r="U4689" s="1" t="s">
        <v>20367</v>
      </c>
      <c r="V4689" s="1" t="s">
        <v>5731</v>
      </c>
      <c r="W4689" s="1"/>
      <c r="Y4689" s="1"/>
      <c r="AC4689" s="1"/>
      <c r="AD4689" s="1"/>
      <c r="AE4689" s="1"/>
    </row>
    <row r="4690" spans="1:31" x14ac:dyDescent="0.25">
      <c r="A4690" s="1" t="s">
        <v>20368</v>
      </c>
      <c r="B4690">
        <v>1947</v>
      </c>
      <c r="C4690">
        <v>1</v>
      </c>
      <c r="D4690">
        <v>12</v>
      </c>
      <c r="E4690" s="1" t="s">
        <v>23</v>
      </c>
      <c r="F4690" s="1" t="s">
        <v>233</v>
      </c>
      <c r="G4690" s="1" t="s">
        <v>8020</v>
      </c>
      <c r="H4690">
        <v>2016</v>
      </c>
      <c r="I4690">
        <v>8</v>
      </c>
      <c r="J4690">
        <v>27</v>
      </c>
      <c r="K4690" s="1" t="s">
        <v>23</v>
      </c>
      <c r="L4690" s="1" t="s">
        <v>233</v>
      </c>
      <c r="M4690" s="1" t="s">
        <v>8020</v>
      </c>
      <c r="N4690" s="1" t="s">
        <v>8808</v>
      </c>
      <c r="O4690" s="1" t="s">
        <v>20365</v>
      </c>
      <c r="P4690" s="1" t="s">
        <v>20369</v>
      </c>
      <c r="Q4690">
        <v>195</v>
      </c>
      <c r="R4690">
        <v>73</v>
      </c>
      <c r="S4690" s="1" t="s">
        <v>61</v>
      </c>
      <c r="T4690" s="1" t="s">
        <v>29</v>
      </c>
      <c r="U4690" s="1" t="s">
        <v>20370</v>
      </c>
      <c r="V4690" s="1" t="s">
        <v>20371</v>
      </c>
      <c r="W4690" s="1"/>
      <c r="Y4690" s="1"/>
      <c r="AC4690" s="1"/>
      <c r="AD4690" s="1"/>
      <c r="AE4690" s="1"/>
    </row>
    <row r="4691" spans="1:31" x14ac:dyDescent="0.25">
      <c r="A4691" s="1" t="s">
        <v>20372</v>
      </c>
      <c r="B4691">
        <v>1983</v>
      </c>
      <c r="C4691">
        <v>4</v>
      </c>
      <c r="D4691">
        <v>20</v>
      </c>
      <c r="E4691" s="1" t="s">
        <v>23</v>
      </c>
      <c r="F4691" s="1" t="s">
        <v>48</v>
      </c>
      <c r="G4691" s="1" t="s">
        <v>999</v>
      </c>
      <c r="K4691" s="1"/>
      <c r="L4691" s="1"/>
      <c r="M4691" s="1"/>
      <c r="N4691" s="1" t="s">
        <v>2474</v>
      </c>
      <c r="O4691" s="1" t="s">
        <v>20373</v>
      </c>
      <c r="P4691" s="1" t="s">
        <v>309</v>
      </c>
      <c r="Q4691">
        <v>275</v>
      </c>
      <c r="R4691">
        <v>72</v>
      </c>
      <c r="S4691" s="1" t="s">
        <v>29</v>
      </c>
      <c r="T4691" s="1" t="s">
        <v>29</v>
      </c>
      <c r="U4691" s="1" t="s">
        <v>20374</v>
      </c>
      <c r="V4691" s="1" t="s">
        <v>20375</v>
      </c>
      <c r="W4691" s="1"/>
      <c r="Y4691" s="1"/>
      <c r="AC4691" s="1"/>
      <c r="AD4691" s="1"/>
      <c r="AE4691" s="1"/>
    </row>
    <row r="4692" spans="1:31" x14ac:dyDescent="0.25">
      <c r="A4692" s="1" t="s">
        <v>20376</v>
      </c>
      <c r="B4692">
        <v>1954</v>
      </c>
      <c r="C4692">
        <v>1</v>
      </c>
      <c r="D4692">
        <v>29</v>
      </c>
      <c r="E4692" s="1" t="s">
        <v>23</v>
      </c>
      <c r="F4692" s="1" t="s">
        <v>576</v>
      </c>
      <c r="G4692" s="1" t="s">
        <v>707</v>
      </c>
      <c r="K4692" s="1"/>
      <c r="L4692" s="1"/>
      <c r="M4692" s="1"/>
      <c r="N4692" s="1" t="s">
        <v>191</v>
      </c>
      <c r="O4692" s="1" t="s">
        <v>20377</v>
      </c>
      <c r="P4692" s="1" t="s">
        <v>3543</v>
      </c>
      <c r="Q4692">
        <v>190</v>
      </c>
      <c r="R4692">
        <v>70</v>
      </c>
      <c r="S4692" s="1" t="s">
        <v>29</v>
      </c>
      <c r="T4692" s="1" t="s">
        <v>29</v>
      </c>
      <c r="U4692" s="1"/>
      <c r="V4692" s="1"/>
      <c r="W4692" s="1"/>
      <c r="Y4692" s="1"/>
      <c r="AC4692" s="1"/>
      <c r="AD4692" s="1"/>
      <c r="AE4692" s="1"/>
    </row>
    <row r="4693" spans="1:31" x14ac:dyDescent="0.25">
      <c r="A4693" s="1" t="s">
        <v>20378</v>
      </c>
      <c r="B4693">
        <v>1969</v>
      </c>
      <c r="C4693">
        <v>2</v>
      </c>
      <c r="D4693">
        <v>11</v>
      </c>
      <c r="E4693" s="1" t="s">
        <v>23</v>
      </c>
      <c r="F4693" s="1" t="s">
        <v>224</v>
      </c>
      <c r="G4693" s="1" t="s">
        <v>12492</v>
      </c>
      <c r="K4693" s="1"/>
      <c r="L4693" s="1"/>
      <c r="M4693" s="1"/>
      <c r="N4693" s="1" t="s">
        <v>1600</v>
      </c>
      <c r="O4693" s="1" t="s">
        <v>20379</v>
      </c>
      <c r="P4693" s="1" t="s">
        <v>20380</v>
      </c>
      <c r="Q4693">
        <v>190</v>
      </c>
      <c r="R4693">
        <v>73</v>
      </c>
      <c r="S4693" s="1" t="s">
        <v>29</v>
      </c>
      <c r="T4693" s="1" t="s">
        <v>61</v>
      </c>
      <c r="U4693" s="1" t="s">
        <v>12960</v>
      </c>
      <c r="V4693" s="1" t="s">
        <v>5998</v>
      </c>
      <c r="W4693" s="1"/>
      <c r="Y4693" s="1"/>
      <c r="AC4693" s="1"/>
      <c r="AD4693" s="1"/>
      <c r="AE4693" s="1"/>
    </row>
    <row r="4694" spans="1:31" x14ac:dyDescent="0.25">
      <c r="A4694" s="1" t="s">
        <v>20381</v>
      </c>
      <c r="B4694">
        <v>1921</v>
      </c>
      <c r="C4694">
        <v>2</v>
      </c>
      <c r="D4694">
        <v>8</v>
      </c>
      <c r="E4694" s="1" t="s">
        <v>23</v>
      </c>
      <c r="F4694" s="1" t="s">
        <v>278</v>
      </c>
      <c r="G4694" s="1" t="s">
        <v>279</v>
      </c>
      <c r="H4694">
        <v>1991</v>
      </c>
      <c r="I4694">
        <v>1</v>
      </c>
      <c r="J4694">
        <v>25</v>
      </c>
      <c r="K4694" s="1" t="s">
        <v>23</v>
      </c>
      <c r="L4694" s="1" t="s">
        <v>233</v>
      </c>
      <c r="M4694" s="1" t="s">
        <v>876</v>
      </c>
      <c r="N4694" s="1" t="s">
        <v>20382</v>
      </c>
      <c r="O4694" s="1" t="s">
        <v>20377</v>
      </c>
      <c r="P4694" s="1" t="s">
        <v>20383</v>
      </c>
      <c r="Q4694">
        <v>180</v>
      </c>
      <c r="R4694">
        <v>74</v>
      </c>
      <c r="S4694" s="1" t="s">
        <v>29</v>
      </c>
      <c r="T4694" s="1" t="s">
        <v>29</v>
      </c>
      <c r="U4694" s="1" t="s">
        <v>20384</v>
      </c>
      <c r="V4694" s="1" t="s">
        <v>5109</v>
      </c>
      <c r="W4694" s="1"/>
      <c r="Y4694" s="1"/>
      <c r="AC4694" s="1"/>
      <c r="AD4694" s="1"/>
      <c r="AE4694" s="1"/>
    </row>
    <row r="4695" spans="1:31" x14ac:dyDescent="0.25">
      <c r="A4695" s="1" t="s">
        <v>20385</v>
      </c>
      <c r="B4695">
        <v>1881</v>
      </c>
      <c r="C4695">
        <v>7</v>
      </c>
      <c r="D4695">
        <v>21</v>
      </c>
      <c r="E4695" s="1" t="s">
        <v>23</v>
      </c>
      <c r="F4695" s="1" t="s">
        <v>576</v>
      </c>
      <c r="G4695" s="1" t="s">
        <v>644</v>
      </c>
      <c r="H4695">
        <v>1947</v>
      </c>
      <c r="I4695">
        <v>3</v>
      </c>
      <c r="J4695">
        <v>28</v>
      </c>
      <c r="K4695" s="1" t="s">
        <v>23</v>
      </c>
      <c r="L4695" s="1" t="s">
        <v>576</v>
      </c>
      <c r="M4695" s="1" t="s">
        <v>360</v>
      </c>
      <c r="N4695" s="1" t="s">
        <v>264</v>
      </c>
      <c r="O4695" s="1" t="s">
        <v>20377</v>
      </c>
      <c r="P4695" s="1" t="s">
        <v>1484</v>
      </c>
      <c r="Q4695">
        <v>125</v>
      </c>
      <c r="R4695">
        <v>69</v>
      </c>
      <c r="S4695" s="1" t="s">
        <v>61</v>
      </c>
      <c r="T4695" s="1" t="s">
        <v>29</v>
      </c>
      <c r="U4695" s="1" t="s">
        <v>20386</v>
      </c>
      <c r="V4695" s="1" t="s">
        <v>6151</v>
      </c>
      <c r="W4695" s="1" t="s">
        <v>20385</v>
      </c>
      <c r="X4695">
        <v>1946</v>
      </c>
      <c r="Y4695" s="1" t="s">
        <v>66377</v>
      </c>
      <c r="AC4695" s="1" t="s">
        <v>66372</v>
      </c>
      <c r="AD4695" s="1" t="s">
        <v>66373</v>
      </c>
      <c r="AE4695" s="1" t="s">
        <v>66374</v>
      </c>
    </row>
    <row r="4696" spans="1:31" x14ac:dyDescent="0.25">
      <c r="A4696" s="1" t="s">
        <v>20387</v>
      </c>
      <c r="B4696">
        <v>1891</v>
      </c>
      <c r="C4696">
        <v>9</v>
      </c>
      <c r="D4696">
        <v>10</v>
      </c>
      <c r="E4696" s="1" t="s">
        <v>23</v>
      </c>
      <c r="F4696" s="1" t="s">
        <v>576</v>
      </c>
      <c r="G4696" s="1" t="s">
        <v>644</v>
      </c>
      <c r="H4696">
        <v>1949</v>
      </c>
      <c r="I4696">
        <v>1</v>
      </c>
      <c r="J4696">
        <v>4</v>
      </c>
      <c r="K4696" s="1" t="s">
        <v>23</v>
      </c>
      <c r="L4696" s="1" t="s">
        <v>576</v>
      </c>
      <c r="M4696" s="1" t="s">
        <v>360</v>
      </c>
      <c r="N4696" s="1" t="s">
        <v>272</v>
      </c>
      <c r="O4696" s="1" t="s">
        <v>20377</v>
      </c>
      <c r="P4696" s="1" t="s">
        <v>10379</v>
      </c>
      <c r="Q4696">
        <v>135</v>
      </c>
      <c r="R4696">
        <v>69</v>
      </c>
      <c r="S4696" s="1" t="s">
        <v>29</v>
      </c>
      <c r="T4696" s="1" t="s">
        <v>29</v>
      </c>
      <c r="U4696" s="1" t="s">
        <v>10996</v>
      </c>
      <c r="V4696" s="1" t="s">
        <v>10996</v>
      </c>
      <c r="W4696" s="1"/>
      <c r="Y4696" s="1"/>
      <c r="AC4696" s="1"/>
      <c r="AD4696" s="1"/>
      <c r="AE4696" s="1"/>
    </row>
    <row r="4697" spans="1:31" x14ac:dyDescent="0.25">
      <c r="A4697" s="1" t="s">
        <v>20388</v>
      </c>
      <c r="B4697">
        <v>1852</v>
      </c>
      <c r="C4697">
        <v>3</v>
      </c>
      <c r="D4697">
        <v>31</v>
      </c>
      <c r="E4697" s="1" t="s">
        <v>23</v>
      </c>
      <c r="F4697" s="1" t="s">
        <v>576</v>
      </c>
      <c r="G4697" s="1" t="s">
        <v>644</v>
      </c>
      <c r="H4697">
        <v>1925</v>
      </c>
      <c r="I4697">
        <v>3</v>
      </c>
      <c r="J4697">
        <v>21</v>
      </c>
      <c r="K4697" s="1" t="s">
        <v>23</v>
      </c>
      <c r="L4697" s="1" t="s">
        <v>155</v>
      </c>
      <c r="M4697" s="1" t="s">
        <v>156</v>
      </c>
      <c r="N4697" s="1" t="s">
        <v>308</v>
      </c>
      <c r="O4697" s="1" t="s">
        <v>20377</v>
      </c>
      <c r="P4697" s="1" t="s">
        <v>14274</v>
      </c>
      <c r="Q4697">
        <v>135</v>
      </c>
      <c r="R4697">
        <v>69</v>
      </c>
      <c r="S4697" s="1"/>
      <c r="T4697" s="1" t="s">
        <v>61</v>
      </c>
      <c r="U4697" s="1" t="s">
        <v>20389</v>
      </c>
      <c r="V4697" s="1" t="s">
        <v>20390</v>
      </c>
      <c r="W4697" s="1"/>
      <c r="Y4697" s="1"/>
      <c r="AC4697" s="1"/>
      <c r="AD4697" s="1"/>
      <c r="AE4697" s="1"/>
    </row>
    <row r="4698" spans="1:31" x14ac:dyDescent="0.25">
      <c r="A4698" s="1" t="s">
        <v>20391</v>
      </c>
      <c r="B4698">
        <v>1850</v>
      </c>
      <c r="C4698">
        <v>10</v>
      </c>
      <c r="D4698">
        <v>29</v>
      </c>
      <c r="E4698" s="1" t="s">
        <v>23</v>
      </c>
      <c r="F4698" s="1" t="s">
        <v>65</v>
      </c>
      <c r="G4698" s="1" t="s">
        <v>66</v>
      </c>
      <c r="H4698">
        <v>1910</v>
      </c>
      <c r="I4698">
        <v>10</v>
      </c>
      <c r="J4698">
        <v>20</v>
      </c>
      <c r="K4698" s="1" t="s">
        <v>23</v>
      </c>
      <c r="L4698" s="1" t="s">
        <v>65</v>
      </c>
      <c r="M4698" s="1" t="s">
        <v>66</v>
      </c>
      <c r="N4698" s="1" t="s">
        <v>258</v>
      </c>
      <c r="O4698" s="1" t="s">
        <v>6462</v>
      </c>
      <c r="P4698" s="1" t="s">
        <v>4528</v>
      </c>
      <c r="Q4698">
        <v>160</v>
      </c>
      <c r="R4698">
        <v>72</v>
      </c>
      <c r="S4698" s="1"/>
      <c r="T4698" s="1"/>
      <c r="U4698" s="1" t="s">
        <v>2185</v>
      </c>
      <c r="V4698" s="1" t="s">
        <v>2185</v>
      </c>
      <c r="W4698" s="1"/>
      <c r="Y4698" s="1"/>
      <c r="AC4698" s="1"/>
      <c r="AD4698" s="1"/>
      <c r="AE4698" s="1"/>
    </row>
    <row r="4699" spans="1:31" x14ac:dyDescent="0.25">
      <c r="A4699" s="1" t="s">
        <v>20392</v>
      </c>
      <c r="B4699">
        <v>1873</v>
      </c>
      <c r="C4699">
        <v>4</v>
      </c>
      <c r="D4699">
        <v>24</v>
      </c>
      <c r="E4699" s="1" t="s">
        <v>23</v>
      </c>
      <c r="F4699" s="1" t="s">
        <v>107</v>
      </c>
      <c r="G4699" s="1" t="s">
        <v>20393</v>
      </c>
      <c r="H4699">
        <v>1947</v>
      </c>
      <c r="I4699">
        <v>6</v>
      </c>
      <c r="J4699">
        <v>20</v>
      </c>
      <c r="K4699" s="1" t="s">
        <v>23</v>
      </c>
      <c r="L4699" s="1" t="s">
        <v>107</v>
      </c>
      <c r="M4699" s="1" t="s">
        <v>20394</v>
      </c>
      <c r="N4699" s="1" t="s">
        <v>395</v>
      </c>
      <c r="O4699" s="1" t="s">
        <v>20395</v>
      </c>
      <c r="P4699" s="1" t="s">
        <v>20396</v>
      </c>
      <c r="Q4699">
        <v>170</v>
      </c>
      <c r="R4699">
        <v>73</v>
      </c>
      <c r="S4699" s="1" t="s">
        <v>29</v>
      </c>
      <c r="T4699" s="1" t="s">
        <v>29</v>
      </c>
      <c r="U4699" s="1" t="s">
        <v>9253</v>
      </c>
      <c r="V4699" s="1" t="s">
        <v>10592</v>
      </c>
      <c r="W4699" s="1"/>
      <c r="Y4699" s="1"/>
      <c r="AC4699" s="1"/>
      <c r="AD4699" s="1"/>
      <c r="AE4699" s="1"/>
    </row>
    <row r="4700" spans="1:31" x14ac:dyDescent="0.25">
      <c r="A4700" s="1" t="s">
        <v>20397</v>
      </c>
      <c r="B4700">
        <v>1859</v>
      </c>
      <c r="C4700">
        <v>10</v>
      </c>
      <c r="D4700">
        <v>17</v>
      </c>
      <c r="E4700" s="1" t="s">
        <v>23</v>
      </c>
      <c r="F4700" s="1" t="s">
        <v>107</v>
      </c>
      <c r="G4700" s="1" t="s">
        <v>20398</v>
      </c>
      <c r="H4700">
        <v>1906</v>
      </c>
      <c r="I4700">
        <v>10</v>
      </c>
      <c r="J4700">
        <v>20</v>
      </c>
      <c r="K4700" s="1" t="s">
        <v>23</v>
      </c>
      <c r="L4700" s="1" t="s">
        <v>107</v>
      </c>
      <c r="M4700" s="1" t="s">
        <v>507</v>
      </c>
      <c r="N4700" s="1" t="s">
        <v>4790</v>
      </c>
      <c r="O4700" s="1" t="s">
        <v>20395</v>
      </c>
      <c r="P4700" s="1" t="s">
        <v>1280</v>
      </c>
      <c r="Q4700">
        <v>188</v>
      </c>
      <c r="R4700">
        <v>70</v>
      </c>
      <c r="S4700" s="1" t="s">
        <v>29</v>
      </c>
      <c r="T4700" s="1" t="s">
        <v>29</v>
      </c>
      <c r="U4700" s="1" t="s">
        <v>20399</v>
      </c>
      <c r="V4700" s="1" t="s">
        <v>20400</v>
      </c>
      <c r="W4700" s="1" t="s">
        <v>20397</v>
      </c>
      <c r="X4700">
        <v>1939</v>
      </c>
      <c r="Y4700" s="1" t="s">
        <v>66377</v>
      </c>
      <c r="AC4700" s="1" t="s">
        <v>66372</v>
      </c>
      <c r="AD4700" s="1" t="s">
        <v>66373</v>
      </c>
      <c r="AE4700" s="1" t="s">
        <v>66374</v>
      </c>
    </row>
    <row r="4701" spans="1:31" x14ac:dyDescent="0.25">
      <c r="A4701" s="1" t="s">
        <v>20401</v>
      </c>
      <c r="B4701">
        <v>1863</v>
      </c>
      <c r="C4701">
        <v>6</v>
      </c>
      <c r="D4701">
        <v>1</v>
      </c>
      <c r="E4701" s="1" t="s">
        <v>23</v>
      </c>
      <c r="F4701" s="1" t="s">
        <v>107</v>
      </c>
      <c r="G4701" s="1" t="s">
        <v>507</v>
      </c>
      <c r="H4701">
        <v>1895</v>
      </c>
      <c r="I4701">
        <v>4</v>
      </c>
      <c r="J4701">
        <v>23</v>
      </c>
      <c r="K4701" s="1" t="s">
        <v>23</v>
      </c>
      <c r="L4701" s="1" t="s">
        <v>24</v>
      </c>
      <c r="M4701" s="1" t="s">
        <v>25</v>
      </c>
      <c r="N4701" s="1" t="s">
        <v>69</v>
      </c>
      <c r="O4701" s="1" t="s">
        <v>20395</v>
      </c>
      <c r="P4701" s="1" t="s">
        <v>69</v>
      </c>
      <c r="Q4701">
        <v>168</v>
      </c>
      <c r="R4701">
        <v>73</v>
      </c>
      <c r="S4701" s="1" t="s">
        <v>29</v>
      </c>
      <c r="T4701" s="1" t="s">
        <v>29</v>
      </c>
      <c r="U4701" s="1" t="s">
        <v>20402</v>
      </c>
      <c r="V4701" s="1" t="s">
        <v>20403</v>
      </c>
      <c r="W4701" s="1"/>
      <c r="Y4701" s="1"/>
      <c r="AC4701" s="1"/>
      <c r="AD4701" s="1"/>
      <c r="AE4701" s="1"/>
    </row>
    <row r="4702" spans="1:31" x14ac:dyDescent="0.25">
      <c r="A4702" s="1" t="s">
        <v>20404</v>
      </c>
      <c r="B4702">
        <v>1949</v>
      </c>
      <c r="C4702">
        <v>4</v>
      </c>
      <c r="D4702">
        <v>9</v>
      </c>
      <c r="E4702" s="1" t="s">
        <v>23</v>
      </c>
      <c r="F4702" s="1" t="s">
        <v>823</v>
      </c>
      <c r="G4702" s="1" t="s">
        <v>6576</v>
      </c>
      <c r="K4702" s="1"/>
      <c r="L4702" s="1"/>
      <c r="M4702" s="1"/>
      <c r="N4702" s="1" t="s">
        <v>726</v>
      </c>
      <c r="O4702" s="1" t="s">
        <v>20395</v>
      </c>
      <c r="P4702" s="1" t="s">
        <v>20405</v>
      </c>
      <c r="Q4702">
        <v>200</v>
      </c>
      <c r="R4702">
        <v>75</v>
      </c>
      <c r="S4702" s="1" t="s">
        <v>61</v>
      </c>
      <c r="T4702" s="1" t="s">
        <v>61</v>
      </c>
      <c r="U4702" s="1" t="s">
        <v>12090</v>
      </c>
      <c r="V4702" s="1" t="s">
        <v>6864</v>
      </c>
      <c r="W4702" s="1"/>
      <c r="Y4702" s="1"/>
      <c r="AC4702" s="1"/>
      <c r="AD4702" s="1"/>
      <c r="AE4702" s="1"/>
    </row>
    <row r="4703" spans="1:31" x14ac:dyDescent="0.25">
      <c r="A4703" s="1" t="s">
        <v>20406</v>
      </c>
      <c r="B4703">
        <v>1894</v>
      </c>
      <c r="C4703">
        <v>1</v>
      </c>
      <c r="D4703">
        <v>8</v>
      </c>
      <c r="E4703" s="1" t="s">
        <v>23</v>
      </c>
      <c r="F4703" s="1" t="s">
        <v>1765</v>
      </c>
      <c r="G4703" s="1" t="s">
        <v>20407</v>
      </c>
      <c r="H4703">
        <v>1977</v>
      </c>
      <c r="I4703">
        <v>12</v>
      </c>
      <c r="J4703">
        <v>8</v>
      </c>
      <c r="K4703" s="1" t="s">
        <v>23</v>
      </c>
      <c r="L4703" s="1" t="s">
        <v>1765</v>
      </c>
      <c r="M4703" s="1" t="s">
        <v>5140</v>
      </c>
      <c r="N4703" s="1" t="s">
        <v>1275</v>
      </c>
      <c r="O4703" s="1" t="s">
        <v>20408</v>
      </c>
      <c r="P4703" s="1" t="s">
        <v>16222</v>
      </c>
      <c r="Q4703">
        <v>165</v>
      </c>
      <c r="R4703">
        <v>70</v>
      </c>
      <c r="S4703" s="1" t="s">
        <v>29</v>
      </c>
      <c r="T4703" s="1" t="s">
        <v>29</v>
      </c>
      <c r="U4703" s="1" t="s">
        <v>20409</v>
      </c>
      <c r="V4703" s="1" t="s">
        <v>1155</v>
      </c>
      <c r="W4703" s="1"/>
      <c r="Y4703" s="1"/>
      <c r="AC4703" s="1"/>
      <c r="AD4703" s="1"/>
      <c r="AE4703" s="1"/>
    </row>
    <row r="4704" spans="1:31" x14ac:dyDescent="0.25">
      <c r="A4704" s="1" t="s">
        <v>20410</v>
      </c>
      <c r="B4704">
        <v>1987</v>
      </c>
      <c r="C4704">
        <v>1</v>
      </c>
      <c r="D4704">
        <v>20</v>
      </c>
      <c r="E4704" s="1" t="s">
        <v>23</v>
      </c>
      <c r="F4704" s="1" t="s">
        <v>56</v>
      </c>
      <c r="G4704" s="1" t="s">
        <v>1334</v>
      </c>
      <c r="K4704" s="1"/>
      <c r="L4704" s="1"/>
      <c r="M4704" s="1"/>
      <c r="N4704" s="1" t="s">
        <v>11288</v>
      </c>
      <c r="O4704" s="1" t="s">
        <v>20411</v>
      </c>
      <c r="P4704" s="1" t="s">
        <v>11288</v>
      </c>
      <c r="Q4704">
        <v>210</v>
      </c>
      <c r="R4704">
        <v>75</v>
      </c>
      <c r="S4704" s="1" t="s">
        <v>29</v>
      </c>
      <c r="T4704" s="1" t="s">
        <v>29</v>
      </c>
      <c r="U4704" s="1" t="s">
        <v>20412</v>
      </c>
      <c r="V4704" s="1" t="s">
        <v>12964</v>
      </c>
      <c r="W4704" s="1"/>
      <c r="Y4704" s="1"/>
      <c r="AC4704" s="1"/>
      <c r="AD4704" s="1"/>
      <c r="AE4704" s="1"/>
    </row>
    <row r="4705" spans="1:31" x14ac:dyDescent="0.25">
      <c r="A4705" s="1" t="s">
        <v>20413</v>
      </c>
      <c r="B4705">
        <v>1972</v>
      </c>
      <c r="C4705">
        <v>5</v>
      </c>
      <c r="D4705">
        <v>30</v>
      </c>
      <c r="E4705" s="1" t="s">
        <v>23</v>
      </c>
      <c r="F4705" s="1" t="s">
        <v>48</v>
      </c>
      <c r="G4705" s="1" t="s">
        <v>1771</v>
      </c>
      <c r="K4705" s="1"/>
      <c r="L4705" s="1"/>
      <c r="M4705" s="1"/>
      <c r="N4705" s="1" t="s">
        <v>925</v>
      </c>
      <c r="O4705" s="1" t="s">
        <v>20414</v>
      </c>
      <c r="P4705" s="1" t="s">
        <v>2949</v>
      </c>
      <c r="Q4705">
        <v>160</v>
      </c>
      <c r="R4705">
        <v>73</v>
      </c>
      <c r="S4705" s="1" t="s">
        <v>61</v>
      </c>
      <c r="T4705" s="1" t="s">
        <v>61</v>
      </c>
      <c r="U4705" s="1" t="s">
        <v>20415</v>
      </c>
      <c r="V4705" s="1" t="s">
        <v>1592</v>
      </c>
      <c r="W4705" s="1"/>
      <c r="Y4705" s="1"/>
      <c r="AC4705" s="1"/>
      <c r="AD4705" s="1"/>
      <c r="AE4705" s="1"/>
    </row>
    <row r="4706" spans="1:31" x14ac:dyDescent="0.25">
      <c r="A4706" s="1" t="s">
        <v>20416</v>
      </c>
      <c r="B4706">
        <v>1978</v>
      </c>
      <c r="C4706">
        <v>7</v>
      </c>
      <c r="D4706">
        <v>21</v>
      </c>
      <c r="E4706" s="1" t="s">
        <v>23</v>
      </c>
      <c r="F4706" s="1" t="s">
        <v>48</v>
      </c>
      <c r="G4706" s="1" t="s">
        <v>17287</v>
      </c>
      <c r="K4706" s="1"/>
      <c r="L4706" s="1"/>
      <c r="M4706" s="1"/>
      <c r="N4706" s="1" t="s">
        <v>577</v>
      </c>
      <c r="O4706" s="1" t="s">
        <v>20414</v>
      </c>
      <c r="P4706" s="1" t="s">
        <v>20417</v>
      </c>
      <c r="Q4706">
        <v>235</v>
      </c>
      <c r="R4706">
        <v>72</v>
      </c>
      <c r="S4706" s="1" t="s">
        <v>29</v>
      </c>
      <c r="T4706" s="1" t="s">
        <v>29</v>
      </c>
      <c r="U4706" s="1" t="s">
        <v>20418</v>
      </c>
      <c r="V4706" s="1" t="s">
        <v>1953</v>
      </c>
      <c r="W4706" s="1"/>
      <c r="Y4706" s="1"/>
      <c r="AC4706" s="1"/>
      <c r="AD4706" s="1"/>
      <c r="AE4706" s="1"/>
    </row>
    <row r="4707" spans="1:31" x14ac:dyDescent="0.25">
      <c r="A4707" s="1" t="s">
        <v>20419</v>
      </c>
      <c r="B4707">
        <v>1925</v>
      </c>
      <c r="C4707">
        <v>3</v>
      </c>
      <c r="D4707">
        <v>3</v>
      </c>
      <c r="E4707" s="1" t="s">
        <v>23</v>
      </c>
      <c r="F4707" s="1" t="s">
        <v>65</v>
      </c>
      <c r="G4707" s="1" t="s">
        <v>869</v>
      </c>
      <c r="H4707">
        <v>2006</v>
      </c>
      <c r="I4707">
        <v>6</v>
      </c>
      <c r="J4707">
        <v>25</v>
      </c>
      <c r="K4707" s="1" t="s">
        <v>23</v>
      </c>
      <c r="L4707" s="1" t="s">
        <v>65</v>
      </c>
      <c r="M4707" s="1" t="s">
        <v>869</v>
      </c>
      <c r="N4707" s="1" t="s">
        <v>258</v>
      </c>
      <c r="O4707" s="1" t="s">
        <v>20420</v>
      </c>
      <c r="P4707" s="1" t="s">
        <v>20421</v>
      </c>
      <c r="Q4707">
        <v>175</v>
      </c>
      <c r="R4707">
        <v>71</v>
      </c>
      <c r="S4707" s="1" t="s">
        <v>29</v>
      </c>
      <c r="T4707" s="1" t="s">
        <v>29</v>
      </c>
      <c r="U4707" s="1" t="s">
        <v>20422</v>
      </c>
      <c r="V4707" s="1" t="s">
        <v>20423</v>
      </c>
      <c r="W4707" s="1"/>
      <c r="Y4707" s="1"/>
      <c r="AC4707" s="1"/>
      <c r="AD4707" s="1"/>
      <c r="AE4707" s="1"/>
    </row>
    <row r="4708" spans="1:31" x14ac:dyDescent="0.25">
      <c r="A4708" s="1" t="s">
        <v>20424</v>
      </c>
      <c r="B4708">
        <v>1896</v>
      </c>
      <c r="C4708">
        <v>2</v>
      </c>
      <c r="D4708">
        <v>28</v>
      </c>
      <c r="E4708" s="1" t="s">
        <v>23</v>
      </c>
      <c r="F4708" s="1" t="s">
        <v>233</v>
      </c>
      <c r="G4708" s="1" t="s">
        <v>4737</v>
      </c>
      <c r="H4708">
        <v>1976</v>
      </c>
      <c r="I4708">
        <v>8</v>
      </c>
      <c r="J4708">
        <v>3</v>
      </c>
      <c r="K4708" s="1" t="s">
        <v>23</v>
      </c>
      <c r="L4708" s="1" t="s">
        <v>233</v>
      </c>
      <c r="M4708" s="1" t="s">
        <v>235</v>
      </c>
      <c r="N4708" s="1" t="s">
        <v>2919</v>
      </c>
      <c r="O4708" s="1" t="s">
        <v>20425</v>
      </c>
      <c r="P4708" s="1" t="s">
        <v>20426</v>
      </c>
      <c r="Q4708">
        <v>158</v>
      </c>
      <c r="R4708">
        <v>70</v>
      </c>
      <c r="S4708" s="1" t="s">
        <v>29</v>
      </c>
      <c r="T4708" s="1" t="s">
        <v>29</v>
      </c>
      <c r="U4708" s="1" t="s">
        <v>567</v>
      </c>
      <c r="V4708" s="1" t="s">
        <v>19114</v>
      </c>
      <c r="W4708" s="1"/>
      <c r="Y4708" s="1"/>
      <c r="AC4708" s="1"/>
      <c r="AD4708" s="1"/>
      <c r="AE4708" s="1"/>
    </row>
    <row r="4709" spans="1:31" x14ac:dyDescent="0.25">
      <c r="A4709" s="1" t="s">
        <v>20427</v>
      </c>
      <c r="B4709">
        <v>1859</v>
      </c>
      <c r="C4709">
        <v>10</v>
      </c>
      <c r="D4709">
        <v>24</v>
      </c>
      <c r="E4709" s="1" t="s">
        <v>23</v>
      </c>
      <c r="F4709" s="1" t="s">
        <v>576</v>
      </c>
      <c r="G4709" s="1" t="s">
        <v>20428</v>
      </c>
      <c r="H4709">
        <v>1923</v>
      </c>
      <c r="I4709">
        <v>4</v>
      </c>
      <c r="J4709">
        <v>10</v>
      </c>
      <c r="K4709" s="1" t="s">
        <v>23</v>
      </c>
      <c r="L4709" s="1" t="s">
        <v>576</v>
      </c>
      <c r="M4709" s="1" t="s">
        <v>4828</v>
      </c>
      <c r="N4709" s="1" t="s">
        <v>937</v>
      </c>
      <c r="O4709" s="1" t="s">
        <v>20429</v>
      </c>
      <c r="P4709" s="1" t="s">
        <v>20430</v>
      </c>
      <c r="Q4709">
        <v>196</v>
      </c>
      <c r="R4709">
        <v>76</v>
      </c>
      <c r="S4709" s="1" t="s">
        <v>29</v>
      </c>
      <c r="T4709" s="1" t="s">
        <v>29</v>
      </c>
      <c r="U4709" s="1" t="s">
        <v>20431</v>
      </c>
      <c r="V4709" s="1" t="s">
        <v>9862</v>
      </c>
      <c r="W4709" s="1"/>
      <c r="Y4709" s="1"/>
      <c r="AC4709" s="1"/>
      <c r="AD4709" s="1"/>
      <c r="AE4709" s="1"/>
    </row>
    <row r="4710" spans="1:31" x14ac:dyDescent="0.25">
      <c r="A4710" s="1" t="s">
        <v>20432</v>
      </c>
      <c r="B4710">
        <v>1888</v>
      </c>
      <c r="C4710">
        <v>9</v>
      </c>
      <c r="D4710">
        <v>6</v>
      </c>
      <c r="E4710" s="1" t="s">
        <v>23</v>
      </c>
      <c r="F4710" s="1" t="s">
        <v>1765</v>
      </c>
      <c r="G4710" s="1" t="s">
        <v>20433</v>
      </c>
      <c r="H4710">
        <v>1976</v>
      </c>
      <c r="I4710">
        <v>9</v>
      </c>
      <c r="J4710">
        <v>25</v>
      </c>
      <c r="K4710" s="1" t="s">
        <v>23</v>
      </c>
      <c r="L4710" s="1" t="s">
        <v>224</v>
      </c>
      <c r="M4710" s="1" t="s">
        <v>225</v>
      </c>
      <c r="N4710" s="1" t="s">
        <v>518</v>
      </c>
      <c r="O4710" s="1" t="s">
        <v>20434</v>
      </c>
      <c r="P4710" s="1" t="s">
        <v>20435</v>
      </c>
      <c r="Q4710">
        <v>180</v>
      </c>
      <c r="R4710">
        <v>74</v>
      </c>
      <c r="S4710" s="1" t="s">
        <v>389</v>
      </c>
      <c r="T4710" s="1" t="s">
        <v>29</v>
      </c>
      <c r="U4710" s="1" t="s">
        <v>16442</v>
      </c>
      <c r="V4710" s="1" t="s">
        <v>20436</v>
      </c>
      <c r="W4710" s="1" t="s">
        <v>20432</v>
      </c>
      <c r="X4710">
        <v>1964</v>
      </c>
      <c r="Y4710" s="1" t="s">
        <v>66375</v>
      </c>
      <c r="AC4710" s="1" t="s">
        <v>66372</v>
      </c>
      <c r="AD4710" s="1" t="s">
        <v>66373</v>
      </c>
      <c r="AE4710" s="1" t="s">
        <v>66374</v>
      </c>
    </row>
    <row r="4711" spans="1:31" x14ac:dyDescent="0.25">
      <c r="A4711" s="1" t="s">
        <v>20437</v>
      </c>
      <c r="B4711">
        <v>1970</v>
      </c>
      <c r="C4711">
        <v>3</v>
      </c>
      <c r="D4711">
        <v>13</v>
      </c>
      <c r="E4711" s="1" t="s">
        <v>23</v>
      </c>
      <c r="F4711" s="1" t="s">
        <v>56</v>
      </c>
      <c r="G4711" s="1" t="s">
        <v>1334</v>
      </c>
      <c r="K4711" s="1"/>
      <c r="L4711" s="1"/>
      <c r="M4711" s="1"/>
      <c r="N4711" s="1" t="s">
        <v>11378</v>
      </c>
      <c r="O4711" s="1" t="s">
        <v>20438</v>
      </c>
      <c r="P4711" s="1" t="s">
        <v>11378</v>
      </c>
      <c r="Q4711">
        <v>205</v>
      </c>
      <c r="R4711">
        <v>75</v>
      </c>
      <c r="S4711" s="1" t="s">
        <v>61</v>
      </c>
      <c r="T4711" s="1" t="s">
        <v>29</v>
      </c>
      <c r="U4711" s="1" t="s">
        <v>20439</v>
      </c>
      <c r="V4711" s="1" t="s">
        <v>20440</v>
      </c>
      <c r="W4711" s="1"/>
      <c r="Y4711" s="1"/>
      <c r="AC4711" s="1"/>
      <c r="AD4711" s="1"/>
      <c r="AE4711" s="1"/>
    </row>
    <row r="4712" spans="1:31" x14ac:dyDescent="0.25">
      <c r="A4712" s="1" t="s">
        <v>20441</v>
      </c>
      <c r="B4712">
        <v>1887</v>
      </c>
      <c r="C4712">
        <v>12</v>
      </c>
      <c r="D4712">
        <v>23</v>
      </c>
      <c r="E4712" s="1" t="s">
        <v>23</v>
      </c>
      <c r="F4712" s="1" t="s">
        <v>109</v>
      </c>
      <c r="G4712" s="1" t="s">
        <v>2443</v>
      </c>
      <c r="H4712">
        <v>1960</v>
      </c>
      <c r="I4712">
        <v>1</v>
      </c>
      <c r="J4712">
        <v>10</v>
      </c>
      <c r="K4712" s="1" t="s">
        <v>23</v>
      </c>
      <c r="L4712" s="1" t="s">
        <v>109</v>
      </c>
      <c r="M4712" s="1" t="s">
        <v>6896</v>
      </c>
      <c r="N4712" s="1" t="s">
        <v>8716</v>
      </c>
      <c r="O4712" s="1" t="s">
        <v>20442</v>
      </c>
      <c r="P4712" s="1" t="s">
        <v>20443</v>
      </c>
      <c r="Q4712">
        <v>150</v>
      </c>
      <c r="R4712">
        <v>68</v>
      </c>
      <c r="S4712" s="1" t="s">
        <v>389</v>
      </c>
      <c r="T4712" s="1" t="s">
        <v>29</v>
      </c>
      <c r="U4712" s="1" t="s">
        <v>16975</v>
      </c>
      <c r="V4712" s="1" t="s">
        <v>20444</v>
      </c>
      <c r="W4712" s="1"/>
      <c r="Y4712" s="1"/>
      <c r="AC4712" s="1"/>
      <c r="AD4712" s="1"/>
      <c r="AE4712" s="1"/>
    </row>
    <row r="4713" spans="1:31" x14ac:dyDescent="0.25">
      <c r="A4713" s="1" t="s">
        <v>20445</v>
      </c>
      <c r="B4713">
        <v>1928</v>
      </c>
      <c r="C4713">
        <v>2</v>
      </c>
      <c r="D4713">
        <v>20</v>
      </c>
      <c r="E4713" s="1" t="s">
        <v>23</v>
      </c>
      <c r="F4713" s="1" t="s">
        <v>576</v>
      </c>
      <c r="G4713" s="1" t="s">
        <v>20446</v>
      </c>
      <c r="K4713" s="1"/>
      <c r="L4713" s="1"/>
      <c r="M4713" s="1"/>
      <c r="N4713" s="1" t="s">
        <v>4991</v>
      </c>
      <c r="O4713" s="1" t="s">
        <v>20447</v>
      </c>
      <c r="P4713" s="1" t="s">
        <v>20448</v>
      </c>
      <c r="Q4713">
        <v>155</v>
      </c>
      <c r="R4713">
        <v>68</v>
      </c>
      <c r="S4713" s="1" t="s">
        <v>29</v>
      </c>
      <c r="T4713" s="1" t="s">
        <v>29</v>
      </c>
      <c r="U4713" s="1" t="s">
        <v>20449</v>
      </c>
      <c r="V4713" s="1" t="s">
        <v>11270</v>
      </c>
      <c r="W4713" s="1"/>
      <c r="Y4713" s="1"/>
      <c r="AC4713" s="1"/>
      <c r="AD4713" s="1"/>
      <c r="AE4713" s="1"/>
    </row>
    <row r="4714" spans="1:31" x14ac:dyDescent="0.25">
      <c r="A4714" s="1" t="s">
        <v>20450</v>
      </c>
      <c r="B4714">
        <v>1960</v>
      </c>
      <c r="C4714">
        <v>5</v>
      </c>
      <c r="D4714">
        <v>13</v>
      </c>
      <c r="E4714" s="1" t="s">
        <v>23</v>
      </c>
      <c r="F4714" s="1" t="s">
        <v>56</v>
      </c>
      <c r="G4714" s="1" t="s">
        <v>373</v>
      </c>
      <c r="K4714" s="1"/>
      <c r="L4714" s="1"/>
      <c r="M4714" s="1"/>
      <c r="N4714" s="1" t="s">
        <v>17825</v>
      </c>
      <c r="O4714" s="1" t="s">
        <v>20451</v>
      </c>
      <c r="P4714" s="1" t="s">
        <v>20452</v>
      </c>
      <c r="Q4714">
        <v>170</v>
      </c>
      <c r="R4714">
        <v>72</v>
      </c>
      <c r="S4714" s="1" t="s">
        <v>29</v>
      </c>
      <c r="T4714" s="1" t="s">
        <v>29</v>
      </c>
      <c r="U4714" s="1" t="s">
        <v>17398</v>
      </c>
      <c r="V4714" s="1" t="s">
        <v>20453</v>
      </c>
      <c r="W4714" s="1"/>
      <c r="Y4714" s="1"/>
      <c r="AC4714" s="1"/>
      <c r="AD4714" s="1"/>
      <c r="AE4714" s="1"/>
    </row>
    <row r="4715" spans="1:31" x14ac:dyDescent="0.25">
      <c r="A4715" s="1" t="s">
        <v>20454</v>
      </c>
      <c r="B4715">
        <v>1893</v>
      </c>
      <c r="C4715">
        <v>7</v>
      </c>
      <c r="D4715">
        <v>9</v>
      </c>
      <c r="E4715" s="1" t="s">
        <v>23</v>
      </c>
      <c r="F4715" s="1" t="s">
        <v>788</v>
      </c>
      <c r="G4715" s="1" t="s">
        <v>5899</v>
      </c>
      <c r="H4715">
        <v>1982</v>
      </c>
      <c r="I4715">
        <v>12</v>
      </c>
      <c r="J4715">
        <v>22</v>
      </c>
      <c r="K4715" s="1" t="s">
        <v>23</v>
      </c>
      <c r="L4715" s="1" t="s">
        <v>321</v>
      </c>
      <c r="M4715" s="1" t="s">
        <v>993</v>
      </c>
      <c r="N4715" s="1" t="s">
        <v>2239</v>
      </c>
      <c r="O4715" s="1" t="s">
        <v>20455</v>
      </c>
      <c r="P4715" s="1" t="s">
        <v>1028</v>
      </c>
      <c r="Q4715">
        <v>180</v>
      </c>
      <c r="R4715">
        <v>72</v>
      </c>
      <c r="S4715" s="1" t="s">
        <v>29</v>
      </c>
      <c r="T4715" s="1" t="s">
        <v>29</v>
      </c>
      <c r="U4715" s="1" t="s">
        <v>20456</v>
      </c>
      <c r="V4715" s="1" t="s">
        <v>20457</v>
      </c>
      <c r="W4715" s="1"/>
      <c r="Y4715" s="1"/>
      <c r="AC4715" s="1"/>
      <c r="AD4715" s="1"/>
      <c r="AE4715" s="1"/>
    </row>
    <row r="4716" spans="1:31" x14ac:dyDescent="0.25">
      <c r="A4716" s="1" t="s">
        <v>20458</v>
      </c>
      <c r="B4716">
        <v>1865</v>
      </c>
      <c r="C4716">
        <v>2</v>
      </c>
      <c r="D4716">
        <v>15</v>
      </c>
      <c r="E4716" s="1" t="s">
        <v>23</v>
      </c>
      <c r="F4716" s="1" t="s">
        <v>576</v>
      </c>
      <c r="G4716" s="1" t="s">
        <v>644</v>
      </c>
      <c r="H4716">
        <v>1930</v>
      </c>
      <c r="I4716">
        <v>3</v>
      </c>
      <c r="J4716">
        <v>21</v>
      </c>
      <c r="K4716" s="1" t="s">
        <v>23</v>
      </c>
      <c r="L4716" s="1" t="s">
        <v>576</v>
      </c>
      <c r="M4716" s="1" t="s">
        <v>644</v>
      </c>
      <c r="N4716" s="1" t="s">
        <v>191</v>
      </c>
      <c r="O4716" s="1" t="s">
        <v>20459</v>
      </c>
      <c r="P4716" s="1" t="s">
        <v>20460</v>
      </c>
      <c r="Q4716">
        <v>165</v>
      </c>
      <c r="R4716">
        <v>71</v>
      </c>
      <c r="S4716" s="1" t="s">
        <v>61</v>
      </c>
      <c r="T4716" s="1" t="s">
        <v>61</v>
      </c>
      <c r="U4716" s="1" t="s">
        <v>15841</v>
      </c>
      <c r="V4716" s="1" t="s">
        <v>20461</v>
      </c>
      <c r="W4716" s="1"/>
      <c r="Y4716" s="1"/>
      <c r="AC4716" s="1"/>
      <c r="AD4716" s="1"/>
      <c r="AE4716" s="1"/>
    </row>
    <row r="4717" spans="1:31" x14ac:dyDescent="0.25">
      <c r="A4717" s="1" t="s">
        <v>20462</v>
      </c>
      <c r="B4717">
        <v>1918</v>
      </c>
      <c r="C4717">
        <v>1</v>
      </c>
      <c r="D4717">
        <v>13</v>
      </c>
      <c r="E4717" s="1" t="s">
        <v>23</v>
      </c>
      <c r="F4717" s="1" t="s">
        <v>67</v>
      </c>
      <c r="G4717" s="1" t="s">
        <v>20463</v>
      </c>
      <c r="H4717">
        <v>1983</v>
      </c>
      <c r="I4717">
        <v>2</v>
      </c>
      <c r="J4717">
        <v>16</v>
      </c>
      <c r="K4717" s="1" t="s">
        <v>23</v>
      </c>
      <c r="L4717" s="1" t="s">
        <v>67</v>
      </c>
      <c r="M4717" s="1" t="s">
        <v>20464</v>
      </c>
      <c r="N4717" s="1" t="s">
        <v>484</v>
      </c>
      <c r="O4717" s="1" t="s">
        <v>20459</v>
      </c>
      <c r="P4717" s="1" t="s">
        <v>20465</v>
      </c>
      <c r="Q4717">
        <v>195</v>
      </c>
      <c r="R4717">
        <v>72</v>
      </c>
      <c r="S4717" s="1" t="s">
        <v>29</v>
      </c>
      <c r="T4717" s="1" t="s">
        <v>29</v>
      </c>
      <c r="U4717" s="1" t="s">
        <v>6448</v>
      </c>
      <c r="V4717" s="1" t="s">
        <v>6848</v>
      </c>
      <c r="W4717" s="1"/>
      <c r="Y4717" s="1"/>
      <c r="AC4717" s="1"/>
      <c r="AD4717" s="1"/>
      <c r="AE4717" s="1"/>
    </row>
    <row r="4718" spans="1:31" x14ac:dyDescent="0.25">
      <c r="A4718" s="1" t="s">
        <v>20466</v>
      </c>
      <c r="E4718" s="1" t="s">
        <v>23</v>
      </c>
      <c r="F4718" s="1" t="s">
        <v>107</v>
      </c>
      <c r="G4718" s="1" t="s">
        <v>507</v>
      </c>
      <c r="K4718" s="1"/>
      <c r="L4718" s="1"/>
      <c r="M4718" s="1"/>
      <c r="N4718" s="1" t="s">
        <v>272</v>
      </c>
      <c r="O4718" s="1" t="s">
        <v>20467</v>
      </c>
      <c r="P4718" s="1" t="s">
        <v>2006</v>
      </c>
      <c r="S4718" s="1"/>
      <c r="T4718" s="1"/>
      <c r="U4718" s="1" t="s">
        <v>20468</v>
      </c>
      <c r="V4718" s="1" t="s">
        <v>20468</v>
      </c>
      <c r="W4718" s="1"/>
      <c r="Y4718" s="1"/>
      <c r="AC4718" s="1"/>
      <c r="AD4718" s="1"/>
      <c r="AE4718" s="1"/>
    </row>
    <row r="4719" spans="1:31" x14ac:dyDescent="0.25">
      <c r="A4719" s="1" t="s">
        <v>20469</v>
      </c>
      <c r="B4719">
        <v>1950</v>
      </c>
      <c r="C4719">
        <v>6</v>
      </c>
      <c r="D4719">
        <v>14</v>
      </c>
      <c r="E4719" s="1" t="s">
        <v>23</v>
      </c>
      <c r="F4719" s="1" t="s">
        <v>109</v>
      </c>
      <c r="G4719" s="1" t="s">
        <v>1419</v>
      </c>
      <c r="K4719" s="1"/>
      <c r="L4719" s="1"/>
      <c r="M4719" s="1"/>
      <c r="N4719" s="1" t="s">
        <v>191</v>
      </c>
      <c r="O4719" s="1" t="s">
        <v>20470</v>
      </c>
      <c r="P4719" s="1" t="s">
        <v>13415</v>
      </c>
      <c r="Q4719">
        <v>200</v>
      </c>
      <c r="R4719">
        <v>72</v>
      </c>
      <c r="S4719" s="1" t="s">
        <v>61</v>
      </c>
      <c r="T4719" s="1" t="s">
        <v>29</v>
      </c>
      <c r="U4719" s="1" t="s">
        <v>46</v>
      </c>
      <c r="V4719" s="1" t="s">
        <v>20471</v>
      </c>
      <c r="W4719" s="1"/>
      <c r="Y4719" s="1"/>
      <c r="AC4719" s="1"/>
      <c r="AD4719" s="1"/>
      <c r="AE4719" s="1"/>
    </row>
    <row r="4720" spans="1:31" x14ac:dyDescent="0.25">
      <c r="A4720" s="1" t="s">
        <v>20472</v>
      </c>
      <c r="B4720">
        <v>1981</v>
      </c>
      <c r="C4720">
        <v>1</v>
      </c>
      <c r="D4720">
        <v>18</v>
      </c>
      <c r="E4720" s="1" t="s">
        <v>23</v>
      </c>
      <c r="F4720" s="1" t="s">
        <v>233</v>
      </c>
      <c r="G4720" s="1" t="s">
        <v>1088</v>
      </c>
      <c r="K4720" s="1"/>
      <c r="L4720" s="1"/>
      <c r="M4720" s="1"/>
      <c r="N4720" s="1" t="s">
        <v>1083</v>
      </c>
      <c r="O4720" s="1" t="s">
        <v>20470</v>
      </c>
      <c r="P4720" s="1" t="s">
        <v>3756</v>
      </c>
      <c r="Q4720">
        <v>160</v>
      </c>
      <c r="R4720">
        <v>74</v>
      </c>
      <c r="S4720" s="1" t="s">
        <v>61</v>
      </c>
      <c r="T4720" s="1" t="s">
        <v>29</v>
      </c>
      <c r="U4720" s="1" t="s">
        <v>20473</v>
      </c>
      <c r="V4720" s="1" t="s">
        <v>187</v>
      </c>
      <c r="W4720" s="1"/>
      <c r="Y4720" s="1"/>
      <c r="AC4720" s="1"/>
      <c r="AD4720" s="1"/>
      <c r="AE4720" s="1"/>
    </row>
    <row r="4721" spans="1:31" x14ac:dyDescent="0.25">
      <c r="A4721" s="1" t="s">
        <v>20474</v>
      </c>
      <c r="B4721">
        <v>1896</v>
      </c>
      <c r="C4721">
        <v>1</v>
      </c>
      <c r="D4721">
        <v>22</v>
      </c>
      <c r="E4721" s="1" t="s">
        <v>23</v>
      </c>
      <c r="F4721" s="1" t="s">
        <v>147</v>
      </c>
      <c r="G4721" s="1" t="s">
        <v>3227</v>
      </c>
      <c r="H4721">
        <v>1954</v>
      </c>
      <c r="I4721">
        <v>3</v>
      </c>
      <c r="J4721">
        <v>19</v>
      </c>
      <c r="K4721" s="1" t="s">
        <v>23</v>
      </c>
      <c r="L4721" s="1" t="s">
        <v>147</v>
      </c>
      <c r="M4721" s="1" t="s">
        <v>1569</v>
      </c>
      <c r="N4721" s="1" t="s">
        <v>178</v>
      </c>
      <c r="O4721" s="1" t="s">
        <v>20470</v>
      </c>
      <c r="P4721" s="1" t="s">
        <v>6528</v>
      </c>
      <c r="Q4721">
        <v>190</v>
      </c>
      <c r="R4721">
        <v>73</v>
      </c>
      <c r="S4721" s="1" t="s">
        <v>389</v>
      </c>
      <c r="T4721" s="1" t="s">
        <v>29</v>
      </c>
      <c r="U4721" s="1" t="s">
        <v>13612</v>
      </c>
      <c r="V4721" s="1" t="s">
        <v>20475</v>
      </c>
      <c r="W4721" s="1"/>
      <c r="Y4721" s="1"/>
      <c r="AC4721" s="1"/>
      <c r="AD4721" s="1"/>
      <c r="AE4721" s="1"/>
    </row>
    <row r="4722" spans="1:31" x14ac:dyDescent="0.25">
      <c r="A4722" s="1" t="s">
        <v>20476</v>
      </c>
      <c r="B4722">
        <v>1892</v>
      </c>
      <c r="C4722">
        <v>6</v>
      </c>
      <c r="D4722">
        <v>24</v>
      </c>
      <c r="E4722" s="1" t="s">
        <v>23</v>
      </c>
      <c r="F4722" s="1" t="s">
        <v>147</v>
      </c>
      <c r="G4722" s="1" t="s">
        <v>1570</v>
      </c>
      <c r="H4722">
        <v>1971</v>
      </c>
      <c r="I4722">
        <v>10</v>
      </c>
      <c r="J4722">
        <v>24</v>
      </c>
      <c r="K4722" s="1" t="s">
        <v>23</v>
      </c>
      <c r="L4722" s="1" t="s">
        <v>56</v>
      </c>
      <c r="M4722" s="1" t="s">
        <v>257</v>
      </c>
      <c r="N4722" s="1" t="s">
        <v>2193</v>
      </c>
      <c r="O4722" s="1" t="s">
        <v>20470</v>
      </c>
      <c r="P4722" s="1" t="s">
        <v>20477</v>
      </c>
      <c r="Q4722">
        <v>145</v>
      </c>
      <c r="R4722">
        <v>67</v>
      </c>
      <c r="S4722" s="1" t="s">
        <v>29</v>
      </c>
      <c r="T4722" s="1" t="s">
        <v>29</v>
      </c>
      <c r="U4722" s="1" t="s">
        <v>20478</v>
      </c>
      <c r="V4722" s="1" t="s">
        <v>20479</v>
      </c>
      <c r="W4722" s="1"/>
      <c r="Y4722" s="1"/>
      <c r="AC4722" s="1"/>
      <c r="AD4722" s="1"/>
      <c r="AE4722" s="1"/>
    </row>
    <row r="4723" spans="1:31" x14ac:dyDescent="0.25">
      <c r="A4723" s="1" t="s">
        <v>20480</v>
      </c>
      <c r="B4723">
        <v>1890</v>
      </c>
      <c r="C4723">
        <v>3</v>
      </c>
      <c r="D4723">
        <v>10</v>
      </c>
      <c r="E4723" s="1" t="s">
        <v>23</v>
      </c>
      <c r="F4723" s="1" t="s">
        <v>107</v>
      </c>
      <c r="G4723" s="1" t="s">
        <v>20481</v>
      </c>
      <c r="H4723">
        <v>1967</v>
      </c>
      <c r="I4723">
        <v>6</v>
      </c>
      <c r="J4723">
        <v>10</v>
      </c>
      <c r="K4723" s="1" t="s">
        <v>23</v>
      </c>
      <c r="L4723" s="1" t="s">
        <v>109</v>
      </c>
      <c r="M4723" s="1" t="s">
        <v>2215</v>
      </c>
      <c r="N4723" s="1" t="s">
        <v>994</v>
      </c>
      <c r="O4723" s="1" t="s">
        <v>20482</v>
      </c>
      <c r="P4723" s="1" t="s">
        <v>20483</v>
      </c>
      <c r="Q4723">
        <v>190</v>
      </c>
      <c r="R4723">
        <v>72</v>
      </c>
      <c r="S4723" s="1" t="s">
        <v>61</v>
      </c>
      <c r="T4723" s="1" t="s">
        <v>29</v>
      </c>
      <c r="U4723" s="1" t="s">
        <v>20484</v>
      </c>
      <c r="V4723" s="1" t="s">
        <v>7117</v>
      </c>
      <c r="W4723" s="1"/>
      <c r="Y4723" s="1"/>
      <c r="AC4723" s="1"/>
      <c r="AD4723" s="1"/>
      <c r="AE4723" s="1"/>
    </row>
    <row r="4724" spans="1:31" x14ac:dyDescent="0.25">
      <c r="A4724" s="1" t="s">
        <v>20485</v>
      </c>
      <c r="B4724">
        <v>1924</v>
      </c>
      <c r="C4724">
        <v>12</v>
      </c>
      <c r="D4724">
        <v>9</v>
      </c>
      <c r="E4724" s="1" t="s">
        <v>23</v>
      </c>
      <c r="F4724" s="1" t="s">
        <v>123</v>
      </c>
      <c r="G4724" s="1" t="s">
        <v>20486</v>
      </c>
      <c r="H4724">
        <v>2010</v>
      </c>
      <c r="I4724">
        <v>2</v>
      </c>
      <c r="J4724">
        <v>12</v>
      </c>
      <c r="K4724" s="1" t="s">
        <v>23</v>
      </c>
      <c r="L4724" s="1" t="s">
        <v>35</v>
      </c>
      <c r="M4724" s="1" t="s">
        <v>322</v>
      </c>
      <c r="N4724" s="1" t="s">
        <v>341</v>
      </c>
      <c r="O4724" s="1" t="s">
        <v>20487</v>
      </c>
      <c r="P4724" s="1" t="s">
        <v>20488</v>
      </c>
      <c r="Q4724">
        <v>185</v>
      </c>
      <c r="R4724">
        <v>77</v>
      </c>
      <c r="S4724" s="1" t="s">
        <v>29</v>
      </c>
      <c r="T4724" s="1" t="s">
        <v>29</v>
      </c>
      <c r="U4724" s="1" t="s">
        <v>20489</v>
      </c>
      <c r="V4724" s="1" t="s">
        <v>20490</v>
      </c>
      <c r="W4724" s="1"/>
      <c r="Y4724" s="1"/>
      <c r="AC4724" s="1"/>
      <c r="AD4724" s="1"/>
      <c r="AE4724" s="1"/>
    </row>
    <row r="4725" spans="1:31" x14ac:dyDescent="0.25">
      <c r="A4725" s="1" t="s">
        <v>20491</v>
      </c>
      <c r="B4725">
        <v>1921</v>
      </c>
      <c r="C4725">
        <v>3</v>
      </c>
      <c r="D4725">
        <v>29</v>
      </c>
      <c r="E4725" s="1" t="s">
        <v>23</v>
      </c>
      <c r="F4725" s="1" t="s">
        <v>233</v>
      </c>
      <c r="G4725" s="1" t="s">
        <v>235</v>
      </c>
      <c r="H4725">
        <v>2001</v>
      </c>
      <c r="I4725">
        <v>10</v>
      </c>
      <c r="J4725">
        <v>18</v>
      </c>
      <c r="K4725" s="1" t="s">
        <v>23</v>
      </c>
      <c r="L4725" s="1" t="s">
        <v>48</v>
      </c>
      <c r="M4725" s="1" t="s">
        <v>12188</v>
      </c>
      <c r="N4725" s="1" t="s">
        <v>20492</v>
      </c>
      <c r="O4725" s="1" t="s">
        <v>20493</v>
      </c>
      <c r="P4725" s="1" t="s">
        <v>20494</v>
      </c>
      <c r="Q4725">
        <v>180</v>
      </c>
      <c r="R4725">
        <v>71</v>
      </c>
      <c r="S4725" s="1" t="s">
        <v>61</v>
      </c>
      <c r="T4725" s="1" t="s">
        <v>61</v>
      </c>
      <c r="U4725" s="1" t="s">
        <v>4523</v>
      </c>
      <c r="V4725" s="1" t="s">
        <v>7980</v>
      </c>
      <c r="W4725" s="1"/>
      <c r="Y4725" s="1"/>
      <c r="AC4725" s="1"/>
      <c r="AD4725" s="1"/>
      <c r="AE4725" s="1"/>
    </row>
    <row r="4726" spans="1:31" x14ac:dyDescent="0.25">
      <c r="A4726" s="1" t="s">
        <v>20495</v>
      </c>
      <c r="B4726">
        <v>1881</v>
      </c>
      <c r="C4726">
        <v>3</v>
      </c>
      <c r="D4726">
        <v>17</v>
      </c>
      <c r="E4726" s="1" t="s">
        <v>23</v>
      </c>
      <c r="F4726" s="1" t="s">
        <v>576</v>
      </c>
      <c r="G4726" s="1" t="s">
        <v>20496</v>
      </c>
      <c r="H4726">
        <v>1955</v>
      </c>
      <c r="I4726">
        <v>12</v>
      </c>
      <c r="J4726">
        <v>27</v>
      </c>
      <c r="K4726" s="1" t="s">
        <v>23</v>
      </c>
      <c r="L4726" s="1" t="s">
        <v>576</v>
      </c>
      <c r="M4726" s="1" t="s">
        <v>8501</v>
      </c>
      <c r="N4726" s="1" t="s">
        <v>136</v>
      </c>
      <c r="O4726" s="1" t="s">
        <v>20497</v>
      </c>
      <c r="P4726" s="1" t="s">
        <v>2231</v>
      </c>
      <c r="Q4726">
        <v>185</v>
      </c>
      <c r="R4726">
        <v>70</v>
      </c>
      <c r="S4726" s="1" t="s">
        <v>29</v>
      </c>
      <c r="T4726" s="1" t="s">
        <v>29</v>
      </c>
      <c r="U4726" s="1" t="s">
        <v>7754</v>
      </c>
      <c r="V4726" s="1" t="s">
        <v>6010</v>
      </c>
      <c r="W4726" s="1"/>
      <c r="Y4726" s="1"/>
      <c r="AC4726" s="1"/>
      <c r="AD4726" s="1"/>
      <c r="AE4726" s="1"/>
    </row>
    <row r="4727" spans="1:31" x14ac:dyDescent="0.25">
      <c r="A4727" s="1" t="s">
        <v>20498</v>
      </c>
      <c r="B4727">
        <v>1993</v>
      </c>
      <c r="C4727">
        <v>12</v>
      </c>
      <c r="D4727">
        <v>16</v>
      </c>
      <c r="E4727" s="1" t="s">
        <v>23</v>
      </c>
      <c r="F4727" s="1" t="s">
        <v>320</v>
      </c>
      <c r="G4727" s="1" t="s">
        <v>3540</v>
      </c>
      <c r="K4727" s="1"/>
      <c r="L4727" s="1"/>
      <c r="M4727" s="1"/>
      <c r="N4727" s="1" t="s">
        <v>994</v>
      </c>
      <c r="O4727" s="1" t="s">
        <v>20499</v>
      </c>
      <c r="P4727" s="1" t="s">
        <v>20500</v>
      </c>
      <c r="Q4727">
        <v>225</v>
      </c>
      <c r="R4727">
        <v>78</v>
      </c>
      <c r="S4727" s="1" t="s">
        <v>29</v>
      </c>
      <c r="T4727" s="1" t="s">
        <v>29</v>
      </c>
      <c r="U4727" s="1" t="s">
        <v>20501</v>
      </c>
      <c r="V4727" s="1" t="s">
        <v>1049</v>
      </c>
      <c r="W4727" s="1"/>
      <c r="Y4727" s="1"/>
      <c r="AC4727" s="1"/>
      <c r="AD4727" s="1"/>
      <c r="AE4727" s="1"/>
    </row>
    <row r="4728" spans="1:31" x14ac:dyDescent="0.25">
      <c r="A4728" s="1" t="s">
        <v>20502</v>
      </c>
      <c r="B4728">
        <v>1892</v>
      </c>
      <c r="C4728">
        <v>8</v>
      </c>
      <c r="D4728">
        <v>19</v>
      </c>
      <c r="E4728" s="1" t="s">
        <v>23</v>
      </c>
      <c r="F4728" s="1" t="s">
        <v>823</v>
      </c>
      <c r="G4728" s="1" t="s">
        <v>18520</v>
      </c>
      <c r="H4728">
        <v>1953</v>
      </c>
      <c r="I4728">
        <v>10</v>
      </c>
      <c r="J4728">
        <v>5</v>
      </c>
      <c r="K4728" s="1" t="s">
        <v>23</v>
      </c>
      <c r="L4728" s="1" t="s">
        <v>285</v>
      </c>
      <c r="M4728" s="1" t="s">
        <v>1589</v>
      </c>
      <c r="N4728" s="1" t="s">
        <v>20503</v>
      </c>
      <c r="O4728" s="1" t="s">
        <v>20504</v>
      </c>
      <c r="P4728" s="1" t="s">
        <v>20505</v>
      </c>
      <c r="Q4728">
        <v>160</v>
      </c>
      <c r="R4728">
        <v>71</v>
      </c>
      <c r="S4728" s="1" t="s">
        <v>29</v>
      </c>
      <c r="T4728" s="1" t="s">
        <v>29</v>
      </c>
      <c r="U4728" s="1" t="s">
        <v>20506</v>
      </c>
      <c r="V4728" s="1" t="s">
        <v>20507</v>
      </c>
      <c r="W4728" s="1"/>
      <c r="Y4728" s="1"/>
      <c r="AC4728" s="1"/>
      <c r="AD4728" s="1"/>
      <c r="AE4728" s="1"/>
    </row>
    <row r="4729" spans="1:31" x14ac:dyDescent="0.25">
      <c r="A4729" s="1" t="s">
        <v>20508</v>
      </c>
      <c r="B4729">
        <v>1996</v>
      </c>
      <c r="C4729">
        <v>3</v>
      </c>
      <c r="D4729">
        <v>17</v>
      </c>
      <c r="E4729" s="1" t="s">
        <v>23</v>
      </c>
      <c r="F4729" s="1" t="s">
        <v>255</v>
      </c>
      <c r="G4729" s="1" t="s">
        <v>256</v>
      </c>
      <c r="K4729" s="1"/>
      <c r="L4729" s="1"/>
      <c r="M4729" s="1"/>
      <c r="N4729" s="1" t="s">
        <v>13509</v>
      </c>
      <c r="O4729" s="1" t="s">
        <v>20509</v>
      </c>
      <c r="P4729" s="1" t="s">
        <v>20510</v>
      </c>
      <c r="Q4729">
        <v>205</v>
      </c>
      <c r="R4729">
        <v>72</v>
      </c>
      <c r="S4729" s="1" t="s">
        <v>29</v>
      </c>
      <c r="T4729" s="1" t="s">
        <v>29</v>
      </c>
      <c r="U4729" s="1" t="s">
        <v>20511</v>
      </c>
      <c r="V4729" s="1" t="s">
        <v>7959</v>
      </c>
      <c r="W4729" s="1"/>
      <c r="Y4729" s="1"/>
      <c r="AC4729" s="1"/>
      <c r="AD4729" s="1"/>
      <c r="AE4729" s="1"/>
    </row>
    <row r="4730" spans="1:31" x14ac:dyDescent="0.25">
      <c r="A4730" s="1" t="s">
        <v>20512</v>
      </c>
      <c r="B4730">
        <v>1944</v>
      </c>
      <c r="C4730">
        <v>9</v>
      </c>
      <c r="D4730">
        <v>22</v>
      </c>
      <c r="E4730" s="1" t="s">
        <v>23</v>
      </c>
      <c r="F4730" s="1" t="s">
        <v>767</v>
      </c>
      <c r="G4730" s="1" t="s">
        <v>13805</v>
      </c>
      <c r="K4730" s="1"/>
      <c r="L4730" s="1"/>
      <c r="M4730" s="1"/>
      <c r="N4730" s="1" t="s">
        <v>136</v>
      </c>
      <c r="O4730" s="1" t="s">
        <v>20513</v>
      </c>
      <c r="P4730" s="1" t="s">
        <v>20514</v>
      </c>
      <c r="Q4730">
        <v>190</v>
      </c>
      <c r="R4730">
        <v>70</v>
      </c>
      <c r="S4730" s="1" t="s">
        <v>61</v>
      </c>
      <c r="T4730" s="1" t="s">
        <v>61</v>
      </c>
      <c r="U4730" s="1" t="s">
        <v>15025</v>
      </c>
      <c r="V4730" s="1" t="s">
        <v>3823</v>
      </c>
      <c r="W4730" s="1"/>
      <c r="Y4730" s="1"/>
      <c r="AC4730" s="1"/>
      <c r="AD4730" s="1"/>
      <c r="AE4730" s="1"/>
    </row>
    <row r="4731" spans="1:31" x14ac:dyDescent="0.25">
      <c r="A4731" s="1" t="s">
        <v>20515</v>
      </c>
      <c r="B4731">
        <v>1856</v>
      </c>
      <c r="C4731">
        <v>1</v>
      </c>
      <c r="D4731">
        <v>13</v>
      </c>
      <c r="E4731" s="1" t="s">
        <v>23</v>
      </c>
      <c r="F4731" s="1" t="s">
        <v>147</v>
      </c>
      <c r="G4731" s="1" t="s">
        <v>1569</v>
      </c>
      <c r="H4731">
        <v>1939</v>
      </c>
      <c r="I4731">
        <v>2</v>
      </c>
      <c r="J4731">
        <v>12</v>
      </c>
      <c r="K4731" s="1" t="s">
        <v>23</v>
      </c>
      <c r="L4731" s="1" t="s">
        <v>147</v>
      </c>
      <c r="M4731" s="1" t="s">
        <v>20516</v>
      </c>
      <c r="N4731" s="1" t="s">
        <v>258</v>
      </c>
      <c r="O4731" s="1" t="s">
        <v>20517</v>
      </c>
      <c r="P4731" s="1" t="s">
        <v>20518</v>
      </c>
      <c r="Q4731">
        <v>140</v>
      </c>
      <c r="R4731">
        <v>67</v>
      </c>
      <c r="S4731" s="1"/>
      <c r="T4731" s="1"/>
      <c r="U4731" s="1" t="s">
        <v>20519</v>
      </c>
      <c r="V4731" s="1" t="s">
        <v>20519</v>
      </c>
      <c r="W4731" s="1"/>
      <c r="Y4731" s="1"/>
      <c r="AC4731" s="1"/>
      <c r="AD4731" s="1"/>
      <c r="AE4731" s="1"/>
    </row>
    <row r="4732" spans="1:31" x14ac:dyDescent="0.25">
      <c r="A4732" s="1" t="s">
        <v>20520</v>
      </c>
      <c r="B4732">
        <v>1938</v>
      </c>
      <c r="C4732">
        <v>7</v>
      </c>
      <c r="D4732">
        <v>12</v>
      </c>
      <c r="E4732" s="1" t="s">
        <v>23</v>
      </c>
      <c r="F4732" s="1" t="s">
        <v>35</v>
      </c>
      <c r="G4732" s="1" t="s">
        <v>2932</v>
      </c>
      <c r="H4732">
        <v>2019</v>
      </c>
      <c r="I4732">
        <v>10</v>
      </c>
      <c r="J4732">
        <v>30</v>
      </c>
      <c r="K4732" s="1" t="s">
        <v>23</v>
      </c>
      <c r="L4732" s="1" t="s">
        <v>48</v>
      </c>
      <c r="M4732" s="1" t="s">
        <v>20521</v>
      </c>
      <c r="N4732" s="1" t="s">
        <v>1231</v>
      </c>
      <c r="O4732" s="1" t="s">
        <v>20522</v>
      </c>
      <c r="P4732" s="1" t="s">
        <v>19003</v>
      </c>
      <c r="Q4732">
        <v>175</v>
      </c>
      <c r="R4732">
        <v>70</v>
      </c>
      <c r="S4732" s="1" t="s">
        <v>61</v>
      </c>
      <c r="T4732" s="1" t="s">
        <v>61</v>
      </c>
      <c r="U4732" s="1" t="s">
        <v>853</v>
      </c>
      <c r="V4732" s="1" t="s">
        <v>7616</v>
      </c>
      <c r="W4732" s="1"/>
      <c r="Y4732" s="1"/>
      <c r="AC4732" s="1"/>
      <c r="AD4732" s="1"/>
      <c r="AE4732" s="1"/>
    </row>
    <row r="4733" spans="1:31" x14ac:dyDescent="0.25">
      <c r="A4733" s="1" t="s">
        <v>20523</v>
      </c>
      <c r="B4733">
        <v>1860</v>
      </c>
      <c r="C4733">
        <v>12</v>
      </c>
      <c r="D4733">
        <v>4</v>
      </c>
      <c r="E4733" s="1" t="s">
        <v>23</v>
      </c>
      <c r="F4733" s="1" t="s">
        <v>320</v>
      </c>
      <c r="G4733" s="1" t="s">
        <v>3540</v>
      </c>
      <c r="H4733">
        <v>1936</v>
      </c>
      <c r="I4733">
        <v>3</v>
      </c>
      <c r="J4733">
        <v>31</v>
      </c>
      <c r="K4733" s="1" t="s">
        <v>23</v>
      </c>
      <c r="L4733" s="1" t="s">
        <v>320</v>
      </c>
      <c r="M4733" s="1" t="s">
        <v>13230</v>
      </c>
      <c r="N4733" s="1" t="s">
        <v>20025</v>
      </c>
      <c r="O4733" s="1" t="s">
        <v>20524</v>
      </c>
      <c r="P4733" s="1" t="s">
        <v>20525</v>
      </c>
      <c r="Q4733">
        <v>220</v>
      </c>
      <c r="R4733">
        <v>78</v>
      </c>
      <c r="S4733" s="1"/>
      <c r="T4733" s="1"/>
      <c r="U4733" s="1" t="s">
        <v>3242</v>
      </c>
      <c r="V4733" s="1" t="s">
        <v>2297</v>
      </c>
      <c r="W4733" s="1"/>
      <c r="Y4733" s="1"/>
      <c r="AC4733" s="1"/>
      <c r="AD4733" s="1"/>
      <c r="AE4733" s="1"/>
    </row>
    <row r="4734" spans="1:31" x14ac:dyDescent="0.25">
      <c r="A4734" s="1" t="s">
        <v>20526</v>
      </c>
      <c r="B4734">
        <v>1953</v>
      </c>
      <c r="C4734">
        <v>10</v>
      </c>
      <c r="D4734">
        <v>1</v>
      </c>
      <c r="E4734" s="1" t="s">
        <v>23</v>
      </c>
      <c r="F4734" s="1" t="s">
        <v>576</v>
      </c>
      <c r="G4734" s="1" t="s">
        <v>1269</v>
      </c>
      <c r="K4734" s="1"/>
      <c r="L4734" s="1"/>
      <c r="M4734" s="1"/>
      <c r="N4734" s="1" t="s">
        <v>994</v>
      </c>
      <c r="O4734" s="1" t="s">
        <v>20527</v>
      </c>
      <c r="P4734" s="1" t="s">
        <v>5630</v>
      </c>
      <c r="Q4734">
        <v>185</v>
      </c>
      <c r="R4734">
        <v>74</v>
      </c>
      <c r="S4734" s="1" t="s">
        <v>61</v>
      </c>
      <c r="T4734" s="1" t="s">
        <v>61</v>
      </c>
      <c r="U4734" s="1" t="s">
        <v>20528</v>
      </c>
      <c r="V4734" s="1" t="s">
        <v>13465</v>
      </c>
      <c r="W4734" s="1"/>
      <c r="Y4734" s="1"/>
      <c r="AC4734" s="1"/>
      <c r="AD4734" s="1"/>
      <c r="AE4734" s="1"/>
    </row>
    <row r="4735" spans="1:31" x14ac:dyDescent="0.25">
      <c r="A4735" s="1" t="s">
        <v>20529</v>
      </c>
      <c r="B4735">
        <v>1899</v>
      </c>
      <c r="C4735">
        <v>1</v>
      </c>
      <c r="D4735">
        <v>27</v>
      </c>
      <c r="E4735" s="1" t="s">
        <v>23</v>
      </c>
      <c r="F4735" s="1" t="s">
        <v>233</v>
      </c>
      <c r="G4735" s="1" t="s">
        <v>368</v>
      </c>
      <c r="H4735">
        <v>1989</v>
      </c>
      <c r="I4735">
        <v>6</v>
      </c>
      <c r="J4735">
        <v>8</v>
      </c>
      <c r="K4735" s="1" t="s">
        <v>23</v>
      </c>
      <c r="L4735" s="1" t="s">
        <v>233</v>
      </c>
      <c r="M4735" s="1" t="s">
        <v>368</v>
      </c>
      <c r="N4735" s="1" t="s">
        <v>20530</v>
      </c>
      <c r="O4735" s="1" t="s">
        <v>20531</v>
      </c>
      <c r="P4735" s="1" t="s">
        <v>20532</v>
      </c>
      <c r="Q4735">
        <v>175</v>
      </c>
      <c r="R4735">
        <v>72</v>
      </c>
      <c r="S4735" s="1" t="s">
        <v>61</v>
      </c>
      <c r="T4735" s="1" t="s">
        <v>61</v>
      </c>
      <c r="U4735" s="1" t="s">
        <v>19635</v>
      </c>
      <c r="V4735" s="1" t="s">
        <v>13964</v>
      </c>
      <c r="W4735" s="1"/>
      <c r="Y4735" s="1"/>
      <c r="AC4735" s="1"/>
      <c r="AD4735" s="1"/>
      <c r="AE4735" s="1"/>
    </row>
    <row r="4736" spans="1:31" x14ac:dyDescent="0.25">
      <c r="A4736" s="1" t="s">
        <v>20533</v>
      </c>
      <c r="B4736">
        <v>1905</v>
      </c>
      <c r="C4736">
        <v>5</v>
      </c>
      <c r="D4736">
        <v>15</v>
      </c>
      <c r="E4736" s="1" t="s">
        <v>23</v>
      </c>
      <c r="F4736" s="1" t="s">
        <v>233</v>
      </c>
      <c r="G4736" s="1" t="s">
        <v>368</v>
      </c>
      <c r="H4736">
        <v>1982</v>
      </c>
      <c r="I4736">
        <v>1</v>
      </c>
      <c r="J4736">
        <v>7</v>
      </c>
      <c r="K4736" s="1" t="s">
        <v>23</v>
      </c>
      <c r="L4736" s="1" t="s">
        <v>233</v>
      </c>
      <c r="M4736" s="1" t="s">
        <v>368</v>
      </c>
      <c r="N4736" s="1" t="s">
        <v>6960</v>
      </c>
      <c r="O4736" s="1" t="s">
        <v>20531</v>
      </c>
      <c r="P4736" s="1" t="s">
        <v>20534</v>
      </c>
      <c r="Q4736">
        <v>170</v>
      </c>
      <c r="R4736">
        <v>74</v>
      </c>
      <c r="S4736" s="1" t="s">
        <v>61</v>
      </c>
      <c r="T4736" s="1" t="s">
        <v>61</v>
      </c>
      <c r="U4736" s="1" t="s">
        <v>6536</v>
      </c>
      <c r="V4736" s="1" t="s">
        <v>7291</v>
      </c>
      <c r="W4736" s="1"/>
      <c r="Y4736" s="1"/>
      <c r="AC4736" s="1"/>
      <c r="AD4736" s="1"/>
      <c r="AE4736" s="1"/>
    </row>
    <row r="4737" spans="1:31" x14ac:dyDescent="0.25">
      <c r="A4737" s="1" t="s">
        <v>20535</v>
      </c>
      <c r="B4737">
        <v>1978</v>
      </c>
      <c r="C4737">
        <v>1</v>
      </c>
      <c r="D4737">
        <v>18</v>
      </c>
      <c r="E4737" s="1" t="s">
        <v>23</v>
      </c>
      <c r="F4737" s="1" t="s">
        <v>48</v>
      </c>
      <c r="G4737" s="1" t="s">
        <v>2117</v>
      </c>
      <c r="K4737" s="1"/>
      <c r="L4737" s="1"/>
      <c r="M4737" s="1"/>
      <c r="N4737" s="1" t="s">
        <v>1039</v>
      </c>
      <c r="O4737" s="1" t="s">
        <v>20536</v>
      </c>
      <c r="P4737" s="1" t="s">
        <v>7107</v>
      </c>
      <c r="Q4737">
        <v>235</v>
      </c>
      <c r="R4737">
        <v>79</v>
      </c>
      <c r="S4737" s="1" t="s">
        <v>29</v>
      </c>
      <c r="T4737" s="1" t="s">
        <v>29</v>
      </c>
      <c r="U4737" s="1" t="s">
        <v>16970</v>
      </c>
      <c r="V4737" s="1" t="s">
        <v>20537</v>
      </c>
      <c r="W4737" s="1"/>
      <c r="Y4737" s="1"/>
      <c r="AC4737" s="1"/>
      <c r="AD4737" s="1"/>
      <c r="AE4737" s="1"/>
    </row>
    <row r="4738" spans="1:31" x14ac:dyDescent="0.25">
      <c r="A4738" s="1" t="s">
        <v>20538</v>
      </c>
      <c r="B4738">
        <v>1879</v>
      </c>
      <c r="C4738">
        <v>12</v>
      </c>
      <c r="D4738">
        <v>17</v>
      </c>
      <c r="E4738" s="1" t="s">
        <v>23</v>
      </c>
      <c r="F4738" s="1" t="s">
        <v>224</v>
      </c>
      <c r="G4738" s="1" t="s">
        <v>225</v>
      </c>
      <c r="H4738">
        <v>1961</v>
      </c>
      <c r="I4738">
        <v>4</v>
      </c>
      <c r="J4738">
        <v>15</v>
      </c>
      <c r="K4738" s="1" t="s">
        <v>23</v>
      </c>
      <c r="L4738" s="1" t="s">
        <v>48</v>
      </c>
      <c r="M4738" s="1" t="s">
        <v>94</v>
      </c>
      <c r="N4738" s="1" t="s">
        <v>864</v>
      </c>
      <c r="O4738" s="1" t="s">
        <v>20539</v>
      </c>
      <c r="P4738" s="1" t="s">
        <v>20540</v>
      </c>
      <c r="Q4738">
        <v>180</v>
      </c>
      <c r="R4738">
        <v>77</v>
      </c>
      <c r="S4738" s="1" t="s">
        <v>29</v>
      </c>
      <c r="T4738" s="1" t="s">
        <v>29</v>
      </c>
      <c r="U4738" s="1" t="s">
        <v>20541</v>
      </c>
      <c r="V4738" s="1" t="s">
        <v>17176</v>
      </c>
      <c r="W4738" s="1"/>
      <c r="Y4738" s="1"/>
      <c r="AC4738" s="1"/>
      <c r="AD4738" s="1"/>
      <c r="AE4738" s="1"/>
    </row>
    <row r="4739" spans="1:31" x14ac:dyDescent="0.25">
      <c r="A4739" s="1" t="s">
        <v>20542</v>
      </c>
      <c r="B4739">
        <v>1908</v>
      </c>
      <c r="C4739">
        <v>12</v>
      </c>
      <c r="D4739">
        <v>22</v>
      </c>
      <c r="E4739" s="1" t="s">
        <v>23</v>
      </c>
      <c r="F4739" s="1" t="s">
        <v>67</v>
      </c>
      <c r="G4739" s="1" t="s">
        <v>5076</v>
      </c>
      <c r="H4739">
        <v>1971</v>
      </c>
      <c r="I4739">
        <v>11</v>
      </c>
      <c r="J4739">
        <v>24</v>
      </c>
      <c r="K4739" s="1" t="s">
        <v>23</v>
      </c>
      <c r="L4739" s="1" t="s">
        <v>67</v>
      </c>
      <c r="M4739" s="1" t="s">
        <v>49</v>
      </c>
      <c r="N4739" s="1" t="s">
        <v>77</v>
      </c>
      <c r="O4739" s="1" t="s">
        <v>20543</v>
      </c>
      <c r="P4739" s="1" t="s">
        <v>2819</v>
      </c>
      <c r="Q4739">
        <v>180</v>
      </c>
      <c r="R4739">
        <v>75</v>
      </c>
      <c r="S4739" s="1" t="s">
        <v>29</v>
      </c>
      <c r="T4739" s="1" t="s">
        <v>29</v>
      </c>
      <c r="U4739" s="1" t="s">
        <v>17389</v>
      </c>
      <c r="V4739" s="1" t="s">
        <v>11223</v>
      </c>
      <c r="W4739" s="1"/>
      <c r="Y4739" s="1"/>
      <c r="AC4739" s="1"/>
      <c r="AD4739" s="1"/>
      <c r="AE4739" s="1"/>
    </row>
    <row r="4740" spans="1:31" x14ac:dyDescent="0.25">
      <c r="A4740" s="1" t="s">
        <v>20544</v>
      </c>
      <c r="B4740">
        <v>1960</v>
      </c>
      <c r="C4740">
        <v>2</v>
      </c>
      <c r="D4740">
        <v>18</v>
      </c>
      <c r="E4740" s="1" t="s">
        <v>23</v>
      </c>
      <c r="F4740" s="1" t="s">
        <v>576</v>
      </c>
      <c r="G4740" s="1" t="s">
        <v>2952</v>
      </c>
      <c r="K4740" s="1"/>
      <c r="L4740" s="1"/>
      <c r="M4740" s="1"/>
      <c r="N4740" s="1" t="s">
        <v>395</v>
      </c>
      <c r="O4740" s="1" t="s">
        <v>20545</v>
      </c>
      <c r="P4740" s="1" t="s">
        <v>2674</v>
      </c>
      <c r="Q4740">
        <v>200</v>
      </c>
      <c r="R4740">
        <v>75</v>
      </c>
      <c r="S4740" s="1" t="s">
        <v>61</v>
      </c>
      <c r="T4740" s="1" t="s">
        <v>61</v>
      </c>
      <c r="U4740" s="1" t="s">
        <v>20546</v>
      </c>
      <c r="V4740" s="1" t="s">
        <v>14417</v>
      </c>
      <c r="W4740" s="1"/>
      <c r="Y4740" s="1"/>
      <c r="AC4740" s="1"/>
      <c r="AD4740" s="1"/>
      <c r="AE4740" s="1"/>
    </row>
    <row r="4741" spans="1:31" x14ac:dyDescent="0.25">
      <c r="A4741" s="1" t="s">
        <v>20547</v>
      </c>
      <c r="B4741">
        <v>1881</v>
      </c>
      <c r="C4741">
        <v>3</v>
      </c>
      <c r="D4741">
        <v>7</v>
      </c>
      <c r="E4741" s="1" t="s">
        <v>23</v>
      </c>
      <c r="F4741" s="1" t="s">
        <v>576</v>
      </c>
      <c r="G4741" s="1" t="s">
        <v>707</v>
      </c>
      <c r="H4741">
        <v>1960</v>
      </c>
      <c r="I4741">
        <v>6</v>
      </c>
      <c r="J4741">
        <v>10</v>
      </c>
      <c r="K4741" s="1" t="s">
        <v>23</v>
      </c>
      <c r="L4741" s="1" t="s">
        <v>576</v>
      </c>
      <c r="M4741" s="1" t="s">
        <v>20548</v>
      </c>
      <c r="N4741" s="1" t="s">
        <v>95</v>
      </c>
      <c r="O4741" s="1" t="s">
        <v>20545</v>
      </c>
      <c r="P4741" s="1" t="s">
        <v>1359</v>
      </c>
      <c r="R4741">
        <v>66</v>
      </c>
      <c r="S4741" s="1" t="s">
        <v>29</v>
      </c>
      <c r="T4741" s="1" t="s">
        <v>29</v>
      </c>
      <c r="U4741" s="1" t="s">
        <v>20549</v>
      </c>
      <c r="V4741" s="1" t="s">
        <v>20549</v>
      </c>
      <c r="W4741" s="1"/>
      <c r="Y4741" s="1"/>
      <c r="AC4741" s="1"/>
      <c r="AD4741" s="1"/>
      <c r="AE4741" s="1"/>
    </row>
    <row r="4742" spans="1:31" x14ac:dyDescent="0.25">
      <c r="A4742" s="1" t="s">
        <v>20550</v>
      </c>
      <c r="B4742">
        <v>1914</v>
      </c>
      <c r="C4742">
        <v>7</v>
      </c>
      <c r="D4742">
        <v>8</v>
      </c>
      <c r="E4742" s="1" t="s">
        <v>23</v>
      </c>
      <c r="F4742" s="1" t="s">
        <v>67</v>
      </c>
      <c r="G4742" s="1" t="s">
        <v>3440</v>
      </c>
      <c r="H4742">
        <v>1994</v>
      </c>
      <c r="I4742">
        <v>10</v>
      </c>
      <c r="J4742">
        <v>25</v>
      </c>
      <c r="K4742" s="1" t="s">
        <v>23</v>
      </c>
      <c r="L4742" s="1" t="s">
        <v>56</v>
      </c>
      <c r="M4742" s="1" t="s">
        <v>1517</v>
      </c>
      <c r="N4742" s="1" t="s">
        <v>258</v>
      </c>
      <c r="O4742" s="1" t="s">
        <v>20545</v>
      </c>
      <c r="P4742" s="1" t="s">
        <v>20551</v>
      </c>
      <c r="Q4742">
        <v>155</v>
      </c>
      <c r="R4742">
        <v>69</v>
      </c>
      <c r="S4742" s="1" t="s">
        <v>29</v>
      </c>
      <c r="T4742" s="1" t="s">
        <v>29</v>
      </c>
      <c r="U4742" s="1" t="s">
        <v>20552</v>
      </c>
      <c r="V4742" s="1" t="s">
        <v>18129</v>
      </c>
      <c r="W4742" s="1"/>
      <c r="Y4742" s="1"/>
      <c r="AC4742" s="1"/>
      <c r="AD4742" s="1"/>
      <c r="AE4742" s="1"/>
    </row>
    <row r="4743" spans="1:31" x14ac:dyDescent="0.25">
      <c r="A4743" s="1" t="s">
        <v>20553</v>
      </c>
      <c r="B4743">
        <v>1891</v>
      </c>
      <c r="C4743">
        <v>4</v>
      </c>
      <c r="D4743">
        <v>24</v>
      </c>
      <c r="E4743" s="1" t="s">
        <v>23</v>
      </c>
      <c r="F4743" s="1" t="s">
        <v>1145</v>
      </c>
      <c r="G4743" s="1" t="s">
        <v>2573</v>
      </c>
      <c r="H4743">
        <v>1976</v>
      </c>
      <c r="I4743">
        <v>5</v>
      </c>
      <c r="J4743">
        <v>23</v>
      </c>
      <c r="K4743" s="1" t="s">
        <v>23</v>
      </c>
      <c r="L4743" s="1" t="s">
        <v>48</v>
      </c>
      <c r="M4743" s="1" t="s">
        <v>117</v>
      </c>
      <c r="N4743" s="1" t="s">
        <v>994</v>
      </c>
      <c r="O4743" s="1" t="s">
        <v>20554</v>
      </c>
      <c r="P4743" s="1" t="s">
        <v>15316</v>
      </c>
      <c r="Q4743">
        <v>132</v>
      </c>
      <c r="R4743">
        <v>66</v>
      </c>
      <c r="S4743" s="1" t="s">
        <v>61</v>
      </c>
      <c r="T4743" s="1" t="s">
        <v>61</v>
      </c>
      <c r="U4743" s="1" t="s">
        <v>20555</v>
      </c>
      <c r="V4743" s="1" t="s">
        <v>20556</v>
      </c>
      <c r="W4743" s="1"/>
      <c r="Y4743" s="1"/>
      <c r="AC4743" s="1"/>
      <c r="AD4743" s="1"/>
      <c r="AE4743" s="1"/>
    </row>
    <row r="4744" spans="1:31" x14ac:dyDescent="0.25">
      <c r="A4744" s="1" t="s">
        <v>20557</v>
      </c>
      <c r="B4744">
        <v>1997</v>
      </c>
      <c r="C4744">
        <v>4</v>
      </c>
      <c r="D4744">
        <v>24</v>
      </c>
      <c r="E4744" s="1" t="s">
        <v>23</v>
      </c>
      <c r="F4744" s="1" t="s">
        <v>48</v>
      </c>
      <c r="G4744" s="1" t="s">
        <v>20558</v>
      </c>
      <c r="K4744" s="1"/>
      <c r="L4744" s="1"/>
      <c r="M4744" s="1"/>
      <c r="N4744" s="1" t="s">
        <v>2865</v>
      </c>
      <c r="O4744" s="1" t="s">
        <v>20559</v>
      </c>
      <c r="P4744" s="1" t="s">
        <v>2865</v>
      </c>
      <c r="Q4744">
        <v>175</v>
      </c>
      <c r="R4744">
        <v>76</v>
      </c>
      <c r="S4744" s="1" t="s">
        <v>29</v>
      </c>
      <c r="T4744" s="1" t="s">
        <v>61</v>
      </c>
      <c r="U4744" s="1" t="s">
        <v>11292</v>
      </c>
      <c r="V4744" s="1" t="s">
        <v>540</v>
      </c>
      <c r="W4744" s="1"/>
      <c r="Y4744" s="1"/>
      <c r="AC4744" s="1"/>
      <c r="AD4744" s="1"/>
      <c r="AE4744" s="1"/>
    </row>
    <row r="4745" spans="1:31" x14ac:dyDescent="0.25">
      <c r="A4745" s="1" t="s">
        <v>20560</v>
      </c>
      <c r="B4745">
        <v>1972</v>
      </c>
      <c r="C4745">
        <v>1</v>
      </c>
      <c r="D4745">
        <v>28</v>
      </c>
      <c r="E4745" s="1" t="s">
        <v>23</v>
      </c>
      <c r="F4745" s="1" t="s">
        <v>576</v>
      </c>
      <c r="G4745" s="1" t="s">
        <v>3780</v>
      </c>
      <c r="K4745" s="1"/>
      <c r="L4745" s="1"/>
      <c r="M4745" s="1"/>
      <c r="N4745" s="1" t="s">
        <v>669</v>
      </c>
      <c r="O4745" s="1" t="s">
        <v>20561</v>
      </c>
      <c r="P4745" s="1" t="s">
        <v>7710</v>
      </c>
      <c r="Q4745">
        <v>200</v>
      </c>
      <c r="R4745">
        <v>74</v>
      </c>
      <c r="S4745" s="1" t="s">
        <v>29</v>
      </c>
      <c r="T4745" s="1" t="s">
        <v>29</v>
      </c>
      <c r="U4745" s="1" t="s">
        <v>20562</v>
      </c>
      <c r="V4745" s="1" t="s">
        <v>16361</v>
      </c>
      <c r="W4745" s="1"/>
      <c r="Y4745" s="1"/>
      <c r="AC4745" s="1"/>
      <c r="AD4745" s="1"/>
      <c r="AE4745" s="1"/>
    </row>
    <row r="4746" spans="1:31" x14ac:dyDescent="0.25">
      <c r="A4746" s="1" t="s">
        <v>20563</v>
      </c>
      <c r="B4746">
        <v>1924</v>
      </c>
      <c r="C4746">
        <v>5</v>
      </c>
      <c r="D4746">
        <v>13</v>
      </c>
      <c r="E4746" s="1" t="s">
        <v>23</v>
      </c>
      <c r="F4746" s="1" t="s">
        <v>217</v>
      </c>
      <c r="G4746" s="1" t="s">
        <v>20564</v>
      </c>
      <c r="H4746">
        <v>1966</v>
      </c>
      <c r="I4746">
        <v>12</v>
      </c>
      <c r="J4746">
        <v>11</v>
      </c>
      <c r="K4746" s="1" t="s">
        <v>23</v>
      </c>
      <c r="L4746" s="1" t="s">
        <v>107</v>
      </c>
      <c r="M4746" s="1" t="s">
        <v>6403</v>
      </c>
      <c r="N4746" s="1" t="s">
        <v>227</v>
      </c>
      <c r="O4746" s="1" t="s">
        <v>20565</v>
      </c>
      <c r="P4746" s="1" t="s">
        <v>20566</v>
      </c>
      <c r="Q4746">
        <v>170</v>
      </c>
      <c r="R4746">
        <v>72</v>
      </c>
      <c r="S4746" s="1" t="s">
        <v>61</v>
      </c>
      <c r="T4746" s="1" t="s">
        <v>29</v>
      </c>
      <c r="U4746" s="1" t="s">
        <v>20567</v>
      </c>
      <c r="V4746" s="1" t="s">
        <v>194</v>
      </c>
      <c r="W4746" s="1"/>
      <c r="Y4746" s="1"/>
      <c r="AC4746" s="1"/>
      <c r="AD4746" s="1"/>
      <c r="AE4746" s="1"/>
    </row>
    <row r="4747" spans="1:31" x14ac:dyDescent="0.25">
      <c r="A4747" s="1" t="s">
        <v>20568</v>
      </c>
      <c r="B4747">
        <v>1863</v>
      </c>
      <c r="E4747" s="1" t="s">
        <v>23</v>
      </c>
      <c r="F4747" s="1" t="s">
        <v>67</v>
      </c>
      <c r="G4747" s="1" t="s">
        <v>20569</v>
      </c>
      <c r="H4747">
        <v>1917</v>
      </c>
      <c r="I4747">
        <v>6</v>
      </c>
      <c r="J4747">
        <v>9</v>
      </c>
      <c r="K4747" s="1" t="s">
        <v>23</v>
      </c>
      <c r="L4747" s="1" t="s">
        <v>255</v>
      </c>
      <c r="M4747" s="1" t="s">
        <v>5899</v>
      </c>
      <c r="N4747" s="1" t="s">
        <v>817</v>
      </c>
      <c r="O4747" s="1" t="s">
        <v>20570</v>
      </c>
      <c r="P4747" s="1" t="s">
        <v>20571</v>
      </c>
      <c r="Q4747">
        <v>163</v>
      </c>
      <c r="R4747">
        <v>69</v>
      </c>
      <c r="S4747" s="1" t="s">
        <v>29</v>
      </c>
      <c r="T4747" s="1" t="s">
        <v>29</v>
      </c>
      <c r="U4747" s="1" t="s">
        <v>20572</v>
      </c>
      <c r="V4747" s="1" t="s">
        <v>20573</v>
      </c>
      <c r="W4747" s="1"/>
      <c r="Y4747" s="1"/>
      <c r="AC4747" s="1"/>
      <c r="AD4747" s="1"/>
      <c r="AE4747" s="1"/>
    </row>
    <row r="4748" spans="1:31" x14ac:dyDescent="0.25">
      <c r="A4748" s="1" t="s">
        <v>20574</v>
      </c>
      <c r="B4748">
        <v>1927</v>
      </c>
      <c r="C4748">
        <v>9</v>
      </c>
      <c r="D4748">
        <v>14</v>
      </c>
      <c r="E4748" s="1" t="s">
        <v>23</v>
      </c>
      <c r="F4748" s="1" t="s">
        <v>224</v>
      </c>
      <c r="G4748" s="1" t="s">
        <v>225</v>
      </c>
      <c r="H4748">
        <v>2015</v>
      </c>
      <c r="I4748">
        <v>4</v>
      </c>
      <c r="J4748">
        <v>25</v>
      </c>
      <c r="K4748" s="1" t="s">
        <v>12287</v>
      </c>
      <c r="L4748" s="1" t="s">
        <v>12288</v>
      </c>
      <c r="M4748" s="1" t="s">
        <v>5880</v>
      </c>
      <c r="N4748" s="1" t="s">
        <v>136</v>
      </c>
      <c r="O4748" s="1" t="s">
        <v>20570</v>
      </c>
      <c r="P4748" s="1" t="s">
        <v>2011</v>
      </c>
      <c r="Q4748">
        <v>180</v>
      </c>
      <c r="R4748">
        <v>71</v>
      </c>
      <c r="S4748" s="1" t="s">
        <v>29</v>
      </c>
      <c r="T4748" s="1" t="s">
        <v>29</v>
      </c>
      <c r="U4748" s="1" t="s">
        <v>10937</v>
      </c>
      <c r="V4748" s="1" t="s">
        <v>1376</v>
      </c>
      <c r="W4748" s="1"/>
      <c r="Y4748" s="1"/>
      <c r="AC4748" s="1"/>
      <c r="AD4748" s="1"/>
      <c r="AE4748" s="1"/>
    </row>
    <row r="4749" spans="1:31" x14ac:dyDescent="0.25">
      <c r="A4749" s="1" t="s">
        <v>20575</v>
      </c>
      <c r="B4749">
        <v>1940</v>
      </c>
      <c r="C4749">
        <v>5</v>
      </c>
      <c r="D4749">
        <v>11</v>
      </c>
      <c r="E4749" s="1" t="s">
        <v>23</v>
      </c>
      <c r="F4749" s="1" t="s">
        <v>67</v>
      </c>
      <c r="G4749" s="1" t="s">
        <v>20576</v>
      </c>
      <c r="K4749" s="1"/>
      <c r="L4749" s="1"/>
      <c r="M4749" s="1"/>
      <c r="N4749" s="1" t="s">
        <v>236</v>
      </c>
      <c r="O4749" s="1" t="s">
        <v>20577</v>
      </c>
      <c r="P4749" s="1" t="s">
        <v>20578</v>
      </c>
      <c r="Q4749">
        <v>180</v>
      </c>
      <c r="R4749">
        <v>72</v>
      </c>
      <c r="S4749" s="1" t="s">
        <v>389</v>
      </c>
      <c r="T4749" s="1" t="s">
        <v>29</v>
      </c>
      <c r="U4749" s="1" t="s">
        <v>4704</v>
      </c>
      <c r="V4749" s="1" t="s">
        <v>820</v>
      </c>
      <c r="W4749" s="1"/>
      <c r="Y4749" s="1"/>
      <c r="AC4749" s="1"/>
      <c r="AD4749" s="1"/>
      <c r="AE4749" s="1"/>
    </row>
    <row r="4750" spans="1:31" x14ac:dyDescent="0.25">
      <c r="A4750" s="1" t="s">
        <v>20579</v>
      </c>
      <c r="B4750">
        <v>1923</v>
      </c>
      <c r="C4750">
        <v>1</v>
      </c>
      <c r="D4750">
        <v>11</v>
      </c>
      <c r="E4750" s="1" t="s">
        <v>23</v>
      </c>
      <c r="F4750" s="1" t="s">
        <v>576</v>
      </c>
      <c r="G4750" s="1" t="s">
        <v>707</v>
      </c>
      <c r="H4750">
        <v>2011</v>
      </c>
      <c r="I4750">
        <v>8</v>
      </c>
      <c r="J4750">
        <v>27</v>
      </c>
      <c r="K4750" s="1" t="s">
        <v>23</v>
      </c>
      <c r="L4750" s="1" t="s">
        <v>56</v>
      </c>
      <c r="M4750" s="1" t="s">
        <v>20580</v>
      </c>
      <c r="N4750" s="1" t="s">
        <v>178</v>
      </c>
      <c r="O4750" s="1" t="s">
        <v>20581</v>
      </c>
      <c r="P4750" s="1" t="s">
        <v>18071</v>
      </c>
      <c r="Q4750">
        <v>180</v>
      </c>
      <c r="R4750">
        <v>71</v>
      </c>
      <c r="S4750" s="1" t="s">
        <v>61</v>
      </c>
      <c r="T4750" s="1" t="s">
        <v>61</v>
      </c>
      <c r="U4750" s="1" t="s">
        <v>20582</v>
      </c>
      <c r="V4750" s="1" t="s">
        <v>19771</v>
      </c>
      <c r="W4750" s="1"/>
      <c r="Y4750" s="1"/>
      <c r="AC4750" s="1"/>
      <c r="AD4750" s="1"/>
      <c r="AE4750" s="1"/>
    </row>
    <row r="4751" spans="1:31" x14ac:dyDescent="0.25">
      <c r="A4751" s="1" t="s">
        <v>20583</v>
      </c>
      <c r="B4751">
        <v>1965</v>
      </c>
      <c r="C4751">
        <v>2</v>
      </c>
      <c r="D4751">
        <v>12</v>
      </c>
      <c r="E4751" s="1" t="s">
        <v>23</v>
      </c>
      <c r="F4751" s="1" t="s">
        <v>662</v>
      </c>
      <c r="G4751" s="1" t="s">
        <v>20584</v>
      </c>
      <c r="K4751" s="1"/>
      <c r="L4751" s="1"/>
      <c r="M4751" s="1"/>
      <c r="N4751" s="1" t="s">
        <v>1918</v>
      </c>
      <c r="O4751" s="1" t="s">
        <v>20585</v>
      </c>
      <c r="P4751" s="1" t="s">
        <v>20586</v>
      </c>
      <c r="Q4751">
        <v>180</v>
      </c>
      <c r="R4751">
        <v>71</v>
      </c>
      <c r="S4751" s="1" t="s">
        <v>29</v>
      </c>
      <c r="T4751" s="1" t="s">
        <v>29</v>
      </c>
      <c r="U4751" s="1" t="s">
        <v>2252</v>
      </c>
      <c r="V4751" s="1" t="s">
        <v>3067</v>
      </c>
      <c r="W4751" s="1"/>
      <c r="Y4751" s="1"/>
      <c r="AC4751" s="1"/>
      <c r="AD4751" s="1"/>
      <c r="AE4751" s="1"/>
    </row>
    <row r="4752" spans="1:31" x14ac:dyDescent="0.25">
      <c r="A4752" s="1" t="s">
        <v>20587</v>
      </c>
      <c r="B4752">
        <v>1886</v>
      </c>
      <c r="C4752">
        <v>10</v>
      </c>
      <c r="D4752">
        <v>16</v>
      </c>
      <c r="E4752" s="1" t="s">
        <v>23</v>
      </c>
      <c r="F4752" s="1" t="s">
        <v>380</v>
      </c>
      <c r="G4752" s="1" t="s">
        <v>20588</v>
      </c>
      <c r="H4752">
        <v>1965</v>
      </c>
      <c r="I4752">
        <v>7</v>
      </c>
      <c r="J4752">
        <v>15</v>
      </c>
      <c r="K4752" s="1" t="s">
        <v>23</v>
      </c>
      <c r="L4752" s="1" t="s">
        <v>380</v>
      </c>
      <c r="M4752" s="1" t="s">
        <v>1955</v>
      </c>
      <c r="N4752" s="1" t="s">
        <v>236</v>
      </c>
      <c r="O4752" s="1" t="s">
        <v>20589</v>
      </c>
      <c r="P4752" s="1" t="s">
        <v>20590</v>
      </c>
      <c r="Q4752">
        <v>175</v>
      </c>
      <c r="R4752">
        <v>72</v>
      </c>
      <c r="S4752" s="1" t="s">
        <v>61</v>
      </c>
      <c r="T4752" s="1" t="s">
        <v>29</v>
      </c>
      <c r="U4752" s="1" t="s">
        <v>20591</v>
      </c>
      <c r="V4752" s="1" t="s">
        <v>20592</v>
      </c>
      <c r="W4752" s="1"/>
      <c r="Y4752" s="1"/>
      <c r="AC4752" s="1"/>
      <c r="AD4752" s="1"/>
      <c r="AE4752" s="1"/>
    </row>
    <row r="4753" spans="1:31" x14ac:dyDescent="0.25">
      <c r="A4753" s="1" t="s">
        <v>20593</v>
      </c>
      <c r="B4753">
        <v>1941</v>
      </c>
      <c r="C4753">
        <v>8</v>
      </c>
      <c r="D4753">
        <v>30</v>
      </c>
      <c r="E4753" s="1" t="s">
        <v>23</v>
      </c>
      <c r="F4753" s="1" t="s">
        <v>109</v>
      </c>
      <c r="G4753" s="1" t="s">
        <v>1419</v>
      </c>
      <c r="K4753" s="1"/>
      <c r="L4753" s="1"/>
      <c r="M4753" s="1"/>
      <c r="N4753" s="1" t="s">
        <v>11013</v>
      </c>
      <c r="O4753" s="1" t="s">
        <v>20594</v>
      </c>
      <c r="P4753" s="1" t="s">
        <v>20595</v>
      </c>
      <c r="Q4753">
        <v>200</v>
      </c>
      <c r="R4753">
        <v>72</v>
      </c>
      <c r="S4753" s="1" t="s">
        <v>29</v>
      </c>
      <c r="T4753" s="1" t="s">
        <v>29</v>
      </c>
      <c r="U4753" s="1" t="s">
        <v>14025</v>
      </c>
      <c r="V4753" s="1" t="s">
        <v>2534</v>
      </c>
      <c r="W4753" s="1"/>
      <c r="Y4753" s="1"/>
      <c r="AC4753" s="1"/>
      <c r="AD4753" s="1"/>
      <c r="AE4753" s="1"/>
    </row>
    <row r="4754" spans="1:31" x14ac:dyDescent="0.25">
      <c r="A4754" s="1" t="s">
        <v>20596</v>
      </c>
      <c r="B4754">
        <v>1993</v>
      </c>
      <c r="C4754">
        <v>7</v>
      </c>
      <c r="D4754">
        <v>30</v>
      </c>
      <c r="E4754" s="1" t="s">
        <v>23</v>
      </c>
      <c r="F4754" s="1" t="s">
        <v>48</v>
      </c>
      <c r="G4754" s="1" t="s">
        <v>20597</v>
      </c>
      <c r="K4754" s="1"/>
      <c r="L4754" s="1"/>
      <c r="M4754" s="1"/>
      <c r="N4754" s="1" t="s">
        <v>2263</v>
      </c>
      <c r="O4754" s="1" t="s">
        <v>20598</v>
      </c>
      <c r="P4754" s="1" t="s">
        <v>8752</v>
      </c>
      <c r="Q4754">
        <v>230</v>
      </c>
      <c r="R4754">
        <v>76</v>
      </c>
      <c r="S4754" s="1" t="s">
        <v>29</v>
      </c>
      <c r="T4754" s="1" t="s">
        <v>29</v>
      </c>
      <c r="U4754" s="1" t="s">
        <v>13698</v>
      </c>
      <c r="V4754" s="1" t="s">
        <v>1344</v>
      </c>
      <c r="W4754" s="1"/>
      <c r="Y4754" s="1"/>
      <c r="AC4754" s="1"/>
      <c r="AD4754" s="1"/>
      <c r="AE4754" s="1"/>
    </row>
    <row r="4755" spans="1:31" x14ac:dyDescent="0.25">
      <c r="A4755" s="1" t="s">
        <v>20599</v>
      </c>
      <c r="B4755">
        <v>1965</v>
      </c>
      <c r="C4755">
        <v>2</v>
      </c>
      <c r="D4755">
        <v>20</v>
      </c>
      <c r="E4755" s="1" t="s">
        <v>23</v>
      </c>
      <c r="F4755" s="1" t="s">
        <v>48</v>
      </c>
      <c r="G4755" s="1" t="s">
        <v>4097</v>
      </c>
      <c r="K4755" s="1"/>
      <c r="L4755" s="1"/>
      <c r="M4755" s="1"/>
      <c r="N4755" s="1" t="s">
        <v>163</v>
      </c>
      <c r="O4755" s="1" t="s">
        <v>20600</v>
      </c>
      <c r="P4755" s="1" t="s">
        <v>20601</v>
      </c>
      <c r="Q4755">
        <v>165</v>
      </c>
      <c r="R4755">
        <v>70</v>
      </c>
      <c r="S4755" s="1" t="s">
        <v>29</v>
      </c>
      <c r="T4755" s="1" t="s">
        <v>29</v>
      </c>
      <c r="U4755" s="1" t="s">
        <v>1727</v>
      </c>
      <c r="V4755" s="1" t="s">
        <v>20602</v>
      </c>
      <c r="W4755" s="1"/>
      <c r="Y4755" s="1"/>
      <c r="AC4755" s="1"/>
      <c r="AD4755" s="1"/>
      <c r="AE4755" s="1"/>
    </row>
    <row r="4756" spans="1:31" x14ac:dyDescent="0.25">
      <c r="A4756" s="1" t="s">
        <v>20603</v>
      </c>
      <c r="B4756">
        <v>1967</v>
      </c>
      <c r="C4756">
        <v>10</v>
      </c>
      <c r="D4756">
        <v>13</v>
      </c>
      <c r="E4756" s="1" t="s">
        <v>23</v>
      </c>
      <c r="F4756" s="1" t="s">
        <v>176</v>
      </c>
      <c r="G4756" s="1" t="s">
        <v>14647</v>
      </c>
      <c r="K4756" s="1"/>
      <c r="L4756" s="1"/>
      <c r="M4756" s="1"/>
      <c r="N4756" s="1" t="s">
        <v>4228</v>
      </c>
      <c r="O4756" s="1" t="s">
        <v>20604</v>
      </c>
      <c r="P4756" s="1" t="s">
        <v>20605</v>
      </c>
      <c r="Q4756">
        <v>180</v>
      </c>
      <c r="R4756">
        <v>76</v>
      </c>
      <c r="S4756" s="1" t="s">
        <v>29</v>
      </c>
      <c r="T4756" s="1" t="s">
        <v>29</v>
      </c>
      <c r="U4756" s="1" t="s">
        <v>13211</v>
      </c>
      <c r="V4756" s="1" t="s">
        <v>10828</v>
      </c>
      <c r="W4756" s="1"/>
      <c r="Y4756" s="1"/>
      <c r="AC4756" s="1"/>
      <c r="AD4756" s="1"/>
      <c r="AE4756" s="1"/>
    </row>
    <row r="4757" spans="1:31" x14ac:dyDescent="0.25">
      <c r="A4757" s="1" t="s">
        <v>20606</v>
      </c>
      <c r="B4757">
        <v>1937</v>
      </c>
      <c r="C4757">
        <v>11</v>
      </c>
      <c r="D4757">
        <v>15</v>
      </c>
      <c r="E4757" s="1" t="s">
        <v>23</v>
      </c>
      <c r="F4757" s="1" t="s">
        <v>65</v>
      </c>
      <c r="G4757" s="1" t="s">
        <v>20607</v>
      </c>
      <c r="K4757" s="1"/>
      <c r="L4757" s="1"/>
      <c r="M4757" s="1"/>
      <c r="N4757" s="1" t="s">
        <v>395</v>
      </c>
      <c r="O4757" s="1" t="s">
        <v>20608</v>
      </c>
      <c r="P4757" s="1" t="s">
        <v>8364</v>
      </c>
      <c r="Q4757">
        <v>200</v>
      </c>
      <c r="R4757">
        <v>74</v>
      </c>
      <c r="S4757" s="1" t="s">
        <v>61</v>
      </c>
      <c r="T4757" s="1" t="s">
        <v>61</v>
      </c>
      <c r="U4757" s="1" t="s">
        <v>20609</v>
      </c>
      <c r="V4757" s="1" t="s">
        <v>20248</v>
      </c>
      <c r="W4757" s="1"/>
      <c r="Y4757" s="1"/>
      <c r="AC4757" s="1"/>
      <c r="AD4757" s="1"/>
      <c r="AE4757" s="1"/>
    </row>
    <row r="4758" spans="1:31" x14ac:dyDescent="0.25">
      <c r="A4758" s="1" t="s">
        <v>20610</v>
      </c>
      <c r="B4758">
        <v>1856</v>
      </c>
      <c r="C4758">
        <v>8</v>
      </c>
      <c r="E4758" s="1" t="s">
        <v>23</v>
      </c>
      <c r="F4758" s="1" t="s">
        <v>576</v>
      </c>
      <c r="G4758" s="1" t="s">
        <v>6966</v>
      </c>
      <c r="H4758">
        <v>1910</v>
      </c>
      <c r="I4758">
        <v>10</v>
      </c>
      <c r="J4758">
        <v>6</v>
      </c>
      <c r="K4758" s="1" t="s">
        <v>23</v>
      </c>
      <c r="L4758" s="1" t="s">
        <v>278</v>
      </c>
      <c r="M4758" s="1" t="s">
        <v>1215</v>
      </c>
      <c r="N4758" s="1" t="s">
        <v>4394</v>
      </c>
      <c r="O4758" s="1" t="s">
        <v>20608</v>
      </c>
      <c r="P4758" s="1" t="s">
        <v>4394</v>
      </c>
      <c r="S4758" s="1"/>
      <c r="T4758" s="1"/>
      <c r="U4758" s="1" t="s">
        <v>3989</v>
      </c>
      <c r="V4758" s="1" t="s">
        <v>5700</v>
      </c>
      <c r="W4758" s="1"/>
      <c r="Y4758" s="1"/>
      <c r="AC4758" s="1"/>
      <c r="AD4758" s="1"/>
      <c r="AE4758" s="1"/>
    </row>
    <row r="4759" spans="1:31" x14ac:dyDescent="0.25">
      <c r="A4759" s="1" t="s">
        <v>20611</v>
      </c>
      <c r="B4759">
        <v>1877</v>
      </c>
      <c r="C4759">
        <v>5</v>
      </c>
      <c r="D4759">
        <v>9</v>
      </c>
      <c r="E4759" s="1" t="s">
        <v>23</v>
      </c>
      <c r="F4759" s="1" t="s">
        <v>576</v>
      </c>
      <c r="G4759" s="1" t="s">
        <v>707</v>
      </c>
      <c r="H4759">
        <v>1920</v>
      </c>
      <c r="I4759">
        <v>3</v>
      </c>
      <c r="J4759">
        <v>5</v>
      </c>
      <c r="K4759" s="1" t="s">
        <v>23</v>
      </c>
      <c r="L4759" s="1" t="s">
        <v>576</v>
      </c>
      <c r="M4759" s="1" t="s">
        <v>2952</v>
      </c>
      <c r="N4759" s="1" t="s">
        <v>2135</v>
      </c>
      <c r="O4759" s="1" t="s">
        <v>10361</v>
      </c>
      <c r="P4759" s="1" t="s">
        <v>20612</v>
      </c>
      <c r="Q4759">
        <v>175</v>
      </c>
      <c r="R4759">
        <v>72</v>
      </c>
      <c r="S4759" s="1" t="s">
        <v>29</v>
      </c>
      <c r="T4759" s="1" t="s">
        <v>29</v>
      </c>
      <c r="U4759" s="1" t="s">
        <v>20613</v>
      </c>
      <c r="V4759" s="1" t="s">
        <v>12140</v>
      </c>
      <c r="W4759" s="1"/>
      <c r="Y4759" s="1"/>
      <c r="AC4759" s="1"/>
      <c r="AD4759" s="1"/>
      <c r="AE4759" s="1"/>
    </row>
    <row r="4760" spans="1:31" x14ac:dyDescent="0.25">
      <c r="A4760" s="1" t="s">
        <v>20614</v>
      </c>
      <c r="B4760">
        <v>1991</v>
      </c>
      <c r="C4760">
        <v>2</v>
      </c>
      <c r="D4760">
        <v>20</v>
      </c>
      <c r="E4760" s="1" t="s">
        <v>23</v>
      </c>
      <c r="F4760" s="1" t="s">
        <v>35</v>
      </c>
      <c r="G4760" s="1" t="s">
        <v>2606</v>
      </c>
      <c r="K4760" s="1"/>
      <c r="L4760" s="1"/>
      <c r="M4760" s="1"/>
      <c r="N4760" s="1" t="s">
        <v>4790</v>
      </c>
      <c r="O4760" s="1" t="s">
        <v>10361</v>
      </c>
      <c r="P4760" s="1" t="s">
        <v>20615</v>
      </c>
      <c r="Q4760">
        <v>232</v>
      </c>
      <c r="R4760">
        <v>76</v>
      </c>
      <c r="S4760" s="1" t="s">
        <v>61</v>
      </c>
      <c r="T4760" s="1" t="s">
        <v>29</v>
      </c>
      <c r="U4760" s="1" t="s">
        <v>12325</v>
      </c>
      <c r="V4760" s="1" t="s">
        <v>20616</v>
      </c>
      <c r="W4760" s="1"/>
      <c r="Y4760" s="1"/>
      <c r="AC4760" s="1"/>
      <c r="AD4760" s="1"/>
      <c r="AE4760" s="1"/>
    </row>
    <row r="4761" spans="1:31" x14ac:dyDescent="0.25">
      <c r="A4761" s="1" t="s">
        <v>20617</v>
      </c>
      <c r="B4761">
        <v>1949</v>
      </c>
      <c r="C4761">
        <v>10</v>
      </c>
      <c r="D4761">
        <v>18</v>
      </c>
      <c r="E4761" s="1" t="s">
        <v>23</v>
      </c>
      <c r="F4761" s="1" t="s">
        <v>224</v>
      </c>
      <c r="G4761" s="1" t="s">
        <v>11666</v>
      </c>
      <c r="H4761">
        <v>2020</v>
      </c>
      <c r="I4761">
        <v>4</v>
      </c>
      <c r="J4761">
        <v>1</v>
      </c>
      <c r="K4761" s="1" t="s">
        <v>23</v>
      </c>
      <c r="L4761" s="1" t="s">
        <v>48</v>
      </c>
      <c r="M4761" s="1" t="s">
        <v>117</v>
      </c>
      <c r="N4761" s="1" t="s">
        <v>77</v>
      </c>
      <c r="O4761" s="1" t="s">
        <v>10361</v>
      </c>
      <c r="P4761" s="1" t="s">
        <v>2819</v>
      </c>
      <c r="Q4761">
        <v>200</v>
      </c>
      <c r="R4761">
        <v>77</v>
      </c>
      <c r="S4761" s="1" t="s">
        <v>29</v>
      </c>
      <c r="T4761" s="1" t="s">
        <v>29</v>
      </c>
      <c r="U4761" s="1" t="s">
        <v>20618</v>
      </c>
      <c r="V4761" s="1" t="s">
        <v>1612</v>
      </c>
      <c r="W4761" s="1"/>
      <c r="Y4761" s="1"/>
      <c r="AC4761" s="1"/>
      <c r="AD4761" s="1"/>
      <c r="AE4761" s="1"/>
    </row>
    <row r="4762" spans="1:31" x14ac:dyDescent="0.25">
      <c r="A4762" s="1" t="s">
        <v>20619</v>
      </c>
      <c r="B4762">
        <v>1966</v>
      </c>
      <c r="C4762">
        <v>11</v>
      </c>
      <c r="D4762">
        <v>18</v>
      </c>
      <c r="E4762" s="1" t="s">
        <v>23</v>
      </c>
      <c r="F4762" s="1" t="s">
        <v>378</v>
      </c>
      <c r="G4762" s="1" t="s">
        <v>967</v>
      </c>
      <c r="K4762" s="1"/>
      <c r="L4762" s="1"/>
      <c r="M4762" s="1"/>
      <c r="N4762" s="1" t="s">
        <v>2193</v>
      </c>
      <c r="O4762" s="1" t="s">
        <v>10361</v>
      </c>
      <c r="P4762" s="1" t="s">
        <v>2634</v>
      </c>
      <c r="Q4762">
        <v>185</v>
      </c>
      <c r="R4762">
        <v>75</v>
      </c>
      <c r="S4762" s="1" t="s">
        <v>29</v>
      </c>
      <c r="T4762" s="1" t="s">
        <v>29</v>
      </c>
      <c r="U4762" s="1" t="s">
        <v>20620</v>
      </c>
      <c r="V4762" s="1" t="s">
        <v>13671</v>
      </c>
      <c r="W4762" s="1"/>
      <c r="Y4762" s="1"/>
      <c r="AC4762" s="1"/>
      <c r="AD4762" s="1"/>
      <c r="AE4762" s="1"/>
    </row>
    <row r="4763" spans="1:31" x14ac:dyDescent="0.25">
      <c r="A4763" s="1" t="s">
        <v>20621</v>
      </c>
      <c r="B4763">
        <v>1892</v>
      </c>
      <c r="C4763">
        <v>7</v>
      </c>
      <c r="D4763">
        <v>14</v>
      </c>
      <c r="E4763" s="1" t="s">
        <v>23</v>
      </c>
      <c r="F4763" s="1" t="s">
        <v>823</v>
      </c>
      <c r="G4763" s="1" t="s">
        <v>11702</v>
      </c>
      <c r="H4763">
        <v>1970</v>
      </c>
      <c r="I4763">
        <v>5</v>
      </c>
      <c r="J4763">
        <v>21</v>
      </c>
      <c r="K4763" s="1" t="s">
        <v>23</v>
      </c>
      <c r="L4763" s="1" t="s">
        <v>548</v>
      </c>
      <c r="M4763" s="1" t="s">
        <v>1025</v>
      </c>
      <c r="N4763" s="1" t="s">
        <v>817</v>
      </c>
      <c r="O4763" s="1" t="s">
        <v>10361</v>
      </c>
      <c r="P4763" s="1" t="s">
        <v>20622</v>
      </c>
      <c r="Q4763">
        <v>180</v>
      </c>
      <c r="R4763">
        <v>72</v>
      </c>
      <c r="S4763" s="1" t="s">
        <v>29</v>
      </c>
      <c r="T4763" s="1" t="s">
        <v>29</v>
      </c>
      <c r="U4763" s="1" t="s">
        <v>20623</v>
      </c>
      <c r="V4763" s="1" t="s">
        <v>17540</v>
      </c>
      <c r="W4763" s="1"/>
      <c r="Y4763" s="1"/>
      <c r="AC4763" s="1"/>
      <c r="AD4763" s="1"/>
      <c r="AE4763" s="1"/>
    </row>
    <row r="4764" spans="1:31" x14ac:dyDescent="0.25">
      <c r="A4764" s="1" t="s">
        <v>20624</v>
      </c>
      <c r="B4764">
        <v>1990</v>
      </c>
      <c r="C4764">
        <v>8</v>
      </c>
      <c r="D4764">
        <v>17</v>
      </c>
      <c r="E4764" s="1" t="s">
        <v>23</v>
      </c>
      <c r="F4764" s="1" t="s">
        <v>35</v>
      </c>
      <c r="G4764" s="1" t="s">
        <v>36</v>
      </c>
      <c r="K4764" s="1"/>
      <c r="L4764" s="1"/>
      <c r="M4764" s="1"/>
      <c r="N4764" s="1" t="s">
        <v>149</v>
      </c>
      <c r="O4764" s="1" t="s">
        <v>10361</v>
      </c>
      <c r="P4764" s="1" t="s">
        <v>20625</v>
      </c>
      <c r="Q4764">
        <v>205</v>
      </c>
      <c r="R4764">
        <v>72</v>
      </c>
      <c r="S4764" s="1" t="s">
        <v>29</v>
      </c>
      <c r="T4764" s="1" t="s">
        <v>29</v>
      </c>
      <c r="U4764" s="1" t="s">
        <v>20626</v>
      </c>
      <c r="V4764" s="1" t="s">
        <v>12326</v>
      </c>
      <c r="W4764" s="1"/>
      <c r="Y4764" s="1"/>
      <c r="AC4764" s="1"/>
      <c r="AD4764" s="1"/>
      <c r="AE4764" s="1"/>
    </row>
    <row r="4765" spans="1:31" x14ac:dyDescent="0.25">
      <c r="A4765" s="1" t="s">
        <v>20627</v>
      </c>
      <c r="B4765">
        <v>1968</v>
      </c>
      <c r="C4765">
        <v>7</v>
      </c>
      <c r="D4765">
        <v>3</v>
      </c>
      <c r="E4765" s="1" t="s">
        <v>23</v>
      </c>
      <c r="F4765" s="1" t="s">
        <v>378</v>
      </c>
      <c r="G4765" s="1" t="s">
        <v>967</v>
      </c>
      <c r="K4765" s="1"/>
      <c r="L4765" s="1"/>
      <c r="M4765" s="1"/>
      <c r="N4765" s="1" t="s">
        <v>502</v>
      </c>
      <c r="O4765" s="1" t="s">
        <v>10361</v>
      </c>
      <c r="P4765" s="1" t="s">
        <v>2656</v>
      </c>
      <c r="Q4765">
        <v>193</v>
      </c>
      <c r="R4765">
        <v>73</v>
      </c>
      <c r="S4765" s="1" t="s">
        <v>389</v>
      </c>
      <c r="T4765" s="1" t="s">
        <v>61</v>
      </c>
      <c r="U4765" s="1" t="s">
        <v>20628</v>
      </c>
      <c r="V4765" s="1" t="s">
        <v>5428</v>
      </c>
      <c r="W4765" s="1"/>
      <c r="Y4765" s="1"/>
      <c r="AC4765" s="1"/>
      <c r="AD4765" s="1"/>
      <c r="AE4765" s="1"/>
    </row>
    <row r="4766" spans="1:31" x14ac:dyDescent="0.25">
      <c r="A4766" s="1" t="s">
        <v>20629</v>
      </c>
      <c r="B4766">
        <v>1975</v>
      </c>
      <c r="C4766">
        <v>10</v>
      </c>
      <c r="D4766">
        <v>6</v>
      </c>
      <c r="E4766" s="1" t="s">
        <v>23</v>
      </c>
      <c r="F4766" s="1" t="s">
        <v>632</v>
      </c>
      <c r="G4766" s="1" t="s">
        <v>1956</v>
      </c>
      <c r="K4766" s="1"/>
      <c r="L4766" s="1"/>
      <c r="M4766" s="1"/>
      <c r="N4766" s="1" t="s">
        <v>130</v>
      </c>
      <c r="O4766" s="1" t="s">
        <v>20630</v>
      </c>
      <c r="P4766" s="1" t="s">
        <v>20631</v>
      </c>
      <c r="Q4766">
        <v>190</v>
      </c>
      <c r="R4766">
        <v>74</v>
      </c>
      <c r="S4766" s="1" t="s">
        <v>29</v>
      </c>
      <c r="T4766" s="1" t="s">
        <v>29</v>
      </c>
      <c r="U4766" s="1" t="s">
        <v>20632</v>
      </c>
      <c r="V4766" s="1" t="s">
        <v>5094</v>
      </c>
      <c r="W4766" s="1"/>
      <c r="Y4766" s="1"/>
      <c r="AC4766" s="1"/>
      <c r="AD4766" s="1"/>
      <c r="AE4766" s="1"/>
    </row>
    <row r="4767" spans="1:31" x14ac:dyDescent="0.25">
      <c r="A4767" s="1" t="s">
        <v>20633</v>
      </c>
      <c r="B4767">
        <v>1976</v>
      </c>
      <c r="C4767">
        <v>4</v>
      </c>
      <c r="D4767">
        <v>14</v>
      </c>
      <c r="E4767" s="1" t="s">
        <v>23</v>
      </c>
      <c r="F4767" s="1" t="s">
        <v>632</v>
      </c>
      <c r="G4767" s="1" t="s">
        <v>1956</v>
      </c>
      <c r="K4767" s="1"/>
      <c r="L4767" s="1"/>
      <c r="M4767" s="1"/>
      <c r="N4767" s="1" t="s">
        <v>149</v>
      </c>
      <c r="O4767" s="1" t="s">
        <v>20630</v>
      </c>
      <c r="P4767" s="1" t="s">
        <v>20634</v>
      </c>
      <c r="Q4767">
        <v>230</v>
      </c>
      <c r="R4767">
        <v>76</v>
      </c>
      <c r="S4767" s="1" t="s">
        <v>29</v>
      </c>
      <c r="T4767" s="1" t="s">
        <v>29</v>
      </c>
      <c r="U4767" s="1" t="s">
        <v>20635</v>
      </c>
      <c r="V4767" s="1" t="s">
        <v>20636</v>
      </c>
      <c r="W4767" s="1"/>
      <c r="Y4767" s="1"/>
      <c r="AC4767" s="1"/>
      <c r="AD4767" s="1"/>
      <c r="AE4767" s="1"/>
    </row>
    <row r="4768" spans="1:31" x14ac:dyDescent="0.25">
      <c r="A4768" s="1" t="s">
        <v>20637</v>
      </c>
      <c r="B4768">
        <v>1987</v>
      </c>
      <c r="C4768">
        <v>2</v>
      </c>
      <c r="D4768">
        <v>17</v>
      </c>
      <c r="E4768" s="1" t="s">
        <v>23</v>
      </c>
      <c r="F4768" s="1" t="s">
        <v>56</v>
      </c>
      <c r="G4768" s="1" t="s">
        <v>14001</v>
      </c>
      <c r="K4768" s="1"/>
      <c r="L4768" s="1"/>
      <c r="M4768" s="1"/>
      <c r="N4768" s="1" t="s">
        <v>776</v>
      </c>
      <c r="O4768" s="1" t="s">
        <v>20638</v>
      </c>
      <c r="P4768" s="1" t="s">
        <v>20639</v>
      </c>
      <c r="Q4768">
        <v>185</v>
      </c>
      <c r="R4768">
        <v>69</v>
      </c>
      <c r="S4768" s="1" t="s">
        <v>29</v>
      </c>
      <c r="T4768" s="1" t="s">
        <v>29</v>
      </c>
      <c r="U4768" s="1" t="s">
        <v>4811</v>
      </c>
      <c r="V4768" s="1" t="s">
        <v>20640</v>
      </c>
      <c r="W4768" s="1"/>
      <c r="Y4768" s="1"/>
      <c r="AC4768" s="1"/>
      <c r="AD4768" s="1"/>
      <c r="AE4768" s="1"/>
    </row>
    <row r="4769" spans="1:31" x14ac:dyDescent="0.25">
      <c r="A4769" s="1" t="s">
        <v>20641</v>
      </c>
      <c r="B4769">
        <v>1859</v>
      </c>
      <c r="C4769">
        <v>8</v>
      </c>
      <c r="D4769">
        <v>10</v>
      </c>
      <c r="E4769" s="1" t="s">
        <v>23</v>
      </c>
      <c r="F4769" s="1" t="s">
        <v>1133</v>
      </c>
      <c r="G4769" s="1" t="s">
        <v>20642</v>
      </c>
      <c r="H4769">
        <v>1935</v>
      </c>
      <c r="I4769">
        <v>5</v>
      </c>
      <c r="J4769">
        <v>7</v>
      </c>
      <c r="K4769" s="1" t="s">
        <v>23</v>
      </c>
      <c r="L4769" s="1" t="s">
        <v>576</v>
      </c>
      <c r="M4769" s="1" t="s">
        <v>707</v>
      </c>
      <c r="N4769" s="1" t="s">
        <v>5530</v>
      </c>
      <c r="O4769" s="1" t="s">
        <v>20643</v>
      </c>
      <c r="P4769" s="1" t="s">
        <v>20644</v>
      </c>
      <c r="Q4769">
        <v>185</v>
      </c>
      <c r="R4769">
        <v>70</v>
      </c>
      <c r="S4769" s="1"/>
      <c r="T4769" s="1" t="s">
        <v>29</v>
      </c>
      <c r="U4769" s="1" t="s">
        <v>3141</v>
      </c>
      <c r="V4769" s="1" t="s">
        <v>8539</v>
      </c>
      <c r="W4769" s="1"/>
      <c r="Y4769" s="1"/>
      <c r="AC4769" s="1"/>
      <c r="AD4769" s="1"/>
      <c r="AE4769" s="1"/>
    </row>
    <row r="4770" spans="1:31" x14ac:dyDescent="0.25">
      <c r="A4770" s="1" t="s">
        <v>20645</v>
      </c>
      <c r="E4770" s="1" t="s">
        <v>23</v>
      </c>
      <c r="F4770" s="1" t="s">
        <v>1145</v>
      </c>
      <c r="G4770" s="1" t="s">
        <v>3102</v>
      </c>
      <c r="K4770" s="1"/>
      <c r="L4770" s="1"/>
      <c r="M4770" s="1"/>
      <c r="N4770" s="1" t="s">
        <v>191</v>
      </c>
      <c r="O4770" s="1" t="s">
        <v>20646</v>
      </c>
      <c r="P4770" s="1" t="s">
        <v>1280</v>
      </c>
      <c r="S4770" s="1"/>
      <c r="T4770" s="1"/>
      <c r="U4770" s="1" t="s">
        <v>20647</v>
      </c>
      <c r="V4770" s="1" t="s">
        <v>3136</v>
      </c>
      <c r="W4770" s="1"/>
      <c r="Y4770" s="1"/>
      <c r="AC4770" s="1"/>
      <c r="AD4770" s="1"/>
      <c r="AE4770" s="1"/>
    </row>
    <row r="4771" spans="1:31" x14ac:dyDescent="0.25">
      <c r="A4771" s="1" t="s">
        <v>20648</v>
      </c>
      <c r="B4771">
        <v>1901</v>
      </c>
      <c r="C4771">
        <v>12</v>
      </c>
      <c r="D4771">
        <v>26</v>
      </c>
      <c r="E4771" s="1" t="s">
        <v>23</v>
      </c>
      <c r="F4771" s="1" t="s">
        <v>576</v>
      </c>
      <c r="G4771" s="1" t="s">
        <v>2079</v>
      </c>
      <c r="H4771">
        <v>1966</v>
      </c>
      <c r="I4771">
        <v>12</v>
      </c>
      <c r="J4771">
        <v>20</v>
      </c>
      <c r="K4771" s="1" t="s">
        <v>23</v>
      </c>
      <c r="L4771" s="1" t="s">
        <v>67</v>
      </c>
      <c r="M4771" s="1" t="s">
        <v>6071</v>
      </c>
      <c r="N4771" s="1" t="s">
        <v>646</v>
      </c>
      <c r="O4771" s="1" t="s">
        <v>20646</v>
      </c>
      <c r="P4771" s="1" t="s">
        <v>20649</v>
      </c>
      <c r="Q4771">
        <v>160</v>
      </c>
      <c r="R4771">
        <v>68</v>
      </c>
      <c r="S4771" s="1" t="s">
        <v>29</v>
      </c>
      <c r="T4771" s="1" t="s">
        <v>29</v>
      </c>
      <c r="U4771" s="1" t="s">
        <v>5796</v>
      </c>
      <c r="V4771" s="1" t="s">
        <v>20650</v>
      </c>
      <c r="W4771" s="1"/>
      <c r="Y4771" s="1"/>
      <c r="AC4771" s="1"/>
      <c r="AD4771" s="1"/>
      <c r="AE4771" s="1"/>
    </row>
    <row r="4772" spans="1:31" x14ac:dyDescent="0.25">
      <c r="A4772" s="1" t="s">
        <v>20651</v>
      </c>
      <c r="B4772">
        <v>1866</v>
      </c>
      <c r="C4772">
        <v>8</v>
      </c>
      <c r="D4772">
        <v>31</v>
      </c>
      <c r="E4772" s="1" t="s">
        <v>23</v>
      </c>
      <c r="F4772" s="1" t="s">
        <v>147</v>
      </c>
      <c r="G4772" s="1" t="s">
        <v>20652</v>
      </c>
      <c r="H4772">
        <v>1925</v>
      </c>
      <c r="I4772">
        <v>2</v>
      </c>
      <c r="J4772">
        <v>15</v>
      </c>
      <c r="K4772" s="1" t="s">
        <v>23</v>
      </c>
      <c r="L4772" s="1" t="s">
        <v>147</v>
      </c>
      <c r="M4772" s="1" t="s">
        <v>1569</v>
      </c>
      <c r="N4772" s="1" t="s">
        <v>8598</v>
      </c>
      <c r="O4772" s="1" t="s">
        <v>20646</v>
      </c>
      <c r="P4772" s="1" t="s">
        <v>20653</v>
      </c>
      <c r="Q4772">
        <v>208</v>
      </c>
      <c r="R4772">
        <v>73</v>
      </c>
      <c r="S4772" s="1" t="s">
        <v>389</v>
      </c>
      <c r="T4772" s="1" t="s">
        <v>29</v>
      </c>
      <c r="U4772" s="1" t="s">
        <v>9055</v>
      </c>
      <c r="V4772" s="1" t="s">
        <v>20654</v>
      </c>
      <c r="W4772" s="1"/>
      <c r="Y4772" s="1"/>
      <c r="AC4772" s="1"/>
      <c r="AD4772" s="1"/>
      <c r="AE4772" s="1"/>
    </row>
    <row r="4773" spans="1:31" x14ac:dyDescent="0.25">
      <c r="A4773" s="1" t="s">
        <v>20655</v>
      </c>
      <c r="B4773">
        <v>1856</v>
      </c>
      <c r="C4773">
        <v>1</v>
      </c>
      <c r="D4773">
        <v>2</v>
      </c>
      <c r="E4773" s="1" t="s">
        <v>23</v>
      </c>
      <c r="F4773" s="1" t="s">
        <v>1145</v>
      </c>
      <c r="G4773" s="1" t="s">
        <v>3891</v>
      </c>
      <c r="H4773">
        <v>1916</v>
      </c>
      <c r="I4773">
        <v>11</v>
      </c>
      <c r="J4773">
        <v>15</v>
      </c>
      <c r="K4773" s="1" t="s">
        <v>23</v>
      </c>
      <c r="L4773" s="1" t="s">
        <v>1145</v>
      </c>
      <c r="M4773" s="1" t="s">
        <v>3891</v>
      </c>
      <c r="N4773" s="1" t="s">
        <v>817</v>
      </c>
      <c r="O4773" s="1" t="s">
        <v>20646</v>
      </c>
      <c r="P4773" s="1" t="s">
        <v>69</v>
      </c>
      <c r="Q4773">
        <v>180</v>
      </c>
      <c r="S4773" s="1"/>
      <c r="T4773" s="1"/>
      <c r="U4773" s="1" t="s">
        <v>20656</v>
      </c>
      <c r="V4773" s="1" t="s">
        <v>18181</v>
      </c>
      <c r="W4773" s="1"/>
      <c r="Y4773" s="1"/>
      <c r="AC4773" s="1"/>
      <c r="AD4773" s="1"/>
      <c r="AE4773" s="1"/>
    </row>
    <row r="4774" spans="1:31" x14ac:dyDescent="0.25">
      <c r="A4774" s="1" t="s">
        <v>20657</v>
      </c>
      <c r="B4774">
        <v>1857</v>
      </c>
      <c r="C4774">
        <v>7</v>
      </c>
      <c r="D4774">
        <v>5</v>
      </c>
      <c r="E4774" s="1" t="s">
        <v>23</v>
      </c>
      <c r="F4774" s="1" t="s">
        <v>67</v>
      </c>
      <c r="G4774" s="1" t="s">
        <v>5076</v>
      </c>
      <c r="H4774">
        <v>1914</v>
      </c>
      <c r="I4774">
        <v>2</v>
      </c>
      <c r="J4774">
        <v>9</v>
      </c>
      <c r="K4774" s="1" t="s">
        <v>23</v>
      </c>
      <c r="L4774" s="1" t="s">
        <v>67</v>
      </c>
      <c r="M4774" s="1" t="s">
        <v>16231</v>
      </c>
      <c r="N4774" s="1" t="s">
        <v>817</v>
      </c>
      <c r="O4774" s="1" t="s">
        <v>20646</v>
      </c>
      <c r="P4774" s="1" t="s">
        <v>6056</v>
      </c>
      <c r="Q4774">
        <v>165</v>
      </c>
      <c r="R4774">
        <v>69</v>
      </c>
      <c r="S4774" s="1" t="s">
        <v>29</v>
      </c>
      <c r="T4774" s="1" t="s">
        <v>29</v>
      </c>
      <c r="U4774" s="1" t="s">
        <v>1160</v>
      </c>
      <c r="V4774" s="1" t="s">
        <v>19386</v>
      </c>
      <c r="W4774" s="1"/>
      <c r="Y4774" s="1"/>
      <c r="AC4774" s="1"/>
      <c r="AD4774" s="1"/>
      <c r="AE4774" s="1"/>
    </row>
    <row r="4775" spans="1:31" x14ac:dyDescent="0.25">
      <c r="A4775" s="1" t="s">
        <v>20658</v>
      </c>
      <c r="B4775">
        <v>1892</v>
      </c>
      <c r="C4775">
        <v>12</v>
      </c>
      <c r="D4775">
        <v>19</v>
      </c>
      <c r="E4775" s="1" t="s">
        <v>23</v>
      </c>
      <c r="F4775" s="1" t="s">
        <v>224</v>
      </c>
      <c r="G4775" s="1" t="s">
        <v>225</v>
      </c>
      <c r="H4775">
        <v>1918</v>
      </c>
      <c r="I4775">
        <v>3</v>
      </c>
      <c r="J4775">
        <v>24</v>
      </c>
      <c r="K4775" s="1" t="s">
        <v>23</v>
      </c>
      <c r="L4775" s="1" t="s">
        <v>224</v>
      </c>
      <c r="M4775" s="1" t="s">
        <v>225</v>
      </c>
      <c r="N4775" s="1" t="s">
        <v>817</v>
      </c>
      <c r="O4775" s="1" t="s">
        <v>20646</v>
      </c>
      <c r="P4775" s="1" t="s">
        <v>1880</v>
      </c>
      <c r="Q4775">
        <v>145</v>
      </c>
      <c r="R4775">
        <v>68</v>
      </c>
      <c r="S4775" s="1" t="s">
        <v>389</v>
      </c>
      <c r="T4775" s="1" t="s">
        <v>29</v>
      </c>
      <c r="U4775" s="1" t="s">
        <v>3057</v>
      </c>
      <c r="V4775" s="1" t="s">
        <v>8592</v>
      </c>
      <c r="W4775" s="1"/>
      <c r="Y4775" s="1"/>
      <c r="AC4775" s="1"/>
      <c r="AD4775" s="1"/>
      <c r="AE4775" s="1"/>
    </row>
    <row r="4776" spans="1:31" x14ac:dyDescent="0.25">
      <c r="A4776" s="1" t="s">
        <v>20659</v>
      </c>
      <c r="B4776">
        <v>1857</v>
      </c>
      <c r="E4776" s="1" t="s">
        <v>23</v>
      </c>
      <c r="F4776" s="1" t="s">
        <v>576</v>
      </c>
      <c r="G4776" s="1" t="s">
        <v>1269</v>
      </c>
      <c r="H4776">
        <v>1893</v>
      </c>
      <c r="I4776">
        <v>4</v>
      </c>
      <c r="J4776">
        <v>17</v>
      </c>
      <c r="K4776" s="1" t="s">
        <v>23</v>
      </c>
      <c r="L4776" s="1" t="s">
        <v>576</v>
      </c>
      <c r="M4776" s="1" t="s">
        <v>1269</v>
      </c>
      <c r="N4776" s="1" t="s">
        <v>272</v>
      </c>
      <c r="O4776" s="1" t="s">
        <v>20646</v>
      </c>
      <c r="P4776" s="1" t="s">
        <v>20660</v>
      </c>
      <c r="Q4776">
        <v>160</v>
      </c>
      <c r="R4776">
        <v>66</v>
      </c>
      <c r="S4776" s="1" t="s">
        <v>29</v>
      </c>
      <c r="T4776" s="1"/>
      <c r="U4776" s="1" t="s">
        <v>20661</v>
      </c>
      <c r="V4776" s="1" t="s">
        <v>14326</v>
      </c>
      <c r="W4776" s="1"/>
      <c r="Y4776" s="1"/>
      <c r="AC4776" s="1"/>
      <c r="AD4776" s="1"/>
      <c r="AE4776" s="1"/>
    </row>
    <row r="4777" spans="1:31" x14ac:dyDescent="0.25">
      <c r="A4777" s="1" t="s">
        <v>20662</v>
      </c>
      <c r="B4777">
        <v>1876</v>
      </c>
      <c r="C4777">
        <v>12</v>
      </c>
      <c r="D4777">
        <v>4</v>
      </c>
      <c r="E4777" s="1" t="s">
        <v>23</v>
      </c>
      <c r="F4777" s="1" t="s">
        <v>217</v>
      </c>
      <c r="G4777" s="1" t="s">
        <v>1203</v>
      </c>
      <c r="H4777">
        <v>1921</v>
      </c>
      <c r="I4777">
        <v>5</v>
      </c>
      <c r="J4777">
        <v>14</v>
      </c>
      <c r="K4777" s="1" t="s">
        <v>23</v>
      </c>
      <c r="L4777" s="1" t="s">
        <v>278</v>
      </c>
      <c r="M4777" s="1" t="s">
        <v>1215</v>
      </c>
      <c r="N4777" s="1" t="s">
        <v>69</v>
      </c>
      <c r="O4777" s="1" t="s">
        <v>20646</v>
      </c>
      <c r="P4777" s="1" t="s">
        <v>20663</v>
      </c>
      <c r="Q4777">
        <v>160</v>
      </c>
      <c r="R4777">
        <v>70</v>
      </c>
      <c r="S4777" s="1" t="s">
        <v>29</v>
      </c>
      <c r="T4777" s="1" t="s">
        <v>29</v>
      </c>
      <c r="U4777" s="1" t="s">
        <v>20664</v>
      </c>
      <c r="V4777" s="1" t="s">
        <v>20665</v>
      </c>
      <c r="W4777" s="1"/>
      <c r="Y4777" s="1"/>
      <c r="AC4777" s="1"/>
      <c r="AD4777" s="1"/>
      <c r="AE4777" s="1"/>
    </row>
    <row r="4778" spans="1:31" x14ac:dyDescent="0.25">
      <c r="A4778" s="1" t="s">
        <v>20666</v>
      </c>
      <c r="B4778">
        <v>1962</v>
      </c>
      <c r="C4778">
        <v>8</v>
      </c>
      <c r="D4778">
        <v>4</v>
      </c>
      <c r="E4778" s="1" t="s">
        <v>23</v>
      </c>
      <c r="F4778" s="1" t="s">
        <v>67</v>
      </c>
      <c r="G4778" s="1" t="s">
        <v>20667</v>
      </c>
      <c r="K4778" s="1"/>
      <c r="L4778" s="1"/>
      <c r="M4778" s="1"/>
      <c r="N4778" s="1" t="s">
        <v>69</v>
      </c>
      <c r="O4778" s="1" t="s">
        <v>20646</v>
      </c>
      <c r="P4778" s="1" t="s">
        <v>1880</v>
      </c>
      <c r="Q4778">
        <v>210</v>
      </c>
      <c r="R4778">
        <v>76</v>
      </c>
      <c r="S4778" s="1" t="s">
        <v>29</v>
      </c>
      <c r="T4778" s="1" t="s">
        <v>29</v>
      </c>
      <c r="U4778" s="1" t="s">
        <v>20668</v>
      </c>
      <c r="V4778" s="1" t="s">
        <v>13774</v>
      </c>
      <c r="W4778" s="1"/>
      <c r="Y4778" s="1"/>
      <c r="AC4778" s="1"/>
      <c r="AD4778" s="1"/>
      <c r="AE4778" s="1"/>
    </row>
    <row r="4779" spans="1:31" x14ac:dyDescent="0.25">
      <c r="A4779" s="1" t="s">
        <v>20669</v>
      </c>
      <c r="B4779">
        <v>1913</v>
      </c>
      <c r="C4779">
        <v>9</v>
      </c>
      <c r="D4779">
        <v>3</v>
      </c>
      <c r="E4779" s="1" t="s">
        <v>23</v>
      </c>
      <c r="F4779" s="1" t="s">
        <v>823</v>
      </c>
      <c r="G4779" s="1" t="s">
        <v>20670</v>
      </c>
      <c r="H4779">
        <v>1975</v>
      </c>
      <c r="I4779">
        <v>12</v>
      </c>
      <c r="J4779">
        <v>17</v>
      </c>
      <c r="K4779" s="1" t="s">
        <v>23</v>
      </c>
      <c r="L4779" s="1" t="s">
        <v>823</v>
      </c>
      <c r="M4779" s="1" t="s">
        <v>2090</v>
      </c>
      <c r="N4779" s="1" t="s">
        <v>20671</v>
      </c>
      <c r="O4779" s="1" t="s">
        <v>20646</v>
      </c>
      <c r="P4779" s="1" t="s">
        <v>20672</v>
      </c>
      <c r="Q4779">
        <v>172</v>
      </c>
      <c r="R4779">
        <v>71</v>
      </c>
      <c r="S4779" s="1" t="s">
        <v>61</v>
      </c>
      <c r="T4779" s="1" t="s">
        <v>61</v>
      </c>
      <c r="U4779" s="1" t="s">
        <v>6448</v>
      </c>
      <c r="V4779" s="1" t="s">
        <v>9946</v>
      </c>
      <c r="W4779" s="1"/>
      <c r="Y4779" s="1"/>
      <c r="AC4779" s="1"/>
      <c r="AD4779" s="1"/>
      <c r="AE4779" s="1"/>
    </row>
    <row r="4780" spans="1:31" x14ac:dyDescent="0.25">
      <c r="A4780" s="1" t="s">
        <v>20673</v>
      </c>
      <c r="B4780">
        <v>1991</v>
      </c>
      <c r="C4780">
        <v>6</v>
      </c>
      <c r="D4780">
        <v>7</v>
      </c>
      <c r="E4780" s="1" t="s">
        <v>23</v>
      </c>
      <c r="F4780" s="1" t="s">
        <v>107</v>
      </c>
      <c r="G4780" s="1" t="s">
        <v>20674</v>
      </c>
      <c r="K4780" s="1"/>
      <c r="L4780" s="1"/>
      <c r="M4780" s="1"/>
      <c r="N4780" s="1" t="s">
        <v>1204</v>
      </c>
      <c r="O4780" s="1" t="s">
        <v>20646</v>
      </c>
      <c r="P4780" s="1" t="s">
        <v>20675</v>
      </c>
      <c r="Q4780">
        <v>200</v>
      </c>
      <c r="R4780">
        <v>78</v>
      </c>
      <c r="S4780" s="1" t="s">
        <v>61</v>
      </c>
      <c r="T4780" s="1" t="s">
        <v>29</v>
      </c>
      <c r="U4780" s="1" t="s">
        <v>6507</v>
      </c>
      <c r="V4780" s="1" t="s">
        <v>1049</v>
      </c>
      <c r="W4780" s="1"/>
      <c r="Y4780" s="1"/>
      <c r="AC4780" s="1"/>
      <c r="AD4780" s="1"/>
      <c r="AE4780" s="1"/>
    </row>
    <row r="4781" spans="1:31" x14ac:dyDescent="0.25">
      <c r="A4781" s="1" t="s">
        <v>20676</v>
      </c>
      <c r="B4781">
        <v>1934</v>
      </c>
      <c r="C4781">
        <v>4</v>
      </c>
      <c r="D4781">
        <v>8</v>
      </c>
      <c r="E4781" s="1" t="s">
        <v>23</v>
      </c>
      <c r="F4781" s="1" t="s">
        <v>147</v>
      </c>
      <c r="G4781" s="1" t="s">
        <v>1569</v>
      </c>
      <c r="H4781">
        <v>1977</v>
      </c>
      <c r="I4781">
        <v>6</v>
      </c>
      <c r="J4781">
        <v>10</v>
      </c>
      <c r="K4781" s="1" t="s">
        <v>20677</v>
      </c>
      <c r="L4781" s="1" t="s">
        <v>6855</v>
      </c>
      <c r="M4781" s="1" t="s">
        <v>20678</v>
      </c>
      <c r="N4781" s="1" t="s">
        <v>20679</v>
      </c>
      <c r="O4781" s="1" t="s">
        <v>20646</v>
      </c>
      <c r="P4781" s="1" t="s">
        <v>19578</v>
      </c>
      <c r="Q4781">
        <v>215</v>
      </c>
      <c r="R4781">
        <v>76</v>
      </c>
      <c r="S4781" s="1" t="s">
        <v>29</v>
      </c>
      <c r="T4781" s="1" t="s">
        <v>29</v>
      </c>
      <c r="U4781" s="1" t="s">
        <v>13588</v>
      </c>
      <c r="V4781" s="1" t="s">
        <v>6978</v>
      </c>
      <c r="W4781" s="1"/>
      <c r="Y4781" s="1"/>
      <c r="AC4781" s="1"/>
      <c r="AD4781" s="1"/>
      <c r="AE4781" s="1"/>
    </row>
    <row r="4782" spans="1:31" x14ac:dyDescent="0.25">
      <c r="A4782" s="1" t="s">
        <v>20680</v>
      </c>
      <c r="B4782">
        <v>1986</v>
      </c>
      <c r="C4782">
        <v>3</v>
      </c>
      <c r="D4782">
        <v>3</v>
      </c>
      <c r="E4782" s="1" t="s">
        <v>23</v>
      </c>
      <c r="F4782" s="1" t="s">
        <v>48</v>
      </c>
      <c r="G4782" s="1" t="s">
        <v>2285</v>
      </c>
      <c r="K4782" s="1"/>
      <c r="L4782" s="1"/>
      <c r="M4782" s="1"/>
      <c r="N4782" s="1" t="s">
        <v>1993</v>
      </c>
      <c r="O4782" s="1" t="s">
        <v>20681</v>
      </c>
      <c r="P4782" s="1" t="s">
        <v>20682</v>
      </c>
      <c r="Q4782">
        <v>180</v>
      </c>
      <c r="R4782">
        <v>69</v>
      </c>
      <c r="S4782" s="1" t="s">
        <v>29</v>
      </c>
      <c r="T4782" s="1" t="s">
        <v>29</v>
      </c>
      <c r="U4782" s="1" t="s">
        <v>20683</v>
      </c>
      <c r="V4782" s="1" t="s">
        <v>11677</v>
      </c>
      <c r="W4782" s="1"/>
      <c r="Y4782" s="1"/>
      <c r="AC4782" s="1"/>
      <c r="AD4782" s="1"/>
      <c r="AE4782" s="1"/>
    </row>
    <row r="4783" spans="1:31" x14ac:dyDescent="0.25">
      <c r="A4783" s="1" t="s">
        <v>20684</v>
      </c>
      <c r="B4783">
        <v>1956</v>
      </c>
      <c r="C4783">
        <v>5</v>
      </c>
      <c r="D4783">
        <v>18</v>
      </c>
      <c r="E4783" s="1" t="s">
        <v>23</v>
      </c>
      <c r="F4783" s="1" t="s">
        <v>576</v>
      </c>
      <c r="G4783" s="1" t="s">
        <v>14207</v>
      </c>
      <c r="K4783" s="1"/>
      <c r="L4783" s="1"/>
      <c r="M4783" s="1"/>
      <c r="N4783" s="1" t="s">
        <v>136</v>
      </c>
      <c r="O4783" s="1" t="s">
        <v>20685</v>
      </c>
      <c r="P4783" s="1" t="s">
        <v>20686</v>
      </c>
      <c r="Q4783">
        <v>195</v>
      </c>
      <c r="R4783">
        <v>73</v>
      </c>
      <c r="S4783" s="1" t="s">
        <v>29</v>
      </c>
      <c r="T4783" s="1" t="s">
        <v>29</v>
      </c>
      <c r="U4783" s="1" t="s">
        <v>20687</v>
      </c>
      <c r="V4783" s="1" t="s">
        <v>460</v>
      </c>
      <c r="W4783" s="1"/>
      <c r="Y4783" s="1"/>
      <c r="AC4783" s="1"/>
      <c r="AD4783" s="1"/>
      <c r="AE4783" s="1"/>
    </row>
    <row r="4784" spans="1:31" x14ac:dyDescent="0.25">
      <c r="A4784" s="1" t="s">
        <v>20688</v>
      </c>
      <c r="B4784">
        <v>1853</v>
      </c>
      <c r="C4784">
        <v>11</v>
      </c>
      <c r="D4784">
        <v>8</v>
      </c>
      <c r="E4784" s="1" t="s">
        <v>23</v>
      </c>
      <c r="F4784" s="1" t="s">
        <v>576</v>
      </c>
      <c r="G4784" s="1" t="s">
        <v>20689</v>
      </c>
      <c r="H4784">
        <v>1914</v>
      </c>
      <c r="I4784">
        <v>12</v>
      </c>
      <c r="J4784">
        <v>31</v>
      </c>
      <c r="K4784" s="1" t="s">
        <v>23</v>
      </c>
      <c r="L4784" s="1" t="s">
        <v>67</v>
      </c>
      <c r="M4784" s="1" t="s">
        <v>10072</v>
      </c>
      <c r="N4784" s="1" t="s">
        <v>69</v>
      </c>
      <c r="O4784" s="1" t="s">
        <v>20690</v>
      </c>
      <c r="P4784" s="1" t="s">
        <v>20571</v>
      </c>
      <c r="S4784" s="1" t="s">
        <v>61</v>
      </c>
      <c r="T4784" s="1" t="s">
        <v>29</v>
      </c>
      <c r="U4784" s="1" t="s">
        <v>2589</v>
      </c>
      <c r="V4784" s="1" t="s">
        <v>20691</v>
      </c>
      <c r="W4784" s="1"/>
      <c r="Y4784" s="1"/>
      <c r="AC4784" s="1"/>
      <c r="AD4784" s="1"/>
      <c r="AE4784" s="1"/>
    </row>
    <row r="4785" spans="1:31" x14ac:dyDescent="0.25">
      <c r="A4785" s="1" t="s">
        <v>20692</v>
      </c>
      <c r="B4785">
        <v>1956</v>
      </c>
      <c r="C4785">
        <v>12</v>
      </c>
      <c r="D4785">
        <v>12</v>
      </c>
      <c r="E4785" s="1" t="s">
        <v>23</v>
      </c>
      <c r="F4785" s="1" t="s">
        <v>380</v>
      </c>
      <c r="G4785" s="1" t="s">
        <v>3262</v>
      </c>
      <c r="K4785" s="1"/>
      <c r="L4785" s="1"/>
      <c r="M4785" s="1"/>
      <c r="N4785" s="1" t="s">
        <v>669</v>
      </c>
      <c r="O4785" s="1" t="s">
        <v>20685</v>
      </c>
      <c r="P4785" s="1" t="s">
        <v>10237</v>
      </c>
      <c r="Q4785">
        <v>198</v>
      </c>
      <c r="R4785">
        <v>70</v>
      </c>
      <c r="S4785" s="1" t="s">
        <v>29</v>
      </c>
      <c r="T4785" s="1" t="s">
        <v>29</v>
      </c>
      <c r="U4785" s="1" t="s">
        <v>20693</v>
      </c>
      <c r="V4785" s="1" t="s">
        <v>15367</v>
      </c>
      <c r="W4785" s="1"/>
      <c r="Y4785" s="1"/>
      <c r="AC4785" s="1"/>
      <c r="AD4785" s="1"/>
      <c r="AE4785" s="1"/>
    </row>
    <row r="4786" spans="1:31" x14ac:dyDescent="0.25">
      <c r="A4786" s="1" t="s">
        <v>20694</v>
      </c>
      <c r="B4786">
        <v>1971</v>
      </c>
      <c r="C4786">
        <v>8</v>
      </c>
      <c r="D4786">
        <v>10</v>
      </c>
      <c r="E4786" s="1" t="s">
        <v>23</v>
      </c>
      <c r="F4786" s="1" t="s">
        <v>224</v>
      </c>
      <c r="G4786" s="1" t="s">
        <v>225</v>
      </c>
      <c r="K4786" s="1"/>
      <c r="L4786" s="1"/>
      <c r="M4786" s="1"/>
      <c r="N4786" s="1" t="s">
        <v>3374</v>
      </c>
      <c r="O4786" s="1" t="s">
        <v>20695</v>
      </c>
      <c r="P4786" s="1" t="s">
        <v>20696</v>
      </c>
      <c r="Q4786">
        <v>220</v>
      </c>
      <c r="R4786">
        <v>74</v>
      </c>
      <c r="S4786" s="1" t="s">
        <v>29</v>
      </c>
      <c r="T4786" s="1" t="s">
        <v>29</v>
      </c>
      <c r="U4786" s="1" t="s">
        <v>4118</v>
      </c>
      <c r="V4786" s="1" t="s">
        <v>20697</v>
      </c>
      <c r="W4786" s="1"/>
      <c r="Y4786" s="1"/>
      <c r="AC4786" s="1"/>
      <c r="AD4786" s="1"/>
      <c r="AE4786" s="1"/>
    </row>
    <row r="4787" spans="1:31" x14ac:dyDescent="0.25">
      <c r="A4787" s="1" t="s">
        <v>20698</v>
      </c>
      <c r="B4787">
        <v>1963</v>
      </c>
      <c r="C4787">
        <v>1</v>
      </c>
      <c r="D4787">
        <v>5</v>
      </c>
      <c r="E4787" s="1" t="s">
        <v>23</v>
      </c>
      <c r="F4787" s="1" t="s">
        <v>224</v>
      </c>
      <c r="G4787" s="1" t="s">
        <v>2936</v>
      </c>
      <c r="K4787" s="1"/>
      <c r="L4787" s="1"/>
      <c r="M4787" s="1"/>
      <c r="N4787" s="1" t="s">
        <v>130</v>
      </c>
      <c r="O4787" s="1" t="s">
        <v>20699</v>
      </c>
      <c r="P4787" s="1" t="s">
        <v>20700</v>
      </c>
      <c r="Q4787">
        <v>180</v>
      </c>
      <c r="R4787">
        <v>73</v>
      </c>
      <c r="S4787" s="1" t="s">
        <v>61</v>
      </c>
      <c r="T4787" s="1" t="s">
        <v>61</v>
      </c>
      <c r="U4787" s="1" t="s">
        <v>20701</v>
      </c>
      <c r="V4787" s="1" t="s">
        <v>20702</v>
      </c>
      <c r="W4787" s="1"/>
      <c r="Y4787" s="1"/>
      <c r="AC4787" s="1"/>
      <c r="AD4787" s="1"/>
      <c r="AE4787" s="1"/>
    </row>
    <row r="4788" spans="1:31" x14ac:dyDescent="0.25">
      <c r="A4788" s="1" t="s">
        <v>20703</v>
      </c>
      <c r="B4788">
        <v>1859</v>
      </c>
      <c r="C4788">
        <v>10</v>
      </c>
      <c r="D4788">
        <v>30</v>
      </c>
      <c r="E4788" s="1" t="s">
        <v>23</v>
      </c>
      <c r="F4788" s="1" t="s">
        <v>320</v>
      </c>
      <c r="G4788" s="1" t="s">
        <v>3540</v>
      </c>
      <c r="H4788">
        <v>1930</v>
      </c>
      <c r="I4788">
        <v>7</v>
      </c>
      <c r="J4788">
        <v>5</v>
      </c>
      <c r="K4788" s="1" t="s">
        <v>23</v>
      </c>
      <c r="L4788" s="1" t="s">
        <v>24</v>
      </c>
      <c r="M4788" s="1" t="s">
        <v>20704</v>
      </c>
      <c r="N4788" s="1" t="s">
        <v>6802</v>
      </c>
      <c r="O4788" s="1" t="s">
        <v>20705</v>
      </c>
      <c r="P4788" s="1" t="s">
        <v>20540</v>
      </c>
      <c r="S4788" s="1"/>
      <c r="T4788" s="1"/>
      <c r="U4788" s="1" t="s">
        <v>20706</v>
      </c>
      <c r="V4788" s="1" t="s">
        <v>20707</v>
      </c>
      <c r="W4788" s="1"/>
      <c r="Y4788" s="1"/>
      <c r="AC4788" s="1"/>
      <c r="AD4788" s="1"/>
      <c r="AE4788" s="1"/>
    </row>
    <row r="4789" spans="1:31" x14ac:dyDescent="0.25">
      <c r="A4789" s="1" t="s">
        <v>20708</v>
      </c>
      <c r="B4789">
        <v>1947</v>
      </c>
      <c r="C4789">
        <v>3</v>
      </c>
      <c r="D4789">
        <v>10</v>
      </c>
      <c r="E4789" s="1" t="s">
        <v>23</v>
      </c>
      <c r="F4789" s="1" t="s">
        <v>774</v>
      </c>
      <c r="G4789" s="1" t="s">
        <v>1088</v>
      </c>
      <c r="K4789" s="1"/>
      <c r="L4789" s="1"/>
      <c r="M4789" s="1"/>
      <c r="N4789" s="1" t="s">
        <v>16304</v>
      </c>
      <c r="O4789" s="1" t="s">
        <v>20709</v>
      </c>
      <c r="P4789" s="1" t="s">
        <v>20710</v>
      </c>
      <c r="Q4789">
        <v>195</v>
      </c>
      <c r="R4789">
        <v>75</v>
      </c>
      <c r="S4789" s="1" t="s">
        <v>61</v>
      </c>
      <c r="T4789" s="1" t="s">
        <v>61</v>
      </c>
      <c r="U4789" s="1" t="s">
        <v>20711</v>
      </c>
      <c r="V4789" s="1" t="s">
        <v>14232</v>
      </c>
      <c r="W4789" s="1"/>
      <c r="Y4789" s="1"/>
      <c r="AC4789" s="1"/>
      <c r="AD4789" s="1"/>
      <c r="AE4789" s="1"/>
    </row>
    <row r="4790" spans="1:31" x14ac:dyDescent="0.25">
      <c r="A4790" s="1" t="s">
        <v>20712</v>
      </c>
      <c r="B4790">
        <v>1927</v>
      </c>
      <c r="C4790">
        <v>4</v>
      </c>
      <c r="D4790">
        <v>11</v>
      </c>
      <c r="E4790" s="1" t="s">
        <v>23</v>
      </c>
      <c r="F4790" s="1" t="s">
        <v>278</v>
      </c>
      <c r="G4790" s="1" t="s">
        <v>279</v>
      </c>
      <c r="H4790">
        <v>2017</v>
      </c>
      <c r="I4790">
        <v>3</v>
      </c>
      <c r="J4790">
        <v>25</v>
      </c>
      <c r="K4790" s="1" t="s">
        <v>23</v>
      </c>
      <c r="L4790" s="1" t="s">
        <v>278</v>
      </c>
      <c r="M4790" s="1" t="s">
        <v>5198</v>
      </c>
      <c r="N4790" s="1" t="s">
        <v>817</v>
      </c>
      <c r="O4790" s="1" t="s">
        <v>20713</v>
      </c>
      <c r="P4790" s="1" t="s">
        <v>1880</v>
      </c>
      <c r="Q4790">
        <v>205</v>
      </c>
      <c r="R4790">
        <v>75</v>
      </c>
      <c r="S4790" s="1" t="s">
        <v>29</v>
      </c>
      <c r="T4790" s="1" t="s">
        <v>29</v>
      </c>
      <c r="U4790" s="1" t="s">
        <v>20714</v>
      </c>
      <c r="V4790" s="1" t="s">
        <v>5491</v>
      </c>
      <c r="W4790" s="1"/>
      <c r="Y4790" s="1"/>
      <c r="AC4790" s="1"/>
      <c r="AD4790" s="1"/>
      <c r="AE4790" s="1"/>
    </row>
    <row r="4791" spans="1:31" x14ac:dyDescent="0.25">
      <c r="A4791" s="1" t="s">
        <v>20715</v>
      </c>
      <c r="B4791">
        <v>1940</v>
      </c>
      <c r="C4791">
        <v>4</v>
      </c>
      <c r="D4791">
        <v>21</v>
      </c>
      <c r="E4791" s="1" t="s">
        <v>23</v>
      </c>
      <c r="F4791" s="1" t="s">
        <v>107</v>
      </c>
      <c r="G4791" s="1" t="s">
        <v>507</v>
      </c>
      <c r="H4791">
        <v>2002</v>
      </c>
      <c r="I4791">
        <v>2</v>
      </c>
      <c r="J4791">
        <v>21</v>
      </c>
      <c r="K4791" s="1" t="s">
        <v>23</v>
      </c>
      <c r="L4791" s="1" t="s">
        <v>107</v>
      </c>
      <c r="M4791" s="1" t="s">
        <v>507</v>
      </c>
      <c r="N4791" s="1" t="s">
        <v>191</v>
      </c>
      <c r="O4791" s="1" t="s">
        <v>20716</v>
      </c>
      <c r="P4791" s="1" t="s">
        <v>20717</v>
      </c>
      <c r="Q4791">
        <v>184</v>
      </c>
      <c r="R4791">
        <v>70</v>
      </c>
      <c r="S4791" s="1" t="s">
        <v>29</v>
      </c>
      <c r="T4791" s="1" t="s">
        <v>29</v>
      </c>
      <c r="U4791" s="1" t="s">
        <v>2088</v>
      </c>
      <c r="V4791" s="1" t="s">
        <v>20718</v>
      </c>
      <c r="W4791" s="1"/>
      <c r="Y4791" s="1"/>
      <c r="AC4791" s="1"/>
      <c r="AD4791" s="1"/>
      <c r="AE4791" s="1"/>
    </row>
    <row r="4792" spans="1:31" x14ac:dyDescent="0.25">
      <c r="A4792" s="1" t="s">
        <v>20719</v>
      </c>
      <c r="B4792">
        <v>1992</v>
      </c>
      <c r="C4792">
        <v>9</v>
      </c>
      <c r="D4792">
        <v>12</v>
      </c>
      <c r="E4792" s="1" t="s">
        <v>23</v>
      </c>
      <c r="F4792" s="1" t="s">
        <v>767</v>
      </c>
      <c r="G4792" s="1" t="s">
        <v>20720</v>
      </c>
      <c r="K4792" s="1"/>
      <c r="L4792" s="1"/>
      <c r="M4792" s="1"/>
      <c r="N4792" s="1" t="s">
        <v>1894</v>
      </c>
      <c r="O4792" s="1" t="s">
        <v>20721</v>
      </c>
      <c r="P4792" s="1" t="s">
        <v>20722</v>
      </c>
      <c r="Q4792">
        <v>205</v>
      </c>
      <c r="R4792">
        <v>75</v>
      </c>
      <c r="S4792" s="1" t="s">
        <v>29</v>
      </c>
      <c r="T4792" s="1" t="s">
        <v>61</v>
      </c>
      <c r="U4792" s="1" t="s">
        <v>20723</v>
      </c>
      <c r="V4792" s="1" t="s">
        <v>20724</v>
      </c>
      <c r="W4792" s="1"/>
      <c r="Y4792" s="1"/>
      <c r="AC4792" s="1"/>
      <c r="AD4792" s="1"/>
      <c r="AE4792" s="1"/>
    </row>
    <row r="4793" spans="1:31" x14ac:dyDescent="0.25">
      <c r="A4793" s="1" t="s">
        <v>20725</v>
      </c>
      <c r="B4793">
        <v>1899</v>
      </c>
      <c r="C4793">
        <v>7</v>
      </c>
      <c r="D4793">
        <v>27</v>
      </c>
      <c r="E4793" s="1" t="s">
        <v>23</v>
      </c>
      <c r="F4793" s="1" t="s">
        <v>92</v>
      </c>
      <c r="G4793" s="1" t="s">
        <v>20726</v>
      </c>
      <c r="H4793">
        <v>1962</v>
      </c>
      <c r="I4793">
        <v>6</v>
      </c>
      <c r="J4793">
        <v>1</v>
      </c>
      <c r="K4793" s="1" t="s">
        <v>23</v>
      </c>
      <c r="L4793" s="1" t="s">
        <v>56</v>
      </c>
      <c r="M4793" s="1" t="s">
        <v>1198</v>
      </c>
      <c r="N4793" s="1" t="s">
        <v>136</v>
      </c>
      <c r="O4793" s="1" t="s">
        <v>20721</v>
      </c>
      <c r="P4793" s="1" t="s">
        <v>7660</v>
      </c>
      <c r="Q4793">
        <v>190</v>
      </c>
      <c r="R4793">
        <v>75</v>
      </c>
      <c r="S4793" s="1" t="s">
        <v>389</v>
      </c>
      <c r="T4793" s="1" t="s">
        <v>61</v>
      </c>
      <c r="U4793" s="1" t="s">
        <v>20727</v>
      </c>
      <c r="V4793" s="1" t="s">
        <v>20728</v>
      </c>
      <c r="W4793" s="1"/>
      <c r="Y4793" s="1"/>
      <c r="AC4793" s="1"/>
      <c r="AD4793" s="1"/>
      <c r="AE4793" s="1"/>
    </row>
    <row r="4794" spans="1:31" x14ac:dyDescent="0.25">
      <c r="A4794" s="1" t="s">
        <v>20729</v>
      </c>
      <c r="B4794">
        <v>1908</v>
      </c>
      <c r="C4794">
        <v>4</v>
      </c>
      <c r="D4794">
        <v>8</v>
      </c>
      <c r="E4794" s="1" t="s">
        <v>23</v>
      </c>
      <c r="F4794" s="1" t="s">
        <v>123</v>
      </c>
      <c r="G4794" s="1" t="s">
        <v>20730</v>
      </c>
      <c r="H4794">
        <v>1994</v>
      </c>
      <c r="I4794">
        <v>5</v>
      </c>
      <c r="J4794">
        <v>2</v>
      </c>
      <c r="K4794" s="1" t="s">
        <v>23</v>
      </c>
      <c r="L4794" s="1" t="s">
        <v>233</v>
      </c>
      <c r="M4794" s="1" t="s">
        <v>20731</v>
      </c>
      <c r="N4794" s="1" t="s">
        <v>4790</v>
      </c>
      <c r="O4794" s="1" t="s">
        <v>20732</v>
      </c>
      <c r="P4794" s="1" t="s">
        <v>20733</v>
      </c>
      <c r="Q4794">
        <v>170</v>
      </c>
      <c r="R4794">
        <v>70</v>
      </c>
      <c r="S4794" s="1" t="s">
        <v>61</v>
      </c>
      <c r="T4794" s="1" t="s">
        <v>29</v>
      </c>
      <c r="U4794" s="1" t="s">
        <v>12937</v>
      </c>
      <c r="V4794" s="1" t="s">
        <v>19687</v>
      </c>
      <c r="W4794" s="1"/>
      <c r="Y4794" s="1"/>
      <c r="AC4794" s="1"/>
      <c r="AD4794" s="1"/>
      <c r="AE4794" s="1"/>
    </row>
    <row r="4795" spans="1:31" x14ac:dyDescent="0.25">
      <c r="A4795" s="1" t="s">
        <v>20734</v>
      </c>
      <c r="B4795">
        <v>1880</v>
      </c>
      <c r="C4795">
        <v>10</v>
      </c>
      <c r="D4795">
        <v>9</v>
      </c>
      <c r="E4795" s="1" t="s">
        <v>23</v>
      </c>
      <c r="F4795" s="1" t="s">
        <v>632</v>
      </c>
      <c r="G4795" s="1" t="s">
        <v>1061</v>
      </c>
      <c r="H4795">
        <v>1915</v>
      </c>
      <c r="I4795">
        <v>6</v>
      </c>
      <c r="J4795">
        <v>18</v>
      </c>
      <c r="K4795" s="1" t="s">
        <v>23</v>
      </c>
      <c r="L4795" s="1" t="s">
        <v>255</v>
      </c>
      <c r="M4795" s="1" t="s">
        <v>20735</v>
      </c>
      <c r="N4795" s="1" t="s">
        <v>95</v>
      </c>
      <c r="O4795" s="1" t="s">
        <v>20736</v>
      </c>
      <c r="P4795" s="1" t="s">
        <v>20737</v>
      </c>
      <c r="R4795">
        <v>74</v>
      </c>
      <c r="S4795" s="1" t="s">
        <v>29</v>
      </c>
      <c r="T4795" s="1" t="s">
        <v>29</v>
      </c>
      <c r="U4795" s="1" t="s">
        <v>20738</v>
      </c>
      <c r="V4795" s="1" t="s">
        <v>7968</v>
      </c>
      <c r="W4795" s="1"/>
      <c r="Y4795" s="1"/>
      <c r="AC4795" s="1"/>
      <c r="AD4795" s="1"/>
      <c r="AE4795" s="1"/>
    </row>
    <row r="4796" spans="1:31" x14ac:dyDescent="0.25">
      <c r="A4796" s="1" t="s">
        <v>20739</v>
      </c>
      <c r="B4796">
        <v>1887</v>
      </c>
      <c r="C4796">
        <v>2</v>
      </c>
      <c r="D4796">
        <v>28</v>
      </c>
      <c r="E4796" s="1" t="s">
        <v>23</v>
      </c>
      <c r="F4796" s="1" t="s">
        <v>321</v>
      </c>
      <c r="G4796" s="1" t="s">
        <v>2146</v>
      </c>
      <c r="H4796">
        <v>1971</v>
      </c>
      <c r="I4796">
        <v>3</v>
      </c>
      <c r="J4796">
        <v>16</v>
      </c>
      <c r="K4796" s="1" t="s">
        <v>23</v>
      </c>
      <c r="L4796" s="1" t="s">
        <v>321</v>
      </c>
      <c r="M4796" s="1" t="s">
        <v>20740</v>
      </c>
      <c r="N4796" s="1" t="s">
        <v>272</v>
      </c>
      <c r="O4796" s="1" t="s">
        <v>20741</v>
      </c>
      <c r="P4796" s="1" t="s">
        <v>20742</v>
      </c>
      <c r="Q4796">
        <v>162</v>
      </c>
      <c r="R4796">
        <v>70</v>
      </c>
      <c r="S4796" s="1" t="s">
        <v>29</v>
      </c>
      <c r="T4796" s="1" t="s">
        <v>29</v>
      </c>
      <c r="U4796" s="1" t="s">
        <v>20743</v>
      </c>
      <c r="V4796" s="1" t="s">
        <v>20743</v>
      </c>
      <c r="W4796" s="1"/>
      <c r="Y4796" s="1"/>
      <c r="AC4796" s="1"/>
      <c r="AD4796" s="1"/>
      <c r="AE4796" s="1"/>
    </row>
    <row r="4797" spans="1:31" x14ac:dyDescent="0.25">
      <c r="A4797" s="1" t="s">
        <v>20744</v>
      </c>
      <c r="B4797">
        <v>1872</v>
      </c>
      <c r="C4797">
        <v>8</v>
      </c>
      <c r="D4797">
        <v>1</v>
      </c>
      <c r="E4797" s="1" t="s">
        <v>23</v>
      </c>
      <c r="F4797" s="1" t="s">
        <v>107</v>
      </c>
      <c r="G4797" s="1" t="s">
        <v>20745</v>
      </c>
      <c r="H4797">
        <v>1942</v>
      </c>
      <c r="I4797">
        <v>3</v>
      </c>
      <c r="J4797">
        <v>3</v>
      </c>
      <c r="K4797" s="1" t="s">
        <v>23</v>
      </c>
      <c r="L4797" s="1" t="s">
        <v>35</v>
      </c>
      <c r="M4797" s="1" t="s">
        <v>20746</v>
      </c>
      <c r="N4797" s="1" t="s">
        <v>5245</v>
      </c>
      <c r="O4797" s="1" t="s">
        <v>20747</v>
      </c>
      <c r="P4797" s="1" t="s">
        <v>20748</v>
      </c>
      <c r="R4797">
        <v>70</v>
      </c>
      <c r="S4797" s="1" t="s">
        <v>389</v>
      </c>
      <c r="T4797" s="1" t="s">
        <v>29</v>
      </c>
      <c r="U4797" s="1" t="s">
        <v>20749</v>
      </c>
      <c r="V4797" s="1" t="s">
        <v>20749</v>
      </c>
      <c r="W4797" s="1"/>
      <c r="Y4797" s="1"/>
      <c r="AC4797" s="1"/>
      <c r="AD4797" s="1"/>
      <c r="AE4797" s="1"/>
    </row>
    <row r="4798" spans="1:31" x14ac:dyDescent="0.25">
      <c r="A4798" s="1" t="s">
        <v>20750</v>
      </c>
      <c r="B4798">
        <v>1942</v>
      </c>
      <c r="C4798">
        <v>1</v>
      </c>
      <c r="D4798">
        <v>25</v>
      </c>
      <c r="E4798" s="1" t="s">
        <v>23</v>
      </c>
      <c r="F4798" s="1" t="s">
        <v>48</v>
      </c>
      <c r="G4798" s="1" t="s">
        <v>270</v>
      </c>
      <c r="H4798">
        <v>2017</v>
      </c>
      <c r="I4798">
        <v>12</v>
      </c>
      <c r="J4798">
        <v>1</v>
      </c>
      <c r="K4798" s="1" t="s">
        <v>23</v>
      </c>
      <c r="L4798" s="1" t="s">
        <v>48</v>
      </c>
      <c r="M4798" s="1" t="s">
        <v>1695</v>
      </c>
      <c r="N4798" s="1" t="s">
        <v>1392</v>
      </c>
      <c r="O4798" s="1" t="s">
        <v>20751</v>
      </c>
      <c r="P4798" s="1" t="s">
        <v>4620</v>
      </c>
      <c r="Q4798">
        <v>165</v>
      </c>
      <c r="R4798">
        <v>67</v>
      </c>
      <c r="S4798" s="1" t="s">
        <v>29</v>
      </c>
      <c r="T4798" s="1" t="s">
        <v>29</v>
      </c>
      <c r="U4798" s="1" t="s">
        <v>20752</v>
      </c>
      <c r="V4798" s="1" t="s">
        <v>7224</v>
      </c>
      <c r="W4798" s="1"/>
      <c r="Y4798" s="1"/>
      <c r="AC4798" s="1"/>
      <c r="AD4798" s="1"/>
      <c r="AE4798" s="1"/>
    </row>
    <row r="4799" spans="1:31" x14ac:dyDescent="0.25">
      <c r="A4799" s="1" t="s">
        <v>20753</v>
      </c>
      <c r="B4799">
        <v>1925</v>
      </c>
      <c r="C4799">
        <v>8</v>
      </c>
      <c r="D4799">
        <v>21</v>
      </c>
      <c r="E4799" s="1" t="s">
        <v>23</v>
      </c>
      <c r="F4799" s="1" t="s">
        <v>1765</v>
      </c>
      <c r="G4799" s="1" t="s">
        <v>20754</v>
      </c>
      <c r="H4799">
        <v>1976</v>
      </c>
      <c r="I4799">
        <v>9</v>
      </c>
      <c r="J4799">
        <v>6</v>
      </c>
      <c r="K4799" s="1" t="s">
        <v>23</v>
      </c>
      <c r="L4799" s="1" t="s">
        <v>1765</v>
      </c>
      <c r="M4799" s="1" t="s">
        <v>565</v>
      </c>
      <c r="N4799" s="1" t="s">
        <v>5488</v>
      </c>
      <c r="O4799" s="1" t="s">
        <v>20755</v>
      </c>
      <c r="P4799" s="1" t="s">
        <v>20756</v>
      </c>
      <c r="Q4799">
        <v>170</v>
      </c>
      <c r="R4799">
        <v>72</v>
      </c>
      <c r="S4799" s="1" t="s">
        <v>389</v>
      </c>
      <c r="T4799" s="1" t="s">
        <v>29</v>
      </c>
      <c r="U4799" s="1" t="s">
        <v>20757</v>
      </c>
      <c r="V4799" s="1" t="s">
        <v>20758</v>
      </c>
      <c r="W4799" s="1"/>
      <c r="Y4799" s="1"/>
      <c r="AC4799" s="1"/>
      <c r="AD4799" s="1"/>
      <c r="AE4799" s="1"/>
    </row>
    <row r="4800" spans="1:31" x14ac:dyDescent="0.25">
      <c r="A4800" s="1" t="s">
        <v>20759</v>
      </c>
      <c r="B4800">
        <v>1989</v>
      </c>
      <c r="C4800">
        <v>10</v>
      </c>
      <c r="D4800">
        <v>8</v>
      </c>
      <c r="E4800" s="1" t="s">
        <v>23</v>
      </c>
      <c r="F4800" s="1" t="s">
        <v>233</v>
      </c>
      <c r="G4800" s="1" t="s">
        <v>876</v>
      </c>
      <c r="K4800" s="1"/>
      <c r="L4800" s="1"/>
      <c r="M4800" s="1"/>
      <c r="N4800" s="1" t="s">
        <v>9790</v>
      </c>
      <c r="O4800" s="1" t="s">
        <v>20760</v>
      </c>
      <c r="P4800" s="1" t="s">
        <v>20761</v>
      </c>
      <c r="Q4800">
        <v>185</v>
      </c>
      <c r="R4800">
        <v>73</v>
      </c>
      <c r="S4800" s="1" t="s">
        <v>29</v>
      </c>
      <c r="T4800" s="1" t="s">
        <v>29</v>
      </c>
      <c r="U4800" s="1" t="s">
        <v>16513</v>
      </c>
      <c r="V4800" s="1" t="s">
        <v>20762</v>
      </c>
      <c r="W4800" s="1"/>
      <c r="Y4800" s="1"/>
      <c r="AC4800" s="1"/>
      <c r="AD4800" s="1"/>
      <c r="AE4800" s="1"/>
    </row>
    <row r="4801" spans="1:31" x14ac:dyDescent="0.25">
      <c r="A4801" s="1" t="s">
        <v>20763</v>
      </c>
      <c r="B4801">
        <v>1993</v>
      </c>
      <c r="C4801">
        <v>2</v>
      </c>
      <c r="D4801">
        <v>25</v>
      </c>
      <c r="E4801" s="1" t="s">
        <v>23</v>
      </c>
      <c r="F4801" s="1" t="s">
        <v>1644</v>
      </c>
      <c r="G4801" s="1" t="s">
        <v>1802</v>
      </c>
      <c r="K4801" s="1"/>
      <c r="L4801" s="1"/>
      <c r="M4801" s="1"/>
      <c r="N4801" s="1" t="s">
        <v>20764</v>
      </c>
      <c r="O4801" s="1" t="s">
        <v>20765</v>
      </c>
      <c r="P4801" s="1" t="s">
        <v>20766</v>
      </c>
      <c r="Q4801">
        <v>200</v>
      </c>
      <c r="R4801">
        <v>76</v>
      </c>
      <c r="S4801" s="1" t="s">
        <v>29</v>
      </c>
      <c r="T4801" s="1" t="s">
        <v>29</v>
      </c>
      <c r="U4801" s="1" t="s">
        <v>20626</v>
      </c>
      <c r="V4801" s="1" t="s">
        <v>540</v>
      </c>
      <c r="W4801" s="1"/>
      <c r="Y4801" s="1"/>
      <c r="AC4801" s="1"/>
      <c r="AD4801" s="1"/>
      <c r="AE4801" s="1"/>
    </row>
    <row r="4802" spans="1:31" x14ac:dyDescent="0.25">
      <c r="A4802" s="1" t="s">
        <v>20767</v>
      </c>
      <c r="B4802">
        <v>1924</v>
      </c>
      <c r="C4802">
        <v>7</v>
      </c>
      <c r="D4802">
        <v>11</v>
      </c>
      <c r="E4802" s="1" t="s">
        <v>23</v>
      </c>
      <c r="F4802" s="1" t="s">
        <v>65</v>
      </c>
      <c r="G4802" s="1" t="s">
        <v>20768</v>
      </c>
      <c r="H4802">
        <v>2011</v>
      </c>
      <c r="I4802">
        <v>8</v>
      </c>
      <c r="J4802">
        <v>2</v>
      </c>
      <c r="K4802" s="1" t="s">
        <v>23</v>
      </c>
      <c r="L4802" s="1" t="s">
        <v>285</v>
      </c>
      <c r="M4802" s="1" t="s">
        <v>20769</v>
      </c>
      <c r="N4802" s="1" t="s">
        <v>170</v>
      </c>
      <c r="O4802" s="1" t="s">
        <v>20770</v>
      </c>
      <c r="P4802" s="1" t="s">
        <v>8253</v>
      </c>
      <c r="Q4802">
        <v>165</v>
      </c>
      <c r="R4802">
        <v>70</v>
      </c>
      <c r="S4802" s="1" t="s">
        <v>29</v>
      </c>
      <c r="T4802" s="1" t="s">
        <v>29</v>
      </c>
      <c r="U4802" s="1" t="s">
        <v>19177</v>
      </c>
      <c r="V4802" s="1" t="s">
        <v>4144</v>
      </c>
      <c r="W4802" s="1"/>
      <c r="Y4802" s="1"/>
      <c r="AC4802" s="1"/>
      <c r="AD4802" s="1"/>
      <c r="AE4802" s="1"/>
    </row>
    <row r="4803" spans="1:31" x14ac:dyDescent="0.25">
      <c r="A4803" s="1" t="s">
        <v>20771</v>
      </c>
      <c r="B4803">
        <v>1987</v>
      </c>
      <c r="C4803">
        <v>8</v>
      </c>
      <c r="D4803">
        <v>5</v>
      </c>
      <c r="E4803" s="1" t="s">
        <v>23</v>
      </c>
      <c r="F4803" s="1" t="s">
        <v>65</v>
      </c>
      <c r="G4803" s="1" t="s">
        <v>6108</v>
      </c>
      <c r="K4803" s="1"/>
      <c r="L4803" s="1"/>
      <c r="M4803" s="1"/>
      <c r="N4803" s="1" t="s">
        <v>674</v>
      </c>
      <c r="O4803" s="1" t="s">
        <v>20772</v>
      </c>
      <c r="P4803" s="1" t="s">
        <v>20773</v>
      </c>
      <c r="Q4803">
        <v>215</v>
      </c>
      <c r="R4803">
        <v>70</v>
      </c>
      <c r="S4803" s="1" t="s">
        <v>29</v>
      </c>
      <c r="T4803" s="1" t="s">
        <v>29</v>
      </c>
      <c r="U4803" s="1" t="s">
        <v>17108</v>
      </c>
      <c r="V4803" s="1" t="s">
        <v>8980</v>
      </c>
      <c r="W4803" s="1"/>
      <c r="Y4803" s="1"/>
      <c r="AC4803" s="1"/>
      <c r="AD4803" s="1"/>
      <c r="AE4803" s="1"/>
    </row>
    <row r="4804" spans="1:31" x14ac:dyDescent="0.25">
      <c r="A4804" s="1" t="s">
        <v>20774</v>
      </c>
      <c r="B4804">
        <v>1867</v>
      </c>
      <c r="C4804">
        <v>12</v>
      </c>
      <c r="D4804">
        <v>23</v>
      </c>
      <c r="E4804" s="1" t="s">
        <v>23</v>
      </c>
      <c r="F4804" s="1" t="s">
        <v>65</v>
      </c>
      <c r="G4804" s="1" t="s">
        <v>9201</v>
      </c>
      <c r="H4804">
        <v>1913</v>
      </c>
      <c r="I4804">
        <v>3</v>
      </c>
      <c r="J4804">
        <v>3</v>
      </c>
      <c r="K4804" s="1" t="s">
        <v>23</v>
      </c>
      <c r="L4804" s="1" t="s">
        <v>65</v>
      </c>
      <c r="M4804" s="1" t="s">
        <v>9201</v>
      </c>
      <c r="N4804" s="1" t="s">
        <v>817</v>
      </c>
      <c r="O4804" s="1" t="s">
        <v>20775</v>
      </c>
      <c r="P4804" s="1" t="s">
        <v>69</v>
      </c>
      <c r="S4804" s="1"/>
      <c r="T4804" s="1"/>
      <c r="U4804" s="1" t="s">
        <v>4529</v>
      </c>
      <c r="V4804" s="1" t="s">
        <v>20776</v>
      </c>
      <c r="W4804" s="1"/>
      <c r="Y4804" s="1"/>
      <c r="AC4804" s="1"/>
      <c r="AD4804" s="1"/>
      <c r="AE4804" s="1"/>
    </row>
    <row r="4805" spans="1:31" x14ac:dyDescent="0.25">
      <c r="A4805" s="1" t="s">
        <v>20777</v>
      </c>
      <c r="B4805">
        <v>1912</v>
      </c>
      <c r="C4805">
        <v>5</v>
      </c>
      <c r="D4805">
        <v>31</v>
      </c>
      <c r="E4805" s="1" t="s">
        <v>23</v>
      </c>
      <c r="F4805" s="1" t="s">
        <v>378</v>
      </c>
      <c r="G4805" s="1" t="s">
        <v>183</v>
      </c>
      <c r="H4805">
        <v>2006</v>
      </c>
      <c r="I4805">
        <v>4</v>
      </c>
      <c r="J4805">
        <v>13</v>
      </c>
      <c r="K4805" s="1" t="s">
        <v>23</v>
      </c>
      <c r="L4805" s="1" t="s">
        <v>48</v>
      </c>
      <c r="M4805" s="1" t="s">
        <v>6640</v>
      </c>
      <c r="N4805" s="1" t="s">
        <v>17720</v>
      </c>
      <c r="O4805" s="1" t="s">
        <v>20778</v>
      </c>
      <c r="P4805" s="1" t="s">
        <v>6886</v>
      </c>
      <c r="Q4805">
        <v>195</v>
      </c>
      <c r="R4805">
        <v>72</v>
      </c>
      <c r="S4805" s="1" t="s">
        <v>389</v>
      </c>
      <c r="T4805" s="1" t="s">
        <v>29</v>
      </c>
      <c r="U4805" s="1" t="s">
        <v>20779</v>
      </c>
      <c r="V4805" s="1" t="s">
        <v>20779</v>
      </c>
      <c r="W4805" s="1"/>
      <c r="Y4805" s="1"/>
      <c r="AC4805" s="1"/>
      <c r="AD4805" s="1"/>
      <c r="AE4805" s="1"/>
    </row>
    <row r="4806" spans="1:31" x14ac:dyDescent="0.25">
      <c r="A4806" s="1" t="s">
        <v>20780</v>
      </c>
      <c r="B4806">
        <v>1985</v>
      </c>
      <c r="C4806">
        <v>8</v>
      </c>
      <c r="D4806">
        <v>22</v>
      </c>
      <c r="E4806" s="1" t="s">
        <v>23</v>
      </c>
      <c r="F4806" s="1" t="s">
        <v>107</v>
      </c>
      <c r="G4806" s="1" t="s">
        <v>168</v>
      </c>
      <c r="K4806" s="1"/>
      <c r="L4806" s="1"/>
      <c r="M4806" s="1"/>
      <c r="N4806" s="1" t="s">
        <v>550</v>
      </c>
      <c r="O4806" s="1" t="s">
        <v>20781</v>
      </c>
      <c r="P4806" s="1" t="s">
        <v>20782</v>
      </c>
      <c r="Q4806">
        <v>225</v>
      </c>
      <c r="R4806">
        <v>75</v>
      </c>
      <c r="S4806" s="1" t="s">
        <v>61</v>
      </c>
      <c r="T4806" s="1" t="s">
        <v>61</v>
      </c>
      <c r="U4806" s="1" t="s">
        <v>12665</v>
      </c>
      <c r="V4806" s="1" t="s">
        <v>20783</v>
      </c>
      <c r="W4806" s="1"/>
      <c r="Y4806" s="1"/>
      <c r="AC4806" s="1"/>
      <c r="AD4806" s="1"/>
      <c r="AE4806" s="1"/>
    </row>
    <row r="4807" spans="1:31" x14ac:dyDescent="0.25">
      <c r="A4807" s="1" t="s">
        <v>20784</v>
      </c>
      <c r="B4807">
        <v>1917</v>
      </c>
      <c r="C4807">
        <v>9</v>
      </c>
      <c r="D4807">
        <v>29</v>
      </c>
      <c r="E4807" s="1" t="s">
        <v>23</v>
      </c>
      <c r="F4807" s="1" t="s">
        <v>65</v>
      </c>
      <c r="G4807" s="1" t="s">
        <v>66</v>
      </c>
      <c r="H4807">
        <v>1986</v>
      </c>
      <c r="I4807">
        <v>4</v>
      </c>
      <c r="J4807">
        <v>20</v>
      </c>
      <c r="K4807" s="1" t="s">
        <v>23</v>
      </c>
      <c r="L4807" s="1" t="s">
        <v>56</v>
      </c>
      <c r="M4807" s="1" t="s">
        <v>462</v>
      </c>
      <c r="N4807" s="1" t="s">
        <v>2759</v>
      </c>
      <c r="O4807" s="1" t="s">
        <v>20785</v>
      </c>
      <c r="P4807" s="1" t="s">
        <v>20786</v>
      </c>
      <c r="Q4807">
        <v>165</v>
      </c>
      <c r="R4807">
        <v>69</v>
      </c>
      <c r="S4807" s="1" t="s">
        <v>389</v>
      </c>
      <c r="T4807" s="1" t="s">
        <v>29</v>
      </c>
      <c r="U4807" s="1" t="s">
        <v>20787</v>
      </c>
      <c r="V4807" s="1" t="s">
        <v>20788</v>
      </c>
      <c r="W4807" s="1"/>
      <c r="Y4807" s="1"/>
      <c r="AC4807" s="1"/>
      <c r="AD4807" s="1"/>
      <c r="AE4807" s="1"/>
    </row>
    <row r="4808" spans="1:31" x14ac:dyDescent="0.25">
      <c r="A4808" s="1" t="s">
        <v>20789</v>
      </c>
      <c r="B4808">
        <v>1915</v>
      </c>
      <c r="C4808">
        <v>12</v>
      </c>
      <c r="D4808">
        <v>20</v>
      </c>
      <c r="E4808" s="1" t="s">
        <v>23</v>
      </c>
      <c r="F4808" s="1" t="s">
        <v>1765</v>
      </c>
      <c r="G4808" s="1" t="s">
        <v>8360</v>
      </c>
      <c r="H4808">
        <v>2000</v>
      </c>
      <c r="I4808">
        <v>8</v>
      </c>
      <c r="J4808">
        <v>6</v>
      </c>
      <c r="K4808" s="1" t="s">
        <v>23</v>
      </c>
      <c r="L4808" s="1" t="s">
        <v>48</v>
      </c>
      <c r="M4808" s="1" t="s">
        <v>3064</v>
      </c>
      <c r="N4808" s="1" t="s">
        <v>6764</v>
      </c>
      <c r="O4808" s="1" t="s">
        <v>20790</v>
      </c>
      <c r="P4808" s="1" t="s">
        <v>20791</v>
      </c>
      <c r="Q4808">
        <v>187</v>
      </c>
      <c r="R4808">
        <v>73</v>
      </c>
      <c r="S4808" s="1" t="s">
        <v>29</v>
      </c>
      <c r="T4808" s="1" t="s">
        <v>29</v>
      </c>
      <c r="U4808" s="1" t="s">
        <v>16299</v>
      </c>
      <c r="V4808" s="1" t="s">
        <v>20792</v>
      </c>
      <c r="W4808" s="1"/>
      <c r="Y4808" s="1"/>
      <c r="AC4808" s="1"/>
      <c r="AD4808" s="1"/>
      <c r="AE4808" s="1"/>
    </row>
    <row r="4809" spans="1:31" x14ac:dyDescent="0.25">
      <c r="A4809" s="1" t="s">
        <v>20793</v>
      </c>
      <c r="B4809">
        <v>1961</v>
      </c>
      <c r="C4809">
        <v>11</v>
      </c>
      <c r="D4809">
        <v>18</v>
      </c>
      <c r="E4809" s="1" t="s">
        <v>23</v>
      </c>
      <c r="F4809" s="1" t="s">
        <v>48</v>
      </c>
      <c r="G4809" s="1" t="s">
        <v>226</v>
      </c>
      <c r="K4809" s="1"/>
      <c r="L4809" s="1"/>
      <c r="M4809" s="1"/>
      <c r="N4809" s="1" t="s">
        <v>502</v>
      </c>
      <c r="O4809" s="1" t="s">
        <v>20794</v>
      </c>
      <c r="P4809" s="1" t="s">
        <v>20795</v>
      </c>
      <c r="Q4809">
        <v>160</v>
      </c>
      <c r="R4809">
        <v>68</v>
      </c>
      <c r="S4809" s="1" t="s">
        <v>389</v>
      </c>
      <c r="T4809" s="1" t="s">
        <v>29</v>
      </c>
      <c r="U4809" s="1" t="s">
        <v>20796</v>
      </c>
      <c r="V4809" s="1" t="s">
        <v>5344</v>
      </c>
      <c r="W4809" s="1"/>
      <c r="Y4809" s="1"/>
      <c r="AC4809" s="1"/>
      <c r="AD4809" s="1"/>
      <c r="AE4809" s="1"/>
    </row>
    <row r="4810" spans="1:31" x14ac:dyDescent="0.25">
      <c r="A4810" s="1" t="s">
        <v>20797</v>
      </c>
      <c r="B4810">
        <v>1919</v>
      </c>
      <c r="C4810">
        <v>11</v>
      </c>
      <c r="D4810">
        <v>10</v>
      </c>
      <c r="E4810" s="1" t="s">
        <v>23</v>
      </c>
      <c r="F4810" s="1" t="s">
        <v>576</v>
      </c>
      <c r="G4810" s="1" t="s">
        <v>707</v>
      </c>
      <c r="H4810">
        <v>1962</v>
      </c>
      <c r="I4810">
        <v>3</v>
      </c>
      <c r="J4810">
        <v>16</v>
      </c>
      <c r="K4810" s="1" t="s">
        <v>23</v>
      </c>
      <c r="L4810" s="1" t="s">
        <v>123</v>
      </c>
      <c r="M4810" s="1" t="s">
        <v>2870</v>
      </c>
      <c r="N4810" s="1" t="s">
        <v>236</v>
      </c>
      <c r="O4810" s="1" t="s">
        <v>20798</v>
      </c>
      <c r="P4810" s="1" t="s">
        <v>236</v>
      </c>
      <c r="Q4810">
        <v>175</v>
      </c>
      <c r="R4810">
        <v>72</v>
      </c>
      <c r="S4810" s="1" t="s">
        <v>29</v>
      </c>
      <c r="T4810" s="1" t="s">
        <v>29</v>
      </c>
      <c r="U4810" s="1" t="s">
        <v>19529</v>
      </c>
      <c r="V4810" s="1" t="s">
        <v>20799</v>
      </c>
      <c r="W4810" s="1"/>
      <c r="Y4810" s="1"/>
      <c r="AC4810" s="1"/>
      <c r="AD4810" s="1"/>
      <c r="AE4810" s="1"/>
    </row>
    <row r="4811" spans="1:31" x14ac:dyDescent="0.25">
      <c r="A4811" s="1" t="s">
        <v>20800</v>
      </c>
      <c r="B4811">
        <v>1983</v>
      </c>
      <c r="C4811">
        <v>2</v>
      </c>
      <c r="D4811">
        <v>7</v>
      </c>
      <c r="E4811" s="1" t="s">
        <v>23</v>
      </c>
      <c r="F4811" s="1" t="s">
        <v>698</v>
      </c>
      <c r="G4811" s="1" t="s">
        <v>20801</v>
      </c>
      <c r="K4811" s="1"/>
      <c r="L4811" s="1"/>
      <c r="M4811" s="1"/>
      <c r="N4811" s="1" t="s">
        <v>925</v>
      </c>
      <c r="O4811" s="1" t="s">
        <v>20798</v>
      </c>
      <c r="P4811" s="1" t="s">
        <v>20802</v>
      </c>
      <c r="Q4811">
        <v>225</v>
      </c>
      <c r="R4811">
        <v>78</v>
      </c>
      <c r="S4811" s="1" t="s">
        <v>61</v>
      </c>
      <c r="T4811" s="1" t="s">
        <v>29</v>
      </c>
      <c r="U4811" s="1" t="s">
        <v>20803</v>
      </c>
      <c r="V4811" s="1" t="s">
        <v>20804</v>
      </c>
      <c r="W4811" s="1"/>
      <c r="Y4811" s="1"/>
      <c r="AC4811" s="1"/>
      <c r="AD4811" s="1"/>
      <c r="AE4811" s="1"/>
    </row>
    <row r="4812" spans="1:31" x14ac:dyDescent="0.25">
      <c r="A4812" s="1" t="s">
        <v>20805</v>
      </c>
      <c r="B4812">
        <v>1895</v>
      </c>
      <c r="C4812">
        <v>5</v>
      </c>
      <c r="D4812">
        <v>24</v>
      </c>
      <c r="E4812" s="1" t="s">
        <v>23</v>
      </c>
      <c r="F4812" s="1" t="s">
        <v>107</v>
      </c>
      <c r="G4812" s="1" t="s">
        <v>507</v>
      </c>
      <c r="H4812">
        <v>1960</v>
      </c>
      <c r="I4812">
        <v>5</v>
      </c>
      <c r="J4812">
        <v>12</v>
      </c>
      <c r="K4812" s="1" t="s">
        <v>23</v>
      </c>
      <c r="L4812" s="1" t="s">
        <v>33</v>
      </c>
      <c r="M4812" s="1" t="s">
        <v>367</v>
      </c>
      <c r="N4812" s="1" t="s">
        <v>871</v>
      </c>
      <c r="O4812" s="1" t="s">
        <v>12775</v>
      </c>
      <c r="P4812" s="1" t="s">
        <v>20806</v>
      </c>
      <c r="Q4812">
        <v>180</v>
      </c>
      <c r="R4812">
        <v>72</v>
      </c>
      <c r="S4812" s="1" t="s">
        <v>29</v>
      </c>
      <c r="T4812" s="1" t="s">
        <v>29</v>
      </c>
      <c r="U4812" s="1" t="s">
        <v>14287</v>
      </c>
      <c r="V4812" s="1" t="s">
        <v>5445</v>
      </c>
      <c r="W4812" s="1"/>
      <c r="Y4812" s="1"/>
      <c r="AC4812" s="1"/>
      <c r="AD4812" s="1"/>
      <c r="AE4812" s="1"/>
    </row>
    <row r="4813" spans="1:31" x14ac:dyDescent="0.25">
      <c r="A4813" s="1" t="s">
        <v>20807</v>
      </c>
      <c r="B4813">
        <v>1875</v>
      </c>
      <c r="C4813">
        <v>7</v>
      </c>
      <c r="D4813">
        <v>16</v>
      </c>
      <c r="E4813" s="1" t="s">
        <v>23</v>
      </c>
      <c r="F4813" s="1" t="s">
        <v>576</v>
      </c>
      <c r="G4813" s="1" t="s">
        <v>1269</v>
      </c>
      <c r="H4813">
        <v>1961</v>
      </c>
      <c r="I4813">
        <v>10</v>
      </c>
      <c r="J4813">
        <v>17</v>
      </c>
      <c r="K4813" s="1" t="s">
        <v>23</v>
      </c>
      <c r="L4813" s="1" t="s">
        <v>56</v>
      </c>
      <c r="M4813" s="1" t="s">
        <v>1334</v>
      </c>
      <c r="N4813" s="1" t="s">
        <v>236</v>
      </c>
      <c r="O4813" s="1" t="s">
        <v>12775</v>
      </c>
      <c r="P4813" s="1" t="s">
        <v>15128</v>
      </c>
      <c r="Q4813">
        <v>160</v>
      </c>
      <c r="R4813">
        <v>67</v>
      </c>
      <c r="S4813" s="1" t="s">
        <v>29</v>
      </c>
      <c r="T4813" s="1" t="s">
        <v>29</v>
      </c>
      <c r="U4813" s="1" t="s">
        <v>20808</v>
      </c>
      <c r="V4813" s="1" t="s">
        <v>20809</v>
      </c>
      <c r="W4813" s="1"/>
      <c r="Y4813" s="1"/>
      <c r="AC4813" s="1"/>
      <c r="AD4813" s="1"/>
      <c r="AE4813" s="1"/>
    </row>
    <row r="4814" spans="1:31" x14ac:dyDescent="0.25">
      <c r="A4814" s="1" t="s">
        <v>20810</v>
      </c>
      <c r="B4814">
        <v>1918</v>
      </c>
      <c r="C4814">
        <v>11</v>
      </c>
      <c r="D4814">
        <v>3</v>
      </c>
      <c r="E4814" s="1" t="s">
        <v>23</v>
      </c>
      <c r="F4814" s="1" t="s">
        <v>1765</v>
      </c>
      <c r="G4814" s="1" t="s">
        <v>20811</v>
      </c>
      <c r="H4814">
        <v>2010</v>
      </c>
      <c r="I4814">
        <v>12</v>
      </c>
      <c r="J4814">
        <v>15</v>
      </c>
      <c r="K4814" s="1" t="s">
        <v>23</v>
      </c>
      <c r="L4814" s="1" t="s">
        <v>107</v>
      </c>
      <c r="M4814" s="1" t="s">
        <v>168</v>
      </c>
      <c r="N4814" s="1" t="s">
        <v>395</v>
      </c>
      <c r="O4814" s="1" t="s">
        <v>20812</v>
      </c>
      <c r="P4814" s="1" t="s">
        <v>20813</v>
      </c>
      <c r="Q4814">
        <v>185</v>
      </c>
      <c r="R4814">
        <v>72</v>
      </c>
      <c r="S4814" s="1" t="s">
        <v>29</v>
      </c>
      <c r="T4814" s="1" t="s">
        <v>29</v>
      </c>
      <c r="U4814" s="1" t="s">
        <v>20814</v>
      </c>
      <c r="V4814" s="1" t="s">
        <v>5109</v>
      </c>
      <c r="W4814" s="1" t="s">
        <v>20810</v>
      </c>
      <c r="X4814">
        <v>1962</v>
      </c>
      <c r="Y4814" s="1" t="s">
        <v>66371</v>
      </c>
      <c r="Z4814">
        <v>160</v>
      </c>
      <c r="AA4814">
        <v>120</v>
      </c>
      <c r="AB4814">
        <v>150</v>
      </c>
      <c r="AC4814" s="1" t="s">
        <v>66372</v>
      </c>
      <c r="AD4814" s="1" t="s">
        <v>66373</v>
      </c>
      <c r="AE4814" s="1" t="s">
        <v>66374</v>
      </c>
    </row>
    <row r="4815" spans="1:31" x14ac:dyDescent="0.25">
      <c r="A4815" s="1" t="s">
        <v>20815</v>
      </c>
      <c r="B4815">
        <v>1936</v>
      </c>
      <c r="C4815">
        <v>12</v>
      </c>
      <c r="D4815">
        <v>10</v>
      </c>
      <c r="E4815" s="1" t="s">
        <v>23</v>
      </c>
      <c r="F4815" s="1" t="s">
        <v>109</v>
      </c>
      <c r="G4815" s="1" t="s">
        <v>9096</v>
      </c>
      <c r="K4815" s="1"/>
      <c r="L4815" s="1"/>
      <c r="M4815" s="1"/>
      <c r="N4815" s="1" t="s">
        <v>817</v>
      </c>
      <c r="O4815" s="1" t="s">
        <v>20812</v>
      </c>
      <c r="P4815" s="1" t="s">
        <v>20816</v>
      </c>
      <c r="Q4815">
        <v>185</v>
      </c>
      <c r="R4815">
        <v>70</v>
      </c>
      <c r="S4815" s="1" t="s">
        <v>29</v>
      </c>
      <c r="T4815" s="1" t="s">
        <v>29</v>
      </c>
      <c r="U4815" s="1" t="s">
        <v>4628</v>
      </c>
      <c r="V4815" s="1" t="s">
        <v>4628</v>
      </c>
      <c r="W4815" s="1"/>
      <c r="Y4815" s="1"/>
      <c r="AC4815" s="1"/>
      <c r="AD4815" s="1"/>
      <c r="AE4815" s="1"/>
    </row>
    <row r="4816" spans="1:31" x14ac:dyDescent="0.25">
      <c r="A4816" s="1" t="s">
        <v>20817</v>
      </c>
      <c r="B4816">
        <v>1891</v>
      </c>
      <c r="C4816">
        <v>8</v>
      </c>
      <c r="D4816">
        <v>22</v>
      </c>
      <c r="E4816" s="1" t="s">
        <v>23</v>
      </c>
      <c r="F4816" s="1" t="s">
        <v>320</v>
      </c>
      <c r="G4816" s="1" t="s">
        <v>3540</v>
      </c>
      <c r="H4816">
        <v>1964</v>
      </c>
      <c r="I4816">
        <v>8</v>
      </c>
      <c r="J4816">
        <v>17</v>
      </c>
      <c r="K4816" s="1" t="s">
        <v>23</v>
      </c>
      <c r="L4816" s="1" t="s">
        <v>320</v>
      </c>
      <c r="M4816" s="1" t="s">
        <v>3540</v>
      </c>
      <c r="N4816" s="1" t="s">
        <v>12416</v>
      </c>
      <c r="O4816" s="1" t="s">
        <v>20818</v>
      </c>
      <c r="P4816" s="1" t="s">
        <v>20819</v>
      </c>
      <c r="Q4816">
        <v>175</v>
      </c>
      <c r="R4816">
        <v>71</v>
      </c>
      <c r="S4816" s="1" t="s">
        <v>29</v>
      </c>
      <c r="T4816" s="1" t="s">
        <v>29</v>
      </c>
      <c r="U4816" s="1" t="s">
        <v>3360</v>
      </c>
      <c r="V4816" s="1" t="s">
        <v>9239</v>
      </c>
      <c r="W4816" s="1"/>
      <c r="Y4816" s="1"/>
      <c r="AC4816" s="1"/>
      <c r="AD4816" s="1"/>
      <c r="AE4816" s="1"/>
    </row>
    <row r="4817" spans="1:31" x14ac:dyDescent="0.25">
      <c r="A4817" s="1" t="s">
        <v>20820</v>
      </c>
      <c r="B4817">
        <v>1942</v>
      </c>
      <c r="C4817">
        <v>5</v>
      </c>
      <c r="D4817">
        <v>30</v>
      </c>
      <c r="E4817" s="1" t="s">
        <v>23</v>
      </c>
      <c r="F4817" s="1" t="s">
        <v>224</v>
      </c>
      <c r="G4817" s="1" t="s">
        <v>225</v>
      </c>
      <c r="K4817" s="1"/>
      <c r="L4817" s="1"/>
      <c r="M4817" s="1"/>
      <c r="N4817" s="1" t="s">
        <v>69</v>
      </c>
      <c r="O4817" s="1" t="s">
        <v>20821</v>
      </c>
      <c r="P4817" s="1" t="s">
        <v>1661</v>
      </c>
      <c r="Q4817">
        <v>195</v>
      </c>
      <c r="R4817">
        <v>75</v>
      </c>
      <c r="S4817" s="1" t="s">
        <v>29</v>
      </c>
      <c r="T4817" s="1" t="s">
        <v>29</v>
      </c>
      <c r="U4817" s="1" t="s">
        <v>20822</v>
      </c>
      <c r="V4817" s="1" t="s">
        <v>20823</v>
      </c>
      <c r="W4817" s="1"/>
      <c r="Y4817" s="1"/>
      <c r="AC4817" s="1"/>
      <c r="AD4817" s="1"/>
      <c r="AE4817" s="1"/>
    </row>
    <row r="4818" spans="1:31" x14ac:dyDescent="0.25">
      <c r="A4818" s="1" t="s">
        <v>20824</v>
      </c>
      <c r="B4818">
        <v>1996</v>
      </c>
      <c r="C4818">
        <v>9</v>
      </c>
      <c r="D4818">
        <v>2</v>
      </c>
      <c r="E4818" s="1" t="s">
        <v>23</v>
      </c>
      <c r="F4818" s="1" t="s">
        <v>56</v>
      </c>
      <c r="G4818" s="1" t="s">
        <v>1094</v>
      </c>
      <c r="K4818" s="1"/>
      <c r="L4818" s="1"/>
      <c r="M4818" s="1"/>
      <c r="N4818" s="1" t="s">
        <v>550</v>
      </c>
      <c r="O4818" s="1" t="s">
        <v>20825</v>
      </c>
      <c r="P4818" s="1" t="s">
        <v>20826</v>
      </c>
      <c r="Q4818">
        <v>190</v>
      </c>
      <c r="R4818">
        <v>76</v>
      </c>
      <c r="S4818" s="1" t="s">
        <v>29</v>
      </c>
      <c r="T4818" s="1" t="s">
        <v>29</v>
      </c>
      <c r="U4818" s="1" t="s">
        <v>1054</v>
      </c>
      <c r="V4818" s="1" t="s">
        <v>20827</v>
      </c>
      <c r="W4818" s="1"/>
      <c r="Y4818" s="1"/>
      <c r="AC4818" s="1"/>
      <c r="AD4818" s="1"/>
      <c r="AE4818" s="1"/>
    </row>
    <row r="4819" spans="1:31" x14ac:dyDescent="0.25">
      <c r="A4819" s="1" t="s">
        <v>20828</v>
      </c>
      <c r="B4819">
        <v>1957</v>
      </c>
      <c r="C4819">
        <v>10</v>
      </c>
      <c r="D4819">
        <v>29</v>
      </c>
      <c r="E4819" s="1" t="s">
        <v>23</v>
      </c>
      <c r="F4819" s="1" t="s">
        <v>123</v>
      </c>
      <c r="G4819" s="1" t="s">
        <v>6566</v>
      </c>
      <c r="K4819" s="1"/>
      <c r="L4819" s="1"/>
      <c r="M4819" s="1"/>
      <c r="N4819" s="1" t="s">
        <v>570</v>
      </c>
      <c r="O4819" s="1" t="s">
        <v>20829</v>
      </c>
      <c r="P4819" s="1" t="s">
        <v>20830</v>
      </c>
      <c r="Q4819">
        <v>180</v>
      </c>
      <c r="R4819">
        <v>73</v>
      </c>
      <c r="S4819" s="1" t="s">
        <v>29</v>
      </c>
      <c r="T4819" s="1" t="s">
        <v>29</v>
      </c>
      <c r="U4819" s="1" t="s">
        <v>9648</v>
      </c>
      <c r="V4819" s="1" t="s">
        <v>20831</v>
      </c>
      <c r="W4819" s="1"/>
      <c r="Y4819" s="1"/>
      <c r="AC4819" s="1"/>
      <c r="AD4819" s="1"/>
      <c r="AE4819" s="1"/>
    </row>
    <row r="4820" spans="1:31" x14ac:dyDescent="0.25">
      <c r="A4820" s="1" t="s">
        <v>20832</v>
      </c>
      <c r="B4820">
        <v>1860</v>
      </c>
      <c r="C4820">
        <v>2</v>
      </c>
      <c r="D4820">
        <v>18</v>
      </c>
      <c r="E4820" s="1" t="s">
        <v>23</v>
      </c>
      <c r="F4820" s="1" t="s">
        <v>147</v>
      </c>
      <c r="G4820" s="1" t="s">
        <v>7751</v>
      </c>
      <c r="H4820">
        <v>1920</v>
      </c>
      <c r="I4820">
        <v>8</v>
      </c>
      <c r="J4820">
        <v>4</v>
      </c>
      <c r="K4820" s="1" t="s">
        <v>23</v>
      </c>
      <c r="L4820" s="1" t="s">
        <v>147</v>
      </c>
      <c r="M4820" s="1" t="s">
        <v>7751</v>
      </c>
      <c r="N4820" s="1" t="s">
        <v>178</v>
      </c>
      <c r="O4820" s="1" t="s">
        <v>20833</v>
      </c>
      <c r="P4820" s="1" t="s">
        <v>20834</v>
      </c>
      <c r="Q4820">
        <v>168</v>
      </c>
      <c r="R4820">
        <v>68</v>
      </c>
      <c r="S4820" s="1" t="s">
        <v>29</v>
      </c>
      <c r="T4820" s="1" t="s">
        <v>29</v>
      </c>
      <c r="U4820" s="1" t="s">
        <v>873</v>
      </c>
      <c r="V4820" s="1" t="s">
        <v>20835</v>
      </c>
      <c r="W4820" s="1"/>
      <c r="Y4820" s="1"/>
      <c r="AC4820" s="1"/>
      <c r="AD4820" s="1"/>
      <c r="AE4820" s="1"/>
    </row>
    <row r="4821" spans="1:31" x14ac:dyDescent="0.25">
      <c r="A4821" s="1" t="s">
        <v>20836</v>
      </c>
      <c r="B4821">
        <v>1897</v>
      </c>
      <c r="C4821">
        <v>7</v>
      </c>
      <c r="D4821">
        <v>12</v>
      </c>
      <c r="E4821" s="1" t="s">
        <v>23</v>
      </c>
      <c r="F4821" s="1" t="s">
        <v>109</v>
      </c>
      <c r="G4821" s="1" t="s">
        <v>5625</v>
      </c>
      <c r="H4821">
        <v>1954</v>
      </c>
      <c r="I4821">
        <v>11</v>
      </c>
      <c r="J4821">
        <v>20</v>
      </c>
      <c r="K4821" s="1" t="s">
        <v>23</v>
      </c>
      <c r="L4821" s="1" t="s">
        <v>109</v>
      </c>
      <c r="M4821" s="1" t="s">
        <v>1419</v>
      </c>
      <c r="N4821" s="1" t="s">
        <v>19748</v>
      </c>
      <c r="O4821" s="1" t="s">
        <v>20837</v>
      </c>
      <c r="P4821" s="1" t="s">
        <v>20838</v>
      </c>
      <c r="Q4821">
        <v>165</v>
      </c>
      <c r="R4821">
        <v>70</v>
      </c>
      <c r="S4821" s="1" t="s">
        <v>29</v>
      </c>
      <c r="T4821" s="1" t="s">
        <v>29</v>
      </c>
      <c r="U4821" s="1" t="s">
        <v>20839</v>
      </c>
      <c r="V4821" s="1" t="s">
        <v>6339</v>
      </c>
      <c r="W4821" s="1"/>
      <c r="Y4821" s="1"/>
      <c r="AC4821" s="1"/>
      <c r="AD4821" s="1"/>
      <c r="AE4821" s="1"/>
    </row>
    <row r="4822" spans="1:31" x14ac:dyDescent="0.25">
      <c r="A4822" s="1" t="s">
        <v>20840</v>
      </c>
      <c r="B4822">
        <v>1915</v>
      </c>
      <c r="C4822">
        <v>3</v>
      </c>
      <c r="D4822">
        <v>5</v>
      </c>
      <c r="E4822" s="1" t="s">
        <v>23</v>
      </c>
      <c r="F4822" s="1" t="s">
        <v>65</v>
      </c>
      <c r="G4822" s="1" t="s">
        <v>20841</v>
      </c>
      <c r="H4822">
        <v>1994</v>
      </c>
      <c r="I4822">
        <v>10</v>
      </c>
      <c r="J4822">
        <v>7</v>
      </c>
      <c r="K4822" s="1" t="s">
        <v>23</v>
      </c>
      <c r="L4822" s="1" t="s">
        <v>65</v>
      </c>
      <c r="M4822" s="1" t="s">
        <v>20842</v>
      </c>
      <c r="N4822" s="1" t="s">
        <v>1918</v>
      </c>
      <c r="O4822" s="1" t="s">
        <v>20843</v>
      </c>
      <c r="P4822" s="1" t="s">
        <v>210</v>
      </c>
      <c r="Q4822">
        <v>170</v>
      </c>
      <c r="R4822">
        <v>71</v>
      </c>
      <c r="S4822" s="1" t="s">
        <v>389</v>
      </c>
      <c r="T4822" s="1" t="s">
        <v>61</v>
      </c>
      <c r="U4822" s="1" t="s">
        <v>20844</v>
      </c>
      <c r="V4822" s="1" t="s">
        <v>3984</v>
      </c>
      <c r="W4822" s="1"/>
      <c r="Y4822" s="1"/>
      <c r="AC4822" s="1"/>
      <c r="AD4822" s="1"/>
      <c r="AE4822" s="1"/>
    </row>
    <row r="4823" spans="1:31" x14ac:dyDescent="0.25">
      <c r="A4823" s="1" t="s">
        <v>20845</v>
      </c>
      <c r="B4823">
        <v>1897</v>
      </c>
      <c r="C4823">
        <v>2</v>
      </c>
      <c r="D4823">
        <v>16</v>
      </c>
      <c r="E4823" s="1" t="s">
        <v>23</v>
      </c>
      <c r="F4823" s="1" t="s">
        <v>67</v>
      </c>
      <c r="G4823" s="1" t="s">
        <v>8977</v>
      </c>
      <c r="H4823">
        <v>1976</v>
      </c>
      <c r="I4823">
        <v>4</v>
      </c>
      <c r="J4823">
        <v>26</v>
      </c>
      <c r="K4823" s="1" t="s">
        <v>23</v>
      </c>
      <c r="L4823" s="1" t="s">
        <v>48</v>
      </c>
      <c r="M4823" s="1" t="s">
        <v>20846</v>
      </c>
      <c r="N4823" s="1" t="s">
        <v>2135</v>
      </c>
      <c r="O4823" s="1" t="s">
        <v>20847</v>
      </c>
      <c r="P4823" s="1" t="s">
        <v>11163</v>
      </c>
      <c r="Q4823">
        <v>180</v>
      </c>
      <c r="R4823">
        <v>72</v>
      </c>
      <c r="S4823" s="1" t="s">
        <v>29</v>
      </c>
      <c r="T4823" s="1" t="s">
        <v>29</v>
      </c>
      <c r="U4823" s="1" t="s">
        <v>20848</v>
      </c>
      <c r="V4823" s="1" t="s">
        <v>20849</v>
      </c>
      <c r="W4823" s="1"/>
      <c r="Y4823" s="1"/>
      <c r="AC4823" s="1"/>
      <c r="AD4823" s="1"/>
      <c r="AE4823" s="1"/>
    </row>
    <row r="4824" spans="1:31" x14ac:dyDescent="0.25">
      <c r="A4824" s="1" t="s">
        <v>20850</v>
      </c>
      <c r="B4824">
        <v>1845</v>
      </c>
      <c r="C4824">
        <v>1</v>
      </c>
      <c r="D4824">
        <v>31</v>
      </c>
      <c r="E4824" s="1" t="s">
        <v>23</v>
      </c>
      <c r="F4824" s="1" t="s">
        <v>576</v>
      </c>
      <c r="G4824" s="1" t="s">
        <v>1269</v>
      </c>
      <c r="H4824">
        <v>1894</v>
      </c>
      <c r="I4824">
        <v>5</v>
      </c>
      <c r="J4824">
        <v>3</v>
      </c>
      <c r="K4824" s="1" t="s">
        <v>23</v>
      </c>
      <c r="L4824" s="1" t="s">
        <v>576</v>
      </c>
      <c r="M4824" s="1" t="s">
        <v>1269</v>
      </c>
      <c r="N4824" s="1" t="s">
        <v>395</v>
      </c>
      <c r="O4824" s="1" t="s">
        <v>20847</v>
      </c>
      <c r="P4824" s="1" t="s">
        <v>20851</v>
      </c>
      <c r="Q4824">
        <v>149</v>
      </c>
      <c r="R4824">
        <v>69</v>
      </c>
      <c r="S4824" s="1" t="s">
        <v>389</v>
      </c>
      <c r="T4824" s="1" t="s">
        <v>29</v>
      </c>
      <c r="U4824" s="1" t="s">
        <v>14269</v>
      </c>
      <c r="V4824" s="1" t="s">
        <v>18538</v>
      </c>
      <c r="W4824" s="1"/>
      <c r="Y4824" s="1"/>
      <c r="AC4824" s="1"/>
      <c r="AD4824" s="1"/>
      <c r="AE4824" s="1"/>
    </row>
    <row r="4825" spans="1:31" x14ac:dyDescent="0.25">
      <c r="A4825" s="1" t="s">
        <v>20852</v>
      </c>
      <c r="B4825">
        <v>1919</v>
      </c>
      <c r="C4825">
        <v>4</v>
      </c>
      <c r="D4825">
        <v>18</v>
      </c>
      <c r="E4825" s="1" t="s">
        <v>23</v>
      </c>
      <c r="F4825" s="1" t="s">
        <v>33</v>
      </c>
      <c r="G4825" s="1" t="s">
        <v>400</v>
      </c>
      <c r="H4825">
        <v>2008</v>
      </c>
      <c r="I4825">
        <v>5</v>
      </c>
      <c r="J4825">
        <v>23</v>
      </c>
      <c r="K4825" s="1" t="s">
        <v>23</v>
      </c>
      <c r="L4825" s="1" t="s">
        <v>33</v>
      </c>
      <c r="M4825" s="1" t="s">
        <v>20853</v>
      </c>
      <c r="N4825" s="1" t="s">
        <v>395</v>
      </c>
      <c r="O4825" s="1" t="s">
        <v>20847</v>
      </c>
      <c r="P4825" s="1" t="s">
        <v>20854</v>
      </c>
      <c r="Q4825">
        <v>180</v>
      </c>
      <c r="R4825">
        <v>73</v>
      </c>
      <c r="S4825" s="1" t="s">
        <v>29</v>
      </c>
      <c r="T4825" s="1" t="s">
        <v>29</v>
      </c>
      <c r="U4825" s="1" t="s">
        <v>208</v>
      </c>
      <c r="V4825" s="1" t="s">
        <v>20855</v>
      </c>
      <c r="W4825" s="1"/>
      <c r="Y4825" s="1"/>
      <c r="AC4825" s="1"/>
      <c r="AD4825" s="1"/>
      <c r="AE4825" s="1"/>
    </row>
    <row r="4826" spans="1:31" x14ac:dyDescent="0.25">
      <c r="A4826" s="1" t="s">
        <v>20856</v>
      </c>
      <c r="B4826">
        <v>1996</v>
      </c>
      <c r="C4826">
        <v>7</v>
      </c>
      <c r="D4826">
        <v>2</v>
      </c>
      <c r="E4826" s="1" t="s">
        <v>23</v>
      </c>
      <c r="F4826" s="1" t="s">
        <v>107</v>
      </c>
      <c r="G4826" s="1" t="s">
        <v>183</v>
      </c>
      <c r="K4826" s="1"/>
      <c r="L4826" s="1"/>
      <c r="M4826" s="1"/>
      <c r="N4826" s="1" t="s">
        <v>3489</v>
      </c>
      <c r="O4826" s="1" t="s">
        <v>20847</v>
      </c>
      <c r="P4826" s="1" t="s">
        <v>20857</v>
      </c>
      <c r="Q4826">
        <v>226</v>
      </c>
      <c r="R4826">
        <v>75</v>
      </c>
      <c r="S4826" s="1" t="s">
        <v>29</v>
      </c>
      <c r="T4826" s="1" t="s">
        <v>61</v>
      </c>
      <c r="U4826" s="1" t="s">
        <v>13543</v>
      </c>
      <c r="V4826" s="1" t="s">
        <v>6702</v>
      </c>
      <c r="W4826" s="1"/>
      <c r="Y4826" s="1"/>
      <c r="AC4826" s="1"/>
      <c r="AD4826" s="1"/>
      <c r="AE4826" s="1"/>
    </row>
    <row r="4827" spans="1:31" x14ac:dyDescent="0.25">
      <c r="A4827" s="1" t="s">
        <v>20858</v>
      </c>
      <c r="B4827">
        <v>1863</v>
      </c>
      <c r="C4827">
        <v>4</v>
      </c>
      <c r="D4827">
        <v>17</v>
      </c>
      <c r="E4827" s="1" t="s">
        <v>23</v>
      </c>
      <c r="F4827" s="1" t="s">
        <v>1031</v>
      </c>
      <c r="G4827" s="1" t="s">
        <v>11901</v>
      </c>
      <c r="H4827">
        <v>1888</v>
      </c>
      <c r="I4827">
        <v>4</v>
      </c>
      <c r="J4827">
        <v>29</v>
      </c>
      <c r="K4827" s="1" t="s">
        <v>23</v>
      </c>
      <c r="L4827" s="1" t="s">
        <v>65</v>
      </c>
      <c r="M4827" s="1" t="s">
        <v>66</v>
      </c>
      <c r="N4827" s="1" t="s">
        <v>95</v>
      </c>
      <c r="O4827" s="1" t="s">
        <v>20847</v>
      </c>
      <c r="P4827" s="1" t="s">
        <v>20859</v>
      </c>
      <c r="Q4827">
        <v>165</v>
      </c>
      <c r="R4827">
        <v>72</v>
      </c>
      <c r="S4827" s="1" t="s">
        <v>389</v>
      </c>
      <c r="T4827" s="1" t="s">
        <v>29</v>
      </c>
      <c r="U4827" s="1" t="s">
        <v>873</v>
      </c>
      <c r="V4827" s="1" t="s">
        <v>15535</v>
      </c>
      <c r="W4827" s="1"/>
      <c r="Y4827" s="1"/>
      <c r="AC4827" s="1"/>
      <c r="AD4827" s="1"/>
      <c r="AE4827" s="1"/>
    </row>
    <row r="4828" spans="1:31" x14ac:dyDescent="0.25">
      <c r="A4828" s="1" t="s">
        <v>20860</v>
      </c>
      <c r="B4828">
        <v>1875</v>
      </c>
      <c r="C4828">
        <v>5</v>
      </c>
      <c r="D4828">
        <v>10</v>
      </c>
      <c r="E4828" s="1" t="s">
        <v>23</v>
      </c>
      <c r="F4828" s="1" t="s">
        <v>109</v>
      </c>
      <c r="G4828" s="1" t="s">
        <v>3089</v>
      </c>
      <c r="H4828">
        <v>1931</v>
      </c>
      <c r="I4828">
        <v>5</v>
      </c>
      <c r="J4828">
        <v>17</v>
      </c>
      <c r="K4828" s="1" t="s">
        <v>23</v>
      </c>
      <c r="L4828" s="1" t="s">
        <v>109</v>
      </c>
      <c r="M4828" s="1" t="s">
        <v>20861</v>
      </c>
      <c r="N4828" s="1" t="s">
        <v>95</v>
      </c>
      <c r="O4828" s="1" t="s">
        <v>20847</v>
      </c>
      <c r="P4828" s="1" t="s">
        <v>1359</v>
      </c>
      <c r="R4828">
        <v>71</v>
      </c>
      <c r="S4828" s="1"/>
      <c r="T4828" s="1" t="s">
        <v>29</v>
      </c>
      <c r="U4828" s="1" t="s">
        <v>11658</v>
      </c>
      <c r="V4828" s="1" t="s">
        <v>11658</v>
      </c>
      <c r="W4828" s="1"/>
      <c r="Y4828" s="1"/>
      <c r="AC4828" s="1"/>
      <c r="AD4828" s="1"/>
      <c r="AE4828" s="1"/>
    </row>
    <row r="4829" spans="1:31" x14ac:dyDescent="0.25">
      <c r="A4829" s="1" t="s">
        <v>20862</v>
      </c>
      <c r="B4829">
        <v>1883</v>
      </c>
      <c r="C4829">
        <v>8</v>
      </c>
      <c r="D4829">
        <v>27</v>
      </c>
      <c r="E4829" s="1" t="s">
        <v>23</v>
      </c>
      <c r="F4829" s="1" t="s">
        <v>378</v>
      </c>
      <c r="G4829" s="1" t="s">
        <v>19860</v>
      </c>
      <c r="H4829">
        <v>1943</v>
      </c>
      <c r="I4829">
        <v>9</v>
      </c>
      <c r="J4829">
        <v>5</v>
      </c>
      <c r="K4829" s="1" t="s">
        <v>23</v>
      </c>
      <c r="L4829" s="1" t="s">
        <v>56</v>
      </c>
      <c r="M4829" s="1" t="s">
        <v>20863</v>
      </c>
      <c r="N4829" s="1" t="s">
        <v>7238</v>
      </c>
      <c r="O4829" s="1" t="s">
        <v>20847</v>
      </c>
      <c r="P4829" s="1" t="s">
        <v>20864</v>
      </c>
      <c r="Q4829">
        <v>165</v>
      </c>
      <c r="R4829">
        <v>70</v>
      </c>
      <c r="S4829" s="1" t="s">
        <v>29</v>
      </c>
      <c r="T4829" s="1" t="s">
        <v>29</v>
      </c>
      <c r="U4829" s="1" t="s">
        <v>10858</v>
      </c>
      <c r="V4829" s="1" t="s">
        <v>20865</v>
      </c>
      <c r="W4829" s="1"/>
      <c r="Y4829" s="1"/>
      <c r="AC4829" s="1"/>
      <c r="AD4829" s="1"/>
      <c r="AE4829" s="1"/>
    </row>
    <row r="4830" spans="1:31" x14ac:dyDescent="0.25">
      <c r="A4830" s="1" t="s">
        <v>20866</v>
      </c>
      <c r="B4830">
        <v>1946</v>
      </c>
      <c r="C4830">
        <v>9</v>
      </c>
      <c r="D4830">
        <v>19</v>
      </c>
      <c r="E4830" s="1" t="s">
        <v>23</v>
      </c>
      <c r="F4830" s="1" t="s">
        <v>48</v>
      </c>
      <c r="G4830" s="1" t="s">
        <v>94</v>
      </c>
      <c r="K4830" s="1"/>
      <c r="L4830" s="1"/>
      <c r="M4830" s="1"/>
      <c r="N4830" s="1" t="s">
        <v>272</v>
      </c>
      <c r="O4830" s="1" t="s">
        <v>20847</v>
      </c>
      <c r="P4830" s="1" t="s">
        <v>20867</v>
      </c>
      <c r="Q4830">
        <v>200</v>
      </c>
      <c r="R4830">
        <v>74</v>
      </c>
      <c r="S4830" s="1" t="s">
        <v>29</v>
      </c>
      <c r="T4830" s="1" t="s">
        <v>29</v>
      </c>
      <c r="U4830" s="1" t="s">
        <v>20868</v>
      </c>
      <c r="V4830" s="1" t="s">
        <v>20869</v>
      </c>
      <c r="W4830" s="1"/>
      <c r="Y4830" s="1"/>
      <c r="AC4830" s="1"/>
      <c r="AD4830" s="1"/>
      <c r="AE4830" s="1"/>
    </row>
    <row r="4831" spans="1:31" x14ac:dyDescent="0.25">
      <c r="A4831" s="1" t="s">
        <v>20870</v>
      </c>
      <c r="B4831">
        <v>1969</v>
      </c>
      <c r="C4831">
        <v>8</v>
      </c>
      <c r="D4831">
        <v>13</v>
      </c>
      <c r="E4831" s="1" t="s">
        <v>23</v>
      </c>
      <c r="F4831" s="1" t="s">
        <v>56</v>
      </c>
      <c r="G4831" s="1" t="s">
        <v>5966</v>
      </c>
      <c r="K4831" s="1"/>
      <c r="L4831" s="1"/>
      <c r="M4831" s="1"/>
      <c r="N4831" s="1" t="s">
        <v>2135</v>
      </c>
      <c r="O4831" s="1" t="s">
        <v>20871</v>
      </c>
      <c r="P4831" s="1" t="s">
        <v>956</v>
      </c>
      <c r="Q4831">
        <v>200</v>
      </c>
      <c r="R4831">
        <v>74</v>
      </c>
      <c r="S4831" s="1" t="s">
        <v>29</v>
      </c>
      <c r="T4831" s="1" t="s">
        <v>29</v>
      </c>
      <c r="U4831" s="1" t="s">
        <v>20872</v>
      </c>
      <c r="V4831" s="1" t="s">
        <v>20873</v>
      </c>
      <c r="W4831" s="1"/>
      <c r="Y4831" s="1"/>
      <c r="AC4831" s="1"/>
      <c r="AD4831" s="1"/>
      <c r="AE4831" s="1"/>
    </row>
    <row r="4832" spans="1:31" x14ac:dyDescent="0.25">
      <c r="A4832" s="1" t="s">
        <v>20874</v>
      </c>
      <c r="B4832">
        <v>1918</v>
      </c>
      <c r="C4832">
        <v>3</v>
      </c>
      <c r="D4832">
        <v>11</v>
      </c>
      <c r="E4832" s="1" t="s">
        <v>23</v>
      </c>
      <c r="F4832" s="1" t="s">
        <v>48</v>
      </c>
      <c r="G4832" s="1" t="s">
        <v>270</v>
      </c>
      <c r="H4832">
        <v>1968</v>
      </c>
      <c r="I4832">
        <v>11</v>
      </c>
      <c r="J4832">
        <v>27</v>
      </c>
      <c r="K4832" s="1" t="s">
        <v>23</v>
      </c>
      <c r="L4832" s="1" t="s">
        <v>48</v>
      </c>
      <c r="M4832" s="1" t="s">
        <v>271</v>
      </c>
      <c r="N4832" s="1" t="s">
        <v>77</v>
      </c>
      <c r="O4832" s="1" t="s">
        <v>20875</v>
      </c>
      <c r="P4832" s="1" t="s">
        <v>20876</v>
      </c>
      <c r="Q4832">
        <v>185</v>
      </c>
      <c r="R4832">
        <v>69</v>
      </c>
      <c r="S4832" s="1" t="s">
        <v>389</v>
      </c>
      <c r="T4832" s="1" t="s">
        <v>29</v>
      </c>
      <c r="U4832" s="1" t="s">
        <v>20877</v>
      </c>
      <c r="V4832" s="1" t="s">
        <v>11524</v>
      </c>
      <c r="W4832" s="1"/>
      <c r="Y4832" s="1"/>
      <c r="AC4832" s="1"/>
      <c r="AD4832" s="1"/>
      <c r="AE4832" s="1"/>
    </row>
    <row r="4833" spans="1:31" x14ac:dyDescent="0.25">
      <c r="A4833" s="1" t="s">
        <v>20878</v>
      </c>
      <c r="B4833">
        <v>1943</v>
      </c>
      <c r="C4833">
        <v>4</v>
      </c>
      <c r="D4833">
        <v>16</v>
      </c>
      <c r="E4833" s="1" t="s">
        <v>23</v>
      </c>
      <c r="F4833" s="1" t="s">
        <v>576</v>
      </c>
      <c r="G4833" s="1" t="s">
        <v>673</v>
      </c>
      <c r="K4833" s="1"/>
      <c r="L4833" s="1"/>
      <c r="M4833" s="1"/>
      <c r="N4833" s="1" t="s">
        <v>178</v>
      </c>
      <c r="O4833" s="1" t="s">
        <v>20871</v>
      </c>
      <c r="P4833" s="1" t="s">
        <v>178</v>
      </c>
      <c r="Q4833">
        <v>185</v>
      </c>
      <c r="R4833">
        <v>72</v>
      </c>
      <c r="S4833" s="1" t="s">
        <v>29</v>
      </c>
      <c r="T4833" s="1" t="s">
        <v>29</v>
      </c>
      <c r="U4833" s="1" t="s">
        <v>13724</v>
      </c>
      <c r="V4833" s="1" t="s">
        <v>20879</v>
      </c>
      <c r="W4833" s="1"/>
      <c r="Y4833" s="1"/>
      <c r="AC4833" s="1"/>
      <c r="AD4833" s="1"/>
      <c r="AE4833" s="1"/>
    </row>
    <row r="4834" spans="1:31" x14ac:dyDescent="0.25">
      <c r="A4834" s="1" t="s">
        <v>20880</v>
      </c>
      <c r="B4834">
        <v>1972</v>
      </c>
      <c r="C4834">
        <v>2</v>
      </c>
      <c r="D4834">
        <v>2</v>
      </c>
      <c r="E4834" s="1" t="s">
        <v>23</v>
      </c>
      <c r="F4834" s="1" t="s">
        <v>562</v>
      </c>
      <c r="G4834" s="1" t="s">
        <v>564</v>
      </c>
      <c r="K4834" s="1"/>
      <c r="L4834" s="1"/>
      <c r="M4834" s="1"/>
      <c r="N4834" s="1" t="s">
        <v>10507</v>
      </c>
      <c r="O4834" s="1" t="s">
        <v>20871</v>
      </c>
      <c r="P4834" s="1" t="s">
        <v>20881</v>
      </c>
      <c r="Q4834">
        <v>223</v>
      </c>
      <c r="R4834">
        <v>74</v>
      </c>
      <c r="S4834" s="1" t="s">
        <v>29</v>
      </c>
      <c r="T4834" s="1" t="s">
        <v>29</v>
      </c>
      <c r="U4834" s="1" t="s">
        <v>12661</v>
      </c>
      <c r="V4834" s="1" t="s">
        <v>8437</v>
      </c>
      <c r="W4834" s="1"/>
      <c r="Y4834" s="1"/>
      <c r="AC4834" s="1"/>
      <c r="AD4834" s="1"/>
      <c r="AE4834" s="1"/>
    </row>
    <row r="4835" spans="1:31" x14ac:dyDescent="0.25">
      <c r="A4835" s="1" t="s">
        <v>20882</v>
      </c>
      <c r="B4835">
        <v>1918</v>
      </c>
      <c r="C4835">
        <v>10</v>
      </c>
      <c r="D4835">
        <v>25</v>
      </c>
      <c r="E4835" s="1" t="s">
        <v>23</v>
      </c>
      <c r="F4835" s="1" t="s">
        <v>48</v>
      </c>
      <c r="G4835" s="1" t="s">
        <v>1543</v>
      </c>
      <c r="H4835">
        <v>1996</v>
      </c>
      <c r="I4835">
        <v>9</v>
      </c>
      <c r="J4835">
        <v>19</v>
      </c>
      <c r="K4835" s="1" t="s">
        <v>23</v>
      </c>
      <c r="L4835" s="1" t="s">
        <v>48</v>
      </c>
      <c r="M4835" s="1" t="s">
        <v>7838</v>
      </c>
      <c r="N4835" s="1" t="s">
        <v>20883</v>
      </c>
      <c r="O4835" s="1" t="s">
        <v>20871</v>
      </c>
      <c r="P4835" s="1" t="s">
        <v>20884</v>
      </c>
      <c r="Q4835">
        <v>170</v>
      </c>
      <c r="R4835">
        <v>69</v>
      </c>
      <c r="S4835" s="1" t="s">
        <v>29</v>
      </c>
      <c r="T4835" s="1" t="s">
        <v>29</v>
      </c>
      <c r="U4835" s="1" t="s">
        <v>3983</v>
      </c>
      <c r="V4835" s="1" t="s">
        <v>20885</v>
      </c>
      <c r="W4835" s="1"/>
      <c r="Y4835" s="1"/>
      <c r="AC4835" s="1"/>
      <c r="AD4835" s="1"/>
      <c r="AE4835" s="1"/>
    </row>
    <row r="4836" spans="1:31" x14ac:dyDescent="0.25">
      <c r="A4836" s="1" t="s">
        <v>20886</v>
      </c>
      <c r="B4836">
        <v>1962</v>
      </c>
      <c r="C4836">
        <v>10</v>
      </c>
      <c r="D4836">
        <v>12</v>
      </c>
      <c r="E4836" s="1" t="s">
        <v>23</v>
      </c>
      <c r="F4836" s="1" t="s">
        <v>698</v>
      </c>
      <c r="G4836" s="1" t="s">
        <v>699</v>
      </c>
      <c r="K4836" s="1"/>
      <c r="L4836" s="1"/>
      <c r="M4836" s="1"/>
      <c r="N4836" s="1" t="s">
        <v>5530</v>
      </c>
      <c r="O4836" s="1" t="s">
        <v>20871</v>
      </c>
      <c r="P4836" s="1" t="s">
        <v>20887</v>
      </c>
      <c r="Q4836">
        <v>220</v>
      </c>
      <c r="R4836">
        <v>73</v>
      </c>
      <c r="S4836" s="1" t="s">
        <v>61</v>
      </c>
      <c r="T4836" s="1" t="s">
        <v>61</v>
      </c>
      <c r="U4836" s="1" t="s">
        <v>16601</v>
      </c>
      <c r="V4836" s="1" t="s">
        <v>20888</v>
      </c>
      <c r="W4836" s="1"/>
      <c r="Y4836" s="1"/>
      <c r="AC4836" s="1"/>
      <c r="AD4836" s="1"/>
      <c r="AE4836" s="1"/>
    </row>
    <row r="4837" spans="1:31" x14ac:dyDescent="0.25">
      <c r="A4837" s="1" t="s">
        <v>20889</v>
      </c>
      <c r="B4837">
        <v>1939</v>
      </c>
      <c r="C4837">
        <v>12</v>
      </c>
      <c r="D4837">
        <v>22</v>
      </c>
      <c r="E4837" s="1" t="s">
        <v>23</v>
      </c>
      <c r="F4837" s="1" t="s">
        <v>576</v>
      </c>
      <c r="G4837" s="1" t="s">
        <v>1269</v>
      </c>
      <c r="K4837" s="1"/>
      <c r="L4837" s="1"/>
      <c r="M4837" s="1"/>
      <c r="N4837" s="1" t="s">
        <v>170</v>
      </c>
      <c r="O4837" s="1" t="s">
        <v>20890</v>
      </c>
      <c r="P4837" s="1" t="s">
        <v>20891</v>
      </c>
      <c r="Q4837">
        <v>200</v>
      </c>
      <c r="R4837">
        <v>73</v>
      </c>
      <c r="S4837" s="1" t="s">
        <v>29</v>
      </c>
      <c r="T4837" s="1" t="s">
        <v>29</v>
      </c>
      <c r="U4837" s="1" t="s">
        <v>20892</v>
      </c>
      <c r="V4837" s="1" t="s">
        <v>20893</v>
      </c>
      <c r="W4837" s="1"/>
      <c r="Y4837" s="1"/>
      <c r="AC4837" s="1"/>
      <c r="AD4837" s="1"/>
      <c r="AE4837" s="1"/>
    </row>
    <row r="4838" spans="1:31" x14ac:dyDescent="0.25">
      <c r="A4838" s="1" t="s">
        <v>20894</v>
      </c>
      <c r="B4838">
        <v>1978</v>
      </c>
      <c r="C4838">
        <v>6</v>
      </c>
      <c r="D4838">
        <v>22</v>
      </c>
      <c r="E4838" s="1" t="s">
        <v>23</v>
      </c>
      <c r="F4838" s="1" t="s">
        <v>48</v>
      </c>
      <c r="G4838" s="1" t="s">
        <v>94</v>
      </c>
      <c r="K4838" s="1"/>
      <c r="L4838" s="1"/>
      <c r="M4838" s="1"/>
      <c r="N4838" s="1" t="s">
        <v>1026</v>
      </c>
      <c r="O4838" s="1" t="s">
        <v>20895</v>
      </c>
      <c r="P4838" s="1" t="s">
        <v>9599</v>
      </c>
      <c r="Q4838">
        <v>160</v>
      </c>
      <c r="R4838">
        <v>69</v>
      </c>
      <c r="S4838" s="1" t="s">
        <v>61</v>
      </c>
      <c r="T4838" s="1" t="s">
        <v>61</v>
      </c>
      <c r="U4838" s="1" t="s">
        <v>20896</v>
      </c>
      <c r="V4838" s="1" t="s">
        <v>20897</v>
      </c>
      <c r="W4838" s="1"/>
      <c r="Y4838" s="1"/>
      <c r="AC4838" s="1"/>
      <c r="AD4838" s="1"/>
      <c r="AE4838" s="1"/>
    </row>
    <row r="4839" spans="1:31" x14ac:dyDescent="0.25">
      <c r="A4839" s="1" t="s">
        <v>20898</v>
      </c>
      <c r="B4839">
        <v>1907</v>
      </c>
      <c r="C4839">
        <v>4</v>
      </c>
      <c r="D4839">
        <v>19</v>
      </c>
      <c r="E4839" s="1" t="s">
        <v>23</v>
      </c>
      <c r="F4839" s="1" t="s">
        <v>147</v>
      </c>
      <c r="G4839" s="1" t="s">
        <v>20899</v>
      </c>
      <c r="H4839">
        <v>1993</v>
      </c>
      <c r="I4839">
        <v>8</v>
      </c>
      <c r="J4839">
        <v>10</v>
      </c>
      <c r="K4839" s="1" t="s">
        <v>23</v>
      </c>
      <c r="L4839" s="1" t="s">
        <v>56</v>
      </c>
      <c r="M4839" s="1" t="s">
        <v>1553</v>
      </c>
      <c r="N4839" s="1" t="s">
        <v>191</v>
      </c>
      <c r="O4839" s="1" t="s">
        <v>20900</v>
      </c>
      <c r="P4839" s="1" t="s">
        <v>3543</v>
      </c>
      <c r="Q4839">
        <v>200</v>
      </c>
      <c r="R4839">
        <v>74</v>
      </c>
      <c r="S4839" s="1" t="s">
        <v>29</v>
      </c>
      <c r="T4839" s="1" t="s">
        <v>29</v>
      </c>
      <c r="U4839" s="1" t="s">
        <v>20901</v>
      </c>
      <c r="V4839" s="1" t="s">
        <v>20902</v>
      </c>
      <c r="W4839" s="1"/>
      <c r="Y4839" s="1"/>
      <c r="AC4839" s="1"/>
      <c r="AD4839" s="1"/>
      <c r="AE4839" s="1"/>
    </row>
    <row r="4840" spans="1:31" x14ac:dyDescent="0.25">
      <c r="A4840" s="1" t="s">
        <v>20903</v>
      </c>
      <c r="B4840">
        <v>1929</v>
      </c>
      <c r="C4840">
        <v>6</v>
      </c>
      <c r="D4840">
        <v>19</v>
      </c>
      <c r="E4840" s="1" t="s">
        <v>23</v>
      </c>
      <c r="F4840" s="1" t="s">
        <v>48</v>
      </c>
      <c r="G4840" s="1" t="s">
        <v>270</v>
      </c>
      <c r="K4840" s="1"/>
      <c r="L4840" s="1"/>
      <c r="M4840" s="1"/>
      <c r="N4840" s="1" t="s">
        <v>50</v>
      </c>
      <c r="O4840" s="1" t="s">
        <v>20904</v>
      </c>
      <c r="P4840" s="1" t="s">
        <v>20905</v>
      </c>
      <c r="Q4840">
        <v>170</v>
      </c>
      <c r="R4840">
        <v>69</v>
      </c>
      <c r="S4840" s="1" t="s">
        <v>29</v>
      </c>
      <c r="T4840" s="1" t="s">
        <v>61</v>
      </c>
      <c r="U4840" s="1" t="s">
        <v>20906</v>
      </c>
      <c r="V4840" s="1" t="s">
        <v>20907</v>
      </c>
      <c r="W4840" s="1"/>
      <c r="Y4840" s="1"/>
      <c r="AC4840" s="1"/>
      <c r="AD4840" s="1"/>
      <c r="AE4840" s="1"/>
    </row>
    <row r="4841" spans="1:31" x14ac:dyDescent="0.25">
      <c r="A4841" s="1" t="s">
        <v>20908</v>
      </c>
      <c r="B4841">
        <v>1944</v>
      </c>
      <c r="C4841">
        <v>8</v>
      </c>
      <c r="D4841">
        <v>18</v>
      </c>
      <c r="E4841" s="1" t="s">
        <v>23</v>
      </c>
      <c r="F4841" s="1" t="s">
        <v>576</v>
      </c>
      <c r="G4841" s="1" t="s">
        <v>1209</v>
      </c>
      <c r="K4841" s="1"/>
      <c r="L4841" s="1"/>
      <c r="M4841" s="1"/>
      <c r="N4841" s="1" t="s">
        <v>502</v>
      </c>
      <c r="O4841" s="1" t="s">
        <v>20909</v>
      </c>
      <c r="P4841" s="1" t="s">
        <v>2202</v>
      </c>
      <c r="Q4841">
        <v>175</v>
      </c>
      <c r="R4841">
        <v>71</v>
      </c>
      <c r="S4841" s="1" t="s">
        <v>29</v>
      </c>
      <c r="T4841" s="1" t="s">
        <v>29</v>
      </c>
      <c r="U4841" s="1" t="s">
        <v>3206</v>
      </c>
      <c r="V4841" s="1" t="s">
        <v>6782</v>
      </c>
      <c r="W4841" s="1"/>
      <c r="Y4841" s="1"/>
      <c r="AC4841" s="1"/>
      <c r="AD4841" s="1"/>
      <c r="AE4841" s="1"/>
    </row>
    <row r="4842" spans="1:31" x14ac:dyDescent="0.25">
      <c r="A4842" s="1" t="s">
        <v>20910</v>
      </c>
      <c r="B4842">
        <v>1990</v>
      </c>
      <c r="C4842">
        <v>11</v>
      </c>
      <c r="D4842">
        <v>23</v>
      </c>
      <c r="E4842" s="1" t="s">
        <v>23</v>
      </c>
      <c r="F4842" s="1" t="s">
        <v>202</v>
      </c>
      <c r="G4842" s="1" t="s">
        <v>204</v>
      </c>
      <c r="K4842" s="1"/>
      <c r="L4842" s="1"/>
      <c r="M4842" s="1"/>
      <c r="N4842" s="1" t="s">
        <v>130</v>
      </c>
      <c r="O4842" s="1" t="s">
        <v>1656</v>
      </c>
      <c r="P4842" s="1" t="s">
        <v>7560</v>
      </c>
      <c r="Q4842">
        <v>205</v>
      </c>
      <c r="R4842">
        <v>76</v>
      </c>
      <c r="S4842" s="1" t="s">
        <v>29</v>
      </c>
      <c r="T4842" s="1" t="s">
        <v>29</v>
      </c>
      <c r="U4842" s="1" t="s">
        <v>14733</v>
      </c>
      <c r="V4842" s="1" t="s">
        <v>20911</v>
      </c>
      <c r="W4842" s="1"/>
      <c r="Y4842" s="1"/>
      <c r="AC4842" s="1"/>
      <c r="AD4842" s="1"/>
      <c r="AE4842" s="1"/>
    </row>
    <row r="4843" spans="1:31" x14ac:dyDescent="0.25">
      <c r="A4843" s="1" t="s">
        <v>20912</v>
      </c>
      <c r="B4843">
        <v>1905</v>
      </c>
      <c r="C4843">
        <v>10</v>
      </c>
      <c r="D4843">
        <v>12</v>
      </c>
      <c r="E4843" s="1" t="s">
        <v>23</v>
      </c>
      <c r="F4843" s="1" t="s">
        <v>202</v>
      </c>
      <c r="G4843" s="1" t="s">
        <v>645</v>
      </c>
      <c r="H4843">
        <v>1995</v>
      </c>
      <c r="I4843">
        <v>7</v>
      </c>
      <c r="J4843">
        <v>27</v>
      </c>
      <c r="K4843" s="1" t="s">
        <v>23</v>
      </c>
      <c r="L4843" s="1" t="s">
        <v>109</v>
      </c>
      <c r="M4843" s="1" t="s">
        <v>745</v>
      </c>
      <c r="N4843" s="1" t="s">
        <v>524</v>
      </c>
      <c r="O4843" s="1" t="s">
        <v>1656</v>
      </c>
      <c r="P4843" s="1" t="s">
        <v>20913</v>
      </c>
      <c r="Q4843">
        <v>160</v>
      </c>
      <c r="R4843">
        <v>70</v>
      </c>
      <c r="S4843" s="1" t="s">
        <v>29</v>
      </c>
      <c r="T4843" s="1" t="s">
        <v>29</v>
      </c>
      <c r="U4843" s="1" t="s">
        <v>19080</v>
      </c>
      <c r="V4843" s="1" t="s">
        <v>18290</v>
      </c>
      <c r="W4843" s="1" t="s">
        <v>20912</v>
      </c>
      <c r="X4843">
        <v>1984</v>
      </c>
      <c r="Y4843" s="1" t="s">
        <v>66375</v>
      </c>
      <c r="AC4843" s="1" t="s">
        <v>66372</v>
      </c>
      <c r="AD4843" s="1" t="s">
        <v>66373</v>
      </c>
      <c r="AE4843" s="1" t="s">
        <v>66374</v>
      </c>
    </row>
    <row r="4844" spans="1:31" x14ac:dyDescent="0.25">
      <c r="A4844" s="1" t="s">
        <v>20914</v>
      </c>
      <c r="B4844">
        <v>1962</v>
      </c>
      <c r="C4844">
        <v>10</v>
      </c>
      <c r="D4844">
        <v>4</v>
      </c>
      <c r="E4844" s="1" t="s">
        <v>23</v>
      </c>
      <c r="F4844" s="1" t="s">
        <v>48</v>
      </c>
      <c r="G4844" s="1" t="s">
        <v>3064</v>
      </c>
      <c r="K4844" s="1"/>
      <c r="L4844" s="1"/>
      <c r="M4844" s="1"/>
      <c r="N4844" s="1" t="s">
        <v>2239</v>
      </c>
      <c r="O4844" s="1" t="s">
        <v>20915</v>
      </c>
      <c r="P4844" s="1" t="s">
        <v>20916</v>
      </c>
      <c r="Q4844">
        <v>160</v>
      </c>
      <c r="R4844">
        <v>73</v>
      </c>
      <c r="S4844" s="1" t="s">
        <v>61</v>
      </c>
      <c r="T4844" s="1" t="s">
        <v>61</v>
      </c>
      <c r="U4844" s="1" t="s">
        <v>20917</v>
      </c>
      <c r="V4844" s="1" t="s">
        <v>2966</v>
      </c>
      <c r="W4844" s="1"/>
      <c r="Y4844" s="1"/>
      <c r="AC4844" s="1"/>
      <c r="AD4844" s="1"/>
      <c r="AE4844" s="1"/>
    </row>
    <row r="4845" spans="1:31" x14ac:dyDescent="0.25">
      <c r="A4845" s="1" t="s">
        <v>20918</v>
      </c>
      <c r="B4845">
        <v>1908</v>
      </c>
      <c r="C4845">
        <v>2</v>
      </c>
      <c r="D4845">
        <v>2</v>
      </c>
      <c r="E4845" s="1" t="s">
        <v>23</v>
      </c>
      <c r="F4845" s="1" t="s">
        <v>202</v>
      </c>
      <c r="G4845" s="1" t="s">
        <v>1374</v>
      </c>
      <c r="H4845">
        <v>1976</v>
      </c>
      <c r="I4845">
        <v>12</v>
      </c>
      <c r="J4845">
        <v>9</v>
      </c>
      <c r="K4845" s="1" t="s">
        <v>23</v>
      </c>
      <c r="L4845" s="1" t="s">
        <v>56</v>
      </c>
      <c r="M4845" s="1" t="s">
        <v>625</v>
      </c>
      <c r="N4845" s="1" t="s">
        <v>3435</v>
      </c>
      <c r="O4845" s="1" t="s">
        <v>1656</v>
      </c>
      <c r="P4845" s="1" t="s">
        <v>20919</v>
      </c>
      <c r="Q4845">
        <v>195</v>
      </c>
      <c r="R4845">
        <v>74</v>
      </c>
      <c r="S4845" s="1" t="s">
        <v>29</v>
      </c>
      <c r="T4845" s="1" t="s">
        <v>29</v>
      </c>
      <c r="U4845" s="1" t="s">
        <v>4425</v>
      </c>
      <c r="V4845" s="1" t="s">
        <v>20920</v>
      </c>
      <c r="W4845" s="1"/>
      <c r="Y4845" s="1"/>
      <c r="AC4845" s="1"/>
      <c r="AD4845" s="1"/>
      <c r="AE4845" s="1"/>
    </row>
    <row r="4846" spans="1:31" x14ac:dyDescent="0.25">
      <c r="A4846" s="1" t="s">
        <v>20921</v>
      </c>
      <c r="B4846">
        <v>1955</v>
      </c>
      <c r="C4846">
        <v>5</v>
      </c>
      <c r="D4846">
        <v>7</v>
      </c>
      <c r="E4846" s="1" t="s">
        <v>23</v>
      </c>
      <c r="F4846" s="1" t="s">
        <v>1031</v>
      </c>
      <c r="G4846" s="1" t="s">
        <v>2046</v>
      </c>
      <c r="K4846" s="1"/>
      <c r="L4846" s="1"/>
      <c r="M4846" s="1"/>
      <c r="N4846" s="1" t="s">
        <v>395</v>
      </c>
      <c r="O4846" s="1" t="s">
        <v>20492</v>
      </c>
      <c r="P4846" s="1" t="s">
        <v>17375</v>
      </c>
      <c r="Q4846">
        <v>225</v>
      </c>
      <c r="R4846">
        <v>78</v>
      </c>
      <c r="S4846" s="1" t="s">
        <v>29</v>
      </c>
      <c r="T4846" s="1" t="s">
        <v>29</v>
      </c>
      <c r="U4846" s="1" t="s">
        <v>20922</v>
      </c>
      <c r="V4846" s="1" t="s">
        <v>20923</v>
      </c>
      <c r="W4846" s="1"/>
      <c r="Y4846" s="1"/>
      <c r="AC4846" s="1"/>
      <c r="AD4846" s="1"/>
      <c r="AE4846" s="1"/>
    </row>
    <row r="4847" spans="1:31" x14ac:dyDescent="0.25">
      <c r="A4847" s="1" t="s">
        <v>20924</v>
      </c>
      <c r="B4847">
        <v>1921</v>
      </c>
      <c r="C4847">
        <v>12</v>
      </c>
      <c r="D4847">
        <v>5</v>
      </c>
      <c r="E4847" s="1" t="s">
        <v>23</v>
      </c>
      <c r="F4847" s="1" t="s">
        <v>1024</v>
      </c>
      <c r="G4847" s="1" t="s">
        <v>20925</v>
      </c>
      <c r="H4847">
        <v>2016</v>
      </c>
      <c r="I4847">
        <v>11</v>
      </c>
      <c r="J4847">
        <v>24</v>
      </c>
      <c r="K4847" s="1" t="s">
        <v>23</v>
      </c>
      <c r="L4847" s="1" t="s">
        <v>1024</v>
      </c>
      <c r="M4847" s="1" t="s">
        <v>168</v>
      </c>
      <c r="N4847" s="1" t="s">
        <v>681</v>
      </c>
      <c r="O4847" s="1" t="s">
        <v>20926</v>
      </c>
      <c r="P4847" s="1" t="s">
        <v>20927</v>
      </c>
      <c r="Q4847">
        <v>208</v>
      </c>
      <c r="R4847">
        <v>74</v>
      </c>
      <c r="S4847" s="1" t="s">
        <v>61</v>
      </c>
      <c r="T4847" s="1" t="s">
        <v>29</v>
      </c>
      <c r="U4847" s="1" t="s">
        <v>7587</v>
      </c>
      <c r="V4847" s="1" t="s">
        <v>5108</v>
      </c>
      <c r="W4847" s="1"/>
      <c r="Y4847" s="1"/>
      <c r="AC4847" s="1"/>
      <c r="AD4847" s="1"/>
      <c r="AE4847" s="1"/>
    </row>
    <row r="4848" spans="1:31" x14ac:dyDescent="0.25">
      <c r="A4848" s="1" t="s">
        <v>20928</v>
      </c>
      <c r="B4848">
        <v>1915</v>
      </c>
      <c r="C4848">
        <v>1</v>
      </c>
      <c r="D4848">
        <v>6</v>
      </c>
      <c r="E4848" s="1" t="s">
        <v>23</v>
      </c>
      <c r="F4848" s="1" t="s">
        <v>576</v>
      </c>
      <c r="G4848" s="1" t="s">
        <v>707</v>
      </c>
      <c r="H4848">
        <v>1996</v>
      </c>
      <c r="I4848">
        <v>10</v>
      </c>
      <c r="J4848">
        <v>15</v>
      </c>
      <c r="K4848" s="1" t="s">
        <v>23</v>
      </c>
      <c r="L4848" s="1" t="s">
        <v>65</v>
      </c>
      <c r="M4848" s="1" t="s">
        <v>20929</v>
      </c>
      <c r="N4848" s="1" t="s">
        <v>308</v>
      </c>
      <c r="O4848" s="1" t="s">
        <v>20930</v>
      </c>
      <c r="P4848" s="1" t="s">
        <v>18891</v>
      </c>
      <c r="Q4848">
        <v>220</v>
      </c>
      <c r="R4848">
        <v>74</v>
      </c>
      <c r="S4848" s="1" t="s">
        <v>29</v>
      </c>
      <c r="T4848" s="1" t="s">
        <v>29</v>
      </c>
      <c r="U4848" s="1" t="s">
        <v>3902</v>
      </c>
      <c r="V4848" s="1" t="s">
        <v>4144</v>
      </c>
      <c r="W4848" s="1"/>
      <c r="Y4848" s="1"/>
      <c r="AC4848" s="1"/>
      <c r="AD4848" s="1"/>
      <c r="AE4848" s="1"/>
    </row>
    <row r="4849" spans="1:31" x14ac:dyDescent="0.25">
      <c r="A4849" s="1" t="s">
        <v>20931</v>
      </c>
      <c r="B4849">
        <v>1878</v>
      </c>
      <c r="C4849">
        <v>9</v>
      </c>
      <c r="D4849">
        <v>27</v>
      </c>
      <c r="E4849" s="1" t="s">
        <v>23</v>
      </c>
      <c r="F4849" s="1" t="s">
        <v>576</v>
      </c>
      <c r="G4849" s="1" t="s">
        <v>3200</v>
      </c>
      <c r="H4849">
        <v>1938</v>
      </c>
      <c r="I4849">
        <v>9</v>
      </c>
      <c r="J4849">
        <v>27</v>
      </c>
      <c r="K4849" s="1" t="s">
        <v>23</v>
      </c>
      <c r="L4849" s="1" t="s">
        <v>147</v>
      </c>
      <c r="M4849" s="1" t="s">
        <v>5100</v>
      </c>
      <c r="N4849" s="1" t="s">
        <v>864</v>
      </c>
      <c r="O4849" s="1" t="s">
        <v>20932</v>
      </c>
      <c r="P4849" s="1" t="s">
        <v>20933</v>
      </c>
      <c r="Q4849">
        <v>170</v>
      </c>
      <c r="R4849">
        <v>73</v>
      </c>
      <c r="S4849" s="1" t="s">
        <v>29</v>
      </c>
      <c r="T4849" s="1" t="s">
        <v>29</v>
      </c>
      <c r="U4849" s="1" t="s">
        <v>20934</v>
      </c>
      <c r="V4849" s="1" t="s">
        <v>20935</v>
      </c>
      <c r="W4849" s="1"/>
      <c r="Y4849" s="1"/>
      <c r="AC4849" s="1"/>
      <c r="AD4849" s="1"/>
      <c r="AE4849" s="1"/>
    </row>
    <row r="4850" spans="1:31" x14ac:dyDescent="0.25">
      <c r="A4850" s="1" t="s">
        <v>20936</v>
      </c>
      <c r="B4850">
        <v>1887</v>
      </c>
      <c r="C4850">
        <v>4</v>
      </c>
      <c r="D4850">
        <v>7</v>
      </c>
      <c r="E4850" s="1" t="s">
        <v>23</v>
      </c>
      <c r="F4850" s="1" t="s">
        <v>147</v>
      </c>
      <c r="G4850" s="1" t="s">
        <v>5100</v>
      </c>
      <c r="H4850">
        <v>1954</v>
      </c>
      <c r="I4850">
        <v>8</v>
      </c>
      <c r="J4850">
        <v>29</v>
      </c>
      <c r="K4850" s="1" t="s">
        <v>23</v>
      </c>
      <c r="L4850" s="1" t="s">
        <v>147</v>
      </c>
      <c r="M4850" s="1" t="s">
        <v>5100</v>
      </c>
      <c r="N4850" s="1" t="s">
        <v>817</v>
      </c>
      <c r="O4850" s="1" t="s">
        <v>20932</v>
      </c>
      <c r="P4850" s="1" t="s">
        <v>1889</v>
      </c>
      <c r="Q4850">
        <v>175</v>
      </c>
      <c r="R4850">
        <v>71</v>
      </c>
      <c r="S4850" s="1" t="s">
        <v>29</v>
      </c>
      <c r="T4850" s="1" t="s">
        <v>29</v>
      </c>
      <c r="U4850" s="1" t="s">
        <v>20937</v>
      </c>
      <c r="V4850" s="1" t="s">
        <v>20938</v>
      </c>
      <c r="W4850" s="1"/>
      <c r="Y4850" s="1"/>
      <c r="AC4850" s="1"/>
      <c r="AD4850" s="1"/>
      <c r="AE4850" s="1"/>
    </row>
    <row r="4851" spans="1:31" x14ac:dyDescent="0.25">
      <c r="A4851" s="1" t="s">
        <v>20939</v>
      </c>
      <c r="B4851">
        <v>1866</v>
      </c>
      <c r="C4851">
        <v>7</v>
      </c>
      <c r="D4851">
        <v>14</v>
      </c>
      <c r="E4851" s="1" t="s">
        <v>23</v>
      </c>
      <c r="F4851" s="1" t="s">
        <v>65</v>
      </c>
      <c r="G4851" s="1" t="s">
        <v>66</v>
      </c>
      <c r="H4851">
        <v>1957</v>
      </c>
      <c r="I4851">
        <v>12</v>
      </c>
      <c r="J4851">
        <v>5</v>
      </c>
      <c r="K4851" s="1" t="s">
        <v>23</v>
      </c>
      <c r="L4851" s="1" t="s">
        <v>147</v>
      </c>
      <c r="M4851" s="1" t="s">
        <v>1569</v>
      </c>
      <c r="N4851" s="1" t="s">
        <v>2135</v>
      </c>
      <c r="O4851" s="1" t="s">
        <v>20940</v>
      </c>
      <c r="P4851" s="1" t="s">
        <v>956</v>
      </c>
      <c r="Q4851">
        <v>165</v>
      </c>
      <c r="R4851">
        <v>69</v>
      </c>
      <c r="S4851" s="1" t="s">
        <v>29</v>
      </c>
      <c r="T4851" s="1" t="s">
        <v>29</v>
      </c>
      <c r="U4851" s="1" t="s">
        <v>20941</v>
      </c>
      <c r="V4851" s="1" t="s">
        <v>20942</v>
      </c>
      <c r="W4851" s="1"/>
      <c r="Y4851" s="1"/>
      <c r="AC4851" s="1"/>
      <c r="AD4851" s="1"/>
      <c r="AE4851" s="1"/>
    </row>
    <row r="4852" spans="1:31" x14ac:dyDescent="0.25">
      <c r="A4852" s="1" t="s">
        <v>20943</v>
      </c>
      <c r="B4852">
        <v>1860</v>
      </c>
      <c r="C4852">
        <v>10</v>
      </c>
      <c r="D4852">
        <v>5</v>
      </c>
      <c r="E4852" s="1" t="s">
        <v>23</v>
      </c>
      <c r="F4852" s="1" t="s">
        <v>3038</v>
      </c>
      <c r="G4852" s="1" t="s">
        <v>20944</v>
      </c>
      <c r="H4852">
        <v>1935</v>
      </c>
      <c r="I4852">
        <v>5</v>
      </c>
      <c r="J4852">
        <v>16</v>
      </c>
      <c r="K4852" s="1" t="s">
        <v>23</v>
      </c>
      <c r="L4852" s="1" t="s">
        <v>576</v>
      </c>
      <c r="M4852" s="1" t="s">
        <v>1269</v>
      </c>
      <c r="N4852" s="1" t="s">
        <v>1923</v>
      </c>
      <c r="O4852" s="1" t="s">
        <v>20945</v>
      </c>
      <c r="P4852" s="1" t="s">
        <v>20946</v>
      </c>
      <c r="S4852" s="1"/>
      <c r="T4852" s="1"/>
      <c r="U4852" s="1"/>
      <c r="V4852" s="1"/>
      <c r="W4852" s="1"/>
      <c r="Y4852" s="1"/>
      <c r="AC4852" s="1"/>
      <c r="AD4852" s="1"/>
      <c r="AE4852" s="1"/>
    </row>
    <row r="4853" spans="1:31" x14ac:dyDescent="0.25">
      <c r="A4853" s="1" t="s">
        <v>20947</v>
      </c>
      <c r="B4853">
        <v>1993</v>
      </c>
      <c r="C4853">
        <v>3</v>
      </c>
      <c r="D4853">
        <v>11</v>
      </c>
      <c r="E4853" s="1" t="s">
        <v>23</v>
      </c>
      <c r="F4853" s="1" t="s">
        <v>576</v>
      </c>
      <c r="G4853" s="1" t="s">
        <v>1269</v>
      </c>
      <c r="K4853" s="1"/>
      <c r="L4853" s="1"/>
      <c r="M4853" s="1"/>
      <c r="N4853" s="1" t="s">
        <v>983</v>
      </c>
      <c r="O4853" s="1" t="s">
        <v>20948</v>
      </c>
      <c r="P4853" s="1" t="s">
        <v>11455</v>
      </c>
      <c r="Q4853">
        <v>195</v>
      </c>
      <c r="R4853">
        <v>73</v>
      </c>
      <c r="S4853" s="1" t="s">
        <v>29</v>
      </c>
      <c r="T4853" s="1" t="s">
        <v>29</v>
      </c>
      <c r="U4853" s="1" t="s">
        <v>20949</v>
      </c>
      <c r="V4853" s="1" t="s">
        <v>20950</v>
      </c>
      <c r="W4853" s="1"/>
      <c r="Y4853" s="1"/>
      <c r="AC4853" s="1"/>
      <c r="AD4853" s="1"/>
      <c r="AE4853" s="1"/>
    </row>
    <row r="4854" spans="1:31" x14ac:dyDescent="0.25">
      <c r="A4854" s="1" t="s">
        <v>20951</v>
      </c>
      <c r="B4854">
        <v>1907</v>
      </c>
      <c r="C4854">
        <v>3</v>
      </c>
      <c r="D4854">
        <v>15</v>
      </c>
      <c r="E4854" s="1" t="s">
        <v>23</v>
      </c>
      <c r="F4854" s="1" t="s">
        <v>278</v>
      </c>
      <c r="G4854" s="1" t="s">
        <v>836</v>
      </c>
      <c r="H4854">
        <v>1981</v>
      </c>
      <c r="I4854">
        <v>1</v>
      </c>
      <c r="J4854">
        <v>3</v>
      </c>
      <c r="K4854" s="1" t="s">
        <v>23</v>
      </c>
      <c r="L4854" s="1" t="s">
        <v>278</v>
      </c>
      <c r="M4854" s="1" t="s">
        <v>8789</v>
      </c>
      <c r="N4854" s="1" t="s">
        <v>4450</v>
      </c>
      <c r="O4854" s="1" t="s">
        <v>20952</v>
      </c>
      <c r="P4854" s="1" t="s">
        <v>20953</v>
      </c>
      <c r="Q4854">
        <v>200</v>
      </c>
      <c r="R4854">
        <v>73</v>
      </c>
      <c r="S4854" s="1" t="s">
        <v>29</v>
      </c>
      <c r="T4854" s="1" t="s">
        <v>29</v>
      </c>
      <c r="U4854" s="1" t="s">
        <v>15470</v>
      </c>
      <c r="V4854" s="1" t="s">
        <v>20954</v>
      </c>
      <c r="W4854" s="1"/>
      <c r="Y4854" s="1"/>
      <c r="AC4854" s="1"/>
      <c r="AD4854" s="1"/>
      <c r="AE4854" s="1"/>
    </row>
    <row r="4855" spans="1:31" x14ac:dyDescent="0.25">
      <c r="A4855" s="1" t="s">
        <v>20955</v>
      </c>
      <c r="B4855">
        <v>1964</v>
      </c>
      <c r="C4855">
        <v>12</v>
      </c>
      <c r="D4855">
        <v>19</v>
      </c>
      <c r="E4855" s="1" t="s">
        <v>23</v>
      </c>
      <c r="F4855" s="1" t="s">
        <v>48</v>
      </c>
      <c r="G4855" s="1" t="s">
        <v>162</v>
      </c>
      <c r="K4855" s="1"/>
      <c r="L4855" s="1"/>
      <c r="M4855" s="1"/>
      <c r="N4855" s="1" t="s">
        <v>502</v>
      </c>
      <c r="O4855" s="1" t="s">
        <v>20956</v>
      </c>
      <c r="P4855" s="1" t="s">
        <v>11407</v>
      </c>
      <c r="Q4855">
        <v>200</v>
      </c>
      <c r="R4855">
        <v>76</v>
      </c>
      <c r="S4855" s="1" t="s">
        <v>29</v>
      </c>
      <c r="T4855" s="1" t="s">
        <v>29</v>
      </c>
      <c r="U4855" s="1" t="s">
        <v>20957</v>
      </c>
      <c r="V4855" s="1" t="s">
        <v>20958</v>
      </c>
      <c r="W4855" s="1"/>
      <c r="Y4855" s="1"/>
      <c r="AC4855" s="1"/>
      <c r="AD4855" s="1"/>
      <c r="AE4855" s="1"/>
    </row>
    <row r="4856" spans="1:31" x14ac:dyDescent="0.25">
      <c r="A4856" s="1" t="s">
        <v>20959</v>
      </c>
      <c r="B4856">
        <v>1884</v>
      </c>
      <c r="C4856">
        <v>6</v>
      </c>
      <c r="D4856">
        <v>24</v>
      </c>
      <c r="E4856" s="1" t="s">
        <v>23</v>
      </c>
      <c r="F4856" s="1" t="s">
        <v>202</v>
      </c>
      <c r="G4856" s="1" t="s">
        <v>328</v>
      </c>
      <c r="H4856">
        <v>1959</v>
      </c>
      <c r="I4856">
        <v>5</v>
      </c>
      <c r="J4856">
        <v>3</v>
      </c>
      <c r="K4856" s="1" t="s">
        <v>23</v>
      </c>
      <c r="L4856" s="1" t="s">
        <v>202</v>
      </c>
      <c r="M4856" s="1" t="s">
        <v>20960</v>
      </c>
      <c r="N4856" s="1" t="s">
        <v>20961</v>
      </c>
      <c r="O4856" s="1" t="s">
        <v>20962</v>
      </c>
      <c r="P4856" s="1" t="s">
        <v>20963</v>
      </c>
      <c r="Q4856">
        <v>180</v>
      </c>
      <c r="R4856">
        <v>70</v>
      </c>
      <c r="S4856" s="1" t="s">
        <v>61</v>
      </c>
      <c r="T4856" s="1" t="s">
        <v>29</v>
      </c>
      <c r="U4856" s="1" t="s">
        <v>20964</v>
      </c>
      <c r="V4856" s="1" t="s">
        <v>20964</v>
      </c>
      <c r="W4856" s="1"/>
      <c r="Y4856" s="1"/>
      <c r="AC4856" s="1"/>
      <c r="AD4856" s="1"/>
      <c r="AE4856" s="1"/>
    </row>
    <row r="4857" spans="1:31" x14ac:dyDescent="0.25">
      <c r="A4857" s="1" t="s">
        <v>20965</v>
      </c>
      <c r="B4857">
        <v>1896</v>
      </c>
      <c r="C4857">
        <v>11</v>
      </c>
      <c r="D4857">
        <v>10</v>
      </c>
      <c r="E4857" s="1" t="s">
        <v>23</v>
      </c>
      <c r="F4857" s="1" t="s">
        <v>380</v>
      </c>
      <c r="G4857" s="1" t="s">
        <v>1955</v>
      </c>
      <c r="H4857">
        <v>1945</v>
      </c>
      <c r="I4857">
        <v>4</v>
      </c>
      <c r="J4857">
        <v>16</v>
      </c>
      <c r="K4857" s="1" t="s">
        <v>23</v>
      </c>
      <c r="L4857" s="1" t="s">
        <v>380</v>
      </c>
      <c r="M4857" s="1" t="s">
        <v>1955</v>
      </c>
      <c r="N4857" s="1" t="s">
        <v>2614</v>
      </c>
      <c r="O4857" s="1" t="s">
        <v>20966</v>
      </c>
      <c r="P4857" s="1" t="s">
        <v>20967</v>
      </c>
      <c r="Q4857">
        <v>160</v>
      </c>
      <c r="R4857">
        <v>71</v>
      </c>
      <c r="S4857" s="1" t="s">
        <v>29</v>
      </c>
      <c r="T4857" s="1" t="s">
        <v>29</v>
      </c>
      <c r="U4857" s="1" t="s">
        <v>1120</v>
      </c>
      <c r="V4857" s="1" t="s">
        <v>20968</v>
      </c>
      <c r="W4857" s="1"/>
      <c r="Y4857" s="1"/>
      <c r="AC4857" s="1"/>
      <c r="AD4857" s="1"/>
      <c r="AE4857" s="1"/>
    </row>
    <row r="4858" spans="1:31" x14ac:dyDescent="0.25">
      <c r="A4858" s="1" t="s">
        <v>20969</v>
      </c>
      <c r="B4858">
        <v>1993</v>
      </c>
      <c r="C4858">
        <v>2</v>
      </c>
      <c r="D4858">
        <v>7</v>
      </c>
      <c r="E4858" s="1" t="s">
        <v>23</v>
      </c>
      <c r="F4858" s="1" t="s">
        <v>320</v>
      </c>
      <c r="G4858" s="1" t="s">
        <v>20970</v>
      </c>
      <c r="K4858" s="1"/>
      <c r="L4858" s="1"/>
      <c r="M4858" s="1"/>
      <c r="N4858" s="1" t="s">
        <v>2123</v>
      </c>
      <c r="O4858" s="1" t="s">
        <v>20971</v>
      </c>
      <c r="P4858" s="1" t="s">
        <v>20972</v>
      </c>
      <c r="Q4858">
        <v>215</v>
      </c>
      <c r="R4858">
        <v>74</v>
      </c>
      <c r="S4858" s="1" t="s">
        <v>29</v>
      </c>
      <c r="T4858" s="1" t="s">
        <v>29</v>
      </c>
      <c r="U4858" s="1" t="s">
        <v>20973</v>
      </c>
      <c r="V4858" s="1" t="s">
        <v>105</v>
      </c>
      <c r="W4858" s="1"/>
      <c r="Y4858" s="1"/>
      <c r="AC4858" s="1"/>
      <c r="AD4858" s="1"/>
      <c r="AE4858" s="1"/>
    </row>
    <row r="4859" spans="1:31" x14ac:dyDescent="0.25">
      <c r="A4859" s="1" t="s">
        <v>20974</v>
      </c>
      <c r="B4859">
        <v>1956</v>
      </c>
      <c r="C4859">
        <v>8</v>
      </c>
      <c r="D4859">
        <v>24</v>
      </c>
      <c r="E4859" s="1" t="s">
        <v>23</v>
      </c>
      <c r="F4859" s="1" t="s">
        <v>278</v>
      </c>
      <c r="G4859" s="1" t="s">
        <v>279</v>
      </c>
      <c r="K4859" s="1"/>
      <c r="L4859" s="1"/>
      <c r="M4859" s="1"/>
      <c r="N4859" s="1" t="s">
        <v>1216</v>
      </c>
      <c r="O4859" s="1" t="s">
        <v>20975</v>
      </c>
      <c r="P4859" s="1" t="s">
        <v>20976</v>
      </c>
      <c r="Q4859">
        <v>185</v>
      </c>
      <c r="R4859">
        <v>73</v>
      </c>
      <c r="S4859" s="1" t="s">
        <v>61</v>
      </c>
      <c r="T4859" s="1" t="s">
        <v>29</v>
      </c>
      <c r="U4859" s="1" t="s">
        <v>3608</v>
      </c>
      <c r="V4859" s="1" t="s">
        <v>970</v>
      </c>
      <c r="W4859" s="1"/>
      <c r="Y4859" s="1"/>
      <c r="AC4859" s="1"/>
      <c r="AD4859" s="1"/>
      <c r="AE4859" s="1"/>
    </row>
    <row r="4860" spans="1:31" x14ac:dyDescent="0.25">
      <c r="A4860" s="1" t="s">
        <v>20977</v>
      </c>
      <c r="B4860">
        <v>1985</v>
      </c>
      <c r="C4860">
        <v>11</v>
      </c>
      <c r="D4860">
        <v>20</v>
      </c>
      <c r="E4860" s="1" t="s">
        <v>23</v>
      </c>
      <c r="F4860" s="1" t="s">
        <v>48</v>
      </c>
      <c r="G4860" s="1" t="s">
        <v>1599</v>
      </c>
      <c r="K4860" s="1"/>
      <c r="L4860" s="1"/>
      <c r="M4860" s="1"/>
      <c r="N4860" s="1" t="s">
        <v>15476</v>
      </c>
      <c r="O4860" s="1" t="s">
        <v>20978</v>
      </c>
      <c r="P4860" s="1" t="s">
        <v>3044</v>
      </c>
      <c r="Q4860">
        <v>200</v>
      </c>
      <c r="R4860">
        <v>77</v>
      </c>
      <c r="S4860" s="1" t="s">
        <v>29</v>
      </c>
      <c r="T4860" s="1" t="s">
        <v>29</v>
      </c>
      <c r="U4860" s="1" t="s">
        <v>20979</v>
      </c>
      <c r="V4860" s="1" t="s">
        <v>11677</v>
      </c>
      <c r="W4860" s="1"/>
      <c r="Y4860" s="1"/>
      <c r="AC4860" s="1"/>
      <c r="AD4860" s="1"/>
      <c r="AE4860" s="1"/>
    </row>
    <row r="4861" spans="1:31" x14ac:dyDescent="0.25">
      <c r="A4861" s="1" t="s">
        <v>20980</v>
      </c>
      <c r="B4861">
        <v>1921</v>
      </c>
      <c r="C4861">
        <v>5</v>
      </c>
      <c r="D4861">
        <v>18</v>
      </c>
      <c r="E4861" s="1" t="s">
        <v>23</v>
      </c>
      <c r="F4861" s="1" t="s">
        <v>380</v>
      </c>
      <c r="G4861" s="1" t="s">
        <v>1955</v>
      </c>
      <c r="H4861">
        <v>1958</v>
      </c>
      <c r="I4861">
        <v>6</v>
      </c>
      <c r="J4861">
        <v>9</v>
      </c>
      <c r="K4861" s="1" t="s">
        <v>23</v>
      </c>
      <c r="L4861" s="1" t="s">
        <v>67</v>
      </c>
      <c r="M4861" s="1" t="s">
        <v>20981</v>
      </c>
      <c r="N4861" s="1" t="s">
        <v>69</v>
      </c>
      <c r="O4861" s="1" t="s">
        <v>20978</v>
      </c>
      <c r="P4861" s="1" t="s">
        <v>20982</v>
      </c>
      <c r="Q4861">
        <v>150</v>
      </c>
      <c r="R4861">
        <v>70</v>
      </c>
      <c r="S4861" s="1" t="s">
        <v>61</v>
      </c>
      <c r="T4861" s="1" t="s">
        <v>61</v>
      </c>
      <c r="U4861" s="1" t="s">
        <v>20983</v>
      </c>
      <c r="V4861" s="1" t="s">
        <v>20984</v>
      </c>
      <c r="W4861" s="1"/>
      <c r="Y4861" s="1"/>
      <c r="AC4861" s="1"/>
      <c r="AD4861" s="1"/>
      <c r="AE4861" s="1"/>
    </row>
    <row r="4862" spans="1:31" x14ac:dyDescent="0.25">
      <c r="A4862" s="1" t="s">
        <v>20985</v>
      </c>
      <c r="B4862">
        <v>1974</v>
      </c>
      <c r="C4862">
        <v>3</v>
      </c>
      <c r="D4862">
        <v>15</v>
      </c>
      <c r="E4862" s="1" t="s">
        <v>23</v>
      </c>
      <c r="F4862" s="1" t="s">
        <v>48</v>
      </c>
      <c r="G4862" s="1" t="s">
        <v>189</v>
      </c>
      <c r="K4862" s="1"/>
      <c r="L4862" s="1"/>
      <c r="M4862" s="1"/>
      <c r="N4862" s="1" t="s">
        <v>1067</v>
      </c>
      <c r="O4862" s="1" t="s">
        <v>20978</v>
      </c>
      <c r="P4862" s="1" t="s">
        <v>20986</v>
      </c>
      <c r="Q4862">
        <v>189</v>
      </c>
      <c r="R4862">
        <v>73</v>
      </c>
      <c r="S4862" s="1" t="s">
        <v>61</v>
      </c>
      <c r="T4862" s="1" t="s">
        <v>29</v>
      </c>
      <c r="U4862" s="1" t="s">
        <v>4004</v>
      </c>
      <c r="V4862" s="1" t="s">
        <v>20987</v>
      </c>
      <c r="W4862" s="1"/>
      <c r="Y4862" s="1"/>
      <c r="AC4862" s="1"/>
      <c r="AD4862" s="1"/>
      <c r="AE4862" s="1"/>
    </row>
    <row r="4863" spans="1:31" x14ac:dyDescent="0.25">
      <c r="A4863" s="1" t="s">
        <v>20988</v>
      </c>
      <c r="B4863">
        <v>1954</v>
      </c>
      <c r="C4863">
        <v>8</v>
      </c>
      <c r="D4863">
        <v>14</v>
      </c>
      <c r="E4863" s="1" t="s">
        <v>23</v>
      </c>
      <c r="F4863" s="1" t="s">
        <v>147</v>
      </c>
      <c r="G4863" s="1" t="s">
        <v>451</v>
      </c>
      <c r="H4863">
        <v>2009</v>
      </c>
      <c r="I4863">
        <v>4</v>
      </c>
      <c r="J4863">
        <v>13</v>
      </c>
      <c r="K4863" s="1" t="s">
        <v>23</v>
      </c>
      <c r="L4863" s="1" t="s">
        <v>147</v>
      </c>
      <c r="M4863" s="1" t="s">
        <v>20989</v>
      </c>
      <c r="N4863" s="1" t="s">
        <v>329</v>
      </c>
      <c r="O4863" s="1" t="s">
        <v>20990</v>
      </c>
      <c r="P4863" s="1" t="s">
        <v>9058</v>
      </c>
      <c r="Q4863">
        <v>175</v>
      </c>
      <c r="R4863">
        <v>75</v>
      </c>
      <c r="S4863" s="1" t="s">
        <v>29</v>
      </c>
      <c r="T4863" s="1" t="s">
        <v>29</v>
      </c>
      <c r="U4863" s="1" t="s">
        <v>13064</v>
      </c>
      <c r="V4863" s="1" t="s">
        <v>8352</v>
      </c>
      <c r="W4863" s="1"/>
      <c r="Y4863" s="1"/>
      <c r="AC4863" s="1"/>
      <c r="AD4863" s="1"/>
      <c r="AE4863" s="1"/>
    </row>
    <row r="4864" spans="1:31" x14ac:dyDescent="0.25">
      <c r="A4864" s="1" t="s">
        <v>20991</v>
      </c>
      <c r="B4864">
        <v>1913</v>
      </c>
      <c r="C4864">
        <v>9</v>
      </c>
      <c r="D4864">
        <v>4</v>
      </c>
      <c r="E4864" s="1" t="s">
        <v>23</v>
      </c>
      <c r="F4864" s="1" t="s">
        <v>48</v>
      </c>
      <c r="G4864" s="1" t="s">
        <v>94</v>
      </c>
      <c r="H4864">
        <v>1985</v>
      </c>
      <c r="I4864">
        <v>8</v>
      </c>
      <c r="J4864">
        <v>20</v>
      </c>
      <c r="K4864" s="1" t="s">
        <v>23</v>
      </c>
      <c r="L4864" s="1" t="s">
        <v>48</v>
      </c>
      <c r="M4864" s="1" t="s">
        <v>731</v>
      </c>
      <c r="N4864" s="1" t="s">
        <v>5026</v>
      </c>
      <c r="O4864" s="1" t="s">
        <v>20992</v>
      </c>
      <c r="P4864" s="1" t="s">
        <v>20993</v>
      </c>
      <c r="Q4864">
        <v>187</v>
      </c>
      <c r="R4864">
        <v>76</v>
      </c>
      <c r="S4864" s="1" t="s">
        <v>61</v>
      </c>
      <c r="T4864" s="1" t="s">
        <v>61</v>
      </c>
      <c r="U4864" s="1" t="s">
        <v>20994</v>
      </c>
      <c r="V4864" s="1" t="s">
        <v>20995</v>
      </c>
      <c r="W4864" s="1"/>
      <c r="Y4864" s="1"/>
      <c r="AC4864" s="1"/>
      <c r="AD4864" s="1"/>
      <c r="AE4864" s="1"/>
    </row>
    <row r="4865" spans="1:31" x14ac:dyDescent="0.25">
      <c r="A4865" s="1" t="s">
        <v>20996</v>
      </c>
      <c r="B4865">
        <v>1960</v>
      </c>
      <c r="C4865">
        <v>10</v>
      </c>
      <c r="D4865">
        <v>6</v>
      </c>
      <c r="E4865" s="1" t="s">
        <v>23</v>
      </c>
      <c r="F4865" s="1" t="s">
        <v>107</v>
      </c>
      <c r="G4865" s="1" t="s">
        <v>168</v>
      </c>
      <c r="K4865" s="1"/>
      <c r="L4865" s="1"/>
      <c r="M4865" s="1"/>
      <c r="N4865" s="1" t="s">
        <v>2625</v>
      </c>
      <c r="O4865" s="1" t="s">
        <v>20997</v>
      </c>
      <c r="P4865" s="1" t="s">
        <v>20998</v>
      </c>
      <c r="Q4865">
        <v>185</v>
      </c>
      <c r="R4865">
        <v>72</v>
      </c>
      <c r="S4865" s="1" t="s">
        <v>61</v>
      </c>
      <c r="T4865" s="1" t="s">
        <v>29</v>
      </c>
      <c r="U4865" s="1" t="s">
        <v>5304</v>
      </c>
      <c r="V4865" s="1" t="s">
        <v>20999</v>
      </c>
      <c r="W4865" s="1"/>
      <c r="Y4865" s="1"/>
      <c r="AC4865" s="1"/>
      <c r="AD4865" s="1"/>
      <c r="AE4865" s="1"/>
    </row>
    <row r="4866" spans="1:31" x14ac:dyDescent="0.25">
      <c r="A4866" s="1" t="s">
        <v>21000</v>
      </c>
      <c r="B4866">
        <v>1963</v>
      </c>
      <c r="C4866">
        <v>9</v>
      </c>
      <c r="D4866">
        <v>21</v>
      </c>
      <c r="E4866" s="1" t="s">
        <v>23</v>
      </c>
      <c r="F4866" s="1" t="s">
        <v>48</v>
      </c>
      <c r="G4866" s="1" t="s">
        <v>117</v>
      </c>
      <c r="K4866" s="1"/>
      <c r="L4866" s="1"/>
      <c r="M4866" s="1"/>
      <c r="N4866" s="1" t="s">
        <v>7238</v>
      </c>
      <c r="O4866" s="1" t="s">
        <v>21001</v>
      </c>
      <c r="P4866" s="1" t="s">
        <v>21002</v>
      </c>
      <c r="Q4866">
        <v>230</v>
      </c>
      <c r="R4866">
        <v>75</v>
      </c>
      <c r="S4866" s="1" t="s">
        <v>29</v>
      </c>
      <c r="T4866" s="1" t="s">
        <v>29</v>
      </c>
      <c r="U4866" s="1" t="s">
        <v>21003</v>
      </c>
      <c r="V4866" s="1" t="s">
        <v>10678</v>
      </c>
      <c r="W4866" s="1"/>
      <c r="Y4866" s="1"/>
      <c r="AC4866" s="1"/>
      <c r="AD4866" s="1"/>
      <c r="AE4866" s="1"/>
    </row>
    <row r="4867" spans="1:31" x14ac:dyDescent="0.25">
      <c r="A4867" s="1" t="s">
        <v>21004</v>
      </c>
      <c r="B4867">
        <v>1991</v>
      </c>
      <c r="C4867">
        <v>1</v>
      </c>
      <c r="D4867">
        <v>23</v>
      </c>
      <c r="E4867" s="1" t="s">
        <v>23</v>
      </c>
      <c r="F4867" s="1" t="s">
        <v>109</v>
      </c>
      <c r="G4867" s="1" t="s">
        <v>1419</v>
      </c>
      <c r="K4867" s="1"/>
      <c r="L4867" s="1"/>
      <c r="M4867" s="1"/>
      <c r="N4867" s="1" t="s">
        <v>1386</v>
      </c>
      <c r="O4867" s="1" t="s">
        <v>20997</v>
      </c>
      <c r="P4867" s="1" t="s">
        <v>21005</v>
      </c>
      <c r="Q4867">
        <v>225</v>
      </c>
      <c r="R4867">
        <v>74</v>
      </c>
      <c r="S4867" s="1" t="s">
        <v>61</v>
      </c>
      <c r="T4867" s="1" t="s">
        <v>29</v>
      </c>
      <c r="U4867" s="1" t="s">
        <v>21006</v>
      </c>
      <c r="V4867" s="1" t="s">
        <v>21006</v>
      </c>
      <c r="W4867" s="1"/>
      <c r="Y4867" s="1"/>
      <c r="AC4867" s="1"/>
      <c r="AD4867" s="1"/>
      <c r="AE4867" s="1"/>
    </row>
    <row r="4868" spans="1:31" x14ac:dyDescent="0.25">
      <c r="A4868" s="1" t="s">
        <v>21007</v>
      </c>
      <c r="B4868">
        <v>1852</v>
      </c>
      <c r="C4868">
        <v>7</v>
      </c>
      <c r="D4868">
        <v>26</v>
      </c>
      <c r="E4868" s="1" t="s">
        <v>23</v>
      </c>
      <c r="F4868" s="1" t="s">
        <v>1145</v>
      </c>
      <c r="G4868" s="1" t="s">
        <v>5043</v>
      </c>
      <c r="H4868">
        <v>1933</v>
      </c>
      <c r="I4868">
        <v>9</v>
      </c>
      <c r="J4868">
        <v>22</v>
      </c>
      <c r="K4868" s="1" t="s">
        <v>23</v>
      </c>
      <c r="L4868" s="1" t="s">
        <v>1145</v>
      </c>
      <c r="M4868" s="1" t="s">
        <v>5043</v>
      </c>
      <c r="N4868" s="1" t="s">
        <v>258</v>
      </c>
      <c r="O4868" s="1" t="s">
        <v>20997</v>
      </c>
      <c r="P4868" s="1" t="s">
        <v>21008</v>
      </c>
      <c r="Q4868">
        <v>179</v>
      </c>
      <c r="R4868">
        <v>65</v>
      </c>
      <c r="S4868" s="1"/>
      <c r="T4868" s="1"/>
      <c r="U4868" s="1" t="s">
        <v>2224</v>
      </c>
      <c r="V4868" s="1" t="s">
        <v>1139</v>
      </c>
      <c r="W4868" s="1"/>
      <c r="Y4868" s="1"/>
      <c r="AC4868" s="1"/>
      <c r="AD4868" s="1"/>
      <c r="AE4868" s="1"/>
    </row>
    <row r="4869" spans="1:31" x14ac:dyDescent="0.25">
      <c r="A4869" s="1" t="s">
        <v>21009</v>
      </c>
      <c r="B4869">
        <v>1863</v>
      </c>
      <c r="C4869">
        <v>4</v>
      </c>
      <c r="D4869">
        <v>24</v>
      </c>
      <c r="E4869" s="1" t="s">
        <v>23</v>
      </c>
      <c r="F4869" s="1" t="s">
        <v>65</v>
      </c>
      <c r="G4869" s="1" t="s">
        <v>66</v>
      </c>
      <c r="H4869">
        <v>1953</v>
      </c>
      <c r="I4869">
        <v>5</v>
      </c>
      <c r="J4869">
        <v>13</v>
      </c>
      <c r="K4869" s="1" t="s">
        <v>23</v>
      </c>
      <c r="L4869" s="1" t="s">
        <v>67</v>
      </c>
      <c r="M4869" s="1" t="s">
        <v>12921</v>
      </c>
      <c r="N4869" s="1" t="s">
        <v>136</v>
      </c>
      <c r="O4869" s="1" t="s">
        <v>21010</v>
      </c>
      <c r="P4869" s="1" t="s">
        <v>21011</v>
      </c>
      <c r="Q4869">
        <v>170</v>
      </c>
      <c r="R4869">
        <v>73</v>
      </c>
      <c r="S4869" s="1"/>
      <c r="T4869" s="1"/>
      <c r="U4869" s="1" t="s">
        <v>18925</v>
      </c>
      <c r="V4869" s="1" t="s">
        <v>21012</v>
      </c>
      <c r="W4869" s="1"/>
      <c r="Y4869" s="1"/>
      <c r="AC4869" s="1"/>
      <c r="AD4869" s="1"/>
      <c r="AE4869" s="1"/>
    </row>
    <row r="4870" spans="1:31" x14ac:dyDescent="0.25">
      <c r="A4870" s="1" t="s">
        <v>21013</v>
      </c>
      <c r="B4870">
        <v>1982</v>
      </c>
      <c r="C4870">
        <v>12</v>
      </c>
      <c r="D4870">
        <v>14</v>
      </c>
      <c r="E4870" s="1" t="s">
        <v>23</v>
      </c>
      <c r="F4870" s="1" t="s">
        <v>176</v>
      </c>
      <c r="G4870" s="1" t="s">
        <v>5206</v>
      </c>
      <c r="K4870" s="1"/>
      <c r="L4870" s="1"/>
      <c r="M4870" s="1"/>
      <c r="N4870" s="1" t="s">
        <v>1713</v>
      </c>
      <c r="O4870" s="1" t="s">
        <v>20997</v>
      </c>
      <c r="P4870" s="1" t="s">
        <v>21014</v>
      </c>
      <c r="Q4870">
        <v>225</v>
      </c>
      <c r="R4870">
        <v>74</v>
      </c>
      <c r="S4870" s="1" t="s">
        <v>29</v>
      </c>
      <c r="T4870" s="1" t="s">
        <v>29</v>
      </c>
      <c r="U4870" s="1" t="s">
        <v>12665</v>
      </c>
      <c r="V4870" s="1" t="s">
        <v>12885</v>
      </c>
      <c r="W4870" s="1"/>
      <c r="Y4870" s="1"/>
      <c r="AC4870" s="1"/>
      <c r="AD4870" s="1"/>
      <c r="AE4870" s="1"/>
    </row>
    <row r="4871" spans="1:31" x14ac:dyDescent="0.25">
      <c r="A4871" s="1" t="s">
        <v>21015</v>
      </c>
      <c r="B4871">
        <v>1985</v>
      </c>
      <c r="C4871">
        <v>8</v>
      </c>
      <c r="D4871">
        <v>19</v>
      </c>
      <c r="E4871" s="1" t="s">
        <v>23</v>
      </c>
      <c r="F4871" s="1" t="s">
        <v>35</v>
      </c>
      <c r="G4871" s="1" t="s">
        <v>4257</v>
      </c>
      <c r="K4871" s="1"/>
      <c r="L4871" s="1"/>
      <c r="M4871" s="1"/>
      <c r="N4871" s="1" t="s">
        <v>1713</v>
      </c>
      <c r="O4871" s="1" t="s">
        <v>20997</v>
      </c>
      <c r="P4871" s="1" t="s">
        <v>3592</v>
      </c>
      <c r="Q4871">
        <v>191</v>
      </c>
      <c r="R4871">
        <v>72</v>
      </c>
      <c r="S4871" s="1" t="s">
        <v>29</v>
      </c>
      <c r="T4871" s="1" t="s">
        <v>29</v>
      </c>
      <c r="U4871" s="1" t="s">
        <v>21016</v>
      </c>
      <c r="V4871" s="1" t="s">
        <v>5864</v>
      </c>
      <c r="W4871" s="1"/>
      <c r="Y4871" s="1"/>
      <c r="AC4871" s="1"/>
      <c r="AD4871" s="1"/>
      <c r="AE4871" s="1"/>
    </row>
    <row r="4872" spans="1:31" x14ac:dyDescent="0.25">
      <c r="A4872" s="1" t="s">
        <v>21017</v>
      </c>
      <c r="B4872">
        <v>1992</v>
      </c>
      <c r="C4872">
        <v>2</v>
      </c>
      <c r="D4872">
        <v>20</v>
      </c>
      <c r="E4872" s="1" t="s">
        <v>23</v>
      </c>
      <c r="F4872" s="1" t="s">
        <v>1644</v>
      </c>
      <c r="G4872" s="1" t="s">
        <v>1802</v>
      </c>
      <c r="K4872" s="1"/>
      <c r="L4872" s="1"/>
      <c r="M4872" s="1"/>
      <c r="N4872" s="1" t="s">
        <v>264</v>
      </c>
      <c r="O4872" s="1" t="s">
        <v>21010</v>
      </c>
      <c r="P4872" s="1" t="s">
        <v>3120</v>
      </c>
      <c r="Q4872">
        <v>195</v>
      </c>
      <c r="R4872">
        <v>70</v>
      </c>
      <c r="S4872" s="1" t="s">
        <v>29</v>
      </c>
      <c r="T4872" s="1" t="s">
        <v>29</v>
      </c>
      <c r="U4872" s="1" t="s">
        <v>21018</v>
      </c>
      <c r="V4872" s="1" t="s">
        <v>13848</v>
      </c>
      <c r="W4872" s="1"/>
      <c r="Y4872" s="1"/>
      <c r="AC4872" s="1"/>
      <c r="AD4872" s="1"/>
      <c r="AE4872" s="1"/>
    </row>
    <row r="4873" spans="1:31" x14ac:dyDescent="0.25">
      <c r="A4873" s="1" t="s">
        <v>21019</v>
      </c>
      <c r="B4873">
        <v>1975</v>
      </c>
      <c r="C4873">
        <v>12</v>
      </c>
      <c r="D4873">
        <v>11</v>
      </c>
      <c r="E4873" s="1" t="s">
        <v>23</v>
      </c>
      <c r="F4873" s="1" t="s">
        <v>24</v>
      </c>
      <c r="G4873" s="1" t="s">
        <v>25</v>
      </c>
      <c r="K4873" s="1"/>
      <c r="L4873" s="1"/>
      <c r="M4873" s="1"/>
      <c r="N4873" s="1" t="s">
        <v>1904</v>
      </c>
      <c r="O4873" s="1" t="s">
        <v>21010</v>
      </c>
      <c r="P4873" s="1" t="s">
        <v>21020</v>
      </c>
      <c r="Q4873">
        <v>185</v>
      </c>
      <c r="R4873">
        <v>74</v>
      </c>
      <c r="S4873" s="1" t="s">
        <v>29</v>
      </c>
      <c r="T4873" s="1" t="s">
        <v>29</v>
      </c>
      <c r="U4873" s="1" t="s">
        <v>21021</v>
      </c>
      <c r="V4873" s="1" t="s">
        <v>21022</v>
      </c>
      <c r="W4873" s="1"/>
      <c r="Y4873" s="1"/>
      <c r="AC4873" s="1"/>
      <c r="AD4873" s="1"/>
      <c r="AE4873" s="1"/>
    </row>
    <row r="4874" spans="1:31" x14ac:dyDescent="0.25">
      <c r="A4874" s="1" t="s">
        <v>21023</v>
      </c>
      <c r="B4874">
        <v>1984</v>
      </c>
      <c r="C4874">
        <v>5</v>
      </c>
      <c r="D4874">
        <v>9</v>
      </c>
      <c r="E4874" s="1" t="s">
        <v>23</v>
      </c>
      <c r="F4874" s="1" t="s">
        <v>48</v>
      </c>
      <c r="G4874" s="1" t="s">
        <v>3493</v>
      </c>
      <c r="K4874" s="1"/>
      <c r="L4874" s="1"/>
      <c r="M4874" s="1"/>
      <c r="N4874" s="1" t="s">
        <v>21024</v>
      </c>
      <c r="O4874" s="1" t="s">
        <v>21001</v>
      </c>
      <c r="P4874" s="1" t="s">
        <v>21025</v>
      </c>
      <c r="Q4874">
        <v>275</v>
      </c>
      <c r="R4874">
        <v>71</v>
      </c>
      <c r="S4874" s="1" t="s">
        <v>61</v>
      </c>
      <c r="T4874" s="1" t="s">
        <v>29</v>
      </c>
      <c r="U4874" s="1" t="s">
        <v>21026</v>
      </c>
      <c r="V4874" s="1" t="s">
        <v>21027</v>
      </c>
      <c r="W4874" s="1"/>
      <c r="Y4874" s="1"/>
      <c r="AC4874" s="1"/>
      <c r="AD4874" s="1"/>
      <c r="AE4874" s="1"/>
    </row>
    <row r="4875" spans="1:31" x14ac:dyDescent="0.25">
      <c r="A4875" s="1" t="s">
        <v>21028</v>
      </c>
      <c r="B4875">
        <v>1848</v>
      </c>
      <c r="C4875">
        <v>10</v>
      </c>
      <c r="D4875">
        <v>12</v>
      </c>
      <c r="E4875" s="1" t="s">
        <v>23</v>
      </c>
      <c r="F4875" s="1" t="s">
        <v>65</v>
      </c>
      <c r="G4875" s="1" t="s">
        <v>66</v>
      </c>
      <c r="H4875">
        <v>1904</v>
      </c>
      <c r="I4875">
        <v>10</v>
      </c>
      <c r="J4875">
        <v>28</v>
      </c>
      <c r="K4875" s="1" t="s">
        <v>23</v>
      </c>
      <c r="L4875" s="1" t="s">
        <v>65</v>
      </c>
      <c r="M4875" s="1" t="s">
        <v>21029</v>
      </c>
      <c r="N4875" s="1" t="s">
        <v>726</v>
      </c>
      <c r="O4875" s="1" t="s">
        <v>21010</v>
      </c>
      <c r="P4875" s="1" t="s">
        <v>21030</v>
      </c>
      <c r="Q4875">
        <v>182</v>
      </c>
      <c r="R4875">
        <v>69</v>
      </c>
      <c r="S4875" s="1" t="s">
        <v>29</v>
      </c>
      <c r="T4875" s="1" t="s">
        <v>29</v>
      </c>
      <c r="U4875" s="1" t="s">
        <v>21031</v>
      </c>
      <c r="V4875" s="1" t="s">
        <v>21032</v>
      </c>
      <c r="W4875" s="1"/>
      <c r="Y4875" s="1"/>
      <c r="AC4875" s="1"/>
      <c r="AD4875" s="1"/>
      <c r="AE4875" s="1"/>
    </row>
    <row r="4876" spans="1:31" x14ac:dyDescent="0.25">
      <c r="A4876" s="1" t="s">
        <v>21033</v>
      </c>
      <c r="B4876">
        <v>1987</v>
      </c>
      <c r="C4876">
        <v>2</v>
      </c>
      <c r="D4876">
        <v>22</v>
      </c>
      <c r="E4876" s="1" t="s">
        <v>23</v>
      </c>
      <c r="F4876" s="1" t="s">
        <v>233</v>
      </c>
      <c r="G4876" s="1" t="s">
        <v>368</v>
      </c>
      <c r="K4876" s="1"/>
      <c r="L4876" s="1"/>
      <c r="M4876" s="1"/>
      <c r="N4876" s="1" t="s">
        <v>10906</v>
      </c>
      <c r="O4876" s="1" t="s">
        <v>21010</v>
      </c>
      <c r="P4876" s="1" t="s">
        <v>1958</v>
      </c>
      <c r="Q4876">
        <v>185</v>
      </c>
      <c r="R4876">
        <v>70</v>
      </c>
      <c r="S4876" s="1" t="s">
        <v>29</v>
      </c>
      <c r="T4876" s="1" t="s">
        <v>29</v>
      </c>
      <c r="U4876" s="1" t="s">
        <v>17108</v>
      </c>
      <c r="V4876" s="1" t="s">
        <v>21034</v>
      </c>
      <c r="W4876" s="1"/>
      <c r="Y4876" s="1"/>
      <c r="AC4876" s="1"/>
      <c r="AD4876" s="1"/>
      <c r="AE4876" s="1"/>
    </row>
    <row r="4877" spans="1:31" x14ac:dyDescent="0.25">
      <c r="A4877" s="1" t="s">
        <v>21035</v>
      </c>
      <c r="B4877">
        <v>1983</v>
      </c>
      <c r="C4877">
        <v>10</v>
      </c>
      <c r="D4877">
        <v>21</v>
      </c>
      <c r="E4877" s="1" t="s">
        <v>23</v>
      </c>
      <c r="F4877" s="1" t="s">
        <v>48</v>
      </c>
      <c r="G4877" s="1" t="s">
        <v>999</v>
      </c>
      <c r="K4877" s="1"/>
      <c r="L4877" s="1"/>
      <c r="M4877" s="1"/>
      <c r="N4877" s="1" t="s">
        <v>6590</v>
      </c>
      <c r="O4877" s="1" t="s">
        <v>21036</v>
      </c>
      <c r="P4877" s="1" t="s">
        <v>21037</v>
      </c>
      <c r="Q4877">
        <v>210</v>
      </c>
      <c r="R4877">
        <v>74</v>
      </c>
      <c r="S4877" s="1" t="s">
        <v>29</v>
      </c>
      <c r="T4877" s="1" t="s">
        <v>29</v>
      </c>
      <c r="U4877" s="1" t="s">
        <v>21038</v>
      </c>
      <c r="V4877" s="1" t="s">
        <v>8208</v>
      </c>
      <c r="W4877" s="1"/>
      <c r="Y4877" s="1"/>
      <c r="AC4877" s="1"/>
      <c r="AD4877" s="1"/>
      <c r="AE4877" s="1"/>
    </row>
    <row r="4878" spans="1:31" x14ac:dyDescent="0.25">
      <c r="A4878" s="1" t="s">
        <v>21039</v>
      </c>
      <c r="B4878">
        <v>1884</v>
      </c>
      <c r="C4878">
        <v>12</v>
      </c>
      <c r="D4878">
        <v>29</v>
      </c>
      <c r="E4878" s="1" t="s">
        <v>23</v>
      </c>
      <c r="F4878" s="1" t="s">
        <v>1765</v>
      </c>
      <c r="G4878" s="1" t="s">
        <v>21040</v>
      </c>
      <c r="H4878">
        <v>1964</v>
      </c>
      <c r="I4878">
        <v>12</v>
      </c>
      <c r="J4878">
        <v>22</v>
      </c>
      <c r="K4878" s="1" t="s">
        <v>23</v>
      </c>
      <c r="L4878" s="1" t="s">
        <v>224</v>
      </c>
      <c r="M4878" s="1" t="s">
        <v>225</v>
      </c>
      <c r="N4878" s="1" t="s">
        <v>4450</v>
      </c>
      <c r="O4878" s="1" t="s">
        <v>21041</v>
      </c>
      <c r="P4878" s="1" t="s">
        <v>21042</v>
      </c>
      <c r="Q4878">
        <v>175</v>
      </c>
      <c r="R4878">
        <v>72</v>
      </c>
      <c r="S4878" s="1" t="s">
        <v>29</v>
      </c>
      <c r="T4878" s="1" t="s">
        <v>29</v>
      </c>
      <c r="U4878" s="1" t="s">
        <v>9450</v>
      </c>
      <c r="V4878" s="1" t="s">
        <v>6662</v>
      </c>
      <c r="W4878" s="1"/>
      <c r="Y4878" s="1"/>
      <c r="AC4878" s="1"/>
      <c r="AD4878" s="1"/>
      <c r="AE4878" s="1"/>
    </row>
    <row r="4879" spans="1:31" x14ac:dyDescent="0.25">
      <c r="A4879" s="1" t="s">
        <v>21043</v>
      </c>
      <c r="B4879">
        <v>1985</v>
      </c>
      <c r="C4879">
        <v>6</v>
      </c>
      <c r="D4879">
        <v>15</v>
      </c>
      <c r="E4879" s="1" t="s">
        <v>23</v>
      </c>
      <c r="F4879" s="1" t="s">
        <v>56</v>
      </c>
      <c r="G4879" s="1" t="s">
        <v>462</v>
      </c>
      <c r="K4879" s="1"/>
      <c r="L4879" s="1"/>
      <c r="M4879" s="1"/>
      <c r="N4879" s="1" t="s">
        <v>502</v>
      </c>
      <c r="O4879" s="1" t="s">
        <v>21044</v>
      </c>
      <c r="P4879" s="1" t="s">
        <v>21045</v>
      </c>
      <c r="Q4879">
        <v>211</v>
      </c>
      <c r="R4879">
        <v>74</v>
      </c>
      <c r="S4879" s="1" t="s">
        <v>29</v>
      </c>
      <c r="T4879" s="1" t="s">
        <v>29</v>
      </c>
      <c r="U4879" s="1" t="s">
        <v>21046</v>
      </c>
      <c r="V4879" s="1" t="s">
        <v>21047</v>
      </c>
      <c r="W4879" s="1"/>
      <c r="Y4879" s="1"/>
      <c r="AC4879" s="1"/>
      <c r="AD4879" s="1"/>
      <c r="AE4879" s="1"/>
    </row>
    <row r="4880" spans="1:31" x14ac:dyDescent="0.25">
      <c r="A4880" s="1" t="s">
        <v>21048</v>
      </c>
      <c r="B4880">
        <v>1949</v>
      </c>
      <c r="C4880">
        <v>10</v>
      </c>
      <c r="D4880">
        <v>5</v>
      </c>
      <c r="E4880" s="1" t="s">
        <v>23</v>
      </c>
      <c r="F4880" s="1" t="s">
        <v>224</v>
      </c>
      <c r="G4880" s="1" t="s">
        <v>4244</v>
      </c>
      <c r="K4880" s="1"/>
      <c r="L4880" s="1"/>
      <c r="M4880" s="1"/>
      <c r="N4880" s="1" t="s">
        <v>776</v>
      </c>
      <c r="O4880" s="1" t="s">
        <v>21049</v>
      </c>
      <c r="P4880" s="1" t="s">
        <v>16370</v>
      </c>
      <c r="Q4880">
        <v>175</v>
      </c>
      <c r="R4880">
        <v>75</v>
      </c>
      <c r="S4880" s="1" t="s">
        <v>29</v>
      </c>
      <c r="T4880" s="1" t="s">
        <v>29</v>
      </c>
      <c r="U4880" s="1" t="s">
        <v>21050</v>
      </c>
      <c r="V4880" s="1" t="s">
        <v>21051</v>
      </c>
      <c r="W4880" s="1"/>
      <c r="Y4880" s="1"/>
      <c r="AC4880" s="1"/>
      <c r="AD4880" s="1"/>
      <c r="AE4880" s="1"/>
    </row>
    <row r="4881" spans="1:31" x14ac:dyDescent="0.25">
      <c r="A4881" s="1" t="s">
        <v>21052</v>
      </c>
      <c r="B4881">
        <v>1986</v>
      </c>
      <c r="C4881">
        <v>10</v>
      </c>
      <c r="D4881">
        <v>4</v>
      </c>
      <c r="E4881" s="1" t="s">
        <v>23</v>
      </c>
      <c r="F4881" s="1" t="s">
        <v>8695</v>
      </c>
      <c r="G4881" s="1" t="s">
        <v>9842</v>
      </c>
      <c r="K4881" s="1"/>
      <c r="L4881" s="1"/>
      <c r="M4881" s="1"/>
      <c r="N4881" s="1" t="s">
        <v>7530</v>
      </c>
      <c r="O4881" s="1" t="s">
        <v>21049</v>
      </c>
      <c r="P4881" s="1" t="s">
        <v>21053</v>
      </c>
      <c r="Q4881">
        <v>225</v>
      </c>
      <c r="R4881">
        <v>75</v>
      </c>
      <c r="S4881" s="1" t="s">
        <v>29</v>
      </c>
      <c r="T4881" s="1" t="s">
        <v>29</v>
      </c>
      <c r="U4881" s="1" t="s">
        <v>6951</v>
      </c>
      <c r="V4881" s="1" t="s">
        <v>21054</v>
      </c>
      <c r="W4881" s="1"/>
      <c r="Y4881" s="1"/>
      <c r="AC4881" s="1"/>
      <c r="AD4881" s="1"/>
      <c r="AE4881" s="1"/>
    </row>
    <row r="4882" spans="1:31" x14ac:dyDescent="0.25">
      <c r="A4882" s="1" t="s">
        <v>21055</v>
      </c>
      <c r="B4882">
        <v>1871</v>
      </c>
      <c r="C4882">
        <v>10</v>
      </c>
      <c r="D4882">
        <v>5</v>
      </c>
      <c r="E4882" s="1" t="s">
        <v>23</v>
      </c>
      <c r="F4882" s="1" t="s">
        <v>3038</v>
      </c>
      <c r="G4882" s="1" t="s">
        <v>21056</v>
      </c>
      <c r="H4882">
        <v>1939</v>
      </c>
      <c r="I4882">
        <v>11</v>
      </c>
      <c r="J4882">
        <v>27</v>
      </c>
      <c r="K4882" s="1" t="s">
        <v>23</v>
      </c>
      <c r="L4882" s="1" t="s">
        <v>576</v>
      </c>
      <c r="M4882" s="1" t="s">
        <v>4828</v>
      </c>
      <c r="N4882" s="1" t="s">
        <v>817</v>
      </c>
      <c r="O4882" s="1" t="s">
        <v>21057</v>
      </c>
      <c r="P4882" s="1" t="s">
        <v>21058</v>
      </c>
      <c r="Q4882">
        <v>160</v>
      </c>
      <c r="R4882">
        <v>71</v>
      </c>
      <c r="S4882" s="1" t="s">
        <v>29</v>
      </c>
      <c r="T4882" s="1" t="s">
        <v>29</v>
      </c>
      <c r="U4882" s="1" t="s">
        <v>21059</v>
      </c>
      <c r="V4882" s="1" t="s">
        <v>13936</v>
      </c>
      <c r="W4882" s="1"/>
      <c r="Y4882" s="1"/>
      <c r="AC4882" s="1"/>
      <c r="AD4882" s="1"/>
      <c r="AE4882" s="1"/>
    </row>
    <row r="4883" spans="1:31" x14ac:dyDescent="0.25">
      <c r="A4883" s="1" t="s">
        <v>21060</v>
      </c>
      <c r="B4883">
        <v>1970</v>
      </c>
      <c r="C4883">
        <v>7</v>
      </c>
      <c r="D4883">
        <v>31</v>
      </c>
      <c r="E4883" s="1" t="s">
        <v>23</v>
      </c>
      <c r="F4883" s="1" t="s">
        <v>56</v>
      </c>
      <c r="G4883" s="1" t="s">
        <v>373</v>
      </c>
      <c r="K4883" s="1"/>
      <c r="L4883" s="1"/>
      <c r="M4883" s="1"/>
      <c r="N4883" s="1" t="s">
        <v>502</v>
      </c>
      <c r="O4883" s="1" t="s">
        <v>21061</v>
      </c>
      <c r="P4883" s="1" t="s">
        <v>2656</v>
      </c>
      <c r="Q4883">
        <v>200</v>
      </c>
      <c r="R4883">
        <v>72</v>
      </c>
      <c r="S4883" s="1" t="s">
        <v>29</v>
      </c>
      <c r="T4883" s="1" t="s">
        <v>29</v>
      </c>
      <c r="U4883" s="1" t="s">
        <v>21062</v>
      </c>
      <c r="V4883" s="1" t="s">
        <v>2402</v>
      </c>
      <c r="W4883" s="1"/>
      <c r="Y4883" s="1"/>
      <c r="AC4883" s="1"/>
      <c r="AD4883" s="1"/>
      <c r="AE4883" s="1"/>
    </row>
    <row r="4884" spans="1:31" x14ac:dyDescent="0.25">
      <c r="A4884" s="1" t="s">
        <v>21063</v>
      </c>
      <c r="B4884">
        <v>1873</v>
      </c>
      <c r="C4884">
        <v>4</v>
      </c>
      <c r="D4884">
        <v>22</v>
      </c>
      <c r="E4884" s="1" t="s">
        <v>23</v>
      </c>
      <c r="F4884" s="1" t="s">
        <v>278</v>
      </c>
      <c r="G4884" s="1" t="s">
        <v>279</v>
      </c>
      <c r="H4884">
        <v>1915</v>
      </c>
      <c r="I4884">
        <v>4</v>
      </c>
      <c r="J4884">
        <v>15</v>
      </c>
      <c r="K4884" s="1" t="s">
        <v>23</v>
      </c>
      <c r="L4884" s="1" t="s">
        <v>278</v>
      </c>
      <c r="M4884" s="1" t="s">
        <v>279</v>
      </c>
      <c r="N4884" s="1" t="s">
        <v>178</v>
      </c>
      <c r="O4884" s="1" t="s">
        <v>21064</v>
      </c>
      <c r="P4884" s="1" t="s">
        <v>21065</v>
      </c>
      <c r="Q4884">
        <v>170</v>
      </c>
      <c r="R4884">
        <v>71</v>
      </c>
      <c r="S4884" s="1"/>
      <c r="T4884" s="1"/>
      <c r="U4884" s="1" t="s">
        <v>21066</v>
      </c>
      <c r="V4884" s="1" t="s">
        <v>21066</v>
      </c>
      <c r="W4884" s="1"/>
      <c r="Y4884" s="1"/>
      <c r="AC4884" s="1"/>
      <c r="AD4884" s="1"/>
      <c r="AE4884" s="1"/>
    </row>
    <row r="4885" spans="1:31" x14ac:dyDescent="0.25">
      <c r="A4885" s="1" t="s">
        <v>21067</v>
      </c>
      <c r="B4885">
        <v>1978</v>
      </c>
      <c r="C4885">
        <v>1</v>
      </c>
      <c r="D4885">
        <v>22</v>
      </c>
      <c r="E4885" s="1" t="s">
        <v>23</v>
      </c>
      <c r="F4885" s="1" t="s">
        <v>35</v>
      </c>
      <c r="G4885" s="1" t="s">
        <v>15891</v>
      </c>
      <c r="K4885" s="1"/>
      <c r="L4885" s="1"/>
      <c r="M4885" s="1"/>
      <c r="N4885" s="1" t="s">
        <v>21068</v>
      </c>
      <c r="O4885" s="1" t="s">
        <v>21069</v>
      </c>
      <c r="P4885" s="1" t="s">
        <v>21070</v>
      </c>
      <c r="Q4885">
        <v>180</v>
      </c>
      <c r="R4885">
        <v>68</v>
      </c>
      <c r="S4885" s="1" t="s">
        <v>389</v>
      </c>
      <c r="T4885" s="1" t="s">
        <v>29</v>
      </c>
      <c r="U4885" s="1" t="s">
        <v>21071</v>
      </c>
      <c r="V4885" s="1" t="s">
        <v>21072</v>
      </c>
      <c r="W4885" s="1"/>
      <c r="Y4885" s="1"/>
      <c r="AC4885" s="1"/>
      <c r="AD4885" s="1"/>
      <c r="AE4885" s="1"/>
    </row>
    <row r="4886" spans="1:31" x14ac:dyDescent="0.25">
      <c r="A4886" s="1" t="s">
        <v>21073</v>
      </c>
      <c r="B4886">
        <v>1987</v>
      </c>
      <c r="C4886">
        <v>6</v>
      </c>
      <c r="D4886">
        <v>30</v>
      </c>
      <c r="E4886" s="1" t="s">
        <v>23</v>
      </c>
      <c r="F4886" s="1" t="s">
        <v>56</v>
      </c>
      <c r="G4886" s="1" t="s">
        <v>6876</v>
      </c>
      <c r="K4886" s="1"/>
      <c r="L4886" s="1"/>
      <c r="M4886" s="1"/>
      <c r="N4886" s="1" t="s">
        <v>13770</v>
      </c>
      <c r="O4886" s="1" t="s">
        <v>21074</v>
      </c>
      <c r="P4886" s="1" t="s">
        <v>21075</v>
      </c>
      <c r="Q4886">
        <v>185</v>
      </c>
      <c r="R4886">
        <v>70</v>
      </c>
      <c r="S4886" s="1" t="s">
        <v>61</v>
      </c>
      <c r="T4886" s="1" t="s">
        <v>29</v>
      </c>
      <c r="U4886" s="1" t="s">
        <v>15440</v>
      </c>
      <c r="V4886" s="1" t="s">
        <v>1800</v>
      </c>
      <c r="W4886" s="1"/>
      <c r="Y4886" s="1"/>
      <c r="AC4886" s="1"/>
      <c r="AD4886" s="1"/>
      <c r="AE4886" s="1"/>
    </row>
    <row r="4887" spans="1:31" x14ac:dyDescent="0.25">
      <c r="A4887" s="1" t="s">
        <v>21076</v>
      </c>
      <c r="B4887">
        <v>1974</v>
      </c>
      <c r="C4887">
        <v>5</v>
      </c>
      <c r="D4887">
        <v>18</v>
      </c>
      <c r="E4887" s="1" t="s">
        <v>23</v>
      </c>
      <c r="F4887" s="1" t="s">
        <v>576</v>
      </c>
      <c r="G4887" s="1" t="s">
        <v>1269</v>
      </c>
      <c r="K4887" s="1"/>
      <c r="L4887" s="1"/>
      <c r="M4887" s="1"/>
      <c r="N4887" s="1" t="s">
        <v>6000</v>
      </c>
      <c r="O4887" s="1" t="s">
        <v>21074</v>
      </c>
      <c r="P4887" s="1" t="s">
        <v>6000</v>
      </c>
      <c r="Q4887">
        <v>185</v>
      </c>
      <c r="R4887">
        <v>73</v>
      </c>
      <c r="S4887" s="1" t="s">
        <v>389</v>
      </c>
      <c r="T4887" s="1" t="s">
        <v>29</v>
      </c>
      <c r="U4887" s="1" t="s">
        <v>16199</v>
      </c>
      <c r="V4887" s="1" t="s">
        <v>21077</v>
      </c>
      <c r="W4887" s="1"/>
      <c r="Y4887" s="1"/>
      <c r="AC4887" s="1"/>
      <c r="AD4887" s="1"/>
      <c r="AE4887" s="1"/>
    </row>
    <row r="4888" spans="1:31" x14ac:dyDescent="0.25">
      <c r="A4888" s="1" t="s">
        <v>21078</v>
      </c>
      <c r="B4888">
        <v>1975</v>
      </c>
      <c r="C4888">
        <v>4</v>
      </c>
      <c r="D4888">
        <v>8</v>
      </c>
      <c r="E4888" s="1" t="s">
        <v>23</v>
      </c>
      <c r="F4888" s="1" t="s">
        <v>233</v>
      </c>
      <c r="G4888" s="1" t="s">
        <v>21079</v>
      </c>
      <c r="K4888" s="1"/>
      <c r="L4888" s="1"/>
      <c r="M4888" s="1"/>
      <c r="N4888" s="1" t="s">
        <v>287</v>
      </c>
      <c r="O4888" s="1" t="s">
        <v>21080</v>
      </c>
      <c r="P4888" s="1" t="s">
        <v>21081</v>
      </c>
      <c r="Q4888">
        <v>185</v>
      </c>
      <c r="R4888">
        <v>74</v>
      </c>
      <c r="S4888" s="1" t="s">
        <v>29</v>
      </c>
      <c r="T4888" s="1" t="s">
        <v>29</v>
      </c>
      <c r="U4888" s="1" t="s">
        <v>21082</v>
      </c>
      <c r="V4888" s="1" t="s">
        <v>14693</v>
      </c>
      <c r="W4888" s="1"/>
      <c r="Y4888" s="1"/>
      <c r="AC4888" s="1"/>
      <c r="AD4888" s="1"/>
      <c r="AE4888" s="1"/>
    </row>
    <row r="4889" spans="1:31" x14ac:dyDescent="0.25">
      <c r="A4889" s="1" t="s">
        <v>21083</v>
      </c>
      <c r="B4889">
        <v>1977</v>
      </c>
      <c r="C4889">
        <v>1</v>
      </c>
      <c r="D4889">
        <v>28</v>
      </c>
      <c r="E4889" s="1" t="s">
        <v>23</v>
      </c>
      <c r="F4889" s="1" t="s">
        <v>65</v>
      </c>
      <c r="G4889" s="1" t="s">
        <v>66</v>
      </c>
      <c r="K4889" s="1"/>
      <c r="L4889" s="1"/>
      <c r="M4889" s="1"/>
      <c r="N4889" s="1" t="s">
        <v>395</v>
      </c>
      <c r="O4889" s="1" t="s">
        <v>21084</v>
      </c>
      <c r="P4889" s="1" t="s">
        <v>508</v>
      </c>
      <c r="Q4889">
        <v>215</v>
      </c>
      <c r="R4889">
        <v>76</v>
      </c>
      <c r="S4889" s="1" t="s">
        <v>29</v>
      </c>
      <c r="T4889" s="1" t="s">
        <v>29</v>
      </c>
      <c r="U4889" s="1" t="s">
        <v>8959</v>
      </c>
      <c r="V4889" s="1" t="s">
        <v>13954</v>
      </c>
      <c r="W4889" s="1"/>
      <c r="Y4889" s="1"/>
      <c r="AC4889" s="1"/>
      <c r="AD4889" s="1"/>
      <c r="AE4889" s="1"/>
    </row>
    <row r="4890" spans="1:31" x14ac:dyDescent="0.25">
      <c r="A4890" s="1" t="s">
        <v>21085</v>
      </c>
      <c r="B4890">
        <v>1956</v>
      </c>
      <c r="C4890">
        <v>12</v>
      </c>
      <c r="D4890">
        <v>1</v>
      </c>
      <c r="E4890" s="1" t="s">
        <v>23</v>
      </c>
      <c r="F4890" s="1" t="s">
        <v>65</v>
      </c>
      <c r="G4890" s="1" t="s">
        <v>66</v>
      </c>
      <c r="K4890" s="1"/>
      <c r="L4890" s="1"/>
      <c r="M4890" s="1"/>
      <c r="N4890" s="1" t="s">
        <v>308</v>
      </c>
      <c r="O4890" s="1" t="s">
        <v>21086</v>
      </c>
      <c r="P4890" s="1" t="s">
        <v>21087</v>
      </c>
      <c r="Q4890">
        <v>195</v>
      </c>
      <c r="R4890">
        <v>73</v>
      </c>
      <c r="S4890" s="1" t="s">
        <v>29</v>
      </c>
      <c r="T4890" s="1" t="s">
        <v>29</v>
      </c>
      <c r="U4890" s="1" t="s">
        <v>21088</v>
      </c>
      <c r="V4890" s="1" t="s">
        <v>21089</v>
      </c>
      <c r="W4890" s="1"/>
      <c r="Y4890" s="1"/>
      <c r="AC4890" s="1"/>
      <c r="AD4890" s="1"/>
      <c r="AE4890" s="1"/>
    </row>
    <row r="4891" spans="1:31" x14ac:dyDescent="0.25">
      <c r="A4891" s="1" t="s">
        <v>21090</v>
      </c>
      <c r="B4891">
        <v>1922</v>
      </c>
      <c r="C4891">
        <v>5</v>
      </c>
      <c r="D4891">
        <v>18</v>
      </c>
      <c r="E4891" s="1" t="s">
        <v>23</v>
      </c>
      <c r="F4891" s="1" t="s">
        <v>65</v>
      </c>
      <c r="G4891" s="1" t="s">
        <v>1630</v>
      </c>
      <c r="H4891">
        <v>2008</v>
      </c>
      <c r="I4891">
        <v>9</v>
      </c>
      <c r="J4891">
        <v>25</v>
      </c>
      <c r="K4891" s="1" t="s">
        <v>23</v>
      </c>
      <c r="L4891" s="1" t="s">
        <v>380</v>
      </c>
      <c r="M4891" s="1" t="s">
        <v>21091</v>
      </c>
      <c r="N4891" s="1" t="s">
        <v>726</v>
      </c>
      <c r="O4891" s="1" t="s">
        <v>21084</v>
      </c>
      <c r="P4891" s="1" t="s">
        <v>16079</v>
      </c>
      <c r="Q4891">
        <v>160</v>
      </c>
      <c r="R4891">
        <v>71</v>
      </c>
      <c r="S4891" s="1" t="s">
        <v>29</v>
      </c>
      <c r="T4891" s="1" t="s">
        <v>29</v>
      </c>
      <c r="U4891" s="1" t="s">
        <v>21092</v>
      </c>
      <c r="V4891" s="1" t="s">
        <v>2496</v>
      </c>
      <c r="W4891" s="1"/>
      <c r="Y4891" s="1"/>
      <c r="AC4891" s="1"/>
      <c r="AD4891" s="1"/>
      <c r="AE4891" s="1"/>
    </row>
    <row r="4892" spans="1:31" x14ac:dyDescent="0.25">
      <c r="A4892" s="1" t="s">
        <v>21093</v>
      </c>
      <c r="B4892">
        <v>1883</v>
      </c>
      <c r="C4892">
        <v>5</v>
      </c>
      <c r="D4892">
        <v>19</v>
      </c>
      <c r="E4892" s="1" t="s">
        <v>23</v>
      </c>
      <c r="F4892" s="1" t="s">
        <v>1133</v>
      </c>
      <c r="G4892" s="1" t="s">
        <v>1735</v>
      </c>
      <c r="H4892">
        <v>1954</v>
      </c>
      <c r="I4892">
        <v>5</v>
      </c>
      <c r="J4892">
        <v>10</v>
      </c>
      <c r="K4892" s="1" t="s">
        <v>23</v>
      </c>
      <c r="L4892" s="1" t="s">
        <v>1133</v>
      </c>
      <c r="M4892" s="1" t="s">
        <v>21094</v>
      </c>
      <c r="N4892" s="1" t="s">
        <v>2759</v>
      </c>
      <c r="O4892" s="1" t="s">
        <v>21095</v>
      </c>
      <c r="P4892" s="1" t="s">
        <v>3732</v>
      </c>
      <c r="S4892" s="1" t="s">
        <v>29</v>
      </c>
      <c r="T4892" s="1" t="s">
        <v>29</v>
      </c>
      <c r="U4892" s="1" t="s">
        <v>21096</v>
      </c>
      <c r="V4892" s="1" t="s">
        <v>4106</v>
      </c>
      <c r="W4892" s="1"/>
      <c r="Y4892" s="1"/>
      <c r="AC4892" s="1"/>
      <c r="AD4892" s="1"/>
      <c r="AE4892" s="1"/>
    </row>
    <row r="4893" spans="1:31" x14ac:dyDescent="0.25">
      <c r="A4893" s="1" t="s">
        <v>21097</v>
      </c>
      <c r="B4893">
        <v>1921</v>
      </c>
      <c r="C4893">
        <v>6</v>
      </c>
      <c r="D4893">
        <v>28</v>
      </c>
      <c r="E4893" s="1" t="s">
        <v>23</v>
      </c>
      <c r="F4893" s="1" t="s">
        <v>65</v>
      </c>
      <c r="G4893" s="1" t="s">
        <v>21098</v>
      </c>
      <c r="H4893">
        <v>1975</v>
      </c>
      <c r="I4893">
        <v>2</v>
      </c>
      <c r="J4893">
        <v>21</v>
      </c>
      <c r="K4893" s="1" t="s">
        <v>23</v>
      </c>
      <c r="L4893" s="1" t="s">
        <v>65</v>
      </c>
      <c r="M4893" s="1" t="s">
        <v>6200</v>
      </c>
      <c r="N4893" s="1" t="s">
        <v>669</v>
      </c>
      <c r="O4893" s="1" t="s">
        <v>21099</v>
      </c>
      <c r="P4893" s="1" t="s">
        <v>3181</v>
      </c>
      <c r="Q4893">
        <v>195</v>
      </c>
      <c r="R4893">
        <v>68</v>
      </c>
      <c r="S4893" s="1" t="s">
        <v>29</v>
      </c>
      <c r="T4893" s="1" t="s">
        <v>29</v>
      </c>
      <c r="U4893" s="1" t="s">
        <v>21100</v>
      </c>
      <c r="V4893" s="1" t="s">
        <v>3350</v>
      </c>
      <c r="W4893" s="1"/>
      <c r="Y4893" s="1"/>
      <c r="AC4893" s="1"/>
      <c r="AD4893" s="1"/>
      <c r="AE4893" s="1"/>
    </row>
    <row r="4894" spans="1:31" x14ac:dyDescent="0.25">
      <c r="A4894" s="1" t="s">
        <v>21101</v>
      </c>
      <c r="B4894">
        <v>1912</v>
      </c>
      <c r="C4894">
        <v>2</v>
      </c>
      <c r="D4894">
        <v>28</v>
      </c>
      <c r="E4894" s="1" t="s">
        <v>23</v>
      </c>
      <c r="F4894" s="1" t="s">
        <v>576</v>
      </c>
      <c r="G4894" s="1" t="s">
        <v>8819</v>
      </c>
      <c r="H4894">
        <v>1995</v>
      </c>
      <c r="I4894">
        <v>1</v>
      </c>
      <c r="J4894">
        <v>20</v>
      </c>
      <c r="K4894" s="1" t="s">
        <v>23</v>
      </c>
      <c r="L4894" s="1" t="s">
        <v>1133</v>
      </c>
      <c r="M4894" s="1" t="s">
        <v>21102</v>
      </c>
      <c r="N4894" s="1" t="s">
        <v>329</v>
      </c>
      <c r="O4894" s="1" t="s">
        <v>21103</v>
      </c>
      <c r="P4894" s="1" t="s">
        <v>21104</v>
      </c>
      <c r="Q4894">
        <v>172</v>
      </c>
      <c r="R4894">
        <v>71</v>
      </c>
      <c r="S4894" s="1" t="s">
        <v>29</v>
      </c>
      <c r="T4894" s="1" t="s">
        <v>29</v>
      </c>
      <c r="U4894" s="1" t="s">
        <v>21105</v>
      </c>
      <c r="V4894" s="1" t="s">
        <v>21105</v>
      </c>
      <c r="W4894" s="1"/>
      <c r="Y4894" s="1"/>
      <c r="AC4894" s="1"/>
      <c r="AD4894" s="1"/>
      <c r="AE4894" s="1"/>
    </row>
    <row r="4895" spans="1:31" x14ac:dyDescent="0.25">
      <c r="A4895" s="1" t="s">
        <v>21106</v>
      </c>
      <c r="B4895">
        <v>1893</v>
      </c>
      <c r="C4895">
        <v>11</v>
      </c>
      <c r="D4895">
        <v>6</v>
      </c>
      <c r="E4895" s="1" t="s">
        <v>23</v>
      </c>
      <c r="F4895" s="1" t="s">
        <v>35</v>
      </c>
      <c r="G4895" s="1" t="s">
        <v>183</v>
      </c>
      <c r="H4895">
        <v>1961</v>
      </c>
      <c r="I4895">
        <v>2</v>
      </c>
      <c r="J4895">
        <v>3</v>
      </c>
      <c r="K4895" s="1" t="s">
        <v>23</v>
      </c>
      <c r="L4895" s="1" t="s">
        <v>33</v>
      </c>
      <c r="M4895" s="1" t="s">
        <v>21107</v>
      </c>
      <c r="N4895" s="1" t="s">
        <v>1291</v>
      </c>
      <c r="O4895" s="1" t="s">
        <v>21108</v>
      </c>
      <c r="P4895" s="1" t="s">
        <v>1291</v>
      </c>
      <c r="Q4895">
        <v>175</v>
      </c>
      <c r="R4895">
        <v>70</v>
      </c>
      <c r="S4895" s="1" t="s">
        <v>61</v>
      </c>
      <c r="T4895" s="1" t="s">
        <v>29</v>
      </c>
      <c r="U4895" s="1" t="s">
        <v>21109</v>
      </c>
      <c r="V4895" s="1" t="s">
        <v>21110</v>
      </c>
      <c r="W4895" s="1"/>
      <c r="Y4895" s="1"/>
      <c r="AC4895" s="1"/>
      <c r="AD4895" s="1"/>
      <c r="AE4895" s="1"/>
    </row>
    <row r="4896" spans="1:31" x14ac:dyDescent="0.25">
      <c r="A4896" s="1" t="s">
        <v>21111</v>
      </c>
      <c r="B4896">
        <v>1994</v>
      </c>
      <c r="C4896">
        <v>5</v>
      </c>
      <c r="D4896">
        <v>16</v>
      </c>
      <c r="E4896" s="1" t="s">
        <v>23</v>
      </c>
      <c r="F4896" s="1" t="s">
        <v>67</v>
      </c>
      <c r="G4896" s="1" t="s">
        <v>21112</v>
      </c>
      <c r="K4896" s="1"/>
      <c r="L4896" s="1"/>
      <c r="M4896" s="1"/>
      <c r="N4896" s="1" t="s">
        <v>5229</v>
      </c>
      <c r="O4896" s="1" t="s">
        <v>21113</v>
      </c>
      <c r="P4896" s="1" t="s">
        <v>21114</v>
      </c>
      <c r="Q4896">
        <v>195</v>
      </c>
      <c r="R4896">
        <v>73</v>
      </c>
      <c r="S4896" s="1" t="s">
        <v>29</v>
      </c>
      <c r="T4896" s="1" t="s">
        <v>29</v>
      </c>
      <c r="U4896" s="1" t="s">
        <v>21115</v>
      </c>
      <c r="V4896" s="1" t="s">
        <v>8980</v>
      </c>
      <c r="W4896" s="1"/>
      <c r="Y4896" s="1"/>
      <c r="AC4896" s="1"/>
      <c r="AD4896" s="1"/>
      <c r="AE4896" s="1"/>
    </row>
    <row r="4897" spans="1:31" x14ac:dyDescent="0.25">
      <c r="A4897" s="1" t="s">
        <v>21116</v>
      </c>
      <c r="B4897">
        <v>1958</v>
      </c>
      <c r="C4897">
        <v>9</v>
      </c>
      <c r="D4897">
        <v>28</v>
      </c>
      <c r="E4897" s="1" t="s">
        <v>23</v>
      </c>
      <c r="F4897" s="1" t="s">
        <v>65</v>
      </c>
      <c r="G4897" s="1" t="s">
        <v>16301</v>
      </c>
      <c r="K4897" s="1"/>
      <c r="L4897" s="1"/>
      <c r="M4897" s="1"/>
      <c r="N4897" s="1" t="s">
        <v>994</v>
      </c>
      <c r="O4897" s="1" t="s">
        <v>21117</v>
      </c>
      <c r="P4897" s="1" t="s">
        <v>19942</v>
      </c>
      <c r="Q4897">
        <v>195</v>
      </c>
      <c r="R4897">
        <v>74</v>
      </c>
      <c r="S4897" s="1" t="s">
        <v>389</v>
      </c>
      <c r="T4897" s="1" t="s">
        <v>61</v>
      </c>
      <c r="U4897" s="1" t="s">
        <v>19442</v>
      </c>
      <c r="V4897" s="1" t="s">
        <v>21118</v>
      </c>
      <c r="W4897" s="1"/>
      <c r="Y4897" s="1"/>
      <c r="AC4897" s="1"/>
      <c r="AD4897" s="1"/>
      <c r="AE4897" s="1"/>
    </row>
    <row r="4898" spans="1:31" x14ac:dyDescent="0.25">
      <c r="A4898" s="1" t="s">
        <v>21119</v>
      </c>
      <c r="B4898">
        <v>1959</v>
      </c>
      <c r="C4898">
        <v>2</v>
      </c>
      <c r="D4898">
        <v>10</v>
      </c>
      <c r="E4898" s="1" t="s">
        <v>23</v>
      </c>
      <c r="F4898" s="1" t="s">
        <v>65</v>
      </c>
      <c r="G4898" s="1" t="s">
        <v>16301</v>
      </c>
      <c r="K4898" s="1"/>
      <c r="L4898" s="1"/>
      <c r="M4898" s="1"/>
      <c r="N4898" s="1" t="s">
        <v>817</v>
      </c>
      <c r="O4898" s="1" t="s">
        <v>21120</v>
      </c>
      <c r="P4898" s="1" t="s">
        <v>1484</v>
      </c>
      <c r="Q4898">
        <v>185</v>
      </c>
      <c r="R4898">
        <v>74</v>
      </c>
      <c r="S4898" s="1" t="s">
        <v>29</v>
      </c>
      <c r="T4898" s="1" t="s">
        <v>29</v>
      </c>
      <c r="U4898" s="1" t="s">
        <v>11874</v>
      </c>
      <c r="V4898" s="1" t="s">
        <v>5775</v>
      </c>
      <c r="W4898" s="1"/>
      <c r="Y4898" s="1"/>
      <c r="AC4898" s="1"/>
      <c r="AD4898" s="1"/>
      <c r="AE4898" s="1"/>
    </row>
    <row r="4899" spans="1:31" x14ac:dyDescent="0.25">
      <c r="A4899" s="1" t="s">
        <v>21121</v>
      </c>
      <c r="B4899">
        <v>1894</v>
      </c>
      <c r="C4899">
        <v>5</v>
      </c>
      <c r="D4899">
        <v>26</v>
      </c>
      <c r="E4899" s="1" t="s">
        <v>23</v>
      </c>
      <c r="F4899" s="1" t="s">
        <v>35</v>
      </c>
      <c r="G4899" s="1" t="s">
        <v>36</v>
      </c>
      <c r="H4899">
        <v>1946</v>
      </c>
      <c r="I4899">
        <v>5</v>
      </c>
      <c r="J4899">
        <v>7</v>
      </c>
      <c r="K4899" s="1" t="s">
        <v>23</v>
      </c>
      <c r="L4899" s="1" t="s">
        <v>548</v>
      </c>
      <c r="M4899" s="1" t="s">
        <v>982</v>
      </c>
      <c r="N4899" s="1" t="s">
        <v>191</v>
      </c>
      <c r="O4899" s="1" t="s">
        <v>21122</v>
      </c>
      <c r="P4899" s="1" t="s">
        <v>6580</v>
      </c>
      <c r="Q4899">
        <v>180</v>
      </c>
      <c r="R4899">
        <v>73</v>
      </c>
      <c r="S4899" s="1" t="s">
        <v>29</v>
      </c>
      <c r="T4899" s="1" t="s">
        <v>29</v>
      </c>
      <c r="U4899" s="1" t="s">
        <v>21123</v>
      </c>
      <c r="V4899" s="1" t="s">
        <v>3058</v>
      </c>
      <c r="W4899" s="1"/>
      <c r="Y4899" s="1"/>
      <c r="AC4899" s="1"/>
      <c r="AD4899" s="1"/>
      <c r="AE4899" s="1"/>
    </row>
    <row r="4900" spans="1:31" x14ac:dyDescent="0.25">
      <c r="A4900" s="1" t="s">
        <v>21124</v>
      </c>
      <c r="B4900">
        <v>1956</v>
      </c>
      <c r="C4900">
        <v>8</v>
      </c>
      <c r="D4900">
        <v>20</v>
      </c>
      <c r="E4900" s="1" t="s">
        <v>23</v>
      </c>
      <c r="F4900" s="1" t="s">
        <v>378</v>
      </c>
      <c r="G4900" s="1" t="s">
        <v>1674</v>
      </c>
      <c r="K4900" s="1"/>
      <c r="L4900" s="1"/>
      <c r="M4900" s="1"/>
      <c r="N4900" s="1" t="s">
        <v>478</v>
      </c>
      <c r="O4900" s="1" t="s">
        <v>21125</v>
      </c>
      <c r="P4900" s="1" t="s">
        <v>21126</v>
      </c>
      <c r="Q4900">
        <v>175</v>
      </c>
      <c r="R4900">
        <v>74</v>
      </c>
      <c r="S4900" s="1" t="s">
        <v>29</v>
      </c>
      <c r="T4900" s="1" t="s">
        <v>29</v>
      </c>
      <c r="U4900" s="1" t="s">
        <v>21127</v>
      </c>
      <c r="V4900" s="1" t="s">
        <v>21128</v>
      </c>
      <c r="W4900" s="1"/>
      <c r="Y4900" s="1"/>
      <c r="AC4900" s="1"/>
      <c r="AD4900" s="1"/>
      <c r="AE4900" s="1"/>
    </row>
    <row r="4901" spans="1:31" x14ac:dyDescent="0.25">
      <c r="A4901" s="1" t="s">
        <v>21129</v>
      </c>
      <c r="B4901">
        <v>1914</v>
      </c>
      <c r="C4901">
        <v>10</v>
      </c>
      <c r="D4901">
        <v>10</v>
      </c>
      <c r="E4901" s="1" t="s">
        <v>23</v>
      </c>
      <c r="F4901" s="1" t="s">
        <v>233</v>
      </c>
      <c r="G4901" s="1" t="s">
        <v>2660</v>
      </c>
      <c r="H4901">
        <v>2005</v>
      </c>
      <c r="I4901">
        <v>1</v>
      </c>
      <c r="J4901">
        <v>10</v>
      </c>
      <c r="K4901" s="1" t="s">
        <v>23</v>
      </c>
      <c r="L4901" s="1" t="s">
        <v>233</v>
      </c>
      <c r="M4901" s="1" t="s">
        <v>21130</v>
      </c>
      <c r="N4901" s="1" t="s">
        <v>2474</v>
      </c>
      <c r="O4901" s="1" t="s">
        <v>21131</v>
      </c>
      <c r="P4901" s="1" t="s">
        <v>21132</v>
      </c>
      <c r="Q4901">
        <v>180</v>
      </c>
      <c r="R4901">
        <v>72</v>
      </c>
      <c r="S4901" s="1" t="s">
        <v>389</v>
      </c>
      <c r="T4901" s="1" t="s">
        <v>29</v>
      </c>
      <c r="U4901" s="1" t="s">
        <v>21133</v>
      </c>
      <c r="V4901" s="1" t="s">
        <v>21134</v>
      </c>
      <c r="W4901" s="1"/>
      <c r="Y4901" s="1"/>
      <c r="AC4901" s="1"/>
      <c r="AD4901" s="1"/>
      <c r="AE4901" s="1"/>
    </row>
    <row r="4902" spans="1:31" x14ac:dyDescent="0.25">
      <c r="A4902" s="1" t="s">
        <v>21135</v>
      </c>
      <c r="B4902">
        <v>1946</v>
      </c>
      <c r="C4902">
        <v>8</v>
      </c>
      <c r="D4902">
        <v>25</v>
      </c>
      <c r="E4902" s="1" t="s">
        <v>23</v>
      </c>
      <c r="F4902" s="1" t="s">
        <v>107</v>
      </c>
      <c r="G4902" s="1" t="s">
        <v>4368</v>
      </c>
      <c r="K4902" s="1"/>
      <c r="L4902" s="1"/>
      <c r="M4902" s="1"/>
      <c r="N4902" s="1" t="s">
        <v>21136</v>
      </c>
      <c r="O4902" s="1" t="s">
        <v>21137</v>
      </c>
      <c r="P4902" s="1" t="s">
        <v>21138</v>
      </c>
      <c r="Q4902">
        <v>190</v>
      </c>
      <c r="R4902">
        <v>76</v>
      </c>
      <c r="S4902" s="1" t="s">
        <v>29</v>
      </c>
      <c r="T4902" s="1" t="s">
        <v>29</v>
      </c>
      <c r="U4902" s="1" t="s">
        <v>7103</v>
      </c>
      <c r="V4902" s="1" t="s">
        <v>20917</v>
      </c>
      <c r="W4902" s="1" t="s">
        <v>21135</v>
      </c>
      <c r="X4902">
        <v>1992</v>
      </c>
      <c r="Y4902" s="1" t="s">
        <v>66371</v>
      </c>
      <c r="Z4902">
        <v>430</v>
      </c>
      <c r="AA4902">
        <v>323</v>
      </c>
      <c r="AB4902">
        <v>349</v>
      </c>
      <c r="AC4902" s="1" t="s">
        <v>66372</v>
      </c>
      <c r="AD4902" s="1" t="s">
        <v>66373</v>
      </c>
      <c r="AE4902" s="1" t="s">
        <v>66374</v>
      </c>
    </row>
    <row r="4903" spans="1:31" x14ac:dyDescent="0.25">
      <c r="A4903" s="1" t="s">
        <v>21139</v>
      </c>
      <c r="B4903">
        <v>1928</v>
      </c>
      <c r="C4903">
        <v>8</v>
      </c>
      <c r="D4903">
        <v>19</v>
      </c>
      <c r="E4903" s="1" t="s">
        <v>23</v>
      </c>
      <c r="F4903" s="1" t="s">
        <v>224</v>
      </c>
      <c r="G4903" s="1" t="s">
        <v>1620</v>
      </c>
      <c r="H4903">
        <v>1981</v>
      </c>
      <c r="I4903">
        <v>5</v>
      </c>
      <c r="J4903">
        <v>16</v>
      </c>
      <c r="K4903" s="1" t="s">
        <v>23</v>
      </c>
      <c r="L4903" s="1" t="s">
        <v>224</v>
      </c>
      <c r="M4903" s="1" t="s">
        <v>1620</v>
      </c>
      <c r="N4903" s="1" t="s">
        <v>136</v>
      </c>
      <c r="O4903" s="1" t="s">
        <v>21140</v>
      </c>
      <c r="P4903" s="1" t="s">
        <v>7660</v>
      </c>
      <c r="Q4903">
        <v>175</v>
      </c>
      <c r="R4903">
        <v>71</v>
      </c>
      <c r="S4903" s="1" t="s">
        <v>29</v>
      </c>
      <c r="T4903" s="1" t="s">
        <v>29</v>
      </c>
      <c r="U4903" s="1" t="s">
        <v>12079</v>
      </c>
      <c r="V4903" s="1" t="s">
        <v>21141</v>
      </c>
      <c r="W4903" s="1"/>
      <c r="Y4903" s="1"/>
      <c r="AC4903" s="1"/>
      <c r="AD4903" s="1"/>
      <c r="AE4903" s="1"/>
    </row>
    <row r="4904" spans="1:31" x14ac:dyDescent="0.25">
      <c r="A4904" s="1" t="s">
        <v>21142</v>
      </c>
      <c r="B4904">
        <v>1911</v>
      </c>
      <c r="C4904">
        <v>8</v>
      </c>
      <c r="D4904">
        <v>22</v>
      </c>
      <c r="E4904" s="1" t="s">
        <v>23</v>
      </c>
      <c r="F4904" s="1" t="s">
        <v>202</v>
      </c>
      <c r="G4904" s="1" t="s">
        <v>328</v>
      </c>
      <c r="H4904">
        <v>1980</v>
      </c>
      <c r="I4904">
        <v>8</v>
      </c>
      <c r="J4904">
        <v>24</v>
      </c>
      <c r="K4904" s="1" t="s">
        <v>23</v>
      </c>
      <c r="L4904" s="1" t="s">
        <v>202</v>
      </c>
      <c r="M4904" s="1" t="s">
        <v>5487</v>
      </c>
      <c r="N4904" s="1" t="s">
        <v>5889</v>
      </c>
      <c r="O4904" s="1" t="s">
        <v>21143</v>
      </c>
      <c r="P4904" s="1" t="s">
        <v>21144</v>
      </c>
      <c r="Q4904">
        <v>198</v>
      </c>
      <c r="R4904">
        <v>74</v>
      </c>
      <c r="S4904" s="1" t="s">
        <v>29</v>
      </c>
      <c r="T4904" s="1" t="s">
        <v>29</v>
      </c>
      <c r="U4904" s="1" t="s">
        <v>21145</v>
      </c>
      <c r="V4904" s="1" t="s">
        <v>20552</v>
      </c>
      <c r="W4904" s="1"/>
      <c r="Y4904" s="1"/>
      <c r="AC4904" s="1"/>
      <c r="AD4904" s="1"/>
      <c r="AE4904" s="1"/>
    </row>
    <row r="4905" spans="1:31" x14ac:dyDescent="0.25">
      <c r="A4905" s="1" t="s">
        <v>21146</v>
      </c>
      <c r="B4905">
        <v>1888</v>
      </c>
      <c r="C4905">
        <v>7</v>
      </c>
      <c r="D4905">
        <v>31</v>
      </c>
      <c r="E4905" s="1" t="s">
        <v>23</v>
      </c>
      <c r="F4905" s="1" t="s">
        <v>767</v>
      </c>
      <c r="G4905" s="1" t="s">
        <v>8642</v>
      </c>
      <c r="H4905">
        <v>1912</v>
      </c>
      <c r="I4905">
        <v>3</v>
      </c>
      <c r="J4905">
        <v>6</v>
      </c>
      <c r="K4905" s="1" t="s">
        <v>23</v>
      </c>
      <c r="L4905" s="1" t="s">
        <v>576</v>
      </c>
      <c r="M4905" s="1" t="s">
        <v>1269</v>
      </c>
      <c r="N4905" s="1" t="s">
        <v>1903</v>
      </c>
      <c r="O4905" s="1" t="s">
        <v>21147</v>
      </c>
      <c r="P4905" s="1" t="s">
        <v>1903</v>
      </c>
      <c r="Q4905">
        <v>140</v>
      </c>
      <c r="R4905">
        <v>66</v>
      </c>
      <c r="S4905" s="1" t="s">
        <v>29</v>
      </c>
      <c r="T4905" s="1" t="s">
        <v>29</v>
      </c>
      <c r="U4905" s="1" t="s">
        <v>11251</v>
      </c>
      <c r="V4905" s="1" t="s">
        <v>21148</v>
      </c>
      <c r="W4905" s="1"/>
      <c r="Y4905" s="1"/>
      <c r="AC4905" s="1"/>
      <c r="AD4905" s="1"/>
      <c r="AE4905" s="1"/>
    </row>
    <row r="4906" spans="1:31" x14ac:dyDescent="0.25">
      <c r="A4906" s="1" t="s">
        <v>21149</v>
      </c>
      <c r="B4906">
        <v>1863</v>
      </c>
      <c r="C4906">
        <v>10</v>
      </c>
      <c r="D4906">
        <v>4</v>
      </c>
      <c r="E4906" s="1" t="s">
        <v>23</v>
      </c>
      <c r="F4906" s="1" t="s">
        <v>576</v>
      </c>
      <c r="G4906" s="1" t="s">
        <v>707</v>
      </c>
      <c r="H4906">
        <v>1912</v>
      </c>
      <c r="I4906">
        <v>10</v>
      </c>
      <c r="J4906">
        <v>6</v>
      </c>
      <c r="K4906" s="1" t="s">
        <v>23</v>
      </c>
      <c r="L4906" s="1" t="s">
        <v>67</v>
      </c>
      <c r="M4906" s="1" t="s">
        <v>15732</v>
      </c>
      <c r="N4906" s="1" t="s">
        <v>191</v>
      </c>
      <c r="O4906" s="1" t="s">
        <v>21150</v>
      </c>
      <c r="P4906" s="1" t="s">
        <v>2011</v>
      </c>
      <c r="Q4906">
        <v>170</v>
      </c>
      <c r="R4906">
        <v>63</v>
      </c>
      <c r="S4906" s="1"/>
      <c r="T4906" s="1"/>
      <c r="U4906" s="1" t="s">
        <v>21151</v>
      </c>
      <c r="V4906" s="1" t="s">
        <v>21152</v>
      </c>
      <c r="W4906" s="1"/>
      <c r="Y4906" s="1"/>
      <c r="AC4906" s="1"/>
      <c r="AD4906" s="1"/>
      <c r="AE4906" s="1"/>
    </row>
    <row r="4907" spans="1:31" x14ac:dyDescent="0.25">
      <c r="A4907" s="1" t="s">
        <v>21153</v>
      </c>
      <c r="B4907">
        <v>1915</v>
      </c>
      <c r="C4907">
        <v>11</v>
      </c>
      <c r="D4907">
        <v>25</v>
      </c>
      <c r="E4907" s="1" t="s">
        <v>23</v>
      </c>
      <c r="F4907" s="1" t="s">
        <v>233</v>
      </c>
      <c r="G4907" s="1" t="s">
        <v>19994</v>
      </c>
      <c r="H4907">
        <v>1986</v>
      </c>
      <c r="I4907">
        <v>1</v>
      </c>
      <c r="J4907">
        <v>2</v>
      </c>
      <c r="K4907" s="1" t="s">
        <v>23</v>
      </c>
      <c r="L4907" s="1" t="s">
        <v>48</v>
      </c>
      <c r="M4907" s="1" t="s">
        <v>13213</v>
      </c>
      <c r="N4907" s="1" t="s">
        <v>395</v>
      </c>
      <c r="O4907" s="1" t="s">
        <v>21150</v>
      </c>
      <c r="P4907" s="1" t="s">
        <v>4123</v>
      </c>
      <c r="Q4907">
        <v>200</v>
      </c>
      <c r="R4907">
        <v>73</v>
      </c>
      <c r="S4907" s="1" t="s">
        <v>29</v>
      </c>
      <c r="T4907" s="1" t="s">
        <v>29</v>
      </c>
      <c r="U4907" s="1" t="s">
        <v>20422</v>
      </c>
      <c r="V4907" s="1" t="s">
        <v>3889</v>
      </c>
      <c r="W4907" s="1"/>
      <c r="Y4907" s="1"/>
      <c r="AC4907" s="1"/>
      <c r="AD4907" s="1"/>
      <c r="AE4907" s="1"/>
    </row>
    <row r="4908" spans="1:31" x14ac:dyDescent="0.25">
      <c r="A4908" s="1" t="s">
        <v>21154</v>
      </c>
      <c r="B4908">
        <v>1962</v>
      </c>
      <c r="C4908">
        <v>11</v>
      </c>
      <c r="D4908">
        <v>26</v>
      </c>
      <c r="E4908" s="1" t="s">
        <v>23</v>
      </c>
      <c r="F4908" s="1" t="s">
        <v>548</v>
      </c>
      <c r="G4908" s="1" t="s">
        <v>6221</v>
      </c>
      <c r="K4908" s="1"/>
      <c r="L4908" s="1"/>
      <c r="M4908" s="1"/>
      <c r="N4908" s="1" t="s">
        <v>949</v>
      </c>
      <c r="O4908" s="1" t="s">
        <v>21150</v>
      </c>
      <c r="P4908" s="1" t="s">
        <v>3732</v>
      </c>
      <c r="Q4908">
        <v>220</v>
      </c>
      <c r="R4908">
        <v>78</v>
      </c>
      <c r="S4908" s="1" t="s">
        <v>61</v>
      </c>
      <c r="T4908" s="1" t="s">
        <v>61</v>
      </c>
      <c r="U4908" s="1" t="s">
        <v>21155</v>
      </c>
      <c r="V4908" s="1" t="s">
        <v>5094</v>
      </c>
      <c r="W4908" s="1"/>
      <c r="Y4908" s="1"/>
      <c r="AC4908" s="1"/>
      <c r="AD4908" s="1"/>
      <c r="AE4908" s="1"/>
    </row>
    <row r="4909" spans="1:31" x14ac:dyDescent="0.25">
      <c r="A4909" s="1" t="s">
        <v>21156</v>
      </c>
      <c r="B4909">
        <v>1965</v>
      </c>
      <c r="C4909">
        <v>3</v>
      </c>
      <c r="D4909">
        <v>12</v>
      </c>
      <c r="E4909" s="1" t="s">
        <v>23</v>
      </c>
      <c r="F4909" s="1" t="s">
        <v>823</v>
      </c>
      <c r="G4909" s="1" t="s">
        <v>4762</v>
      </c>
      <c r="K4909" s="1"/>
      <c r="L4909" s="1"/>
      <c r="M4909" s="1"/>
      <c r="N4909" s="1" t="s">
        <v>669</v>
      </c>
      <c r="O4909" s="1" t="s">
        <v>21150</v>
      </c>
      <c r="P4909" s="1" t="s">
        <v>19431</v>
      </c>
      <c r="Q4909">
        <v>175</v>
      </c>
      <c r="R4909">
        <v>74</v>
      </c>
      <c r="S4909" s="1" t="s">
        <v>61</v>
      </c>
      <c r="T4909" s="1" t="s">
        <v>61</v>
      </c>
      <c r="U4909" s="1" t="s">
        <v>21157</v>
      </c>
      <c r="V4909" s="1" t="s">
        <v>21158</v>
      </c>
      <c r="W4909" s="1"/>
      <c r="Y4909" s="1"/>
      <c r="AC4909" s="1"/>
      <c r="AD4909" s="1"/>
      <c r="AE4909" s="1"/>
    </row>
    <row r="4910" spans="1:31" x14ac:dyDescent="0.25">
      <c r="A4910" s="1" t="s">
        <v>21159</v>
      </c>
      <c r="B4910">
        <v>1993</v>
      </c>
      <c r="C4910">
        <v>4</v>
      </c>
      <c r="D4910">
        <v>14</v>
      </c>
      <c r="E4910" s="1" t="s">
        <v>23</v>
      </c>
      <c r="F4910" s="1" t="s">
        <v>233</v>
      </c>
      <c r="G4910" s="1" t="s">
        <v>1008</v>
      </c>
      <c r="K4910" s="1"/>
      <c r="L4910" s="1"/>
      <c r="M4910" s="1"/>
      <c r="N4910" s="1" t="s">
        <v>1083</v>
      </c>
      <c r="O4910" s="1" t="s">
        <v>21160</v>
      </c>
      <c r="P4910" s="1" t="s">
        <v>5326</v>
      </c>
      <c r="Q4910">
        <v>216</v>
      </c>
      <c r="R4910">
        <v>71</v>
      </c>
      <c r="S4910" s="1" t="s">
        <v>61</v>
      </c>
      <c r="T4910" s="1" t="s">
        <v>61</v>
      </c>
      <c r="U4910" s="1" t="s">
        <v>21161</v>
      </c>
      <c r="V4910" s="1" t="s">
        <v>21162</v>
      </c>
      <c r="W4910" s="1"/>
      <c r="Y4910" s="1"/>
      <c r="AC4910" s="1"/>
      <c r="AD4910" s="1"/>
      <c r="AE4910" s="1"/>
    </row>
    <row r="4911" spans="1:31" x14ac:dyDescent="0.25">
      <c r="A4911" s="1" t="s">
        <v>21163</v>
      </c>
      <c r="B4911">
        <v>1890</v>
      </c>
      <c r="C4911">
        <v>10</v>
      </c>
      <c r="D4911">
        <v>29</v>
      </c>
      <c r="E4911" s="1" t="s">
        <v>23</v>
      </c>
      <c r="F4911" s="1" t="s">
        <v>67</v>
      </c>
      <c r="G4911" s="1" t="s">
        <v>9072</v>
      </c>
      <c r="H4911">
        <v>1942</v>
      </c>
      <c r="I4911">
        <v>2</v>
      </c>
      <c r="J4911">
        <v>3</v>
      </c>
      <c r="K4911" s="1" t="s">
        <v>23</v>
      </c>
      <c r="L4911" s="1" t="s">
        <v>67</v>
      </c>
      <c r="M4911" s="1" t="s">
        <v>49</v>
      </c>
      <c r="N4911" s="1" t="s">
        <v>12416</v>
      </c>
      <c r="O4911" s="1" t="s">
        <v>21164</v>
      </c>
      <c r="P4911" s="1" t="s">
        <v>21165</v>
      </c>
      <c r="Q4911">
        <v>169</v>
      </c>
      <c r="R4911">
        <v>70</v>
      </c>
      <c r="S4911" s="1" t="s">
        <v>29</v>
      </c>
      <c r="T4911" s="1" t="s">
        <v>29</v>
      </c>
      <c r="U4911" s="1" t="s">
        <v>16130</v>
      </c>
      <c r="V4911" s="1" t="s">
        <v>5883</v>
      </c>
      <c r="W4911" s="1"/>
      <c r="Y4911" s="1"/>
      <c r="AC4911" s="1"/>
      <c r="AD4911" s="1"/>
      <c r="AE4911" s="1"/>
    </row>
    <row r="4912" spans="1:31" x14ac:dyDescent="0.25">
      <c r="A4912" s="1" t="s">
        <v>21166</v>
      </c>
      <c r="B4912">
        <v>1905</v>
      </c>
      <c r="C4912">
        <v>7</v>
      </c>
      <c r="D4912">
        <v>30</v>
      </c>
      <c r="E4912" s="1" t="s">
        <v>23</v>
      </c>
      <c r="F4912" s="1" t="s">
        <v>33</v>
      </c>
      <c r="G4912" s="1" t="s">
        <v>1857</v>
      </c>
      <c r="H4912">
        <v>1991</v>
      </c>
      <c r="I4912">
        <v>12</v>
      </c>
      <c r="J4912">
        <v>20</v>
      </c>
      <c r="K4912" s="1" t="s">
        <v>23</v>
      </c>
      <c r="L4912" s="1" t="s">
        <v>33</v>
      </c>
      <c r="M4912" s="1" t="s">
        <v>1857</v>
      </c>
      <c r="N4912" s="1" t="s">
        <v>1679</v>
      </c>
      <c r="O4912" s="1" t="s">
        <v>21167</v>
      </c>
      <c r="P4912" s="1" t="s">
        <v>21168</v>
      </c>
      <c r="Q4912">
        <v>170</v>
      </c>
      <c r="R4912">
        <v>71</v>
      </c>
      <c r="S4912" s="1" t="s">
        <v>29</v>
      </c>
      <c r="T4912" s="1" t="s">
        <v>29</v>
      </c>
      <c r="U4912" s="1" t="s">
        <v>21169</v>
      </c>
      <c r="V4912" s="1" t="s">
        <v>1382</v>
      </c>
      <c r="W4912" s="1"/>
      <c r="Y4912" s="1"/>
      <c r="AC4912" s="1"/>
      <c r="AD4912" s="1"/>
      <c r="AE4912" s="1"/>
    </row>
    <row r="4913" spans="1:31" x14ac:dyDescent="0.25">
      <c r="A4913" s="1" t="s">
        <v>21170</v>
      </c>
      <c r="B4913">
        <v>1991</v>
      </c>
      <c r="C4913">
        <v>9</v>
      </c>
      <c r="D4913">
        <v>4</v>
      </c>
      <c r="E4913" s="1" t="s">
        <v>23</v>
      </c>
      <c r="F4913" s="1" t="s">
        <v>109</v>
      </c>
      <c r="G4913" s="1" t="s">
        <v>1419</v>
      </c>
      <c r="K4913" s="1"/>
      <c r="L4913" s="1"/>
      <c r="M4913" s="1"/>
      <c r="N4913" s="1" t="s">
        <v>149</v>
      </c>
      <c r="O4913" s="1" t="s">
        <v>21160</v>
      </c>
      <c r="P4913" s="1" t="s">
        <v>21171</v>
      </c>
      <c r="Q4913">
        <v>200</v>
      </c>
      <c r="R4913">
        <v>74</v>
      </c>
      <c r="S4913" s="1" t="s">
        <v>29</v>
      </c>
      <c r="T4913" s="1" t="s">
        <v>29</v>
      </c>
      <c r="U4913" s="1" t="s">
        <v>3491</v>
      </c>
      <c r="V4913" s="1" t="s">
        <v>540</v>
      </c>
      <c r="W4913" s="1"/>
      <c r="Y4913" s="1"/>
      <c r="AC4913" s="1"/>
      <c r="AD4913" s="1"/>
      <c r="AE4913" s="1"/>
    </row>
    <row r="4914" spans="1:31" x14ac:dyDescent="0.25">
      <c r="A4914" s="1" t="s">
        <v>21172</v>
      </c>
      <c r="B4914">
        <v>1910</v>
      </c>
      <c r="C4914">
        <v>8</v>
      </c>
      <c r="D4914">
        <v>13</v>
      </c>
      <c r="E4914" s="1" t="s">
        <v>23</v>
      </c>
      <c r="F4914" s="1" t="s">
        <v>33</v>
      </c>
      <c r="G4914" s="1" t="s">
        <v>976</v>
      </c>
      <c r="H4914">
        <v>1966</v>
      </c>
      <c r="I4914">
        <v>4</v>
      </c>
      <c r="J4914">
        <v>22</v>
      </c>
      <c r="K4914" s="1" t="s">
        <v>23</v>
      </c>
      <c r="L4914" s="1" t="s">
        <v>33</v>
      </c>
      <c r="M4914" s="1" t="s">
        <v>1857</v>
      </c>
      <c r="N4914" s="1" t="s">
        <v>4450</v>
      </c>
      <c r="O4914" s="1" t="s">
        <v>21167</v>
      </c>
      <c r="P4914" s="1" t="s">
        <v>21173</v>
      </c>
      <c r="Q4914">
        <v>180</v>
      </c>
      <c r="R4914">
        <v>72</v>
      </c>
      <c r="S4914" s="1" t="s">
        <v>61</v>
      </c>
      <c r="T4914" s="1" t="s">
        <v>29</v>
      </c>
      <c r="U4914" s="1" t="s">
        <v>21174</v>
      </c>
      <c r="V4914" s="1" t="s">
        <v>21175</v>
      </c>
      <c r="W4914" s="1"/>
      <c r="Y4914" s="1"/>
      <c r="AC4914" s="1"/>
      <c r="AD4914" s="1"/>
      <c r="AE4914" s="1"/>
    </row>
    <row r="4915" spans="1:31" x14ac:dyDescent="0.25">
      <c r="A4915" s="1" t="s">
        <v>21176</v>
      </c>
      <c r="B4915">
        <v>1904</v>
      </c>
      <c r="C4915">
        <v>1</v>
      </c>
      <c r="D4915">
        <v>24</v>
      </c>
      <c r="E4915" s="1" t="s">
        <v>23</v>
      </c>
      <c r="F4915" s="1" t="s">
        <v>576</v>
      </c>
      <c r="G4915" s="1" t="s">
        <v>1269</v>
      </c>
      <c r="H4915">
        <v>1933</v>
      </c>
      <c r="I4915">
        <v>7</v>
      </c>
      <c r="J4915">
        <v>7</v>
      </c>
      <c r="K4915" s="1" t="s">
        <v>23</v>
      </c>
      <c r="L4915" s="1" t="s">
        <v>65</v>
      </c>
      <c r="M4915" s="1" t="s">
        <v>9772</v>
      </c>
      <c r="N4915" s="1" t="s">
        <v>3129</v>
      </c>
      <c r="O4915" s="1" t="s">
        <v>21177</v>
      </c>
      <c r="P4915" s="1" t="s">
        <v>17271</v>
      </c>
      <c r="Q4915">
        <v>168</v>
      </c>
      <c r="R4915">
        <v>71</v>
      </c>
      <c r="S4915" s="1" t="s">
        <v>29</v>
      </c>
      <c r="T4915" s="1" t="s">
        <v>29</v>
      </c>
      <c r="U4915" s="1" t="s">
        <v>9133</v>
      </c>
      <c r="V4915" s="1" t="s">
        <v>13702</v>
      </c>
      <c r="W4915" s="1"/>
      <c r="Y4915" s="1"/>
      <c r="AC4915" s="1"/>
      <c r="AD4915" s="1"/>
      <c r="AE4915" s="1"/>
    </row>
    <row r="4916" spans="1:31" x14ac:dyDescent="0.25">
      <c r="A4916" s="1" t="s">
        <v>21178</v>
      </c>
      <c r="B4916">
        <v>1968</v>
      </c>
      <c r="C4916">
        <v>3</v>
      </c>
      <c r="D4916">
        <v>11</v>
      </c>
      <c r="E4916" s="1" t="s">
        <v>23</v>
      </c>
      <c r="F4916" s="1" t="s">
        <v>56</v>
      </c>
      <c r="G4916" s="1" t="s">
        <v>1793</v>
      </c>
      <c r="K4916" s="1"/>
      <c r="L4916" s="1"/>
      <c r="M4916" s="1"/>
      <c r="N4916" s="1" t="s">
        <v>21179</v>
      </c>
      <c r="O4916" s="1" t="s">
        <v>21180</v>
      </c>
      <c r="P4916" s="1" t="s">
        <v>21181</v>
      </c>
      <c r="Q4916">
        <v>195</v>
      </c>
      <c r="R4916">
        <v>77</v>
      </c>
      <c r="S4916" s="1" t="s">
        <v>29</v>
      </c>
      <c r="T4916" s="1" t="s">
        <v>29</v>
      </c>
      <c r="U4916" s="1" t="s">
        <v>21182</v>
      </c>
      <c r="V4916" s="1" t="s">
        <v>21183</v>
      </c>
      <c r="W4916" s="1"/>
      <c r="Y4916" s="1"/>
      <c r="AC4916" s="1"/>
      <c r="AD4916" s="1"/>
      <c r="AE4916" s="1"/>
    </row>
    <row r="4917" spans="1:31" x14ac:dyDescent="0.25">
      <c r="A4917" s="1" t="s">
        <v>21184</v>
      </c>
      <c r="B4917">
        <v>1983</v>
      </c>
      <c r="C4917">
        <v>4</v>
      </c>
      <c r="D4917">
        <v>14</v>
      </c>
      <c r="E4917" s="1" t="s">
        <v>23</v>
      </c>
      <c r="F4917" s="1" t="s">
        <v>56</v>
      </c>
      <c r="G4917" s="1" t="s">
        <v>14001</v>
      </c>
      <c r="K4917" s="1"/>
      <c r="L4917" s="1"/>
      <c r="M4917" s="1"/>
      <c r="N4917" s="1" t="s">
        <v>130</v>
      </c>
      <c r="O4917" s="1" t="s">
        <v>21185</v>
      </c>
      <c r="P4917" s="1" t="s">
        <v>21186</v>
      </c>
      <c r="Q4917">
        <v>185</v>
      </c>
      <c r="R4917">
        <v>73</v>
      </c>
      <c r="S4917" s="1" t="s">
        <v>61</v>
      </c>
      <c r="T4917" s="1" t="s">
        <v>29</v>
      </c>
      <c r="U4917" s="1" t="s">
        <v>21187</v>
      </c>
      <c r="V4917" s="1" t="s">
        <v>1592</v>
      </c>
      <c r="W4917" s="1"/>
      <c r="Y4917" s="1"/>
      <c r="AC4917" s="1"/>
      <c r="AD4917" s="1"/>
      <c r="AE4917" s="1"/>
    </row>
    <row r="4918" spans="1:31" x14ac:dyDescent="0.25">
      <c r="A4918" s="1" t="s">
        <v>21188</v>
      </c>
      <c r="B4918">
        <v>1944</v>
      </c>
      <c r="C4918">
        <v>10</v>
      </c>
      <c r="D4918">
        <v>11</v>
      </c>
      <c r="E4918" s="1" t="s">
        <v>23</v>
      </c>
      <c r="F4918" s="1" t="s">
        <v>576</v>
      </c>
      <c r="G4918" s="1" t="s">
        <v>1269</v>
      </c>
      <c r="K4918" s="1"/>
      <c r="L4918" s="1"/>
      <c r="M4918" s="1"/>
      <c r="N4918" s="1" t="s">
        <v>502</v>
      </c>
      <c r="O4918" s="1" t="s">
        <v>21189</v>
      </c>
      <c r="P4918" s="1" t="s">
        <v>21190</v>
      </c>
      <c r="Q4918">
        <v>175</v>
      </c>
      <c r="R4918">
        <v>72</v>
      </c>
      <c r="S4918" s="1" t="s">
        <v>61</v>
      </c>
      <c r="T4918" s="1" t="s">
        <v>61</v>
      </c>
      <c r="U4918" s="1" t="s">
        <v>9317</v>
      </c>
      <c r="V4918" s="1" t="s">
        <v>21191</v>
      </c>
      <c r="W4918" s="1"/>
      <c r="Y4918" s="1"/>
      <c r="AC4918" s="1"/>
      <c r="AD4918" s="1"/>
      <c r="AE4918" s="1"/>
    </row>
    <row r="4919" spans="1:31" x14ac:dyDescent="0.25">
      <c r="A4919" s="1" t="s">
        <v>21192</v>
      </c>
      <c r="B4919">
        <v>1971</v>
      </c>
      <c r="C4919">
        <v>10</v>
      </c>
      <c r="D4919">
        <v>12</v>
      </c>
      <c r="E4919" s="1" t="s">
        <v>23</v>
      </c>
      <c r="F4919" s="1" t="s">
        <v>224</v>
      </c>
      <c r="G4919" s="1" t="s">
        <v>5845</v>
      </c>
      <c r="K4919" s="1"/>
      <c r="L4919" s="1"/>
      <c r="M4919" s="1"/>
      <c r="N4919" s="1" t="s">
        <v>2239</v>
      </c>
      <c r="O4919" s="1" t="s">
        <v>21189</v>
      </c>
      <c r="P4919" s="1" t="s">
        <v>17412</v>
      </c>
      <c r="Q4919">
        <v>210</v>
      </c>
      <c r="R4919">
        <v>76</v>
      </c>
      <c r="S4919" s="1" t="s">
        <v>29</v>
      </c>
      <c r="T4919" s="1" t="s">
        <v>29</v>
      </c>
      <c r="U4919" s="1" t="s">
        <v>21193</v>
      </c>
      <c r="V4919" s="1" t="s">
        <v>21194</v>
      </c>
      <c r="W4919" s="1"/>
      <c r="Y4919" s="1"/>
      <c r="AC4919" s="1"/>
      <c r="AD4919" s="1"/>
      <c r="AE4919" s="1"/>
    </row>
    <row r="4920" spans="1:31" x14ac:dyDescent="0.25">
      <c r="A4920" s="1" t="s">
        <v>21195</v>
      </c>
      <c r="B4920">
        <v>1957</v>
      </c>
      <c r="C4920">
        <v>6</v>
      </c>
      <c r="D4920">
        <v>6</v>
      </c>
      <c r="E4920" s="1" t="s">
        <v>23</v>
      </c>
      <c r="F4920" s="1" t="s">
        <v>107</v>
      </c>
      <c r="G4920" s="1" t="s">
        <v>1600</v>
      </c>
      <c r="K4920" s="1"/>
      <c r="L4920" s="1"/>
      <c r="M4920" s="1"/>
      <c r="N4920" s="1" t="s">
        <v>669</v>
      </c>
      <c r="O4920" s="1" t="s">
        <v>21196</v>
      </c>
      <c r="P4920" s="1" t="s">
        <v>21197</v>
      </c>
      <c r="Q4920">
        <v>195</v>
      </c>
      <c r="R4920">
        <v>74</v>
      </c>
      <c r="S4920" s="1" t="s">
        <v>389</v>
      </c>
      <c r="T4920" s="1" t="s">
        <v>29</v>
      </c>
      <c r="U4920" s="1" t="s">
        <v>21198</v>
      </c>
      <c r="V4920" s="1" t="s">
        <v>21199</v>
      </c>
      <c r="W4920" s="1"/>
      <c r="Y4920" s="1"/>
      <c r="AC4920" s="1"/>
      <c r="AD4920" s="1"/>
      <c r="AE4920" s="1"/>
    </row>
    <row r="4921" spans="1:31" x14ac:dyDescent="0.25">
      <c r="A4921" s="1" t="s">
        <v>21200</v>
      </c>
      <c r="B4921">
        <v>1956</v>
      </c>
      <c r="C4921">
        <v>10</v>
      </c>
      <c r="D4921">
        <v>16</v>
      </c>
      <c r="E4921" s="1" t="s">
        <v>23</v>
      </c>
      <c r="F4921" s="1" t="s">
        <v>233</v>
      </c>
      <c r="G4921" s="1" t="s">
        <v>8694</v>
      </c>
      <c r="K4921" s="1"/>
      <c r="L4921" s="1"/>
      <c r="M4921" s="1"/>
      <c r="N4921" s="1" t="s">
        <v>111</v>
      </c>
      <c r="O4921" s="1" t="s">
        <v>21201</v>
      </c>
      <c r="P4921" s="1" t="s">
        <v>21202</v>
      </c>
      <c r="Q4921">
        <v>185</v>
      </c>
      <c r="R4921">
        <v>72</v>
      </c>
      <c r="S4921" s="1" t="s">
        <v>29</v>
      </c>
      <c r="T4921" s="1" t="s">
        <v>29</v>
      </c>
      <c r="U4921" s="1" t="s">
        <v>21203</v>
      </c>
      <c r="V4921" s="1" t="s">
        <v>1778</v>
      </c>
      <c r="W4921" s="1"/>
      <c r="Y4921" s="1"/>
      <c r="AC4921" s="1"/>
      <c r="AD4921" s="1"/>
      <c r="AE4921" s="1"/>
    </row>
    <row r="4922" spans="1:31" x14ac:dyDescent="0.25">
      <c r="A4922" s="1" t="s">
        <v>21204</v>
      </c>
      <c r="B4922">
        <v>1855</v>
      </c>
      <c r="C4922">
        <v>5</v>
      </c>
      <c r="D4922">
        <v>6</v>
      </c>
      <c r="E4922" s="1" t="s">
        <v>23</v>
      </c>
      <c r="F4922" s="1" t="s">
        <v>147</v>
      </c>
      <c r="G4922" s="1" t="s">
        <v>3174</v>
      </c>
      <c r="H4922">
        <v>1902</v>
      </c>
      <c r="I4922">
        <v>6</v>
      </c>
      <c r="J4922">
        <v>23</v>
      </c>
      <c r="K4922" s="1" t="s">
        <v>23</v>
      </c>
      <c r="L4922" s="1" t="s">
        <v>147</v>
      </c>
      <c r="M4922" s="1" t="s">
        <v>12582</v>
      </c>
      <c r="N4922" s="1" t="s">
        <v>69</v>
      </c>
      <c r="O4922" s="1" t="s">
        <v>21205</v>
      </c>
      <c r="P4922" s="1" t="s">
        <v>10396</v>
      </c>
      <c r="Q4922">
        <v>168</v>
      </c>
      <c r="R4922">
        <v>73</v>
      </c>
      <c r="S4922" s="1"/>
      <c r="T4922" s="1"/>
      <c r="U4922" s="1" t="s">
        <v>10069</v>
      </c>
      <c r="V4922" s="1" t="s">
        <v>10069</v>
      </c>
      <c r="W4922" s="1"/>
      <c r="Y4922" s="1"/>
      <c r="AC4922" s="1"/>
      <c r="AD4922" s="1"/>
      <c r="AE4922" s="1"/>
    </row>
    <row r="4923" spans="1:31" x14ac:dyDescent="0.25">
      <c r="A4923" s="1" t="s">
        <v>21206</v>
      </c>
      <c r="B4923">
        <v>1930</v>
      </c>
      <c r="C4923">
        <v>10</v>
      </c>
      <c r="D4923">
        <v>11</v>
      </c>
      <c r="E4923" s="1" t="s">
        <v>23</v>
      </c>
      <c r="F4923" s="1" t="s">
        <v>320</v>
      </c>
      <c r="G4923" s="1" t="s">
        <v>5296</v>
      </c>
      <c r="H4923">
        <v>2018</v>
      </c>
      <c r="I4923">
        <v>10</v>
      </c>
      <c r="J4923">
        <v>30</v>
      </c>
      <c r="K4923" s="1" t="s">
        <v>23</v>
      </c>
      <c r="L4923" s="1" t="s">
        <v>1765</v>
      </c>
      <c r="M4923" s="1" t="s">
        <v>2848</v>
      </c>
      <c r="N4923" s="1" t="s">
        <v>191</v>
      </c>
      <c r="O4923" s="1" t="s">
        <v>21207</v>
      </c>
      <c r="P4923" s="1" t="s">
        <v>21208</v>
      </c>
      <c r="Q4923">
        <v>190</v>
      </c>
      <c r="R4923">
        <v>72</v>
      </c>
      <c r="S4923" s="1" t="s">
        <v>29</v>
      </c>
      <c r="T4923" s="1" t="s">
        <v>29</v>
      </c>
      <c r="U4923" s="1" t="s">
        <v>8305</v>
      </c>
      <c r="V4923" s="1" t="s">
        <v>21209</v>
      </c>
      <c r="W4923" s="1"/>
      <c r="Y4923" s="1"/>
      <c r="AC4923" s="1"/>
      <c r="AD4923" s="1"/>
      <c r="AE4923" s="1"/>
    </row>
    <row r="4924" spans="1:31" x14ac:dyDescent="0.25">
      <c r="A4924" s="1" t="s">
        <v>21210</v>
      </c>
      <c r="B4924">
        <v>1905</v>
      </c>
      <c r="C4924">
        <v>11</v>
      </c>
      <c r="D4924">
        <v>5</v>
      </c>
      <c r="E4924" s="1" t="s">
        <v>23</v>
      </c>
      <c r="F4924" s="1" t="s">
        <v>576</v>
      </c>
      <c r="G4924" s="1" t="s">
        <v>21211</v>
      </c>
      <c r="H4924">
        <v>1963</v>
      </c>
      <c r="I4924">
        <v>12</v>
      </c>
      <c r="J4924">
        <v>10</v>
      </c>
      <c r="K4924" s="1" t="s">
        <v>23</v>
      </c>
      <c r="L4924" s="1" t="s">
        <v>576</v>
      </c>
      <c r="M4924" s="1" t="s">
        <v>21211</v>
      </c>
      <c r="N4924" s="1" t="s">
        <v>7180</v>
      </c>
      <c r="O4924" s="1" t="s">
        <v>21207</v>
      </c>
      <c r="P4924" s="1" t="s">
        <v>4347</v>
      </c>
      <c r="Q4924">
        <v>180</v>
      </c>
      <c r="R4924">
        <v>72</v>
      </c>
      <c r="S4924" s="1" t="s">
        <v>29</v>
      </c>
      <c r="T4924" s="1" t="s">
        <v>61</v>
      </c>
      <c r="U4924" s="1" t="s">
        <v>21212</v>
      </c>
      <c r="V4924" s="1" t="s">
        <v>21213</v>
      </c>
      <c r="W4924" s="1"/>
      <c r="Y4924" s="1"/>
      <c r="AC4924" s="1"/>
      <c r="AD4924" s="1"/>
      <c r="AE4924" s="1"/>
    </row>
    <row r="4925" spans="1:31" x14ac:dyDescent="0.25">
      <c r="A4925" s="1" t="s">
        <v>21214</v>
      </c>
      <c r="B4925">
        <v>1940</v>
      </c>
      <c r="C4925">
        <v>1</v>
      </c>
      <c r="D4925">
        <v>11</v>
      </c>
      <c r="E4925" s="1" t="s">
        <v>23</v>
      </c>
      <c r="F4925" s="1" t="s">
        <v>576</v>
      </c>
      <c r="G4925" s="1" t="s">
        <v>12160</v>
      </c>
      <c r="K4925" s="1"/>
      <c r="L4925" s="1"/>
      <c r="M4925" s="1"/>
      <c r="N4925" s="1" t="s">
        <v>37</v>
      </c>
      <c r="O4925" s="1" t="s">
        <v>21207</v>
      </c>
      <c r="P4925" s="1" t="s">
        <v>21215</v>
      </c>
      <c r="Q4925">
        <v>190</v>
      </c>
      <c r="R4925">
        <v>72</v>
      </c>
      <c r="S4925" s="1" t="s">
        <v>29</v>
      </c>
      <c r="T4925" s="1" t="s">
        <v>29</v>
      </c>
      <c r="U4925" s="1" t="s">
        <v>21216</v>
      </c>
      <c r="V4925" s="1" t="s">
        <v>21217</v>
      </c>
      <c r="W4925" s="1"/>
      <c r="Y4925" s="1"/>
      <c r="AC4925" s="1"/>
      <c r="AD4925" s="1"/>
      <c r="AE4925" s="1"/>
    </row>
    <row r="4926" spans="1:31" x14ac:dyDescent="0.25">
      <c r="A4926" s="1" t="s">
        <v>21218</v>
      </c>
      <c r="B4926">
        <v>1963</v>
      </c>
      <c r="C4926">
        <v>8</v>
      </c>
      <c r="D4926">
        <v>17</v>
      </c>
      <c r="E4926" s="1" t="s">
        <v>23</v>
      </c>
      <c r="F4926" s="1" t="s">
        <v>56</v>
      </c>
      <c r="G4926" s="1" t="s">
        <v>1198</v>
      </c>
      <c r="K4926" s="1"/>
      <c r="L4926" s="1"/>
      <c r="M4926" s="1"/>
      <c r="N4926" s="1" t="s">
        <v>130</v>
      </c>
      <c r="O4926" s="1" t="s">
        <v>21207</v>
      </c>
      <c r="P4926" s="1" t="s">
        <v>6025</v>
      </c>
      <c r="Q4926">
        <v>185</v>
      </c>
      <c r="R4926">
        <v>75</v>
      </c>
      <c r="S4926" s="1" t="s">
        <v>29</v>
      </c>
      <c r="T4926" s="1" t="s">
        <v>29</v>
      </c>
      <c r="U4926" s="1" t="s">
        <v>21219</v>
      </c>
      <c r="V4926" s="1" t="s">
        <v>17874</v>
      </c>
      <c r="W4926" s="1"/>
      <c r="Y4926" s="1"/>
      <c r="AC4926" s="1"/>
      <c r="AD4926" s="1"/>
      <c r="AE4926" s="1"/>
    </row>
    <row r="4927" spans="1:31" x14ac:dyDescent="0.25">
      <c r="A4927" s="1" t="s">
        <v>21220</v>
      </c>
      <c r="B4927">
        <v>1955</v>
      </c>
      <c r="C4927">
        <v>9</v>
      </c>
      <c r="D4927">
        <v>13</v>
      </c>
      <c r="E4927" s="1" t="s">
        <v>23</v>
      </c>
      <c r="F4927" s="1" t="s">
        <v>48</v>
      </c>
      <c r="G4927" s="1" t="s">
        <v>2285</v>
      </c>
      <c r="K4927" s="1"/>
      <c r="L4927" s="1"/>
      <c r="M4927" s="1"/>
      <c r="N4927" s="1" t="s">
        <v>502</v>
      </c>
      <c r="O4927" s="1" t="s">
        <v>21221</v>
      </c>
      <c r="P4927" s="1" t="s">
        <v>4483</v>
      </c>
      <c r="Q4927">
        <v>165</v>
      </c>
      <c r="R4927">
        <v>73</v>
      </c>
      <c r="S4927" s="1" t="s">
        <v>29</v>
      </c>
      <c r="T4927" s="1" t="s">
        <v>29</v>
      </c>
      <c r="U4927" s="1" t="s">
        <v>4308</v>
      </c>
      <c r="V4927" s="1" t="s">
        <v>21222</v>
      </c>
      <c r="W4927" s="1"/>
      <c r="Y4927" s="1"/>
      <c r="AC4927" s="1"/>
      <c r="AD4927" s="1"/>
      <c r="AE4927" s="1"/>
    </row>
    <row r="4928" spans="1:31" x14ac:dyDescent="0.25">
      <c r="A4928" s="1" t="s">
        <v>21223</v>
      </c>
      <c r="B4928">
        <v>1916</v>
      </c>
      <c r="C4928">
        <v>9</v>
      </c>
      <c r="D4928">
        <v>19</v>
      </c>
      <c r="E4928" s="1" t="s">
        <v>23</v>
      </c>
      <c r="F4928" s="1" t="s">
        <v>788</v>
      </c>
      <c r="G4928" s="1" t="s">
        <v>21224</v>
      </c>
      <c r="H4928">
        <v>1997</v>
      </c>
      <c r="I4928">
        <v>7</v>
      </c>
      <c r="J4928">
        <v>16</v>
      </c>
      <c r="K4928" s="1" t="s">
        <v>23</v>
      </c>
      <c r="L4928" s="1" t="s">
        <v>320</v>
      </c>
      <c r="M4928" s="1" t="s">
        <v>21225</v>
      </c>
      <c r="N4928" s="1" t="s">
        <v>5524</v>
      </c>
      <c r="O4928" s="1" t="s">
        <v>21207</v>
      </c>
      <c r="P4928" s="1" t="s">
        <v>21226</v>
      </c>
      <c r="Q4928">
        <v>190</v>
      </c>
      <c r="R4928">
        <v>76</v>
      </c>
      <c r="S4928" s="1" t="s">
        <v>29</v>
      </c>
      <c r="T4928" s="1" t="s">
        <v>29</v>
      </c>
      <c r="U4928" s="1" t="s">
        <v>21227</v>
      </c>
      <c r="V4928" s="1" t="s">
        <v>16325</v>
      </c>
      <c r="W4928" s="1"/>
      <c r="Y4928" s="1"/>
      <c r="AC4928" s="1"/>
      <c r="AD4928" s="1"/>
      <c r="AE4928" s="1"/>
    </row>
    <row r="4929" spans="1:31" x14ac:dyDescent="0.25">
      <c r="A4929" s="1" t="s">
        <v>21228</v>
      </c>
      <c r="B4929">
        <v>1960</v>
      </c>
      <c r="C4929">
        <v>9</v>
      </c>
      <c r="D4929">
        <v>15</v>
      </c>
      <c r="E4929" s="1" t="s">
        <v>23</v>
      </c>
      <c r="F4929" s="1" t="s">
        <v>107</v>
      </c>
      <c r="G4929" s="1" t="s">
        <v>183</v>
      </c>
      <c r="K4929" s="1"/>
      <c r="L4929" s="1"/>
      <c r="M4929" s="1"/>
      <c r="N4929" s="1" t="s">
        <v>5141</v>
      </c>
      <c r="O4929" s="1" t="s">
        <v>21207</v>
      </c>
      <c r="P4929" s="1" t="s">
        <v>21229</v>
      </c>
      <c r="Q4929">
        <v>170</v>
      </c>
      <c r="R4929">
        <v>70</v>
      </c>
      <c r="S4929" s="1" t="s">
        <v>29</v>
      </c>
      <c r="T4929" s="1" t="s">
        <v>29</v>
      </c>
      <c r="U4929" s="1" t="s">
        <v>21155</v>
      </c>
      <c r="V4929" s="1" t="s">
        <v>21230</v>
      </c>
      <c r="W4929" s="1"/>
      <c r="Y4929" s="1"/>
      <c r="AC4929" s="1"/>
      <c r="AD4929" s="1"/>
      <c r="AE4929" s="1"/>
    </row>
    <row r="4930" spans="1:31" x14ac:dyDescent="0.25">
      <c r="A4930" s="1" t="s">
        <v>21231</v>
      </c>
      <c r="B4930">
        <v>1891</v>
      </c>
      <c r="C4930">
        <v>3</v>
      </c>
      <c r="D4930">
        <v>2</v>
      </c>
      <c r="E4930" s="1" t="s">
        <v>23</v>
      </c>
      <c r="F4930" s="1" t="s">
        <v>576</v>
      </c>
      <c r="G4930" s="1" t="s">
        <v>707</v>
      </c>
      <c r="H4930">
        <v>1945</v>
      </c>
      <c r="I4930">
        <v>9</v>
      </c>
      <c r="J4930">
        <v>4</v>
      </c>
      <c r="K4930" s="1" t="s">
        <v>23</v>
      </c>
      <c r="L4930" s="1" t="s">
        <v>1031</v>
      </c>
      <c r="M4930" s="1" t="s">
        <v>1032</v>
      </c>
      <c r="N4930" s="1" t="s">
        <v>1280</v>
      </c>
      <c r="O4930" s="1" t="s">
        <v>21207</v>
      </c>
      <c r="P4930" s="1" t="s">
        <v>21208</v>
      </c>
      <c r="Q4930">
        <v>174</v>
      </c>
      <c r="R4930">
        <v>72</v>
      </c>
      <c r="S4930" s="1" t="s">
        <v>61</v>
      </c>
      <c r="T4930" s="1" t="s">
        <v>29</v>
      </c>
      <c r="U4930" s="1" t="s">
        <v>21232</v>
      </c>
      <c r="V4930" s="1" t="s">
        <v>21233</v>
      </c>
      <c r="W4930" s="1"/>
      <c r="Y4930" s="1"/>
      <c r="AC4930" s="1"/>
      <c r="AD4930" s="1"/>
      <c r="AE4930" s="1"/>
    </row>
    <row r="4931" spans="1:31" x14ac:dyDescent="0.25">
      <c r="A4931" s="1" t="s">
        <v>21234</v>
      </c>
      <c r="B4931">
        <v>1893</v>
      </c>
      <c r="C4931">
        <v>5</v>
      </c>
      <c r="D4931">
        <v>15</v>
      </c>
      <c r="E4931" s="1" t="s">
        <v>23</v>
      </c>
      <c r="F4931" s="1" t="s">
        <v>147</v>
      </c>
      <c r="G4931" s="1" t="s">
        <v>21235</v>
      </c>
      <c r="H4931">
        <v>1965</v>
      </c>
      <c r="I4931">
        <v>4</v>
      </c>
      <c r="J4931">
        <v>11</v>
      </c>
      <c r="K4931" s="1" t="s">
        <v>23</v>
      </c>
      <c r="L4931" s="1" t="s">
        <v>65</v>
      </c>
      <c r="M4931" s="1" t="s">
        <v>9773</v>
      </c>
      <c r="N4931" s="1" t="s">
        <v>726</v>
      </c>
      <c r="O4931" s="1" t="s">
        <v>21236</v>
      </c>
      <c r="P4931" s="1" t="s">
        <v>21237</v>
      </c>
      <c r="Q4931">
        <v>157</v>
      </c>
      <c r="R4931">
        <v>69</v>
      </c>
      <c r="S4931" s="1" t="s">
        <v>29</v>
      </c>
      <c r="T4931" s="1" t="s">
        <v>29</v>
      </c>
      <c r="U4931" s="1" t="s">
        <v>21238</v>
      </c>
      <c r="V4931" s="1" t="s">
        <v>10902</v>
      </c>
      <c r="W4931" s="1"/>
      <c r="Y4931" s="1"/>
      <c r="AC4931" s="1"/>
      <c r="AD4931" s="1"/>
      <c r="AE4931" s="1"/>
    </row>
    <row r="4932" spans="1:31" x14ac:dyDescent="0.25">
      <c r="A4932" s="1" t="s">
        <v>21239</v>
      </c>
      <c r="B4932">
        <v>1856</v>
      </c>
      <c r="C4932">
        <v>8</v>
      </c>
      <c r="D4932">
        <v>15</v>
      </c>
      <c r="E4932" s="1" t="s">
        <v>23</v>
      </c>
      <c r="F4932" s="1" t="s">
        <v>65</v>
      </c>
      <c r="G4932" s="1" t="s">
        <v>66</v>
      </c>
      <c r="H4932">
        <v>1942</v>
      </c>
      <c r="I4932">
        <v>2</v>
      </c>
      <c r="J4932">
        <v>9</v>
      </c>
      <c r="K4932" s="1" t="s">
        <v>23</v>
      </c>
      <c r="L4932" s="1" t="s">
        <v>65</v>
      </c>
      <c r="M4932" s="1" t="s">
        <v>66</v>
      </c>
      <c r="N4932" s="1" t="s">
        <v>69</v>
      </c>
      <c r="O4932" s="1" t="s">
        <v>21207</v>
      </c>
      <c r="P4932" s="1" t="s">
        <v>69</v>
      </c>
      <c r="S4932" s="1"/>
      <c r="T4932" s="1"/>
      <c r="U4932" s="1" t="s">
        <v>12174</v>
      </c>
      <c r="V4932" s="1" t="s">
        <v>9711</v>
      </c>
      <c r="W4932" s="1"/>
      <c r="Y4932" s="1"/>
      <c r="AC4932" s="1"/>
      <c r="AD4932" s="1"/>
      <c r="AE4932" s="1"/>
    </row>
    <row r="4933" spans="1:31" x14ac:dyDescent="0.25">
      <c r="A4933" s="1" t="s">
        <v>21240</v>
      </c>
      <c r="B4933">
        <v>1886</v>
      </c>
      <c r="C4933">
        <v>11</v>
      </c>
      <c r="D4933">
        <v>3</v>
      </c>
      <c r="E4933" s="1" t="s">
        <v>23</v>
      </c>
      <c r="F4933" s="1" t="s">
        <v>823</v>
      </c>
      <c r="G4933" s="1" t="s">
        <v>2090</v>
      </c>
      <c r="H4933">
        <v>1963</v>
      </c>
      <c r="I4933">
        <v>8</v>
      </c>
      <c r="J4933">
        <v>4</v>
      </c>
      <c r="K4933" s="1" t="s">
        <v>23</v>
      </c>
      <c r="L4933" s="1" t="s">
        <v>56</v>
      </c>
      <c r="M4933" s="1" t="s">
        <v>401</v>
      </c>
      <c r="N4933" s="1" t="s">
        <v>395</v>
      </c>
      <c r="O4933" s="1" t="s">
        <v>21241</v>
      </c>
      <c r="P4933" s="1" t="s">
        <v>21242</v>
      </c>
      <c r="Q4933">
        <v>170</v>
      </c>
      <c r="R4933">
        <v>69</v>
      </c>
      <c r="S4933" s="1" t="s">
        <v>29</v>
      </c>
      <c r="T4933" s="1" t="s">
        <v>29</v>
      </c>
      <c r="U4933" s="1" t="s">
        <v>15364</v>
      </c>
      <c r="V4933" s="1" t="s">
        <v>21243</v>
      </c>
      <c r="W4933" s="1"/>
      <c r="Y4933" s="1"/>
      <c r="AC4933" s="1"/>
      <c r="AD4933" s="1"/>
      <c r="AE4933" s="1"/>
    </row>
    <row r="4934" spans="1:31" x14ac:dyDescent="0.25">
      <c r="A4934" s="1" t="s">
        <v>21244</v>
      </c>
      <c r="B4934">
        <v>1962</v>
      </c>
      <c r="C4934">
        <v>3</v>
      </c>
      <c r="D4934">
        <v>18</v>
      </c>
      <c r="E4934" s="1" t="s">
        <v>23</v>
      </c>
      <c r="F4934" s="1" t="s">
        <v>698</v>
      </c>
      <c r="G4934" s="1" t="s">
        <v>699</v>
      </c>
      <c r="K4934" s="1"/>
      <c r="L4934" s="1"/>
      <c r="M4934" s="1"/>
      <c r="N4934" s="1" t="s">
        <v>1039</v>
      </c>
      <c r="O4934" s="1" t="s">
        <v>21241</v>
      </c>
      <c r="P4934" s="1" t="s">
        <v>21245</v>
      </c>
      <c r="Q4934">
        <v>210</v>
      </c>
      <c r="R4934">
        <v>76</v>
      </c>
      <c r="S4934" s="1" t="s">
        <v>29</v>
      </c>
      <c r="T4934" s="1" t="s">
        <v>29</v>
      </c>
      <c r="U4934" s="1" t="s">
        <v>7094</v>
      </c>
      <c r="V4934" s="1" t="s">
        <v>5678</v>
      </c>
      <c r="W4934" s="1"/>
      <c r="Y4934" s="1"/>
      <c r="AC4934" s="1"/>
      <c r="AD4934" s="1"/>
      <c r="AE4934" s="1"/>
    </row>
    <row r="4935" spans="1:31" x14ac:dyDescent="0.25">
      <c r="A4935" s="1" t="s">
        <v>21246</v>
      </c>
      <c r="B4935">
        <v>1983</v>
      </c>
      <c r="C4935">
        <v>2</v>
      </c>
      <c r="D4935">
        <v>22</v>
      </c>
      <c r="E4935" s="1" t="s">
        <v>23</v>
      </c>
      <c r="F4935" s="1" t="s">
        <v>48</v>
      </c>
      <c r="G4935" s="1" t="s">
        <v>13213</v>
      </c>
      <c r="K4935" s="1"/>
      <c r="L4935" s="1"/>
      <c r="M4935" s="1"/>
      <c r="N4935" s="1" t="s">
        <v>11575</v>
      </c>
      <c r="O4935" s="1" t="s">
        <v>21241</v>
      </c>
      <c r="P4935" s="1" t="s">
        <v>3732</v>
      </c>
      <c r="Q4935">
        <v>220</v>
      </c>
      <c r="R4935">
        <v>76</v>
      </c>
      <c r="S4935" s="1" t="s">
        <v>29</v>
      </c>
      <c r="T4935" s="1" t="s">
        <v>29</v>
      </c>
      <c r="U4935" s="1" t="s">
        <v>21247</v>
      </c>
      <c r="V4935" s="1" t="s">
        <v>21248</v>
      </c>
      <c r="W4935" s="1"/>
      <c r="Y4935" s="1"/>
      <c r="AC4935" s="1"/>
      <c r="AD4935" s="1"/>
      <c r="AE4935" s="1"/>
    </row>
    <row r="4936" spans="1:31" x14ac:dyDescent="0.25">
      <c r="A4936" s="1" t="s">
        <v>21249</v>
      </c>
      <c r="B4936">
        <v>1844</v>
      </c>
      <c r="C4936">
        <v>11</v>
      </c>
      <c r="E4936" s="1" t="s">
        <v>23</v>
      </c>
      <c r="F4936" s="1" t="s">
        <v>65</v>
      </c>
      <c r="G4936" s="1" t="s">
        <v>66</v>
      </c>
      <c r="H4936">
        <v>1912</v>
      </c>
      <c r="I4936">
        <v>9</v>
      </c>
      <c r="J4936">
        <v>26</v>
      </c>
      <c r="K4936" s="1" t="s">
        <v>23</v>
      </c>
      <c r="L4936" s="1" t="s">
        <v>576</v>
      </c>
      <c r="M4936" s="1" t="s">
        <v>707</v>
      </c>
      <c r="N4936" s="1" t="s">
        <v>21250</v>
      </c>
      <c r="O4936" s="1" t="s">
        <v>21241</v>
      </c>
      <c r="P4936" s="1" t="s">
        <v>21208</v>
      </c>
      <c r="Q4936">
        <v>164</v>
      </c>
      <c r="R4936">
        <v>69</v>
      </c>
      <c r="S4936" s="1" t="s">
        <v>29</v>
      </c>
      <c r="T4936" s="1" t="s">
        <v>29</v>
      </c>
      <c r="U4936" s="1" t="s">
        <v>1990</v>
      </c>
      <c r="V4936" s="1" t="s">
        <v>21251</v>
      </c>
      <c r="W4936" s="1"/>
      <c r="Y4936" s="1"/>
      <c r="AC4936" s="1"/>
      <c r="AD4936" s="1"/>
      <c r="AE4936" s="1"/>
    </row>
    <row r="4937" spans="1:31" x14ac:dyDescent="0.25">
      <c r="A4937" s="1" t="s">
        <v>21252</v>
      </c>
      <c r="B4937">
        <v>1852</v>
      </c>
      <c r="C4937">
        <v>3</v>
      </c>
      <c r="D4937">
        <v>10</v>
      </c>
      <c r="E4937" s="1" t="s">
        <v>23</v>
      </c>
      <c r="F4937" s="1" t="s">
        <v>147</v>
      </c>
      <c r="G4937" s="1" t="s">
        <v>21253</v>
      </c>
      <c r="H4937">
        <v>1917</v>
      </c>
      <c r="I4937">
        <v>2</v>
      </c>
      <c r="J4937">
        <v>18</v>
      </c>
      <c r="K4937" s="1" t="s">
        <v>23</v>
      </c>
      <c r="L4937" s="1" t="s">
        <v>3860</v>
      </c>
      <c r="M4937" s="1" t="s">
        <v>12358</v>
      </c>
      <c r="N4937" s="1" t="s">
        <v>95</v>
      </c>
      <c r="O4937" s="1" t="s">
        <v>21241</v>
      </c>
      <c r="P4937" s="1" t="s">
        <v>9912</v>
      </c>
      <c r="Q4937">
        <v>143</v>
      </c>
      <c r="R4937">
        <v>68</v>
      </c>
      <c r="S4937" s="1" t="s">
        <v>61</v>
      </c>
      <c r="T4937" s="1" t="s">
        <v>29</v>
      </c>
      <c r="U4937" s="1" t="s">
        <v>989</v>
      </c>
      <c r="V4937" s="1" t="s">
        <v>21254</v>
      </c>
      <c r="W4937" s="1"/>
      <c r="Y4937" s="1"/>
      <c r="AC4937" s="1"/>
      <c r="AD4937" s="1"/>
      <c r="AE4937" s="1"/>
    </row>
    <row r="4938" spans="1:31" x14ac:dyDescent="0.25">
      <c r="A4938" s="1" t="s">
        <v>21255</v>
      </c>
      <c r="E4938" s="1" t="s">
        <v>23</v>
      </c>
      <c r="F4938" s="1" t="s">
        <v>380</v>
      </c>
      <c r="G4938" s="1" t="s">
        <v>1955</v>
      </c>
      <c r="K4938" s="1"/>
      <c r="L4938" s="1"/>
      <c r="M4938" s="1"/>
      <c r="N4938" s="1" t="s">
        <v>951</v>
      </c>
      <c r="O4938" s="1" t="s">
        <v>21241</v>
      </c>
      <c r="P4938" s="1" t="s">
        <v>951</v>
      </c>
      <c r="S4938" s="1"/>
      <c r="T4938" s="1"/>
      <c r="U4938" s="1" t="s">
        <v>21256</v>
      </c>
      <c r="V4938" s="1" t="s">
        <v>21256</v>
      </c>
      <c r="W4938" s="1"/>
      <c r="Y4938" s="1"/>
      <c r="AC4938" s="1"/>
      <c r="AD4938" s="1"/>
      <c r="AE4938" s="1"/>
    </row>
    <row r="4939" spans="1:31" x14ac:dyDescent="0.25">
      <c r="A4939" s="1" t="s">
        <v>21257</v>
      </c>
      <c r="B4939">
        <v>1872</v>
      </c>
      <c r="C4939">
        <v>1</v>
      </c>
      <c r="D4939">
        <v>8</v>
      </c>
      <c r="E4939" s="1" t="s">
        <v>23</v>
      </c>
      <c r="F4939" s="1" t="s">
        <v>378</v>
      </c>
      <c r="G4939" s="1" t="s">
        <v>1169</v>
      </c>
      <c r="H4939">
        <v>1939</v>
      </c>
      <c r="I4939">
        <v>4</v>
      </c>
      <c r="J4939">
        <v>27</v>
      </c>
      <c r="K4939" s="1" t="s">
        <v>23</v>
      </c>
      <c r="L4939" s="1" t="s">
        <v>48</v>
      </c>
      <c r="M4939" s="1" t="s">
        <v>117</v>
      </c>
      <c r="N4939" s="1" t="s">
        <v>10139</v>
      </c>
      <c r="O4939" s="1" t="s">
        <v>21241</v>
      </c>
      <c r="P4939" s="1" t="s">
        <v>21258</v>
      </c>
      <c r="Q4939">
        <v>175</v>
      </c>
      <c r="R4939">
        <v>71</v>
      </c>
      <c r="S4939" s="1" t="s">
        <v>29</v>
      </c>
      <c r="T4939" s="1" t="s">
        <v>29</v>
      </c>
      <c r="U4939" s="1" t="s">
        <v>21259</v>
      </c>
      <c r="V4939" s="1" t="s">
        <v>10362</v>
      </c>
      <c r="W4939" s="1"/>
      <c r="Y4939" s="1"/>
      <c r="AC4939" s="1"/>
      <c r="AD4939" s="1"/>
      <c r="AE4939" s="1"/>
    </row>
    <row r="4940" spans="1:31" x14ac:dyDescent="0.25">
      <c r="A4940" s="1" t="s">
        <v>21260</v>
      </c>
      <c r="B4940">
        <v>1898</v>
      </c>
      <c r="C4940">
        <v>8</v>
      </c>
      <c r="D4940">
        <v>27</v>
      </c>
      <c r="E4940" s="1" t="s">
        <v>23</v>
      </c>
      <c r="F4940" s="1" t="s">
        <v>662</v>
      </c>
      <c r="G4940" s="1" t="s">
        <v>13217</v>
      </c>
      <c r="H4940">
        <v>1965</v>
      </c>
      <c r="I4940">
        <v>11</v>
      </c>
      <c r="J4940">
        <v>2</v>
      </c>
      <c r="K4940" s="1" t="s">
        <v>23</v>
      </c>
      <c r="L4940" s="1" t="s">
        <v>662</v>
      </c>
      <c r="M4940" s="1" t="s">
        <v>21261</v>
      </c>
      <c r="N4940" s="1" t="s">
        <v>5026</v>
      </c>
      <c r="O4940" s="1" t="s">
        <v>21241</v>
      </c>
      <c r="P4940" s="1" t="s">
        <v>21262</v>
      </c>
      <c r="Q4940">
        <v>174</v>
      </c>
      <c r="R4940">
        <v>72</v>
      </c>
      <c r="S4940" s="1" t="s">
        <v>29</v>
      </c>
      <c r="T4940" s="1" t="s">
        <v>29</v>
      </c>
      <c r="U4940" s="1" t="s">
        <v>3117</v>
      </c>
      <c r="V4940" s="1" t="s">
        <v>7068</v>
      </c>
      <c r="W4940" s="1"/>
      <c r="Y4940" s="1"/>
      <c r="AC4940" s="1"/>
      <c r="AD4940" s="1"/>
      <c r="AE4940" s="1"/>
    </row>
    <row r="4941" spans="1:31" x14ac:dyDescent="0.25">
      <c r="A4941" s="1" t="s">
        <v>21263</v>
      </c>
      <c r="B4941">
        <v>1993</v>
      </c>
      <c r="C4941">
        <v>8</v>
      </c>
      <c r="D4941">
        <v>21</v>
      </c>
      <c r="E4941" s="1" t="s">
        <v>23</v>
      </c>
      <c r="F4941" s="1" t="s">
        <v>65</v>
      </c>
      <c r="G4941" s="1" t="s">
        <v>3347</v>
      </c>
      <c r="K4941" s="1"/>
      <c r="L4941" s="1"/>
      <c r="M4941" s="1"/>
      <c r="N4941" s="1" t="s">
        <v>5193</v>
      </c>
      <c r="O4941" s="1" t="s">
        <v>21241</v>
      </c>
      <c r="P4941" s="1" t="s">
        <v>21264</v>
      </c>
      <c r="Q4941">
        <v>215</v>
      </c>
      <c r="R4941">
        <v>75</v>
      </c>
      <c r="S4941" s="1" t="s">
        <v>61</v>
      </c>
      <c r="T4941" s="1" t="s">
        <v>29</v>
      </c>
      <c r="U4941" s="1" t="s">
        <v>21265</v>
      </c>
      <c r="V4941" s="1" t="s">
        <v>14952</v>
      </c>
      <c r="W4941" s="1"/>
      <c r="Y4941" s="1"/>
      <c r="AC4941" s="1"/>
      <c r="AD4941" s="1"/>
      <c r="AE4941" s="1"/>
    </row>
    <row r="4942" spans="1:31" x14ac:dyDescent="0.25">
      <c r="A4942" s="1" t="s">
        <v>21266</v>
      </c>
      <c r="B4942">
        <v>1916</v>
      </c>
      <c r="C4942">
        <v>2</v>
      </c>
      <c r="D4942">
        <v>6</v>
      </c>
      <c r="E4942" s="1" t="s">
        <v>23</v>
      </c>
      <c r="F4942" s="1" t="s">
        <v>107</v>
      </c>
      <c r="G4942" s="1" t="s">
        <v>168</v>
      </c>
      <c r="H4942">
        <v>1973</v>
      </c>
      <c r="I4942">
        <v>7</v>
      </c>
      <c r="J4942">
        <v>29</v>
      </c>
      <c r="K4942" s="1" t="s">
        <v>23</v>
      </c>
      <c r="L4942" s="1" t="s">
        <v>107</v>
      </c>
      <c r="M4942" s="1" t="s">
        <v>21267</v>
      </c>
      <c r="N4942" s="1" t="s">
        <v>50</v>
      </c>
      <c r="O4942" s="1" t="s">
        <v>21241</v>
      </c>
      <c r="P4942" s="1" t="s">
        <v>7228</v>
      </c>
      <c r="Q4942">
        <v>210</v>
      </c>
      <c r="R4942">
        <v>72</v>
      </c>
      <c r="S4942" s="1" t="s">
        <v>29</v>
      </c>
      <c r="T4942" s="1" t="s">
        <v>29</v>
      </c>
      <c r="U4942" s="1" t="s">
        <v>21268</v>
      </c>
      <c r="V4942" s="1" t="s">
        <v>630</v>
      </c>
      <c r="W4942" s="1"/>
      <c r="Y4942" s="1"/>
      <c r="AC4942" s="1"/>
      <c r="AD4942" s="1"/>
      <c r="AE4942" s="1"/>
    </row>
    <row r="4943" spans="1:31" x14ac:dyDescent="0.25">
      <c r="A4943" s="1" t="s">
        <v>21269</v>
      </c>
      <c r="B4943">
        <v>1876</v>
      </c>
      <c r="C4943">
        <v>10</v>
      </c>
      <c r="D4943">
        <v>31</v>
      </c>
      <c r="E4943" s="1" t="s">
        <v>23</v>
      </c>
      <c r="F4943" s="1" t="s">
        <v>109</v>
      </c>
      <c r="G4943" s="1" t="s">
        <v>1501</v>
      </c>
      <c r="H4943">
        <v>1951</v>
      </c>
      <c r="I4943">
        <v>7</v>
      </c>
      <c r="J4943">
        <v>24</v>
      </c>
      <c r="K4943" s="1" t="s">
        <v>23</v>
      </c>
      <c r="L4943" s="1" t="s">
        <v>255</v>
      </c>
      <c r="M4943" s="1" t="s">
        <v>4350</v>
      </c>
      <c r="N4943" s="1" t="s">
        <v>77</v>
      </c>
      <c r="O4943" s="1" t="s">
        <v>21241</v>
      </c>
      <c r="P4943" s="1" t="s">
        <v>21270</v>
      </c>
      <c r="Q4943">
        <v>200</v>
      </c>
      <c r="R4943">
        <v>74</v>
      </c>
      <c r="S4943" s="1" t="s">
        <v>29</v>
      </c>
      <c r="T4943" s="1" t="s">
        <v>29</v>
      </c>
      <c r="U4943" s="1" t="s">
        <v>15992</v>
      </c>
      <c r="V4943" s="1" t="s">
        <v>15992</v>
      </c>
      <c r="W4943" s="1"/>
      <c r="Y4943" s="1"/>
      <c r="AC4943" s="1"/>
      <c r="AD4943" s="1"/>
      <c r="AE4943" s="1"/>
    </row>
    <row r="4944" spans="1:31" x14ac:dyDescent="0.25">
      <c r="A4944" s="1" t="s">
        <v>21271</v>
      </c>
      <c r="B4944">
        <v>1936</v>
      </c>
      <c r="C4944">
        <v>7</v>
      </c>
      <c r="D4944">
        <v>16</v>
      </c>
      <c r="E4944" s="1" t="s">
        <v>23</v>
      </c>
      <c r="F4944" s="1" t="s">
        <v>548</v>
      </c>
      <c r="G4944" s="1" t="s">
        <v>982</v>
      </c>
      <c r="K4944" s="1"/>
      <c r="L4944" s="1"/>
      <c r="M4944" s="1"/>
      <c r="N4944" s="1" t="s">
        <v>2759</v>
      </c>
      <c r="O4944" s="1" t="s">
        <v>21241</v>
      </c>
      <c r="P4944" s="1" t="s">
        <v>21272</v>
      </c>
      <c r="Q4944">
        <v>200</v>
      </c>
      <c r="R4944">
        <v>74</v>
      </c>
      <c r="S4944" s="1" t="s">
        <v>29</v>
      </c>
      <c r="T4944" s="1" t="s">
        <v>29</v>
      </c>
      <c r="U4944" s="1" t="s">
        <v>21273</v>
      </c>
      <c r="V4944" s="1" t="s">
        <v>1059</v>
      </c>
      <c r="W4944" s="1"/>
      <c r="Y4944" s="1"/>
      <c r="AC4944" s="1"/>
      <c r="AD4944" s="1"/>
      <c r="AE4944" s="1"/>
    </row>
    <row r="4945" spans="1:31" x14ac:dyDescent="0.25">
      <c r="A4945" s="1" t="s">
        <v>21274</v>
      </c>
      <c r="B4945">
        <v>1941</v>
      </c>
      <c r="C4945">
        <v>11</v>
      </c>
      <c r="D4945">
        <v>28</v>
      </c>
      <c r="E4945" s="1" t="s">
        <v>23</v>
      </c>
      <c r="F4945" s="1" t="s">
        <v>109</v>
      </c>
      <c r="G4945" s="1" t="s">
        <v>9096</v>
      </c>
      <c r="K4945" s="1"/>
      <c r="L4945" s="1"/>
      <c r="M4945" s="1"/>
      <c r="N4945" s="1" t="s">
        <v>323</v>
      </c>
      <c r="O4945" s="1" t="s">
        <v>21241</v>
      </c>
      <c r="P4945" s="1" t="s">
        <v>21275</v>
      </c>
      <c r="Q4945">
        <v>180</v>
      </c>
      <c r="R4945">
        <v>73</v>
      </c>
      <c r="S4945" s="1" t="s">
        <v>61</v>
      </c>
      <c r="T4945" s="1" t="s">
        <v>61</v>
      </c>
      <c r="U4945" s="1" t="s">
        <v>12568</v>
      </c>
      <c r="V4945" s="1" t="s">
        <v>12568</v>
      </c>
      <c r="W4945" s="1"/>
      <c r="Y4945" s="1"/>
      <c r="AC4945" s="1"/>
      <c r="AD4945" s="1"/>
      <c r="AE4945" s="1"/>
    </row>
    <row r="4946" spans="1:31" x14ac:dyDescent="0.25">
      <c r="A4946" s="1" t="s">
        <v>21276</v>
      </c>
      <c r="B4946">
        <v>1855</v>
      </c>
      <c r="C4946">
        <v>8</v>
      </c>
      <c r="D4946">
        <v>20</v>
      </c>
      <c r="E4946" s="1" t="s">
        <v>23</v>
      </c>
      <c r="F4946" s="1" t="s">
        <v>1542</v>
      </c>
      <c r="G4946" s="1" t="s">
        <v>1543</v>
      </c>
      <c r="H4946">
        <v>1937</v>
      </c>
      <c r="I4946">
        <v>1</v>
      </c>
      <c r="J4946">
        <v>29</v>
      </c>
      <c r="K4946" s="1" t="s">
        <v>23</v>
      </c>
      <c r="L4946" s="1" t="s">
        <v>48</v>
      </c>
      <c r="M4946" s="1" t="s">
        <v>270</v>
      </c>
      <c r="N4946" s="1" t="s">
        <v>258</v>
      </c>
      <c r="O4946" s="1" t="s">
        <v>21241</v>
      </c>
      <c r="P4946" s="1" t="s">
        <v>21277</v>
      </c>
      <c r="R4946">
        <v>69</v>
      </c>
      <c r="S4946" s="1" t="s">
        <v>61</v>
      </c>
      <c r="T4946" s="1"/>
      <c r="U4946" s="1" t="s">
        <v>21278</v>
      </c>
      <c r="V4946" s="1" t="s">
        <v>16853</v>
      </c>
      <c r="W4946" s="1"/>
      <c r="Y4946" s="1"/>
      <c r="AC4946" s="1"/>
      <c r="AD4946" s="1"/>
      <c r="AE4946" s="1"/>
    </row>
    <row r="4947" spans="1:31" x14ac:dyDescent="0.25">
      <c r="A4947" s="1" t="s">
        <v>21279</v>
      </c>
      <c r="B4947">
        <v>1885</v>
      </c>
      <c r="C4947">
        <v>10</v>
      </c>
      <c r="D4947">
        <v>21</v>
      </c>
      <c r="E4947" s="1" t="s">
        <v>23</v>
      </c>
      <c r="F4947" s="1" t="s">
        <v>233</v>
      </c>
      <c r="G4947" s="1" t="s">
        <v>21280</v>
      </c>
      <c r="H4947">
        <v>1972</v>
      </c>
      <c r="I4947">
        <v>4</v>
      </c>
      <c r="J4947">
        <v>8</v>
      </c>
      <c r="K4947" s="1" t="s">
        <v>23</v>
      </c>
      <c r="L4947" s="1" t="s">
        <v>774</v>
      </c>
      <c r="M4947" s="1" t="s">
        <v>1735</v>
      </c>
      <c r="N4947" s="1" t="s">
        <v>871</v>
      </c>
      <c r="O4947" s="1" t="s">
        <v>21241</v>
      </c>
      <c r="P4947" s="1" t="s">
        <v>21281</v>
      </c>
      <c r="Q4947">
        <v>175</v>
      </c>
      <c r="R4947">
        <v>70</v>
      </c>
      <c r="S4947" s="1" t="s">
        <v>61</v>
      </c>
      <c r="T4947" s="1" t="s">
        <v>29</v>
      </c>
      <c r="U4947" s="1" t="s">
        <v>14329</v>
      </c>
      <c r="V4947" s="1" t="s">
        <v>21282</v>
      </c>
      <c r="W4947" s="1"/>
      <c r="Y4947" s="1"/>
      <c r="AC4947" s="1"/>
      <c r="AD4947" s="1"/>
      <c r="AE4947" s="1"/>
    </row>
    <row r="4948" spans="1:31" x14ac:dyDescent="0.25">
      <c r="A4948" s="1" t="s">
        <v>21283</v>
      </c>
      <c r="B4948">
        <v>1939</v>
      </c>
      <c r="C4948">
        <v>3</v>
      </c>
      <c r="D4948">
        <v>4</v>
      </c>
      <c r="E4948" s="1" t="s">
        <v>23</v>
      </c>
      <c r="F4948" s="1" t="s">
        <v>380</v>
      </c>
      <c r="G4948" s="1" t="s">
        <v>21284</v>
      </c>
      <c r="K4948" s="1"/>
      <c r="L4948" s="1"/>
      <c r="M4948" s="1"/>
      <c r="N4948" s="1" t="s">
        <v>817</v>
      </c>
      <c r="O4948" s="1" t="s">
        <v>21241</v>
      </c>
      <c r="P4948" s="1" t="s">
        <v>11867</v>
      </c>
      <c r="Q4948">
        <v>215</v>
      </c>
      <c r="R4948">
        <v>74</v>
      </c>
      <c r="S4948" s="1" t="s">
        <v>29</v>
      </c>
      <c r="T4948" s="1" t="s">
        <v>29</v>
      </c>
      <c r="U4948" s="1" t="s">
        <v>16508</v>
      </c>
      <c r="V4948" s="1" t="s">
        <v>7945</v>
      </c>
      <c r="W4948" s="1"/>
      <c r="Y4948" s="1"/>
      <c r="AC4948" s="1"/>
      <c r="AD4948" s="1"/>
      <c r="AE4948" s="1"/>
    </row>
    <row r="4949" spans="1:31" x14ac:dyDescent="0.25">
      <c r="A4949" s="1" t="s">
        <v>21285</v>
      </c>
      <c r="B4949">
        <v>1962</v>
      </c>
      <c r="C4949">
        <v>11</v>
      </c>
      <c r="D4949">
        <v>8</v>
      </c>
      <c r="E4949" s="1" t="s">
        <v>23</v>
      </c>
      <c r="F4949" s="1" t="s">
        <v>48</v>
      </c>
      <c r="G4949" s="1" t="s">
        <v>1524</v>
      </c>
      <c r="K4949" s="1"/>
      <c r="L4949" s="1"/>
      <c r="M4949" s="1"/>
      <c r="N4949" s="1" t="s">
        <v>69</v>
      </c>
      <c r="O4949" s="1" t="s">
        <v>21286</v>
      </c>
      <c r="P4949" s="1" t="s">
        <v>21287</v>
      </c>
      <c r="Q4949">
        <v>185</v>
      </c>
      <c r="R4949">
        <v>71</v>
      </c>
      <c r="S4949" s="1" t="s">
        <v>29</v>
      </c>
      <c r="T4949" s="1" t="s">
        <v>29</v>
      </c>
      <c r="U4949" s="1" t="s">
        <v>21288</v>
      </c>
      <c r="V4949" s="1" t="s">
        <v>1238</v>
      </c>
      <c r="W4949" s="1"/>
      <c r="Y4949" s="1"/>
      <c r="AC4949" s="1"/>
      <c r="AD4949" s="1"/>
      <c r="AE4949" s="1"/>
    </row>
    <row r="4950" spans="1:31" x14ac:dyDescent="0.25">
      <c r="A4950" s="1" t="s">
        <v>21289</v>
      </c>
      <c r="B4950">
        <v>1877</v>
      </c>
      <c r="C4950">
        <v>12</v>
      </c>
      <c r="D4950">
        <v>13</v>
      </c>
      <c r="E4950" s="1" t="s">
        <v>23</v>
      </c>
      <c r="F4950" s="1" t="s">
        <v>576</v>
      </c>
      <c r="G4950" s="1" t="s">
        <v>21290</v>
      </c>
      <c r="H4950">
        <v>1960</v>
      </c>
      <c r="I4950">
        <v>5</v>
      </c>
      <c r="J4950">
        <v>19</v>
      </c>
      <c r="K4950" s="1" t="s">
        <v>23</v>
      </c>
      <c r="L4950" s="1" t="s">
        <v>576</v>
      </c>
      <c r="M4950" s="1" t="s">
        <v>21291</v>
      </c>
      <c r="N4950" s="1" t="s">
        <v>10226</v>
      </c>
      <c r="O4950" s="1" t="s">
        <v>21286</v>
      </c>
      <c r="P4950" s="1" t="s">
        <v>10226</v>
      </c>
      <c r="Q4950">
        <v>175</v>
      </c>
      <c r="R4950">
        <v>72</v>
      </c>
      <c r="S4950" s="1" t="s">
        <v>29</v>
      </c>
      <c r="T4950" s="1" t="s">
        <v>29</v>
      </c>
      <c r="U4950" s="1" t="s">
        <v>16620</v>
      </c>
      <c r="V4950" s="1" t="s">
        <v>16620</v>
      </c>
      <c r="W4950" s="1"/>
      <c r="Y4950" s="1"/>
      <c r="AC4950" s="1"/>
      <c r="AD4950" s="1"/>
      <c r="AE4950" s="1"/>
    </row>
    <row r="4951" spans="1:31" x14ac:dyDescent="0.25">
      <c r="A4951" s="1" t="s">
        <v>21292</v>
      </c>
      <c r="B4951">
        <v>1931</v>
      </c>
      <c r="C4951">
        <v>2</v>
      </c>
      <c r="D4951">
        <v>16</v>
      </c>
      <c r="E4951" s="1" t="s">
        <v>23</v>
      </c>
      <c r="F4951" s="1" t="s">
        <v>378</v>
      </c>
      <c r="G4951" s="1" t="s">
        <v>21293</v>
      </c>
      <c r="K4951" s="1"/>
      <c r="L4951" s="1"/>
      <c r="M4951" s="1"/>
      <c r="N4951" s="1" t="s">
        <v>2069</v>
      </c>
      <c r="O4951" s="1" t="s">
        <v>21241</v>
      </c>
      <c r="P4951" s="1" t="s">
        <v>21294</v>
      </c>
      <c r="Q4951">
        <v>210</v>
      </c>
      <c r="R4951">
        <v>77</v>
      </c>
      <c r="S4951" s="1" t="s">
        <v>29</v>
      </c>
      <c r="T4951" s="1" t="s">
        <v>29</v>
      </c>
      <c r="U4951" s="1" t="s">
        <v>1881</v>
      </c>
      <c r="V4951" s="1" t="s">
        <v>1881</v>
      </c>
      <c r="W4951" s="1"/>
      <c r="Y4951" s="1"/>
      <c r="AC4951" s="1"/>
      <c r="AD4951" s="1"/>
      <c r="AE4951" s="1"/>
    </row>
    <row r="4952" spans="1:31" x14ac:dyDescent="0.25">
      <c r="A4952" s="1" t="s">
        <v>21295</v>
      </c>
      <c r="B4952">
        <v>1871</v>
      </c>
      <c r="C4952">
        <v>6</v>
      </c>
      <c r="D4952">
        <v>28</v>
      </c>
      <c r="E4952" s="1" t="s">
        <v>23</v>
      </c>
      <c r="F4952" s="1" t="s">
        <v>823</v>
      </c>
      <c r="G4952" s="1" t="s">
        <v>2090</v>
      </c>
      <c r="H4952">
        <v>1947</v>
      </c>
      <c r="I4952">
        <v>2</v>
      </c>
      <c r="J4952">
        <v>28</v>
      </c>
      <c r="K4952" s="1" t="s">
        <v>23</v>
      </c>
      <c r="L4952" s="1" t="s">
        <v>224</v>
      </c>
      <c r="M4952" s="1" t="s">
        <v>225</v>
      </c>
      <c r="N4952" s="1" t="s">
        <v>5447</v>
      </c>
      <c r="O4952" s="1" t="s">
        <v>21241</v>
      </c>
      <c r="P4952" s="1" t="s">
        <v>21296</v>
      </c>
      <c r="Q4952">
        <v>171</v>
      </c>
      <c r="R4952">
        <v>69</v>
      </c>
      <c r="S4952" s="1" t="s">
        <v>29</v>
      </c>
      <c r="T4952" s="1" t="s">
        <v>29</v>
      </c>
      <c r="U4952" s="1" t="s">
        <v>1546</v>
      </c>
      <c r="V4952" s="1" t="s">
        <v>21297</v>
      </c>
      <c r="W4952" s="1"/>
      <c r="Y4952" s="1"/>
      <c r="AC4952" s="1"/>
      <c r="AD4952" s="1"/>
      <c r="AE4952" s="1"/>
    </row>
    <row r="4953" spans="1:31" x14ac:dyDescent="0.25">
      <c r="A4953" s="1" t="s">
        <v>21298</v>
      </c>
      <c r="B4953">
        <v>1887</v>
      </c>
      <c r="C4953">
        <v>10</v>
      </c>
      <c r="D4953">
        <v>4</v>
      </c>
      <c r="E4953" s="1" t="s">
        <v>23</v>
      </c>
      <c r="F4953" s="1" t="s">
        <v>83</v>
      </c>
      <c r="G4953" s="1" t="s">
        <v>21299</v>
      </c>
      <c r="H4953">
        <v>1982</v>
      </c>
      <c r="I4953">
        <v>11</v>
      </c>
      <c r="J4953">
        <v>3</v>
      </c>
      <c r="K4953" s="1" t="s">
        <v>23</v>
      </c>
      <c r="L4953" s="1" t="s">
        <v>109</v>
      </c>
      <c r="M4953" s="1" t="s">
        <v>6896</v>
      </c>
      <c r="N4953" s="1" t="s">
        <v>3600</v>
      </c>
      <c r="O4953" s="1" t="s">
        <v>21241</v>
      </c>
      <c r="P4953" s="1" t="s">
        <v>21300</v>
      </c>
      <c r="Q4953">
        <v>180</v>
      </c>
      <c r="R4953">
        <v>71</v>
      </c>
      <c r="S4953" s="1" t="s">
        <v>29</v>
      </c>
      <c r="T4953" s="1" t="s">
        <v>29</v>
      </c>
      <c r="U4953" s="1" t="s">
        <v>21301</v>
      </c>
      <c r="V4953" s="1" t="s">
        <v>1225</v>
      </c>
      <c r="W4953" s="1"/>
      <c r="Y4953" s="1"/>
      <c r="AC4953" s="1"/>
      <c r="AD4953" s="1"/>
      <c r="AE4953" s="1"/>
    </row>
    <row r="4954" spans="1:31" x14ac:dyDescent="0.25">
      <c r="A4954" s="1" t="s">
        <v>21302</v>
      </c>
      <c r="B4954">
        <v>1887</v>
      </c>
      <c r="C4954">
        <v>6</v>
      </c>
      <c r="D4954">
        <v>22</v>
      </c>
      <c r="E4954" s="1" t="s">
        <v>23</v>
      </c>
      <c r="F4954" s="1" t="s">
        <v>65</v>
      </c>
      <c r="G4954" s="1" t="s">
        <v>413</v>
      </c>
      <c r="H4954">
        <v>1940</v>
      </c>
      <c r="I4954">
        <v>1</v>
      </c>
      <c r="J4954">
        <v>31</v>
      </c>
      <c r="K4954" s="1" t="s">
        <v>23</v>
      </c>
      <c r="L4954" s="1" t="s">
        <v>217</v>
      </c>
      <c r="M4954" s="1" t="s">
        <v>218</v>
      </c>
      <c r="N4954" s="1" t="s">
        <v>518</v>
      </c>
      <c r="O4954" s="1" t="s">
        <v>21241</v>
      </c>
      <c r="P4954" s="1" t="s">
        <v>21303</v>
      </c>
      <c r="Q4954">
        <v>176</v>
      </c>
      <c r="R4954">
        <v>69</v>
      </c>
      <c r="S4954" s="1" t="s">
        <v>389</v>
      </c>
      <c r="T4954" s="1" t="s">
        <v>29</v>
      </c>
      <c r="U4954" s="1" t="s">
        <v>13988</v>
      </c>
      <c r="V4954" s="1" t="s">
        <v>21304</v>
      </c>
      <c r="W4954" s="1"/>
      <c r="Y4954" s="1"/>
      <c r="AC4954" s="1"/>
      <c r="AD4954" s="1"/>
      <c r="AE4954" s="1"/>
    </row>
    <row r="4955" spans="1:31" x14ac:dyDescent="0.25">
      <c r="A4955" s="1" t="s">
        <v>21305</v>
      </c>
      <c r="B4955">
        <v>1899</v>
      </c>
      <c r="C4955">
        <v>1</v>
      </c>
      <c r="D4955">
        <v>16</v>
      </c>
      <c r="E4955" s="1" t="s">
        <v>23</v>
      </c>
      <c r="F4955" s="1" t="s">
        <v>1765</v>
      </c>
      <c r="G4955" s="1" t="s">
        <v>15919</v>
      </c>
      <c r="H4955">
        <v>1994</v>
      </c>
      <c r="I4955">
        <v>5</v>
      </c>
      <c r="J4955">
        <v>15</v>
      </c>
      <c r="K4955" s="1" t="s">
        <v>23</v>
      </c>
      <c r="L4955" s="1" t="s">
        <v>321</v>
      </c>
      <c r="M4955" s="1" t="s">
        <v>5328</v>
      </c>
      <c r="N4955" s="1" t="s">
        <v>21306</v>
      </c>
      <c r="O4955" s="1" t="s">
        <v>21241</v>
      </c>
      <c r="P4955" s="1" t="s">
        <v>21307</v>
      </c>
      <c r="Q4955">
        <v>170</v>
      </c>
      <c r="R4955">
        <v>70</v>
      </c>
      <c r="S4955" s="1" t="s">
        <v>61</v>
      </c>
      <c r="T4955" s="1" t="s">
        <v>29</v>
      </c>
      <c r="U4955" s="1" t="s">
        <v>21308</v>
      </c>
      <c r="V4955" s="1" t="s">
        <v>21309</v>
      </c>
      <c r="W4955" s="1"/>
      <c r="Y4955" s="1"/>
      <c r="AC4955" s="1"/>
      <c r="AD4955" s="1"/>
      <c r="AE4955" s="1"/>
    </row>
    <row r="4956" spans="1:31" x14ac:dyDescent="0.25">
      <c r="A4956" s="1" t="s">
        <v>21310</v>
      </c>
      <c r="B4956">
        <v>1880</v>
      </c>
      <c r="C4956">
        <v>11</v>
      </c>
      <c r="D4956">
        <v>1</v>
      </c>
      <c r="E4956" s="1" t="s">
        <v>23</v>
      </c>
      <c r="F4956" s="1" t="s">
        <v>378</v>
      </c>
      <c r="G4956" s="1" t="s">
        <v>1169</v>
      </c>
      <c r="H4956">
        <v>1972</v>
      </c>
      <c r="I4956">
        <v>9</v>
      </c>
      <c r="J4956">
        <v>3</v>
      </c>
      <c r="K4956" s="1" t="s">
        <v>23</v>
      </c>
      <c r="L4956" s="1" t="s">
        <v>378</v>
      </c>
      <c r="M4956" s="1" t="s">
        <v>1169</v>
      </c>
      <c r="N4956" s="1" t="s">
        <v>308</v>
      </c>
      <c r="O4956" s="1" t="s">
        <v>21241</v>
      </c>
      <c r="P4956" s="1" t="s">
        <v>21311</v>
      </c>
      <c r="Q4956">
        <v>185</v>
      </c>
      <c r="R4956">
        <v>70</v>
      </c>
      <c r="S4956" s="1" t="s">
        <v>29</v>
      </c>
      <c r="T4956" s="1" t="s">
        <v>29</v>
      </c>
      <c r="U4956" s="1" t="s">
        <v>21312</v>
      </c>
      <c r="V4956" s="1" t="s">
        <v>15493</v>
      </c>
      <c r="W4956" s="1"/>
      <c r="Y4956" s="1"/>
      <c r="AC4956" s="1"/>
      <c r="AD4956" s="1"/>
      <c r="AE4956" s="1"/>
    </row>
    <row r="4957" spans="1:31" x14ac:dyDescent="0.25">
      <c r="A4957" s="1" t="s">
        <v>21313</v>
      </c>
      <c r="B4957">
        <v>1942</v>
      </c>
      <c r="C4957">
        <v>4</v>
      </c>
      <c r="D4957">
        <v>4</v>
      </c>
      <c r="E4957" s="1" t="s">
        <v>23</v>
      </c>
      <c r="F4957" s="1" t="s">
        <v>107</v>
      </c>
      <c r="G4957" s="1" t="s">
        <v>168</v>
      </c>
      <c r="H4957">
        <v>2016</v>
      </c>
      <c r="I4957">
        <v>11</v>
      </c>
      <c r="J4957">
        <v>21</v>
      </c>
      <c r="K4957" s="1" t="s">
        <v>23</v>
      </c>
      <c r="L4957" s="1" t="s">
        <v>378</v>
      </c>
      <c r="M4957" s="1" t="s">
        <v>1390</v>
      </c>
      <c r="N4957" s="1" t="s">
        <v>308</v>
      </c>
      <c r="O4957" s="1" t="s">
        <v>21241</v>
      </c>
      <c r="P4957" s="1" t="s">
        <v>21314</v>
      </c>
      <c r="Q4957">
        <v>180</v>
      </c>
      <c r="R4957">
        <v>72</v>
      </c>
      <c r="S4957" s="1" t="s">
        <v>29</v>
      </c>
      <c r="T4957" s="1" t="s">
        <v>29</v>
      </c>
      <c r="U4957" s="1" t="s">
        <v>8863</v>
      </c>
      <c r="V4957" s="1" t="s">
        <v>21315</v>
      </c>
      <c r="W4957" s="1"/>
      <c r="Y4957" s="1"/>
      <c r="AC4957" s="1"/>
      <c r="AD4957" s="1"/>
      <c r="AE4957" s="1"/>
    </row>
    <row r="4958" spans="1:31" x14ac:dyDescent="0.25">
      <c r="A4958" s="1" t="s">
        <v>21316</v>
      </c>
      <c r="B4958">
        <v>1894</v>
      </c>
      <c r="C4958">
        <v>7</v>
      </c>
      <c r="D4958">
        <v>18</v>
      </c>
      <c r="E4958" s="1" t="s">
        <v>23</v>
      </c>
      <c r="F4958" s="1" t="s">
        <v>662</v>
      </c>
      <c r="G4958" s="1" t="s">
        <v>21317</v>
      </c>
      <c r="H4958">
        <v>1960</v>
      </c>
      <c r="I4958">
        <v>10</v>
      </c>
      <c r="J4958">
        <v>24</v>
      </c>
      <c r="K4958" s="1" t="s">
        <v>23</v>
      </c>
      <c r="L4958" s="1" t="s">
        <v>662</v>
      </c>
      <c r="M4958" s="1" t="s">
        <v>21318</v>
      </c>
      <c r="N4958" s="1" t="s">
        <v>14564</v>
      </c>
      <c r="O4958" s="1" t="s">
        <v>21241</v>
      </c>
      <c r="P4958" s="1" t="s">
        <v>21319</v>
      </c>
      <c r="Q4958">
        <v>174</v>
      </c>
      <c r="R4958">
        <v>72</v>
      </c>
      <c r="S4958" s="1" t="s">
        <v>61</v>
      </c>
      <c r="T4958" s="1" t="s">
        <v>29</v>
      </c>
      <c r="U4958" s="1" t="s">
        <v>21320</v>
      </c>
      <c r="V4958" s="1" t="s">
        <v>21320</v>
      </c>
      <c r="W4958" s="1"/>
      <c r="Y4958" s="1"/>
      <c r="AC4958" s="1"/>
      <c r="AD4958" s="1"/>
      <c r="AE4958" s="1"/>
    </row>
    <row r="4959" spans="1:31" x14ac:dyDescent="0.25">
      <c r="A4959" s="1" t="s">
        <v>21321</v>
      </c>
      <c r="B4959">
        <v>1947</v>
      </c>
      <c r="C4959">
        <v>12</v>
      </c>
      <c r="D4959">
        <v>26</v>
      </c>
      <c r="E4959" s="1" t="s">
        <v>23</v>
      </c>
      <c r="F4959" s="1" t="s">
        <v>83</v>
      </c>
      <c r="G4959" s="1" t="s">
        <v>9373</v>
      </c>
      <c r="K4959" s="1"/>
      <c r="L4959" s="1"/>
      <c r="M4959" s="1"/>
      <c r="N4959" s="1" t="s">
        <v>11608</v>
      </c>
      <c r="O4959" s="1" t="s">
        <v>21322</v>
      </c>
      <c r="P4959" s="1" t="s">
        <v>21323</v>
      </c>
      <c r="Q4959">
        <v>200</v>
      </c>
      <c r="R4959">
        <v>75</v>
      </c>
      <c r="S4959" s="1" t="s">
        <v>29</v>
      </c>
      <c r="T4959" s="1" t="s">
        <v>29</v>
      </c>
      <c r="U4959" s="1" t="s">
        <v>14914</v>
      </c>
      <c r="V4959" s="1" t="s">
        <v>21324</v>
      </c>
      <c r="W4959" s="1" t="s">
        <v>21321</v>
      </c>
      <c r="X4959">
        <v>2000</v>
      </c>
      <c r="Y4959" s="1" t="s">
        <v>66371</v>
      </c>
      <c r="Z4959">
        <v>499</v>
      </c>
      <c r="AA4959">
        <v>375</v>
      </c>
      <c r="AB4959">
        <v>397</v>
      </c>
      <c r="AC4959" s="1" t="s">
        <v>66372</v>
      </c>
      <c r="AD4959" s="1" t="s">
        <v>66373</v>
      </c>
      <c r="AE4959" s="1" t="s">
        <v>66374</v>
      </c>
    </row>
    <row r="4960" spans="1:31" x14ac:dyDescent="0.25">
      <c r="A4960" s="1" t="s">
        <v>21325</v>
      </c>
      <c r="B4960">
        <v>1888</v>
      </c>
      <c r="C4960">
        <v>10</v>
      </c>
      <c r="D4960">
        <v>12</v>
      </c>
      <c r="E4960" s="1" t="s">
        <v>23</v>
      </c>
      <c r="F4960" s="1" t="s">
        <v>224</v>
      </c>
      <c r="G4960" s="1" t="s">
        <v>225</v>
      </c>
      <c r="H4960">
        <v>1928</v>
      </c>
      <c r="I4960">
        <v>5</v>
      </c>
      <c r="J4960">
        <v>25</v>
      </c>
      <c r="K4960" s="1" t="s">
        <v>23</v>
      </c>
      <c r="L4960" s="1" t="s">
        <v>224</v>
      </c>
      <c r="M4960" s="1" t="s">
        <v>225</v>
      </c>
      <c r="N4960" s="1" t="s">
        <v>1462</v>
      </c>
      <c r="O4960" s="1" t="s">
        <v>21326</v>
      </c>
      <c r="P4960" s="1" t="s">
        <v>21327</v>
      </c>
      <c r="Q4960">
        <v>185</v>
      </c>
      <c r="R4960">
        <v>71</v>
      </c>
      <c r="S4960" s="1" t="s">
        <v>29</v>
      </c>
      <c r="T4960" s="1" t="s">
        <v>29</v>
      </c>
      <c r="U4960" s="1" t="s">
        <v>487</v>
      </c>
      <c r="V4960" s="1" t="s">
        <v>4748</v>
      </c>
      <c r="W4960" s="1"/>
      <c r="Y4960" s="1"/>
      <c r="AC4960" s="1"/>
      <c r="AD4960" s="1"/>
      <c r="AE4960" s="1"/>
    </row>
    <row r="4961" spans="1:31" x14ac:dyDescent="0.25">
      <c r="A4961" s="1" t="s">
        <v>21328</v>
      </c>
      <c r="B4961">
        <v>1843</v>
      </c>
      <c r="C4961">
        <v>7</v>
      </c>
      <c r="D4961">
        <v>6</v>
      </c>
      <c r="E4961" s="1" t="s">
        <v>23</v>
      </c>
      <c r="F4961" s="1" t="s">
        <v>67</v>
      </c>
      <c r="G4961" s="1" t="s">
        <v>10498</v>
      </c>
      <c r="H4961">
        <v>1922</v>
      </c>
      <c r="I4961">
        <v>12</v>
      </c>
      <c r="J4961">
        <v>25</v>
      </c>
      <c r="K4961" s="1" t="s">
        <v>23</v>
      </c>
      <c r="L4961" s="1" t="s">
        <v>65</v>
      </c>
      <c r="M4961" s="1" t="s">
        <v>66</v>
      </c>
      <c r="N4961" s="1" t="s">
        <v>3435</v>
      </c>
      <c r="O4961" s="1" t="s">
        <v>21329</v>
      </c>
      <c r="P4961" s="1" t="s">
        <v>21330</v>
      </c>
      <c r="Q4961">
        <v>137</v>
      </c>
      <c r="R4961">
        <v>66</v>
      </c>
      <c r="S4961" s="1" t="s">
        <v>29</v>
      </c>
      <c r="T4961" s="1" t="s">
        <v>29</v>
      </c>
      <c r="U4961" s="1" t="s">
        <v>4050</v>
      </c>
      <c r="V4961" s="1" t="s">
        <v>14509</v>
      </c>
      <c r="W4961" s="1"/>
      <c r="Y4961" s="1"/>
      <c r="AC4961" s="1"/>
      <c r="AD4961" s="1"/>
      <c r="AE4961" s="1"/>
    </row>
    <row r="4962" spans="1:31" x14ac:dyDescent="0.25">
      <c r="A4962" s="1" t="s">
        <v>21331</v>
      </c>
      <c r="B4962">
        <v>1984</v>
      </c>
      <c r="C4962">
        <v>2</v>
      </c>
      <c r="D4962">
        <v>4</v>
      </c>
      <c r="E4962" s="1" t="s">
        <v>23</v>
      </c>
      <c r="F4962" s="1" t="s">
        <v>48</v>
      </c>
      <c r="G4962" s="1" t="s">
        <v>1192</v>
      </c>
      <c r="K4962" s="1"/>
      <c r="L4962" s="1"/>
      <c r="M4962" s="1"/>
      <c r="N4962" s="1" t="s">
        <v>446</v>
      </c>
      <c r="O4962" s="1" t="s">
        <v>21332</v>
      </c>
      <c r="P4962" s="1" t="s">
        <v>21333</v>
      </c>
      <c r="Q4962">
        <v>210</v>
      </c>
      <c r="R4962">
        <v>80</v>
      </c>
      <c r="S4962" s="1" t="s">
        <v>61</v>
      </c>
      <c r="T4962" s="1" t="s">
        <v>29</v>
      </c>
      <c r="U4962" s="1" t="s">
        <v>21334</v>
      </c>
      <c r="V4962" s="1" t="s">
        <v>21335</v>
      </c>
      <c r="W4962" s="1"/>
      <c r="Y4962" s="1"/>
      <c r="AC4962" s="1"/>
      <c r="AD4962" s="1"/>
      <c r="AE4962" s="1"/>
    </row>
    <row r="4963" spans="1:31" x14ac:dyDescent="0.25">
      <c r="A4963" s="1" t="s">
        <v>21336</v>
      </c>
      <c r="B4963">
        <v>1887</v>
      </c>
      <c r="C4963">
        <v>10</v>
      </c>
      <c r="D4963">
        <v>10</v>
      </c>
      <c r="E4963" s="1" t="s">
        <v>23</v>
      </c>
      <c r="F4963" s="1" t="s">
        <v>65</v>
      </c>
      <c r="G4963" s="1" t="s">
        <v>3347</v>
      </c>
      <c r="H4963">
        <v>1974</v>
      </c>
      <c r="I4963">
        <v>1</v>
      </c>
      <c r="J4963">
        <v>28</v>
      </c>
      <c r="K4963" s="1" t="s">
        <v>23</v>
      </c>
      <c r="L4963" s="1" t="s">
        <v>35</v>
      </c>
      <c r="M4963" s="1" t="s">
        <v>21337</v>
      </c>
      <c r="N4963" s="1" t="s">
        <v>163</v>
      </c>
      <c r="O4963" s="1" t="s">
        <v>21338</v>
      </c>
      <c r="P4963" s="1" t="s">
        <v>21339</v>
      </c>
      <c r="Q4963">
        <v>156</v>
      </c>
      <c r="R4963">
        <v>68</v>
      </c>
      <c r="S4963" s="1" t="s">
        <v>389</v>
      </c>
      <c r="T4963" s="1" t="s">
        <v>61</v>
      </c>
      <c r="U4963" s="1" t="s">
        <v>6362</v>
      </c>
      <c r="V4963" s="1" t="s">
        <v>4374</v>
      </c>
      <c r="W4963" s="1"/>
      <c r="Y4963" s="1"/>
      <c r="AC4963" s="1"/>
      <c r="AD4963" s="1"/>
      <c r="AE4963" s="1"/>
    </row>
    <row r="4964" spans="1:31" x14ac:dyDescent="0.25">
      <c r="A4964" s="1" t="s">
        <v>21340</v>
      </c>
      <c r="B4964">
        <v>1904</v>
      </c>
      <c r="C4964">
        <v>2</v>
      </c>
      <c r="D4964">
        <v>13</v>
      </c>
      <c r="E4964" s="1" t="s">
        <v>23</v>
      </c>
      <c r="F4964" s="1" t="s">
        <v>380</v>
      </c>
      <c r="G4964" s="1" t="s">
        <v>1955</v>
      </c>
      <c r="H4964">
        <v>1965</v>
      </c>
      <c r="I4964">
        <v>1</v>
      </c>
      <c r="J4964">
        <v>25</v>
      </c>
      <c r="K4964" s="1" t="s">
        <v>23</v>
      </c>
      <c r="L4964" s="1" t="s">
        <v>380</v>
      </c>
      <c r="M4964" s="1" t="s">
        <v>1955</v>
      </c>
      <c r="N4964" s="1" t="s">
        <v>95</v>
      </c>
      <c r="O4964" s="1" t="s">
        <v>21341</v>
      </c>
      <c r="P4964" s="1" t="s">
        <v>21342</v>
      </c>
      <c r="Q4964">
        <v>170</v>
      </c>
      <c r="R4964">
        <v>73</v>
      </c>
      <c r="S4964" s="1" t="s">
        <v>61</v>
      </c>
      <c r="T4964" s="1" t="s">
        <v>61</v>
      </c>
      <c r="U4964" s="1" t="s">
        <v>13617</v>
      </c>
      <c r="V4964" s="1" t="s">
        <v>21343</v>
      </c>
      <c r="W4964" s="1"/>
      <c r="Y4964" s="1"/>
      <c r="AC4964" s="1"/>
      <c r="AD4964" s="1"/>
      <c r="AE4964" s="1"/>
    </row>
    <row r="4965" spans="1:31" x14ac:dyDescent="0.25">
      <c r="A4965" s="1" t="s">
        <v>21344</v>
      </c>
      <c r="B4965">
        <v>1974</v>
      </c>
      <c r="C4965">
        <v>12</v>
      </c>
      <c r="D4965">
        <v>26</v>
      </c>
      <c r="E4965" s="1" t="s">
        <v>23</v>
      </c>
      <c r="F4965" s="1" t="s">
        <v>1031</v>
      </c>
      <c r="G4965" s="1" t="s">
        <v>1431</v>
      </c>
      <c r="K4965" s="1"/>
      <c r="L4965" s="1"/>
      <c r="M4965" s="1"/>
      <c r="N4965" s="1" t="s">
        <v>1039</v>
      </c>
      <c r="O4965" s="1" t="s">
        <v>21345</v>
      </c>
      <c r="P4965" s="1" t="s">
        <v>4267</v>
      </c>
      <c r="Q4965">
        <v>175</v>
      </c>
      <c r="R4965">
        <v>71</v>
      </c>
      <c r="S4965" s="1" t="s">
        <v>61</v>
      </c>
      <c r="T4965" s="1" t="s">
        <v>61</v>
      </c>
      <c r="U4965" s="1" t="s">
        <v>21346</v>
      </c>
      <c r="V4965" s="1" t="s">
        <v>21347</v>
      </c>
      <c r="W4965" s="1"/>
      <c r="Y4965" s="1"/>
      <c r="AC4965" s="1"/>
      <c r="AD4965" s="1"/>
      <c r="AE4965" s="1"/>
    </row>
    <row r="4966" spans="1:31" x14ac:dyDescent="0.25">
      <c r="A4966" s="1" t="s">
        <v>21348</v>
      </c>
      <c r="B4966">
        <v>1924</v>
      </c>
      <c r="C4966">
        <v>5</v>
      </c>
      <c r="D4966">
        <v>21</v>
      </c>
      <c r="E4966" s="1" t="s">
        <v>23</v>
      </c>
      <c r="F4966" s="1" t="s">
        <v>48</v>
      </c>
      <c r="G4966" s="1" t="s">
        <v>21349</v>
      </c>
      <c r="H4966">
        <v>2020</v>
      </c>
      <c r="I4966">
        <v>6</v>
      </c>
      <c r="J4966">
        <v>14</v>
      </c>
      <c r="K4966" s="1" t="s">
        <v>23</v>
      </c>
      <c r="L4966" s="1" t="s">
        <v>48</v>
      </c>
      <c r="M4966" s="1" t="s">
        <v>15597</v>
      </c>
      <c r="N4966" s="1" t="s">
        <v>77</v>
      </c>
      <c r="O4966" s="1" t="s">
        <v>21350</v>
      </c>
      <c r="P4966" s="1" t="s">
        <v>21351</v>
      </c>
      <c r="Q4966">
        <v>170</v>
      </c>
      <c r="R4966">
        <v>72</v>
      </c>
      <c r="S4966" s="1" t="s">
        <v>29</v>
      </c>
      <c r="T4966" s="1" t="s">
        <v>29</v>
      </c>
      <c r="U4966" s="1" t="s">
        <v>4231</v>
      </c>
      <c r="V4966" s="1" t="s">
        <v>21352</v>
      </c>
      <c r="W4966" s="1"/>
      <c r="Y4966" s="1"/>
      <c r="AC4966" s="1"/>
      <c r="AD4966" s="1"/>
      <c r="AE4966" s="1"/>
    </row>
    <row r="4967" spans="1:31" x14ac:dyDescent="0.25">
      <c r="A4967" s="1" t="s">
        <v>21353</v>
      </c>
      <c r="B4967">
        <v>1902</v>
      </c>
      <c r="C4967">
        <v>5</v>
      </c>
      <c r="D4967">
        <v>16</v>
      </c>
      <c r="E4967" s="1" t="s">
        <v>23</v>
      </c>
      <c r="F4967" s="1" t="s">
        <v>233</v>
      </c>
      <c r="G4967" s="1" t="s">
        <v>21354</v>
      </c>
      <c r="H4967">
        <v>1959</v>
      </c>
      <c r="I4967">
        <v>2</v>
      </c>
      <c r="J4967">
        <v>26</v>
      </c>
      <c r="K4967" s="1" t="s">
        <v>23</v>
      </c>
      <c r="L4967" s="1" t="s">
        <v>233</v>
      </c>
      <c r="M4967" s="1" t="s">
        <v>17747</v>
      </c>
      <c r="N4967" s="1" t="s">
        <v>2193</v>
      </c>
      <c r="O4967" s="1" t="s">
        <v>21345</v>
      </c>
      <c r="P4967" s="1" t="s">
        <v>21355</v>
      </c>
      <c r="Q4967">
        <v>163</v>
      </c>
      <c r="R4967">
        <v>71</v>
      </c>
      <c r="S4967" s="1" t="s">
        <v>61</v>
      </c>
      <c r="T4967" s="1" t="s">
        <v>61</v>
      </c>
      <c r="U4967" s="1" t="s">
        <v>21356</v>
      </c>
      <c r="V4967" s="1" t="s">
        <v>21357</v>
      </c>
      <c r="W4967" s="1"/>
      <c r="Y4967" s="1"/>
      <c r="AC4967" s="1"/>
      <c r="AD4967" s="1"/>
      <c r="AE4967" s="1"/>
    </row>
    <row r="4968" spans="1:31" x14ac:dyDescent="0.25">
      <c r="A4968" s="1" t="s">
        <v>21358</v>
      </c>
      <c r="B4968">
        <v>1866</v>
      </c>
      <c r="E4968" s="1" t="s">
        <v>23</v>
      </c>
      <c r="F4968" s="1" t="s">
        <v>1145</v>
      </c>
      <c r="G4968" s="1" t="s">
        <v>5043</v>
      </c>
      <c r="H4968">
        <v>1892</v>
      </c>
      <c r="I4968">
        <v>12</v>
      </c>
      <c r="J4968">
        <v>20</v>
      </c>
      <c r="K4968" s="1" t="s">
        <v>23</v>
      </c>
      <c r="L4968" s="1" t="s">
        <v>1145</v>
      </c>
      <c r="M4968" s="1" t="s">
        <v>5043</v>
      </c>
      <c r="N4968" s="1" t="s">
        <v>69</v>
      </c>
      <c r="O4968" s="1" t="s">
        <v>21345</v>
      </c>
      <c r="P4968" s="1" t="s">
        <v>9309</v>
      </c>
      <c r="Q4968">
        <v>162</v>
      </c>
      <c r="R4968">
        <v>68</v>
      </c>
      <c r="S4968" s="1"/>
      <c r="T4968" s="1" t="s">
        <v>29</v>
      </c>
      <c r="U4968" s="1" t="s">
        <v>10168</v>
      </c>
      <c r="V4968" s="1" t="s">
        <v>21359</v>
      </c>
      <c r="W4968" s="1"/>
      <c r="Y4968" s="1"/>
      <c r="AC4968" s="1"/>
      <c r="AD4968" s="1"/>
      <c r="AE4968" s="1"/>
    </row>
    <row r="4969" spans="1:31" x14ac:dyDescent="0.25">
      <c r="A4969" s="1" t="s">
        <v>21360</v>
      </c>
      <c r="B4969">
        <v>1870</v>
      </c>
      <c r="C4969">
        <v>5</v>
      </c>
      <c r="D4969">
        <v>30</v>
      </c>
      <c r="E4969" s="1" t="s">
        <v>23</v>
      </c>
      <c r="F4969" s="1" t="s">
        <v>147</v>
      </c>
      <c r="G4969" s="1" t="s">
        <v>1135</v>
      </c>
      <c r="H4969">
        <v>1921</v>
      </c>
      <c r="I4969">
        <v>3</v>
      </c>
      <c r="J4969">
        <v>31</v>
      </c>
      <c r="K4969" s="1" t="s">
        <v>23</v>
      </c>
      <c r="L4969" s="1" t="s">
        <v>147</v>
      </c>
      <c r="M4969" s="1" t="s">
        <v>1569</v>
      </c>
      <c r="N4969" s="1" t="s">
        <v>69</v>
      </c>
      <c r="O4969" s="1" t="s">
        <v>21345</v>
      </c>
      <c r="P4969" s="1" t="s">
        <v>14620</v>
      </c>
      <c r="S4969" s="1"/>
      <c r="T4969" s="1"/>
      <c r="U4969" s="1" t="s">
        <v>21361</v>
      </c>
      <c r="V4969" s="1" t="s">
        <v>7913</v>
      </c>
      <c r="W4969" s="1"/>
      <c r="Y4969" s="1"/>
      <c r="AC4969" s="1"/>
      <c r="AD4969" s="1"/>
      <c r="AE4969" s="1"/>
    </row>
    <row r="4970" spans="1:31" x14ac:dyDescent="0.25">
      <c r="A4970" s="1" t="s">
        <v>21362</v>
      </c>
      <c r="B4970">
        <v>1933</v>
      </c>
      <c r="C4970">
        <v>9</v>
      </c>
      <c r="D4970">
        <v>15</v>
      </c>
      <c r="E4970" s="1" t="s">
        <v>23</v>
      </c>
      <c r="F4970" s="1" t="s">
        <v>576</v>
      </c>
      <c r="G4970" s="1" t="s">
        <v>1269</v>
      </c>
      <c r="K4970" s="1"/>
      <c r="L4970" s="1"/>
      <c r="M4970" s="1"/>
      <c r="N4970" s="1" t="s">
        <v>69</v>
      </c>
      <c r="O4970" s="1" t="s">
        <v>21345</v>
      </c>
      <c r="P4970" s="1" t="s">
        <v>1889</v>
      </c>
      <c r="Q4970">
        <v>190</v>
      </c>
      <c r="R4970">
        <v>75</v>
      </c>
      <c r="S4970" s="1" t="s">
        <v>61</v>
      </c>
      <c r="T4970" s="1" t="s">
        <v>61</v>
      </c>
      <c r="U4970" s="1" t="s">
        <v>12097</v>
      </c>
      <c r="V4970" s="1" t="s">
        <v>12097</v>
      </c>
      <c r="W4970" s="1"/>
      <c r="Y4970" s="1"/>
      <c r="AC4970" s="1"/>
      <c r="AD4970" s="1"/>
      <c r="AE4970" s="1"/>
    </row>
    <row r="4971" spans="1:31" x14ac:dyDescent="0.25">
      <c r="A4971" s="1" t="s">
        <v>21363</v>
      </c>
      <c r="B4971">
        <v>1880</v>
      </c>
      <c r="C4971">
        <v>8</v>
      </c>
      <c r="D4971">
        <v>31</v>
      </c>
      <c r="E4971" s="1" t="s">
        <v>23</v>
      </c>
      <c r="F4971" s="1" t="s">
        <v>576</v>
      </c>
      <c r="G4971" s="1" t="s">
        <v>360</v>
      </c>
      <c r="H4971">
        <v>1949</v>
      </c>
      <c r="I4971">
        <v>9</v>
      </c>
      <c r="J4971">
        <v>22</v>
      </c>
      <c r="K4971" s="1" t="s">
        <v>23</v>
      </c>
      <c r="L4971" s="1" t="s">
        <v>576</v>
      </c>
      <c r="M4971" s="1" t="s">
        <v>360</v>
      </c>
      <c r="N4971" s="1" t="s">
        <v>21364</v>
      </c>
      <c r="O4971" s="1" t="s">
        <v>21345</v>
      </c>
      <c r="P4971" s="1" t="s">
        <v>12270</v>
      </c>
      <c r="Q4971">
        <v>185</v>
      </c>
      <c r="R4971">
        <v>72</v>
      </c>
      <c r="S4971" s="1" t="s">
        <v>29</v>
      </c>
      <c r="T4971" s="1" t="s">
        <v>29</v>
      </c>
      <c r="U4971" s="1" t="s">
        <v>19490</v>
      </c>
      <c r="V4971" s="1" t="s">
        <v>21365</v>
      </c>
      <c r="W4971" s="1"/>
      <c r="Y4971" s="1"/>
      <c r="AC4971" s="1"/>
      <c r="AD4971" s="1"/>
      <c r="AE4971" s="1"/>
    </row>
    <row r="4972" spans="1:31" x14ac:dyDescent="0.25">
      <c r="A4972" s="1" t="s">
        <v>21366</v>
      </c>
      <c r="B4972">
        <v>1891</v>
      </c>
      <c r="C4972">
        <v>6</v>
      </c>
      <c r="D4972">
        <v>26</v>
      </c>
      <c r="E4972" s="1" t="s">
        <v>23</v>
      </c>
      <c r="F4972" s="1" t="s">
        <v>48</v>
      </c>
      <c r="G4972" s="1" t="s">
        <v>2311</v>
      </c>
      <c r="H4972">
        <v>1945</v>
      </c>
      <c r="I4972">
        <v>1</v>
      </c>
      <c r="J4972">
        <v>18</v>
      </c>
      <c r="K4972" s="1" t="s">
        <v>23</v>
      </c>
      <c r="L4972" s="1" t="s">
        <v>48</v>
      </c>
      <c r="M4972" s="1" t="s">
        <v>2311</v>
      </c>
      <c r="N4972" s="1" t="s">
        <v>1718</v>
      </c>
      <c r="O4972" s="1" t="s">
        <v>21345</v>
      </c>
      <c r="P4972" s="1" t="s">
        <v>21367</v>
      </c>
      <c r="Q4972">
        <v>160</v>
      </c>
      <c r="R4972">
        <v>68</v>
      </c>
      <c r="S4972" s="1" t="s">
        <v>61</v>
      </c>
      <c r="T4972" s="1" t="s">
        <v>29</v>
      </c>
      <c r="U4972" s="1" t="s">
        <v>6489</v>
      </c>
      <c r="V4972" s="1" t="s">
        <v>1672</v>
      </c>
      <c r="W4972" s="1"/>
      <c r="Y4972" s="1"/>
      <c r="AC4972" s="1"/>
      <c r="AD4972" s="1"/>
      <c r="AE4972" s="1"/>
    </row>
    <row r="4973" spans="1:31" x14ac:dyDescent="0.25">
      <c r="A4973" s="1" t="s">
        <v>21368</v>
      </c>
      <c r="B4973">
        <v>1960</v>
      </c>
      <c r="C4973">
        <v>7</v>
      </c>
      <c r="D4973">
        <v>13</v>
      </c>
      <c r="E4973" s="1" t="s">
        <v>23</v>
      </c>
      <c r="F4973" s="1" t="s">
        <v>48</v>
      </c>
      <c r="G4973" s="1" t="s">
        <v>680</v>
      </c>
      <c r="K4973" s="1"/>
      <c r="L4973" s="1"/>
      <c r="M4973" s="1"/>
      <c r="N4973" s="1" t="s">
        <v>502</v>
      </c>
      <c r="O4973" s="1" t="s">
        <v>21345</v>
      </c>
      <c r="P4973" s="1" t="s">
        <v>21369</v>
      </c>
      <c r="Q4973">
        <v>185</v>
      </c>
      <c r="R4973">
        <v>72</v>
      </c>
      <c r="S4973" s="1" t="s">
        <v>29</v>
      </c>
      <c r="T4973" s="1" t="s">
        <v>29</v>
      </c>
      <c r="U4973" s="1" t="s">
        <v>12995</v>
      </c>
      <c r="V4973" s="1" t="s">
        <v>5678</v>
      </c>
      <c r="W4973" s="1"/>
      <c r="Y4973" s="1"/>
      <c r="AC4973" s="1"/>
      <c r="AD4973" s="1"/>
      <c r="AE4973" s="1"/>
    </row>
    <row r="4974" spans="1:31" x14ac:dyDescent="0.25">
      <c r="A4974" s="1" t="s">
        <v>21370</v>
      </c>
      <c r="B4974">
        <v>1964</v>
      </c>
      <c r="C4974">
        <v>3</v>
      </c>
      <c r="D4974">
        <v>28</v>
      </c>
      <c r="E4974" s="1" t="s">
        <v>23</v>
      </c>
      <c r="F4974" s="1" t="s">
        <v>35</v>
      </c>
      <c r="G4974" s="1" t="s">
        <v>2620</v>
      </c>
      <c r="K4974" s="1"/>
      <c r="L4974" s="1"/>
      <c r="M4974" s="1"/>
      <c r="N4974" s="1" t="s">
        <v>502</v>
      </c>
      <c r="O4974" s="1" t="s">
        <v>21345</v>
      </c>
      <c r="P4974" s="1" t="s">
        <v>4003</v>
      </c>
      <c r="Q4974">
        <v>196</v>
      </c>
      <c r="R4974">
        <v>73</v>
      </c>
      <c r="S4974" s="1" t="s">
        <v>29</v>
      </c>
      <c r="T4974" s="1" t="s">
        <v>29</v>
      </c>
      <c r="U4974" s="1" t="s">
        <v>21371</v>
      </c>
      <c r="V4974" s="1" t="s">
        <v>15916</v>
      </c>
      <c r="W4974" s="1"/>
      <c r="Y4974" s="1"/>
      <c r="AC4974" s="1"/>
      <c r="AD4974" s="1"/>
      <c r="AE4974" s="1"/>
    </row>
    <row r="4975" spans="1:31" x14ac:dyDescent="0.25">
      <c r="A4975" s="1" t="s">
        <v>21372</v>
      </c>
      <c r="B4975">
        <v>1904</v>
      </c>
      <c r="C4975">
        <v>12</v>
      </c>
      <c r="D4975">
        <v>5</v>
      </c>
      <c r="E4975" s="1" t="s">
        <v>23</v>
      </c>
      <c r="F4975" s="1" t="s">
        <v>147</v>
      </c>
      <c r="G4975" s="1" t="s">
        <v>21373</v>
      </c>
      <c r="H4975">
        <v>1977</v>
      </c>
      <c r="I4975">
        <v>9</v>
      </c>
      <c r="J4975">
        <v>6</v>
      </c>
      <c r="K4975" s="1" t="s">
        <v>23</v>
      </c>
      <c r="L4975" s="1" t="s">
        <v>147</v>
      </c>
      <c r="M4975" s="1" t="s">
        <v>9485</v>
      </c>
      <c r="N4975" s="1" t="s">
        <v>3600</v>
      </c>
      <c r="O4975" s="1" t="s">
        <v>21345</v>
      </c>
      <c r="P4975" s="1" t="s">
        <v>21374</v>
      </c>
      <c r="Q4975">
        <v>168</v>
      </c>
      <c r="R4975">
        <v>69</v>
      </c>
      <c r="S4975" s="1" t="s">
        <v>29</v>
      </c>
      <c r="T4975" s="1" t="s">
        <v>29</v>
      </c>
      <c r="U4975" s="1" t="s">
        <v>13982</v>
      </c>
      <c r="V4975" s="1" t="s">
        <v>13982</v>
      </c>
      <c r="W4975" s="1"/>
      <c r="Y4975" s="1"/>
      <c r="AC4975" s="1"/>
      <c r="AD4975" s="1"/>
      <c r="AE4975" s="1"/>
    </row>
    <row r="4976" spans="1:31" x14ac:dyDescent="0.25">
      <c r="A4976" s="1" t="s">
        <v>21375</v>
      </c>
      <c r="B4976">
        <v>1868</v>
      </c>
      <c r="C4976">
        <v>4</v>
      </c>
      <c r="E4976" s="1" t="s">
        <v>23</v>
      </c>
      <c r="F4976" s="1" t="s">
        <v>65</v>
      </c>
      <c r="G4976" s="1"/>
      <c r="H4976">
        <v>1930</v>
      </c>
      <c r="I4976">
        <v>11</v>
      </c>
      <c r="J4976">
        <v>7</v>
      </c>
      <c r="K4976" s="1" t="s">
        <v>23</v>
      </c>
      <c r="L4976" s="1" t="s">
        <v>285</v>
      </c>
      <c r="M4976" s="1" t="s">
        <v>286</v>
      </c>
      <c r="N4976" s="1" t="s">
        <v>1530</v>
      </c>
      <c r="O4976" s="1" t="s">
        <v>21345</v>
      </c>
      <c r="P4976" s="1" t="s">
        <v>21376</v>
      </c>
      <c r="Q4976">
        <v>162</v>
      </c>
      <c r="R4976">
        <v>69</v>
      </c>
      <c r="S4976" s="1"/>
      <c r="T4976" s="1" t="s">
        <v>61</v>
      </c>
      <c r="U4976" s="1" t="s">
        <v>21377</v>
      </c>
      <c r="V4976" s="1" t="s">
        <v>21378</v>
      </c>
      <c r="W4976" s="1"/>
      <c r="Y4976" s="1"/>
      <c r="AC4976" s="1"/>
      <c r="AD4976" s="1"/>
      <c r="AE4976" s="1"/>
    </row>
    <row r="4977" spans="1:31" x14ac:dyDescent="0.25">
      <c r="A4977" s="1" t="s">
        <v>21379</v>
      </c>
      <c r="B4977">
        <v>1900</v>
      </c>
      <c r="C4977">
        <v>7</v>
      </c>
      <c r="D4977">
        <v>30</v>
      </c>
      <c r="E4977" s="1" t="s">
        <v>23</v>
      </c>
      <c r="F4977" s="1" t="s">
        <v>320</v>
      </c>
      <c r="G4977" s="1" t="s">
        <v>804</v>
      </c>
      <c r="H4977">
        <v>1950</v>
      </c>
      <c r="I4977">
        <v>6</v>
      </c>
      <c r="J4977">
        <v>30</v>
      </c>
      <c r="K4977" s="1" t="s">
        <v>23</v>
      </c>
      <c r="L4977" s="1" t="s">
        <v>48</v>
      </c>
      <c r="M4977" s="1" t="s">
        <v>2285</v>
      </c>
      <c r="N4977" s="1" t="s">
        <v>163</v>
      </c>
      <c r="O4977" s="1" t="s">
        <v>21380</v>
      </c>
      <c r="P4977" s="1" t="s">
        <v>21381</v>
      </c>
      <c r="Q4977">
        <v>185</v>
      </c>
      <c r="R4977">
        <v>71</v>
      </c>
      <c r="S4977" s="1" t="s">
        <v>29</v>
      </c>
      <c r="T4977" s="1" t="s">
        <v>29</v>
      </c>
      <c r="U4977" s="1" t="s">
        <v>12494</v>
      </c>
      <c r="V4977" s="1" t="s">
        <v>12494</v>
      </c>
      <c r="W4977" s="1"/>
      <c r="Y4977" s="1"/>
      <c r="AC4977" s="1"/>
      <c r="AD4977" s="1"/>
      <c r="AE4977" s="1"/>
    </row>
    <row r="4978" spans="1:31" x14ac:dyDescent="0.25">
      <c r="A4978" s="1" t="s">
        <v>21382</v>
      </c>
      <c r="B4978">
        <v>1946</v>
      </c>
      <c r="C4978">
        <v>3</v>
      </c>
      <c r="D4978">
        <v>21</v>
      </c>
      <c r="E4978" s="1" t="s">
        <v>23</v>
      </c>
      <c r="F4978" s="1" t="s">
        <v>576</v>
      </c>
      <c r="G4978" s="1" t="s">
        <v>976</v>
      </c>
      <c r="K4978" s="1"/>
      <c r="L4978" s="1"/>
      <c r="M4978" s="1"/>
      <c r="N4978" s="1" t="s">
        <v>170</v>
      </c>
      <c r="O4978" s="1" t="s">
        <v>21383</v>
      </c>
      <c r="P4978" s="1" t="s">
        <v>21384</v>
      </c>
      <c r="Q4978">
        <v>190</v>
      </c>
      <c r="R4978">
        <v>74</v>
      </c>
      <c r="S4978" s="1" t="s">
        <v>389</v>
      </c>
      <c r="T4978" s="1" t="s">
        <v>29</v>
      </c>
      <c r="U4978" s="1" t="s">
        <v>448</v>
      </c>
      <c r="V4978" s="1" t="s">
        <v>7741</v>
      </c>
      <c r="W4978" s="1"/>
      <c r="Y4978" s="1"/>
      <c r="AC4978" s="1"/>
      <c r="AD4978" s="1"/>
      <c r="AE4978" s="1"/>
    </row>
    <row r="4979" spans="1:31" x14ac:dyDescent="0.25">
      <c r="A4979" s="1" t="s">
        <v>21385</v>
      </c>
      <c r="B4979">
        <v>1942</v>
      </c>
      <c r="C4979">
        <v>8</v>
      </c>
      <c r="D4979">
        <v>25</v>
      </c>
      <c r="E4979" s="1" t="s">
        <v>23</v>
      </c>
      <c r="F4979" s="1" t="s">
        <v>147</v>
      </c>
      <c r="G4979" s="1" t="s">
        <v>451</v>
      </c>
      <c r="K4979" s="1"/>
      <c r="L4979" s="1"/>
      <c r="M4979" s="1"/>
      <c r="N4979" s="1" t="s">
        <v>1786</v>
      </c>
      <c r="O4979" s="1" t="s">
        <v>21386</v>
      </c>
      <c r="P4979" s="1" t="s">
        <v>21387</v>
      </c>
      <c r="Q4979">
        <v>180</v>
      </c>
      <c r="R4979">
        <v>72</v>
      </c>
      <c r="S4979" s="1" t="s">
        <v>29</v>
      </c>
      <c r="T4979" s="1" t="s">
        <v>29</v>
      </c>
      <c r="U4979" s="1" t="s">
        <v>1142</v>
      </c>
      <c r="V4979" s="1" t="s">
        <v>7224</v>
      </c>
      <c r="W4979" s="1"/>
      <c r="Y4979" s="1"/>
      <c r="AC4979" s="1"/>
      <c r="AD4979" s="1"/>
      <c r="AE4979" s="1"/>
    </row>
    <row r="4980" spans="1:31" x14ac:dyDescent="0.25">
      <c r="A4980" s="1" t="s">
        <v>21388</v>
      </c>
      <c r="B4980">
        <v>1889</v>
      </c>
      <c r="C4980">
        <v>12</v>
      </c>
      <c r="D4980">
        <v>9</v>
      </c>
      <c r="E4980" s="1" t="s">
        <v>23</v>
      </c>
      <c r="F4980" s="1" t="s">
        <v>65</v>
      </c>
      <c r="G4980" s="1" t="s">
        <v>5279</v>
      </c>
      <c r="H4980">
        <v>1965</v>
      </c>
      <c r="I4980">
        <v>10</v>
      </c>
      <c r="J4980">
        <v>23</v>
      </c>
      <c r="K4980" s="1" t="s">
        <v>23</v>
      </c>
      <c r="L4980" s="1" t="s">
        <v>65</v>
      </c>
      <c r="M4980" s="1" t="s">
        <v>9773</v>
      </c>
      <c r="N4980" s="1" t="s">
        <v>77</v>
      </c>
      <c r="O4980" s="1" t="s">
        <v>21389</v>
      </c>
      <c r="P4980" s="1" t="s">
        <v>21390</v>
      </c>
      <c r="Q4980">
        <v>165</v>
      </c>
      <c r="R4980">
        <v>68</v>
      </c>
      <c r="S4980" s="1" t="s">
        <v>29</v>
      </c>
      <c r="T4980" s="1" t="s">
        <v>29</v>
      </c>
      <c r="U4980" s="1" t="s">
        <v>2988</v>
      </c>
      <c r="V4980" s="1" t="s">
        <v>21391</v>
      </c>
      <c r="W4980" s="1"/>
      <c r="Y4980" s="1"/>
      <c r="AC4980" s="1"/>
      <c r="AD4980" s="1"/>
      <c r="AE4980" s="1"/>
    </row>
    <row r="4981" spans="1:31" x14ac:dyDescent="0.25">
      <c r="A4981" s="1" t="s">
        <v>21392</v>
      </c>
      <c r="B4981">
        <v>1901</v>
      </c>
      <c r="C4981">
        <v>7</v>
      </c>
      <c r="D4981">
        <v>28</v>
      </c>
      <c r="E4981" s="1" t="s">
        <v>23</v>
      </c>
      <c r="F4981" s="1" t="s">
        <v>378</v>
      </c>
      <c r="G4981" s="1" t="s">
        <v>21393</v>
      </c>
      <c r="H4981">
        <v>1979</v>
      </c>
      <c r="I4981">
        <v>11</v>
      </c>
      <c r="J4981">
        <v>18</v>
      </c>
      <c r="K4981" s="1" t="s">
        <v>23</v>
      </c>
      <c r="L4981" s="1" t="s">
        <v>48</v>
      </c>
      <c r="M4981" s="1" t="s">
        <v>21394</v>
      </c>
      <c r="N4981" s="1" t="s">
        <v>5340</v>
      </c>
      <c r="O4981" s="1" t="s">
        <v>21395</v>
      </c>
      <c r="P4981" s="1" t="s">
        <v>21396</v>
      </c>
      <c r="Q4981">
        <v>185</v>
      </c>
      <c r="R4981">
        <v>71</v>
      </c>
      <c r="S4981" s="1" t="s">
        <v>29</v>
      </c>
      <c r="T4981" s="1" t="s">
        <v>29</v>
      </c>
      <c r="U4981" s="1" t="s">
        <v>21397</v>
      </c>
      <c r="V4981" s="1" t="s">
        <v>21398</v>
      </c>
      <c r="W4981" s="1"/>
      <c r="Y4981" s="1"/>
      <c r="AC4981" s="1"/>
      <c r="AD4981" s="1"/>
      <c r="AE4981" s="1"/>
    </row>
    <row r="4982" spans="1:31" x14ac:dyDescent="0.25">
      <c r="A4982" s="1" t="s">
        <v>21399</v>
      </c>
      <c r="B4982">
        <v>1890</v>
      </c>
      <c r="C4982">
        <v>4</v>
      </c>
      <c r="D4982">
        <v>6</v>
      </c>
      <c r="E4982" s="1" t="s">
        <v>23</v>
      </c>
      <c r="F4982" s="1" t="s">
        <v>48</v>
      </c>
      <c r="G4982" s="1" t="s">
        <v>270</v>
      </c>
      <c r="H4982">
        <v>1971</v>
      </c>
      <c r="I4982">
        <v>12</v>
      </c>
      <c r="J4982">
        <v>20</v>
      </c>
      <c r="K4982" s="1" t="s">
        <v>23</v>
      </c>
      <c r="L4982" s="1" t="s">
        <v>48</v>
      </c>
      <c r="M4982" s="1" t="s">
        <v>270</v>
      </c>
      <c r="N4982" s="1" t="s">
        <v>308</v>
      </c>
      <c r="O4982" s="1" t="s">
        <v>21395</v>
      </c>
      <c r="P4982" s="1" t="s">
        <v>2381</v>
      </c>
      <c r="Q4982">
        <v>190</v>
      </c>
      <c r="R4982">
        <v>73</v>
      </c>
      <c r="S4982" s="1" t="s">
        <v>29</v>
      </c>
      <c r="T4982" s="1" t="s">
        <v>29</v>
      </c>
      <c r="U4982" s="1" t="s">
        <v>21400</v>
      </c>
      <c r="V4982" s="1" t="s">
        <v>21401</v>
      </c>
      <c r="W4982" s="1"/>
      <c r="Y4982" s="1"/>
      <c r="AC4982" s="1"/>
      <c r="AD4982" s="1"/>
      <c r="AE4982" s="1"/>
    </row>
    <row r="4983" spans="1:31" x14ac:dyDescent="0.25">
      <c r="A4983" s="1" t="s">
        <v>21402</v>
      </c>
      <c r="B4983">
        <v>1992</v>
      </c>
      <c r="C4983">
        <v>6</v>
      </c>
      <c r="D4983">
        <v>10</v>
      </c>
      <c r="E4983" s="1" t="s">
        <v>23</v>
      </c>
      <c r="F4983" s="1" t="s">
        <v>9027</v>
      </c>
      <c r="G4983" s="1" t="s">
        <v>21403</v>
      </c>
      <c r="K4983" s="1"/>
      <c r="L4983" s="1"/>
      <c r="M4983" s="1"/>
      <c r="N4983" s="1" t="s">
        <v>937</v>
      </c>
      <c r="O4983" s="1" t="s">
        <v>21404</v>
      </c>
      <c r="P4983" s="1" t="s">
        <v>21405</v>
      </c>
      <c r="Q4983">
        <v>225</v>
      </c>
      <c r="R4983">
        <v>75</v>
      </c>
      <c r="S4983" s="1" t="s">
        <v>29</v>
      </c>
      <c r="T4983" s="1" t="s">
        <v>29</v>
      </c>
      <c r="U4983" s="1" t="s">
        <v>21406</v>
      </c>
      <c r="V4983" s="1" t="s">
        <v>11200</v>
      </c>
      <c r="W4983" s="1"/>
      <c r="Y4983" s="1"/>
      <c r="AC4983" s="1"/>
      <c r="AD4983" s="1"/>
      <c r="AE4983" s="1"/>
    </row>
    <row r="4984" spans="1:31" x14ac:dyDescent="0.25">
      <c r="A4984" s="1" t="s">
        <v>21407</v>
      </c>
      <c r="B4984">
        <v>1890</v>
      </c>
      <c r="C4984">
        <v>2</v>
      </c>
      <c r="D4984">
        <v>5</v>
      </c>
      <c r="E4984" s="1" t="s">
        <v>23</v>
      </c>
      <c r="F4984" s="1" t="s">
        <v>224</v>
      </c>
      <c r="G4984" s="1" t="s">
        <v>5688</v>
      </c>
      <c r="H4984">
        <v>1975</v>
      </c>
      <c r="I4984">
        <v>7</v>
      </c>
      <c r="J4984">
        <v>31</v>
      </c>
      <c r="K4984" s="1" t="s">
        <v>23</v>
      </c>
      <c r="L4984" s="1" t="s">
        <v>224</v>
      </c>
      <c r="M4984" s="1" t="s">
        <v>5688</v>
      </c>
      <c r="N4984" s="1" t="s">
        <v>1462</v>
      </c>
      <c r="O4984" s="1" t="s">
        <v>21408</v>
      </c>
      <c r="P4984" s="1" t="s">
        <v>21409</v>
      </c>
      <c r="Q4984">
        <v>148</v>
      </c>
      <c r="R4984">
        <v>67</v>
      </c>
      <c r="S4984" s="1" t="s">
        <v>61</v>
      </c>
      <c r="T4984" s="1" t="s">
        <v>61</v>
      </c>
      <c r="U4984" s="1" t="s">
        <v>3057</v>
      </c>
      <c r="V4984" s="1" t="s">
        <v>21410</v>
      </c>
      <c r="W4984" s="1"/>
      <c r="Y4984" s="1"/>
      <c r="AC4984" s="1"/>
      <c r="AD4984" s="1"/>
      <c r="AE4984" s="1"/>
    </row>
    <row r="4985" spans="1:31" x14ac:dyDescent="0.25">
      <c r="A4985" s="1" t="s">
        <v>21411</v>
      </c>
      <c r="B4985">
        <v>1921</v>
      </c>
      <c r="C4985">
        <v>11</v>
      </c>
      <c r="D4985">
        <v>3</v>
      </c>
      <c r="E4985" s="1" t="s">
        <v>23</v>
      </c>
      <c r="F4985" s="1" t="s">
        <v>224</v>
      </c>
      <c r="G4985" s="1" t="s">
        <v>21412</v>
      </c>
      <c r="H4985">
        <v>1990</v>
      </c>
      <c r="I4985">
        <v>12</v>
      </c>
      <c r="J4985">
        <v>16</v>
      </c>
      <c r="K4985" s="1" t="s">
        <v>23</v>
      </c>
      <c r="L4985" s="1" t="s">
        <v>774</v>
      </c>
      <c r="M4985" s="1" t="s">
        <v>21413</v>
      </c>
      <c r="N4985" s="1" t="s">
        <v>1923</v>
      </c>
      <c r="O4985" s="1" t="s">
        <v>21414</v>
      </c>
      <c r="P4985" s="1" t="s">
        <v>21415</v>
      </c>
      <c r="Q4985">
        <v>160</v>
      </c>
      <c r="R4985">
        <v>71</v>
      </c>
      <c r="S4985" s="1" t="s">
        <v>61</v>
      </c>
      <c r="T4985" s="1" t="s">
        <v>29</v>
      </c>
      <c r="U4985" s="1" t="s">
        <v>10781</v>
      </c>
      <c r="V4985" s="1" t="s">
        <v>21416</v>
      </c>
      <c r="W4985" s="1"/>
      <c r="Y4985" s="1"/>
      <c r="AC4985" s="1"/>
      <c r="AD4985" s="1"/>
      <c r="AE4985" s="1"/>
    </row>
    <row r="4986" spans="1:31" x14ac:dyDescent="0.25">
      <c r="A4986" s="1" t="s">
        <v>21417</v>
      </c>
      <c r="B4986">
        <v>1893</v>
      </c>
      <c r="C4986">
        <v>9</v>
      </c>
      <c r="D4986">
        <v>22</v>
      </c>
      <c r="E4986" s="1" t="s">
        <v>23</v>
      </c>
      <c r="F4986" s="1" t="s">
        <v>109</v>
      </c>
      <c r="G4986" s="1" t="s">
        <v>4075</v>
      </c>
      <c r="H4986">
        <v>1940</v>
      </c>
      <c r="I4986">
        <v>3</v>
      </c>
      <c r="J4986">
        <v>13</v>
      </c>
      <c r="K4986" s="1" t="s">
        <v>23</v>
      </c>
      <c r="L4986" s="1" t="s">
        <v>255</v>
      </c>
      <c r="M4986" s="1" t="s">
        <v>11073</v>
      </c>
      <c r="N4986" s="1" t="s">
        <v>5117</v>
      </c>
      <c r="O4986" s="1" t="s">
        <v>21418</v>
      </c>
      <c r="P4986" s="1" t="s">
        <v>21419</v>
      </c>
      <c r="Q4986">
        <v>165</v>
      </c>
      <c r="R4986">
        <v>69</v>
      </c>
      <c r="S4986" s="1" t="s">
        <v>29</v>
      </c>
      <c r="T4986" s="1" t="s">
        <v>29</v>
      </c>
      <c r="U4986" s="1" t="s">
        <v>21420</v>
      </c>
      <c r="V4986" s="1" t="s">
        <v>21421</v>
      </c>
      <c r="W4986" s="1"/>
      <c r="Y4986" s="1"/>
      <c r="AC4986" s="1"/>
      <c r="AD4986" s="1"/>
      <c r="AE4986" s="1"/>
    </row>
    <row r="4987" spans="1:31" x14ac:dyDescent="0.25">
      <c r="A4987" s="1" t="s">
        <v>21422</v>
      </c>
      <c r="B4987">
        <v>1995</v>
      </c>
      <c r="C4987">
        <v>10</v>
      </c>
      <c r="D4987">
        <v>15</v>
      </c>
      <c r="E4987" s="1" t="s">
        <v>23</v>
      </c>
      <c r="F4987" s="1" t="s">
        <v>48</v>
      </c>
      <c r="G4987" s="1" t="s">
        <v>1860</v>
      </c>
      <c r="K4987" s="1"/>
      <c r="L4987" s="1"/>
      <c r="M4987" s="1"/>
      <c r="N4987" s="1" t="s">
        <v>817</v>
      </c>
      <c r="O4987" s="1" t="s">
        <v>21423</v>
      </c>
      <c r="P4987" s="1" t="s">
        <v>21424</v>
      </c>
      <c r="Q4987">
        <v>225</v>
      </c>
      <c r="R4987">
        <v>76</v>
      </c>
      <c r="S4987" s="1" t="s">
        <v>29</v>
      </c>
      <c r="T4987" s="1" t="s">
        <v>29</v>
      </c>
      <c r="U4987" s="1" t="s">
        <v>1130</v>
      </c>
      <c r="V4987" s="1" t="s">
        <v>540</v>
      </c>
      <c r="W4987" s="1"/>
      <c r="Y4987" s="1"/>
      <c r="AC4987" s="1"/>
      <c r="AD4987" s="1"/>
      <c r="AE4987" s="1"/>
    </row>
    <row r="4988" spans="1:31" x14ac:dyDescent="0.25">
      <c r="A4988" s="1" t="s">
        <v>21425</v>
      </c>
      <c r="B4988">
        <v>1967</v>
      </c>
      <c r="C4988">
        <v>10</v>
      </c>
      <c r="D4988">
        <v>21</v>
      </c>
      <c r="E4988" s="1" t="s">
        <v>23</v>
      </c>
      <c r="F4988" s="1" t="s">
        <v>576</v>
      </c>
      <c r="G4988" s="1" t="s">
        <v>707</v>
      </c>
      <c r="K4988" s="1"/>
      <c r="L4988" s="1"/>
      <c r="M4988" s="1"/>
      <c r="N4988" s="1" t="s">
        <v>69</v>
      </c>
      <c r="O4988" s="1" t="s">
        <v>21423</v>
      </c>
      <c r="P4988" s="1" t="s">
        <v>21426</v>
      </c>
      <c r="Q4988">
        <v>195</v>
      </c>
      <c r="R4988">
        <v>73</v>
      </c>
      <c r="S4988" s="1" t="s">
        <v>29</v>
      </c>
      <c r="T4988" s="1" t="s">
        <v>29</v>
      </c>
      <c r="U4988" s="1" t="s">
        <v>8335</v>
      </c>
      <c r="V4988" s="1" t="s">
        <v>12813</v>
      </c>
      <c r="W4988" s="1"/>
      <c r="Y4988" s="1"/>
      <c r="AC4988" s="1"/>
      <c r="AD4988" s="1"/>
      <c r="AE4988" s="1"/>
    </row>
    <row r="4989" spans="1:31" x14ac:dyDescent="0.25">
      <c r="A4989" s="1" t="s">
        <v>21427</v>
      </c>
      <c r="B4989">
        <v>1853</v>
      </c>
      <c r="C4989">
        <v>9</v>
      </c>
      <c r="D4989">
        <v>24</v>
      </c>
      <c r="E4989" s="1" t="s">
        <v>23</v>
      </c>
      <c r="F4989" s="1" t="s">
        <v>147</v>
      </c>
      <c r="G4989" s="1" t="s">
        <v>451</v>
      </c>
      <c r="H4989">
        <v>1920</v>
      </c>
      <c r="I4989">
        <v>6</v>
      </c>
      <c r="J4989">
        <v>10</v>
      </c>
      <c r="K4989" s="1" t="s">
        <v>23</v>
      </c>
      <c r="L4989" s="1" t="s">
        <v>1327</v>
      </c>
      <c r="M4989" s="1" t="s">
        <v>1328</v>
      </c>
      <c r="N4989" s="1" t="s">
        <v>5625</v>
      </c>
      <c r="O4989" s="1" t="s">
        <v>21423</v>
      </c>
      <c r="P4989" s="1" t="s">
        <v>21428</v>
      </c>
      <c r="S4989" s="1" t="s">
        <v>61</v>
      </c>
      <c r="T4989" s="1" t="s">
        <v>61</v>
      </c>
      <c r="U4989" s="1" t="s">
        <v>21429</v>
      </c>
      <c r="V4989" s="1" t="s">
        <v>21429</v>
      </c>
      <c r="W4989" s="1"/>
      <c r="Y4989" s="1"/>
      <c r="AC4989" s="1"/>
      <c r="AD4989" s="1"/>
      <c r="AE4989" s="1"/>
    </row>
    <row r="4990" spans="1:31" x14ac:dyDescent="0.25">
      <c r="A4990" s="1" t="s">
        <v>21430</v>
      </c>
      <c r="B4990">
        <v>1866</v>
      </c>
      <c r="C4990">
        <v>1</v>
      </c>
      <c r="D4990">
        <v>31</v>
      </c>
      <c r="E4990" s="1" t="s">
        <v>23</v>
      </c>
      <c r="F4990" s="1" t="s">
        <v>278</v>
      </c>
      <c r="G4990" s="1" t="s">
        <v>279</v>
      </c>
      <c r="H4990">
        <v>1946</v>
      </c>
      <c r="I4990">
        <v>1</v>
      </c>
      <c r="J4990">
        <v>28</v>
      </c>
      <c r="K4990" s="1" t="s">
        <v>23</v>
      </c>
      <c r="L4990" s="1" t="s">
        <v>224</v>
      </c>
      <c r="M4990" s="1" t="s">
        <v>225</v>
      </c>
      <c r="N4990" s="1" t="s">
        <v>755</v>
      </c>
      <c r="O4990" s="1" t="s">
        <v>21423</v>
      </c>
      <c r="P4990" s="1" t="s">
        <v>17801</v>
      </c>
      <c r="Q4990">
        <v>166</v>
      </c>
      <c r="R4990">
        <v>69</v>
      </c>
      <c r="S4990" s="1" t="s">
        <v>29</v>
      </c>
      <c r="T4990" s="1"/>
      <c r="U4990" s="1" t="s">
        <v>21431</v>
      </c>
      <c r="V4990" s="1" t="s">
        <v>21432</v>
      </c>
      <c r="W4990" s="1"/>
      <c r="Y4990" s="1"/>
      <c r="AC4990" s="1"/>
      <c r="AD4990" s="1"/>
      <c r="AE4990" s="1"/>
    </row>
    <row r="4991" spans="1:31" x14ac:dyDescent="0.25">
      <c r="A4991" s="1" t="s">
        <v>21433</v>
      </c>
      <c r="B4991">
        <v>1876</v>
      </c>
      <c r="C4991">
        <v>6</v>
      </c>
      <c r="D4991">
        <v>29</v>
      </c>
      <c r="E4991" s="1" t="s">
        <v>23</v>
      </c>
      <c r="F4991" s="1" t="s">
        <v>65</v>
      </c>
      <c r="G4991" s="1" t="s">
        <v>4619</v>
      </c>
      <c r="H4991">
        <v>1968</v>
      </c>
      <c r="I4991">
        <v>1</v>
      </c>
      <c r="J4991">
        <v>23</v>
      </c>
      <c r="K4991" s="1" t="s">
        <v>23</v>
      </c>
      <c r="L4991" s="1" t="s">
        <v>548</v>
      </c>
      <c r="M4991" s="1" t="s">
        <v>936</v>
      </c>
      <c r="N4991" s="1" t="s">
        <v>18332</v>
      </c>
      <c r="O4991" s="1" t="s">
        <v>21423</v>
      </c>
      <c r="P4991" s="1" t="s">
        <v>11657</v>
      </c>
      <c r="Q4991">
        <v>165</v>
      </c>
      <c r="R4991">
        <v>68</v>
      </c>
      <c r="S4991" s="1" t="s">
        <v>61</v>
      </c>
      <c r="T4991" s="1" t="s">
        <v>61</v>
      </c>
      <c r="U4991" s="1" t="s">
        <v>15317</v>
      </c>
      <c r="V4991" s="1" t="s">
        <v>8340</v>
      </c>
      <c r="W4991" s="1"/>
      <c r="Y4991" s="1"/>
      <c r="AC4991" s="1"/>
      <c r="AD4991" s="1"/>
      <c r="AE4991" s="1"/>
    </row>
    <row r="4992" spans="1:31" x14ac:dyDescent="0.25">
      <c r="A4992" s="1" t="s">
        <v>21434</v>
      </c>
      <c r="B4992">
        <v>1986</v>
      </c>
      <c r="C4992">
        <v>7</v>
      </c>
      <c r="D4992">
        <v>27</v>
      </c>
      <c r="E4992" s="1" t="s">
        <v>23</v>
      </c>
      <c r="F4992" s="1" t="s">
        <v>1133</v>
      </c>
      <c r="G4992" s="1" t="s">
        <v>1735</v>
      </c>
      <c r="K4992" s="1"/>
      <c r="L4992" s="1"/>
      <c r="M4992" s="1"/>
      <c r="N4992" s="1" t="s">
        <v>550</v>
      </c>
      <c r="O4992" s="1" t="s">
        <v>21423</v>
      </c>
      <c r="P4992" s="1" t="s">
        <v>21435</v>
      </c>
      <c r="Q4992">
        <v>205</v>
      </c>
      <c r="R4992">
        <v>75</v>
      </c>
      <c r="S4992" s="1" t="s">
        <v>61</v>
      </c>
      <c r="T4992" s="1" t="s">
        <v>29</v>
      </c>
      <c r="U4992" s="1" t="s">
        <v>21436</v>
      </c>
      <c r="V4992" s="1" t="s">
        <v>1721</v>
      </c>
      <c r="W4992" s="1"/>
      <c r="Y4992" s="1"/>
      <c r="AC4992" s="1"/>
      <c r="AD4992" s="1"/>
      <c r="AE4992" s="1"/>
    </row>
    <row r="4993" spans="1:31" x14ac:dyDescent="0.25">
      <c r="A4993" s="1" t="s">
        <v>21437</v>
      </c>
      <c r="B4993">
        <v>1916</v>
      </c>
      <c r="C4993">
        <v>7</v>
      </c>
      <c r="D4993">
        <v>24</v>
      </c>
      <c r="E4993" s="1" t="s">
        <v>23</v>
      </c>
      <c r="F4993" s="1" t="s">
        <v>548</v>
      </c>
      <c r="G4993" s="1" t="s">
        <v>549</v>
      </c>
      <c r="H4993">
        <v>1988</v>
      </c>
      <c r="I4993">
        <v>7</v>
      </c>
      <c r="J4993">
        <v>26</v>
      </c>
      <c r="K4993" s="1" t="s">
        <v>23</v>
      </c>
      <c r="L4993" s="1" t="s">
        <v>548</v>
      </c>
      <c r="M4993" s="1" t="s">
        <v>549</v>
      </c>
      <c r="N4993" s="1" t="s">
        <v>170</v>
      </c>
      <c r="O4993" s="1" t="s">
        <v>21438</v>
      </c>
      <c r="P4993" s="1" t="s">
        <v>21439</v>
      </c>
      <c r="Q4993">
        <v>195</v>
      </c>
      <c r="R4993">
        <v>76</v>
      </c>
      <c r="S4993" s="1" t="s">
        <v>61</v>
      </c>
      <c r="T4993" s="1" t="s">
        <v>61</v>
      </c>
      <c r="U4993" s="1" t="s">
        <v>21440</v>
      </c>
      <c r="V4993" s="1" t="s">
        <v>4787</v>
      </c>
      <c r="W4993" s="1"/>
      <c r="Y4993" s="1"/>
      <c r="AC4993" s="1"/>
      <c r="AD4993" s="1"/>
      <c r="AE4993" s="1"/>
    </row>
    <row r="4994" spans="1:31" x14ac:dyDescent="0.25">
      <c r="A4994" s="1" t="s">
        <v>21441</v>
      </c>
      <c r="B4994">
        <v>1891</v>
      </c>
      <c r="C4994">
        <v>12</v>
      </c>
      <c r="D4994">
        <v>31</v>
      </c>
      <c r="E4994" s="1" t="s">
        <v>23</v>
      </c>
      <c r="F4994" s="1" t="s">
        <v>48</v>
      </c>
      <c r="G4994" s="1" t="s">
        <v>270</v>
      </c>
      <c r="H4994">
        <v>1930</v>
      </c>
      <c r="I4994">
        <v>1</v>
      </c>
      <c r="J4994">
        <v>8</v>
      </c>
      <c r="K4994" s="1" t="s">
        <v>23</v>
      </c>
      <c r="L4994" s="1" t="s">
        <v>48</v>
      </c>
      <c r="M4994" s="1" t="s">
        <v>94</v>
      </c>
      <c r="N4994" s="1" t="s">
        <v>95</v>
      </c>
      <c r="O4994" s="1" t="s">
        <v>21442</v>
      </c>
      <c r="P4994" s="1" t="s">
        <v>7844</v>
      </c>
      <c r="Q4994">
        <v>175</v>
      </c>
      <c r="R4994">
        <v>72</v>
      </c>
      <c r="S4994" s="1" t="s">
        <v>29</v>
      </c>
      <c r="T4994" s="1" t="s">
        <v>29</v>
      </c>
      <c r="U4994" s="1" t="s">
        <v>21443</v>
      </c>
      <c r="V4994" s="1" t="s">
        <v>21444</v>
      </c>
      <c r="W4994" s="1"/>
      <c r="Y4994" s="1"/>
      <c r="AC4994" s="1"/>
      <c r="AD4994" s="1"/>
      <c r="AE4994" s="1"/>
    </row>
    <row r="4995" spans="1:31" x14ac:dyDescent="0.25">
      <c r="A4995" s="1" t="s">
        <v>21445</v>
      </c>
      <c r="B4995">
        <v>1861</v>
      </c>
      <c r="C4995">
        <v>9</v>
      </c>
      <c r="D4995">
        <v>15</v>
      </c>
      <c r="E4995" s="1" t="s">
        <v>23</v>
      </c>
      <c r="F4995" s="1" t="s">
        <v>147</v>
      </c>
      <c r="G4995" s="1" t="s">
        <v>3174</v>
      </c>
      <c r="H4995">
        <v>1926</v>
      </c>
      <c r="I4995">
        <v>11</v>
      </c>
      <c r="J4995">
        <v>10</v>
      </c>
      <c r="K4995" s="1" t="s">
        <v>23</v>
      </c>
      <c r="L4995" s="1" t="s">
        <v>147</v>
      </c>
      <c r="M4995" s="1" t="s">
        <v>3174</v>
      </c>
      <c r="N4995" s="1" t="s">
        <v>77</v>
      </c>
      <c r="O4995" s="1" t="s">
        <v>21442</v>
      </c>
      <c r="P4995" s="1" t="s">
        <v>21446</v>
      </c>
      <c r="Q4995">
        <v>190</v>
      </c>
      <c r="R4995">
        <v>73</v>
      </c>
      <c r="S4995" s="1"/>
      <c r="T4995" s="1" t="s">
        <v>29</v>
      </c>
      <c r="U4995" s="1" t="s">
        <v>21447</v>
      </c>
      <c r="V4995" s="1" t="s">
        <v>21448</v>
      </c>
      <c r="W4995" s="1"/>
      <c r="Y4995" s="1"/>
      <c r="AC4995" s="1"/>
      <c r="AD4995" s="1"/>
      <c r="AE4995" s="1"/>
    </row>
    <row r="4996" spans="1:31" x14ac:dyDescent="0.25">
      <c r="A4996" s="1" t="s">
        <v>21449</v>
      </c>
      <c r="B4996">
        <v>1951</v>
      </c>
      <c r="C4996">
        <v>12</v>
      </c>
      <c r="D4996">
        <v>16</v>
      </c>
      <c r="E4996" s="1" t="s">
        <v>23</v>
      </c>
      <c r="F4996" s="1" t="s">
        <v>3038</v>
      </c>
      <c r="G4996" s="1" t="s">
        <v>2129</v>
      </c>
      <c r="H4996">
        <v>2011</v>
      </c>
      <c r="I4996">
        <v>8</v>
      </c>
      <c r="J4996">
        <v>24</v>
      </c>
      <c r="K4996" s="1" t="s">
        <v>23</v>
      </c>
      <c r="L4996" s="1" t="s">
        <v>380</v>
      </c>
      <c r="M4996" s="1" t="s">
        <v>19025</v>
      </c>
      <c r="N4996" s="1" t="s">
        <v>502</v>
      </c>
      <c r="O4996" s="1" t="s">
        <v>21442</v>
      </c>
      <c r="P4996" s="1" t="s">
        <v>21450</v>
      </c>
      <c r="Q4996">
        <v>185</v>
      </c>
      <c r="R4996">
        <v>72</v>
      </c>
      <c r="S4996" s="1" t="s">
        <v>61</v>
      </c>
      <c r="T4996" s="1" t="s">
        <v>61</v>
      </c>
      <c r="U4996" s="1" t="s">
        <v>1738</v>
      </c>
      <c r="V4996" s="1" t="s">
        <v>11865</v>
      </c>
      <c r="W4996" s="1"/>
      <c r="Y4996" s="1"/>
      <c r="AC4996" s="1"/>
      <c r="AD4996" s="1"/>
      <c r="AE4996" s="1"/>
    </row>
    <row r="4997" spans="1:31" x14ac:dyDescent="0.25">
      <c r="A4997" s="1" t="s">
        <v>21451</v>
      </c>
      <c r="B4997">
        <v>1881</v>
      </c>
      <c r="C4997">
        <v>4</v>
      </c>
      <c r="D4997">
        <v>20</v>
      </c>
      <c r="E4997" s="1" t="s">
        <v>23</v>
      </c>
      <c r="F4997" s="1" t="s">
        <v>65</v>
      </c>
      <c r="G4997" s="1" t="s">
        <v>21452</v>
      </c>
      <c r="H4997">
        <v>1947</v>
      </c>
      <c r="I4997">
        <v>4</v>
      </c>
      <c r="J4997">
        <v>21</v>
      </c>
      <c r="K4997" s="1" t="s">
        <v>23</v>
      </c>
      <c r="L4997" s="1" t="s">
        <v>65</v>
      </c>
      <c r="M4997" s="1" t="s">
        <v>6200</v>
      </c>
      <c r="N4997" s="1" t="s">
        <v>21453</v>
      </c>
      <c r="O4997" s="1" t="s">
        <v>21442</v>
      </c>
      <c r="P4997" s="1" t="s">
        <v>21454</v>
      </c>
      <c r="Q4997">
        <v>185</v>
      </c>
      <c r="R4997">
        <v>73</v>
      </c>
      <c r="S4997" s="1" t="s">
        <v>61</v>
      </c>
      <c r="T4997" s="1" t="s">
        <v>61</v>
      </c>
      <c r="U4997" s="1" t="s">
        <v>8725</v>
      </c>
      <c r="V4997" s="1" t="s">
        <v>4206</v>
      </c>
      <c r="W4997" s="1"/>
      <c r="Y4997" s="1"/>
      <c r="AC4997" s="1"/>
      <c r="AD4997" s="1"/>
      <c r="AE4997" s="1"/>
    </row>
    <row r="4998" spans="1:31" x14ac:dyDescent="0.25">
      <c r="A4998" s="1" t="s">
        <v>21455</v>
      </c>
      <c r="B4998">
        <v>1923</v>
      </c>
      <c r="C4998">
        <v>1</v>
      </c>
      <c r="D4998">
        <v>8</v>
      </c>
      <c r="E4998" s="1" t="s">
        <v>23</v>
      </c>
      <c r="F4998" s="1" t="s">
        <v>662</v>
      </c>
      <c r="G4998" s="1" t="s">
        <v>6468</v>
      </c>
      <c r="H4998">
        <v>1993</v>
      </c>
      <c r="I4998">
        <v>3</v>
      </c>
      <c r="J4998">
        <v>28</v>
      </c>
      <c r="K4998" s="1" t="s">
        <v>23</v>
      </c>
      <c r="L4998" s="1" t="s">
        <v>380</v>
      </c>
      <c r="M4998" s="1" t="s">
        <v>1955</v>
      </c>
      <c r="N4998" s="1" t="s">
        <v>3600</v>
      </c>
      <c r="O4998" s="1" t="s">
        <v>21456</v>
      </c>
      <c r="P4998" s="1" t="s">
        <v>21457</v>
      </c>
      <c r="Q4998">
        <v>190</v>
      </c>
      <c r="R4998">
        <v>72</v>
      </c>
      <c r="S4998" s="1" t="s">
        <v>29</v>
      </c>
      <c r="T4998" s="1" t="s">
        <v>29</v>
      </c>
      <c r="U4998" s="1" t="s">
        <v>21458</v>
      </c>
      <c r="V4998" s="1" t="s">
        <v>21459</v>
      </c>
      <c r="W4998" s="1"/>
      <c r="Y4998" s="1"/>
      <c r="AC4998" s="1"/>
      <c r="AD4998" s="1"/>
      <c r="AE4998" s="1"/>
    </row>
    <row r="4999" spans="1:31" x14ac:dyDescent="0.25">
      <c r="A4999" s="1" t="s">
        <v>21460</v>
      </c>
      <c r="B4999">
        <v>1934</v>
      </c>
      <c r="C4999">
        <v>9</v>
      </c>
      <c r="D4999">
        <v>6</v>
      </c>
      <c r="E4999" s="1" t="s">
        <v>23</v>
      </c>
      <c r="F4999" s="1" t="s">
        <v>107</v>
      </c>
      <c r="G4999" s="1" t="s">
        <v>507</v>
      </c>
      <c r="K4999" s="1"/>
      <c r="L4999" s="1"/>
      <c r="M4999" s="1"/>
      <c r="N4999" s="1" t="s">
        <v>308</v>
      </c>
      <c r="O4999" s="1" t="s">
        <v>21456</v>
      </c>
      <c r="P4999" s="1" t="s">
        <v>6031</v>
      </c>
      <c r="Q4999">
        <v>175</v>
      </c>
      <c r="R4999">
        <v>75</v>
      </c>
      <c r="S4999" s="1" t="s">
        <v>29</v>
      </c>
      <c r="T4999" s="1" t="s">
        <v>61</v>
      </c>
      <c r="U4999" s="1" t="s">
        <v>21461</v>
      </c>
      <c r="V4999" s="1" t="s">
        <v>6515</v>
      </c>
      <c r="W4999" s="1"/>
      <c r="Y4999" s="1"/>
      <c r="AC4999" s="1"/>
      <c r="AD4999" s="1"/>
      <c r="AE4999" s="1"/>
    </row>
    <row r="5000" spans="1:31" x14ac:dyDescent="0.25">
      <c r="A5000" s="1" t="s">
        <v>21462</v>
      </c>
      <c r="B5000">
        <v>1957</v>
      </c>
      <c r="C5000">
        <v>1</v>
      </c>
      <c r="D5000">
        <v>25</v>
      </c>
      <c r="E5000" s="1" t="s">
        <v>23</v>
      </c>
      <c r="F5000" s="1" t="s">
        <v>48</v>
      </c>
      <c r="G5000" s="1" t="s">
        <v>680</v>
      </c>
      <c r="K5000" s="1"/>
      <c r="L5000" s="1"/>
      <c r="M5000" s="1"/>
      <c r="N5000" s="1" t="s">
        <v>69</v>
      </c>
      <c r="O5000" s="1" t="s">
        <v>21463</v>
      </c>
      <c r="P5000" s="1" t="s">
        <v>503</v>
      </c>
      <c r="Q5000">
        <v>173</v>
      </c>
      <c r="R5000">
        <v>75</v>
      </c>
      <c r="S5000" s="1" t="s">
        <v>29</v>
      </c>
      <c r="T5000" s="1" t="s">
        <v>29</v>
      </c>
      <c r="U5000" s="1" t="s">
        <v>17822</v>
      </c>
      <c r="V5000" s="1" t="s">
        <v>17983</v>
      </c>
      <c r="W5000" s="1"/>
      <c r="Y5000" s="1"/>
      <c r="AC5000" s="1"/>
      <c r="AD5000" s="1"/>
      <c r="AE5000" s="1"/>
    </row>
    <row r="5001" spans="1:31" x14ac:dyDescent="0.25">
      <c r="A5001" s="1" t="s">
        <v>21464</v>
      </c>
      <c r="B5001">
        <v>1957</v>
      </c>
      <c r="C5001">
        <v>9</v>
      </c>
      <c r="D5001">
        <v>29</v>
      </c>
      <c r="E5001" s="1" t="s">
        <v>23</v>
      </c>
      <c r="F5001" s="1" t="s">
        <v>176</v>
      </c>
      <c r="G5001" s="1" t="s">
        <v>340</v>
      </c>
      <c r="K5001" s="1"/>
      <c r="L5001" s="1"/>
      <c r="M5001" s="1"/>
      <c r="N5001" s="1" t="s">
        <v>674</v>
      </c>
      <c r="O5001" s="1" t="s">
        <v>21463</v>
      </c>
      <c r="P5001" s="1" t="s">
        <v>21465</v>
      </c>
      <c r="Q5001">
        <v>175</v>
      </c>
      <c r="R5001">
        <v>71</v>
      </c>
      <c r="S5001" s="1" t="s">
        <v>61</v>
      </c>
      <c r="T5001" s="1" t="s">
        <v>29</v>
      </c>
      <c r="U5001" s="1" t="s">
        <v>21466</v>
      </c>
      <c r="V5001" s="1" t="s">
        <v>21467</v>
      </c>
      <c r="W5001" s="1"/>
      <c r="Y5001" s="1"/>
      <c r="AC5001" s="1"/>
      <c r="AD5001" s="1"/>
      <c r="AE5001" s="1"/>
    </row>
    <row r="5002" spans="1:31" x14ac:dyDescent="0.25">
      <c r="A5002" s="1" t="s">
        <v>21468</v>
      </c>
      <c r="B5002">
        <v>1901</v>
      </c>
      <c r="C5002">
        <v>10</v>
      </c>
      <c r="D5002">
        <v>31</v>
      </c>
      <c r="E5002" s="1" t="s">
        <v>23</v>
      </c>
      <c r="F5002" s="1" t="s">
        <v>278</v>
      </c>
      <c r="G5002" s="1" t="s">
        <v>279</v>
      </c>
      <c r="H5002">
        <v>1978</v>
      </c>
      <c r="I5002">
        <v>2</v>
      </c>
      <c r="J5002">
        <v>3</v>
      </c>
      <c r="K5002" s="1" t="s">
        <v>23</v>
      </c>
      <c r="L5002" s="1" t="s">
        <v>233</v>
      </c>
      <c r="M5002" s="1" t="s">
        <v>21469</v>
      </c>
      <c r="N5002" s="1" t="s">
        <v>3600</v>
      </c>
      <c r="O5002" s="1" t="s">
        <v>21470</v>
      </c>
      <c r="P5002" s="1" t="s">
        <v>21471</v>
      </c>
      <c r="Q5002">
        <v>140</v>
      </c>
      <c r="R5002">
        <v>67</v>
      </c>
      <c r="S5002" s="1" t="s">
        <v>389</v>
      </c>
      <c r="T5002" s="1" t="s">
        <v>29</v>
      </c>
      <c r="U5002" s="1" t="s">
        <v>21472</v>
      </c>
      <c r="V5002" s="1" t="s">
        <v>568</v>
      </c>
      <c r="W5002" s="1"/>
      <c r="Y5002" s="1"/>
      <c r="AC5002" s="1"/>
      <c r="AD5002" s="1"/>
      <c r="AE5002" s="1"/>
    </row>
    <row r="5003" spans="1:31" x14ac:dyDescent="0.25">
      <c r="A5003" s="1" t="s">
        <v>21473</v>
      </c>
      <c r="B5003">
        <v>1883</v>
      </c>
      <c r="C5003">
        <v>9</v>
      </c>
      <c r="D5003">
        <v>22</v>
      </c>
      <c r="E5003" s="1" t="s">
        <v>23</v>
      </c>
      <c r="F5003" s="1" t="s">
        <v>380</v>
      </c>
      <c r="G5003" s="1" t="s">
        <v>21474</v>
      </c>
      <c r="H5003">
        <v>1970</v>
      </c>
      <c r="I5003">
        <v>3</v>
      </c>
      <c r="J5003">
        <v>20</v>
      </c>
      <c r="K5003" s="1" t="s">
        <v>23</v>
      </c>
      <c r="L5003" s="1" t="s">
        <v>380</v>
      </c>
      <c r="M5003" s="1" t="s">
        <v>2882</v>
      </c>
      <c r="N5003" s="1" t="s">
        <v>817</v>
      </c>
      <c r="O5003" s="1" t="s">
        <v>21475</v>
      </c>
      <c r="P5003" s="1" t="s">
        <v>4365</v>
      </c>
      <c r="Q5003">
        <v>175</v>
      </c>
      <c r="R5003">
        <v>70</v>
      </c>
      <c r="S5003" s="1" t="s">
        <v>29</v>
      </c>
      <c r="T5003" s="1" t="s">
        <v>29</v>
      </c>
      <c r="U5003" s="1" t="s">
        <v>10584</v>
      </c>
      <c r="V5003" s="1" t="s">
        <v>21096</v>
      </c>
      <c r="W5003" s="1"/>
      <c r="Y5003" s="1"/>
      <c r="AC5003" s="1"/>
      <c r="AD5003" s="1"/>
      <c r="AE5003" s="1"/>
    </row>
    <row r="5004" spans="1:31" x14ac:dyDescent="0.25">
      <c r="A5004" s="1" t="s">
        <v>21476</v>
      </c>
      <c r="B5004">
        <v>1942</v>
      </c>
      <c r="C5004">
        <v>5</v>
      </c>
      <c r="D5004">
        <v>7</v>
      </c>
      <c r="E5004" s="1" t="s">
        <v>23</v>
      </c>
      <c r="F5004" s="1" t="s">
        <v>48</v>
      </c>
      <c r="G5004" s="1" t="s">
        <v>360</v>
      </c>
      <c r="K5004" s="1"/>
      <c r="L5004" s="1"/>
      <c r="M5004" s="1"/>
      <c r="N5004" s="1" t="s">
        <v>69</v>
      </c>
      <c r="O5004" s="1" t="s">
        <v>21477</v>
      </c>
      <c r="P5004" s="1" t="s">
        <v>1182</v>
      </c>
      <c r="Q5004">
        <v>208</v>
      </c>
      <c r="R5004">
        <v>74</v>
      </c>
      <c r="S5004" s="1" t="s">
        <v>61</v>
      </c>
      <c r="T5004" s="1" t="s">
        <v>61</v>
      </c>
      <c r="U5004" s="1" t="s">
        <v>21478</v>
      </c>
      <c r="V5004" s="1" t="s">
        <v>5922</v>
      </c>
      <c r="W5004" s="1"/>
      <c r="Y5004" s="1"/>
      <c r="AC5004" s="1"/>
      <c r="AD5004" s="1"/>
      <c r="AE5004" s="1"/>
    </row>
    <row r="5005" spans="1:31" x14ac:dyDescent="0.25">
      <c r="A5005" s="1" t="s">
        <v>21479</v>
      </c>
      <c r="B5005">
        <v>1848</v>
      </c>
      <c r="E5005" s="1" t="s">
        <v>23</v>
      </c>
      <c r="F5005" s="1" t="s">
        <v>576</v>
      </c>
      <c r="G5005" s="1" t="s">
        <v>707</v>
      </c>
      <c r="H5005">
        <v>1900</v>
      </c>
      <c r="I5005">
        <v>6</v>
      </c>
      <c r="J5005">
        <v>13</v>
      </c>
      <c r="K5005" s="1" t="s">
        <v>23</v>
      </c>
      <c r="L5005" s="1" t="s">
        <v>576</v>
      </c>
      <c r="M5005" s="1" t="s">
        <v>707</v>
      </c>
      <c r="N5005" s="1" t="s">
        <v>178</v>
      </c>
      <c r="O5005" s="1" t="s">
        <v>21480</v>
      </c>
      <c r="P5005" s="1" t="s">
        <v>6352</v>
      </c>
      <c r="S5005" s="1"/>
      <c r="T5005" s="1"/>
      <c r="U5005" s="1" t="s">
        <v>21481</v>
      </c>
      <c r="V5005" s="1" t="s">
        <v>7930</v>
      </c>
      <c r="W5005" s="1"/>
      <c r="Y5005" s="1"/>
      <c r="AC5005" s="1"/>
      <c r="AD5005" s="1"/>
      <c r="AE5005" s="1"/>
    </row>
    <row r="5006" spans="1:31" x14ac:dyDescent="0.25">
      <c r="A5006" s="1" t="s">
        <v>21482</v>
      </c>
      <c r="B5006">
        <v>1913</v>
      </c>
      <c r="C5006">
        <v>7</v>
      </c>
      <c r="D5006">
        <v>31</v>
      </c>
      <c r="E5006" s="1" t="s">
        <v>23</v>
      </c>
      <c r="F5006" s="1" t="s">
        <v>48</v>
      </c>
      <c r="G5006" s="1" t="s">
        <v>21483</v>
      </c>
      <c r="H5006">
        <v>2006</v>
      </c>
      <c r="I5006">
        <v>6</v>
      </c>
      <c r="J5006">
        <v>4</v>
      </c>
      <c r="K5006" s="1" t="s">
        <v>23</v>
      </c>
      <c r="L5006" s="1" t="s">
        <v>1644</v>
      </c>
      <c r="M5006" s="1" t="s">
        <v>1645</v>
      </c>
      <c r="N5006" s="1" t="s">
        <v>191</v>
      </c>
      <c r="O5006" s="1" t="s">
        <v>21484</v>
      </c>
      <c r="P5006" s="1" t="s">
        <v>21485</v>
      </c>
      <c r="Q5006">
        <v>190</v>
      </c>
      <c r="R5006">
        <v>72</v>
      </c>
      <c r="S5006" s="1" t="s">
        <v>29</v>
      </c>
      <c r="T5006" s="1" t="s">
        <v>29</v>
      </c>
      <c r="U5006" s="1" t="s">
        <v>21486</v>
      </c>
      <c r="V5006" s="1" t="s">
        <v>21487</v>
      </c>
      <c r="W5006" s="1"/>
      <c r="Y5006" s="1"/>
      <c r="AC5006" s="1"/>
      <c r="AD5006" s="1"/>
      <c r="AE5006" s="1"/>
    </row>
    <row r="5007" spans="1:31" x14ac:dyDescent="0.25">
      <c r="A5007" s="1" t="s">
        <v>21488</v>
      </c>
      <c r="B5007">
        <v>1969</v>
      </c>
      <c r="C5007">
        <v>11</v>
      </c>
      <c r="D5007">
        <v>7</v>
      </c>
      <c r="E5007" s="1" t="s">
        <v>23</v>
      </c>
      <c r="F5007" s="1" t="s">
        <v>576</v>
      </c>
      <c r="G5007" s="1" t="s">
        <v>4841</v>
      </c>
      <c r="K5007" s="1"/>
      <c r="L5007" s="1"/>
      <c r="M5007" s="1"/>
      <c r="N5007" s="1" t="s">
        <v>681</v>
      </c>
      <c r="O5007" s="1" t="s">
        <v>21484</v>
      </c>
      <c r="P5007" s="1" t="s">
        <v>21489</v>
      </c>
      <c r="Q5007">
        <v>200</v>
      </c>
      <c r="R5007">
        <v>75</v>
      </c>
      <c r="S5007" s="1" t="s">
        <v>61</v>
      </c>
      <c r="T5007" s="1" t="s">
        <v>61</v>
      </c>
      <c r="U5007" s="1" t="s">
        <v>21490</v>
      </c>
      <c r="V5007" s="1" t="s">
        <v>6869</v>
      </c>
      <c r="W5007" s="1"/>
      <c r="Y5007" s="1"/>
      <c r="AC5007" s="1"/>
      <c r="AD5007" s="1"/>
      <c r="AE5007" s="1"/>
    </row>
    <row r="5008" spans="1:31" x14ac:dyDescent="0.25">
      <c r="A5008" s="1" t="s">
        <v>21491</v>
      </c>
      <c r="B5008">
        <v>1996</v>
      </c>
      <c r="C5008">
        <v>5</v>
      </c>
      <c r="D5008">
        <v>18</v>
      </c>
      <c r="E5008" s="1" t="s">
        <v>23</v>
      </c>
      <c r="F5008" s="1" t="s">
        <v>278</v>
      </c>
      <c r="G5008" s="1" t="s">
        <v>10793</v>
      </c>
      <c r="K5008" s="1"/>
      <c r="L5008" s="1"/>
      <c r="M5008" s="1"/>
      <c r="N5008" s="1" t="s">
        <v>1713</v>
      </c>
      <c r="O5008" s="1" t="s">
        <v>21484</v>
      </c>
      <c r="P5008" s="1" t="s">
        <v>21492</v>
      </c>
      <c r="Q5008">
        <v>220</v>
      </c>
      <c r="R5008">
        <v>74</v>
      </c>
      <c r="S5008" s="1" t="s">
        <v>61</v>
      </c>
      <c r="T5008" s="1" t="s">
        <v>61</v>
      </c>
      <c r="U5008" s="1" t="s">
        <v>15501</v>
      </c>
      <c r="V5008" s="1" t="s">
        <v>540</v>
      </c>
      <c r="W5008" s="1"/>
      <c r="Y5008" s="1"/>
      <c r="AC5008" s="1"/>
      <c r="AD5008" s="1"/>
      <c r="AE5008" s="1"/>
    </row>
    <row r="5009" spans="1:31" x14ac:dyDescent="0.25">
      <c r="A5009" s="1" t="s">
        <v>21493</v>
      </c>
      <c r="B5009">
        <v>1915</v>
      </c>
      <c r="C5009">
        <v>8</v>
      </c>
      <c r="D5009">
        <v>7</v>
      </c>
      <c r="E5009" s="1" t="s">
        <v>23</v>
      </c>
      <c r="F5009" s="1" t="s">
        <v>233</v>
      </c>
      <c r="G5009" s="1" t="s">
        <v>21494</v>
      </c>
      <c r="H5009">
        <v>1980</v>
      </c>
      <c r="I5009">
        <v>3</v>
      </c>
      <c r="J5009">
        <v>5</v>
      </c>
      <c r="K5009" s="1" t="s">
        <v>23</v>
      </c>
      <c r="L5009" s="1" t="s">
        <v>233</v>
      </c>
      <c r="M5009" s="1" t="s">
        <v>168</v>
      </c>
      <c r="N5009" s="1" t="s">
        <v>2748</v>
      </c>
      <c r="O5009" s="1" t="s">
        <v>21484</v>
      </c>
      <c r="P5009" s="1" t="s">
        <v>21495</v>
      </c>
      <c r="Q5009">
        <v>185</v>
      </c>
      <c r="R5009">
        <v>70</v>
      </c>
      <c r="S5009" s="1" t="s">
        <v>61</v>
      </c>
      <c r="T5009" s="1" t="s">
        <v>61</v>
      </c>
      <c r="U5009" s="1" t="s">
        <v>5550</v>
      </c>
      <c r="V5009" s="1" t="s">
        <v>7795</v>
      </c>
      <c r="W5009" s="1"/>
      <c r="Y5009" s="1"/>
      <c r="AC5009" s="1"/>
      <c r="AD5009" s="1"/>
      <c r="AE5009" s="1"/>
    </row>
    <row r="5010" spans="1:31" x14ac:dyDescent="0.25">
      <c r="A5010" s="1" t="s">
        <v>21496</v>
      </c>
      <c r="B5010">
        <v>1873</v>
      </c>
      <c r="C5010">
        <v>11</v>
      </c>
      <c r="D5010">
        <v>20</v>
      </c>
      <c r="E5010" s="1" t="s">
        <v>23</v>
      </c>
      <c r="F5010" s="1" t="s">
        <v>65</v>
      </c>
      <c r="G5010" s="1" t="s">
        <v>66</v>
      </c>
      <c r="H5010">
        <v>1957</v>
      </c>
      <c r="I5010">
        <v>12</v>
      </c>
      <c r="J5010">
        <v>26</v>
      </c>
      <c r="K5010" s="1" t="s">
        <v>23</v>
      </c>
      <c r="L5010" s="1" t="s">
        <v>147</v>
      </c>
      <c r="M5010" s="1" t="s">
        <v>1569</v>
      </c>
      <c r="N5010" s="1" t="s">
        <v>308</v>
      </c>
      <c r="O5010" s="1" t="s">
        <v>21484</v>
      </c>
      <c r="P5010" s="1" t="s">
        <v>21497</v>
      </c>
      <c r="Q5010">
        <v>155</v>
      </c>
      <c r="R5010">
        <v>71</v>
      </c>
      <c r="S5010" s="1" t="s">
        <v>61</v>
      </c>
      <c r="T5010" s="1" t="s">
        <v>61</v>
      </c>
      <c r="U5010" s="1" t="s">
        <v>4863</v>
      </c>
      <c r="V5010" s="1" t="s">
        <v>21498</v>
      </c>
      <c r="W5010" s="1"/>
      <c r="Y5010" s="1"/>
      <c r="AC5010" s="1"/>
      <c r="AD5010" s="1"/>
      <c r="AE5010" s="1"/>
    </row>
    <row r="5011" spans="1:31" x14ac:dyDescent="0.25">
      <c r="A5011" s="1" t="s">
        <v>21499</v>
      </c>
      <c r="B5011">
        <v>1969</v>
      </c>
      <c r="C5011">
        <v>2</v>
      </c>
      <c r="D5011">
        <v>25</v>
      </c>
      <c r="E5011" s="1" t="s">
        <v>23</v>
      </c>
      <c r="F5011" s="1" t="s">
        <v>233</v>
      </c>
      <c r="G5011" s="1" t="s">
        <v>368</v>
      </c>
      <c r="K5011" s="1"/>
      <c r="L5011" s="1"/>
      <c r="M5011" s="1"/>
      <c r="N5011" s="1" t="s">
        <v>5952</v>
      </c>
      <c r="O5011" s="1" t="s">
        <v>21500</v>
      </c>
      <c r="P5011" s="1" t="s">
        <v>21501</v>
      </c>
      <c r="Q5011">
        <v>175</v>
      </c>
      <c r="R5011">
        <v>71</v>
      </c>
      <c r="S5011" s="1" t="s">
        <v>389</v>
      </c>
      <c r="T5011" s="1" t="s">
        <v>61</v>
      </c>
      <c r="U5011" s="1" t="s">
        <v>9039</v>
      </c>
      <c r="V5011" s="1" t="s">
        <v>21502</v>
      </c>
      <c r="W5011" s="1"/>
      <c r="Y5011" s="1"/>
      <c r="AC5011" s="1"/>
      <c r="AD5011" s="1"/>
      <c r="AE5011" s="1"/>
    </row>
    <row r="5012" spans="1:31" x14ac:dyDescent="0.25">
      <c r="A5012" s="1" t="s">
        <v>21503</v>
      </c>
      <c r="B5012">
        <v>1996</v>
      </c>
      <c r="C5012">
        <v>2</v>
      </c>
      <c r="D5012">
        <v>25</v>
      </c>
      <c r="E5012" s="1" t="s">
        <v>23</v>
      </c>
      <c r="F5012" s="1" t="s">
        <v>224</v>
      </c>
      <c r="G5012" s="1" t="s">
        <v>21504</v>
      </c>
      <c r="K5012" s="1"/>
      <c r="L5012" s="1"/>
      <c r="M5012" s="1"/>
      <c r="N5012" s="1" t="s">
        <v>38</v>
      </c>
      <c r="O5012" s="1" t="s">
        <v>21505</v>
      </c>
      <c r="P5012" s="1" t="s">
        <v>21506</v>
      </c>
      <c r="Q5012">
        <v>220</v>
      </c>
      <c r="R5012">
        <v>72</v>
      </c>
      <c r="S5012" s="1" t="s">
        <v>61</v>
      </c>
      <c r="T5012" s="1" t="s">
        <v>61</v>
      </c>
      <c r="U5012" s="1" t="s">
        <v>15652</v>
      </c>
      <c r="V5012" s="1" t="s">
        <v>21507</v>
      </c>
      <c r="W5012" s="1"/>
      <c r="Y5012" s="1"/>
      <c r="AC5012" s="1"/>
      <c r="AD5012" s="1"/>
      <c r="AE5012" s="1"/>
    </row>
    <row r="5013" spans="1:31" x14ac:dyDescent="0.25">
      <c r="A5013" s="1" t="s">
        <v>21508</v>
      </c>
      <c r="B5013">
        <v>1885</v>
      </c>
      <c r="C5013">
        <v>1</v>
      </c>
      <c r="D5013">
        <v>5</v>
      </c>
      <c r="E5013" s="1" t="s">
        <v>23</v>
      </c>
      <c r="F5013" s="1" t="s">
        <v>224</v>
      </c>
      <c r="G5013" s="1" t="s">
        <v>21509</v>
      </c>
      <c r="H5013">
        <v>1950</v>
      </c>
      <c r="I5013">
        <v>2</v>
      </c>
      <c r="J5013">
        <v>6</v>
      </c>
      <c r="K5013" s="1" t="s">
        <v>23</v>
      </c>
      <c r="L5013" s="1" t="s">
        <v>48</v>
      </c>
      <c r="M5013" s="1" t="s">
        <v>117</v>
      </c>
      <c r="N5013" s="1" t="s">
        <v>1275</v>
      </c>
      <c r="O5013" s="1" t="s">
        <v>21505</v>
      </c>
      <c r="P5013" s="1" t="s">
        <v>3294</v>
      </c>
      <c r="Q5013">
        <v>170</v>
      </c>
      <c r="R5013">
        <v>70</v>
      </c>
      <c r="S5013" s="1" t="s">
        <v>29</v>
      </c>
      <c r="T5013" s="1" t="s">
        <v>29</v>
      </c>
      <c r="U5013" s="1" t="s">
        <v>19848</v>
      </c>
      <c r="V5013" s="1" t="s">
        <v>21510</v>
      </c>
      <c r="W5013" s="1"/>
      <c r="Y5013" s="1"/>
      <c r="AC5013" s="1"/>
      <c r="AD5013" s="1"/>
      <c r="AE5013" s="1"/>
    </row>
    <row r="5014" spans="1:31" x14ac:dyDescent="0.25">
      <c r="A5014" s="1" t="s">
        <v>21511</v>
      </c>
      <c r="B5014">
        <v>1966</v>
      </c>
      <c r="C5014">
        <v>10</v>
      </c>
      <c r="D5014">
        <v>3</v>
      </c>
      <c r="E5014" s="1" t="s">
        <v>23</v>
      </c>
      <c r="F5014" s="1" t="s">
        <v>224</v>
      </c>
      <c r="G5014" s="1" t="s">
        <v>2145</v>
      </c>
      <c r="K5014" s="1"/>
      <c r="L5014" s="1"/>
      <c r="M5014" s="1"/>
      <c r="N5014" s="1" t="s">
        <v>12441</v>
      </c>
      <c r="O5014" s="1" t="s">
        <v>21505</v>
      </c>
      <c r="P5014" s="1" t="s">
        <v>21512</v>
      </c>
      <c r="Q5014">
        <v>195</v>
      </c>
      <c r="R5014">
        <v>74</v>
      </c>
      <c r="S5014" s="1" t="s">
        <v>61</v>
      </c>
      <c r="T5014" s="1" t="s">
        <v>29</v>
      </c>
      <c r="U5014" s="1" t="s">
        <v>21513</v>
      </c>
      <c r="V5014" s="1" t="s">
        <v>13173</v>
      </c>
      <c r="W5014" s="1"/>
      <c r="Y5014" s="1"/>
      <c r="AC5014" s="1"/>
      <c r="AD5014" s="1"/>
      <c r="AE5014" s="1"/>
    </row>
    <row r="5015" spans="1:31" x14ac:dyDescent="0.25">
      <c r="A5015" s="1" t="s">
        <v>21514</v>
      </c>
      <c r="B5015">
        <v>1994</v>
      </c>
      <c r="C5015">
        <v>5</v>
      </c>
      <c r="D5015">
        <v>31</v>
      </c>
      <c r="E5015" s="1" t="s">
        <v>23</v>
      </c>
      <c r="F5015" s="1" t="s">
        <v>48</v>
      </c>
      <c r="G5015" s="1" t="s">
        <v>49</v>
      </c>
      <c r="K5015" s="1"/>
      <c r="L5015" s="1"/>
      <c r="M5015" s="1"/>
      <c r="N5015" s="1" t="s">
        <v>26</v>
      </c>
      <c r="O5015" s="1" t="s">
        <v>21505</v>
      </c>
      <c r="P5015" s="1" t="s">
        <v>21515</v>
      </c>
      <c r="Q5015">
        <v>185</v>
      </c>
      <c r="R5015">
        <v>69</v>
      </c>
      <c r="S5015" s="1" t="s">
        <v>29</v>
      </c>
      <c r="T5015" s="1" t="s">
        <v>29</v>
      </c>
      <c r="U5015" s="1" t="s">
        <v>21516</v>
      </c>
      <c r="V5015" s="1" t="s">
        <v>540</v>
      </c>
      <c r="W5015" s="1"/>
      <c r="Y5015" s="1"/>
      <c r="AC5015" s="1"/>
      <c r="AD5015" s="1"/>
      <c r="AE5015" s="1"/>
    </row>
    <row r="5016" spans="1:31" x14ac:dyDescent="0.25">
      <c r="A5016" s="1" t="s">
        <v>21517</v>
      </c>
      <c r="B5016">
        <v>1916</v>
      </c>
      <c r="C5016">
        <v>3</v>
      </c>
      <c r="D5016">
        <v>18</v>
      </c>
      <c r="E5016" s="1" t="s">
        <v>23</v>
      </c>
      <c r="F5016" s="1" t="s">
        <v>147</v>
      </c>
      <c r="G5016" s="1" t="s">
        <v>8142</v>
      </c>
      <c r="H5016">
        <v>1994</v>
      </c>
      <c r="I5016">
        <v>3</v>
      </c>
      <c r="J5016">
        <v>9</v>
      </c>
      <c r="K5016" s="1" t="s">
        <v>23</v>
      </c>
      <c r="L5016" s="1" t="s">
        <v>147</v>
      </c>
      <c r="M5016" s="1" t="s">
        <v>8142</v>
      </c>
      <c r="N5016" s="1" t="s">
        <v>21518</v>
      </c>
      <c r="O5016" s="1" t="s">
        <v>21505</v>
      </c>
      <c r="P5016" s="1" t="s">
        <v>21519</v>
      </c>
      <c r="Q5016">
        <v>180</v>
      </c>
      <c r="R5016">
        <v>72</v>
      </c>
      <c r="S5016" s="1" t="s">
        <v>61</v>
      </c>
      <c r="T5016" s="1" t="s">
        <v>61</v>
      </c>
      <c r="U5016" s="1" t="s">
        <v>12202</v>
      </c>
      <c r="V5016" s="1" t="s">
        <v>638</v>
      </c>
      <c r="W5016" s="1"/>
      <c r="Y5016" s="1"/>
      <c r="AC5016" s="1"/>
      <c r="AD5016" s="1"/>
      <c r="AE5016" s="1"/>
    </row>
    <row r="5017" spans="1:31" x14ac:dyDescent="0.25">
      <c r="A5017" s="1" t="s">
        <v>21520</v>
      </c>
      <c r="B5017">
        <v>1891</v>
      </c>
      <c r="C5017">
        <v>3</v>
      </c>
      <c r="D5017">
        <v>6</v>
      </c>
      <c r="E5017" s="1" t="s">
        <v>23</v>
      </c>
      <c r="F5017" s="1" t="s">
        <v>224</v>
      </c>
      <c r="G5017" s="1" t="s">
        <v>21521</v>
      </c>
      <c r="H5017">
        <v>1974</v>
      </c>
      <c r="I5017">
        <v>10</v>
      </c>
      <c r="J5017">
        <v>7</v>
      </c>
      <c r="K5017" s="1" t="s">
        <v>23</v>
      </c>
      <c r="L5017" s="1" t="s">
        <v>56</v>
      </c>
      <c r="M5017" s="1" t="s">
        <v>892</v>
      </c>
      <c r="N5017" s="1" t="s">
        <v>178</v>
      </c>
      <c r="O5017" s="1" t="s">
        <v>21505</v>
      </c>
      <c r="P5017" s="1" t="s">
        <v>21522</v>
      </c>
      <c r="Q5017">
        <v>165</v>
      </c>
      <c r="R5017">
        <v>70</v>
      </c>
      <c r="S5017" s="1" t="s">
        <v>29</v>
      </c>
      <c r="T5017" s="1" t="s">
        <v>29</v>
      </c>
      <c r="U5017" s="1" t="s">
        <v>21523</v>
      </c>
      <c r="V5017" s="1" t="s">
        <v>21523</v>
      </c>
      <c r="W5017" s="1"/>
      <c r="Y5017" s="1"/>
      <c r="AC5017" s="1"/>
      <c r="AD5017" s="1"/>
      <c r="AE5017" s="1"/>
    </row>
    <row r="5018" spans="1:31" x14ac:dyDescent="0.25">
      <c r="A5018" s="1" t="s">
        <v>21524</v>
      </c>
      <c r="B5018">
        <v>1845</v>
      </c>
      <c r="C5018">
        <v>4</v>
      </c>
      <c r="D5018">
        <v>21</v>
      </c>
      <c r="E5018" s="1" t="s">
        <v>23</v>
      </c>
      <c r="F5018" s="1" t="s">
        <v>576</v>
      </c>
      <c r="G5018" s="1" t="s">
        <v>1269</v>
      </c>
      <c r="H5018">
        <v>1879</v>
      </c>
      <c r="I5018">
        <v>6</v>
      </c>
      <c r="J5018">
        <v>18</v>
      </c>
      <c r="K5018" s="1" t="s">
        <v>23</v>
      </c>
      <c r="L5018" s="1" t="s">
        <v>576</v>
      </c>
      <c r="M5018" s="1" t="s">
        <v>1269</v>
      </c>
      <c r="N5018" s="1" t="s">
        <v>258</v>
      </c>
      <c r="O5018" s="1" t="s">
        <v>21505</v>
      </c>
      <c r="P5018" s="1" t="s">
        <v>21525</v>
      </c>
      <c r="S5018" s="1"/>
      <c r="T5018" s="1"/>
      <c r="U5018" s="1" t="s">
        <v>21526</v>
      </c>
      <c r="V5018" s="1" t="s">
        <v>21527</v>
      </c>
      <c r="W5018" s="1"/>
      <c r="Y5018" s="1"/>
      <c r="AC5018" s="1"/>
      <c r="AD5018" s="1"/>
      <c r="AE5018" s="1"/>
    </row>
    <row r="5019" spans="1:31" x14ac:dyDescent="0.25">
      <c r="A5019" s="1" t="s">
        <v>21528</v>
      </c>
      <c r="B5019">
        <v>1967</v>
      </c>
      <c r="C5019">
        <v>1</v>
      </c>
      <c r="D5019">
        <v>14</v>
      </c>
      <c r="E5019" s="1" t="s">
        <v>23</v>
      </c>
      <c r="F5019" s="1" t="s">
        <v>107</v>
      </c>
      <c r="G5019" s="1" t="s">
        <v>14407</v>
      </c>
      <c r="K5019" s="1"/>
      <c r="L5019" s="1"/>
      <c r="M5019" s="1"/>
      <c r="N5019" s="1" t="s">
        <v>163</v>
      </c>
      <c r="O5019" s="1" t="s">
        <v>21505</v>
      </c>
      <c r="P5019" s="1" t="s">
        <v>20876</v>
      </c>
      <c r="Q5019">
        <v>190</v>
      </c>
      <c r="R5019">
        <v>73</v>
      </c>
      <c r="S5019" s="1" t="s">
        <v>29</v>
      </c>
      <c r="T5019" s="1" t="s">
        <v>29</v>
      </c>
      <c r="U5019" s="1" t="s">
        <v>21529</v>
      </c>
      <c r="V5019" s="1" t="s">
        <v>7799</v>
      </c>
      <c r="W5019" s="1"/>
      <c r="Y5019" s="1"/>
      <c r="AC5019" s="1"/>
      <c r="AD5019" s="1"/>
      <c r="AE5019" s="1"/>
    </row>
    <row r="5020" spans="1:31" x14ac:dyDescent="0.25">
      <c r="A5020" s="1" t="s">
        <v>21530</v>
      </c>
      <c r="B5020">
        <v>1881</v>
      </c>
      <c r="C5020">
        <v>2</v>
      </c>
      <c r="D5020">
        <v>21</v>
      </c>
      <c r="E5020" s="1" t="s">
        <v>23</v>
      </c>
      <c r="F5020" s="1" t="s">
        <v>65</v>
      </c>
      <c r="G5020" s="1" t="s">
        <v>4933</v>
      </c>
      <c r="K5020" s="1"/>
      <c r="L5020" s="1"/>
      <c r="M5020" s="1"/>
      <c r="N5020" s="1" t="s">
        <v>726</v>
      </c>
      <c r="O5020" s="1" t="s">
        <v>21505</v>
      </c>
      <c r="P5020" s="1" t="s">
        <v>21531</v>
      </c>
      <c r="Q5020">
        <v>210</v>
      </c>
      <c r="R5020">
        <v>74</v>
      </c>
      <c r="S5020" s="1"/>
      <c r="T5020" s="1" t="s">
        <v>29</v>
      </c>
      <c r="U5020" s="1" t="s">
        <v>13420</v>
      </c>
      <c r="V5020" s="1" t="s">
        <v>21532</v>
      </c>
      <c r="W5020" s="1"/>
      <c r="Y5020" s="1"/>
      <c r="AC5020" s="1"/>
      <c r="AD5020" s="1"/>
      <c r="AE5020" s="1"/>
    </row>
    <row r="5021" spans="1:31" x14ac:dyDescent="0.25">
      <c r="A5021" s="1" t="s">
        <v>21533</v>
      </c>
      <c r="B5021">
        <v>1958</v>
      </c>
      <c r="C5021">
        <v>7</v>
      </c>
      <c r="D5021">
        <v>30</v>
      </c>
      <c r="E5021" s="1" t="s">
        <v>23</v>
      </c>
      <c r="F5021" s="1" t="s">
        <v>56</v>
      </c>
      <c r="G5021" s="1" t="s">
        <v>3034</v>
      </c>
      <c r="K5021" s="1"/>
      <c r="L5021" s="1"/>
      <c r="M5021" s="1"/>
      <c r="N5021" s="1" t="s">
        <v>925</v>
      </c>
      <c r="O5021" s="1" t="s">
        <v>21505</v>
      </c>
      <c r="P5021" s="1" t="s">
        <v>21534</v>
      </c>
      <c r="Q5021">
        <v>168</v>
      </c>
      <c r="R5021">
        <v>71</v>
      </c>
      <c r="S5021" s="1" t="s">
        <v>29</v>
      </c>
      <c r="T5021" s="1" t="s">
        <v>29</v>
      </c>
      <c r="U5021" s="1" t="s">
        <v>21535</v>
      </c>
      <c r="V5021" s="1" t="s">
        <v>21536</v>
      </c>
      <c r="W5021" s="1"/>
      <c r="Y5021" s="1"/>
      <c r="AC5021" s="1"/>
      <c r="AD5021" s="1"/>
      <c r="AE5021" s="1"/>
    </row>
    <row r="5022" spans="1:31" x14ac:dyDescent="0.25">
      <c r="A5022" s="1" t="s">
        <v>21537</v>
      </c>
      <c r="B5022">
        <v>1942</v>
      </c>
      <c r="C5022">
        <v>6</v>
      </c>
      <c r="D5022">
        <v>28</v>
      </c>
      <c r="E5022" s="1" t="s">
        <v>23</v>
      </c>
      <c r="F5022" s="1" t="s">
        <v>576</v>
      </c>
      <c r="G5022" s="1" t="s">
        <v>6299</v>
      </c>
      <c r="H5022">
        <v>2018</v>
      </c>
      <c r="I5022">
        <v>5</v>
      </c>
      <c r="J5022">
        <v>9</v>
      </c>
      <c r="K5022" s="1" t="s">
        <v>23</v>
      </c>
      <c r="L5022" s="1" t="s">
        <v>224</v>
      </c>
      <c r="M5022" s="1" t="s">
        <v>21538</v>
      </c>
      <c r="N5022" s="1" t="s">
        <v>308</v>
      </c>
      <c r="O5022" s="1" t="s">
        <v>21505</v>
      </c>
      <c r="P5022" s="1" t="s">
        <v>21539</v>
      </c>
      <c r="Q5022">
        <v>170</v>
      </c>
      <c r="R5022">
        <v>72</v>
      </c>
      <c r="S5022" s="1" t="s">
        <v>389</v>
      </c>
      <c r="T5022" s="1" t="s">
        <v>61</v>
      </c>
      <c r="U5022" s="1" t="s">
        <v>21540</v>
      </c>
      <c r="V5022" s="1" t="s">
        <v>21540</v>
      </c>
      <c r="W5022" s="1"/>
      <c r="Y5022" s="1"/>
      <c r="AC5022" s="1"/>
      <c r="AD5022" s="1"/>
      <c r="AE5022" s="1"/>
    </row>
    <row r="5023" spans="1:31" x14ac:dyDescent="0.25">
      <c r="A5023" s="1" t="s">
        <v>21541</v>
      </c>
      <c r="B5023">
        <v>1924</v>
      </c>
      <c r="C5023">
        <v>8</v>
      </c>
      <c r="D5023">
        <v>6</v>
      </c>
      <c r="E5023" s="1" t="s">
        <v>23</v>
      </c>
      <c r="F5023" s="1" t="s">
        <v>202</v>
      </c>
      <c r="G5023" s="1" t="s">
        <v>21542</v>
      </c>
      <c r="H5023">
        <v>2010</v>
      </c>
      <c r="I5023">
        <v>3</v>
      </c>
      <c r="J5023">
        <v>17</v>
      </c>
      <c r="K5023" s="1" t="s">
        <v>23</v>
      </c>
      <c r="L5023" s="1" t="s">
        <v>202</v>
      </c>
      <c r="M5023" s="1" t="s">
        <v>21543</v>
      </c>
      <c r="N5023" s="1" t="s">
        <v>21544</v>
      </c>
      <c r="O5023" s="1" t="s">
        <v>21505</v>
      </c>
      <c r="P5023" s="1" t="s">
        <v>21545</v>
      </c>
      <c r="Q5023">
        <v>185</v>
      </c>
      <c r="R5023">
        <v>74</v>
      </c>
      <c r="S5023" s="1" t="s">
        <v>29</v>
      </c>
      <c r="T5023" s="1" t="s">
        <v>29</v>
      </c>
      <c r="U5023" s="1" t="s">
        <v>7988</v>
      </c>
      <c r="V5023" s="1" t="s">
        <v>21546</v>
      </c>
      <c r="W5023" s="1"/>
      <c r="Y5023" s="1"/>
      <c r="AC5023" s="1"/>
      <c r="AD5023" s="1"/>
      <c r="AE5023" s="1"/>
    </row>
    <row r="5024" spans="1:31" x14ac:dyDescent="0.25">
      <c r="A5024" s="1" t="s">
        <v>21547</v>
      </c>
      <c r="B5024">
        <v>1994</v>
      </c>
      <c r="C5024">
        <v>7</v>
      </c>
      <c r="D5024">
        <v>1</v>
      </c>
      <c r="E5024" s="1" t="s">
        <v>23</v>
      </c>
      <c r="F5024" s="1" t="s">
        <v>48</v>
      </c>
      <c r="G5024" s="1" t="s">
        <v>5076</v>
      </c>
      <c r="K5024" s="1"/>
      <c r="L5024" s="1"/>
      <c r="M5024" s="1"/>
      <c r="N5024" s="1" t="s">
        <v>732</v>
      </c>
      <c r="O5024" s="1" t="s">
        <v>21548</v>
      </c>
      <c r="P5024" s="1" t="s">
        <v>11356</v>
      </c>
      <c r="Q5024">
        <v>250</v>
      </c>
      <c r="R5024">
        <v>75</v>
      </c>
      <c r="S5024" s="1" t="s">
        <v>29</v>
      </c>
      <c r="T5024" s="1" t="s">
        <v>29</v>
      </c>
      <c r="U5024" s="1" t="s">
        <v>10011</v>
      </c>
      <c r="V5024" s="1" t="s">
        <v>105</v>
      </c>
      <c r="W5024" s="1"/>
      <c r="Y5024" s="1"/>
      <c r="AC5024" s="1"/>
      <c r="AD5024" s="1"/>
      <c r="AE5024" s="1"/>
    </row>
    <row r="5025" spans="1:31" x14ac:dyDescent="0.25">
      <c r="A5025" s="1" t="s">
        <v>21549</v>
      </c>
      <c r="B5025">
        <v>1876</v>
      </c>
      <c r="C5025">
        <v>1</v>
      </c>
      <c r="D5025">
        <v>11</v>
      </c>
      <c r="E5025" s="1" t="s">
        <v>23</v>
      </c>
      <c r="F5025" s="1" t="s">
        <v>107</v>
      </c>
      <c r="G5025" s="1" t="s">
        <v>4933</v>
      </c>
      <c r="H5025">
        <v>1971</v>
      </c>
      <c r="I5025">
        <v>1</v>
      </c>
      <c r="J5025">
        <v>9</v>
      </c>
      <c r="K5025" s="1" t="s">
        <v>23</v>
      </c>
      <c r="L5025" s="1" t="s">
        <v>107</v>
      </c>
      <c r="M5025" s="1" t="s">
        <v>4933</v>
      </c>
      <c r="N5025" s="1" t="s">
        <v>6826</v>
      </c>
      <c r="O5025" s="1" t="s">
        <v>21550</v>
      </c>
      <c r="P5025" s="1" t="s">
        <v>21551</v>
      </c>
      <c r="Q5025">
        <v>168</v>
      </c>
      <c r="R5025">
        <v>69</v>
      </c>
      <c r="S5025" s="1" t="s">
        <v>61</v>
      </c>
      <c r="T5025" s="1" t="s">
        <v>29</v>
      </c>
      <c r="U5025" s="1" t="s">
        <v>21552</v>
      </c>
      <c r="V5025" s="1" t="s">
        <v>21553</v>
      </c>
      <c r="W5025" s="1" t="s">
        <v>21549</v>
      </c>
      <c r="X5025">
        <v>1963</v>
      </c>
      <c r="Y5025" s="1" t="s">
        <v>66375</v>
      </c>
      <c r="AC5025" s="1" t="s">
        <v>66372</v>
      </c>
      <c r="AD5025" s="1" t="s">
        <v>66373</v>
      </c>
      <c r="AE5025" s="1" t="s">
        <v>66374</v>
      </c>
    </row>
    <row r="5026" spans="1:31" x14ac:dyDescent="0.25">
      <c r="A5026" s="1" t="s">
        <v>21554</v>
      </c>
      <c r="B5026">
        <v>1915</v>
      </c>
      <c r="C5026">
        <v>2</v>
      </c>
      <c r="D5026">
        <v>18</v>
      </c>
      <c r="E5026" s="1" t="s">
        <v>23</v>
      </c>
      <c r="F5026" s="1" t="s">
        <v>823</v>
      </c>
      <c r="G5026" s="1" t="s">
        <v>3651</v>
      </c>
      <c r="H5026">
        <v>1990</v>
      </c>
      <c r="I5026">
        <v>12</v>
      </c>
      <c r="J5026">
        <v>7</v>
      </c>
      <c r="K5026" s="1" t="s">
        <v>23</v>
      </c>
      <c r="L5026" s="1" t="s">
        <v>1031</v>
      </c>
      <c r="M5026" s="1" t="s">
        <v>21555</v>
      </c>
      <c r="N5026" s="1" t="s">
        <v>4724</v>
      </c>
      <c r="O5026" s="1" t="s">
        <v>21550</v>
      </c>
      <c r="P5026" s="1" t="s">
        <v>21556</v>
      </c>
      <c r="Q5026">
        <v>155</v>
      </c>
      <c r="R5026">
        <v>69</v>
      </c>
      <c r="S5026" s="1" t="s">
        <v>61</v>
      </c>
      <c r="T5026" s="1" t="s">
        <v>61</v>
      </c>
      <c r="U5026" s="1" t="s">
        <v>8613</v>
      </c>
      <c r="V5026" s="1" t="s">
        <v>21557</v>
      </c>
      <c r="W5026" s="1"/>
      <c r="Y5026" s="1"/>
      <c r="AC5026" s="1"/>
      <c r="AD5026" s="1"/>
      <c r="AE5026" s="1"/>
    </row>
    <row r="5027" spans="1:31" x14ac:dyDescent="0.25">
      <c r="A5027" s="1" t="s">
        <v>21558</v>
      </c>
      <c r="B5027">
        <v>1892</v>
      </c>
      <c r="C5027">
        <v>11</v>
      </c>
      <c r="D5027">
        <v>17</v>
      </c>
      <c r="E5027" s="1" t="s">
        <v>23</v>
      </c>
      <c r="F5027" s="1" t="s">
        <v>233</v>
      </c>
      <c r="G5027" s="1" t="s">
        <v>21559</v>
      </c>
      <c r="H5027">
        <v>1959</v>
      </c>
      <c r="I5027">
        <v>3</v>
      </c>
      <c r="J5027">
        <v>8</v>
      </c>
      <c r="K5027" s="1" t="s">
        <v>23</v>
      </c>
      <c r="L5027" s="1" t="s">
        <v>233</v>
      </c>
      <c r="M5027" s="1" t="s">
        <v>3686</v>
      </c>
      <c r="N5027" s="1" t="s">
        <v>50</v>
      </c>
      <c r="O5027" s="1" t="s">
        <v>21560</v>
      </c>
      <c r="P5027" s="1" t="s">
        <v>21561</v>
      </c>
      <c r="Q5027">
        <v>185</v>
      </c>
      <c r="R5027">
        <v>73</v>
      </c>
      <c r="S5027" s="1" t="s">
        <v>29</v>
      </c>
      <c r="T5027" s="1" t="s">
        <v>29</v>
      </c>
      <c r="U5027" s="1" t="s">
        <v>21562</v>
      </c>
      <c r="V5027" s="1" t="s">
        <v>20013</v>
      </c>
      <c r="W5027" s="1"/>
      <c r="Y5027" s="1"/>
      <c r="AC5027" s="1"/>
      <c r="AD5027" s="1"/>
      <c r="AE5027" s="1"/>
    </row>
    <row r="5028" spans="1:31" x14ac:dyDescent="0.25">
      <c r="A5028" s="1" t="s">
        <v>21563</v>
      </c>
      <c r="B5028">
        <v>1954</v>
      </c>
      <c r="C5028">
        <v>9</v>
      </c>
      <c r="D5028">
        <v>2</v>
      </c>
      <c r="E5028" s="1" t="s">
        <v>23</v>
      </c>
      <c r="F5028" s="1" t="s">
        <v>48</v>
      </c>
      <c r="G5028" s="1" t="s">
        <v>1192</v>
      </c>
      <c r="K5028" s="1"/>
      <c r="L5028" s="1"/>
      <c r="M5028" s="1"/>
      <c r="N5028" s="1" t="s">
        <v>69</v>
      </c>
      <c r="O5028" s="1" t="s">
        <v>21560</v>
      </c>
      <c r="P5028" s="1" t="s">
        <v>1885</v>
      </c>
      <c r="Q5028">
        <v>175</v>
      </c>
      <c r="R5028">
        <v>72</v>
      </c>
      <c r="S5028" s="1" t="s">
        <v>29</v>
      </c>
      <c r="T5028" s="1" t="s">
        <v>29</v>
      </c>
      <c r="U5028" s="1" t="s">
        <v>21564</v>
      </c>
      <c r="V5028" s="1" t="s">
        <v>21565</v>
      </c>
      <c r="W5028" s="1"/>
      <c r="Y5028" s="1"/>
      <c r="AC5028" s="1"/>
      <c r="AD5028" s="1"/>
      <c r="AE5028" s="1"/>
    </row>
    <row r="5029" spans="1:31" x14ac:dyDescent="0.25">
      <c r="A5029" s="1" t="s">
        <v>21566</v>
      </c>
      <c r="B5029">
        <v>1855</v>
      </c>
      <c r="C5029">
        <v>8</v>
      </c>
      <c r="D5029">
        <v>3</v>
      </c>
      <c r="E5029" s="1" t="s">
        <v>23</v>
      </c>
      <c r="F5029" s="1" t="s">
        <v>65</v>
      </c>
      <c r="G5029" s="1" t="s">
        <v>66</v>
      </c>
      <c r="H5029">
        <v>1892</v>
      </c>
      <c r="I5029">
        <v>1</v>
      </c>
      <c r="J5029">
        <v>14</v>
      </c>
      <c r="K5029" s="1" t="s">
        <v>23</v>
      </c>
      <c r="L5029" s="1" t="s">
        <v>224</v>
      </c>
      <c r="M5029" s="1" t="s">
        <v>225</v>
      </c>
      <c r="N5029" s="1" t="s">
        <v>21567</v>
      </c>
      <c r="O5029" s="1" t="s">
        <v>135</v>
      </c>
      <c r="P5029" s="1" t="s">
        <v>21568</v>
      </c>
      <c r="Q5029">
        <v>180</v>
      </c>
      <c r="R5029">
        <v>72</v>
      </c>
      <c r="S5029" s="1" t="s">
        <v>29</v>
      </c>
      <c r="T5029" s="1" t="s">
        <v>29</v>
      </c>
      <c r="U5029" s="1" t="s">
        <v>6873</v>
      </c>
      <c r="V5029" s="1" t="s">
        <v>21569</v>
      </c>
      <c r="W5029" s="1"/>
      <c r="Y5029" s="1"/>
      <c r="AC5029" s="1"/>
      <c r="AD5029" s="1"/>
      <c r="AE5029" s="1"/>
    </row>
    <row r="5030" spans="1:31" x14ac:dyDescent="0.25">
      <c r="A5030" s="1" t="s">
        <v>21570</v>
      </c>
      <c r="B5030">
        <v>1923</v>
      </c>
      <c r="C5030">
        <v>8</v>
      </c>
      <c r="D5030">
        <v>21</v>
      </c>
      <c r="E5030" s="1" t="s">
        <v>23</v>
      </c>
      <c r="F5030" s="1" t="s">
        <v>67</v>
      </c>
      <c r="G5030" s="1" t="s">
        <v>21571</v>
      </c>
      <c r="H5030">
        <v>2003</v>
      </c>
      <c r="I5030">
        <v>4</v>
      </c>
      <c r="J5030">
        <v>2</v>
      </c>
      <c r="K5030" s="1" t="s">
        <v>23</v>
      </c>
      <c r="L5030" s="1" t="s">
        <v>24</v>
      </c>
      <c r="M5030" s="1" t="s">
        <v>21572</v>
      </c>
      <c r="N5030" s="1" t="s">
        <v>21573</v>
      </c>
      <c r="O5030" s="1" t="s">
        <v>21574</v>
      </c>
      <c r="P5030" s="1" t="s">
        <v>21575</v>
      </c>
      <c r="Q5030">
        <v>180</v>
      </c>
      <c r="R5030">
        <v>74</v>
      </c>
      <c r="S5030" s="1" t="s">
        <v>61</v>
      </c>
      <c r="T5030" s="1" t="s">
        <v>61</v>
      </c>
      <c r="U5030" s="1" t="s">
        <v>21576</v>
      </c>
      <c r="V5030" s="1" t="s">
        <v>15796</v>
      </c>
      <c r="W5030" s="1"/>
      <c r="Y5030" s="1"/>
      <c r="AC5030" s="1"/>
      <c r="AD5030" s="1"/>
      <c r="AE5030" s="1"/>
    </row>
    <row r="5031" spans="1:31" x14ac:dyDescent="0.25">
      <c r="A5031" s="1" t="s">
        <v>21577</v>
      </c>
      <c r="B5031">
        <v>1911</v>
      </c>
      <c r="C5031">
        <v>8</v>
      </c>
      <c r="D5031">
        <v>15</v>
      </c>
      <c r="E5031" s="1" t="s">
        <v>23</v>
      </c>
      <c r="F5031" s="1" t="s">
        <v>576</v>
      </c>
      <c r="G5031" s="1" t="s">
        <v>2192</v>
      </c>
      <c r="H5031">
        <v>1994</v>
      </c>
      <c r="I5031">
        <v>6</v>
      </c>
      <c r="J5031">
        <v>2</v>
      </c>
      <c r="K5031" s="1" t="s">
        <v>23</v>
      </c>
      <c r="L5031" s="1" t="s">
        <v>576</v>
      </c>
      <c r="M5031" s="1" t="s">
        <v>16082</v>
      </c>
      <c r="N5031" s="1" t="s">
        <v>14549</v>
      </c>
      <c r="O5031" s="1" t="s">
        <v>21578</v>
      </c>
      <c r="P5031" s="1" t="s">
        <v>21579</v>
      </c>
      <c r="Q5031">
        <v>173</v>
      </c>
      <c r="R5031">
        <v>72</v>
      </c>
      <c r="S5031" s="1" t="s">
        <v>61</v>
      </c>
      <c r="T5031" s="1" t="s">
        <v>61</v>
      </c>
      <c r="U5031" s="1" t="s">
        <v>21580</v>
      </c>
      <c r="V5031" s="1" t="s">
        <v>21581</v>
      </c>
      <c r="W5031" s="1"/>
      <c r="Y5031" s="1"/>
      <c r="AC5031" s="1"/>
      <c r="AD5031" s="1"/>
      <c r="AE5031" s="1"/>
    </row>
    <row r="5032" spans="1:31" x14ac:dyDescent="0.25">
      <c r="A5032" s="1" t="s">
        <v>21582</v>
      </c>
      <c r="B5032">
        <v>1938</v>
      </c>
      <c r="C5032">
        <v>1</v>
      </c>
      <c r="D5032">
        <v>18</v>
      </c>
      <c r="E5032" s="1" t="s">
        <v>23</v>
      </c>
      <c r="F5032" s="1" t="s">
        <v>233</v>
      </c>
      <c r="G5032" s="1" t="s">
        <v>876</v>
      </c>
      <c r="H5032">
        <v>1997</v>
      </c>
      <c r="I5032">
        <v>1</v>
      </c>
      <c r="J5032">
        <v>20</v>
      </c>
      <c r="K5032" s="1" t="s">
        <v>23</v>
      </c>
      <c r="L5032" s="1" t="s">
        <v>48</v>
      </c>
      <c r="M5032" s="1" t="s">
        <v>117</v>
      </c>
      <c r="N5032" s="1" t="s">
        <v>3571</v>
      </c>
      <c r="O5032" s="1" t="s">
        <v>21583</v>
      </c>
      <c r="P5032" s="1" t="s">
        <v>21584</v>
      </c>
      <c r="Q5032">
        <v>165</v>
      </c>
      <c r="R5032">
        <v>69</v>
      </c>
      <c r="S5032" s="1" t="s">
        <v>29</v>
      </c>
      <c r="T5032" s="1" t="s">
        <v>29</v>
      </c>
      <c r="U5032" s="1" t="s">
        <v>21585</v>
      </c>
      <c r="V5032" s="1" t="s">
        <v>21586</v>
      </c>
      <c r="W5032" s="1"/>
      <c r="Y5032" s="1"/>
      <c r="AC5032" s="1"/>
      <c r="AD5032" s="1"/>
      <c r="AE5032" s="1"/>
    </row>
    <row r="5033" spans="1:31" x14ac:dyDescent="0.25">
      <c r="A5033" s="1" t="s">
        <v>21587</v>
      </c>
      <c r="B5033">
        <v>1877</v>
      </c>
      <c r="C5033">
        <v>3</v>
      </c>
      <c r="D5033">
        <v>13</v>
      </c>
      <c r="E5033" s="1" t="s">
        <v>23</v>
      </c>
      <c r="F5033" s="1" t="s">
        <v>278</v>
      </c>
      <c r="G5033" s="1" t="s">
        <v>6356</v>
      </c>
      <c r="H5033">
        <v>1929</v>
      </c>
      <c r="I5033">
        <v>6</v>
      </c>
      <c r="J5033">
        <v>15</v>
      </c>
      <c r="K5033" s="1" t="s">
        <v>23</v>
      </c>
      <c r="L5033" s="1" t="s">
        <v>278</v>
      </c>
      <c r="M5033" s="1" t="s">
        <v>279</v>
      </c>
      <c r="N5033" s="1" t="s">
        <v>674</v>
      </c>
      <c r="O5033" s="1" t="s">
        <v>21583</v>
      </c>
      <c r="P5033" s="1" t="s">
        <v>18633</v>
      </c>
      <c r="Q5033">
        <v>160</v>
      </c>
      <c r="R5033">
        <v>69</v>
      </c>
      <c r="S5033" s="1" t="s">
        <v>389</v>
      </c>
      <c r="T5033" s="1" t="s">
        <v>29</v>
      </c>
      <c r="U5033" s="1" t="s">
        <v>21588</v>
      </c>
      <c r="V5033" s="1" t="s">
        <v>21589</v>
      </c>
      <c r="W5033" s="1"/>
      <c r="Y5033" s="1"/>
      <c r="AC5033" s="1"/>
      <c r="AD5033" s="1"/>
      <c r="AE5033" s="1"/>
    </row>
    <row r="5034" spans="1:31" x14ac:dyDescent="0.25">
      <c r="A5034" s="1" t="s">
        <v>21590</v>
      </c>
      <c r="B5034">
        <v>1969</v>
      </c>
      <c r="C5034">
        <v>6</v>
      </c>
      <c r="D5034">
        <v>10</v>
      </c>
      <c r="E5034" s="1" t="s">
        <v>23</v>
      </c>
      <c r="F5034" s="1" t="s">
        <v>48</v>
      </c>
      <c r="G5034" s="1" t="s">
        <v>1186</v>
      </c>
      <c r="K5034" s="1"/>
      <c r="L5034" s="1"/>
      <c r="M5034" s="1"/>
      <c r="N5034" s="1" t="s">
        <v>2040</v>
      </c>
      <c r="O5034" s="1" t="s">
        <v>21591</v>
      </c>
      <c r="P5034" s="1" t="s">
        <v>21592</v>
      </c>
      <c r="Q5034">
        <v>180</v>
      </c>
      <c r="R5034">
        <v>72</v>
      </c>
      <c r="S5034" s="1" t="s">
        <v>29</v>
      </c>
      <c r="T5034" s="1" t="s">
        <v>29</v>
      </c>
      <c r="U5034" s="1" t="s">
        <v>21593</v>
      </c>
      <c r="V5034" s="1" t="s">
        <v>21536</v>
      </c>
      <c r="W5034" s="1"/>
      <c r="Y5034" s="1"/>
      <c r="AC5034" s="1"/>
      <c r="AD5034" s="1"/>
      <c r="AE5034" s="1"/>
    </row>
    <row r="5035" spans="1:31" x14ac:dyDescent="0.25">
      <c r="A5035" s="1" t="s">
        <v>21594</v>
      </c>
      <c r="B5035">
        <v>1995</v>
      </c>
      <c r="C5035">
        <v>8</v>
      </c>
      <c r="D5035">
        <v>23</v>
      </c>
      <c r="E5035" s="1" t="s">
        <v>23</v>
      </c>
      <c r="F5035" s="1" t="s">
        <v>48</v>
      </c>
      <c r="G5035" s="1" t="s">
        <v>21595</v>
      </c>
      <c r="K5035" s="1"/>
      <c r="L5035" s="1"/>
      <c r="M5035" s="1"/>
      <c r="N5035" s="1" t="s">
        <v>11470</v>
      </c>
      <c r="O5035" s="1" t="s">
        <v>21596</v>
      </c>
      <c r="P5035" s="1" t="s">
        <v>11470</v>
      </c>
      <c r="Q5035">
        <v>190</v>
      </c>
      <c r="R5035">
        <v>76</v>
      </c>
      <c r="S5035" s="1" t="s">
        <v>61</v>
      </c>
      <c r="T5035" s="1" t="s">
        <v>61</v>
      </c>
      <c r="U5035" s="1" t="s">
        <v>21597</v>
      </c>
      <c r="V5035" s="1" t="s">
        <v>5354</v>
      </c>
      <c r="W5035" s="1"/>
      <c r="Y5035" s="1"/>
      <c r="AC5035" s="1"/>
      <c r="AD5035" s="1"/>
      <c r="AE5035" s="1"/>
    </row>
    <row r="5036" spans="1:31" x14ac:dyDescent="0.25">
      <c r="A5036" s="1" t="s">
        <v>21598</v>
      </c>
      <c r="B5036">
        <v>1967</v>
      </c>
      <c r="C5036">
        <v>3</v>
      </c>
      <c r="D5036">
        <v>16</v>
      </c>
      <c r="E5036" s="1" t="s">
        <v>23</v>
      </c>
      <c r="F5036" s="1" t="s">
        <v>3038</v>
      </c>
      <c r="G5036" s="1" t="s">
        <v>2129</v>
      </c>
      <c r="K5036" s="1"/>
      <c r="L5036" s="1"/>
      <c r="M5036" s="1"/>
      <c r="N5036" s="1" t="s">
        <v>50</v>
      </c>
      <c r="O5036" s="1" t="s">
        <v>1723</v>
      </c>
      <c r="P5036" s="1" t="s">
        <v>21599</v>
      </c>
      <c r="Q5036">
        <v>195</v>
      </c>
      <c r="R5036">
        <v>72</v>
      </c>
      <c r="S5036" s="1" t="s">
        <v>29</v>
      </c>
      <c r="T5036" s="1" t="s">
        <v>61</v>
      </c>
      <c r="U5036" s="1" t="s">
        <v>21600</v>
      </c>
      <c r="V5036" s="1" t="s">
        <v>5374</v>
      </c>
      <c r="W5036" s="1"/>
      <c r="Y5036" s="1"/>
      <c r="AC5036" s="1"/>
      <c r="AD5036" s="1"/>
      <c r="AE5036" s="1"/>
    </row>
    <row r="5037" spans="1:31" x14ac:dyDescent="0.25">
      <c r="A5037" s="1" t="s">
        <v>21601</v>
      </c>
      <c r="B5037">
        <v>1973</v>
      </c>
      <c r="C5037">
        <v>6</v>
      </c>
      <c r="D5037">
        <v>28</v>
      </c>
      <c r="E5037" s="1" t="s">
        <v>23</v>
      </c>
      <c r="F5037" s="1" t="s">
        <v>576</v>
      </c>
      <c r="G5037" s="1" t="s">
        <v>707</v>
      </c>
      <c r="K5037" s="1"/>
      <c r="L5037" s="1"/>
      <c r="M5037" s="1"/>
      <c r="N5037" s="1" t="s">
        <v>1447</v>
      </c>
      <c r="O5037" s="1" t="s">
        <v>21596</v>
      </c>
      <c r="P5037" s="1" t="s">
        <v>21602</v>
      </c>
      <c r="Q5037">
        <v>180</v>
      </c>
      <c r="R5037">
        <v>71</v>
      </c>
      <c r="S5037" s="1" t="s">
        <v>29</v>
      </c>
      <c r="T5037" s="1" t="s">
        <v>29</v>
      </c>
      <c r="U5037" s="1" t="s">
        <v>21603</v>
      </c>
      <c r="V5037" s="1" t="s">
        <v>8228</v>
      </c>
      <c r="W5037" s="1"/>
      <c r="Y5037" s="1"/>
      <c r="AC5037" s="1"/>
      <c r="AD5037" s="1"/>
      <c r="AE5037" s="1"/>
    </row>
    <row r="5038" spans="1:31" x14ac:dyDescent="0.25">
      <c r="A5038" s="1" t="s">
        <v>21604</v>
      </c>
      <c r="B5038">
        <v>1900</v>
      </c>
      <c r="C5038">
        <v>4</v>
      </c>
      <c r="D5038">
        <v>22</v>
      </c>
      <c r="E5038" s="1" t="s">
        <v>23</v>
      </c>
      <c r="F5038" s="1" t="s">
        <v>224</v>
      </c>
      <c r="G5038" s="1" t="s">
        <v>225</v>
      </c>
      <c r="H5038">
        <v>1986</v>
      </c>
      <c r="I5038">
        <v>5</v>
      </c>
      <c r="J5038">
        <v>28</v>
      </c>
      <c r="K5038" s="1" t="s">
        <v>23</v>
      </c>
      <c r="L5038" s="1" t="s">
        <v>56</v>
      </c>
      <c r="M5038" s="1" t="s">
        <v>1553</v>
      </c>
      <c r="N5038" s="1" t="s">
        <v>163</v>
      </c>
      <c r="O5038" s="1" t="s">
        <v>1723</v>
      </c>
      <c r="P5038" s="1" t="s">
        <v>10460</v>
      </c>
      <c r="Q5038">
        <v>185</v>
      </c>
      <c r="R5038">
        <v>73</v>
      </c>
      <c r="S5038" s="1" t="s">
        <v>389</v>
      </c>
      <c r="T5038" s="1" t="s">
        <v>29</v>
      </c>
      <c r="U5038" s="1" t="s">
        <v>21605</v>
      </c>
      <c r="V5038" s="1" t="s">
        <v>18941</v>
      </c>
      <c r="W5038" s="1"/>
      <c r="Y5038" s="1"/>
      <c r="AC5038" s="1"/>
      <c r="AD5038" s="1"/>
      <c r="AE5038" s="1"/>
    </row>
    <row r="5039" spans="1:31" x14ac:dyDescent="0.25">
      <c r="A5039" s="1" t="s">
        <v>21606</v>
      </c>
      <c r="B5039">
        <v>1975</v>
      </c>
      <c r="C5039">
        <v>7</v>
      </c>
      <c r="D5039">
        <v>31</v>
      </c>
      <c r="E5039" s="1" t="s">
        <v>23</v>
      </c>
      <c r="F5039" s="1" t="s">
        <v>48</v>
      </c>
      <c r="G5039" s="1" t="s">
        <v>11999</v>
      </c>
      <c r="K5039" s="1"/>
      <c r="L5039" s="1"/>
      <c r="M5039" s="1"/>
      <c r="N5039" s="1" t="s">
        <v>2305</v>
      </c>
      <c r="O5039" s="1" t="s">
        <v>21596</v>
      </c>
      <c r="P5039" s="1" t="s">
        <v>21607</v>
      </c>
      <c r="Q5039">
        <v>190</v>
      </c>
      <c r="R5039">
        <v>72</v>
      </c>
      <c r="S5039" s="1" t="s">
        <v>61</v>
      </c>
      <c r="T5039" s="1" t="s">
        <v>61</v>
      </c>
      <c r="U5039" s="1" t="s">
        <v>21608</v>
      </c>
      <c r="V5039" s="1" t="s">
        <v>6329</v>
      </c>
      <c r="W5039" s="1"/>
      <c r="Y5039" s="1"/>
      <c r="AC5039" s="1"/>
      <c r="AD5039" s="1"/>
      <c r="AE5039" s="1"/>
    </row>
    <row r="5040" spans="1:31" x14ac:dyDescent="0.25">
      <c r="A5040" s="1" t="s">
        <v>21609</v>
      </c>
      <c r="B5040">
        <v>1979</v>
      </c>
      <c r="C5040">
        <v>8</v>
      </c>
      <c r="D5040">
        <v>9</v>
      </c>
      <c r="E5040" s="1" t="s">
        <v>23</v>
      </c>
      <c r="F5040" s="1" t="s">
        <v>48</v>
      </c>
      <c r="G5040" s="1" t="s">
        <v>9229</v>
      </c>
      <c r="K5040" s="1"/>
      <c r="L5040" s="1"/>
      <c r="M5040" s="1"/>
      <c r="N5040" s="1" t="s">
        <v>1231</v>
      </c>
      <c r="O5040" s="1" t="s">
        <v>21596</v>
      </c>
      <c r="P5040" s="1" t="s">
        <v>21610</v>
      </c>
      <c r="Q5040">
        <v>190</v>
      </c>
      <c r="R5040">
        <v>71</v>
      </c>
      <c r="S5040" s="1" t="s">
        <v>61</v>
      </c>
      <c r="T5040" s="1" t="s">
        <v>61</v>
      </c>
      <c r="U5040" s="1" t="s">
        <v>21611</v>
      </c>
      <c r="V5040" s="1" t="s">
        <v>21612</v>
      </c>
      <c r="W5040" s="1"/>
      <c r="Y5040" s="1"/>
      <c r="AC5040" s="1"/>
      <c r="AD5040" s="1"/>
      <c r="AE5040" s="1"/>
    </row>
    <row r="5041" spans="1:31" x14ac:dyDescent="0.25">
      <c r="A5041" s="1" t="s">
        <v>21613</v>
      </c>
      <c r="B5041">
        <v>1970</v>
      </c>
      <c r="C5041">
        <v>5</v>
      </c>
      <c r="D5041">
        <v>21</v>
      </c>
      <c r="E5041" s="1" t="s">
        <v>23</v>
      </c>
      <c r="F5041" s="1" t="s">
        <v>767</v>
      </c>
      <c r="G5041" s="1" t="s">
        <v>3724</v>
      </c>
      <c r="K5041" s="1"/>
      <c r="L5041" s="1"/>
      <c r="M5041" s="1"/>
      <c r="N5041" s="1" t="s">
        <v>8550</v>
      </c>
      <c r="O5041" s="1" t="s">
        <v>21614</v>
      </c>
      <c r="P5041" s="1" t="s">
        <v>21615</v>
      </c>
      <c r="Q5041">
        <v>185</v>
      </c>
      <c r="R5041">
        <v>72</v>
      </c>
      <c r="S5041" s="1" t="s">
        <v>29</v>
      </c>
      <c r="T5041" s="1" t="s">
        <v>29</v>
      </c>
      <c r="U5041" s="1" t="s">
        <v>21616</v>
      </c>
      <c r="V5041" s="1" t="s">
        <v>21617</v>
      </c>
      <c r="W5041" s="1"/>
      <c r="Y5041" s="1"/>
      <c r="AC5041" s="1"/>
      <c r="AD5041" s="1"/>
      <c r="AE5041" s="1"/>
    </row>
    <row r="5042" spans="1:31" x14ac:dyDescent="0.25">
      <c r="A5042" s="1" t="s">
        <v>21618</v>
      </c>
      <c r="B5042">
        <v>1990</v>
      </c>
      <c r="C5042">
        <v>12</v>
      </c>
      <c r="D5042">
        <v>27</v>
      </c>
      <c r="E5042" s="1" t="s">
        <v>23</v>
      </c>
      <c r="F5042" s="1" t="s">
        <v>48</v>
      </c>
      <c r="G5042" s="1" t="s">
        <v>1192</v>
      </c>
      <c r="K5042" s="1"/>
      <c r="L5042" s="1"/>
      <c r="M5042" s="1"/>
      <c r="N5042" s="1" t="s">
        <v>2666</v>
      </c>
      <c r="O5042" s="1" t="s">
        <v>21619</v>
      </c>
      <c r="P5042" s="1" t="s">
        <v>21620</v>
      </c>
      <c r="Q5042">
        <v>203</v>
      </c>
      <c r="R5042">
        <v>74</v>
      </c>
      <c r="S5042" s="1" t="s">
        <v>61</v>
      </c>
      <c r="T5042" s="1" t="s">
        <v>29</v>
      </c>
      <c r="U5042" s="1" t="s">
        <v>21621</v>
      </c>
      <c r="V5042" s="1" t="s">
        <v>540</v>
      </c>
      <c r="W5042" s="1"/>
      <c r="Y5042" s="1"/>
      <c r="AC5042" s="1"/>
      <c r="AD5042" s="1"/>
      <c r="AE5042" s="1"/>
    </row>
    <row r="5043" spans="1:31" x14ac:dyDescent="0.25">
      <c r="A5043" s="1" t="s">
        <v>21622</v>
      </c>
      <c r="B5043">
        <v>1927</v>
      </c>
      <c r="C5043">
        <v>6</v>
      </c>
      <c r="D5043">
        <v>15</v>
      </c>
      <c r="E5043" s="1" t="s">
        <v>23</v>
      </c>
      <c r="F5043" s="1" t="s">
        <v>202</v>
      </c>
      <c r="G5043" s="1" t="s">
        <v>1413</v>
      </c>
      <c r="H5043">
        <v>2009</v>
      </c>
      <c r="I5043">
        <v>2</v>
      </c>
      <c r="J5043">
        <v>18</v>
      </c>
      <c r="K5043" s="1" t="s">
        <v>23</v>
      </c>
      <c r="L5043" s="1" t="s">
        <v>202</v>
      </c>
      <c r="M5043" s="1" t="s">
        <v>4007</v>
      </c>
      <c r="N5043" s="1" t="s">
        <v>5990</v>
      </c>
      <c r="O5043" s="1" t="s">
        <v>21623</v>
      </c>
      <c r="P5043" s="1" t="s">
        <v>5412</v>
      </c>
      <c r="Q5043">
        <v>195</v>
      </c>
      <c r="R5043">
        <v>76</v>
      </c>
      <c r="S5043" s="1" t="s">
        <v>29</v>
      </c>
      <c r="T5043" s="1" t="s">
        <v>29</v>
      </c>
      <c r="U5043" s="1" t="s">
        <v>8687</v>
      </c>
      <c r="V5043" s="1" t="s">
        <v>13588</v>
      </c>
      <c r="W5043" s="1"/>
      <c r="Y5043" s="1"/>
      <c r="AC5043" s="1"/>
      <c r="AD5043" s="1"/>
      <c r="AE5043" s="1"/>
    </row>
    <row r="5044" spans="1:31" x14ac:dyDescent="0.25">
      <c r="A5044" s="1" t="s">
        <v>21624</v>
      </c>
      <c r="B5044">
        <v>1850</v>
      </c>
      <c r="E5044" s="1" t="s">
        <v>23</v>
      </c>
      <c r="F5044" s="1" t="s">
        <v>65</v>
      </c>
      <c r="G5044" s="1" t="s">
        <v>66</v>
      </c>
      <c r="H5044">
        <v>1892</v>
      </c>
      <c r="I5044">
        <v>10</v>
      </c>
      <c r="J5044">
        <v>5</v>
      </c>
      <c r="K5044" s="1" t="s">
        <v>23</v>
      </c>
      <c r="L5044" s="1" t="s">
        <v>65</v>
      </c>
      <c r="M5044" s="1" t="s">
        <v>66</v>
      </c>
      <c r="N5044" s="1" t="s">
        <v>21625</v>
      </c>
      <c r="O5044" s="1" t="s">
        <v>21623</v>
      </c>
      <c r="P5044" s="1" t="s">
        <v>4355</v>
      </c>
      <c r="S5044" s="1"/>
      <c r="T5044" s="1"/>
      <c r="U5044" s="1" t="s">
        <v>21626</v>
      </c>
      <c r="V5044" s="1" t="s">
        <v>21627</v>
      </c>
      <c r="W5044" s="1"/>
      <c r="Y5044" s="1"/>
      <c r="AC5044" s="1"/>
      <c r="AD5044" s="1"/>
      <c r="AE5044" s="1"/>
    </row>
    <row r="5045" spans="1:31" x14ac:dyDescent="0.25">
      <c r="A5045" s="1" t="s">
        <v>21628</v>
      </c>
      <c r="B5045">
        <v>1902</v>
      </c>
      <c r="C5045">
        <v>3</v>
      </c>
      <c r="D5045">
        <v>16</v>
      </c>
      <c r="E5045" s="1" t="s">
        <v>23</v>
      </c>
      <c r="F5045" s="1" t="s">
        <v>380</v>
      </c>
      <c r="G5045" s="1" t="s">
        <v>713</v>
      </c>
      <c r="H5045">
        <v>1962</v>
      </c>
      <c r="I5045">
        <v>12</v>
      </c>
      <c r="J5045">
        <v>27</v>
      </c>
      <c r="K5045" s="1" t="s">
        <v>23</v>
      </c>
      <c r="L5045" s="1" t="s">
        <v>56</v>
      </c>
      <c r="M5045" s="1" t="s">
        <v>257</v>
      </c>
      <c r="N5045" s="1" t="s">
        <v>2263</v>
      </c>
      <c r="O5045" s="1" t="s">
        <v>21623</v>
      </c>
      <c r="P5045" s="1" t="s">
        <v>21629</v>
      </c>
      <c r="Q5045">
        <v>170</v>
      </c>
      <c r="R5045">
        <v>71</v>
      </c>
      <c r="S5045" s="1" t="s">
        <v>29</v>
      </c>
      <c r="T5045" s="1" t="s">
        <v>29</v>
      </c>
      <c r="U5045" s="1" t="s">
        <v>2833</v>
      </c>
      <c r="V5045" s="1" t="s">
        <v>6990</v>
      </c>
      <c r="W5045" s="1"/>
      <c r="Y5045" s="1"/>
      <c r="AC5045" s="1"/>
      <c r="AD5045" s="1"/>
      <c r="AE5045" s="1"/>
    </row>
    <row r="5046" spans="1:31" x14ac:dyDescent="0.25">
      <c r="A5046" s="1" t="s">
        <v>21630</v>
      </c>
      <c r="B5046">
        <v>1986</v>
      </c>
      <c r="C5046">
        <v>1</v>
      </c>
      <c r="D5046">
        <v>24</v>
      </c>
      <c r="E5046" s="1" t="s">
        <v>23</v>
      </c>
      <c r="F5046" s="1" t="s">
        <v>35</v>
      </c>
      <c r="G5046" s="1" t="s">
        <v>14801</v>
      </c>
      <c r="K5046" s="1"/>
      <c r="L5046" s="1"/>
      <c r="M5046" s="1"/>
      <c r="N5046" s="1" t="s">
        <v>1004</v>
      </c>
      <c r="O5046" s="1" t="s">
        <v>21623</v>
      </c>
      <c r="P5046" s="1" t="s">
        <v>21631</v>
      </c>
      <c r="Q5046">
        <v>260</v>
      </c>
      <c r="R5046">
        <v>76</v>
      </c>
      <c r="S5046" s="1" t="s">
        <v>29</v>
      </c>
      <c r="T5046" s="1" t="s">
        <v>29</v>
      </c>
      <c r="U5046" s="1" t="s">
        <v>21632</v>
      </c>
      <c r="V5046" s="1" t="s">
        <v>3598</v>
      </c>
      <c r="W5046" s="1"/>
      <c r="Y5046" s="1"/>
      <c r="AC5046" s="1"/>
      <c r="AD5046" s="1"/>
      <c r="AE5046" s="1"/>
    </row>
    <row r="5047" spans="1:31" x14ac:dyDescent="0.25">
      <c r="A5047" s="1" t="s">
        <v>21633</v>
      </c>
      <c r="B5047">
        <v>1913</v>
      </c>
      <c r="C5047">
        <v>8</v>
      </c>
      <c r="D5047">
        <v>13</v>
      </c>
      <c r="E5047" s="1" t="s">
        <v>23</v>
      </c>
      <c r="F5047" s="1" t="s">
        <v>123</v>
      </c>
      <c r="G5047" s="1" t="s">
        <v>21634</v>
      </c>
      <c r="H5047">
        <v>1988</v>
      </c>
      <c r="I5047">
        <v>12</v>
      </c>
      <c r="J5047">
        <v>31</v>
      </c>
      <c r="K5047" s="1" t="s">
        <v>23</v>
      </c>
      <c r="L5047" s="1" t="s">
        <v>123</v>
      </c>
      <c r="M5047" s="1" t="s">
        <v>7791</v>
      </c>
      <c r="N5047" s="1" t="s">
        <v>3435</v>
      </c>
      <c r="O5047" s="1" t="s">
        <v>21623</v>
      </c>
      <c r="P5047" s="1" t="s">
        <v>5413</v>
      </c>
      <c r="Q5047">
        <v>190</v>
      </c>
      <c r="R5047">
        <v>73</v>
      </c>
      <c r="S5047" s="1" t="s">
        <v>61</v>
      </c>
      <c r="T5047" s="1" t="s">
        <v>61</v>
      </c>
      <c r="U5047" s="1" t="s">
        <v>21635</v>
      </c>
      <c r="V5047" s="1" t="s">
        <v>8285</v>
      </c>
      <c r="W5047" s="1"/>
      <c r="Y5047" s="1"/>
      <c r="AC5047" s="1"/>
      <c r="AD5047" s="1"/>
      <c r="AE5047" s="1"/>
    </row>
    <row r="5048" spans="1:31" x14ac:dyDescent="0.25">
      <c r="A5048" s="1" t="s">
        <v>21636</v>
      </c>
      <c r="B5048">
        <v>1943</v>
      </c>
      <c r="C5048">
        <v>10</v>
      </c>
      <c r="D5048">
        <v>20</v>
      </c>
      <c r="E5048" s="1" t="s">
        <v>23</v>
      </c>
      <c r="F5048" s="1" t="s">
        <v>48</v>
      </c>
      <c r="G5048" s="1" t="s">
        <v>7568</v>
      </c>
      <c r="K5048" s="1"/>
      <c r="L5048" s="1"/>
      <c r="M5048" s="1"/>
      <c r="N5048" s="1" t="s">
        <v>408</v>
      </c>
      <c r="O5048" s="1" t="s">
        <v>3074</v>
      </c>
      <c r="P5048" s="1" t="s">
        <v>21637</v>
      </c>
      <c r="Q5048">
        <v>180</v>
      </c>
      <c r="R5048">
        <v>73</v>
      </c>
      <c r="S5048" s="1" t="s">
        <v>29</v>
      </c>
      <c r="T5048" s="1" t="s">
        <v>29</v>
      </c>
      <c r="U5048" s="1" t="s">
        <v>5024</v>
      </c>
      <c r="V5048" s="1" t="s">
        <v>21638</v>
      </c>
      <c r="W5048" s="1"/>
      <c r="Y5048" s="1"/>
      <c r="AC5048" s="1"/>
      <c r="AD5048" s="1"/>
      <c r="AE5048" s="1"/>
    </row>
    <row r="5049" spans="1:31" x14ac:dyDescent="0.25">
      <c r="A5049" s="1" t="s">
        <v>21639</v>
      </c>
      <c r="B5049">
        <v>1917</v>
      </c>
      <c r="C5049">
        <v>6</v>
      </c>
      <c r="D5049">
        <v>23</v>
      </c>
      <c r="E5049" s="1" t="s">
        <v>23</v>
      </c>
      <c r="F5049" s="1" t="s">
        <v>233</v>
      </c>
      <c r="G5049" s="1" t="s">
        <v>1088</v>
      </c>
      <c r="H5049">
        <v>2000</v>
      </c>
      <c r="I5049">
        <v>12</v>
      </c>
      <c r="J5049">
        <v>15</v>
      </c>
      <c r="K5049" s="1" t="s">
        <v>23</v>
      </c>
      <c r="L5049" s="1" t="s">
        <v>233</v>
      </c>
      <c r="M5049" s="1" t="s">
        <v>1088</v>
      </c>
      <c r="N5049" s="1" t="s">
        <v>11671</v>
      </c>
      <c r="O5049" s="1" t="s">
        <v>3074</v>
      </c>
      <c r="P5049" s="1" t="s">
        <v>21640</v>
      </c>
      <c r="Q5049">
        <v>160</v>
      </c>
      <c r="R5049">
        <v>71</v>
      </c>
      <c r="S5049" s="1" t="s">
        <v>29</v>
      </c>
      <c r="T5049" s="1" t="s">
        <v>29</v>
      </c>
      <c r="U5049" s="1" t="s">
        <v>21641</v>
      </c>
      <c r="V5049" s="1" t="s">
        <v>21642</v>
      </c>
      <c r="W5049" s="1"/>
      <c r="Y5049" s="1"/>
      <c r="AC5049" s="1"/>
      <c r="AD5049" s="1"/>
      <c r="AE5049" s="1"/>
    </row>
    <row r="5050" spans="1:31" x14ac:dyDescent="0.25">
      <c r="A5050" s="1" t="s">
        <v>21643</v>
      </c>
      <c r="B5050">
        <v>1972</v>
      </c>
      <c r="C5050">
        <v>12</v>
      </c>
      <c r="D5050">
        <v>5</v>
      </c>
      <c r="E5050" s="1" t="s">
        <v>23</v>
      </c>
      <c r="F5050" s="1" t="s">
        <v>224</v>
      </c>
      <c r="G5050" s="1" t="s">
        <v>225</v>
      </c>
      <c r="K5050" s="1"/>
      <c r="L5050" s="1"/>
      <c r="M5050" s="1"/>
      <c r="N5050" s="1" t="s">
        <v>227</v>
      </c>
      <c r="O5050" s="1" t="s">
        <v>3074</v>
      </c>
      <c r="P5050" s="1" t="s">
        <v>21644</v>
      </c>
      <c r="Q5050">
        <v>220</v>
      </c>
      <c r="R5050">
        <v>77</v>
      </c>
      <c r="S5050" s="1" t="s">
        <v>61</v>
      </c>
      <c r="T5050" s="1" t="s">
        <v>29</v>
      </c>
      <c r="U5050" s="1" t="s">
        <v>21645</v>
      </c>
      <c r="V5050" s="1" t="s">
        <v>11716</v>
      </c>
      <c r="W5050" s="1"/>
      <c r="Y5050" s="1"/>
      <c r="AC5050" s="1"/>
      <c r="AD5050" s="1"/>
      <c r="AE5050" s="1"/>
    </row>
    <row r="5051" spans="1:31" x14ac:dyDescent="0.25">
      <c r="A5051" s="1" t="s">
        <v>21646</v>
      </c>
      <c r="B5051">
        <v>1983</v>
      </c>
      <c r="C5051">
        <v>1</v>
      </c>
      <c r="D5051">
        <v>27</v>
      </c>
      <c r="E5051" s="1" t="s">
        <v>23</v>
      </c>
      <c r="F5051" s="1" t="s">
        <v>380</v>
      </c>
      <c r="G5051" s="1" t="s">
        <v>12245</v>
      </c>
      <c r="K5051" s="1"/>
      <c r="L5051" s="1"/>
      <c r="M5051" s="1"/>
      <c r="N5051" s="1" t="s">
        <v>12241</v>
      </c>
      <c r="O5051" s="1" t="s">
        <v>3074</v>
      </c>
      <c r="P5051" s="1" t="s">
        <v>21647</v>
      </c>
      <c r="Q5051">
        <v>245</v>
      </c>
      <c r="R5051">
        <v>76</v>
      </c>
      <c r="S5051" s="1" t="s">
        <v>29</v>
      </c>
      <c r="T5051" s="1" t="s">
        <v>29</v>
      </c>
      <c r="U5051" s="1" t="s">
        <v>545</v>
      </c>
      <c r="V5051" s="1" t="s">
        <v>21648</v>
      </c>
      <c r="W5051" s="1"/>
      <c r="Y5051" s="1"/>
      <c r="AC5051" s="1"/>
      <c r="AD5051" s="1"/>
      <c r="AE5051" s="1"/>
    </row>
    <row r="5052" spans="1:31" x14ac:dyDescent="0.25">
      <c r="A5052" s="1" t="s">
        <v>21649</v>
      </c>
      <c r="B5052">
        <v>1894</v>
      </c>
      <c r="C5052">
        <v>1</v>
      </c>
      <c r="D5052">
        <v>3</v>
      </c>
      <c r="E5052" s="1" t="s">
        <v>23</v>
      </c>
      <c r="F5052" s="1" t="s">
        <v>109</v>
      </c>
      <c r="G5052" s="1" t="s">
        <v>9096</v>
      </c>
      <c r="H5052">
        <v>1946</v>
      </c>
      <c r="I5052">
        <v>7</v>
      </c>
      <c r="J5052">
        <v>17</v>
      </c>
      <c r="K5052" s="1" t="s">
        <v>23</v>
      </c>
      <c r="L5052" s="1" t="s">
        <v>107</v>
      </c>
      <c r="M5052" s="1" t="s">
        <v>183</v>
      </c>
      <c r="N5052" s="1" t="s">
        <v>69</v>
      </c>
      <c r="O5052" s="1" t="s">
        <v>21650</v>
      </c>
      <c r="P5052" s="1" t="s">
        <v>21651</v>
      </c>
      <c r="Q5052">
        <v>165</v>
      </c>
      <c r="R5052">
        <v>69</v>
      </c>
      <c r="S5052" s="1" t="s">
        <v>29</v>
      </c>
      <c r="T5052" s="1" t="s">
        <v>29</v>
      </c>
      <c r="U5052" s="1" t="s">
        <v>21652</v>
      </c>
      <c r="V5052" s="1" t="s">
        <v>14547</v>
      </c>
      <c r="W5052" s="1"/>
      <c r="Y5052" s="1"/>
      <c r="AC5052" s="1"/>
      <c r="AD5052" s="1"/>
      <c r="AE5052" s="1"/>
    </row>
    <row r="5053" spans="1:31" x14ac:dyDescent="0.25">
      <c r="A5053" s="1" t="s">
        <v>21653</v>
      </c>
      <c r="B5053">
        <v>1990</v>
      </c>
      <c r="C5053">
        <v>4</v>
      </c>
      <c r="D5053">
        <v>19</v>
      </c>
      <c r="E5053" s="1" t="s">
        <v>23</v>
      </c>
      <c r="F5053" s="1" t="s">
        <v>176</v>
      </c>
      <c r="G5053" s="1" t="s">
        <v>340</v>
      </c>
      <c r="K5053" s="1"/>
      <c r="L5053" s="1"/>
      <c r="M5053" s="1"/>
      <c r="N5053" s="1" t="s">
        <v>1039</v>
      </c>
      <c r="O5053" s="1" t="s">
        <v>21654</v>
      </c>
      <c r="P5053" s="1" t="s">
        <v>9619</v>
      </c>
      <c r="Q5053">
        <v>245</v>
      </c>
      <c r="R5053">
        <v>80</v>
      </c>
      <c r="S5053" s="1" t="s">
        <v>61</v>
      </c>
      <c r="T5053" s="1" t="s">
        <v>61</v>
      </c>
      <c r="U5053" s="1" t="s">
        <v>10348</v>
      </c>
      <c r="V5053" s="1" t="s">
        <v>21655</v>
      </c>
      <c r="W5053" s="1"/>
      <c r="Y5053" s="1"/>
      <c r="AC5053" s="1"/>
      <c r="AD5053" s="1"/>
      <c r="AE5053" s="1"/>
    </row>
    <row r="5054" spans="1:31" x14ac:dyDescent="0.25">
      <c r="A5054" s="1" t="s">
        <v>21656</v>
      </c>
      <c r="B5054">
        <v>1875</v>
      </c>
      <c r="C5054">
        <v>1</v>
      </c>
      <c r="D5054">
        <v>23</v>
      </c>
      <c r="E5054" s="1" t="s">
        <v>23</v>
      </c>
      <c r="F5054" s="1" t="s">
        <v>107</v>
      </c>
      <c r="G5054" s="1" t="s">
        <v>507</v>
      </c>
      <c r="H5054">
        <v>1947</v>
      </c>
      <c r="I5054">
        <v>2</v>
      </c>
      <c r="J5054">
        <v>10</v>
      </c>
      <c r="K5054" s="1" t="s">
        <v>23</v>
      </c>
      <c r="L5054" s="1" t="s">
        <v>107</v>
      </c>
      <c r="M5054" s="1" t="s">
        <v>507</v>
      </c>
      <c r="N5054" s="1" t="s">
        <v>11645</v>
      </c>
      <c r="O5054" s="1" t="s">
        <v>21654</v>
      </c>
      <c r="P5054" s="1" t="s">
        <v>21657</v>
      </c>
      <c r="Q5054">
        <v>165</v>
      </c>
      <c r="R5054">
        <v>71</v>
      </c>
      <c r="S5054" s="1" t="s">
        <v>61</v>
      </c>
      <c r="T5054" s="1" t="s">
        <v>61</v>
      </c>
      <c r="U5054" s="1" t="s">
        <v>11160</v>
      </c>
      <c r="V5054" s="1" t="s">
        <v>21658</v>
      </c>
      <c r="W5054" s="1"/>
      <c r="Y5054" s="1"/>
      <c r="AC5054" s="1"/>
      <c r="AD5054" s="1"/>
      <c r="AE5054" s="1"/>
    </row>
    <row r="5055" spans="1:31" x14ac:dyDescent="0.25">
      <c r="A5055" s="1" t="s">
        <v>21659</v>
      </c>
      <c r="B5055">
        <v>1849</v>
      </c>
      <c r="C5055">
        <v>4</v>
      </c>
      <c r="D5055">
        <v>29</v>
      </c>
      <c r="E5055" s="1" t="s">
        <v>23</v>
      </c>
      <c r="F5055" s="1" t="s">
        <v>576</v>
      </c>
      <c r="G5055" s="1" t="s">
        <v>8819</v>
      </c>
      <c r="H5055">
        <v>1881</v>
      </c>
      <c r="I5055">
        <v>11</v>
      </c>
      <c r="J5055">
        <v>5</v>
      </c>
      <c r="K5055" s="1" t="s">
        <v>23</v>
      </c>
      <c r="L5055" s="1" t="s">
        <v>576</v>
      </c>
      <c r="M5055" s="1" t="s">
        <v>644</v>
      </c>
      <c r="N5055" s="1" t="s">
        <v>21660</v>
      </c>
      <c r="O5055" s="1" t="s">
        <v>21654</v>
      </c>
      <c r="P5055" s="1" t="s">
        <v>1280</v>
      </c>
      <c r="Q5055">
        <v>140</v>
      </c>
      <c r="R5055">
        <v>67</v>
      </c>
      <c r="S5055" s="1"/>
      <c r="T5055" s="1" t="s">
        <v>29</v>
      </c>
      <c r="U5055" s="1" t="s">
        <v>4782</v>
      </c>
      <c r="V5055" s="1" t="s">
        <v>21661</v>
      </c>
      <c r="W5055" s="1"/>
      <c r="Y5055" s="1"/>
      <c r="AC5055" s="1"/>
      <c r="AD5055" s="1"/>
      <c r="AE5055" s="1"/>
    </row>
    <row r="5056" spans="1:31" x14ac:dyDescent="0.25">
      <c r="A5056" s="1" t="s">
        <v>21662</v>
      </c>
      <c r="B5056">
        <v>1951</v>
      </c>
      <c r="C5056">
        <v>4</v>
      </c>
      <c r="D5056">
        <v>18</v>
      </c>
      <c r="E5056" s="1" t="s">
        <v>23</v>
      </c>
      <c r="F5056" s="1" t="s">
        <v>217</v>
      </c>
      <c r="G5056" s="1" t="s">
        <v>2234</v>
      </c>
      <c r="K5056" s="1"/>
      <c r="L5056" s="1"/>
      <c r="M5056" s="1"/>
      <c r="N5056" s="1" t="s">
        <v>446</v>
      </c>
      <c r="O5056" s="1" t="s">
        <v>21654</v>
      </c>
      <c r="P5056" s="1" t="s">
        <v>21663</v>
      </c>
      <c r="Q5056">
        <v>165</v>
      </c>
      <c r="R5056">
        <v>71</v>
      </c>
      <c r="S5056" s="1" t="s">
        <v>29</v>
      </c>
      <c r="T5056" s="1" t="s">
        <v>29</v>
      </c>
      <c r="U5056" s="1" t="s">
        <v>21664</v>
      </c>
      <c r="V5056" s="1" t="s">
        <v>534</v>
      </c>
      <c r="W5056" s="1"/>
      <c r="Y5056" s="1"/>
      <c r="AC5056" s="1"/>
      <c r="AD5056" s="1"/>
      <c r="AE5056" s="1"/>
    </row>
    <row r="5057" spans="1:31" x14ac:dyDescent="0.25">
      <c r="A5057" s="1" t="s">
        <v>21665</v>
      </c>
      <c r="B5057">
        <v>1864</v>
      </c>
      <c r="C5057">
        <v>6</v>
      </c>
      <c r="D5057">
        <v>25</v>
      </c>
      <c r="E5057" s="1" t="s">
        <v>23</v>
      </c>
      <c r="F5057" s="1" t="s">
        <v>224</v>
      </c>
      <c r="G5057" s="1" t="s">
        <v>225</v>
      </c>
      <c r="H5057">
        <v>1929</v>
      </c>
      <c r="I5057">
        <v>8</v>
      </c>
      <c r="J5057">
        <v>28</v>
      </c>
      <c r="K5057" s="1" t="s">
        <v>23</v>
      </c>
      <c r="L5057" s="1" t="s">
        <v>224</v>
      </c>
      <c r="M5057" s="1" t="s">
        <v>225</v>
      </c>
      <c r="N5057" s="1" t="s">
        <v>77</v>
      </c>
      <c r="O5057" s="1" t="s">
        <v>21654</v>
      </c>
      <c r="P5057" s="1" t="s">
        <v>14160</v>
      </c>
      <c r="Q5057">
        <v>165</v>
      </c>
      <c r="R5057">
        <v>69</v>
      </c>
      <c r="S5057" s="1" t="s">
        <v>61</v>
      </c>
      <c r="T5057" s="1"/>
      <c r="U5057" s="1" t="s">
        <v>21666</v>
      </c>
      <c r="V5057" s="1" t="s">
        <v>21667</v>
      </c>
      <c r="W5057" s="1"/>
      <c r="Y5057" s="1"/>
      <c r="AC5057" s="1"/>
      <c r="AD5057" s="1"/>
      <c r="AE5057" s="1"/>
    </row>
    <row r="5058" spans="1:31" x14ac:dyDescent="0.25">
      <c r="A5058" s="1" t="s">
        <v>21668</v>
      </c>
      <c r="B5058">
        <v>1871</v>
      </c>
      <c r="C5058">
        <v>5</v>
      </c>
      <c r="D5058">
        <v>24</v>
      </c>
      <c r="E5058" s="1" t="s">
        <v>23</v>
      </c>
      <c r="F5058" s="1" t="s">
        <v>224</v>
      </c>
      <c r="G5058" s="1" t="s">
        <v>225</v>
      </c>
      <c r="H5058">
        <v>1901</v>
      </c>
      <c r="I5058">
        <v>12</v>
      </c>
      <c r="J5058">
        <v>28</v>
      </c>
      <c r="K5058" s="1" t="s">
        <v>23</v>
      </c>
      <c r="L5058" s="1" t="s">
        <v>224</v>
      </c>
      <c r="M5058" s="1" t="s">
        <v>225</v>
      </c>
      <c r="N5058" s="1" t="s">
        <v>258</v>
      </c>
      <c r="O5058" s="1" t="s">
        <v>21654</v>
      </c>
      <c r="P5058" s="1" t="s">
        <v>2092</v>
      </c>
      <c r="Q5058">
        <v>150</v>
      </c>
      <c r="R5058">
        <v>69</v>
      </c>
      <c r="S5058" s="1"/>
      <c r="T5058" s="1"/>
      <c r="U5058" s="1" t="s">
        <v>5626</v>
      </c>
      <c r="V5058" s="1" t="s">
        <v>21669</v>
      </c>
      <c r="W5058" s="1"/>
      <c r="Y5058" s="1"/>
      <c r="AC5058" s="1"/>
      <c r="AD5058" s="1"/>
      <c r="AE5058" s="1"/>
    </row>
    <row r="5059" spans="1:31" x14ac:dyDescent="0.25">
      <c r="A5059" s="1" t="s">
        <v>21670</v>
      </c>
      <c r="B5059">
        <v>1861</v>
      </c>
      <c r="C5059">
        <v>12</v>
      </c>
      <c r="D5059">
        <v>29</v>
      </c>
      <c r="E5059" s="1" t="s">
        <v>23</v>
      </c>
      <c r="F5059" s="1" t="s">
        <v>1327</v>
      </c>
      <c r="G5059" s="1" t="s">
        <v>1328</v>
      </c>
      <c r="H5059">
        <v>1933</v>
      </c>
      <c r="I5059">
        <v>12</v>
      </c>
      <c r="J5059">
        <v>22</v>
      </c>
      <c r="K5059" s="1" t="s">
        <v>23</v>
      </c>
      <c r="L5059" s="1" t="s">
        <v>1327</v>
      </c>
      <c r="M5059" s="1" t="s">
        <v>1328</v>
      </c>
      <c r="N5059" s="1" t="s">
        <v>272</v>
      </c>
      <c r="O5059" s="1" t="s">
        <v>21654</v>
      </c>
      <c r="P5059" s="1" t="s">
        <v>17120</v>
      </c>
      <c r="S5059" s="1"/>
      <c r="T5059" s="1"/>
      <c r="U5059" s="1" t="s">
        <v>16241</v>
      </c>
      <c r="V5059" s="1" t="s">
        <v>21671</v>
      </c>
      <c r="W5059" s="1"/>
      <c r="Y5059" s="1"/>
      <c r="AC5059" s="1"/>
      <c r="AD5059" s="1"/>
      <c r="AE5059" s="1"/>
    </row>
    <row r="5060" spans="1:31" x14ac:dyDescent="0.25">
      <c r="A5060" s="1" t="s">
        <v>21672</v>
      </c>
      <c r="B5060">
        <v>1864</v>
      </c>
      <c r="C5060">
        <v>6</v>
      </c>
      <c r="D5060">
        <v>30</v>
      </c>
      <c r="E5060" s="1" t="s">
        <v>23</v>
      </c>
      <c r="F5060" s="1" t="s">
        <v>147</v>
      </c>
      <c r="G5060" s="1" t="s">
        <v>4394</v>
      </c>
      <c r="H5060">
        <v>1907</v>
      </c>
      <c r="I5060">
        <v>12</v>
      </c>
      <c r="J5060">
        <v>31</v>
      </c>
      <c r="K5060" s="1" t="s">
        <v>23</v>
      </c>
      <c r="L5060" s="1" t="s">
        <v>147</v>
      </c>
      <c r="M5060" s="1" t="s">
        <v>4394</v>
      </c>
      <c r="N5060" s="1" t="s">
        <v>14146</v>
      </c>
      <c r="O5060" s="1" t="s">
        <v>21654</v>
      </c>
      <c r="P5060" s="1" t="s">
        <v>6056</v>
      </c>
      <c r="Q5060">
        <v>143</v>
      </c>
      <c r="R5060">
        <v>66</v>
      </c>
      <c r="S5060" s="1" t="s">
        <v>29</v>
      </c>
      <c r="T5060" s="1" t="s">
        <v>29</v>
      </c>
      <c r="U5060" s="1" t="s">
        <v>3095</v>
      </c>
      <c r="V5060" s="1" t="s">
        <v>21673</v>
      </c>
      <c r="W5060" s="1"/>
      <c r="Y5060" s="1"/>
      <c r="AC5060" s="1"/>
      <c r="AD5060" s="1"/>
      <c r="AE5060" s="1"/>
    </row>
    <row r="5061" spans="1:31" x14ac:dyDescent="0.25">
      <c r="A5061" s="1" t="s">
        <v>21674</v>
      </c>
      <c r="B5061">
        <v>1883</v>
      </c>
      <c r="C5061">
        <v>9</v>
      </c>
      <c r="D5061">
        <v>7</v>
      </c>
      <c r="E5061" s="1" t="s">
        <v>23</v>
      </c>
      <c r="F5061" s="1" t="s">
        <v>1327</v>
      </c>
      <c r="G5061" s="1" t="s">
        <v>1328</v>
      </c>
      <c r="H5061">
        <v>1935</v>
      </c>
      <c r="I5061">
        <v>3</v>
      </c>
      <c r="J5061">
        <v>23</v>
      </c>
      <c r="K5061" s="1" t="s">
        <v>23</v>
      </c>
      <c r="L5061" s="1" t="s">
        <v>1327</v>
      </c>
      <c r="M5061" s="1" t="s">
        <v>1328</v>
      </c>
      <c r="N5061" s="1" t="s">
        <v>69</v>
      </c>
      <c r="O5061" s="1" t="s">
        <v>21654</v>
      </c>
      <c r="P5061" s="1" t="s">
        <v>8009</v>
      </c>
      <c r="Q5061">
        <v>175</v>
      </c>
      <c r="R5061">
        <v>72</v>
      </c>
      <c r="S5061" s="1" t="s">
        <v>29</v>
      </c>
      <c r="T5061" s="1" t="s">
        <v>29</v>
      </c>
      <c r="U5061" s="1" t="s">
        <v>21675</v>
      </c>
      <c r="V5061" s="1" t="s">
        <v>10592</v>
      </c>
      <c r="W5061" s="1"/>
      <c r="Y5061" s="1"/>
      <c r="AC5061" s="1"/>
      <c r="AD5061" s="1"/>
      <c r="AE5061" s="1"/>
    </row>
    <row r="5062" spans="1:31" x14ac:dyDescent="0.25">
      <c r="A5062" s="1" t="s">
        <v>21676</v>
      </c>
      <c r="B5062">
        <v>1911</v>
      </c>
      <c r="C5062">
        <v>12</v>
      </c>
      <c r="D5062">
        <v>5</v>
      </c>
      <c r="E5062" s="1" t="s">
        <v>23</v>
      </c>
      <c r="F5062" s="1" t="s">
        <v>202</v>
      </c>
      <c r="G5062" s="1" t="s">
        <v>6763</v>
      </c>
      <c r="H5062">
        <v>1963</v>
      </c>
      <c r="I5062">
        <v>10</v>
      </c>
      <c r="J5062">
        <v>18</v>
      </c>
      <c r="K5062" s="1" t="s">
        <v>23</v>
      </c>
      <c r="L5062" s="1" t="s">
        <v>202</v>
      </c>
      <c r="M5062" s="1" t="s">
        <v>645</v>
      </c>
      <c r="N5062" s="1" t="s">
        <v>13261</v>
      </c>
      <c r="O5062" s="1" t="s">
        <v>21677</v>
      </c>
      <c r="P5062" s="1" t="s">
        <v>21678</v>
      </c>
      <c r="Q5062">
        <v>175</v>
      </c>
      <c r="R5062">
        <v>74</v>
      </c>
      <c r="S5062" s="1" t="s">
        <v>29</v>
      </c>
      <c r="T5062" s="1" t="s">
        <v>29</v>
      </c>
      <c r="U5062" s="1" t="s">
        <v>21679</v>
      </c>
      <c r="V5062" s="1" t="s">
        <v>9998</v>
      </c>
      <c r="W5062" s="1"/>
      <c r="Y5062" s="1"/>
      <c r="AC5062" s="1"/>
      <c r="AD5062" s="1"/>
      <c r="AE5062" s="1"/>
    </row>
    <row r="5063" spans="1:31" x14ac:dyDescent="0.25">
      <c r="A5063" s="1" t="s">
        <v>21680</v>
      </c>
      <c r="B5063">
        <v>1931</v>
      </c>
      <c r="C5063">
        <v>7</v>
      </c>
      <c r="D5063">
        <v>9</v>
      </c>
      <c r="E5063" s="1" t="s">
        <v>23</v>
      </c>
      <c r="F5063" s="1" t="s">
        <v>378</v>
      </c>
      <c r="G5063" s="1" t="s">
        <v>1674</v>
      </c>
      <c r="H5063">
        <v>2010</v>
      </c>
      <c r="I5063">
        <v>10</v>
      </c>
      <c r="J5063">
        <v>27</v>
      </c>
      <c r="K5063" s="1" t="s">
        <v>23</v>
      </c>
      <c r="L5063" s="1" t="s">
        <v>378</v>
      </c>
      <c r="M5063" s="1" t="s">
        <v>21393</v>
      </c>
      <c r="N5063" s="1" t="s">
        <v>1247</v>
      </c>
      <c r="O5063" s="1" t="s">
        <v>21681</v>
      </c>
      <c r="P5063" s="1" t="s">
        <v>21682</v>
      </c>
      <c r="Q5063">
        <v>175</v>
      </c>
      <c r="R5063">
        <v>72</v>
      </c>
      <c r="S5063" s="1" t="s">
        <v>29</v>
      </c>
      <c r="T5063" s="1" t="s">
        <v>29</v>
      </c>
      <c r="U5063" s="1" t="s">
        <v>21683</v>
      </c>
      <c r="V5063" s="1" t="s">
        <v>21684</v>
      </c>
      <c r="W5063" s="1"/>
      <c r="Y5063" s="1"/>
      <c r="AC5063" s="1"/>
      <c r="AD5063" s="1"/>
      <c r="AE5063" s="1"/>
    </row>
    <row r="5064" spans="1:31" x14ac:dyDescent="0.25">
      <c r="A5064" s="1" t="s">
        <v>21685</v>
      </c>
      <c r="B5064">
        <v>1864</v>
      </c>
      <c r="C5064">
        <v>2</v>
      </c>
      <c r="D5064">
        <v>12</v>
      </c>
      <c r="E5064" s="1" t="s">
        <v>23</v>
      </c>
      <c r="F5064" s="1" t="s">
        <v>48</v>
      </c>
      <c r="G5064" s="1" t="s">
        <v>94</v>
      </c>
      <c r="H5064">
        <v>1891</v>
      </c>
      <c r="I5064">
        <v>5</v>
      </c>
      <c r="J5064">
        <v>20</v>
      </c>
      <c r="K5064" s="1" t="s">
        <v>23</v>
      </c>
      <c r="L5064" s="1" t="s">
        <v>65</v>
      </c>
      <c r="M5064" s="1" t="s">
        <v>66</v>
      </c>
      <c r="N5064" s="1" t="s">
        <v>136</v>
      </c>
      <c r="O5064" s="1" t="s">
        <v>21686</v>
      </c>
      <c r="P5064" s="1" t="s">
        <v>21687</v>
      </c>
      <c r="Q5064">
        <v>180</v>
      </c>
      <c r="R5064">
        <v>70</v>
      </c>
      <c r="S5064" s="1" t="s">
        <v>29</v>
      </c>
      <c r="T5064" s="1" t="s">
        <v>29</v>
      </c>
      <c r="U5064" s="1" t="s">
        <v>873</v>
      </c>
      <c r="V5064" s="1" t="s">
        <v>8539</v>
      </c>
      <c r="W5064" s="1"/>
      <c r="Y5064" s="1"/>
      <c r="AC5064" s="1"/>
      <c r="AD5064" s="1"/>
      <c r="AE5064" s="1"/>
    </row>
    <row r="5065" spans="1:31" x14ac:dyDescent="0.25">
      <c r="A5065" s="1" t="s">
        <v>21688</v>
      </c>
      <c r="B5065">
        <v>1864</v>
      </c>
      <c r="C5065">
        <v>5</v>
      </c>
      <c r="D5065">
        <v>24</v>
      </c>
      <c r="E5065" s="1" t="s">
        <v>23</v>
      </c>
      <c r="F5065" s="1" t="s">
        <v>278</v>
      </c>
      <c r="G5065" s="1" t="s">
        <v>279</v>
      </c>
      <c r="H5065">
        <v>1918</v>
      </c>
      <c r="I5065">
        <v>2</v>
      </c>
      <c r="J5065">
        <v>21</v>
      </c>
      <c r="K5065" s="1" t="s">
        <v>23</v>
      </c>
      <c r="L5065" s="1" t="s">
        <v>278</v>
      </c>
      <c r="M5065" s="1" t="s">
        <v>279</v>
      </c>
      <c r="N5065" s="1" t="s">
        <v>69</v>
      </c>
      <c r="O5065" s="1" t="s">
        <v>21686</v>
      </c>
      <c r="P5065" s="1" t="s">
        <v>9309</v>
      </c>
      <c r="Q5065">
        <v>190</v>
      </c>
      <c r="R5065">
        <v>71</v>
      </c>
      <c r="S5065" s="1"/>
      <c r="T5065" s="1"/>
      <c r="U5065" s="1" t="s">
        <v>21689</v>
      </c>
      <c r="V5065" s="1" t="s">
        <v>21690</v>
      </c>
      <c r="W5065" s="1"/>
      <c r="Y5065" s="1"/>
      <c r="AC5065" s="1"/>
      <c r="AD5065" s="1"/>
      <c r="AE5065" s="1"/>
    </row>
    <row r="5066" spans="1:31" x14ac:dyDescent="0.25">
      <c r="A5066" s="1" t="s">
        <v>21691</v>
      </c>
      <c r="B5066">
        <v>1861</v>
      </c>
      <c r="C5066">
        <v>3</v>
      </c>
      <c r="D5066">
        <v>2</v>
      </c>
      <c r="E5066" s="1" t="s">
        <v>23</v>
      </c>
      <c r="F5066" s="1" t="s">
        <v>65</v>
      </c>
      <c r="G5066" s="1" t="s">
        <v>21692</v>
      </c>
      <c r="H5066">
        <v>1928</v>
      </c>
      <c r="I5066">
        <v>11</v>
      </c>
      <c r="J5066">
        <v>15</v>
      </c>
      <c r="K5066" s="1" t="s">
        <v>23</v>
      </c>
      <c r="L5066" s="1" t="s">
        <v>65</v>
      </c>
      <c r="M5066" s="1" t="s">
        <v>66</v>
      </c>
      <c r="N5066" s="1" t="s">
        <v>1152</v>
      </c>
      <c r="O5066" s="1" t="s">
        <v>21693</v>
      </c>
      <c r="P5066" s="1" t="s">
        <v>21694</v>
      </c>
      <c r="S5066" s="1"/>
      <c r="T5066" s="1"/>
      <c r="U5066" s="1"/>
      <c r="V5066" s="1"/>
      <c r="W5066" s="1"/>
      <c r="Y5066" s="1"/>
      <c r="AC5066" s="1"/>
      <c r="AD5066" s="1"/>
      <c r="AE5066" s="1"/>
    </row>
    <row r="5067" spans="1:31" x14ac:dyDescent="0.25">
      <c r="A5067" s="1" t="s">
        <v>21695</v>
      </c>
      <c r="B5067">
        <v>1976</v>
      </c>
      <c r="C5067">
        <v>12</v>
      </c>
      <c r="D5067">
        <v>13</v>
      </c>
      <c r="E5067" s="1" t="s">
        <v>23</v>
      </c>
      <c r="F5067" s="1" t="s">
        <v>147</v>
      </c>
      <c r="G5067" s="1" t="s">
        <v>712</v>
      </c>
      <c r="K5067" s="1"/>
      <c r="L5067" s="1"/>
      <c r="M5067" s="1"/>
      <c r="N5067" s="1" t="s">
        <v>1713</v>
      </c>
      <c r="O5067" s="1" t="s">
        <v>21696</v>
      </c>
      <c r="P5067" s="1" t="s">
        <v>21697</v>
      </c>
      <c r="Q5067">
        <v>205</v>
      </c>
      <c r="R5067">
        <v>74</v>
      </c>
      <c r="S5067" s="1" t="s">
        <v>29</v>
      </c>
      <c r="T5067" s="1" t="s">
        <v>29</v>
      </c>
      <c r="U5067" s="1" t="s">
        <v>4455</v>
      </c>
      <c r="V5067" s="1" t="s">
        <v>1592</v>
      </c>
      <c r="W5067" s="1"/>
      <c r="Y5067" s="1"/>
      <c r="AC5067" s="1"/>
      <c r="AD5067" s="1"/>
      <c r="AE5067" s="1"/>
    </row>
    <row r="5068" spans="1:31" x14ac:dyDescent="0.25">
      <c r="A5068" s="1" t="s">
        <v>21698</v>
      </c>
      <c r="B5068">
        <v>1876</v>
      </c>
      <c r="C5068">
        <v>11</v>
      </c>
      <c r="D5068">
        <v>28</v>
      </c>
      <c r="E5068" s="1" t="s">
        <v>23</v>
      </c>
      <c r="F5068" s="1" t="s">
        <v>107</v>
      </c>
      <c r="G5068" s="1" t="s">
        <v>3174</v>
      </c>
      <c r="H5068">
        <v>1965</v>
      </c>
      <c r="I5068">
        <v>10</v>
      </c>
      <c r="J5068">
        <v>30</v>
      </c>
      <c r="K5068" s="1" t="s">
        <v>23</v>
      </c>
      <c r="L5068" s="1" t="s">
        <v>107</v>
      </c>
      <c r="M5068" s="1" t="s">
        <v>168</v>
      </c>
      <c r="N5068" s="1" t="s">
        <v>3280</v>
      </c>
      <c r="O5068" s="1" t="s">
        <v>21699</v>
      </c>
      <c r="P5068" s="1" t="s">
        <v>21700</v>
      </c>
      <c r="Q5068">
        <v>175</v>
      </c>
      <c r="R5068">
        <v>70</v>
      </c>
      <c r="S5068" s="1" t="s">
        <v>61</v>
      </c>
      <c r="T5068" s="1" t="s">
        <v>29</v>
      </c>
      <c r="U5068" s="1" t="s">
        <v>21701</v>
      </c>
      <c r="V5068" s="1" t="s">
        <v>2508</v>
      </c>
      <c r="W5068" s="1"/>
      <c r="Y5068" s="1"/>
      <c r="AC5068" s="1"/>
      <c r="AD5068" s="1"/>
      <c r="AE5068" s="1"/>
    </row>
    <row r="5069" spans="1:31" x14ac:dyDescent="0.25">
      <c r="A5069" s="1" t="s">
        <v>21702</v>
      </c>
      <c r="B5069">
        <v>1929</v>
      </c>
      <c r="C5069">
        <v>6</v>
      </c>
      <c r="D5069">
        <v>10</v>
      </c>
      <c r="E5069" s="1" t="s">
        <v>23</v>
      </c>
      <c r="F5069" s="1" t="s">
        <v>1031</v>
      </c>
      <c r="G5069" s="1" t="s">
        <v>1032</v>
      </c>
      <c r="K5069" s="1"/>
      <c r="L5069" s="1"/>
      <c r="M5069" s="1"/>
      <c r="N5069" s="1" t="s">
        <v>37</v>
      </c>
      <c r="O5069" s="1" t="s">
        <v>21703</v>
      </c>
      <c r="P5069" s="1" t="s">
        <v>21704</v>
      </c>
      <c r="Q5069">
        <v>195</v>
      </c>
      <c r="R5069">
        <v>72</v>
      </c>
      <c r="S5069" s="1" t="s">
        <v>29</v>
      </c>
      <c r="T5069" s="1" t="s">
        <v>29</v>
      </c>
      <c r="U5069" s="1" t="s">
        <v>4509</v>
      </c>
      <c r="V5069" s="1" t="s">
        <v>21705</v>
      </c>
      <c r="W5069" s="1"/>
      <c r="Y5069" s="1"/>
      <c r="AC5069" s="1"/>
      <c r="AD5069" s="1"/>
      <c r="AE5069" s="1"/>
    </row>
    <row r="5070" spans="1:31" x14ac:dyDescent="0.25">
      <c r="A5070" s="1" t="s">
        <v>21706</v>
      </c>
      <c r="B5070">
        <v>1995</v>
      </c>
      <c r="C5070">
        <v>11</v>
      </c>
      <c r="D5070">
        <v>1</v>
      </c>
      <c r="E5070" s="1" t="s">
        <v>23</v>
      </c>
      <c r="F5070" s="1" t="s">
        <v>576</v>
      </c>
      <c r="G5070" s="1" t="s">
        <v>3768</v>
      </c>
      <c r="K5070" s="1"/>
      <c r="L5070" s="1"/>
      <c r="M5070" s="1"/>
      <c r="N5070" s="1" t="s">
        <v>354</v>
      </c>
      <c r="O5070" s="1" t="s">
        <v>21707</v>
      </c>
      <c r="P5070" s="1" t="s">
        <v>21708</v>
      </c>
      <c r="Q5070">
        <v>215</v>
      </c>
      <c r="R5070">
        <v>76</v>
      </c>
      <c r="S5070" s="1" t="s">
        <v>29</v>
      </c>
      <c r="T5070" s="1" t="s">
        <v>29</v>
      </c>
      <c r="U5070" s="1" t="s">
        <v>21709</v>
      </c>
      <c r="V5070" s="1" t="s">
        <v>12326</v>
      </c>
      <c r="W5070" s="1"/>
      <c r="Y5070" s="1"/>
      <c r="AC5070" s="1"/>
      <c r="AD5070" s="1"/>
      <c r="AE5070" s="1"/>
    </row>
    <row r="5071" spans="1:31" x14ac:dyDescent="0.25">
      <c r="A5071" s="1" t="s">
        <v>21710</v>
      </c>
      <c r="B5071">
        <v>1857</v>
      </c>
      <c r="C5071">
        <v>10</v>
      </c>
      <c r="D5071">
        <v>25</v>
      </c>
      <c r="E5071" s="1" t="s">
        <v>23</v>
      </c>
      <c r="F5071" s="1" t="s">
        <v>83</v>
      </c>
      <c r="G5071" s="1" t="s">
        <v>18796</v>
      </c>
      <c r="K5071" s="1"/>
      <c r="L5071" s="1"/>
      <c r="M5071" s="1"/>
      <c r="N5071" s="1" t="s">
        <v>69</v>
      </c>
      <c r="O5071" s="1" t="s">
        <v>21707</v>
      </c>
      <c r="P5071" s="1" t="s">
        <v>9309</v>
      </c>
      <c r="S5071" s="1"/>
      <c r="T5071" s="1" t="s">
        <v>61</v>
      </c>
      <c r="U5071" s="1" t="s">
        <v>21689</v>
      </c>
      <c r="V5071" s="1" t="s">
        <v>21689</v>
      </c>
      <c r="W5071" s="1"/>
      <c r="Y5071" s="1"/>
      <c r="AC5071" s="1"/>
      <c r="AD5071" s="1"/>
      <c r="AE5071" s="1"/>
    </row>
    <row r="5072" spans="1:31" x14ac:dyDescent="0.25">
      <c r="A5072" s="1" t="s">
        <v>21711</v>
      </c>
      <c r="B5072">
        <v>1953</v>
      </c>
      <c r="C5072">
        <v>8</v>
      </c>
      <c r="D5072">
        <v>29</v>
      </c>
      <c r="E5072" s="1" t="s">
        <v>23</v>
      </c>
      <c r="F5072" s="1" t="s">
        <v>217</v>
      </c>
      <c r="G5072" s="1" t="s">
        <v>21712</v>
      </c>
      <c r="K5072" s="1"/>
      <c r="L5072" s="1"/>
      <c r="M5072" s="1"/>
      <c r="N5072" s="1" t="s">
        <v>6764</v>
      </c>
      <c r="O5072" s="1" t="s">
        <v>21707</v>
      </c>
      <c r="P5072" s="1" t="s">
        <v>21713</v>
      </c>
      <c r="Q5072">
        <v>195</v>
      </c>
      <c r="R5072">
        <v>72</v>
      </c>
      <c r="S5072" s="1" t="s">
        <v>61</v>
      </c>
      <c r="T5072" s="1" t="s">
        <v>29</v>
      </c>
      <c r="U5072" s="1" t="s">
        <v>4630</v>
      </c>
      <c r="V5072" s="1" t="s">
        <v>8648</v>
      </c>
      <c r="W5072" s="1"/>
      <c r="Y5072" s="1"/>
      <c r="AC5072" s="1"/>
      <c r="AD5072" s="1"/>
      <c r="AE5072" s="1"/>
    </row>
    <row r="5073" spans="1:31" x14ac:dyDescent="0.25">
      <c r="A5073" s="1" t="s">
        <v>21714</v>
      </c>
      <c r="B5073">
        <v>1906</v>
      </c>
      <c r="C5073">
        <v>6</v>
      </c>
      <c r="D5073">
        <v>23</v>
      </c>
      <c r="E5073" s="1" t="s">
        <v>23</v>
      </c>
      <c r="F5073" s="1" t="s">
        <v>1145</v>
      </c>
      <c r="G5073" s="1" t="s">
        <v>21715</v>
      </c>
      <c r="H5073">
        <v>1980</v>
      </c>
      <c r="I5073">
        <v>3</v>
      </c>
      <c r="J5073">
        <v>22</v>
      </c>
      <c r="K5073" s="1" t="s">
        <v>23</v>
      </c>
      <c r="L5073" s="1" t="s">
        <v>56</v>
      </c>
      <c r="M5073" s="1" t="s">
        <v>2546</v>
      </c>
      <c r="N5073" s="1" t="s">
        <v>3600</v>
      </c>
      <c r="O5073" s="1" t="s">
        <v>21707</v>
      </c>
      <c r="P5073" s="1" t="s">
        <v>21716</v>
      </c>
      <c r="Q5073">
        <v>173</v>
      </c>
      <c r="R5073">
        <v>71</v>
      </c>
      <c r="S5073" s="1" t="s">
        <v>61</v>
      </c>
      <c r="T5073" s="1" t="s">
        <v>29</v>
      </c>
      <c r="U5073" s="1" t="s">
        <v>15487</v>
      </c>
      <c r="V5073" s="1" t="s">
        <v>21717</v>
      </c>
      <c r="W5073" s="1"/>
      <c r="Y5073" s="1"/>
      <c r="AC5073" s="1"/>
      <c r="AD5073" s="1"/>
      <c r="AE5073" s="1"/>
    </row>
    <row r="5074" spans="1:31" x14ac:dyDescent="0.25">
      <c r="A5074" s="1" t="s">
        <v>21718</v>
      </c>
      <c r="B5074">
        <v>1847</v>
      </c>
      <c r="E5074" s="1" t="s">
        <v>23</v>
      </c>
      <c r="F5074" s="1" t="s">
        <v>224</v>
      </c>
      <c r="G5074" s="1" t="s">
        <v>225</v>
      </c>
      <c r="H5074">
        <v>1896</v>
      </c>
      <c r="I5074">
        <v>1</v>
      </c>
      <c r="J5074">
        <v>4</v>
      </c>
      <c r="K5074" s="1" t="s">
        <v>23</v>
      </c>
      <c r="L5074" s="1" t="s">
        <v>224</v>
      </c>
      <c r="M5074" s="1" t="s">
        <v>2918</v>
      </c>
      <c r="N5074" s="1" t="s">
        <v>308</v>
      </c>
      <c r="O5074" s="1" t="s">
        <v>21707</v>
      </c>
      <c r="P5074" s="1" t="s">
        <v>309</v>
      </c>
      <c r="Q5074">
        <v>157</v>
      </c>
      <c r="R5074">
        <v>69</v>
      </c>
      <c r="S5074" s="1"/>
      <c r="T5074" s="1"/>
      <c r="U5074" s="1" t="s">
        <v>21719</v>
      </c>
      <c r="V5074" s="1" t="s">
        <v>5708</v>
      </c>
      <c r="W5074" s="1"/>
      <c r="Y5074" s="1"/>
      <c r="AC5074" s="1"/>
      <c r="AD5074" s="1"/>
      <c r="AE5074" s="1"/>
    </row>
    <row r="5075" spans="1:31" x14ac:dyDescent="0.25">
      <c r="A5075" s="1" t="s">
        <v>21720</v>
      </c>
      <c r="B5075">
        <v>1959</v>
      </c>
      <c r="C5075">
        <v>9</v>
      </c>
      <c r="D5075">
        <v>9</v>
      </c>
      <c r="E5075" s="1" t="s">
        <v>23</v>
      </c>
      <c r="F5075" s="1" t="s">
        <v>35</v>
      </c>
      <c r="G5075" s="1" t="s">
        <v>13591</v>
      </c>
      <c r="K5075" s="1"/>
      <c r="L5075" s="1"/>
      <c r="M5075" s="1"/>
      <c r="N5075" s="1" t="s">
        <v>308</v>
      </c>
      <c r="O5075" s="1" t="s">
        <v>21707</v>
      </c>
      <c r="P5075" s="1" t="s">
        <v>9469</v>
      </c>
      <c r="Q5075">
        <v>175</v>
      </c>
      <c r="R5075">
        <v>73</v>
      </c>
      <c r="S5075" s="1" t="s">
        <v>61</v>
      </c>
      <c r="T5075" s="1" t="s">
        <v>29</v>
      </c>
      <c r="U5075" s="1" t="s">
        <v>21721</v>
      </c>
      <c r="V5075" s="1" t="s">
        <v>21722</v>
      </c>
      <c r="W5075" s="1"/>
      <c r="Y5075" s="1"/>
      <c r="AC5075" s="1"/>
      <c r="AD5075" s="1"/>
      <c r="AE5075" s="1"/>
    </row>
    <row r="5076" spans="1:31" x14ac:dyDescent="0.25">
      <c r="A5076" s="1" t="s">
        <v>21723</v>
      </c>
      <c r="B5076">
        <v>1855</v>
      </c>
      <c r="C5076">
        <v>11</v>
      </c>
      <c r="D5076">
        <v>15</v>
      </c>
      <c r="E5076" s="1" t="s">
        <v>23</v>
      </c>
      <c r="F5076" s="1" t="s">
        <v>224</v>
      </c>
      <c r="G5076" s="1" t="s">
        <v>225</v>
      </c>
      <c r="H5076">
        <v>1916</v>
      </c>
      <c r="I5076">
        <v>11</v>
      </c>
      <c r="J5076">
        <v>12</v>
      </c>
      <c r="K5076" s="1" t="s">
        <v>23</v>
      </c>
      <c r="L5076" s="1" t="s">
        <v>224</v>
      </c>
      <c r="M5076" s="1" t="s">
        <v>225</v>
      </c>
      <c r="N5076" s="1" t="s">
        <v>9657</v>
      </c>
      <c r="O5076" s="1" t="s">
        <v>21707</v>
      </c>
      <c r="P5076" s="1" t="s">
        <v>21724</v>
      </c>
      <c r="Q5076">
        <v>150</v>
      </c>
      <c r="R5076">
        <v>69</v>
      </c>
      <c r="S5076" s="1" t="s">
        <v>29</v>
      </c>
      <c r="T5076" s="1" t="s">
        <v>29</v>
      </c>
      <c r="U5076" s="1" t="s">
        <v>21725</v>
      </c>
      <c r="V5076" s="1" t="s">
        <v>1925</v>
      </c>
      <c r="W5076" s="1"/>
      <c r="Y5076" s="1"/>
      <c r="AC5076" s="1"/>
      <c r="AD5076" s="1"/>
      <c r="AE5076" s="1"/>
    </row>
    <row r="5077" spans="1:31" x14ac:dyDescent="0.25">
      <c r="A5077" s="1" t="s">
        <v>21726</v>
      </c>
      <c r="B5077">
        <v>1950</v>
      </c>
      <c r="C5077">
        <v>12</v>
      </c>
      <c r="D5077">
        <v>6</v>
      </c>
      <c r="E5077" s="1" t="s">
        <v>23</v>
      </c>
      <c r="F5077" s="1" t="s">
        <v>48</v>
      </c>
      <c r="G5077" s="1" t="s">
        <v>1122</v>
      </c>
      <c r="K5077" s="1"/>
      <c r="L5077" s="1"/>
      <c r="M5077" s="1"/>
      <c r="N5077" s="1" t="s">
        <v>674</v>
      </c>
      <c r="O5077" s="1" t="s">
        <v>21727</v>
      </c>
      <c r="P5077" s="1" t="s">
        <v>21728</v>
      </c>
      <c r="Q5077">
        <v>179</v>
      </c>
      <c r="R5077">
        <v>72</v>
      </c>
      <c r="S5077" s="1" t="s">
        <v>29</v>
      </c>
      <c r="T5077" s="1" t="s">
        <v>29</v>
      </c>
      <c r="U5077" s="1" t="s">
        <v>21729</v>
      </c>
      <c r="V5077" s="1" t="s">
        <v>5511</v>
      </c>
      <c r="W5077" s="1"/>
      <c r="Y5077" s="1"/>
      <c r="AC5077" s="1"/>
      <c r="AD5077" s="1"/>
      <c r="AE5077" s="1"/>
    </row>
    <row r="5078" spans="1:31" x14ac:dyDescent="0.25">
      <c r="A5078" s="1" t="s">
        <v>21730</v>
      </c>
      <c r="B5078">
        <v>1946</v>
      </c>
      <c r="C5078">
        <v>10</v>
      </c>
      <c r="D5078">
        <v>17</v>
      </c>
      <c r="E5078" s="1" t="s">
        <v>23</v>
      </c>
      <c r="F5078" s="1" t="s">
        <v>1765</v>
      </c>
      <c r="G5078" s="1" t="s">
        <v>6136</v>
      </c>
      <c r="K5078" s="1"/>
      <c r="L5078" s="1"/>
      <c r="M5078" s="1"/>
      <c r="N5078" s="1" t="s">
        <v>1489</v>
      </c>
      <c r="O5078" s="1" t="s">
        <v>21731</v>
      </c>
      <c r="P5078" s="1" t="s">
        <v>21732</v>
      </c>
      <c r="Q5078">
        <v>180</v>
      </c>
      <c r="R5078">
        <v>74</v>
      </c>
      <c r="S5078" s="1" t="s">
        <v>61</v>
      </c>
      <c r="T5078" s="1" t="s">
        <v>61</v>
      </c>
      <c r="U5078" s="1" t="s">
        <v>21733</v>
      </c>
      <c r="V5078" s="1" t="s">
        <v>3109</v>
      </c>
      <c r="W5078" s="1"/>
      <c r="Y5078" s="1"/>
      <c r="AC5078" s="1"/>
      <c r="AD5078" s="1"/>
      <c r="AE5078" s="1"/>
    </row>
    <row r="5079" spans="1:31" x14ac:dyDescent="0.25">
      <c r="A5079" s="1" t="s">
        <v>21734</v>
      </c>
      <c r="B5079">
        <v>1991</v>
      </c>
      <c r="C5079">
        <v>10</v>
      </c>
      <c r="D5079">
        <v>7</v>
      </c>
      <c r="E5079" s="1" t="s">
        <v>23</v>
      </c>
      <c r="F5079" s="1" t="s">
        <v>224</v>
      </c>
      <c r="G5079" s="1" t="s">
        <v>21735</v>
      </c>
      <c r="K5079" s="1"/>
      <c r="L5079" s="1"/>
      <c r="M5079" s="1"/>
      <c r="N5079" s="1" t="s">
        <v>502</v>
      </c>
      <c r="O5079" s="1" t="s">
        <v>21736</v>
      </c>
      <c r="P5079" s="1" t="s">
        <v>9388</v>
      </c>
      <c r="Q5079">
        <v>195</v>
      </c>
      <c r="R5079">
        <v>76</v>
      </c>
      <c r="S5079" s="1" t="s">
        <v>29</v>
      </c>
      <c r="T5079" s="1" t="s">
        <v>29</v>
      </c>
      <c r="U5079" s="1" t="s">
        <v>21737</v>
      </c>
      <c r="V5079" s="1" t="s">
        <v>540</v>
      </c>
      <c r="W5079" s="1"/>
      <c r="Y5079" s="1"/>
      <c r="AC5079" s="1"/>
      <c r="AD5079" s="1"/>
      <c r="AE5079" s="1"/>
    </row>
    <row r="5080" spans="1:31" x14ac:dyDescent="0.25">
      <c r="A5080" s="1" t="s">
        <v>21738</v>
      </c>
      <c r="B5080">
        <v>1924</v>
      </c>
      <c r="C5080">
        <v>10</v>
      </c>
      <c r="D5080">
        <v>31</v>
      </c>
      <c r="E5080" s="1" t="s">
        <v>23</v>
      </c>
      <c r="F5080" s="1" t="s">
        <v>233</v>
      </c>
      <c r="G5080" s="1" t="s">
        <v>21739</v>
      </c>
      <c r="H5080">
        <v>1999</v>
      </c>
      <c r="I5080">
        <v>8</v>
      </c>
      <c r="J5080">
        <v>19</v>
      </c>
      <c r="K5080" s="1" t="s">
        <v>23</v>
      </c>
      <c r="L5080" s="1" t="s">
        <v>48</v>
      </c>
      <c r="M5080" s="1" t="s">
        <v>1928</v>
      </c>
      <c r="N5080" s="1" t="s">
        <v>9205</v>
      </c>
      <c r="O5080" s="1" t="s">
        <v>21740</v>
      </c>
      <c r="P5080" s="1" t="s">
        <v>21741</v>
      </c>
      <c r="Q5080">
        <v>195</v>
      </c>
      <c r="R5080">
        <v>75</v>
      </c>
      <c r="S5080" s="1" t="s">
        <v>61</v>
      </c>
      <c r="T5080" s="1" t="s">
        <v>61</v>
      </c>
      <c r="U5080" s="1" t="s">
        <v>8698</v>
      </c>
      <c r="V5080" s="1" t="s">
        <v>20127</v>
      </c>
      <c r="W5080" s="1"/>
      <c r="Y5080" s="1"/>
      <c r="AC5080" s="1"/>
      <c r="AD5080" s="1"/>
      <c r="AE5080" s="1"/>
    </row>
    <row r="5081" spans="1:31" x14ac:dyDescent="0.25">
      <c r="A5081" s="1" t="s">
        <v>21742</v>
      </c>
      <c r="B5081">
        <v>1899</v>
      </c>
      <c r="C5081">
        <v>1</v>
      </c>
      <c r="D5081">
        <v>21</v>
      </c>
      <c r="E5081" s="1" t="s">
        <v>23</v>
      </c>
      <c r="F5081" s="1" t="s">
        <v>48</v>
      </c>
      <c r="G5081" s="1" t="s">
        <v>270</v>
      </c>
      <c r="H5081">
        <v>1989</v>
      </c>
      <c r="I5081">
        <v>11</v>
      </c>
      <c r="J5081">
        <v>26</v>
      </c>
      <c r="K5081" s="1" t="s">
        <v>23</v>
      </c>
      <c r="L5081" s="1" t="s">
        <v>1765</v>
      </c>
      <c r="M5081" s="1" t="s">
        <v>19888</v>
      </c>
      <c r="N5081" s="1" t="s">
        <v>4724</v>
      </c>
      <c r="O5081" s="1" t="s">
        <v>21743</v>
      </c>
      <c r="P5081" s="1" t="s">
        <v>8907</v>
      </c>
      <c r="Q5081">
        <v>180</v>
      </c>
      <c r="R5081">
        <v>70</v>
      </c>
      <c r="S5081" s="1" t="s">
        <v>29</v>
      </c>
      <c r="T5081" s="1" t="s">
        <v>29</v>
      </c>
      <c r="U5081" s="1" t="s">
        <v>8442</v>
      </c>
      <c r="V5081" s="1" t="s">
        <v>21744</v>
      </c>
      <c r="W5081" s="1"/>
      <c r="Y5081" s="1"/>
      <c r="AC5081" s="1"/>
      <c r="AD5081" s="1"/>
      <c r="AE5081" s="1"/>
    </row>
    <row r="5082" spans="1:31" x14ac:dyDescent="0.25">
      <c r="A5082" s="1" t="s">
        <v>21745</v>
      </c>
      <c r="B5082">
        <v>1991</v>
      </c>
      <c r="C5082">
        <v>6</v>
      </c>
      <c r="D5082">
        <v>6</v>
      </c>
      <c r="E5082" s="1" t="s">
        <v>23</v>
      </c>
      <c r="F5082" s="1" t="s">
        <v>56</v>
      </c>
      <c r="G5082" s="1" t="s">
        <v>8750</v>
      </c>
      <c r="K5082" s="1"/>
      <c r="L5082" s="1"/>
      <c r="M5082" s="1"/>
      <c r="N5082" s="1" t="s">
        <v>2118</v>
      </c>
      <c r="O5082" s="1" t="s">
        <v>1186</v>
      </c>
      <c r="P5082" s="1" t="s">
        <v>21746</v>
      </c>
      <c r="Q5082">
        <v>195</v>
      </c>
      <c r="R5082">
        <v>71</v>
      </c>
      <c r="S5082" s="1" t="s">
        <v>61</v>
      </c>
      <c r="T5082" s="1" t="s">
        <v>29</v>
      </c>
      <c r="U5082" s="1" t="s">
        <v>21747</v>
      </c>
      <c r="V5082" s="1" t="s">
        <v>21748</v>
      </c>
      <c r="W5082" s="1"/>
      <c r="Y5082" s="1"/>
      <c r="AC5082" s="1"/>
      <c r="AD5082" s="1"/>
      <c r="AE5082" s="1"/>
    </row>
    <row r="5083" spans="1:31" x14ac:dyDescent="0.25">
      <c r="A5083" s="1" t="s">
        <v>21749</v>
      </c>
      <c r="B5083">
        <v>1977</v>
      </c>
      <c r="C5083">
        <v>3</v>
      </c>
      <c r="D5083">
        <v>20</v>
      </c>
      <c r="E5083" s="1" t="s">
        <v>23</v>
      </c>
      <c r="F5083" s="1" t="s">
        <v>548</v>
      </c>
      <c r="G5083" s="1" t="s">
        <v>925</v>
      </c>
      <c r="K5083" s="1"/>
      <c r="L5083" s="1"/>
      <c r="M5083" s="1"/>
      <c r="N5083" s="1" t="s">
        <v>272</v>
      </c>
      <c r="O5083" s="1" t="s">
        <v>21750</v>
      </c>
      <c r="P5083" s="1" t="s">
        <v>21751</v>
      </c>
      <c r="Q5083">
        <v>185</v>
      </c>
      <c r="R5083">
        <v>74</v>
      </c>
      <c r="S5083" s="1" t="s">
        <v>29</v>
      </c>
      <c r="T5083" s="1" t="s">
        <v>29</v>
      </c>
      <c r="U5083" s="1" t="s">
        <v>21752</v>
      </c>
      <c r="V5083" s="1" t="s">
        <v>21753</v>
      </c>
      <c r="W5083" s="1"/>
      <c r="Y5083" s="1"/>
      <c r="AC5083" s="1"/>
      <c r="AD5083" s="1"/>
      <c r="AE5083" s="1"/>
    </row>
    <row r="5084" spans="1:31" x14ac:dyDescent="0.25">
      <c r="A5084" s="1" t="s">
        <v>21754</v>
      </c>
      <c r="B5084">
        <v>1980</v>
      </c>
      <c r="C5084">
        <v>6</v>
      </c>
      <c r="D5084">
        <v>9</v>
      </c>
      <c r="E5084" s="1" t="s">
        <v>23</v>
      </c>
      <c r="F5084" s="1" t="s">
        <v>548</v>
      </c>
      <c r="G5084" s="1" t="s">
        <v>19223</v>
      </c>
      <c r="K5084" s="1"/>
      <c r="L5084" s="1"/>
      <c r="M5084" s="1"/>
      <c r="N5084" s="1" t="s">
        <v>502</v>
      </c>
      <c r="O5084" s="1" t="s">
        <v>21750</v>
      </c>
      <c r="P5084" s="1" t="s">
        <v>14882</v>
      </c>
      <c r="Q5084">
        <v>165</v>
      </c>
      <c r="R5084">
        <v>69</v>
      </c>
      <c r="S5084" s="1" t="s">
        <v>61</v>
      </c>
      <c r="T5084" s="1" t="s">
        <v>29</v>
      </c>
      <c r="U5084" s="1" t="s">
        <v>21755</v>
      </c>
      <c r="V5084" s="1" t="s">
        <v>15223</v>
      </c>
      <c r="W5084" s="1"/>
      <c r="Y5084" s="1"/>
      <c r="AC5084" s="1"/>
      <c r="AD5084" s="1"/>
      <c r="AE5084" s="1"/>
    </row>
    <row r="5085" spans="1:31" x14ac:dyDescent="0.25">
      <c r="A5085" s="1" t="s">
        <v>21756</v>
      </c>
      <c r="B5085">
        <v>1957</v>
      </c>
      <c r="C5085">
        <v>8</v>
      </c>
      <c r="D5085">
        <v>8</v>
      </c>
      <c r="E5085" s="1" t="s">
        <v>23</v>
      </c>
      <c r="F5085" s="1" t="s">
        <v>548</v>
      </c>
      <c r="G5085" s="1" t="s">
        <v>5620</v>
      </c>
      <c r="K5085" s="1"/>
      <c r="L5085" s="1"/>
      <c r="M5085" s="1"/>
      <c r="N5085" s="1" t="s">
        <v>3600</v>
      </c>
      <c r="O5085" s="1" t="s">
        <v>21750</v>
      </c>
      <c r="P5085" s="1" t="s">
        <v>21757</v>
      </c>
      <c r="Q5085">
        <v>175</v>
      </c>
      <c r="R5085">
        <v>72</v>
      </c>
      <c r="S5085" s="1" t="s">
        <v>61</v>
      </c>
      <c r="T5085" s="1" t="s">
        <v>61</v>
      </c>
      <c r="U5085" s="1" t="s">
        <v>21758</v>
      </c>
      <c r="V5085" s="1" t="s">
        <v>21759</v>
      </c>
      <c r="W5085" s="1"/>
      <c r="Y5085" s="1"/>
      <c r="AC5085" s="1"/>
      <c r="AD5085" s="1"/>
      <c r="AE5085" s="1"/>
    </row>
    <row r="5086" spans="1:31" x14ac:dyDescent="0.25">
      <c r="A5086" s="1" t="s">
        <v>21760</v>
      </c>
      <c r="B5086">
        <v>1971</v>
      </c>
      <c r="C5086">
        <v>3</v>
      </c>
      <c r="D5086">
        <v>5</v>
      </c>
      <c r="E5086" s="1" t="s">
        <v>23</v>
      </c>
      <c r="F5086" s="1" t="s">
        <v>202</v>
      </c>
      <c r="G5086" s="1" t="s">
        <v>401</v>
      </c>
      <c r="K5086" s="1"/>
      <c r="L5086" s="1"/>
      <c r="M5086" s="1"/>
      <c r="N5086" s="1" t="s">
        <v>1089</v>
      </c>
      <c r="O5086" s="1" t="s">
        <v>21761</v>
      </c>
      <c r="P5086" s="1" t="s">
        <v>21762</v>
      </c>
      <c r="Q5086">
        <v>155</v>
      </c>
      <c r="R5086">
        <v>66</v>
      </c>
      <c r="S5086" s="1" t="s">
        <v>389</v>
      </c>
      <c r="T5086" s="1" t="s">
        <v>29</v>
      </c>
      <c r="U5086" s="1" t="s">
        <v>6868</v>
      </c>
      <c r="V5086" s="1" t="s">
        <v>9661</v>
      </c>
      <c r="W5086" s="1"/>
      <c r="Y5086" s="1"/>
      <c r="AC5086" s="1"/>
      <c r="AD5086" s="1"/>
      <c r="AE5086" s="1"/>
    </row>
    <row r="5087" spans="1:31" x14ac:dyDescent="0.25">
      <c r="A5087" s="1" t="s">
        <v>21763</v>
      </c>
      <c r="B5087">
        <v>1949</v>
      </c>
      <c r="C5087">
        <v>1</v>
      </c>
      <c r="D5087">
        <v>13</v>
      </c>
      <c r="E5087" s="1" t="s">
        <v>23</v>
      </c>
      <c r="F5087" s="1" t="s">
        <v>278</v>
      </c>
      <c r="G5087" s="1" t="s">
        <v>279</v>
      </c>
      <c r="K5087" s="1"/>
      <c r="L5087" s="1"/>
      <c r="M5087" s="1"/>
      <c r="N5087" s="1" t="s">
        <v>136</v>
      </c>
      <c r="O5087" s="1" t="s">
        <v>21764</v>
      </c>
      <c r="P5087" s="1" t="s">
        <v>21765</v>
      </c>
      <c r="Q5087">
        <v>170</v>
      </c>
      <c r="R5087">
        <v>74</v>
      </c>
      <c r="S5087" s="1" t="s">
        <v>61</v>
      </c>
      <c r="T5087" s="1" t="s">
        <v>61</v>
      </c>
      <c r="U5087" s="1" t="s">
        <v>21766</v>
      </c>
      <c r="V5087" s="1" t="s">
        <v>1251</v>
      </c>
      <c r="W5087" s="1"/>
      <c r="Y5087" s="1"/>
      <c r="AC5087" s="1"/>
      <c r="AD5087" s="1"/>
      <c r="AE5087" s="1"/>
    </row>
    <row r="5088" spans="1:31" x14ac:dyDescent="0.25">
      <c r="A5088" s="1" t="s">
        <v>21767</v>
      </c>
      <c r="B5088">
        <v>1952</v>
      </c>
      <c r="C5088">
        <v>2</v>
      </c>
      <c r="D5088">
        <v>16</v>
      </c>
      <c r="E5088" s="1" t="s">
        <v>23</v>
      </c>
      <c r="F5088" s="1" t="s">
        <v>202</v>
      </c>
      <c r="G5088" s="1" t="s">
        <v>21768</v>
      </c>
      <c r="K5088" s="1"/>
      <c r="L5088" s="1"/>
      <c r="M5088" s="1"/>
      <c r="N5088" s="1" t="s">
        <v>4076</v>
      </c>
      <c r="O5088" s="1" t="s">
        <v>21769</v>
      </c>
      <c r="P5088" s="1" t="s">
        <v>21770</v>
      </c>
      <c r="Q5088">
        <v>205</v>
      </c>
      <c r="R5088">
        <v>75</v>
      </c>
      <c r="S5088" s="1" t="s">
        <v>29</v>
      </c>
      <c r="T5088" s="1" t="s">
        <v>29</v>
      </c>
      <c r="U5088" s="1" t="s">
        <v>21771</v>
      </c>
      <c r="V5088" s="1" t="s">
        <v>21772</v>
      </c>
      <c r="W5088" s="1"/>
      <c r="Y5088" s="1"/>
      <c r="AC5088" s="1"/>
      <c r="AD5088" s="1"/>
      <c r="AE5088" s="1"/>
    </row>
    <row r="5089" spans="1:31" x14ac:dyDescent="0.25">
      <c r="A5089" s="1" t="s">
        <v>21773</v>
      </c>
      <c r="B5089">
        <v>1980</v>
      </c>
      <c r="C5089">
        <v>7</v>
      </c>
      <c r="D5089">
        <v>10</v>
      </c>
      <c r="E5089" s="1" t="s">
        <v>23</v>
      </c>
      <c r="F5089" s="1" t="s">
        <v>65</v>
      </c>
      <c r="G5089" s="1" t="s">
        <v>869</v>
      </c>
      <c r="K5089" s="1"/>
      <c r="L5089" s="1"/>
      <c r="M5089" s="1"/>
      <c r="N5089" s="1" t="s">
        <v>1400</v>
      </c>
      <c r="O5089" s="1" t="s">
        <v>21774</v>
      </c>
      <c r="P5089" s="1" t="s">
        <v>21775</v>
      </c>
      <c r="Q5089">
        <v>210</v>
      </c>
      <c r="R5089">
        <v>78</v>
      </c>
      <c r="S5089" s="1" t="s">
        <v>29</v>
      </c>
      <c r="T5089" s="1" t="s">
        <v>29</v>
      </c>
      <c r="U5089" s="1" t="s">
        <v>21776</v>
      </c>
      <c r="V5089" s="1" t="s">
        <v>21777</v>
      </c>
      <c r="W5089" s="1"/>
      <c r="Y5089" s="1"/>
      <c r="AC5089" s="1"/>
      <c r="AD5089" s="1"/>
      <c r="AE5089" s="1"/>
    </row>
    <row r="5090" spans="1:31" x14ac:dyDescent="0.25">
      <c r="A5090" s="1" t="s">
        <v>21778</v>
      </c>
      <c r="B5090">
        <v>1847</v>
      </c>
      <c r="E5090" s="1" t="s">
        <v>23</v>
      </c>
      <c r="F5090" s="1" t="s">
        <v>65</v>
      </c>
      <c r="G5090" s="1"/>
      <c r="H5090">
        <v>1906</v>
      </c>
      <c r="I5090">
        <v>11</v>
      </c>
      <c r="J5090">
        <v>29</v>
      </c>
      <c r="K5090" s="1" t="s">
        <v>23</v>
      </c>
      <c r="L5090" s="1" t="s">
        <v>67</v>
      </c>
      <c r="M5090" s="1" t="s">
        <v>5076</v>
      </c>
      <c r="N5090" s="1" t="s">
        <v>136</v>
      </c>
      <c r="O5090" s="1" t="s">
        <v>21779</v>
      </c>
      <c r="P5090" s="1" t="s">
        <v>3465</v>
      </c>
      <c r="Q5090">
        <v>159</v>
      </c>
      <c r="R5090">
        <v>66</v>
      </c>
      <c r="S5090" s="1"/>
      <c r="T5090" s="1"/>
      <c r="U5090" s="1" t="s">
        <v>1277</v>
      </c>
      <c r="V5090" s="1" t="s">
        <v>2186</v>
      </c>
      <c r="W5090" s="1"/>
      <c r="Y5090" s="1"/>
      <c r="AC5090" s="1"/>
      <c r="AD5090" s="1"/>
      <c r="AE5090" s="1"/>
    </row>
    <row r="5091" spans="1:31" x14ac:dyDescent="0.25">
      <c r="A5091" s="1" t="s">
        <v>21780</v>
      </c>
      <c r="B5091">
        <v>1967</v>
      </c>
      <c r="C5091">
        <v>9</v>
      </c>
      <c r="D5091">
        <v>22</v>
      </c>
      <c r="E5091" s="1" t="s">
        <v>23</v>
      </c>
      <c r="F5091" s="1" t="s">
        <v>632</v>
      </c>
      <c r="G5091" s="1" t="s">
        <v>21781</v>
      </c>
      <c r="K5091" s="1"/>
      <c r="L5091" s="1"/>
      <c r="M5091" s="1"/>
      <c r="N5091" s="1" t="s">
        <v>21782</v>
      </c>
      <c r="O5091" s="1" t="s">
        <v>21783</v>
      </c>
      <c r="P5091" s="1" t="s">
        <v>11657</v>
      </c>
      <c r="Q5091">
        <v>160</v>
      </c>
      <c r="R5091">
        <v>70</v>
      </c>
      <c r="S5091" s="1" t="s">
        <v>29</v>
      </c>
      <c r="T5091" s="1" t="s">
        <v>29</v>
      </c>
      <c r="U5091" s="1" t="s">
        <v>9382</v>
      </c>
      <c r="V5091" s="1" t="s">
        <v>3649</v>
      </c>
      <c r="W5091" s="1"/>
      <c r="Y5091" s="1"/>
      <c r="AC5091" s="1"/>
      <c r="AD5091" s="1"/>
      <c r="AE5091" s="1"/>
    </row>
    <row r="5092" spans="1:31" x14ac:dyDescent="0.25">
      <c r="A5092" s="1" t="s">
        <v>21784</v>
      </c>
      <c r="B5092">
        <v>1849</v>
      </c>
      <c r="C5092">
        <v>7</v>
      </c>
      <c r="D5092">
        <v>27</v>
      </c>
      <c r="E5092" s="1" t="s">
        <v>23</v>
      </c>
      <c r="F5092" s="1" t="s">
        <v>576</v>
      </c>
      <c r="G5092" s="1" t="s">
        <v>707</v>
      </c>
      <c r="H5092">
        <v>1918</v>
      </c>
      <c r="I5092">
        <v>6</v>
      </c>
      <c r="J5092">
        <v>21</v>
      </c>
      <c r="K5092" s="1" t="s">
        <v>23</v>
      </c>
      <c r="L5092" s="1" t="s">
        <v>67</v>
      </c>
      <c r="M5092" s="1" t="s">
        <v>1548</v>
      </c>
      <c r="N5092" s="1" t="s">
        <v>18948</v>
      </c>
      <c r="O5092" s="1" t="s">
        <v>21785</v>
      </c>
      <c r="P5092" s="1" t="s">
        <v>16441</v>
      </c>
      <c r="Q5092">
        <v>130</v>
      </c>
      <c r="R5092">
        <v>64</v>
      </c>
      <c r="S5092" s="1" t="s">
        <v>29</v>
      </c>
      <c r="T5092" s="1" t="s">
        <v>29</v>
      </c>
      <c r="U5092" s="1" t="s">
        <v>1297</v>
      </c>
      <c r="V5092" s="1" t="s">
        <v>21786</v>
      </c>
      <c r="W5092" s="1"/>
      <c r="Y5092" s="1"/>
      <c r="AC5092" s="1"/>
      <c r="AD5092" s="1"/>
      <c r="AE5092" s="1"/>
    </row>
    <row r="5093" spans="1:31" x14ac:dyDescent="0.25">
      <c r="A5093" s="1" t="s">
        <v>21787</v>
      </c>
      <c r="B5093">
        <v>1975</v>
      </c>
      <c r="C5093">
        <v>8</v>
      </c>
      <c r="D5093">
        <v>15</v>
      </c>
      <c r="E5093" s="1" t="s">
        <v>23</v>
      </c>
      <c r="F5093" s="1" t="s">
        <v>1765</v>
      </c>
      <c r="G5093" s="1" t="s">
        <v>2256</v>
      </c>
      <c r="K5093" s="1"/>
      <c r="L5093" s="1"/>
      <c r="M5093" s="1"/>
      <c r="N5093" s="1" t="s">
        <v>5990</v>
      </c>
      <c r="O5093" s="1" t="s">
        <v>21788</v>
      </c>
      <c r="P5093" s="1" t="s">
        <v>21789</v>
      </c>
      <c r="Q5093">
        <v>200</v>
      </c>
      <c r="R5093">
        <v>79</v>
      </c>
      <c r="S5093" s="1" t="s">
        <v>29</v>
      </c>
      <c r="T5093" s="1" t="s">
        <v>29</v>
      </c>
      <c r="U5093" s="1" t="s">
        <v>21790</v>
      </c>
      <c r="V5093" s="1" t="s">
        <v>21791</v>
      </c>
      <c r="W5093" s="1"/>
      <c r="Y5093" s="1"/>
      <c r="AC5093" s="1"/>
      <c r="AD5093" s="1"/>
      <c r="AE5093" s="1"/>
    </row>
    <row r="5094" spans="1:31" x14ac:dyDescent="0.25">
      <c r="A5094" s="1" t="s">
        <v>21792</v>
      </c>
      <c r="B5094">
        <v>1915</v>
      </c>
      <c r="C5094">
        <v>10</v>
      </c>
      <c r="D5094">
        <v>14</v>
      </c>
      <c r="E5094" s="1" t="s">
        <v>23</v>
      </c>
      <c r="F5094" s="1" t="s">
        <v>65</v>
      </c>
      <c r="G5094" s="1" t="s">
        <v>21793</v>
      </c>
      <c r="H5094">
        <v>1994</v>
      </c>
      <c r="I5094">
        <v>4</v>
      </c>
      <c r="J5094">
        <v>6</v>
      </c>
      <c r="K5094" s="1" t="s">
        <v>23</v>
      </c>
      <c r="L5094" s="1" t="s">
        <v>65</v>
      </c>
      <c r="M5094" s="1" t="s">
        <v>14436</v>
      </c>
      <c r="N5094" s="1" t="s">
        <v>1280</v>
      </c>
      <c r="O5094" s="1" t="s">
        <v>21788</v>
      </c>
      <c r="P5094" s="1" t="s">
        <v>21724</v>
      </c>
      <c r="Q5094">
        <v>200</v>
      </c>
      <c r="R5094">
        <v>74</v>
      </c>
      <c r="S5094" s="1" t="s">
        <v>29</v>
      </c>
      <c r="T5094" s="1" t="s">
        <v>29</v>
      </c>
      <c r="U5094" s="1" t="s">
        <v>1382</v>
      </c>
      <c r="V5094" s="1" t="s">
        <v>1382</v>
      </c>
      <c r="W5094" s="1"/>
      <c r="Y5094" s="1"/>
      <c r="AC5094" s="1"/>
      <c r="AD5094" s="1"/>
      <c r="AE5094" s="1"/>
    </row>
    <row r="5095" spans="1:31" x14ac:dyDescent="0.25">
      <c r="A5095" s="1" t="s">
        <v>21794</v>
      </c>
      <c r="B5095">
        <v>1960</v>
      </c>
      <c r="C5095">
        <v>10</v>
      </c>
      <c r="D5095">
        <v>11</v>
      </c>
      <c r="E5095" s="1" t="s">
        <v>23</v>
      </c>
      <c r="F5095" s="1" t="s">
        <v>1024</v>
      </c>
      <c r="G5095" s="1" t="s">
        <v>4712</v>
      </c>
      <c r="K5095" s="1"/>
      <c r="L5095" s="1"/>
      <c r="M5095" s="1"/>
      <c r="N5095" s="1" t="s">
        <v>3571</v>
      </c>
      <c r="O5095" s="1" t="s">
        <v>21788</v>
      </c>
      <c r="P5095" s="1" t="s">
        <v>21795</v>
      </c>
      <c r="Q5095">
        <v>150</v>
      </c>
      <c r="R5095">
        <v>70</v>
      </c>
      <c r="S5095" s="1" t="s">
        <v>61</v>
      </c>
      <c r="T5095" s="1" t="s">
        <v>29</v>
      </c>
      <c r="U5095" s="1" t="s">
        <v>21796</v>
      </c>
      <c r="V5095" s="1" t="s">
        <v>21797</v>
      </c>
      <c r="W5095" s="1"/>
      <c r="Y5095" s="1"/>
      <c r="AC5095" s="1"/>
      <c r="AD5095" s="1"/>
      <c r="AE5095" s="1"/>
    </row>
    <row r="5096" spans="1:31" x14ac:dyDescent="0.25">
      <c r="A5096" s="1" t="s">
        <v>21798</v>
      </c>
      <c r="B5096">
        <v>1952</v>
      </c>
      <c r="C5096">
        <v>5</v>
      </c>
      <c r="D5096">
        <v>19</v>
      </c>
      <c r="E5096" s="1" t="s">
        <v>23</v>
      </c>
      <c r="F5096" s="1" t="s">
        <v>48</v>
      </c>
      <c r="G5096" s="1" t="s">
        <v>117</v>
      </c>
      <c r="K5096" s="1"/>
      <c r="L5096" s="1"/>
      <c r="M5096" s="1"/>
      <c r="N5096" s="1" t="s">
        <v>111</v>
      </c>
      <c r="O5096" s="1" t="s">
        <v>21788</v>
      </c>
      <c r="P5096" s="1" t="s">
        <v>21799</v>
      </c>
      <c r="Q5096">
        <v>185</v>
      </c>
      <c r="R5096">
        <v>73</v>
      </c>
      <c r="S5096" s="1" t="s">
        <v>29</v>
      </c>
      <c r="T5096" s="1" t="s">
        <v>29</v>
      </c>
      <c r="U5096" s="1" t="s">
        <v>19413</v>
      </c>
      <c r="V5096" s="1" t="s">
        <v>21800</v>
      </c>
      <c r="W5096" s="1"/>
      <c r="Y5096" s="1"/>
      <c r="AC5096" s="1"/>
      <c r="AD5096" s="1"/>
      <c r="AE5096" s="1"/>
    </row>
    <row r="5097" spans="1:31" x14ac:dyDescent="0.25">
      <c r="A5097" s="1" t="s">
        <v>21801</v>
      </c>
      <c r="B5097">
        <v>1956</v>
      </c>
      <c r="C5097">
        <v>12</v>
      </c>
      <c r="D5097">
        <v>29</v>
      </c>
      <c r="E5097" s="1" t="s">
        <v>23</v>
      </c>
      <c r="F5097" s="1" t="s">
        <v>107</v>
      </c>
      <c r="G5097" s="1" t="s">
        <v>168</v>
      </c>
      <c r="K5097" s="1"/>
      <c r="L5097" s="1"/>
      <c r="M5097" s="1"/>
      <c r="N5097" s="1" t="s">
        <v>681</v>
      </c>
      <c r="O5097" s="1" t="s">
        <v>21788</v>
      </c>
      <c r="P5097" s="1" t="s">
        <v>11195</v>
      </c>
      <c r="Q5097">
        <v>190</v>
      </c>
      <c r="R5097">
        <v>76</v>
      </c>
      <c r="S5097" s="1" t="s">
        <v>29</v>
      </c>
      <c r="T5097" s="1" t="s">
        <v>29</v>
      </c>
      <c r="U5097" s="1" t="s">
        <v>21802</v>
      </c>
      <c r="V5097" s="1" t="s">
        <v>16540</v>
      </c>
      <c r="W5097" s="1"/>
      <c r="Y5097" s="1"/>
      <c r="AC5097" s="1"/>
      <c r="AD5097" s="1"/>
      <c r="AE5097" s="1"/>
    </row>
    <row r="5098" spans="1:31" x14ac:dyDescent="0.25">
      <c r="A5098" s="1" t="s">
        <v>21803</v>
      </c>
      <c r="B5098">
        <v>1985</v>
      </c>
      <c r="C5098">
        <v>10</v>
      </c>
      <c r="D5098">
        <v>1</v>
      </c>
      <c r="E5098" s="1" t="s">
        <v>23</v>
      </c>
      <c r="F5098" s="1" t="s">
        <v>67</v>
      </c>
      <c r="G5098" s="1" t="s">
        <v>20129</v>
      </c>
      <c r="K5098" s="1"/>
      <c r="L5098" s="1"/>
      <c r="M5098" s="1"/>
      <c r="N5098" s="1" t="s">
        <v>8224</v>
      </c>
      <c r="O5098" s="1" t="s">
        <v>21788</v>
      </c>
      <c r="P5098" s="1" t="s">
        <v>21804</v>
      </c>
      <c r="Q5098">
        <v>190</v>
      </c>
      <c r="R5098">
        <v>69</v>
      </c>
      <c r="S5098" s="1" t="s">
        <v>29</v>
      </c>
      <c r="T5098" s="1" t="s">
        <v>29</v>
      </c>
      <c r="U5098" s="1" t="s">
        <v>7108</v>
      </c>
      <c r="V5098" s="1" t="s">
        <v>21248</v>
      </c>
      <c r="W5098" s="1"/>
      <c r="Y5098" s="1"/>
      <c r="AC5098" s="1"/>
      <c r="AD5098" s="1"/>
      <c r="AE5098" s="1"/>
    </row>
    <row r="5099" spans="1:31" x14ac:dyDescent="0.25">
      <c r="A5099" s="1" t="s">
        <v>21805</v>
      </c>
      <c r="B5099">
        <v>1862</v>
      </c>
      <c r="C5099">
        <v>4</v>
      </c>
      <c r="D5099">
        <v>10</v>
      </c>
      <c r="E5099" s="1" t="s">
        <v>23</v>
      </c>
      <c r="F5099" s="1" t="s">
        <v>1031</v>
      </c>
      <c r="G5099" s="1" t="s">
        <v>1032</v>
      </c>
      <c r="H5099">
        <v>1931</v>
      </c>
      <c r="I5099">
        <v>6</v>
      </c>
      <c r="J5099">
        <v>8</v>
      </c>
      <c r="K5099" s="1" t="s">
        <v>23</v>
      </c>
      <c r="L5099" s="1" t="s">
        <v>1031</v>
      </c>
      <c r="M5099" s="1" t="s">
        <v>1032</v>
      </c>
      <c r="N5099" s="1" t="s">
        <v>77</v>
      </c>
      <c r="O5099" s="1" t="s">
        <v>21788</v>
      </c>
      <c r="P5099" s="1" t="s">
        <v>21806</v>
      </c>
      <c r="Q5099">
        <v>160</v>
      </c>
      <c r="R5099">
        <v>69</v>
      </c>
      <c r="S5099" s="1"/>
      <c r="T5099" s="1"/>
      <c r="U5099" s="1" t="s">
        <v>14162</v>
      </c>
      <c r="V5099" s="1" t="s">
        <v>2297</v>
      </c>
      <c r="W5099" s="1"/>
      <c r="Y5099" s="1"/>
      <c r="AC5099" s="1"/>
      <c r="AD5099" s="1"/>
      <c r="AE5099" s="1"/>
    </row>
    <row r="5100" spans="1:31" x14ac:dyDescent="0.25">
      <c r="A5100" s="1" t="s">
        <v>21807</v>
      </c>
      <c r="B5100">
        <v>1912</v>
      </c>
      <c r="C5100">
        <v>6</v>
      </c>
      <c r="D5100">
        <v>23</v>
      </c>
      <c r="E5100" s="1" t="s">
        <v>23</v>
      </c>
      <c r="F5100" s="1" t="s">
        <v>1765</v>
      </c>
      <c r="G5100" s="1" t="s">
        <v>21040</v>
      </c>
      <c r="H5100">
        <v>1970</v>
      </c>
      <c r="I5100">
        <v>9</v>
      </c>
      <c r="J5100">
        <v>7</v>
      </c>
      <c r="K5100" s="1" t="s">
        <v>23</v>
      </c>
      <c r="L5100" s="1" t="s">
        <v>1765</v>
      </c>
      <c r="M5100" s="1" t="s">
        <v>21808</v>
      </c>
      <c r="N5100" s="1" t="s">
        <v>1247</v>
      </c>
      <c r="O5100" s="1" t="s">
        <v>21788</v>
      </c>
      <c r="P5100" s="1" t="s">
        <v>21809</v>
      </c>
      <c r="Q5100">
        <v>195</v>
      </c>
      <c r="R5100">
        <v>74</v>
      </c>
      <c r="S5100" s="1" t="s">
        <v>29</v>
      </c>
      <c r="T5100" s="1" t="s">
        <v>29</v>
      </c>
      <c r="U5100" s="1" t="s">
        <v>21810</v>
      </c>
      <c r="V5100" s="1" t="s">
        <v>21811</v>
      </c>
      <c r="W5100" s="1"/>
      <c r="Y5100" s="1"/>
      <c r="AC5100" s="1"/>
      <c r="AD5100" s="1"/>
      <c r="AE5100" s="1"/>
    </row>
    <row r="5101" spans="1:31" x14ac:dyDescent="0.25">
      <c r="A5101" s="1" t="s">
        <v>21812</v>
      </c>
      <c r="B5101">
        <v>1897</v>
      </c>
      <c r="C5101">
        <v>7</v>
      </c>
      <c r="D5101">
        <v>23</v>
      </c>
      <c r="E5101" s="1" t="s">
        <v>23</v>
      </c>
      <c r="F5101" s="1" t="s">
        <v>1145</v>
      </c>
      <c r="G5101" s="1" t="s">
        <v>2573</v>
      </c>
      <c r="H5101">
        <v>1977</v>
      </c>
      <c r="I5101">
        <v>1</v>
      </c>
      <c r="J5101">
        <v>29</v>
      </c>
      <c r="K5101" s="1" t="s">
        <v>23</v>
      </c>
      <c r="L5101" s="1" t="s">
        <v>147</v>
      </c>
      <c r="M5101" s="1" t="s">
        <v>15300</v>
      </c>
      <c r="N5101" s="1" t="s">
        <v>19748</v>
      </c>
      <c r="O5101" s="1" t="s">
        <v>21788</v>
      </c>
      <c r="P5101" s="1" t="s">
        <v>21813</v>
      </c>
      <c r="Q5101">
        <v>165</v>
      </c>
      <c r="R5101">
        <v>70</v>
      </c>
      <c r="S5101" s="1" t="s">
        <v>29</v>
      </c>
      <c r="T5101" s="1" t="s">
        <v>29</v>
      </c>
      <c r="U5101" s="1" t="s">
        <v>21814</v>
      </c>
      <c r="V5101" s="1" t="s">
        <v>21815</v>
      </c>
      <c r="W5101" s="1"/>
      <c r="Y5101" s="1"/>
      <c r="AC5101" s="1"/>
      <c r="AD5101" s="1"/>
      <c r="AE5101" s="1"/>
    </row>
    <row r="5102" spans="1:31" x14ac:dyDescent="0.25">
      <c r="A5102" s="1" t="s">
        <v>21816</v>
      </c>
      <c r="B5102">
        <v>1974</v>
      </c>
      <c r="C5102">
        <v>2</v>
      </c>
      <c r="D5102">
        <v>20</v>
      </c>
      <c r="E5102" s="1" t="s">
        <v>23</v>
      </c>
      <c r="F5102" s="1" t="s">
        <v>48</v>
      </c>
      <c r="G5102" s="1" t="s">
        <v>100</v>
      </c>
      <c r="K5102" s="1"/>
      <c r="L5102" s="1"/>
      <c r="M5102" s="1"/>
      <c r="N5102" s="1" t="s">
        <v>308</v>
      </c>
      <c r="O5102" s="1" t="s">
        <v>21817</v>
      </c>
      <c r="P5102" s="1" t="s">
        <v>309</v>
      </c>
      <c r="Q5102">
        <v>210</v>
      </c>
      <c r="R5102">
        <v>74</v>
      </c>
      <c r="S5102" s="1" t="s">
        <v>61</v>
      </c>
      <c r="T5102" s="1" t="s">
        <v>61</v>
      </c>
      <c r="U5102" s="1" t="s">
        <v>21818</v>
      </c>
      <c r="V5102" s="1" t="s">
        <v>9988</v>
      </c>
      <c r="W5102" s="1"/>
      <c r="Y5102" s="1"/>
      <c r="AC5102" s="1"/>
      <c r="AD5102" s="1"/>
      <c r="AE5102" s="1"/>
    </row>
    <row r="5103" spans="1:31" x14ac:dyDescent="0.25">
      <c r="A5103" s="1" t="s">
        <v>21819</v>
      </c>
      <c r="B5103">
        <v>1976</v>
      </c>
      <c r="C5103">
        <v>8</v>
      </c>
      <c r="D5103">
        <v>12</v>
      </c>
      <c r="E5103" s="1" t="s">
        <v>23</v>
      </c>
      <c r="F5103" s="1" t="s">
        <v>233</v>
      </c>
      <c r="G5103" s="1" t="s">
        <v>1507</v>
      </c>
      <c r="K5103" s="1"/>
      <c r="L5103" s="1"/>
      <c r="M5103" s="1"/>
      <c r="N5103" s="1" t="s">
        <v>4724</v>
      </c>
      <c r="O5103" s="1" t="s">
        <v>21788</v>
      </c>
      <c r="P5103" s="1" t="s">
        <v>21820</v>
      </c>
      <c r="Q5103">
        <v>190</v>
      </c>
      <c r="R5103">
        <v>71</v>
      </c>
      <c r="S5103" s="1" t="s">
        <v>29</v>
      </c>
      <c r="T5103" s="1" t="s">
        <v>29</v>
      </c>
      <c r="U5103" s="1" t="s">
        <v>15515</v>
      </c>
      <c r="V5103" s="1" t="s">
        <v>21821</v>
      </c>
      <c r="W5103" s="1"/>
      <c r="Y5103" s="1"/>
      <c r="AC5103" s="1"/>
      <c r="AD5103" s="1"/>
      <c r="AE5103" s="1"/>
    </row>
    <row r="5104" spans="1:31" x14ac:dyDescent="0.25">
      <c r="A5104" s="1" t="s">
        <v>21822</v>
      </c>
      <c r="B5104">
        <v>1981</v>
      </c>
      <c r="C5104">
        <v>4</v>
      </c>
      <c r="D5104">
        <v>8</v>
      </c>
      <c r="E5104" s="1" t="s">
        <v>23</v>
      </c>
      <c r="F5104" s="1" t="s">
        <v>56</v>
      </c>
      <c r="G5104" s="1" t="s">
        <v>21823</v>
      </c>
      <c r="K5104" s="1"/>
      <c r="L5104" s="1"/>
      <c r="M5104" s="1"/>
      <c r="N5104" s="1" t="s">
        <v>497</v>
      </c>
      <c r="O5104" s="1" t="s">
        <v>21788</v>
      </c>
      <c r="P5104" s="1" t="s">
        <v>1930</v>
      </c>
      <c r="Q5104">
        <v>170</v>
      </c>
      <c r="R5104">
        <v>73</v>
      </c>
      <c r="S5104" s="1" t="s">
        <v>389</v>
      </c>
      <c r="T5104" s="1" t="s">
        <v>61</v>
      </c>
      <c r="U5104" s="1" t="s">
        <v>7266</v>
      </c>
      <c r="V5104" s="1" t="s">
        <v>2644</v>
      </c>
      <c r="W5104" s="1"/>
      <c r="Y5104" s="1"/>
      <c r="AC5104" s="1"/>
      <c r="AD5104" s="1"/>
      <c r="AE5104" s="1"/>
    </row>
    <row r="5105" spans="1:31" x14ac:dyDescent="0.25">
      <c r="A5105" s="1" t="s">
        <v>21824</v>
      </c>
      <c r="B5105">
        <v>1992</v>
      </c>
      <c r="C5105">
        <v>7</v>
      </c>
      <c r="D5105">
        <v>4</v>
      </c>
      <c r="E5105" s="1" t="s">
        <v>23</v>
      </c>
      <c r="F5105" s="1" t="s">
        <v>67</v>
      </c>
      <c r="G5105" s="1" t="s">
        <v>21825</v>
      </c>
      <c r="K5105" s="1"/>
      <c r="L5105" s="1"/>
      <c r="M5105" s="1"/>
      <c r="N5105" s="1" t="s">
        <v>502</v>
      </c>
      <c r="O5105" s="1" t="s">
        <v>21788</v>
      </c>
      <c r="P5105" s="1" t="s">
        <v>2510</v>
      </c>
      <c r="Q5105">
        <v>225</v>
      </c>
      <c r="R5105">
        <v>72</v>
      </c>
      <c r="S5105" s="1" t="s">
        <v>61</v>
      </c>
      <c r="T5105" s="1" t="s">
        <v>29</v>
      </c>
      <c r="U5105" s="1" t="s">
        <v>21826</v>
      </c>
      <c r="V5105" s="1" t="s">
        <v>15155</v>
      </c>
      <c r="W5105" s="1"/>
      <c r="Y5105" s="1"/>
      <c r="AC5105" s="1"/>
      <c r="AD5105" s="1"/>
      <c r="AE5105" s="1"/>
    </row>
    <row r="5106" spans="1:31" x14ac:dyDescent="0.25">
      <c r="A5106" s="1" t="s">
        <v>21827</v>
      </c>
      <c r="B5106">
        <v>1947</v>
      </c>
      <c r="C5106">
        <v>2</v>
      </c>
      <c r="D5106">
        <v>7</v>
      </c>
      <c r="E5106" s="1" t="s">
        <v>23</v>
      </c>
      <c r="F5106" s="1" t="s">
        <v>67</v>
      </c>
      <c r="G5106" s="1" t="s">
        <v>20129</v>
      </c>
      <c r="K5106" s="1"/>
      <c r="L5106" s="1"/>
      <c r="M5106" s="1"/>
      <c r="N5106" s="1" t="s">
        <v>205</v>
      </c>
      <c r="O5106" s="1" t="s">
        <v>21788</v>
      </c>
      <c r="P5106" s="1" t="s">
        <v>21828</v>
      </c>
      <c r="Q5106">
        <v>180</v>
      </c>
      <c r="R5106">
        <v>70</v>
      </c>
      <c r="S5106" s="1" t="s">
        <v>29</v>
      </c>
      <c r="T5106" s="1" t="s">
        <v>29</v>
      </c>
      <c r="U5106" s="1" t="s">
        <v>7749</v>
      </c>
      <c r="V5106" s="1" t="s">
        <v>1901</v>
      </c>
      <c r="W5106" s="1"/>
      <c r="Y5106" s="1"/>
      <c r="AC5106" s="1"/>
      <c r="AD5106" s="1"/>
      <c r="AE5106" s="1"/>
    </row>
    <row r="5107" spans="1:31" x14ac:dyDescent="0.25">
      <c r="A5107" s="1" t="s">
        <v>21829</v>
      </c>
      <c r="B5107">
        <v>1866</v>
      </c>
      <c r="C5107">
        <v>10</v>
      </c>
      <c r="E5107" s="1" t="s">
        <v>23</v>
      </c>
      <c r="F5107" s="1" t="s">
        <v>823</v>
      </c>
      <c r="G5107" s="1" t="s">
        <v>824</v>
      </c>
      <c r="H5107">
        <v>1917</v>
      </c>
      <c r="I5107">
        <v>5</v>
      </c>
      <c r="J5107">
        <v>27</v>
      </c>
      <c r="K5107" s="1" t="s">
        <v>23</v>
      </c>
      <c r="L5107" s="1" t="s">
        <v>823</v>
      </c>
      <c r="M5107" s="1" t="s">
        <v>824</v>
      </c>
      <c r="N5107" s="1" t="s">
        <v>308</v>
      </c>
      <c r="O5107" s="1" t="s">
        <v>21788</v>
      </c>
      <c r="P5107" s="1" t="s">
        <v>21830</v>
      </c>
      <c r="Q5107">
        <v>155</v>
      </c>
      <c r="R5107">
        <v>70</v>
      </c>
      <c r="S5107" s="1"/>
      <c r="T5107" s="1"/>
      <c r="U5107" s="1" t="s">
        <v>21831</v>
      </c>
      <c r="V5107" s="1" t="s">
        <v>7824</v>
      </c>
      <c r="W5107" s="1"/>
      <c r="Y5107" s="1"/>
      <c r="AC5107" s="1"/>
      <c r="AD5107" s="1"/>
      <c r="AE5107" s="1"/>
    </row>
    <row r="5108" spans="1:31" x14ac:dyDescent="0.25">
      <c r="A5108" s="1" t="s">
        <v>21832</v>
      </c>
      <c r="B5108">
        <v>1928</v>
      </c>
      <c r="C5108">
        <v>10</v>
      </c>
      <c r="D5108">
        <v>21</v>
      </c>
      <c r="E5108" s="1" t="s">
        <v>23</v>
      </c>
      <c r="F5108" s="1" t="s">
        <v>576</v>
      </c>
      <c r="G5108" s="1" t="s">
        <v>707</v>
      </c>
      <c r="H5108">
        <v>2020</v>
      </c>
      <c r="I5108">
        <v>10</v>
      </c>
      <c r="J5108">
        <v>8</v>
      </c>
      <c r="K5108" s="1" t="s">
        <v>23</v>
      </c>
      <c r="L5108" s="1" t="s">
        <v>576</v>
      </c>
      <c r="M5108" s="1" t="s">
        <v>21833</v>
      </c>
      <c r="N5108" s="1" t="s">
        <v>1357</v>
      </c>
      <c r="O5108" s="1" t="s">
        <v>21788</v>
      </c>
      <c r="P5108" s="1" t="s">
        <v>11907</v>
      </c>
      <c r="Q5108">
        <v>178</v>
      </c>
      <c r="R5108">
        <v>70</v>
      </c>
      <c r="S5108" s="1" t="s">
        <v>61</v>
      </c>
      <c r="T5108" s="1" t="s">
        <v>61</v>
      </c>
      <c r="U5108" s="1" t="s">
        <v>21834</v>
      </c>
      <c r="V5108" s="1" t="s">
        <v>3663</v>
      </c>
      <c r="W5108" s="1" t="s">
        <v>21832</v>
      </c>
      <c r="X5108">
        <v>1974</v>
      </c>
      <c r="Y5108" s="1" t="s">
        <v>66371</v>
      </c>
      <c r="Z5108">
        <v>365</v>
      </c>
      <c r="AA5108">
        <v>274</v>
      </c>
      <c r="AB5108">
        <v>284</v>
      </c>
      <c r="AC5108" s="1" t="s">
        <v>66372</v>
      </c>
      <c r="AD5108" s="1" t="s">
        <v>66373</v>
      </c>
      <c r="AE5108" s="1" t="s">
        <v>66374</v>
      </c>
    </row>
    <row r="5109" spans="1:31" x14ac:dyDescent="0.25">
      <c r="A5109" s="1" t="s">
        <v>21835</v>
      </c>
      <c r="B5109">
        <v>1970</v>
      </c>
      <c r="C5109">
        <v>5</v>
      </c>
      <c r="D5109">
        <v>7</v>
      </c>
      <c r="E5109" s="1" t="s">
        <v>23</v>
      </c>
      <c r="F5109" s="1" t="s">
        <v>1145</v>
      </c>
      <c r="G5109" s="1" t="s">
        <v>3708</v>
      </c>
      <c r="K5109" s="1"/>
      <c r="L5109" s="1"/>
      <c r="M5109" s="1"/>
      <c r="N5109" s="1" t="s">
        <v>21836</v>
      </c>
      <c r="O5109" s="1" t="s">
        <v>21837</v>
      </c>
      <c r="P5109" s="1" t="s">
        <v>21838</v>
      </c>
      <c r="Q5109">
        <v>185</v>
      </c>
      <c r="R5109">
        <v>73</v>
      </c>
      <c r="S5109" s="1" t="s">
        <v>29</v>
      </c>
      <c r="T5109" s="1" t="s">
        <v>29</v>
      </c>
      <c r="U5109" s="1" t="s">
        <v>1916</v>
      </c>
      <c r="V5109" s="1" t="s">
        <v>10268</v>
      </c>
      <c r="W5109" s="1"/>
      <c r="Y5109" s="1"/>
      <c r="AC5109" s="1"/>
      <c r="AD5109" s="1"/>
      <c r="AE5109" s="1"/>
    </row>
    <row r="5110" spans="1:31" x14ac:dyDescent="0.25">
      <c r="A5110" s="1" t="s">
        <v>21839</v>
      </c>
      <c r="B5110">
        <v>1874</v>
      </c>
      <c r="C5110">
        <v>8</v>
      </c>
      <c r="D5110">
        <v>6</v>
      </c>
      <c r="E5110" s="1" t="s">
        <v>23</v>
      </c>
      <c r="F5110" s="1" t="s">
        <v>380</v>
      </c>
      <c r="G5110" s="1" t="s">
        <v>1955</v>
      </c>
      <c r="H5110">
        <v>1926</v>
      </c>
      <c r="I5110">
        <v>10</v>
      </c>
      <c r="J5110">
        <v>10</v>
      </c>
      <c r="K5110" s="1" t="s">
        <v>23</v>
      </c>
      <c r="L5110" s="1" t="s">
        <v>380</v>
      </c>
      <c r="M5110" s="1" t="s">
        <v>1955</v>
      </c>
      <c r="N5110" s="1" t="s">
        <v>21840</v>
      </c>
      <c r="O5110" s="1" t="s">
        <v>21841</v>
      </c>
      <c r="P5110" s="1" t="s">
        <v>21842</v>
      </c>
      <c r="Q5110">
        <v>150</v>
      </c>
      <c r="R5110">
        <v>68</v>
      </c>
      <c r="S5110" s="1" t="s">
        <v>61</v>
      </c>
      <c r="T5110" s="1" t="s">
        <v>61</v>
      </c>
      <c r="U5110" s="1" t="s">
        <v>21843</v>
      </c>
      <c r="V5110" s="1" t="s">
        <v>21844</v>
      </c>
      <c r="W5110" s="1"/>
      <c r="Y5110" s="1"/>
      <c r="AC5110" s="1"/>
      <c r="AD5110" s="1"/>
      <c r="AE5110" s="1"/>
    </row>
    <row r="5111" spans="1:31" x14ac:dyDescent="0.25">
      <c r="A5111" s="1" t="s">
        <v>21845</v>
      </c>
      <c r="B5111">
        <v>1863</v>
      </c>
      <c r="C5111">
        <v>5</v>
      </c>
      <c r="D5111">
        <v>1</v>
      </c>
      <c r="E5111" s="1" t="s">
        <v>23</v>
      </c>
      <c r="F5111" s="1" t="s">
        <v>380</v>
      </c>
      <c r="G5111" s="1" t="s">
        <v>1955</v>
      </c>
      <c r="H5111">
        <v>1957</v>
      </c>
      <c r="I5111">
        <v>11</v>
      </c>
      <c r="J5111">
        <v>19</v>
      </c>
      <c r="K5111" s="1" t="s">
        <v>23</v>
      </c>
      <c r="L5111" s="1" t="s">
        <v>380</v>
      </c>
      <c r="M5111" s="1" t="s">
        <v>1955</v>
      </c>
      <c r="N5111" s="1" t="s">
        <v>178</v>
      </c>
      <c r="O5111" s="1" t="s">
        <v>21841</v>
      </c>
      <c r="P5111" s="1" t="s">
        <v>21846</v>
      </c>
      <c r="Q5111">
        <v>160</v>
      </c>
      <c r="R5111">
        <v>72</v>
      </c>
      <c r="S5111" s="1" t="s">
        <v>29</v>
      </c>
      <c r="T5111" s="1" t="s">
        <v>29</v>
      </c>
      <c r="U5111" s="1" t="s">
        <v>2680</v>
      </c>
      <c r="V5111" s="1" t="s">
        <v>21847</v>
      </c>
      <c r="W5111" s="1"/>
      <c r="Y5111" s="1"/>
      <c r="AC5111" s="1"/>
      <c r="AD5111" s="1"/>
      <c r="AE5111" s="1"/>
    </row>
    <row r="5112" spans="1:31" x14ac:dyDescent="0.25">
      <c r="A5112" s="1" t="s">
        <v>21848</v>
      </c>
      <c r="B5112">
        <v>1897</v>
      </c>
      <c r="C5112">
        <v>7</v>
      </c>
      <c r="D5112">
        <v>20</v>
      </c>
      <c r="E5112" s="1" t="s">
        <v>23</v>
      </c>
      <c r="F5112" s="1" t="s">
        <v>823</v>
      </c>
      <c r="G5112" s="1" t="s">
        <v>2015</v>
      </c>
      <c r="H5112">
        <v>1953</v>
      </c>
      <c r="I5112">
        <v>2</v>
      </c>
      <c r="J5112">
        <v>13</v>
      </c>
      <c r="K5112" s="1" t="s">
        <v>23</v>
      </c>
      <c r="L5112" s="1" t="s">
        <v>576</v>
      </c>
      <c r="M5112" s="1" t="s">
        <v>707</v>
      </c>
      <c r="N5112" s="1" t="s">
        <v>12416</v>
      </c>
      <c r="O5112" s="1" t="s">
        <v>21841</v>
      </c>
      <c r="P5112" s="1" t="s">
        <v>21849</v>
      </c>
      <c r="Q5112">
        <v>160</v>
      </c>
      <c r="R5112">
        <v>67</v>
      </c>
      <c r="S5112" s="1" t="s">
        <v>61</v>
      </c>
      <c r="T5112" s="1" t="s">
        <v>61</v>
      </c>
      <c r="U5112" s="1" t="s">
        <v>4604</v>
      </c>
      <c r="V5112" s="1" t="s">
        <v>21850</v>
      </c>
      <c r="W5112" s="1"/>
      <c r="Y5112" s="1"/>
      <c r="AC5112" s="1"/>
      <c r="AD5112" s="1"/>
      <c r="AE5112" s="1"/>
    </row>
    <row r="5113" spans="1:31" x14ac:dyDescent="0.25">
      <c r="A5113" s="1" t="s">
        <v>21851</v>
      </c>
      <c r="B5113">
        <v>1886</v>
      </c>
      <c r="C5113">
        <v>10</v>
      </c>
      <c r="D5113">
        <v>10</v>
      </c>
      <c r="E5113" s="1" t="s">
        <v>23</v>
      </c>
      <c r="F5113" s="1" t="s">
        <v>65</v>
      </c>
      <c r="G5113" s="1" t="s">
        <v>21852</v>
      </c>
      <c r="H5113">
        <v>1958</v>
      </c>
      <c r="I5113">
        <v>10</v>
      </c>
      <c r="J5113">
        <v>2</v>
      </c>
      <c r="K5113" s="1" t="s">
        <v>23</v>
      </c>
      <c r="L5113" s="1" t="s">
        <v>65</v>
      </c>
      <c r="M5113" s="1" t="s">
        <v>17303</v>
      </c>
      <c r="N5113" s="1" t="s">
        <v>191</v>
      </c>
      <c r="O5113" s="1" t="s">
        <v>21853</v>
      </c>
      <c r="P5113" s="1" t="s">
        <v>21854</v>
      </c>
      <c r="Q5113">
        <v>180</v>
      </c>
      <c r="R5113">
        <v>71</v>
      </c>
      <c r="S5113" s="1" t="s">
        <v>389</v>
      </c>
      <c r="T5113" s="1" t="s">
        <v>29</v>
      </c>
      <c r="U5113" s="1" t="s">
        <v>17943</v>
      </c>
      <c r="V5113" s="1" t="s">
        <v>21855</v>
      </c>
      <c r="W5113" s="1"/>
      <c r="Y5113" s="1"/>
      <c r="AC5113" s="1"/>
      <c r="AD5113" s="1"/>
      <c r="AE5113" s="1"/>
    </row>
    <row r="5114" spans="1:31" x14ac:dyDescent="0.25">
      <c r="A5114" s="1" t="s">
        <v>21856</v>
      </c>
      <c r="B5114">
        <v>1988</v>
      </c>
      <c r="C5114">
        <v>1</v>
      </c>
      <c r="D5114">
        <v>2</v>
      </c>
      <c r="E5114" s="1" t="s">
        <v>23</v>
      </c>
      <c r="F5114" s="1" t="s">
        <v>233</v>
      </c>
      <c r="G5114" s="1" t="s">
        <v>876</v>
      </c>
      <c r="K5114" s="1"/>
      <c r="L5114" s="1"/>
      <c r="M5114" s="1"/>
      <c r="N5114" s="1" t="s">
        <v>1993</v>
      </c>
      <c r="O5114" s="1" t="s">
        <v>21857</v>
      </c>
      <c r="P5114" s="1" t="s">
        <v>21858</v>
      </c>
      <c r="Q5114">
        <v>230</v>
      </c>
      <c r="R5114">
        <v>74</v>
      </c>
      <c r="S5114" s="1" t="s">
        <v>29</v>
      </c>
      <c r="T5114" s="1" t="s">
        <v>29</v>
      </c>
      <c r="U5114" s="1" t="s">
        <v>21859</v>
      </c>
      <c r="V5114" s="1" t="s">
        <v>5008</v>
      </c>
      <c r="W5114" s="1"/>
      <c r="Y5114" s="1"/>
      <c r="AC5114" s="1"/>
      <c r="AD5114" s="1"/>
      <c r="AE5114" s="1"/>
    </row>
    <row r="5115" spans="1:31" x14ac:dyDescent="0.25">
      <c r="A5115" s="1" t="s">
        <v>21860</v>
      </c>
      <c r="B5115">
        <v>1950</v>
      </c>
      <c r="C5115">
        <v>1</v>
      </c>
      <c r="D5115">
        <v>13</v>
      </c>
      <c r="E5115" s="1" t="s">
        <v>23</v>
      </c>
      <c r="F5115" s="1" t="s">
        <v>48</v>
      </c>
      <c r="G5115" s="1" t="s">
        <v>2285</v>
      </c>
      <c r="H5115">
        <v>2011</v>
      </c>
      <c r="I5115">
        <v>11</v>
      </c>
      <c r="J5115">
        <v>3</v>
      </c>
      <c r="K5115" s="1" t="s">
        <v>23</v>
      </c>
      <c r="L5115" s="1" t="s">
        <v>56</v>
      </c>
      <c r="M5115" s="1" t="s">
        <v>21861</v>
      </c>
      <c r="N5115" s="1" t="s">
        <v>395</v>
      </c>
      <c r="O5115" s="1" t="s">
        <v>21862</v>
      </c>
      <c r="P5115" s="1" t="s">
        <v>21863</v>
      </c>
      <c r="Q5115">
        <v>200</v>
      </c>
      <c r="R5115">
        <v>76</v>
      </c>
      <c r="S5115" s="1" t="s">
        <v>29</v>
      </c>
      <c r="T5115" s="1" t="s">
        <v>29</v>
      </c>
      <c r="U5115" s="1" t="s">
        <v>11818</v>
      </c>
      <c r="V5115" s="1" t="s">
        <v>21864</v>
      </c>
      <c r="W5115" s="1"/>
      <c r="Y5115" s="1"/>
      <c r="AC5115" s="1"/>
      <c r="AD5115" s="1"/>
      <c r="AE5115" s="1"/>
    </row>
    <row r="5116" spans="1:31" x14ac:dyDescent="0.25">
      <c r="A5116" s="1" t="s">
        <v>21865</v>
      </c>
      <c r="B5116">
        <v>1946</v>
      </c>
      <c r="C5116">
        <v>9</v>
      </c>
      <c r="D5116">
        <v>8</v>
      </c>
      <c r="E5116" s="1" t="s">
        <v>23</v>
      </c>
      <c r="F5116" s="1" t="s">
        <v>48</v>
      </c>
      <c r="G5116" s="1" t="s">
        <v>2285</v>
      </c>
      <c r="K5116" s="1"/>
      <c r="L5116" s="1"/>
      <c r="M5116" s="1"/>
      <c r="N5116" s="1" t="s">
        <v>2363</v>
      </c>
      <c r="O5116" s="1" t="s">
        <v>21862</v>
      </c>
      <c r="P5116" s="1" t="s">
        <v>21866</v>
      </c>
      <c r="Q5116">
        <v>195</v>
      </c>
      <c r="R5116">
        <v>76</v>
      </c>
      <c r="S5116" s="1" t="s">
        <v>29</v>
      </c>
      <c r="T5116" s="1" t="s">
        <v>29</v>
      </c>
      <c r="U5116" s="1" t="s">
        <v>15073</v>
      </c>
      <c r="V5116" s="1" t="s">
        <v>21867</v>
      </c>
      <c r="W5116" s="1"/>
      <c r="Y5116" s="1"/>
      <c r="AC5116" s="1"/>
      <c r="AD5116" s="1"/>
      <c r="AE5116" s="1"/>
    </row>
    <row r="5117" spans="1:31" x14ac:dyDescent="0.25">
      <c r="A5117" s="1" t="s">
        <v>21868</v>
      </c>
      <c r="B5117">
        <v>1971</v>
      </c>
      <c r="C5117">
        <v>10</v>
      </c>
      <c r="D5117">
        <v>27</v>
      </c>
      <c r="E5117" s="1" t="s">
        <v>23</v>
      </c>
      <c r="F5117" s="1" t="s">
        <v>65</v>
      </c>
      <c r="G5117" s="1" t="s">
        <v>66</v>
      </c>
      <c r="K5117" s="1"/>
      <c r="L5117" s="1"/>
      <c r="M5117" s="1"/>
      <c r="N5117" s="1" t="s">
        <v>925</v>
      </c>
      <c r="O5117" s="1" t="s">
        <v>21869</v>
      </c>
      <c r="P5117" s="1" t="s">
        <v>21870</v>
      </c>
      <c r="Q5117">
        <v>194</v>
      </c>
      <c r="R5117">
        <v>73</v>
      </c>
      <c r="S5117" s="1" t="s">
        <v>29</v>
      </c>
      <c r="T5117" s="1" t="s">
        <v>61</v>
      </c>
      <c r="U5117" s="1" t="s">
        <v>21871</v>
      </c>
      <c r="V5117" s="1" t="s">
        <v>11147</v>
      </c>
      <c r="W5117" s="1"/>
      <c r="Y5117" s="1"/>
      <c r="AC5117" s="1"/>
      <c r="AD5117" s="1"/>
      <c r="AE5117" s="1"/>
    </row>
    <row r="5118" spans="1:31" x14ac:dyDescent="0.25">
      <c r="A5118" s="1" t="s">
        <v>21872</v>
      </c>
      <c r="B5118">
        <v>1952</v>
      </c>
      <c r="C5118">
        <v>1</v>
      </c>
      <c r="D5118">
        <v>14</v>
      </c>
      <c r="E5118" s="1" t="s">
        <v>23</v>
      </c>
      <c r="F5118" s="1" t="s">
        <v>788</v>
      </c>
      <c r="G5118" s="1" t="s">
        <v>13436</v>
      </c>
      <c r="K5118" s="1"/>
      <c r="L5118" s="1"/>
      <c r="M5118" s="1"/>
      <c r="N5118" s="1" t="s">
        <v>570</v>
      </c>
      <c r="O5118" s="1" t="s">
        <v>21869</v>
      </c>
      <c r="P5118" s="1" t="s">
        <v>21873</v>
      </c>
      <c r="Q5118">
        <v>200</v>
      </c>
      <c r="R5118">
        <v>75</v>
      </c>
      <c r="S5118" s="1" t="s">
        <v>61</v>
      </c>
      <c r="T5118" s="1" t="s">
        <v>61</v>
      </c>
      <c r="U5118" s="1" t="s">
        <v>21874</v>
      </c>
      <c r="V5118" s="1" t="s">
        <v>3624</v>
      </c>
      <c r="W5118" s="1"/>
      <c r="Y5118" s="1"/>
      <c r="AC5118" s="1"/>
      <c r="AD5118" s="1"/>
      <c r="AE5118" s="1"/>
    </row>
    <row r="5119" spans="1:31" x14ac:dyDescent="0.25">
      <c r="A5119" s="1" t="s">
        <v>21875</v>
      </c>
      <c r="B5119">
        <v>1859</v>
      </c>
      <c r="C5119">
        <v>5</v>
      </c>
      <c r="D5119">
        <v>1</v>
      </c>
      <c r="E5119" s="1" t="s">
        <v>23</v>
      </c>
      <c r="F5119" s="1" t="s">
        <v>576</v>
      </c>
      <c r="G5119" s="1" t="s">
        <v>707</v>
      </c>
      <c r="H5119">
        <v>1946</v>
      </c>
      <c r="I5119">
        <v>7</v>
      </c>
      <c r="J5119">
        <v>17</v>
      </c>
      <c r="K5119" s="1" t="s">
        <v>23</v>
      </c>
      <c r="L5119" s="1" t="s">
        <v>576</v>
      </c>
      <c r="M5119" s="1" t="s">
        <v>707</v>
      </c>
      <c r="N5119" s="1" t="s">
        <v>308</v>
      </c>
      <c r="O5119" s="1" t="s">
        <v>21869</v>
      </c>
      <c r="P5119" s="1" t="s">
        <v>21876</v>
      </c>
      <c r="Q5119">
        <v>153</v>
      </c>
      <c r="R5119">
        <v>69</v>
      </c>
      <c r="S5119" s="1" t="s">
        <v>29</v>
      </c>
      <c r="T5119" s="1" t="s">
        <v>29</v>
      </c>
      <c r="U5119" s="1" t="s">
        <v>18305</v>
      </c>
      <c r="V5119" s="1" t="s">
        <v>21877</v>
      </c>
      <c r="W5119" s="1"/>
      <c r="Y5119" s="1"/>
      <c r="AC5119" s="1"/>
      <c r="AD5119" s="1"/>
      <c r="AE5119" s="1"/>
    </row>
    <row r="5120" spans="1:31" x14ac:dyDescent="0.25">
      <c r="A5120" s="1" t="s">
        <v>21878</v>
      </c>
      <c r="B5120">
        <v>1887</v>
      </c>
      <c r="C5120">
        <v>4</v>
      </c>
      <c r="D5120">
        <v>30</v>
      </c>
      <c r="E5120" s="1" t="s">
        <v>23</v>
      </c>
      <c r="F5120" s="1" t="s">
        <v>576</v>
      </c>
      <c r="G5120" s="1" t="s">
        <v>1209</v>
      </c>
      <c r="H5120">
        <v>1956</v>
      </c>
      <c r="I5120">
        <v>6</v>
      </c>
      <c r="J5120">
        <v>22</v>
      </c>
      <c r="K5120" s="1" t="s">
        <v>23</v>
      </c>
      <c r="L5120" s="1" t="s">
        <v>67</v>
      </c>
      <c r="M5120" s="1" t="s">
        <v>6120</v>
      </c>
      <c r="N5120" s="1" t="s">
        <v>77</v>
      </c>
      <c r="O5120" s="1" t="s">
        <v>18196</v>
      </c>
      <c r="P5120" s="1" t="s">
        <v>79</v>
      </c>
      <c r="Q5120">
        <v>155</v>
      </c>
      <c r="R5120">
        <v>70</v>
      </c>
      <c r="S5120" s="1" t="s">
        <v>29</v>
      </c>
      <c r="T5120" s="1" t="s">
        <v>29</v>
      </c>
      <c r="U5120" s="1" t="s">
        <v>722</v>
      </c>
      <c r="V5120" s="1" t="s">
        <v>722</v>
      </c>
      <c r="W5120" s="1"/>
      <c r="Y5120" s="1"/>
      <c r="AC5120" s="1"/>
      <c r="AD5120" s="1"/>
      <c r="AE5120" s="1"/>
    </row>
    <row r="5121" spans="1:31" x14ac:dyDescent="0.25">
      <c r="A5121" s="1" t="s">
        <v>21879</v>
      </c>
      <c r="B5121">
        <v>1987</v>
      </c>
      <c r="C5121">
        <v>1</v>
      </c>
      <c r="D5121">
        <v>14</v>
      </c>
      <c r="E5121" s="1" t="s">
        <v>23</v>
      </c>
      <c r="F5121" s="1" t="s">
        <v>823</v>
      </c>
      <c r="G5121" s="1" t="s">
        <v>2015</v>
      </c>
      <c r="K5121" s="1"/>
      <c r="L5121" s="1"/>
      <c r="M5121" s="1"/>
      <c r="N5121" s="1" t="s">
        <v>1199</v>
      </c>
      <c r="O5121" s="1" t="s">
        <v>21880</v>
      </c>
      <c r="P5121" s="1" t="s">
        <v>21881</v>
      </c>
      <c r="Q5121">
        <v>195</v>
      </c>
      <c r="R5121">
        <v>73</v>
      </c>
      <c r="S5121" s="1" t="s">
        <v>29</v>
      </c>
      <c r="T5121" s="1" t="s">
        <v>29</v>
      </c>
      <c r="U5121" s="1" t="s">
        <v>21882</v>
      </c>
      <c r="V5121" s="1" t="s">
        <v>5004</v>
      </c>
      <c r="W5121" s="1"/>
      <c r="Y5121" s="1"/>
      <c r="AC5121" s="1"/>
      <c r="AD5121" s="1"/>
      <c r="AE5121" s="1"/>
    </row>
    <row r="5122" spans="1:31" x14ac:dyDescent="0.25">
      <c r="A5122" s="1" t="s">
        <v>21883</v>
      </c>
      <c r="B5122">
        <v>1996</v>
      </c>
      <c r="C5122">
        <v>11</v>
      </c>
      <c r="D5122">
        <v>11</v>
      </c>
      <c r="E5122" s="1" t="s">
        <v>23</v>
      </c>
      <c r="F5122" s="1" t="s">
        <v>56</v>
      </c>
      <c r="G5122" s="1" t="s">
        <v>948</v>
      </c>
      <c r="K5122" s="1"/>
      <c r="L5122" s="1"/>
      <c r="M5122" s="1"/>
      <c r="N5122" s="1" t="s">
        <v>618</v>
      </c>
      <c r="O5122" s="1" t="s">
        <v>21884</v>
      </c>
      <c r="P5122" s="1" t="s">
        <v>1427</v>
      </c>
      <c r="Q5122">
        <v>198</v>
      </c>
      <c r="R5122">
        <v>71</v>
      </c>
      <c r="S5122" s="1" t="s">
        <v>29</v>
      </c>
      <c r="T5122" s="1" t="s">
        <v>29</v>
      </c>
      <c r="U5122" s="1" t="s">
        <v>11237</v>
      </c>
      <c r="V5122" s="1" t="s">
        <v>540</v>
      </c>
      <c r="W5122" s="1"/>
      <c r="Y5122" s="1"/>
      <c r="AC5122" s="1"/>
      <c r="AD5122" s="1"/>
      <c r="AE5122" s="1"/>
    </row>
    <row r="5123" spans="1:31" x14ac:dyDescent="0.25">
      <c r="A5123" s="1" t="s">
        <v>21885</v>
      </c>
      <c r="B5123">
        <v>1894</v>
      </c>
      <c r="C5123">
        <v>10</v>
      </c>
      <c r="D5123">
        <v>11</v>
      </c>
      <c r="E5123" s="1" t="s">
        <v>23</v>
      </c>
      <c r="F5123" s="1" t="s">
        <v>202</v>
      </c>
      <c r="G5123" s="1" t="s">
        <v>2062</v>
      </c>
      <c r="H5123">
        <v>1955</v>
      </c>
      <c r="I5123">
        <v>9</v>
      </c>
      <c r="J5123">
        <v>23</v>
      </c>
      <c r="K5123" s="1" t="s">
        <v>23</v>
      </c>
      <c r="L5123" s="1" t="s">
        <v>155</v>
      </c>
      <c r="M5123" s="1" t="s">
        <v>156</v>
      </c>
      <c r="N5123" s="1" t="s">
        <v>967</v>
      </c>
      <c r="O5123" s="1" t="s">
        <v>21886</v>
      </c>
      <c r="P5123" s="1" t="s">
        <v>21887</v>
      </c>
      <c r="Q5123">
        <v>176</v>
      </c>
      <c r="R5123">
        <v>71</v>
      </c>
      <c r="S5123" s="1" t="s">
        <v>389</v>
      </c>
      <c r="T5123" s="1" t="s">
        <v>29</v>
      </c>
      <c r="U5123" s="1" t="s">
        <v>2050</v>
      </c>
      <c r="V5123" s="1" t="s">
        <v>21888</v>
      </c>
      <c r="W5123" s="1"/>
      <c r="Y5123" s="1"/>
      <c r="AC5123" s="1"/>
      <c r="AD5123" s="1"/>
      <c r="AE5123" s="1"/>
    </row>
    <row r="5124" spans="1:31" x14ac:dyDescent="0.25">
      <c r="A5124" s="1" t="s">
        <v>21889</v>
      </c>
      <c r="B5124">
        <v>1962</v>
      </c>
      <c r="C5124">
        <v>4</v>
      </c>
      <c r="D5124">
        <v>11</v>
      </c>
      <c r="E5124" s="1" t="s">
        <v>23</v>
      </c>
      <c r="F5124" s="1" t="s">
        <v>147</v>
      </c>
      <c r="G5124" s="1" t="s">
        <v>2443</v>
      </c>
      <c r="K5124" s="1"/>
      <c r="L5124" s="1"/>
      <c r="M5124" s="1"/>
      <c r="N5124" s="1" t="s">
        <v>674</v>
      </c>
      <c r="O5124" s="1" t="s">
        <v>21890</v>
      </c>
      <c r="P5124" s="1" t="s">
        <v>21891</v>
      </c>
      <c r="Q5124">
        <v>195</v>
      </c>
      <c r="R5124">
        <v>73</v>
      </c>
      <c r="S5124" s="1" t="s">
        <v>61</v>
      </c>
      <c r="T5124" s="1" t="s">
        <v>61</v>
      </c>
      <c r="U5124" s="1" t="s">
        <v>21892</v>
      </c>
      <c r="V5124" s="1" t="s">
        <v>21893</v>
      </c>
      <c r="W5124" s="1"/>
      <c r="Y5124" s="1"/>
      <c r="AC5124" s="1"/>
      <c r="AD5124" s="1"/>
      <c r="AE5124" s="1"/>
    </row>
    <row r="5125" spans="1:31" x14ac:dyDescent="0.25">
      <c r="A5125" s="1" t="s">
        <v>21894</v>
      </c>
      <c r="B5125">
        <v>1940</v>
      </c>
      <c r="C5125">
        <v>9</v>
      </c>
      <c r="D5125">
        <v>21</v>
      </c>
      <c r="E5125" s="1" t="s">
        <v>23</v>
      </c>
      <c r="F5125" s="1" t="s">
        <v>107</v>
      </c>
      <c r="G5125" s="1" t="s">
        <v>21895</v>
      </c>
      <c r="K5125" s="1"/>
      <c r="L5125" s="1"/>
      <c r="M5125" s="1"/>
      <c r="N5125" s="1" t="s">
        <v>341</v>
      </c>
      <c r="O5125" s="1" t="s">
        <v>21896</v>
      </c>
      <c r="P5125" s="1" t="s">
        <v>21897</v>
      </c>
      <c r="Q5125">
        <v>195</v>
      </c>
      <c r="R5125">
        <v>76</v>
      </c>
      <c r="S5125" s="1" t="s">
        <v>29</v>
      </c>
      <c r="T5125" s="1" t="s">
        <v>61</v>
      </c>
      <c r="U5125" s="1" t="s">
        <v>21898</v>
      </c>
      <c r="V5125" s="1" t="s">
        <v>21899</v>
      </c>
      <c r="W5125" s="1"/>
      <c r="Y5125" s="1"/>
      <c r="AC5125" s="1"/>
      <c r="AD5125" s="1"/>
      <c r="AE5125" s="1"/>
    </row>
    <row r="5126" spans="1:31" x14ac:dyDescent="0.25">
      <c r="A5126" s="1" t="s">
        <v>21900</v>
      </c>
      <c r="B5126">
        <v>1947</v>
      </c>
      <c r="C5126">
        <v>4</v>
      </c>
      <c r="D5126">
        <v>4</v>
      </c>
      <c r="E5126" s="1" t="s">
        <v>23</v>
      </c>
      <c r="F5126" s="1" t="s">
        <v>224</v>
      </c>
      <c r="G5126" s="1" t="s">
        <v>1061</v>
      </c>
      <c r="H5126">
        <v>2021</v>
      </c>
      <c r="I5126">
        <v>10</v>
      </c>
      <c r="J5126">
        <v>13</v>
      </c>
      <c r="K5126" s="1" t="s">
        <v>23</v>
      </c>
      <c r="L5126" s="1" t="s">
        <v>48</v>
      </c>
      <c r="M5126" s="1" t="s">
        <v>21901</v>
      </c>
      <c r="N5126" s="1" t="s">
        <v>3600</v>
      </c>
      <c r="O5126" s="1" t="s">
        <v>21902</v>
      </c>
      <c r="P5126" s="1" t="s">
        <v>21903</v>
      </c>
      <c r="Q5126">
        <v>215</v>
      </c>
      <c r="R5126">
        <v>74</v>
      </c>
      <c r="S5126" s="1" t="s">
        <v>29</v>
      </c>
      <c r="T5126" s="1" t="s">
        <v>29</v>
      </c>
      <c r="U5126" s="1" t="s">
        <v>21904</v>
      </c>
      <c r="V5126" s="1" t="s">
        <v>1756</v>
      </c>
      <c r="W5126" s="1"/>
      <c r="Y5126" s="1"/>
      <c r="AC5126" s="1"/>
      <c r="AD5126" s="1"/>
      <c r="AE5126" s="1"/>
    </row>
    <row r="5127" spans="1:31" x14ac:dyDescent="0.25">
      <c r="A5127" s="1" t="s">
        <v>21905</v>
      </c>
      <c r="B5127">
        <v>1897</v>
      </c>
      <c r="C5127">
        <v>6</v>
      </c>
      <c r="D5127">
        <v>13</v>
      </c>
      <c r="E5127" s="1" t="s">
        <v>23</v>
      </c>
      <c r="F5127" s="1" t="s">
        <v>35</v>
      </c>
      <c r="G5127" s="1" t="s">
        <v>21906</v>
      </c>
      <c r="H5127">
        <v>1969</v>
      </c>
      <c r="I5127">
        <v>11</v>
      </c>
      <c r="J5127">
        <v>10</v>
      </c>
      <c r="K5127" s="1" t="s">
        <v>23</v>
      </c>
      <c r="L5127" s="1" t="s">
        <v>56</v>
      </c>
      <c r="M5127" s="1" t="s">
        <v>1083</v>
      </c>
      <c r="N5127" s="1" t="s">
        <v>258</v>
      </c>
      <c r="O5127" s="1" t="s">
        <v>21907</v>
      </c>
      <c r="P5127" s="1" t="s">
        <v>21908</v>
      </c>
      <c r="Q5127">
        <v>170</v>
      </c>
      <c r="R5127">
        <v>70</v>
      </c>
      <c r="S5127" s="1" t="s">
        <v>29</v>
      </c>
      <c r="T5127" s="1" t="s">
        <v>29</v>
      </c>
      <c r="U5127" s="1" t="s">
        <v>21909</v>
      </c>
      <c r="V5127" s="1" t="s">
        <v>21910</v>
      </c>
      <c r="W5127" s="1"/>
      <c r="Y5127" s="1"/>
      <c r="AC5127" s="1"/>
      <c r="AD5127" s="1"/>
      <c r="AE5127" s="1"/>
    </row>
    <row r="5128" spans="1:31" x14ac:dyDescent="0.25">
      <c r="A5128" s="1" t="s">
        <v>21911</v>
      </c>
      <c r="B5128">
        <v>1936</v>
      </c>
      <c r="C5128">
        <v>4</v>
      </c>
      <c r="D5128">
        <v>18</v>
      </c>
      <c r="E5128" s="1" t="s">
        <v>23</v>
      </c>
      <c r="F5128" s="1" t="s">
        <v>632</v>
      </c>
      <c r="G5128" s="1" t="s">
        <v>12102</v>
      </c>
      <c r="H5128">
        <v>2019</v>
      </c>
      <c r="I5128">
        <v>6</v>
      </c>
      <c r="J5128">
        <v>15</v>
      </c>
      <c r="K5128" s="1" t="s">
        <v>23</v>
      </c>
      <c r="L5128" s="1" t="s">
        <v>632</v>
      </c>
      <c r="M5128" s="1" t="s">
        <v>1956</v>
      </c>
      <c r="N5128" s="1" t="s">
        <v>1730</v>
      </c>
      <c r="O5128" s="1" t="s">
        <v>21907</v>
      </c>
      <c r="P5128" s="1" t="s">
        <v>21912</v>
      </c>
      <c r="Q5128">
        <v>187</v>
      </c>
      <c r="R5128">
        <v>74</v>
      </c>
      <c r="S5128" s="1" t="s">
        <v>29</v>
      </c>
      <c r="T5128" s="1" t="s">
        <v>29</v>
      </c>
      <c r="U5128" s="1" t="s">
        <v>21913</v>
      </c>
      <c r="V5128" s="1" t="s">
        <v>7311</v>
      </c>
      <c r="W5128" s="1"/>
      <c r="Y5128" s="1"/>
      <c r="AC5128" s="1"/>
      <c r="AD5128" s="1"/>
      <c r="AE5128" s="1"/>
    </row>
    <row r="5129" spans="1:31" x14ac:dyDescent="0.25">
      <c r="A5129" s="1" t="s">
        <v>21914</v>
      </c>
      <c r="B5129">
        <v>1978</v>
      </c>
      <c r="C5129">
        <v>1</v>
      </c>
      <c r="D5129">
        <v>6</v>
      </c>
      <c r="E5129" s="1" t="s">
        <v>23</v>
      </c>
      <c r="F5129" s="1" t="s">
        <v>67</v>
      </c>
      <c r="G5129" s="1" t="s">
        <v>21915</v>
      </c>
      <c r="K5129" s="1"/>
      <c r="L5129" s="1"/>
      <c r="M5129" s="1"/>
      <c r="N5129" s="1" t="s">
        <v>6590</v>
      </c>
      <c r="O5129" s="1" t="s">
        <v>21916</v>
      </c>
      <c r="P5129" s="1" t="s">
        <v>21917</v>
      </c>
      <c r="Q5129">
        <v>160</v>
      </c>
      <c r="R5129">
        <v>73</v>
      </c>
      <c r="S5129" s="1" t="s">
        <v>61</v>
      </c>
      <c r="T5129" s="1" t="s">
        <v>61</v>
      </c>
      <c r="U5129" s="1" t="s">
        <v>21918</v>
      </c>
      <c r="V5129" s="1" t="s">
        <v>21919</v>
      </c>
      <c r="W5129" s="1"/>
      <c r="Y5129" s="1"/>
      <c r="AC5129" s="1"/>
      <c r="AD5129" s="1"/>
      <c r="AE5129" s="1"/>
    </row>
    <row r="5130" spans="1:31" x14ac:dyDescent="0.25">
      <c r="A5130" s="1" t="s">
        <v>21920</v>
      </c>
      <c r="B5130">
        <v>1946</v>
      </c>
      <c r="C5130">
        <v>12</v>
      </c>
      <c r="D5130">
        <v>8</v>
      </c>
      <c r="E5130" s="1" t="s">
        <v>23</v>
      </c>
      <c r="F5130" s="1" t="s">
        <v>48</v>
      </c>
      <c r="G5130" s="1" t="s">
        <v>6992</v>
      </c>
      <c r="K5130" s="1"/>
      <c r="L5130" s="1"/>
      <c r="M5130" s="1"/>
      <c r="N5130" s="1" t="s">
        <v>2339</v>
      </c>
      <c r="O5130" s="1" t="s">
        <v>12093</v>
      </c>
      <c r="P5130" s="1" t="s">
        <v>21921</v>
      </c>
      <c r="Q5130">
        <v>180</v>
      </c>
      <c r="R5130">
        <v>72</v>
      </c>
      <c r="S5130" s="1" t="s">
        <v>29</v>
      </c>
      <c r="T5130" s="1" t="s">
        <v>29</v>
      </c>
      <c r="U5130" s="1" t="s">
        <v>21922</v>
      </c>
      <c r="V5130" s="1" t="s">
        <v>21923</v>
      </c>
      <c r="W5130" s="1"/>
      <c r="Y5130" s="1"/>
      <c r="AC5130" s="1"/>
      <c r="AD5130" s="1"/>
      <c r="AE5130" s="1"/>
    </row>
    <row r="5131" spans="1:31" x14ac:dyDescent="0.25">
      <c r="A5131" s="1" t="s">
        <v>21924</v>
      </c>
      <c r="B5131">
        <v>1904</v>
      </c>
      <c r="C5131">
        <v>6</v>
      </c>
      <c r="D5131">
        <v>12</v>
      </c>
      <c r="E5131" s="1" t="s">
        <v>23</v>
      </c>
      <c r="F5131" s="1" t="s">
        <v>233</v>
      </c>
      <c r="G5131" s="1" t="s">
        <v>11094</v>
      </c>
      <c r="H5131">
        <v>1978</v>
      </c>
      <c r="I5131">
        <v>9</v>
      </c>
      <c r="J5131">
        <v>16</v>
      </c>
      <c r="K5131" s="1" t="s">
        <v>23</v>
      </c>
      <c r="L5131" s="1" t="s">
        <v>1024</v>
      </c>
      <c r="M5131" s="1" t="s">
        <v>21925</v>
      </c>
      <c r="N5131" s="1" t="s">
        <v>191</v>
      </c>
      <c r="O5131" s="1" t="s">
        <v>12093</v>
      </c>
      <c r="P5131" s="1" t="s">
        <v>21926</v>
      </c>
      <c r="Q5131">
        <v>190</v>
      </c>
      <c r="R5131">
        <v>72</v>
      </c>
      <c r="S5131" s="1" t="s">
        <v>389</v>
      </c>
      <c r="T5131" s="1" t="s">
        <v>61</v>
      </c>
      <c r="U5131" s="1"/>
      <c r="V5131" s="1"/>
      <c r="W5131" s="1" t="s">
        <v>21924</v>
      </c>
      <c r="X5131">
        <v>1996</v>
      </c>
      <c r="Y5131" s="1" t="s">
        <v>66375</v>
      </c>
      <c r="AC5131" s="1" t="s">
        <v>66372</v>
      </c>
      <c r="AD5131" s="1" t="s">
        <v>66373</v>
      </c>
      <c r="AE5131" s="1" t="s">
        <v>66374</v>
      </c>
    </row>
    <row r="5132" spans="1:31" x14ac:dyDescent="0.25">
      <c r="A5132" s="1" t="s">
        <v>21927</v>
      </c>
      <c r="B5132">
        <v>1885</v>
      </c>
      <c r="C5132">
        <v>6</v>
      </c>
      <c r="D5132">
        <v>25</v>
      </c>
      <c r="E5132" s="1" t="s">
        <v>23</v>
      </c>
      <c r="F5132" s="1" t="s">
        <v>823</v>
      </c>
      <c r="G5132" s="1" t="s">
        <v>3347</v>
      </c>
      <c r="H5132">
        <v>1929</v>
      </c>
      <c r="I5132">
        <v>3</v>
      </c>
      <c r="J5132">
        <v>1</v>
      </c>
      <c r="K5132" s="1" t="s">
        <v>23</v>
      </c>
      <c r="L5132" s="1" t="s">
        <v>33</v>
      </c>
      <c r="M5132" s="1" t="s">
        <v>367</v>
      </c>
      <c r="N5132" s="1" t="s">
        <v>77</v>
      </c>
      <c r="O5132" s="1" t="s">
        <v>12093</v>
      </c>
      <c r="P5132" s="1" t="s">
        <v>21928</v>
      </c>
      <c r="R5132">
        <v>73</v>
      </c>
      <c r="S5132" s="1" t="s">
        <v>29</v>
      </c>
      <c r="T5132" s="1" t="s">
        <v>29</v>
      </c>
      <c r="U5132" s="1" t="s">
        <v>6224</v>
      </c>
      <c r="V5132" s="1" t="s">
        <v>21929</v>
      </c>
      <c r="W5132" s="1"/>
      <c r="Y5132" s="1"/>
      <c r="AC5132" s="1"/>
      <c r="AD5132" s="1"/>
      <c r="AE5132" s="1"/>
    </row>
    <row r="5133" spans="1:31" x14ac:dyDescent="0.25">
      <c r="A5133" s="1" t="s">
        <v>21930</v>
      </c>
      <c r="B5133">
        <v>1887</v>
      </c>
      <c r="C5133">
        <v>2</v>
      </c>
      <c r="D5133">
        <v>13</v>
      </c>
      <c r="E5133" s="1" t="s">
        <v>23</v>
      </c>
      <c r="F5133" s="1" t="s">
        <v>224</v>
      </c>
      <c r="G5133" s="1" t="s">
        <v>225</v>
      </c>
      <c r="H5133">
        <v>1937</v>
      </c>
      <c r="I5133">
        <v>1</v>
      </c>
      <c r="J5133">
        <v>15</v>
      </c>
      <c r="K5133" s="1" t="s">
        <v>23</v>
      </c>
      <c r="L5133" s="1" t="s">
        <v>155</v>
      </c>
      <c r="M5133" s="1" t="s">
        <v>156</v>
      </c>
      <c r="N5133" s="1" t="s">
        <v>2759</v>
      </c>
      <c r="O5133" s="1" t="s">
        <v>12093</v>
      </c>
      <c r="P5133" s="1" t="s">
        <v>21931</v>
      </c>
      <c r="Q5133">
        <v>145</v>
      </c>
      <c r="R5133">
        <v>66</v>
      </c>
      <c r="S5133" s="1" t="s">
        <v>29</v>
      </c>
      <c r="T5133" s="1" t="s">
        <v>29</v>
      </c>
      <c r="U5133" s="1" t="s">
        <v>6498</v>
      </c>
      <c r="V5133" s="1" t="s">
        <v>21932</v>
      </c>
      <c r="W5133" s="1"/>
      <c r="Y5133" s="1"/>
      <c r="AC5133" s="1"/>
      <c r="AD5133" s="1"/>
      <c r="AE5133" s="1"/>
    </row>
    <row r="5134" spans="1:31" x14ac:dyDescent="0.25">
      <c r="A5134" s="1" t="s">
        <v>21933</v>
      </c>
      <c r="B5134">
        <v>1861</v>
      </c>
      <c r="C5134">
        <v>8</v>
      </c>
      <c r="D5134">
        <v>15</v>
      </c>
      <c r="E5134" s="1" t="s">
        <v>23</v>
      </c>
      <c r="F5134" s="1" t="s">
        <v>321</v>
      </c>
      <c r="G5134" s="1" t="s">
        <v>2146</v>
      </c>
      <c r="H5134">
        <v>1946</v>
      </c>
      <c r="I5134">
        <v>7</v>
      </c>
      <c r="J5134">
        <v>22</v>
      </c>
      <c r="K5134" s="1" t="s">
        <v>23</v>
      </c>
      <c r="L5134" s="1" t="s">
        <v>321</v>
      </c>
      <c r="M5134" s="1" t="s">
        <v>21934</v>
      </c>
      <c r="N5134" s="1" t="s">
        <v>6826</v>
      </c>
      <c r="O5134" s="1" t="s">
        <v>12093</v>
      </c>
      <c r="P5134" s="1" t="s">
        <v>13443</v>
      </c>
      <c r="Q5134">
        <v>178</v>
      </c>
      <c r="R5134">
        <v>70</v>
      </c>
      <c r="S5134" s="1" t="s">
        <v>29</v>
      </c>
      <c r="T5134" s="1" t="s">
        <v>61</v>
      </c>
      <c r="U5134" s="1" t="s">
        <v>6111</v>
      </c>
      <c r="V5134" s="1" t="s">
        <v>21935</v>
      </c>
      <c r="W5134" s="1"/>
      <c r="Y5134" s="1"/>
      <c r="AC5134" s="1"/>
      <c r="AD5134" s="1"/>
      <c r="AE5134" s="1"/>
    </row>
    <row r="5135" spans="1:31" x14ac:dyDescent="0.25">
      <c r="A5135" s="1" t="s">
        <v>21936</v>
      </c>
      <c r="B5135">
        <v>1948</v>
      </c>
      <c r="C5135">
        <v>12</v>
      </c>
      <c r="D5135">
        <v>1</v>
      </c>
      <c r="E5135" s="1" t="s">
        <v>23</v>
      </c>
      <c r="F5135" s="1" t="s">
        <v>33</v>
      </c>
      <c r="G5135" s="1" t="s">
        <v>1798</v>
      </c>
      <c r="K5135" s="1"/>
      <c r="L5135" s="1"/>
      <c r="M5135" s="1"/>
      <c r="N5135" s="1" t="s">
        <v>258</v>
      </c>
      <c r="O5135" s="1" t="s">
        <v>12093</v>
      </c>
      <c r="P5135" s="1" t="s">
        <v>21937</v>
      </c>
      <c r="Q5135">
        <v>180</v>
      </c>
      <c r="R5135">
        <v>73</v>
      </c>
      <c r="S5135" s="1" t="s">
        <v>29</v>
      </c>
      <c r="T5135" s="1" t="s">
        <v>29</v>
      </c>
      <c r="U5135" s="1" t="s">
        <v>6863</v>
      </c>
      <c r="V5135" s="1" t="s">
        <v>2252</v>
      </c>
      <c r="W5135" s="1"/>
      <c r="Y5135" s="1"/>
      <c r="AC5135" s="1"/>
      <c r="AD5135" s="1"/>
      <c r="AE5135" s="1"/>
    </row>
    <row r="5136" spans="1:31" x14ac:dyDescent="0.25">
      <c r="A5136" s="1" t="s">
        <v>21938</v>
      </c>
      <c r="B5136">
        <v>1978</v>
      </c>
      <c r="C5136">
        <v>5</v>
      </c>
      <c r="D5136">
        <v>17</v>
      </c>
      <c r="E5136" s="1" t="s">
        <v>23</v>
      </c>
      <c r="F5136" s="1" t="s">
        <v>48</v>
      </c>
      <c r="G5136" s="1" t="s">
        <v>10236</v>
      </c>
      <c r="K5136" s="1"/>
      <c r="L5136" s="1"/>
      <c r="M5136" s="1"/>
      <c r="N5136" s="1" t="s">
        <v>69</v>
      </c>
      <c r="O5136" s="1" t="s">
        <v>12093</v>
      </c>
      <c r="P5136" s="1" t="s">
        <v>21939</v>
      </c>
      <c r="Q5136">
        <v>200</v>
      </c>
      <c r="R5136">
        <v>72</v>
      </c>
      <c r="S5136" s="1" t="s">
        <v>61</v>
      </c>
      <c r="T5136" s="1" t="s">
        <v>61</v>
      </c>
      <c r="U5136" s="1" t="s">
        <v>21940</v>
      </c>
      <c r="V5136" s="1" t="s">
        <v>2846</v>
      </c>
      <c r="W5136" s="1"/>
      <c r="Y5136" s="1"/>
      <c r="AC5136" s="1"/>
      <c r="AD5136" s="1"/>
      <c r="AE5136" s="1"/>
    </row>
    <row r="5137" spans="1:31" x14ac:dyDescent="0.25">
      <c r="A5137" s="1" t="s">
        <v>21941</v>
      </c>
      <c r="B5137">
        <v>1969</v>
      </c>
      <c r="C5137">
        <v>1</v>
      </c>
      <c r="D5137">
        <v>13</v>
      </c>
      <c r="E5137" s="1" t="s">
        <v>23</v>
      </c>
      <c r="F5137" s="1" t="s">
        <v>224</v>
      </c>
      <c r="G5137" s="1" t="s">
        <v>5676</v>
      </c>
      <c r="H5137">
        <v>2008</v>
      </c>
      <c r="I5137">
        <v>10</v>
      </c>
      <c r="J5137">
        <v>11</v>
      </c>
      <c r="K5137" s="1" t="s">
        <v>23</v>
      </c>
      <c r="L5137" s="1" t="s">
        <v>176</v>
      </c>
      <c r="M5137" s="1" t="s">
        <v>977</v>
      </c>
      <c r="N5137" s="1" t="s">
        <v>2040</v>
      </c>
      <c r="O5137" s="1" t="s">
        <v>12093</v>
      </c>
      <c r="P5137" s="1" t="s">
        <v>21942</v>
      </c>
      <c r="Q5137">
        <v>160</v>
      </c>
      <c r="R5137">
        <v>73</v>
      </c>
      <c r="S5137" s="1" t="s">
        <v>29</v>
      </c>
      <c r="T5137" s="1" t="s">
        <v>29</v>
      </c>
      <c r="U5137" s="1" t="s">
        <v>21943</v>
      </c>
      <c r="V5137" s="1" t="s">
        <v>21944</v>
      </c>
      <c r="W5137" s="1"/>
      <c r="Y5137" s="1"/>
      <c r="AC5137" s="1"/>
      <c r="AD5137" s="1"/>
      <c r="AE5137" s="1"/>
    </row>
    <row r="5138" spans="1:31" x14ac:dyDescent="0.25">
      <c r="A5138" s="1" t="s">
        <v>21945</v>
      </c>
      <c r="B5138">
        <v>1974</v>
      </c>
      <c r="C5138">
        <v>8</v>
      </c>
      <c r="D5138">
        <v>30</v>
      </c>
      <c r="E5138" s="1" t="s">
        <v>23</v>
      </c>
      <c r="F5138" s="1" t="s">
        <v>67</v>
      </c>
      <c r="G5138" s="1" t="s">
        <v>21946</v>
      </c>
      <c r="K5138" s="1"/>
      <c r="L5138" s="1"/>
      <c r="M5138" s="1"/>
      <c r="N5138" s="1" t="s">
        <v>5482</v>
      </c>
      <c r="O5138" s="1" t="s">
        <v>12093</v>
      </c>
      <c r="P5138" s="1" t="s">
        <v>21947</v>
      </c>
      <c r="Q5138">
        <v>200</v>
      </c>
      <c r="R5138">
        <v>73</v>
      </c>
      <c r="S5138" s="1" t="s">
        <v>29</v>
      </c>
      <c r="T5138" s="1" t="s">
        <v>29</v>
      </c>
      <c r="U5138" s="1" t="s">
        <v>4119</v>
      </c>
      <c r="V5138" s="1" t="s">
        <v>20084</v>
      </c>
      <c r="W5138" s="1"/>
      <c r="Y5138" s="1"/>
      <c r="AC5138" s="1"/>
      <c r="AD5138" s="1"/>
      <c r="AE5138" s="1"/>
    </row>
    <row r="5139" spans="1:31" x14ac:dyDescent="0.25">
      <c r="A5139" s="1" t="s">
        <v>21948</v>
      </c>
      <c r="B5139">
        <v>1937</v>
      </c>
      <c r="C5139">
        <v>12</v>
      </c>
      <c r="D5139">
        <v>24</v>
      </c>
      <c r="E5139" s="1" t="s">
        <v>23</v>
      </c>
      <c r="F5139" s="1" t="s">
        <v>109</v>
      </c>
      <c r="G5139" s="1" t="s">
        <v>1399</v>
      </c>
      <c r="K5139" s="1"/>
      <c r="L5139" s="1"/>
      <c r="M5139" s="1"/>
      <c r="N5139" s="1" t="s">
        <v>1730</v>
      </c>
      <c r="O5139" s="1" t="s">
        <v>12093</v>
      </c>
      <c r="P5139" s="1" t="s">
        <v>21949</v>
      </c>
      <c r="Q5139">
        <v>185</v>
      </c>
      <c r="R5139">
        <v>72</v>
      </c>
      <c r="S5139" s="1" t="s">
        <v>61</v>
      </c>
      <c r="T5139" s="1" t="s">
        <v>29</v>
      </c>
      <c r="U5139" s="1" t="s">
        <v>21950</v>
      </c>
      <c r="V5139" s="1" t="s">
        <v>21950</v>
      </c>
      <c r="W5139" s="1"/>
      <c r="Y5139" s="1"/>
      <c r="AC5139" s="1"/>
      <c r="AD5139" s="1"/>
      <c r="AE5139" s="1"/>
    </row>
    <row r="5140" spans="1:31" x14ac:dyDescent="0.25">
      <c r="A5140" s="1" t="s">
        <v>21951</v>
      </c>
      <c r="B5140">
        <v>1951</v>
      </c>
      <c r="C5140">
        <v>2</v>
      </c>
      <c r="D5140">
        <v>2</v>
      </c>
      <c r="E5140" s="1" t="s">
        <v>23</v>
      </c>
      <c r="F5140" s="1" t="s">
        <v>217</v>
      </c>
      <c r="G5140" s="1" t="s">
        <v>1203</v>
      </c>
      <c r="K5140" s="1"/>
      <c r="L5140" s="1"/>
      <c r="M5140" s="1"/>
      <c r="N5140" s="1" t="s">
        <v>10226</v>
      </c>
      <c r="O5140" s="1" t="s">
        <v>12093</v>
      </c>
      <c r="P5140" s="1" t="s">
        <v>21952</v>
      </c>
      <c r="Q5140">
        <v>165</v>
      </c>
      <c r="R5140">
        <v>71</v>
      </c>
      <c r="S5140" s="1" t="s">
        <v>29</v>
      </c>
      <c r="T5140" s="1" t="s">
        <v>29</v>
      </c>
      <c r="U5140" s="1" t="s">
        <v>21953</v>
      </c>
      <c r="V5140" s="1" t="s">
        <v>1858</v>
      </c>
      <c r="W5140" s="1"/>
      <c r="Y5140" s="1"/>
      <c r="AC5140" s="1"/>
      <c r="AD5140" s="1"/>
      <c r="AE5140" s="1"/>
    </row>
    <row r="5141" spans="1:31" x14ac:dyDescent="0.25">
      <c r="A5141" s="1" t="s">
        <v>21954</v>
      </c>
      <c r="B5141">
        <v>1995</v>
      </c>
      <c r="C5141">
        <v>1</v>
      </c>
      <c r="D5141">
        <v>27</v>
      </c>
      <c r="E5141" s="1" t="s">
        <v>23</v>
      </c>
      <c r="F5141" s="1" t="s">
        <v>33</v>
      </c>
      <c r="G5141" s="1" t="s">
        <v>21955</v>
      </c>
      <c r="K5141" s="1"/>
      <c r="L5141" s="1"/>
      <c r="M5141" s="1"/>
      <c r="N5141" s="1" t="s">
        <v>497</v>
      </c>
      <c r="O5141" s="1" t="s">
        <v>12093</v>
      </c>
      <c r="P5141" s="1" t="s">
        <v>498</v>
      </c>
      <c r="Q5141">
        <v>215</v>
      </c>
      <c r="R5141">
        <v>72</v>
      </c>
      <c r="S5141" s="1" t="s">
        <v>29</v>
      </c>
      <c r="T5141" s="1" t="s">
        <v>29</v>
      </c>
      <c r="U5141" s="1" t="s">
        <v>21956</v>
      </c>
      <c r="V5141" s="1" t="s">
        <v>540</v>
      </c>
      <c r="W5141" s="1"/>
      <c r="Y5141" s="1"/>
      <c r="AC5141" s="1"/>
      <c r="AD5141" s="1"/>
      <c r="AE5141" s="1"/>
    </row>
    <row r="5142" spans="1:31" x14ac:dyDescent="0.25">
      <c r="A5142" s="1" t="s">
        <v>21957</v>
      </c>
      <c r="B5142">
        <v>1878</v>
      </c>
      <c r="C5142">
        <v>4</v>
      </c>
      <c r="D5142">
        <v>8</v>
      </c>
      <c r="E5142" s="1" t="s">
        <v>23</v>
      </c>
      <c r="F5142" s="1" t="s">
        <v>1145</v>
      </c>
      <c r="G5142" s="1" t="s">
        <v>2573</v>
      </c>
      <c r="H5142">
        <v>1944</v>
      </c>
      <c r="I5142">
        <v>4</v>
      </c>
      <c r="J5142">
        <v>16</v>
      </c>
      <c r="K5142" s="1" t="s">
        <v>23</v>
      </c>
      <c r="L5142" s="1" t="s">
        <v>67</v>
      </c>
      <c r="M5142" s="1" t="s">
        <v>10969</v>
      </c>
      <c r="N5142" s="1" t="s">
        <v>14684</v>
      </c>
      <c r="O5142" s="1" t="s">
        <v>12093</v>
      </c>
      <c r="P5142" s="1" t="s">
        <v>21958</v>
      </c>
      <c r="R5142">
        <v>68</v>
      </c>
      <c r="S5142" s="1" t="s">
        <v>29</v>
      </c>
      <c r="T5142" s="1" t="s">
        <v>29</v>
      </c>
      <c r="U5142" s="1" t="s">
        <v>21959</v>
      </c>
      <c r="V5142" s="1" t="s">
        <v>8045</v>
      </c>
      <c r="W5142" s="1"/>
      <c r="Y5142" s="1"/>
      <c r="AC5142" s="1"/>
      <c r="AD5142" s="1"/>
      <c r="AE5142" s="1"/>
    </row>
    <row r="5143" spans="1:31" x14ac:dyDescent="0.25">
      <c r="A5143" s="1" t="s">
        <v>21960</v>
      </c>
      <c r="B5143">
        <v>1864</v>
      </c>
      <c r="C5143">
        <v>8</v>
      </c>
      <c r="E5143" s="1" t="s">
        <v>23</v>
      </c>
      <c r="F5143" s="1" t="s">
        <v>1031</v>
      </c>
      <c r="G5143" s="1" t="s">
        <v>1032</v>
      </c>
      <c r="H5143">
        <v>1908</v>
      </c>
      <c r="I5143">
        <v>12</v>
      </c>
      <c r="J5143">
        <v>19</v>
      </c>
      <c r="K5143" s="1" t="s">
        <v>23</v>
      </c>
      <c r="L5143" s="1" t="s">
        <v>1031</v>
      </c>
      <c r="M5143" s="1" t="s">
        <v>1032</v>
      </c>
      <c r="N5143" s="1" t="s">
        <v>21961</v>
      </c>
      <c r="O5143" s="1" t="s">
        <v>12093</v>
      </c>
      <c r="P5143" s="1" t="s">
        <v>21962</v>
      </c>
      <c r="Q5143">
        <v>175</v>
      </c>
      <c r="R5143">
        <v>67</v>
      </c>
      <c r="S5143" s="1"/>
      <c r="T5143" s="1"/>
      <c r="U5143" s="1" t="s">
        <v>21963</v>
      </c>
      <c r="V5143" s="1" t="s">
        <v>21963</v>
      </c>
      <c r="W5143" s="1"/>
      <c r="Y5143" s="1"/>
      <c r="AC5143" s="1"/>
      <c r="AD5143" s="1"/>
      <c r="AE5143" s="1"/>
    </row>
    <row r="5144" spans="1:31" x14ac:dyDescent="0.25">
      <c r="A5144" s="1" t="s">
        <v>21964</v>
      </c>
      <c r="B5144">
        <v>1945</v>
      </c>
      <c r="C5144">
        <v>7</v>
      </c>
      <c r="D5144">
        <v>29</v>
      </c>
      <c r="E5144" s="1" t="s">
        <v>23</v>
      </c>
      <c r="F5144" s="1" t="s">
        <v>176</v>
      </c>
      <c r="G5144" s="1" t="s">
        <v>21965</v>
      </c>
      <c r="H5144">
        <v>2008</v>
      </c>
      <c r="I5144">
        <v>3</v>
      </c>
      <c r="J5144">
        <v>21</v>
      </c>
      <c r="K5144" s="1" t="s">
        <v>23</v>
      </c>
      <c r="L5144" s="1" t="s">
        <v>176</v>
      </c>
      <c r="M5144" s="1" t="s">
        <v>340</v>
      </c>
      <c r="N5144" s="1" t="s">
        <v>4991</v>
      </c>
      <c r="O5144" s="1" t="s">
        <v>12093</v>
      </c>
      <c r="P5144" s="1" t="s">
        <v>4991</v>
      </c>
      <c r="Q5144">
        <v>185</v>
      </c>
      <c r="R5144">
        <v>72</v>
      </c>
      <c r="S5144" s="1" t="s">
        <v>29</v>
      </c>
      <c r="T5144" s="1" t="s">
        <v>29</v>
      </c>
      <c r="U5144" s="1" t="s">
        <v>7749</v>
      </c>
      <c r="V5144" s="1" t="s">
        <v>13892</v>
      </c>
      <c r="W5144" s="1"/>
      <c r="Y5144" s="1"/>
      <c r="AC5144" s="1"/>
      <c r="AD5144" s="1"/>
      <c r="AE5144" s="1"/>
    </row>
    <row r="5145" spans="1:31" x14ac:dyDescent="0.25">
      <c r="A5145" s="1" t="s">
        <v>21966</v>
      </c>
      <c r="B5145">
        <v>1856</v>
      </c>
      <c r="C5145">
        <v>10</v>
      </c>
      <c r="D5145">
        <v>6</v>
      </c>
      <c r="E5145" s="1" t="s">
        <v>23</v>
      </c>
      <c r="F5145" s="1" t="s">
        <v>65</v>
      </c>
      <c r="G5145" s="1" t="s">
        <v>66</v>
      </c>
      <c r="H5145">
        <v>1921</v>
      </c>
      <c r="I5145">
        <v>6</v>
      </c>
      <c r="J5145">
        <v>15</v>
      </c>
      <c r="K5145" s="1" t="s">
        <v>23</v>
      </c>
      <c r="L5145" s="1" t="s">
        <v>65</v>
      </c>
      <c r="M5145" s="1" t="s">
        <v>66</v>
      </c>
      <c r="N5145" s="1" t="s">
        <v>1067</v>
      </c>
      <c r="O5145" s="1" t="s">
        <v>12093</v>
      </c>
      <c r="P5145" s="1" t="s">
        <v>21967</v>
      </c>
      <c r="S5145" s="1"/>
      <c r="T5145" s="1"/>
      <c r="U5145" s="1" t="s">
        <v>21968</v>
      </c>
      <c r="V5145" s="1" t="s">
        <v>14255</v>
      </c>
      <c r="W5145" s="1"/>
      <c r="Y5145" s="1"/>
      <c r="AC5145" s="1"/>
      <c r="AD5145" s="1"/>
      <c r="AE5145" s="1"/>
    </row>
    <row r="5146" spans="1:31" x14ac:dyDescent="0.25">
      <c r="A5146" s="1" t="s">
        <v>21969</v>
      </c>
      <c r="B5146">
        <v>1888</v>
      </c>
      <c r="C5146">
        <v>1</v>
      </c>
      <c r="D5146">
        <v>5</v>
      </c>
      <c r="E5146" s="1" t="s">
        <v>23</v>
      </c>
      <c r="F5146" s="1" t="s">
        <v>176</v>
      </c>
      <c r="G5146" s="1" t="s">
        <v>21970</v>
      </c>
      <c r="H5146">
        <v>1976</v>
      </c>
      <c r="I5146">
        <v>3</v>
      </c>
      <c r="J5146">
        <v>1</v>
      </c>
      <c r="K5146" s="1" t="s">
        <v>23</v>
      </c>
      <c r="L5146" s="1" t="s">
        <v>176</v>
      </c>
      <c r="M5146" s="1" t="s">
        <v>21971</v>
      </c>
      <c r="N5146" s="1" t="s">
        <v>5524</v>
      </c>
      <c r="O5146" s="1" t="s">
        <v>12093</v>
      </c>
      <c r="P5146" s="1" t="s">
        <v>258</v>
      </c>
      <c r="Q5146">
        <v>170</v>
      </c>
      <c r="R5146">
        <v>67</v>
      </c>
      <c r="S5146" s="1" t="s">
        <v>29</v>
      </c>
      <c r="T5146" s="1" t="s">
        <v>29</v>
      </c>
      <c r="U5146" s="1" t="s">
        <v>729</v>
      </c>
      <c r="V5146" s="1" t="s">
        <v>21233</v>
      </c>
      <c r="W5146" s="1"/>
      <c r="Y5146" s="1"/>
      <c r="AC5146" s="1"/>
      <c r="AD5146" s="1"/>
      <c r="AE5146" s="1"/>
    </row>
    <row r="5147" spans="1:31" x14ac:dyDescent="0.25">
      <c r="A5147" s="1" t="s">
        <v>21972</v>
      </c>
      <c r="B5147">
        <v>1879</v>
      </c>
      <c r="C5147">
        <v>9</v>
      </c>
      <c r="D5147">
        <v>17</v>
      </c>
      <c r="E5147" s="1" t="s">
        <v>23</v>
      </c>
      <c r="F5147" s="1" t="s">
        <v>233</v>
      </c>
      <c r="G5147" s="1" t="s">
        <v>2918</v>
      </c>
      <c r="H5147">
        <v>1930</v>
      </c>
      <c r="I5147">
        <v>12</v>
      </c>
      <c r="J5147">
        <v>9</v>
      </c>
      <c r="K5147" s="1" t="s">
        <v>23</v>
      </c>
      <c r="L5147" s="1" t="s">
        <v>224</v>
      </c>
      <c r="M5147" s="1" t="s">
        <v>21973</v>
      </c>
      <c r="N5147" s="1" t="s">
        <v>5524</v>
      </c>
      <c r="O5147" s="1" t="s">
        <v>12093</v>
      </c>
      <c r="P5147" s="1" t="s">
        <v>21974</v>
      </c>
      <c r="Q5147">
        <v>230</v>
      </c>
      <c r="R5147">
        <v>69</v>
      </c>
      <c r="S5147" s="1" t="s">
        <v>29</v>
      </c>
      <c r="T5147" s="1" t="s">
        <v>29</v>
      </c>
      <c r="U5147" s="1"/>
      <c r="V5147" s="1"/>
      <c r="W5147" s="1" t="s">
        <v>21972</v>
      </c>
      <c r="X5147">
        <v>1981</v>
      </c>
      <c r="Y5147" s="1" t="s">
        <v>66375</v>
      </c>
      <c r="AC5147" s="1" t="s">
        <v>66372</v>
      </c>
      <c r="AD5147" s="1" t="s">
        <v>66376</v>
      </c>
      <c r="AE5147" s="1" t="s">
        <v>66374</v>
      </c>
    </row>
    <row r="5148" spans="1:31" x14ac:dyDescent="0.25">
      <c r="A5148" s="1" t="s">
        <v>21975</v>
      </c>
      <c r="B5148">
        <v>1966</v>
      </c>
      <c r="C5148">
        <v>8</v>
      </c>
      <c r="D5148">
        <v>16</v>
      </c>
      <c r="E5148" s="1" t="s">
        <v>23</v>
      </c>
      <c r="F5148" s="1" t="s">
        <v>233</v>
      </c>
      <c r="G5148" s="1" t="s">
        <v>1088</v>
      </c>
      <c r="K5148" s="1"/>
      <c r="L5148" s="1"/>
      <c r="M5148" s="1"/>
      <c r="N5148" s="1" t="s">
        <v>669</v>
      </c>
      <c r="O5148" s="1" t="s">
        <v>12093</v>
      </c>
      <c r="P5148" s="1" t="s">
        <v>21976</v>
      </c>
      <c r="Q5148">
        <v>180</v>
      </c>
      <c r="R5148">
        <v>72</v>
      </c>
      <c r="S5148" s="1" t="s">
        <v>29</v>
      </c>
      <c r="T5148" s="1" t="s">
        <v>29</v>
      </c>
      <c r="U5148" s="1" t="s">
        <v>21977</v>
      </c>
      <c r="V5148" s="1" t="s">
        <v>21978</v>
      </c>
      <c r="W5148" s="1"/>
      <c r="Y5148" s="1"/>
      <c r="AC5148" s="1"/>
      <c r="AD5148" s="1"/>
      <c r="AE5148" s="1"/>
    </row>
    <row r="5149" spans="1:31" x14ac:dyDescent="0.25">
      <c r="A5149" s="1" t="s">
        <v>21979</v>
      </c>
      <c r="B5149">
        <v>1897</v>
      </c>
      <c r="C5149">
        <v>8</v>
      </c>
      <c r="D5149">
        <v>16</v>
      </c>
      <c r="E5149" s="1" t="s">
        <v>23</v>
      </c>
      <c r="F5149" s="1" t="s">
        <v>107</v>
      </c>
      <c r="G5149" s="1" t="s">
        <v>718</v>
      </c>
      <c r="H5149">
        <v>1938</v>
      </c>
      <c r="I5149">
        <v>3</v>
      </c>
      <c r="J5149">
        <v>20</v>
      </c>
      <c r="K5149" s="1" t="s">
        <v>23</v>
      </c>
      <c r="L5149" s="1" t="s">
        <v>109</v>
      </c>
      <c r="M5149" s="1" t="s">
        <v>1419</v>
      </c>
      <c r="N5149" s="1" t="s">
        <v>395</v>
      </c>
      <c r="O5149" s="1" t="s">
        <v>21980</v>
      </c>
      <c r="P5149" s="1" t="s">
        <v>20344</v>
      </c>
      <c r="Q5149">
        <v>230</v>
      </c>
      <c r="R5149">
        <v>70</v>
      </c>
      <c r="S5149" s="1" t="s">
        <v>29</v>
      </c>
      <c r="T5149" s="1" t="s">
        <v>29</v>
      </c>
      <c r="U5149" s="1" t="s">
        <v>5532</v>
      </c>
      <c r="V5149" s="1" t="s">
        <v>21981</v>
      </c>
      <c r="W5149" s="1"/>
      <c r="Y5149" s="1"/>
      <c r="AC5149" s="1"/>
      <c r="AD5149" s="1"/>
      <c r="AE5149" s="1"/>
    </row>
    <row r="5150" spans="1:31" x14ac:dyDescent="0.25">
      <c r="A5150" s="1" t="s">
        <v>21982</v>
      </c>
      <c r="B5150">
        <v>1949</v>
      </c>
      <c r="C5150">
        <v>10</v>
      </c>
      <c r="D5150">
        <v>3</v>
      </c>
      <c r="E5150" s="1" t="s">
        <v>23</v>
      </c>
      <c r="F5150" s="1" t="s">
        <v>321</v>
      </c>
      <c r="G5150" s="1" t="s">
        <v>322</v>
      </c>
      <c r="K5150" s="1"/>
      <c r="L5150" s="1"/>
      <c r="M5150" s="1"/>
      <c r="N5150" s="1" t="s">
        <v>669</v>
      </c>
      <c r="O5150" s="1" t="s">
        <v>21983</v>
      </c>
      <c r="P5150" s="1" t="s">
        <v>21984</v>
      </c>
      <c r="Q5150">
        <v>205</v>
      </c>
      <c r="R5150">
        <v>72</v>
      </c>
      <c r="S5150" s="1" t="s">
        <v>61</v>
      </c>
      <c r="T5150" s="1" t="s">
        <v>29</v>
      </c>
      <c r="U5150" s="1" t="s">
        <v>21985</v>
      </c>
      <c r="V5150" s="1" t="s">
        <v>21986</v>
      </c>
      <c r="W5150" s="1"/>
      <c r="Y5150" s="1"/>
      <c r="AC5150" s="1"/>
      <c r="AD5150" s="1"/>
      <c r="AE5150" s="1"/>
    </row>
    <row r="5151" spans="1:31" x14ac:dyDescent="0.25">
      <c r="A5151" s="1" t="s">
        <v>21987</v>
      </c>
      <c r="B5151">
        <v>1972</v>
      </c>
      <c r="C5151">
        <v>10</v>
      </c>
      <c r="D5151">
        <v>19</v>
      </c>
      <c r="E5151" s="1" t="s">
        <v>23</v>
      </c>
      <c r="F5151" s="1" t="s">
        <v>788</v>
      </c>
      <c r="G5151" s="1" t="s">
        <v>21988</v>
      </c>
      <c r="K5151" s="1"/>
      <c r="L5151" s="1"/>
      <c r="M5151" s="1"/>
      <c r="N5151" s="1" t="s">
        <v>2438</v>
      </c>
      <c r="O5151" s="1" t="s">
        <v>21989</v>
      </c>
      <c r="P5151" s="1" t="s">
        <v>21990</v>
      </c>
      <c r="Q5151">
        <v>195</v>
      </c>
      <c r="R5151">
        <v>72</v>
      </c>
      <c r="S5151" s="1" t="s">
        <v>29</v>
      </c>
      <c r="T5151" s="1" t="s">
        <v>29</v>
      </c>
      <c r="U5151" s="1" t="s">
        <v>21991</v>
      </c>
      <c r="V5151" s="1" t="s">
        <v>21992</v>
      </c>
      <c r="W5151" s="1"/>
      <c r="Y5151" s="1"/>
      <c r="AC5151" s="1"/>
      <c r="AD5151" s="1"/>
      <c r="AE5151" s="1"/>
    </row>
    <row r="5152" spans="1:31" x14ac:dyDescent="0.25">
      <c r="A5152" s="1" t="s">
        <v>21993</v>
      </c>
      <c r="B5152">
        <v>1865</v>
      </c>
      <c r="C5152">
        <v>8</v>
      </c>
      <c r="D5152">
        <v>8</v>
      </c>
      <c r="E5152" s="1" t="s">
        <v>23</v>
      </c>
      <c r="F5152" s="1" t="s">
        <v>576</v>
      </c>
      <c r="G5152" s="1" t="s">
        <v>4828</v>
      </c>
      <c r="H5152">
        <v>1945</v>
      </c>
      <c r="I5152">
        <v>12</v>
      </c>
      <c r="J5152">
        <v>8</v>
      </c>
      <c r="K5152" s="1" t="s">
        <v>23</v>
      </c>
      <c r="L5152" s="1" t="s">
        <v>109</v>
      </c>
      <c r="M5152" s="1" t="s">
        <v>10310</v>
      </c>
      <c r="N5152" s="1" t="s">
        <v>2587</v>
      </c>
      <c r="O5152" s="1" t="s">
        <v>21994</v>
      </c>
      <c r="P5152" s="1" t="s">
        <v>21995</v>
      </c>
      <c r="Q5152">
        <v>160</v>
      </c>
      <c r="R5152">
        <v>69</v>
      </c>
      <c r="S5152" s="1"/>
      <c r="T5152" s="1" t="s">
        <v>61</v>
      </c>
      <c r="U5152" s="1" t="s">
        <v>21996</v>
      </c>
      <c r="V5152" s="1" t="s">
        <v>14073</v>
      </c>
      <c r="W5152" s="1"/>
      <c r="Y5152" s="1"/>
      <c r="AC5152" s="1"/>
      <c r="AD5152" s="1"/>
      <c r="AE5152" s="1"/>
    </row>
    <row r="5153" spans="1:31" x14ac:dyDescent="0.25">
      <c r="A5153" s="1" t="s">
        <v>21997</v>
      </c>
      <c r="B5153">
        <v>1892</v>
      </c>
      <c r="C5153">
        <v>9</v>
      </c>
      <c r="D5153">
        <v>28</v>
      </c>
      <c r="E5153" s="1" t="s">
        <v>23</v>
      </c>
      <c r="F5153" s="1" t="s">
        <v>109</v>
      </c>
      <c r="G5153" s="1" t="s">
        <v>21998</v>
      </c>
      <c r="H5153">
        <v>1973</v>
      </c>
      <c r="I5153">
        <v>9</v>
      </c>
      <c r="J5153">
        <v>5</v>
      </c>
      <c r="K5153" s="1" t="s">
        <v>23</v>
      </c>
      <c r="L5153" s="1" t="s">
        <v>255</v>
      </c>
      <c r="M5153" s="1" t="s">
        <v>2637</v>
      </c>
      <c r="N5153" s="1" t="s">
        <v>817</v>
      </c>
      <c r="O5153" s="1" t="s">
        <v>21994</v>
      </c>
      <c r="P5153" s="1" t="s">
        <v>21999</v>
      </c>
      <c r="Q5153">
        <v>195</v>
      </c>
      <c r="R5153">
        <v>72</v>
      </c>
      <c r="S5153" s="1" t="s">
        <v>61</v>
      </c>
      <c r="T5153" s="1" t="s">
        <v>29</v>
      </c>
      <c r="U5153" s="1" t="s">
        <v>8205</v>
      </c>
      <c r="V5153" s="1" t="s">
        <v>568</v>
      </c>
      <c r="W5153" s="1"/>
      <c r="Y5153" s="1"/>
      <c r="AC5153" s="1"/>
      <c r="AD5153" s="1"/>
      <c r="AE5153" s="1"/>
    </row>
    <row r="5154" spans="1:31" x14ac:dyDescent="0.25">
      <c r="A5154" s="1" t="s">
        <v>22000</v>
      </c>
      <c r="B5154">
        <v>1855</v>
      </c>
      <c r="C5154">
        <v>10</v>
      </c>
      <c r="E5154" s="1" t="s">
        <v>23</v>
      </c>
      <c r="F5154" s="1" t="s">
        <v>65</v>
      </c>
      <c r="G5154" s="1" t="s">
        <v>66</v>
      </c>
      <c r="H5154">
        <v>1919</v>
      </c>
      <c r="I5154">
        <v>3</v>
      </c>
      <c r="J5154">
        <v>1</v>
      </c>
      <c r="K5154" s="1" t="s">
        <v>23</v>
      </c>
      <c r="L5154" s="1" t="s">
        <v>65</v>
      </c>
      <c r="M5154" s="1" t="s">
        <v>66</v>
      </c>
      <c r="N5154" s="1" t="s">
        <v>191</v>
      </c>
      <c r="O5154" s="1" t="s">
        <v>22001</v>
      </c>
      <c r="P5154" s="1" t="s">
        <v>22002</v>
      </c>
      <c r="S5154" s="1"/>
      <c r="T5154" s="1"/>
      <c r="U5154" s="1" t="s">
        <v>22003</v>
      </c>
      <c r="V5154" s="1" t="s">
        <v>14509</v>
      </c>
      <c r="W5154" s="1"/>
      <c r="Y5154" s="1"/>
      <c r="AC5154" s="1"/>
      <c r="AD5154" s="1"/>
      <c r="AE5154" s="1"/>
    </row>
    <row r="5155" spans="1:31" x14ac:dyDescent="0.25">
      <c r="A5155" s="1" t="s">
        <v>22004</v>
      </c>
      <c r="B5155">
        <v>1856</v>
      </c>
      <c r="C5155">
        <v>9</v>
      </c>
      <c r="D5155">
        <v>7</v>
      </c>
      <c r="E5155" s="1" t="s">
        <v>23</v>
      </c>
      <c r="F5155" s="1" t="s">
        <v>380</v>
      </c>
      <c r="G5155" s="1" t="s">
        <v>22005</v>
      </c>
      <c r="H5155">
        <v>1897</v>
      </c>
      <c r="I5155">
        <v>3</v>
      </c>
      <c r="J5155">
        <v>5</v>
      </c>
      <c r="K5155" s="1" t="s">
        <v>23</v>
      </c>
      <c r="L5155" s="1" t="s">
        <v>380</v>
      </c>
      <c r="M5155" s="1" t="s">
        <v>14207</v>
      </c>
      <c r="N5155" s="1" t="s">
        <v>681</v>
      </c>
      <c r="O5155" s="1" t="s">
        <v>22006</v>
      </c>
      <c r="P5155" s="1" t="s">
        <v>22007</v>
      </c>
      <c r="Q5155">
        <v>161</v>
      </c>
      <c r="R5155">
        <v>74</v>
      </c>
      <c r="S5155" s="1" t="s">
        <v>29</v>
      </c>
      <c r="T5155" s="1" t="s">
        <v>29</v>
      </c>
      <c r="U5155" s="1" t="s">
        <v>22008</v>
      </c>
      <c r="V5155" s="1" t="s">
        <v>22009</v>
      </c>
      <c r="W5155" s="1"/>
      <c r="Y5155" s="1"/>
      <c r="AC5155" s="1"/>
      <c r="AD5155" s="1"/>
      <c r="AE5155" s="1"/>
    </row>
    <row r="5156" spans="1:31" x14ac:dyDescent="0.25">
      <c r="A5156" s="1" t="s">
        <v>22010</v>
      </c>
      <c r="B5156">
        <v>1877</v>
      </c>
      <c r="C5156">
        <v>4</v>
      </c>
      <c r="D5156">
        <v>8</v>
      </c>
      <c r="E5156" s="1" t="s">
        <v>23</v>
      </c>
      <c r="F5156" s="1" t="s">
        <v>380</v>
      </c>
      <c r="G5156" s="1" t="s">
        <v>1955</v>
      </c>
      <c r="H5156">
        <v>1961</v>
      </c>
      <c r="I5156">
        <v>12</v>
      </c>
      <c r="J5156">
        <v>25</v>
      </c>
      <c r="K5156" s="1" t="s">
        <v>23</v>
      </c>
      <c r="L5156" s="1" t="s">
        <v>107</v>
      </c>
      <c r="M5156" s="1" t="s">
        <v>20929</v>
      </c>
      <c r="N5156" s="1" t="s">
        <v>178</v>
      </c>
      <c r="O5156" s="1" t="s">
        <v>22006</v>
      </c>
      <c r="P5156" s="1" t="s">
        <v>22011</v>
      </c>
      <c r="Q5156">
        <v>165</v>
      </c>
      <c r="R5156">
        <v>71</v>
      </c>
      <c r="S5156" s="1" t="s">
        <v>29</v>
      </c>
      <c r="T5156" s="1" t="s">
        <v>29</v>
      </c>
      <c r="U5156" s="1" t="s">
        <v>20664</v>
      </c>
      <c r="V5156" s="1" t="s">
        <v>22012</v>
      </c>
      <c r="W5156" s="1"/>
      <c r="Y5156" s="1"/>
      <c r="AC5156" s="1"/>
      <c r="AD5156" s="1"/>
      <c r="AE5156" s="1"/>
    </row>
    <row r="5157" spans="1:31" x14ac:dyDescent="0.25">
      <c r="A5157" s="1" t="s">
        <v>22013</v>
      </c>
      <c r="B5157">
        <v>1922</v>
      </c>
      <c r="C5157">
        <v>7</v>
      </c>
      <c r="D5157">
        <v>3</v>
      </c>
      <c r="E5157" s="1" t="s">
        <v>23</v>
      </c>
      <c r="F5157" s="1" t="s">
        <v>767</v>
      </c>
      <c r="G5157" s="1" t="s">
        <v>14320</v>
      </c>
      <c r="H5157">
        <v>2007</v>
      </c>
      <c r="I5157">
        <v>1</v>
      </c>
      <c r="J5157">
        <v>29</v>
      </c>
      <c r="K5157" s="1" t="s">
        <v>23</v>
      </c>
      <c r="L5157" s="1" t="s">
        <v>767</v>
      </c>
      <c r="M5157" s="1" t="s">
        <v>3428</v>
      </c>
      <c r="N5157" s="1" t="s">
        <v>1275</v>
      </c>
      <c r="O5157" s="1" t="s">
        <v>22014</v>
      </c>
      <c r="P5157" s="1" t="s">
        <v>22015</v>
      </c>
      <c r="Q5157">
        <v>180</v>
      </c>
      <c r="R5157">
        <v>71</v>
      </c>
      <c r="S5157" s="1" t="s">
        <v>29</v>
      </c>
      <c r="T5157" s="1" t="s">
        <v>29</v>
      </c>
      <c r="U5157" s="1" t="s">
        <v>22016</v>
      </c>
      <c r="V5157" s="1" t="s">
        <v>22017</v>
      </c>
      <c r="W5157" s="1"/>
      <c r="Y5157" s="1"/>
      <c r="AC5157" s="1"/>
      <c r="AD5157" s="1"/>
      <c r="AE5157" s="1"/>
    </row>
    <row r="5158" spans="1:31" x14ac:dyDescent="0.25">
      <c r="A5158" s="1" t="s">
        <v>22018</v>
      </c>
      <c r="B5158">
        <v>1900</v>
      </c>
      <c r="C5158">
        <v>11</v>
      </c>
      <c r="D5158">
        <v>11</v>
      </c>
      <c r="E5158" s="1" t="s">
        <v>23</v>
      </c>
      <c r="F5158" s="1" t="s">
        <v>233</v>
      </c>
      <c r="G5158" s="1" t="s">
        <v>3686</v>
      </c>
      <c r="H5158">
        <v>1988</v>
      </c>
      <c r="I5158">
        <v>10</v>
      </c>
      <c r="J5158">
        <v>8</v>
      </c>
      <c r="K5158" s="1" t="s">
        <v>23</v>
      </c>
      <c r="L5158" s="1" t="s">
        <v>233</v>
      </c>
      <c r="M5158" s="1" t="s">
        <v>1088</v>
      </c>
      <c r="N5158" s="1" t="s">
        <v>22019</v>
      </c>
      <c r="O5158" s="1" t="s">
        <v>22014</v>
      </c>
      <c r="P5158" s="1" t="s">
        <v>22020</v>
      </c>
      <c r="Q5158">
        <v>180</v>
      </c>
      <c r="R5158">
        <v>71</v>
      </c>
      <c r="S5158" s="1" t="s">
        <v>61</v>
      </c>
      <c r="T5158" s="1" t="s">
        <v>29</v>
      </c>
      <c r="U5158" s="1" t="s">
        <v>22021</v>
      </c>
      <c r="V5158" s="1" t="s">
        <v>22022</v>
      </c>
      <c r="W5158" s="1"/>
      <c r="Y5158" s="1"/>
      <c r="AC5158" s="1"/>
      <c r="AD5158" s="1"/>
      <c r="AE5158" s="1"/>
    </row>
    <row r="5159" spans="1:31" x14ac:dyDescent="0.25">
      <c r="A5159" s="1" t="s">
        <v>22023</v>
      </c>
      <c r="B5159">
        <v>1986</v>
      </c>
      <c r="C5159">
        <v>3</v>
      </c>
      <c r="D5159">
        <v>22</v>
      </c>
      <c r="E5159" s="1" t="s">
        <v>23</v>
      </c>
      <c r="F5159" s="1" t="s">
        <v>35</v>
      </c>
      <c r="G5159" s="1" t="s">
        <v>36</v>
      </c>
      <c r="K5159" s="1"/>
      <c r="L5159" s="1"/>
      <c r="M5159" s="1"/>
      <c r="N5159" s="1" t="s">
        <v>17577</v>
      </c>
      <c r="O5159" s="1" t="s">
        <v>22014</v>
      </c>
      <c r="P5159" s="1" t="s">
        <v>22024</v>
      </c>
      <c r="Q5159">
        <v>205</v>
      </c>
      <c r="R5159">
        <v>77</v>
      </c>
      <c r="S5159" s="1" t="s">
        <v>389</v>
      </c>
      <c r="T5159" s="1" t="s">
        <v>29</v>
      </c>
      <c r="U5159" s="1" t="s">
        <v>22025</v>
      </c>
      <c r="V5159" s="1" t="s">
        <v>22026</v>
      </c>
      <c r="W5159" s="1"/>
      <c r="Y5159" s="1"/>
      <c r="AC5159" s="1"/>
      <c r="AD5159" s="1"/>
      <c r="AE5159" s="1"/>
    </row>
    <row r="5160" spans="1:31" x14ac:dyDescent="0.25">
      <c r="A5160" s="1" t="s">
        <v>22027</v>
      </c>
      <c r="B5160">
        <v>1994</v>
      </c>
      <c r="C5160">
        <v>12</v>
      </c>
      <c r="D5160">
        <v>29</v>
      </c>
      <c r="E5160" s="1" t="s">
        <v>23</v>
      </c>
      <c r="F5160" s="1" t="s">
        <v>35</v>
      </c>
      <c r="G5160" s="1" t="s">
        <v>22028</v>
      </c>
      <c r="K5160" s="1"/>
      <c r="L5160" s="1"/>
      <c r="M5160" s="1"/>
      <c r="N5160" s="1" t="s">
        <v>314</v>
      </c>
      <c r="O5160" s="1" t="s">
        <v>22014</v>
      </c>
      <c r="P5160" s="1" t="s">
        <v>22029</v>
      </c>
      <c r="Q5160">
        <v>195</v>
      </c>
      <c r="R5160">
        <v>72</v>
      </c>
      <c r="S5160" s="1" t="s">
        <v>61</v>
      </c>
      <c r="T5160" s="1" t="s">
        <v>61</v>
      </c>
      <c r="U5160" s="1" t="s">
        <v>22030</v>
      </c>
      <c r="V5160" s="1" t="s">
        <v>22031</v>
      </c>
      <c r="W5160" s="1"/>
      <c r="Y5160" s="1"/>
      <c r="AC5160" s="1"/>
      <c r="AD5160" s="1"/>
      <c r="AE5160" s="1"/>
    </row>
    <row r="5161" spans="1:31" x14ac:dyDescent="0.25">
      <c r="A5161" s="1" t="s">
        <v>22032</v>
      </c>
      <c r="B5161">
        <v>1898</v>
      </c>
      <c r="C5161">
        <v>10</v>
      </c>
      <c r="D5161">
        <v>30</v>
      </c>
      <c r="E5161" s="1" t="s">
        <v>23</v>
      </c>
      <c r="F5161" s="1" t="s">
        <v>767</v>
      </c>
      <c r="G5161" s="1" t="s">
        <v>3428</v>
      </c>
      <c r="H5161">
        <v>1973</v>
      </c>
      <c r="I5161">
        <v>9</v>
      </c>
      <c r="J5161">
        <v>23</v>
      </c>
      <c r="K5161" s="1" t="s">
        <v>23</v>
      </c>
      <c r="L5161" s="1" t="s">
        <v>767</v>
      </c>
      <c r="M5161" s="1" t="s">
        <v>1025</v>
      </c>
      <c r="N5161" s="1" t="s">
        <v>1400</v>
      </c>
      <c r="O5161" s="1" t="s">
        <v>22014</v>
      </c>
      <c r="P5161" s="1" t="s">
        <v>22033</v>
      </c>
      <c r="Q5161">
        <v>158</v>
      </c>
      <c r="R5161">
        <v>70</v>
      </c>
      <c r="S5161" s="1" t="s">
        <v>29</v>
      </c>
      <c r="T5161" s="1" t="s">
        <v>61</v>
      </c>
      <c r="U5161" s="1" t="s">
        <v>22034</v>
      </c>
      <c r="V5161" s="1" t="s">
        <v>19746</v>
      </c>
      <c r="W5161" s="1"/>
      <c r="Y5161" s="1"/>
      <c r="AC5161" s="1"/>
      <c r="AD5161" s="1"/>
      <c r="AE5161" s="1"/>
    </row>
    <row r="5162" spans="1:31" x14ac:dyDescent="0.25">
      <c r="A5162" s="1" t="s">
        <v>22035</v>
      </c>
      <c r="B5162">
        <v>1958</v>
      </c>
      <c r="C5162">
        <v>8</v>
      </c>
      <c r="D5162">
        <v>8</v>
      </c>
      <c r="E5162" s="1" t="s">
        <v>23</v>
      </c>
      <c r="F5162" s="1" t="s">
        <v>48</v>
      </c>
      <c r="G5162" s="1" t="s">
        <v>22036</v>
      </c>
      <c r="K5162" s="1"/>
      <c r="L5162" s="1"/>
      <c r="M5162" s="1"/>
      <c r="N5162" s="1" t="s">
        <v>2339</v>
      </c>
      <c r="O5162" s="1" t="s">
        <v>22037</v>
      </c>
      <c r="P5162" s="1" t="s">
        <v>22038</v>
      </c>
      <c r="Q5162">
        <v>190</v>
      </c>
      <c r="R5162">
        <v>74</v>
      </c>
      <c r="S5162" s="1" t="s">
        <v>29</v>
      </c>
      <c r="T5162" s="1" t="s">
        <v>29</v>
      </c>
      <c r="U5162" s="1" t="s">
        <v>12672</v>
      </c>
      <c r="V5162" s="1" t="s">
        <v>9992</v>
      </c>
      <c r="W5162" s="1"/>
      <c r="Y5162" s="1"/>
      <c r="AC5162" s="1"/>
      <c r="AD5162" s="1"/>
      <c r="AE5162" s="1"/>
    </row>
    <row r="5163" spans="1:31" x14ac:dyDescent="0.25">
      <c r="A5163" s="1" t="s">
        <v>22039</v>
      </c>
      <c r="B5163">
        <v>1971</v>
      </c>
      <c r="C5163">
        <v>1</v>
      </c>
      <c r="D5163">
        <v>12</v>
      </c>
      <c r="E5163" s="1" t="s">
        <v>23</v>
      </c>
      <c r="F5163" s="1" t="s">
        <v>48</v>
      </c>
      <c r="G5163" s="1" t="s">
        <v>2285</v>
      </c>
      <c r="K5163" s="1"/>
      <c r="L5163" s="1"/>
      <c r="M5163" s="1"/>
      <c r="N5163" s="1" t="s">
        <v>58</v>
      </c>
      <c r="O5163" s="1" t="s">
        <v>22040</v>
      </c>
      <c r="P5163" s="1" t="s">
        <v>22041</v>
      </c>
      <c r="Q5163">
        <v>205</v>
      </c>
      <c r="R5163">
        <v>76</v>
      </c>
      <c r="S5163" s="1" t="s">
        <v>61</v>
      </c>
      <c r="T5163" s="1" t="s">
        <v>29</v>
      </c>
      <c r="U5163" s="1" t="s">
        <v>10541</v>
      </c>
      <c r="V5163" s="1" t="s">
        <v>8228</v>
      </c>
      <c r="W5163" s="1"/>
      <c r="Y5163" s="1"/>
      <c r="AC5163" s="1"/>
      <c r="AD5163" s="1"/>
      <c r="AE5163" s="1"/>
    </row>
    <row r="5164" spans="1:31" x14ac:dyDescent="0.25">
      <c r="A5164" s="1" t="s">
        <v>22042</v>
      </c>
      <c r="B5164">
        <v>1872</v>
      </c>
      <c r="C5164">
        <v>1</v>
      </c>
      <c r="D5164">
        <v>15</v>
      </c>
      <c r="E5164" s="1" t="s">
        <v>23</v>
      </c>
      <c r="F5164" s="1" t="s">
        <v>147</v>
      </c>
      <c r="G5164" s="1" t="s">
        <v>22043</v>
      </c>
      <c r="H5164">
        <v>1946</v>
      </c>
      <c r="I5164">
        <v>5</v>
      </c>
      <c r="J5164">
        <v>7</v>
      </c>
      <c r="K5164" s="1" t="s">
        <v>23</v>
      </c>
      <c r="L5164" s="1" t="s">
        <v>321</v>
      </c>
      <c r="M5164" s="1" t="s">
        <v>2146</v>
      </c>
      <c r="N5164" s="1" t="s">
        <v>191</v>
      </c>
      <c r="O5164" s="1" t="s">
        <v>22040</v>
      </c>
      <c r="P5164" s="1" t="s">
        <v>281</v>
      </c>
      <c r="Q5164">
        <v>160</v>
      </c>
      <c r="R5164">
        <v>70</v>
      </c>
      <c r="S5164" s="1" t="s">
        <v>389</v>
      </c>
      <c r="T5164" s="1" t="s">
        <v>29</v>
      </c>
      <c r="U5164" s="1" t="s">
        <v>22044</v>
      </c>
      <c r="V5164" s="1" t="s">
        <v>22045</v>
      </c>
      <c r="W5164" s="1"/>
      <c r="Y5164" s="1"/>
      <c r="AC5164" s="1"/>
      <c r="AD5164" s="1"/>
      <c r="AE5164" s="1"/>
    </row>
    <row r="5165" spans="1:31" x14ac:dyDescent="0.25">
      <c r="A5165" s="1" t="s">
        <v>22046</v>
      </c>
      <c r="B5165">
        <v>1921</v>
      </c>
      <c r="C5165">
        <v>10</v>
      </c>
      <c r="D5165">
        <v>7</v>
      </c>
      <c r="E5165" s="1" t="s">
        <v>23</v>
      </c>
      <c r="F5165" s="1" t="s">
        <v>576</v>
      </c>
      <c r="G5165" s="1" t="s">
        <v>707</v>
      </c>
      <c r="H5165">
        <v>2004</v>
      </c>
      <c r="I5165">
        <v>2</v>
      </c>
      <c r="J5165">
        <v>16</v>
      </c>
      <c r="K5165" s="1" t="s">
        <v>23</v>
      </c>
      <c r="L5165" s="1" t="s">
        <v>48</v>
      </c>
      <c r="M5165" s="1" t="s">
        <v>21712</v>
      </c>
      <c r="N5165" s="1" t="s">
        <v>95</v>
      </c>
      <c r="O5165" s="1" t="s">
        <v>22040</v>
      </c>
      <c r="P5165" s="1" t="s">
        <v>5795</v>
      </c>
      <c r="Q5165">
        <v>180</v>
      </c>
      <c r="R5165">
        <v>71</v>
      </c>
      <c r="S5165" s="1" t="s">
        <v>29</v>
      </c>
      <c r="T5165" s="1" t="s">
        <v>29</v>
      </c>
      <c r="U5165" s="1" t="s">
        <v>22047</v>
      </c>
      <c r="V5165" s="1" t="s">
        <v>22048</v>
      </c>
      <c r="W5165" s="1"/>
      <c r="Y5165" s="1"/>
      <c r="AC5165" s="1"/>
      <c r="AD5165" s="1"/>
      <c r="AE5165" s="1"/>
    </row>
    <row r="5166" spans="1:31" x14ac:dyDescent="0.25">
      <c r="A5166" s="1" t="s">
        <v>22049</v>
      </c>
      <c r="B5166">
        <v>1970</v>
      </c>
      <c r="C5166">
        <v>9</v>
      </c>
      <c r="D5166">
        <v>3</v>
      </c>
      <c r="E5166" s="1" t="s">
        <v>23</v>
      </c>
      <c r="F5166" s="1" t="s">
        <v>48</v>
      </c>
      <c r="G5166" s="1" t="s">
        <v>22050</v>
      </c>
      <c r="K5166" s="1"/>
      <c r="L5166" s="1"/>
      <c r="M5166" s="1"/>
      <c r="N5166" s="1" t="s">
        <v>1089</v>
      </c>
      <c r="O5166" s="1" t="s">
        <v>22040</v>
      </c>
      <c r="P5166" s="1" t="s">
        <v>22051</v>
      </c>
      <c r="Q5166">
        <v>180</v>
      </c>
      <c r="R5166">
        <v>74</v>
      </c>
      <c r="S5166" s="1" t="s">
        <v>29</v>
      </c>
      <c r="T5166" s="1" t="s">
        <v>29</v>
      </c>
      <c r="U5166" s="1" t="s">
        <v>11310</v>
      </c>
      <c r="V5166" s="1" t="s">
        <v>22052</v>
      </c>
      <c r="W5166" s="1"/>
      <c r="Y5166" s="1"/>
      <c r="AC5166" s="1"/>
      <c r="AD5166" s="1"/>
      <c r="AE5166" s="1"/>
    </row>
    <row r="5167" spans="1:31" x14ac:dyDescent="0.25">
      <c r="A5167" s="1" t="s">
        <v>22053</v>
      </c>
      <c r="B5167">
        <v>1879</v>
      </c>
      <c r="C5167">
        <v>5</v>
      </c>
      <c r="D5167">
        <v>31</v>
      </c>
      <c r="E5167" s="1" t="s">
        <v>23</v>
      </c>
      <c r="F5167" s="1" t="s">
        <v>67</v>
      </c>
      <c r="G5167" s="1" t="s">
        <v>22054</v>
      </c>
      <c r="H5167">
        <v>1937</v>
      </c>
      <c r="I5167">
        <v>4</v>
      </c>
      <c r="J5167">
        <v>17</v>
      </c>
      <c r="K5167" s="1" t="s">
        <v>23</v>
      </c>
      <c r="L5167" s="1" t="s">
        <v>576</v>
      </c>
      <c r="M5167" s="1" t="s">
        <v>1269</v>
      </c>
      <c r="N5167" s="1" t="s">
        <v>191</v>
      </c>
      <c r="O5167" s="1" t="s">
        <v>22055</v>
      </c>
      <c r="P5167" s="1" t="s">
        <v>4901</v>
      </c>
      <c r="Q5167">
        <v>165</v>
      </c>
      <c r="R5167">
        <v>71</v>
      </c>
      <c r="S5167" s="1" t="s">
        <v>61</v>
      </c>
      <c r="T5167" s="1" t="s">
        <v>61</v>
      </c>
      <c r="U5167" s="1" t="s">
        <v>22056</v>
      </c>
      <c r="V5167" s="1" t="s">
        <v>240</v>
      </c>
      <c r="W5167" s="1"/>
      <c r="Y5167" s="1"/>
      <c r="AC5167" s="1"/>
      <c r="AD5167" s="1"/>
      <c r="AE5167" s="1"/>
    </row>
    <row r="5168" spans="1:31" x14ac:dyDescent="0.25">
      <c r="A5168" s="1" t="s">
        <v>22057</v>
      </c>
      <c r="B5168">
        <v>1963</v>
      </c>
      <c r="C5168">
        <v>8</v>
      </c>
      <c r="D5168">
        <v>15</v>
      </c>
      <c r="E5168" s="1" t="s">
        <v>23</v>
      </c>
      <c r="F5168" s="1" t="s">
        <v>48</v>
      </c>
      <c r="G5168" s="1" t="s">
        <v>22058</v>
      </c>
      <c r="K5168" s="1"/>
      <c r="L5168" s="1"/>
      <c r="M5168" s="1"/>
      <c r="N5168" s="1" t="s">
        <v>1993</v>
      </c>
      <c r="O5168" s="1" t="s">
        <v>22040</v>
      </c>
      <c r="P5168" s="1" t="s">
        <v>22059</v>
      </c>
      <c r="Q5168">
        <v>180</v>
      </c>
      <c r="R5168">
        <v>70</v>
      </c>
      <c r="S5168" s="1" t="s">
        <v>389</v>
      </c>
      <c r="T5168" s="1" t="s">
        <v>61</v>
      </c>
      <c r="U5168" s="1" t="s">
        <v>14061</v>
      </c>
      <c r="V5168" s="1" t="s">
        <v>22060</v>
      </c>
      <c r="W5168" s="1"/>
      <c r="Y5168" s="1"/>
      <c r="AC5168" s="1"/>
      <c r="AD5168" s="1"/>
      <c r="AE5168" s="1"/>
    </row>
    <row r="5169" spans="1:31" x14ac:dyDescent="0.25">
      <c r="A5169" s="1" t="s">
        <v>22061</v>
      </c>
      <c r="B5169">
        <v>1878</v>
      </c>
      <c r="C5169">
        <v>9</v>
      </c>
      <c r="D5169">
        <v>26</v>
      </c>
      <c r="E5169" s="1" t="s">
        <v>23</v>
      </c>
      <c r="F5169" s="1" t="s">
        <v>65</v>
      </c>
      <c r="G5169" s="1" t="s">
        <v>3904</v>
      </c>
      <c r="H5169">
        <v>1947</v>
      </c>
      <c r="I5169">
        <v>8</v>
      </c>
      <c r="J5169">
        <v>21</v>
      </c>
      <c r="K5169" s="1" t="s">
        <v>23</v>
      </c>
      <c r="L5169" s="1" t="s">
        <v>65</v>
      </c>
      <c r="M5169" s="1" t="s">
        <v>3904</v>
      </c>
      <c r="N5169" s="1" t="s">
        <v>3797</v>
      </c>
      <c r="O5169" s="1" t="s">
        <v>22040</v>
      </c>
      <c r="P5169" s="1" t="s">
        <v>3797</v>
      </c>
      <c r="S5169" s="1"/>
      <c r="T5169" s="1"/>
      <c r="U5169" s="1" t="s">
        <v>5811</v>
      </c>
      <c r="V5169" s="1" t="s">
        <v>5811</v>
      </c>
      <c r="W5169" s="1"/>
      <c r="Y5169" s="1"/>
      <c r="AC5169" s="1"/>
      <c r="AD5169" s="1"/>
      <c r="AE5169" s="1"/>
    </row>
    <row r="5170" spans="1:31" x14ac:dyDescent="0.25">
      <c r="A5170" s="1" t="s">
        <v>22062</v>
      </c>
      <c r="B5170">
        <v>1921</v>
      </c>
      <c r="C5170">
        <v>3</v>
      </c>
      <c r="D5170">
        <v>1</v>
      </c>
      <c r="E5170" s="1" t="s">
        <v>23</v>
      </c>
      <c r="F5170" s="1" t="s">
        <v>774</v>
      </c>
      <c r="G5170" s="1" t="s">
        <v>22063</v>
      </c>
      <c r="H5170">
        <v>1955</v>
      </c>
      <c r="I5170">
        <v>10</v>
      </c>
      <c r="J5170">
        <v>9</v>
      </c>
      <c r="K5170" s="1" t="s">
        <v>23</v>
      </c>
      <c r="L5170" s="1" t="s">
        <v>233</v>
      </c>
      <c r="M5170" s="1" t="s">
        <v>235</v>
      </c>
      <c r="N5170" s="1" t="s">
        <v>4928</v>
      </c>
      <c r="O5170" s="1" t="s">
        <v>22040</v>
      </c>
      <c r="P5170" s="1" t="s">
        <v>3103</v>
      </c>
      <c r="Q5170">
        <v>210</v>
      </c>
      <c r="R5170">
        <v>75</v>
      </c>
      <c r="S5170" s="1" t="s">
        <v>29</v>
      </c>
      <c r="T5170" s="1" t="s">
        <v>29</v>
      </c>
      <c r="U5170" s="1" t="s">
        <v>22064</v>
      </c>
      <c r="V5170" s="1" t="s">
        <v>6957</v>
      </c>
      <c r="W5170" s="1"/>
      <c r="Y5170" s="1"/>
      <c r="AC5170" s="1"/>
      <c r="AD5170" s="1"/>
      <c r="AE5170" s="1"/>
    </row>
    <row r="5171" spans="1:31" x14ac:dyDescent="0.25">
      <c r="A5171" s="1" t="s">
        <v>22065</v>
      </c>
      <c r="B5171">
        <v>1880</v>
      </c>
      <c r="C5171">
        <v>7</v>
      </c>
      <c r="D5171">
        <v>26</v>
      </c>
      <c r="E5171" s="1" t="s">
        <v>23</v>
      </c>
      <c r="F5171" s="1" t="s">
        <v>83</v>
      </c>
      <c r="G5171" s="1" t="s">
        <v>85</v>
      </c>
      <c r="H5171">
        <v>1923</v>
      </c>
      <c r="I5171">
        <v>4</v>
      </c>
      <c r="J5171">
        <v>14</v>
      </c>
      <c r="K5171" s="1" t="s">
        <v>23</v>
      </c>
      <c r="L5171" s="1" t="s">
        <v>576</v>
      </c>
      <c r="M5171" s="1" t="s">
        <v>2853</v>
      </c>
      <c r="N5171" s="1" t="s">
        <v>817</v>
      </c>
      <c r="O5171" s="1" t="s">
        <v>22040</v>
      </c>
      <c r="P5171" s="1" t="s">
        <v>22066</v>
      </c>
      <c r="Q5171">
        <v>185</v>
      </c>
      <c r="R5171">
        <v>70</v>
      </c>
      <c r="S5171" s="1" t="s">
        <v>29</v>
      </c>
      <c r="T5171" s="1" t="s">
        <v>29</v>
      </c>
      <c r="U5171" s="1" t="s">
        <v>22067</v>
      </c>
      <c r="V5171" s="1" t="s">
        <v>22068</v>
      </c>
      <c r="W5171" s="1"/>
      <c r="Y5171" s="1"/>
      <c r="AC5171" s="1"/>
      <c r="AD5171" s="1"/>
      <c r="AE5171" s="1"/>
    </row>
    <row r="5172" spans="1:31" x14ac:dyDescent="0.25">
      <c r="A5172" s="1" t="s">
        <v>22069</v>
      </c>
      <c r="B5172">
        <v>1982</v>
      </c>
      <c r="C5172">
        <v>7</v>
      </c>
      <c r="D5172">
        <v>20</v>
      </c>
      <c r="E5172" s="1" t="s">
        <v>23</v>
      </c>
      <c r="F5172" s="1" t="s">
        <v>378</v>
      </c>
      <c r="G5172" s="1" t="s">
        <v>1922</v>
      </c>
      <c r="K5172" s="1"/>
      <c r="L5172" s="1"/>
      <c r="M5172" s="1"/>
      <c r="N5172" s="1" t="s">
        <v>2263</v>
      </c>
      <c r="O5172" s="1" t="s">
        <v>22040</v>
      </c>
      <c r="P5172" s="1" t="s">
        <v>22070</v>
      </c>
      <c r="Q5172">
        <v>220</v>
      </c>
      <c r="R5172">
        <v>72</v>
      </c>
      <c r="S5172" s="1" t="s">
        <v>29</v>
      </c>
      <c r="T5172" s="1" t="s">
        <v>29</v>
      </c>
      <c r="U5172" s="1" t="s">
        <v>22071</v>
      </c>
      <c r="V5172" s="1" t="s">
        <v>22072</v>
      </c>
      <c r="W5172" s="1"/>
      <c r="Y5172" s="1"/>
      <c r="AC5172" s="1"/>
      <c r="AD5172" s="1"/>
      <c r="AE5172" s="1"/>
    </row>
    <row r="5173" spans="1:31" x14ac:dyDescent="0.25">
      <c r="A5173" s="1" t="s">
        <v>22073</v>
      </c>
      <c r="B5173">
        <v>1859</v>
      </c>
      <c r="C5173">
        <v>2</v>
      </c>
      <c r="D5173">
        <v>7</v>
      </c>
      <c r="E5173" s="1" t="s">
        <v>23</v>
      </c>
      <c r="F5173" s="1" t="s">
        <v>147</v>
      </c>
      <c r="G5173" s="1" t="s">
        <v>14481</v>
      </c>
      <c r="H5173">
        <v>1893</v>
      </c>
      <c r="I5173">
        <v>4</v>
      </c>
      <c r="J5173">
        <v>16</v>
      </c>
      <c r="K5173" s="1" t="s">
        <v>23</v>
      </c>
      <c r="L5173" s="1" t="s">
        <v>147</v>
      </c>
      <c r="M5173" s="1" t="s">
        <v>1569</v>
      </c>
      <c r="N5173" s="1" t="s">
        <v>69</v>
      </c>
      <c r="O5173" s="1" t="s">
        <v>22040</v>
      </c>
      <c r="P5173" s="1" t="s">
        <v>1484</v>
      </c>
      <c r="S5173" s="1"/>
      <c r="T5173" s="1"/>
      <c r="U5173" s="1" t="s">
        <v>22074</v>
      </c>
      <c r="V5173" s="1" t="s">
        <v>22075</v>
      </c>
      <c r="W5173" s="1"/>
      <c r="Y5173" s="1"/>
      <c r="AC5173" s="1"/>
      <c r="AD5173" s="1"/>
      <c r="AE5173" s="1"/>
    </row>
    <row r="5174" spans="1:31" x14ac:dyDescent="0.25">
      <c r="A5174" s="1" t="s">
        <v>22076</v>
      </c>
      <c r="B5174">
        <v>1982</v>
      </c>
      <c r="C5174">
        <v>12</v>
      </c>
      <c r="D5174">
        <v>4</v>
      </c>
      <c r="E5174" s="1" t="s">
        <v>23</v>
      </c>
      <c r="F5174" s="1" t="s">
        <v>107</v>
      </c>
      <c r="G5174" s="1" t="s">
        <v>183</v>
      </c>
      <c r="K5174" s="1"/>
      <c r="L5174" s="1"/>
      <c r="M5174" s="1"/>
      <c r="N5174" s="1" t="s">
        <v>497</v>
      </c>
      <c r="O5174" s="1" t="s">
        <v>22040</v>
      </c>
      <c r="P5174" s="1" t="s">
        <v>22077</v>
      </c>
      <c r="Q5174">
        <v>190</v>
      </c>
      <c r="R5174">
        <v>75</v>
      </c>
      <c r="S5174" s="1" t="s">
        <v>29</v>
      </c>
      <c r="T5174" s="1" t="s">
        <v>29</v>
      </c>
      <c r="U5174" s="1" t="s">
        <v>14954</v>
      </c>
      <c r="V5174" s="1" t="s">
        <v>22078</v>
      </c>
      <c r="W5174" s="1"/>
      <c r="Y5174" s="1"/>
      <c r="AC5174" s="1"/>
      <c r="AD5174" s="1"/>
      <c r="AE5174" s="1"/>
    </row>
    <row r="5175" spans="1:31" x14ac:dyDescent="0.25">
      <c r="A5175" s="1" t="s">
        <v>22079</v>
      </c>
      <c r="B5175">
        <v>1927</v>
      </c>
      <c r="C5175">
        <v>12</v>
      </c>
      <c r="D5175">
        <v>25</v>
      </c>
      <c r="E5175" s="1" t="s">
        <v>23</v>
      </c>
      <c r="F5175" s="1" t="s">
        <v>65</v>
      </c>
      <c r="G5175" s="1" t="s">
        <v>22080</v>
      </c>
      <c r="H5175">
        <v>1975</v>
      </c>
      <c r="I5175">
        <v>12</v>
      </c>
      <c r="J5175">
        <v>1</v>
      </c>
      <c r="K5175" s="1" t="s">
        <v>23</v>
      </c>
      <c r="L5175" s="1" t="s">
        <v>380</v>
      </c>
      <c r="M5175" s="1" t="s">
        <v>1955</v>
      </c>
      <c r="N5175" s="1" t="s">
        <v>22081</v>
      </c>
      <c r="O5175" s="1" t="s">
        <v>22040</v>
      </c>
      <c r="P5175" s="1" t="s">
        <v>22082</v>
      </c>
      <c r="Q5175">
        <v>160</v>
      </c>
      <c r="R5175">
        <v>70</v>
      </c>
      <c r="S5175" s="1" t="s">
        <v>61</v>
      </c>
      <c r="T5175" s="1" t="s">
        <v>29</v>
      </c>
      <c r="U5175" s="1" t="s">
        <v>22083</v>
      </c>
      <c r="V5175" s="1" t="s">
        <v>22084</v>
      </c>
      <c r="W5175" s="1" t="s">
        <v>22079</v>
      </c>
      <c r="X5175">
        <v>1997</v>
      </c>
      <c r="Y5175" s="1" t="s">
        <v>66375</v>
      </c>
      <c r="AC5175" s="1" t="s">
        <v>66372</v>
      </c>
      <c r="AD5175" s="1" t="s">
        <v>66373</v>
      </c>
      <c r="AE5175" s="1" t="s">
        <v>66374</v>
      </c>
    </row>
    <row r="5176" spans="1:31" x14ac:dyDescent="0.25">
      <c r="A5176" s="1" t="s">
        <v>22085</v>
      </c>
      <c r="B5176">
        <v>1868</v>
      </c>
      <c r="C5176">
        <v>12</v>
      </c>
      <c r="D5176">
        <v>1</v>
      </c>
      <c r="E5176" s="1" t="s">
        <v>23</v>
      </c>
      <c r="F5176" s="1" t="s">
        <v>65</v>
      </c>
      <c r="G5176" s="1" t="s">
        <v>22086</v>
      </c>
      <c r="H5176">
        <v>1914</v>
      </c>
      <c r="I5176">
        <v>5</v>
      </c>
      <c r="J5176">
        <v>8</v>
      </c>
      <c r="K5176" s="1" t="s">
        <v>23</v>
      </c>
      <c r="L5176" s="1" t="s">
        <v>65</v>
      </c>
      <c r="M5176" s="1" t="s">
        <v>66</v>
      </c>
      <c r="N5176" s="1" t="s">
        <v>258</v>
      </c>
      <c r="O5176" s="1" t="s">
        <v>22040</v>
      </c>
      <c r="P5176" s="1" t="s">
        <v>22087</v>
      </c>
      <c r="Q5176">
        <v>185</v>
      </c>
      <c r="R5176">
        <v>69</v>
      </c>
      <c r="S5176" s="1"/>
      <c r="T5176" s="1"/>
      <c r="U5176" s="1" t="s">
        <v>22088</v>
      </c>
      <c r="V5176" s="1" t="s">
        <v>20749</v>
      </c>
      <c r="W5176" s="1"/>
      <c r="Y5176" s="1"/>
      <c r="AC5176" s="1"/>
      <c r="AD5176" s="1"/>
      <c r="AE5176" s="1"/>
    </row>
    <row r="5177" spans="1:31" x14ac:dyDescent="0.25">
      <c r="A5177" s="1" t="s">
        <v>22089</v>
      </c>
      <c r="B5177">
        <v>1909</v>
      </c>
      <c r="C5177">
        <v>3</v>
      </c>
      <c r="D5177">
        <v>8</v>
      </c>
      <c r="E5177" s="1" t="s">
        <v>23</v>
      </c>
      <c r="F5177" s="1" t="s">
        <v>378</v>
      </c>
      <c r="G5177" s="1" t="s">
        <v>3953</v>
      </c>
      <c r="H5177">
        <v>1966</v>
      </c>
      <c r="I5177">
        <v>7</v>
      </c>
      <c r="J5177">
        <v>5</v>
      </c>
      <c r="K5177" s="1" t="s">
        <v>23</v>
      </c>
      <c r="L5177" s="1" t="s">
        <v>109</v>
      </c>
      <c r="M5177" s="1" t="s">
        <v>1419</v>
      </c>
      <c r="N5177" s="1" t="s">
        <v>994</v>
      </c>
      <c r="O5177" s="1" t="s">
        <v>22040</v>
      </c>
      <c r="P5177" s="1" t="s">
        <v>20141</v>
      </c>
      <c r="Q5177">
        <v>165</v>
      </c>
      <c r="R5177">
        <v>71</v>
      </c>
      <c r="S5177" s="1" t="s">
        <v>29</v>
      </c>
      <c r="T5177" s="1" t="s">
        <v>29</v>
      </c>
      <c r="U5177" s="1" t="s">
        <v>13315</v>
      </c>
      <c r="V5177" s="1" t="s">
        <v>9946</v>
      </c>
      <c r="W5177" s="1"/>
      <c r="Y5177" s="1"/>
      <c r="AC5177" s="1"/>
      <c r="AD5177" s="1"/>
      <c r="AE5177" s="1"/>
    </row>
    <row r="5178" spans="1:31" x14ac:dyDescent="0.25">
      <c r="A5178" s="1" t="s">
        <v>22090</v>
      </c>
      <c r="B5178">
        <v>1935</v>
      </c>
      <c r="C5178">
        <v>7</v>
      </c>
      <c r="D5178">
        <v>31</v>
      </c>
      <c r="E5178" s="1" t="s">
        <v>23</v>
      </c>
      <c r="F5178" s="1" t="s">
        <v>224</v>
      </c>
      <c r="G5178" s="1" t="s">
        <v>225</v>
      </c>
      <c r="K5178" s="1"/>
      <c r="L5178" s="1"/>
      <c r="M5178" s="1"/>
      <c r="N5178" s="1" t="s">
        <v>570</v>
      </c>
      <c r="O5178" s="1" t="s">
        <v>22040</v>
      </c>
      <c r="P5178" s="1" t="s">
        <v>22091</v>
      </c>
      <c r="Q5178">
        <v>175</v>
      </c>
      <c r="R5178">
        <v>72</v>
      </c>
      <c r="S5178" s="1" t="s">
        <v>29</v>
      </c>
      <c r="T5178" s="1" t="s">
        <v>29</v>
      </c>
      <c r="U5178" s="1" t="s">
        <v>8741</v>
      </c>
      <c r="V5178" s="1" t="s">
        <v>15178</v>
      </c>
      <c r="W5178" s="1"/>
      <c r="Y5178" s="1"/>
      <c r="AC5178" s="1"/>
      <c r="AD5178" s="1"/>
      <c r="AE5178" s="1"/>
    </row>
    <row r="5179" spans="1:31" x14ac:dyDescent="0.25">
      <c r="A5179" s="1" t="s">
        <v>22092</v>
      </c>
      <c r="B5179">
        <v>1907</v>
      </c>
      <c r="C5179">
        <v>10</v>
      </c>
      <c r="D5179">
        <v>22</v>
      </c>
      <c r="E5179" s="1" t="s">
        <v>23</v>
      </c>
      <c r="F5179" s="1" t="s">
        <v>380</v>
      </c>
      <c r="G5179" s="1" t="s">
        <v>22093</v>
      </c>
      <c r="H5179">
        <v>1967</v>
      </c>
      <c r="I5179">
        <v>7</v>
      </c>
      <c r="J5179">
        <v>21</v>
      </c>
      <c r="K5179" s="1" t="s">
        <v>23</v>
      </c>
      <c r="L5179" s="1" t="s">
        <v>56</v>
      </c>
      <c r="M5179" s="1" t="s">
        <v>1334</v>
      </c>
      <c r="N5179" s="1" t="s">
        <v>13721</v>
      </c>
      <c r="O5179" s="1" t="s">
        <v>22094</v>
      </c>
      <c r="P5179" s="1" t="s">
        <v>22095</v>
      </c>
      <c r="Q5179">
        <v>195</v>
      </c>
      <c r="R5179">
        <v>72</v>
      </c>
      <c r="S5179" s="1" t="s">
        <v>29</v>
      </c>
      <c r="T5179" s="1" t="s">
        <v>29</v>
      </c>
      <c r="U5179" s="1" t="s">
        <v>1848</v>
      </c>
      <c r="V5179" s="1" t="s">
        <v>9946</v>
      </c>
      <c r="W5179" s="1" t="s">
        <v>22092</v>
      </c>
      <c r="X5179">
        <v>1951</v>
      </c>
      <c r="Y5179" s="1" t="s">
        <v>66371</v>
      </c>
      <c r="Z5179">
        <v>226</v>
      </c>
      <c r="AA5179">
        <v>170</v>
      </c>
      <c r="AB5179">
        <v>179</v>
      </c>
      <c r="AC5179" s="1" t="s">
        <v>66372</v>
      </c>
      <c r="AD5179" s="1" t="s">
        <v>66373</v>
      </c>
      <c r="AE5179" s="1" t="s">
        <v>66374</v>
      </c>
    </row>
    <row r="5180" spans="1:31" x14ac:dyDescent="0.25">
      <c r="A5180" s="1" t="s">
        <v>22096</v>
      </c>
      <c r="B5180">
        <v>1943</v>
      </c>
      <c r="C5180">
        <v>2</v>
      </c>
      <c r="D5180">
        <v>21</v>
      </c>
      <c r="E5180" s="1" t="s">
        <v>23</v>
      </c>
      <c r="F5180" s="1" t="s">
        <v>576</v>
      </c>
      <c r="G5180" s="1" t="s">
        <v>707</v>
      </c>
      <c r="H5180">
        <v>1989</v>
      </c>
      <c r="I5180">
        <v>10</v>
      </c>
      <c r="J5180">
        <v>12</v>
      </c>
      <c r="K5180" s="1" t="s">
        <v>23</v>
      </c>
      <c r="L5180" s="1" t="s">
        <v>576</v>
      </c>
      <c r="M5180" s="1" t="s">
        <v>2952</v>
      </c>
      <c r="N5180" s="1" t="s">
        <v>272</v>
      </c>
      <c r="O5180" s="1" t="s">
        <v>22097</v>
      </c>
      <c r="P5180" s="1" t="s">
        <v>5379</v>
      </c>
      <c r="Q5180">
        <v>215</v>
      </c>
      <c r="R5180">
        <v>72</v>
      </c>
      <c r="S5180" s="1" t="s">
        <v>29</v>
      </c>
      <c r="T5180" s="1" t="s">
        <v>29</v>
      </c>
      <c r="U5180" s="1" t="s">
        <v>22098</v>
      </c>
      <c r="V5180" s="1" t="s">
        <v>22099</v>
      </c>
      <c r="W5180" s="1"/>
      <c r="Y5180" s="1"/>
      <c r="AC5180" s="1"/>
      <c r="AD5180" s="1"/>
      <c r="AE5180" s="1"/>
    </row>
    <row r="5181" spans="1:31" x14ac:dyDescent="0.25">
      <c r="A5181" s="1" t="s">
        <v>22100</v>
      </c>
      <c r="B5181">
        <v>1930</v>
      </c>
      <c r="C5181">
        <v>11</v>
      </c>
      <c r="D5181">
        <v>16</v>
      </c>
      <c r="E5181" s="1" t="s">
        <v>23</v>
      </c>
      <c r="F5181" s="1" t="s">
        <v>65</v>
      </c>
      <c r="G5181" s="1" t="s">
        <v>3904</v>
      </c>
      <c r="H5181">
        <v>2021</v>
      </c>
      <c r="I5181">
        <v>1</v>
      </c>
      <c r="J5181">
        <v>23</v>
      </c>
      <c r="K5181" s="1" t="s">
        <v>23</v>
      </c>
      <c r="L5181" s="1" t="s">
        <v>823</v>
      </c>
      <c r="M5181" s="1" t="s">
        <v>9182</v>
      </c>
      <c r="N5181" s="1" t="s">
        <v>163</v>
      </c>
      <c r="O5181" s="1" t="s">
        <v>22101</v>
      </c>
      <c r="P5181" s="1" t="s">
        <v>22102</v>
      </c>
      <c r="Q5181">
        <v>175</v>
      </c>
      <c r="R5181">
        <v>71</v>
      </c>
      <c r="S5181" s="1" t="s">
        <v>29</v>
      </c>
      <c r="T5181" s="1" t="s">
        <v>29</v>
      </c>
      <c r="U5181" s="1" t="s">
        <v>4509</v>
      </c>
      <c r="V5181" s="1" t="s">
        <v>22103</v>
      </c>
      <c r="W5181" s="1"/>
      <c r="Y5181" s="1"/>
      <c r="AC5181" s="1"/>
      <c r="AD5181" s="1"/>
      <c r="AE5181" s="1"/>
    </row>
    <row r="5182" spans="1:31" x14ac:dyDescent="0.25">
      <c r="A5182" s="1" t="s">
        <v>22104</v>
      </c>
      <c r="B5182">
        <v>1948</v>
      </c>
      <c r="C5182">
        <v>1</v>
      </c>
      <c r="D5182">
        <v>19</v>
      </c>
      <c r="E5182" s="1" t="s">
        <v>23</v>
      </c>
      <c r="F5182" s="1" t="s">
        <v>320</v>
      </c>
      <c r="G5182" s="1" t="s">
        <v>3292</v>
      </c>
      <c r="K5182" s="1"/>
      <c r="L5182" s="1"/>
      <c r="M5182" s="1"/>
      <c r="N5182" s="1" t="s">
        <v>2363</v>
      </c>
      <c r="O5182" s="1" t="s">
        <v>22105</v>
      </c>
      <c r="P5182" s="1" t="s">
        <v>22106</v>
      </c>
      <c r="Q5182">
        <v>190</v>
      </c>
      <c r="R5182">
        <v>72</v>
      </c>
      <c r="S5182" s="1" t="s">
        <v>61</v>
      </c>
      <c r="T5182" s="1" t="s">
        <v>61</v>
      </c>
      <c r="U5182" s="1" t="s">
        <v>22107</v>
      </c>
      <c r="V5182" s="1" t="s">
        <v>22108</v>
      </c>
      <c r="W5182" s="1"/>
      <c r="Y5182" s="1"/>
      <c r="AC5182" s="1"/>
      <c r="AD5182" s="1"/>
      <c r="AE5182" s="1"/>
    </row>
    <row r="5183" spans="1:31" x14ac:dyDescent="0.25">
      <c r="A5183" s="1" t="s">
        <v>22109</v>
      </c>
      <c r="B5183">
        <v>1995</v>
      </c>
      <c r="C5183">
        <v>5</v>
      </c>
      <c r="D5183">
        <v>25</v>
      </c>
      <c r="E5183" s="1" t="s">
        <v>23</v>
      </c>
      <c r="F5183" s="1" t="s">
        <v>380</v>
      </c>
      <c r="G5183" s="1" t="s">
        <v>6802</v>
      </c>
      <c r="K5183" s="1"/>
      <c r="L5183" s="1"/>
      <c r="M5183" s="1"/>
      <c r="N5183" s="1" t="s">
        <v>2263</v>
      </c>
      <c r="O5183" s="1" t="s">
        <v>22110</v>
      </c>
      <c r="P5183" s="1" t="s">
        <v>22111</v>
      </c>
      <c r="Q5183">
        <v>195</v>
      </c>
      <c r="R5183">
        <v>72</v>
      </c>
      <c r="S5183" s="1" t="s">
        <v>61</v>
      </c>
      <c r="T5183" s="1" t="s">
        <v>61</v>
      </c>
      <c r="U5183" s="1" t="s">
        <v>22112</v>
      </c>
      <c r="V5183" s="1" t="s">
        <v>540</v>
      </c>
      <c r="W5183" s="1"/>
      <c r="Y5183" s="1"/>
      <c r="AC5183" s="1"/>
      <c r="AD5183" s="1"/>
      <c r="AE5183" s="1"/>
    </row>
    <row r="5184" spans="1:31" x14ac:dyDescent="0.25">
      <c r="A5184" s="1" t="s">
        <v>22113</v>
      </c>
      <c r="B5184">
        <v>1981</v>
      </c>
      <c r="C5184">
        <v>10</v>
      </c>
      <c r="D5184">
        <v>23</v>
      </c>
      <c r="E5184" s="1" t="s">
        <v>23</v>
      </c>
      <c r="F5184" s="1" t="s">
        <v>48</v>
      </c>
      <c r="G5184" s="1" t="s">
        <v>4647</v>
      </c>
      <c r="K5184" s="1"/>
      <c r="L5184" s="1"/>
      <c r="M5184" s="1"/>
      <c r="N5184" s="1" t="s">
        <v>5990</v>
      </c>
      <c r="O5184" s="1" t="s">
        <v>22114</v>
      </c>
      <c r="P5184" s="1" t="s">
        <v>22115</v>
      </c>
      <c r="Q5184">
        <v>195</v>
      </c>
      <c r="R5184">
        <v>73</v>
      </c>
      <c r="S5184" s="1" t="s">
        <v>29</v>
      </c>
      <c r="T5184" s="1" t="s">
        <v>29</v>
      </c>
      <c r="U5184" s="1" t="s">
        <v>10692</v>
      </c>
      <c r="V5184" s="1" t="s">
        <v>22116</v>
      </c>
      <c r="W5184" s="1"/>
      <c r="Y5184" s="1"/>
      <c r="AC5184" s="1"/>
      <c r="AD5184" s="1"/>
      <c r="AE5184" s="1"/>
    </row>
    <row r="5185" spans="1:31" x14ac:dyDescent="0.25">
      <c r="A5185" s="1" t="s">
        <v>22117</v>
      </c>
      <c r="B5185">
        <v>1935</v>
      </c>
      <c r="C5185">
        <v>7</v>
      </c>
      <c r="D5185">
        <v>14</v>
      </c>
      <c r="E5185" s="1" t="s">
        <v>23</v>
      </c>
      <c r="F5185" s="1" t="s">
        <v>662</v>
      </c>
      <c r="G5185" s="1" t="s">
        <v>22118</v>
      </c>
      <c r="H5185">
        <v>2002</v>
      </c>
      <c r="I5185">
        <v>7</v>
      </c>
      <c r="J5185">
        <v>3</v>
      </c>
      <c r="K5185" s="1" t="s">
        <v>23</v>
      </c>
      <c r="L5185" s="1" t="s">
        <v>65</v>
      </c>
      <c r="M5185" s="1" t="s">
        <v>413</v>
      </c>
      <c r="N5185" s="1" t="s">
        <v>2632</v>
      </c>
      <c r="O5185" s="1" t="s">
        <v>22119</v>
      </c>
      <c r="P5185" s="1" t="s">
        <v>22120</v>
      </c>
      <c r="Q5185">
        <v>210</v>
      </c>
      <c r="R5185">
        <v>74</v>
      </c>
      <c r="S5185" s="1" t="s">
        <v>29</v>
      </c>
      <c r="T5185" s="1" t="s">
        <v>29</v>
      </c>
      <c r="U5185" s="1" t="s">
        <v>22121</v>
      </c>
      <c r="V5185" s="1" t="s">
        <v>6638</v>
      </c>
      <c r="W5185" s="1"/>
      <c r="Y5185" s="1"/>
      <c r="AC5185" s="1"/>
      <c r="AD5185" s="1"/>
      <c r="AE5185" s="1"/>
    </row>
    <row r="5186" spans="1:31" x14ac:dyDescent="0.25">
      <c r="A5186" s="1" t="s">
        <v>22122</v>
      </c>
      <c r="B5186">
        <v>1984</v>
      </c>
      <c r="C5186">
        <v>1</v>
      </c>
      <c r="D5186">
        <v>8</v>
      </c>
      <c r="E5186" s="1" t="s">
        <v>23</v>
      </c>
      <c r="F5186" s="1" t="s">
        <v>35</v>
      </c>
      <c r="G5186" s="1" t="s">
        <v>36</v>
      </c>
      <c r="K5186" s="1"/>
      <c r="L5186" s="1"/>
      <c r="M5186" s="1"/>
      <c r="N5186" s="1" t="s">
        <v>130</v>
      </c>
      <c r="O5186" s="1" t="s">
        <v>22123</v>
      </c>
      <c r="P5186" s="1" t="s">
        <v>22124</v>
      </c>
      <c r="Q5186">
        <v>225</v>
      </c>
      <c r="R5186">
        <v>76</v>
      </c>
      <c r="S5186" s="1" t="s">
        <v>29</v>
      </c>
      <c r="T5186" s="1" t="s">
        <v>29</v>
      </c>
      <c r="U5186" s="1" t="s">
        <v>22125</v>
      </c>
      <c r="V5186" s="1" t="s">
        <v>7727</v>
      </c>
      <c r="W5186" s="1"/>
      <c r="Y5186" s="1"/>
      <c r="AC5186" s="1"/>
      <c r="AD5186" s="1"/>
      <c r="AE5186" s="1"/>
    </row>
    <row r="5187" spans="1:31" x14ac:dyDescent="0.25">
      <c r="A5187" s="1" t="s">
        <v>22126</v>
      </c>
      <c r="B5187">
        <v>1960</v>
      </c>
      <c r="C5187">
        <v>9</v>
      </c>
      <c r="D5187">
        <v>17</v>
      </c>
      <c r="E5187" s="1" t="s">
        <v>23</v>
      </c>
      <c r="F5187" s="1" t="s">
        <v>576</v>
      </c>
      <c r="G5187" s="1" t="s">
        <v>1269</v>
      </c>
      <c r="K5187" s="1"/>
      <c r="L5187" s="1"/>
      <c r="M5187" s="1"/>
      <c r="N5187" s="1" t="s">
        <v>69</v>
      </c>
      <c r="O5187" s="1" t="s">
        <v>22127</v>
      </c>
      <c r="P5187" s="1" t="s">
        <v>8009</v>
      </c>
      <c r="Q5187">
        <v>170</v>
      </c>
      <c r="R5187">
        <v>70</v>
      </c>
      <c r="S5187" s="1" t="s">
        <v>61</v>
      </c>
      <c r="T5187" s="1" t="s">
        <v>61</v>
      </c>
      <c r="U5187" s="1" t="s">
        <v>9467</v>
      </c>
      <c r="V5187" s="1" t="s">
        <v>1748</v>
      </c>
      <c r="W5187" s="1"/>
      <c r="Y5187" s="1"/>
      <c r="AC5187" s="1"/>
      <c r="AD5187" s="1"/>
      <c r="AE5187" s="1"/>
    </row>
    <row r="5188" spans="1:31" x14ac:dyDescent="0.25">
      <c r="A5188" s="1" t="s">
        <v>22128</v>
      </c>
      <c r="B5188">
        <v>1969</v>
      </c>
      <c r="C5188">
        <v>8</v>
      </c>
      <c r="D5188">
        <v>19</v>
      </c>
      <c r="E5188" s="1" t="s">
        <v>23</v>
      </c>
      <c r="F5188" s="1" t="s">
        <v>48</v>
      </c>
      <c r="G5188" s="1" t="s">
        <v>634</v>
      </c>
      <c r="K5188" s="1"/>
      <c r="L5188" s="1"/>
      <c r="M5188" s="1"/>
      <c r="N5188" s="1" t="s">
        <v>497</v>
      </c>
      <c r="O5188" s="1" t="s">
        <v>22127</v>
      </c>
      <c r="P5188" s="1" t="s">
        <v>22129</v>
      </c>
      <c r="Q5188">
        <v>200</v>
      </c>
      <c r="R5188">
        <v>74</v>
      </c>
      <c r="S5188" s="1" t="s">
        <v>61</v>
      </c>
      <c r="T5188" s="1" t="s">
        <v>29</v>
      </c>
      <c r="U5188" s="1" t="s">
        <v>2566</v>
      </c>
      <c r="V5188" s="1" t="s">
        <v>22130</v>
      </c>
      <c r="W5188" s="1"/>
      <c r="Y5188" s="1"/>
      <c r="AC5188" s="1"/>
      <c r="AD5188" s="1"/>
      <c r="AE5188" s="1"/>
    </row>
    <row r="5189" spans="1:31" x14ac:dyDescent="0.25">
      <c r="A5189" s="1" t="s">
        <v>22131</v>
      </c>
      <c r="B5189">
        <v>1858</v>
      </c>
      <c r="C5189">
        <v>10</v>
      </c>
      <c r="D5189">
        <v>4</v>
      </c>
      <c r="E5189" s="1" t="s">
        <v>23</v>
      </c>
      <c r="F5189" s="1" t="s">
        <v>107</v>
      </c>
      <c r="G5189" s="1" t="s">
        <v>7770</v>
      </c>
      <c r="H5189">
        <v>1947</v>
      </c>
      <c r="I5189">
        <v>5</v>
      </c>
      <c r="J5189">
        <v>2</v>
      </c>
      <c r="K5189" s="1" t="s">
        <v>23</v>
      </c>
      <c r="L5189" s="1" t="s">
        <v>107</v>
      </c>
      <c r="M5189" s="1" t="s">
        <v>4408</v>
      </c>
      <c r="N5189" s="1" t="s">
        <v>6908</v>
      </c>
      <c r="O5189" s="1" t="s">
        <v>10421</v>
      </c>
      <c r="P5189" s="1" t="s">
        <v>22132</v>
      </c>
      <c r="Q5189">
        <v>155</v>
      </c>
      <c r="R5189">
        <v>68</v>
      </c>
      <c r="S5189" s="1" t="s">
        <v>61</v>
      </c>
      <c r="T5189" s="1" t="s">
        <v>61</v>
      </c>
      <c r="U5189" s="1" t="s">
        <v>22133</v>
      </c>
      <c r="V5189" s="1" t="s">
        <v>22133</v>
      </c>
      <c r="W5189" s="1"/>
      <c r="Y5189" s="1"/>
      <c r="AC5189" s="1"/>
      <c r="AD5189" s="1"/>
      <c r="AE5189" s="1"/>
    </row>
    <row r="5190" spans="1:31" x14ac:dyDescent="0.25">
      <c r="A5190" s="1" t="s">
        <v>22134</v>
      </c>
      <c r="B5190">
        <v>1893</v>
      </c>
      <c r="C5190">
        <v>3</v>
      </c>
      <c r="D5190">
        <v>8</v>
      </c>
      <c r="E5190" s="1" t="s">
        <v>23</v>
      </c>
      <c r="F5190" s="1" t="s">
        <v>233</v>
      </c>
      <c r="G5190" s="1" t="s">
        <v>14598</v>
      </c>
      <c r="H5190">
        <v>1934</v>
      </c>
      <c r="I5190">
        <v>7</v>
      </c>
      <c r="J5190">
        <v>6</v>
      </c>
      <c r="K5190" s="1" t="s">
        <v>23</v>
      </c>
      <c r="L5190" s="1" t="s">
        <v>35</v>
      </c>
      <c r="M5190" s="1" t="s">
        <v>36</v>
      </c>
      <c r="N5190" s="1" t="s">
        <v>3600</v>
      </c>
      <c r="O5190" s="1" t="s">
        <v>22119</v>
      </c>
      <c r="P5190" s="1" t="s">
        <v>22135</v>
      </c>
      <c r="Q5190">
        <v>182</v>
      </c>
      <c r="R5190">
        <v>73</v>
      </c>
      <c r="S5190" s="1" t="s">
        <v>61</v>
      </c>
      <c r="T5190" s="1" t="s">
        <v>61</v>
      </c>
      <c r="U5190" s="1" t="s">
        <v>5532</v>
      </c>
      <c r="V5190" s="1" t="s">
        <v>22136</v>
      </c>
      <c r="W5190" s="1"/>
      <c r="Y5190" s="1"/>
      <c r="AC5190" s="1"/>
      <c r="AD5190" s="1"/>
      <c r="AE5190" s="1"/>
    </row>
    <row r="5191" spans="1:31" x14ac:dyDescent="0.25">
      <c r="A5191" s="1" t="s">
        <v>22137</v>
      </c>
      <c r="B5191">
        <v>1959</v>
      </c>
      <c r="C5191">
        <v>4</v>
      </c>
      <c r="D5191">
        <v>22</v>
      </c>
      <c r="E5191" s="1" t="s">
        <v>23</v>
      </c>
      <c r="F5191" s="1" t="s">
        <v>788</v>
      </c>
      <c r="G5191" s="1" t="s">
        <v>5899</v>
      </c>
      <c r="K5191" s="1"/>
      <c r="L5191" s="1"/>
      <c r="M5191" s="1"/>
      <c r="N5191" s="1" t="s">
        <v>570</v>
      </c>
      <c r="O5191" s="1" t="s">
        <v>22138</v>
      </c>
      <c r="P5191" s="1" t="s">
        <v>22139</v>
      </c>
      <c r="Q5191">
        <v>190</v>
      </c>
      <c r="R5191">
        <v>73</v>
      </c>
      <c r="S5191" s="1" t="s">
        <v>61</v>
      </c>
      <c r="T5191" s="1" t="s">
        <v>61</v>
      </c>
      <c r="U5191" s="1" t="s">
        <v>12075</v>
      </c>
      <c r="V5191" s="1" t="s">
        <v>22140</v>
      </c>
      <c r="W5191" s="1"/>
      <c r="Y5191" s="1"/>
      <c r="AC5191" s="1"/>
      <c r="AD5191" s="1"/>
      <c r="AE5191" s="1"/>
    </row>
    <row r="5192" spans="1:31" x14ac:dyDescent="0.25">
      <c r="A5192" s="1" t="s">
        <v>22141</v>
      </c>
      <c r="B5192">
        <v>1933</v>
      </c>
      <c r="C5192">
        <v>11</v>
      </c>
      <c r="D5192">
        <v>4</v>
      </c>
      <c r="E5192" s="1" t="s">
        <v>23</v>
      </c>
      <c r="F5192" s="1" t="s">
        <v>65</v>
      </c>
      <c r="G5192" s="1" t="s">
        <v>22142</v>
      </c>
      <c r="H5192">
        <v>2018</v>
      </c>
      <c r="I5192">
        <v>2</v>
      </c>
      <c r="J5192">
        <v>13</v>
      </c>
      <c r="K5192" s="1" t="s">
        <v>23</v>
      </c>
      <c r="L5192" s="1" t="s">
        <v>65</v>
      </c>
      <c r="M5192" s="1" t="s">
        <v>10214</v>
      </c>
      <c r="N5192" s="1" t="s">
        <v>22143</v>
      </c>
      <c r="O5192" s="1" t="s">
        <v>22138</v>
      </c>
      <c r="P5192" s="1" t="s">
        <v>22144</v>
      </c>
      <c r="Q5192">
        <v>190</v>
      </c>
      <c r="R5192">
        <v>71</v>
      </c>
      <c r="S5192" s="1" t="s">
        <v>61</v>
      </c>
      <c r="T5192" s="1" t="s">
        <v>61</v>
      </c>
      <c r="U5192" s="1" t="s">
        <v>4536</v>
      </c>
      <c r="V5192" s="1" t="s">
        <v>1288</v>
      </c>
      <c r="W5192" s="1"/>
      <c r="Y5192" s="1"/>
      <c r="AC5192" s="1"/>
      <c r="AD5192" s="1"/>
      <c r="AE5192" s="1"/>
    </row>
    <row r="5193" spans="1:31" x14ac:dyDescent="0.25">
      <c r="A5193" s="1" t="s">
        <v>22145</v>
      </c>
      <c r="B5193">
        <v>1994</v>
      </c>
      <c r="C5193">
        <v>7</v>
      </c>
      <c r="D5193">
        <v>13</v>
      </c>
      <c r="E5193" s="1" t="s">
        <v>23</v>
      </c>
      <c r="F5193" s="1" t="s">
        <v>48</v>
      </c>
      <c r="G5193" s="1" t="s">
        <v>4362</v>
      </c>
      <c r="K5193" s="1"/>
      <c r="L5193" s="1"/>
      <c r="M5193" s="1"/>
      <c r="N5193" s="1" t="s">
        <v>6413</v>
      </c>
      <c r="O5193" s="1" t="s">
        <v>10421</v>
      </c>
      <c r="P5193" s="1" t="s">
        <v>22146</v>
      </c>
      <c r="Q5193">
        <v>217</v>
      </c>
      <c r="R5193">
        <v>71</v>
      </c>
      <c r="S5193" s="1" t="s">
        <v>29</v>
      </c>
      <c r="T5193" s="1" t="s">
        <v>29</v>
      </c>
      <c r="U5193" s="1" t="s">
        <v>15095</v>
      </c>
      <c r="V5193" s="1" t="s">
        <v>540</v>
      </c>
      <c r="W5193" s="1"/>
      <c r="Y5193" s="1"/>
      <c r="AC5193" s="1"/>
      <c r="AD5193" s="1"/>
      <c r="AE5193" s="1"/>
    </row>
    <row r="5194" spans="1:31" x14ac:dyDescent="0.25">
      <c r="A5194" s="1" t="s">
        <v>22147</v>
      </c>
      <c r="B5194">
        <v>1982</v>
      </c>
      <c r="C5194">
        <v>5</v>
      </c>
      <c r="D5194">
        <v>24</v>
      </c>
      <c r="E5194" s="1" t="s">
        <v>23</v>
      </c>
      <c r="F5194" s="1" t="s">
        <v>48</v>
      </c>
      <c r="G5194" s="1" t="s">
        <v>2111</v>
      </c>
      <c r="K5194" s="1"/>
      <c r="L5194" s="1"/>
      <c r="M5194" s="1"/>
      <c r="N5194" s="1" t="s">
        <v>2040</v>
      </c>
      <c r="O5194" s="1" t="s">
        <v>22148</v>
      </c>
      <c r="P5194" s="1" t="s">
        <v>22149</v>
      </c>
      <c r="Q5194">
        <v>190</v>
      </c>
      <c r="R5194">
        <v>72</v>
      </c>
      <c r="S5194" s="1" t="s">
        <v>29</v>
      </c>
      <c r="T5194" s="1" t="s">
        <v>29</v>
      </c>
      <c r="U5194" s="1" t="s">
        <v>22150</v>
      </c>
      <c r="V5194" s="1" t="s">
        <v>2793</v>
      </c>
      <c r="W5194" s="1"/>
      <c r="Y5194" s="1"/>
      <c r="AC5194" s="1"/>
      <c r="AD5194" s="1"/>
      <c r="AE5194" s="1"/>
    </row>
    <row r="5195" spans="1:31" x14ac:dyDescent="0.25">
      <c r="A5195" s="1" t="s">
        <v>22151</v>
      </c>
      <c r="B5195">
        <v>1870</v>
      </c>
      <c r="C5195">
        <v>5</v>
      </c>
      <c r="D5195">
        <v>30</v>
      </c>
      <c r="E5195" s="1" t="s">
        <v>23</v>
      </c>
      <c r="F5195" s="1" t="s">
        <v>33</v>
      </c>
      <c r="G5195" s="1" t="s">
        <v>34</v>
      </c>
      <c r="H5195">
        <v>1922</v>
      </c>
      <c r="I5195">
        <v>5</v>
      </c>
      <c r="J5195">
        <v>24</v>
      </c>
      <c r="K5195" s="1" t="s">
        <v>23</v>
      </c>
      <c r="L5195" s="1" t="s">
        <v>823</v>
      </c>
      <c r="M5195" s="1" t="s">
        <v>2015</v>
      </c>
      <c r="N5195" s="1" t="s">
        <v>95</v>
      </c>
      <c r="O5195" s="1" t="s">
        <v>178</v>
      </c>
      <c r="P5195" s="1" t="s">
        <v>951</v>
      </c>
      <c r="Q5195">
        <v>170</v>
      </c>
      <c r="R5195">
        <v>70</v>
      </c>
      <c r="S5195" s="1" t="s">
        <v>61</v>
      </c>
      <c r="T5195" s="1" t="s">
        <v>61</v>
      </c>
      <c r="U5195" s="1" t="s">
        <v>22152</v>
      </c>
      <c r="V5195" s="1" t="s">
        <v>22153</v>
      </c>
      <c r="W5195" s="1"/>
      <c r="Y5195" s="1"/>
      <c r="AC5195" s="1"/>
      <c r="AD5195" s="1"/>
      <c r="AE5195" s="1"/>
    </row>
    <row r="5196" spans="1:31" x14ac:dyDescent="0.25">
      <c r="A5196" s="1" t="s">
        <v>22154</v>
      </c>
      <c r="B5196">
        <v>1873</v>
      </c>
      <c r="C5196">
        <v>3</v>
      </c>
      <c r="D5196">
        <v>11</v>
      </c>
      <c r="E5196" s="1" t="s">
        <v>23</v>
      </c>
      <c r="F5196" s="1" t="s">
        <v>217</v>
      </c>
      <c r="G5196" s="1" t="s">
        <v>20564</v>
      </c>
      <c r="H5196">
        <v>1950</v>
      </c>
      <c r="I5196">
        <v>3</v>
      </c>
      <c r="J5196">
        <v>27</v>
      </c>
      <c r="K5196" s="1" t="s">
        <v>23</v>
      </c>
      <c r="L5196" s="1" t="s">
        <v>217</v>
      </c>
      <c r="M5196" s="1" t="s">
        <v>7199</v>
      </c>
      <c r="N5196" s="1" t="s">
        <v>118</v>
      </c>
      <c r="O5196" s="1" t="s">
        <v>178</v>
      </c>
      <c r="P5196" s="1" t="s">
        <v>1661</v>
      </c>
      <c r="Q5196">
        <v>162</v>
      </c>
      <c r="R5196">
        <v>69</v>
      </c>
      <c r="S5196" s="1" t="s">
        <v>29</v>
      </c>
      <c r="T5196" s="1"/>
      <c r="U5196" s="1" t="s">
        <v>22155</v>
      </c>
      <c r="V5196" s="1" t="s">
        <v>3296</v>
      </c>
      <c r="W5196" s="1"/>
      <c r="Y5196" s="1"/>
      <c r="AC5196" s="1"/>
      <c r="AD5196" s="1"/>
      <c r="AE5196" s="1"/>
    </row>
    <row r="5197" spans="1:31" x14ac:dyDescent="0.25">
      <c r="A5197" s="1" t="s">
        <v>22156</v>
      </c>
      <c r="B5197">
        <v>1904</v>
      </c>
      <c r="C5197">
        <v>4</v>
      </c>
      <c r="D5197">
        <v>9</v>
      </c>
      <c r="E5197" s="1" t="s">
        <v>23</v>
      </c>
      <c r="F5197" s="1" t="s">
        <v>65</v>
      </c>
      <c r="G5197" s="1" t="s">
        <v>22157</v>
      </c>
      <c r="H5197">
        <v>1989</v>
      </c>
      <c r="I5197">
        <v>8</v>
      </c>
      <c r="J5197">
        <v>17</v>
      </c>
      <c r="K5197" s="1" t="s">
        <v>23</v>
      </c>
      <c r="L5197" s="1" t="s">
        <v>65</v>
      </c>
      <c r="M5197" s="1" t="s">
        <v>22158</v>
      </c>
      <c r="N5197" s="1" t="s">
        <v>118</v>
      </c>
      <c r="O5197" s="1" t="s">
        <v>22159</v>
      </c>
      <c r="P5197" s="1" t="s">
        <v>22160</v>
      </c>
      <c r="Q5197">
        <v>175</v>
      </c>
      <c r="R5197">
        <v>71</v>
      </c>
      <c r="S5197" s="1" t="s">
        <v>29</v>
      </c>
      <c r="T5197" s="1" t="s">
        <v>29</v>
      </c>
      <c r="U5197" s="1" t="s">
        <v>22161</v>
      </c>
      <c r="V5197" s="1" t="s">
        <v>22162</v>
      </c>
      <c r="W5197" s="1"/>
      <c r="Y5197" s="1"/>
      <c r="AC5197" s="1"/>
      <c r="AD5197" s="1"/>
      <c r="AE5197" s="1"/>
    </row>
    <row r="5198" spans="1:31" x14ac:dyDescent="0.25">
      <c r="A5198" s="1" t="s">
        <v>22163</v>
      </c>
      <c r="B5198">
        <v>1914</v>
      </c>
      <c r="C5198">
        <v>1</v>
      </c>
      <c r="D5198">
        <v>4</v>
      </c>
      <c r="E5198" s="1" t="s">
        <v>23</v>
      </c>
      <c r="F5198" s="1" t="s">
        <v>562</v>
      </c>
      <c r="G5198" s="1" t="s">
        <v>22164</v>
      </c>
      <c r="H5198">
        <v>2009</v>
      </c>
      <c r="I5198">
        <v>3</v>
      </c>
      <c r="J5198">
        <v>30</v>
      </c>
      <c r="K5198" s="1" t="s">
        <v>23</v>
      </c>
      <c r="L5198" s="1" t="s">
        <v>562</v>
      </c>
      <c r="M5198" s="1" t="s">
        <v>564</v>
      </c>
      <c r="N5198" s="1" t="s">
        <v>5889</v>
      </c>
      <c r="O5198" s="1" t="s">
        <v>22165</v>
      </c>
      <c r="P5198" s="1" t="s">
        <v>22166</v>
      </c>
      <c r="Q5198">
        <v>187</v>
      </c>
      <c r="R5198">
        <v>70</v>
      </c>
      <c r="S5198" s="1" t="s">
        <v>61</v>
      </c>
      <c r="T5198" s="1" t="s">
        <v>29</v>
      </c>
      <c r="U5198" s="1" t="s">
        <v>422</v>
      </c>
      <c r="V5198" s="1" t="s">
        <v>22167</v>
      </c>
      <c r="W5198" s="1"/>
      <c r="Y5198" s="1"/>
      <c r="AC5198" s="1"/>
      <c r="AD5198" s="1"/>
      <c r="AE5198" s="1"/>
    </row>
    <row r="5199" spans="1:31" x14ac:dyDescent="0.25">
      <c r="A5199" s="1" t="s">
        <v>22168</v>
      </c>
      <c r="B5199">
        <v>1919</v>
      </c>
      <c r="C5199">
        <v>10</v>
      </c>
      <c r="D5199">
        <v>20</v>
      </c>
      <c r="E5199" s="1" t="s">
        <v>23</v>
      </c>
      <c r="F5199" s="1" t="s">
        <v>224</v>
      </c>
      <c r="G5199" s="1" t="s">
        <v>523</v>
      </c>
      <c r="H5199">
        <v>1991</v>
      </c>
      <c r="I5199">
        <v>11</v>
      </c>
      <c r="J5199">
        <v>15</v>
      </c>
      <c r="K5199" s="1" t="s">
        <v>23</v>
      </c>
      <c r="L5199" s="1" t="s">
        <v>56</v>
      </c>
      <c r="M5199" s="1" t="s">
        <v>7214</v>
      </c>
      <c r="N5199" s="1" t="s">
        <v>817</v>
      </c>
      <c r="O5199" s="1" t="s">
        <v>7674</v>
      </c>
      <c r="P5199" s="1" t="s">
        <v>22169</v>
      </c>
      <c r="Q5199">
        <v>170</v>
      </c>
      <c r="R5199">
        <v>71</v>
      </c>
      <c r="S5199" s="1" t="s">
        <v>29</v>
      </c>
      <c r="T5199" s="1" t="s">
        <v>29</v>
      </c>
      <c r="U5199" s="1" t="s">
        <v>8285</v>
      </c>
      <c r="V5199" s="1" t="s">
        <v>8285</v>
      </c>
      <c r="W5199" s="1"/>
      <c r="Y5199" s="1"/>
      <c r="AC5199" s="1"/>
      <c r="AD5199" s="1"/>
      <c r="AE5199" s="1"/>
    </row>
    <row r="5200" spans="1:31" x14ac:dyDescent="0.25">
      <c r="A5200" s="1" t="s">
        <v>22170</v>
      </c>
      <c r="B5200">
        <v>1953</v>
      </c>
      <c r="C5200">
        <v>3</v>
      </c>
      <c r="D5200">
        <v>16</v>
      </c>
      <c r="E5200" s="1" t="s">
        <v>23</v>
      </c>
      <c r="F5200" s="1" t="s">
        <v>1031</v>
      </c>
      <c r="G5200" s="1" t="s">
        <v>2046</v>
      </c>
      <c r="K5200" s="1"/>
      <c r="L5200" s="1"/>
      <c r="M5200" s="1"/>
      <c r="N5200" s="1" t="s">
        <v>937</v>
      </c>
      <c r="O5200" s="1" t="s">
        <v>7674</v>
      </c>
      <c r="P5200" s="1" t="s">
        <v>4365</v>
      </c>
      <c r="Q5200">
        <v>180</v>
      </c>
      <c r="R5200">
        <v>74</v>
      </c>
      <c r="S5200" s="1" t="s">
        <v>29</v>
      </c>
      <c r="T5200" s="1" t="s">
        <v>29</v>
      </c>
      <c r="U5200" s="1" t="s">
        <v>10980</v>
      </c>
      <c r="V5200" s="1" t="s">
        <v>22171</v>
      </c>
      <c r="W5200" s="1"/>
      <c r="Y5200" s="1"/>
      <c r="AC5200" s="1"/>
      <c r="AD5200" s="1"/>
      <c r="AE5200" s="1"/>
    </row>
    <row r="5201" spans="1:31" x14ac:dyDescent="0.25">
      <c r="A5201" s="1" t="s">
        <v>22172</v>
      </c>
      <c r="B5201">
        <v>1972</v>
      </c>
      <c r="C5201">
        <v>4</v>
      </c>
      <c r="D5201">
        <v>25</v>
      </c>
      <c r="E5201" s="1" t="s">
        <v>23</v>
      </c>
      <c r="F5201" s="1" t="s">
        <v>48</v>
      </c>
      <c r="G5201" s="1" t="s">
        <v>94</v>
      </c>
      <c r="K5201" s="1"/>
      <c r="L5201" s="1"/>
      <c r="M5201" s="1"/>
      <c r="N5201" s="1" t="s">
        <v>7827</v>
      </c>
      <c r="O5201" s="1" t="s">
        <v>7674</v>
      </c>
      <c r="P5201" s="1" t="s">
        <v>22173</v>
      </c>
      <c r="Q5201">
        <v>205</v>
      </c>
      <c r="R5201">
        <v>72</v>
      </c>
      <c r="S5201" s="1" t="s">
        <v>389</v>
      </c>
      <c r="T5201" s="1" t="s">
        <v>29</v>
      </c>
      <c r="U5201" s="1" t="s">
        <v>22174</v>
      </c>
      <c r="V5201" s="1" t="s">
        <v>13953</v>
      </c>
      <c r="W5201" s="1"/>
      <c r="Y5201" s="1"/>
      <c r="AC5201" s="1"/>
      <c r="AD5201" s="1"/>
      <c r="AE5201" s="1"/>
    </row>
    <row r="5202" spans="1:31" x14ac:dyDescent="0.25">
      <c r="A5202" s="1" t="s">
        <v>22175</v>
      </c>
      <c r="B5202">
        <v>1974</v>
      </c>
      <c r="C5202">
        <v>1</v>
      </c>
      <c r="D5202">
        <v>14</v>
      </c>
      <c r="E5202" s="1" t="s">
        <v>23</v>
      </c>
      <c r="F5202" s="1" t="s">
        <v>48</v>
      </c>
      <c r="G5202" s="1" t="s">
        <v>2999</v>
      </c>
      <c r="K5202" s="1"/>
      <c r="L5202" s="1"/>
      <c r="M5202" s="1"/>
      <c r="N5202" s="1" t="s">
        <v>502</v>
      </c>
      <c r="O5202" s="1" t="s">
        <v>178</v>
      </c>
      <c r="P5202" s="1" t="s">
        <v>1830</v>
      </c>
      <c r="Q5202">
        <v>185</v>
      </c>
      <c r="R5202">
        <v>74</v>
      </c>
      <c r="S5202" s="1" t="s">
        <v>61</v>
      </c>
      <c r="T5202" s="1" t="s">
        <v>61</v>
      </c>
      <c r="U5202" s="1" t="s">
        <v>22176</v>
      </c>
      <c r="V5202" s="1" t="s">
        <v>22177</v>
      </c>
      <c r="W5202" s="1"/>
      <c r="Y5202" s="1"/>
      <c r="AC5202" s="1"/>
      <c r="AD5202" s="1"/>
      <c r="AE5202" s="1"/>
    </row>
    <row r="5203" spans="1:31" x14ac:dyDescent="0.25">
      <c r="A5203" s="1" t="s">
        <v>22178</v>
      </c>
      <c r="B5203">
        <v>1914</v>
      </c>
      <c r="C5203">
        <v>4</v>
      </c>
      <c r="D5203">
        <v>1</v>
      </c>
      <c r="E5203" s="1" t="s">
        <v>23</v>
      </c>
      <c r="F5203" s="1" t="s">
        <v>224</v>
      </c>
      <c r="G5203" s="1" t="s">
        <v>225</v>
      </c>
      <c r="H5203">
        <v>1978</v>
      </c>
      <c r="I5203">
        <v>3</v>
      </c>
      <c r="J5203">
        <v>16</v>
      </c>
      <c r="K5203" s="1" t="s">
        <v>23</v>
      </c>
      <c r="L5203" s="1" t="s">
        <v>48</v>
      </c>
      <c r="M5203" s="1" t="s">
        <v>7838</v>
      </c>
      <c r="N5203" s="1" t="s">
        <v>5689</v>
      </c>
      <c r="O5203" s="1" t="s">
        <v>7674</v>
      </c>
      <c r="P5203" s="1" t="s">
        <v>22179</v>
      </c>
      <c r="Q5203">
        <v>175</v>
      </c>
      <c r="R5203">
        <v>72</v>
      </c>
      <c r="S5203" s="1" t="s">
        <v>29</v>
      </c>
      <c r="T5203" s="1" t="s">
        <v>29</v>
      </c>
      <c r="U5203" s="1" t="s">
        <v>22180</v>
      </c>
      <c r="V5203" s="1" t="s">
        <v>5818</v>
      </c>
      <c r="W5203" s="1"/>
      <c r="Y5203" s="1"/>
      <c r="AC5203" s="1"/>
      <c r="AD5203" s="1"/>
      <c r="AE5203" s="1"/>
    </row>
    <row r="5204" spans="1:31" x14ac:dyDescent="0.25">
      <c r="A5204" s="1" t="s">
        <v>22181</v>
      </c>
      <c r="B5204">
        <v>1991</v>
      </c>
      <c r="C5204">
        <v>3</v>
      </c>
      <c r="D5204">
        <v>2</v>
      </c>
      <c r="E5204" s="1" t="s">
        <v>23</v>
      </c>
      <c r="F5204" s="1" t="s">
        <v>56</v>
      </c>
      <c r="G5204" s="1" t="s">
        <v>12448</v>
      </c>
      <c r="K5204" s="1"/>
      <c r="L5204" s="1"/>
      <c r="M5204" s="1"/>
      <c r="N5204" s="1" t="s">
        <v>618</v>
      </c>
      <c r="O5204" s="1" t="s">
        <v>7674</v>
      </c>
      <c r="P5204" s="1" t="s">
        <v>10101</v>
      </c>
      <c r="Q5204">
        <v>190</v>
      </c>
      <c r="R5204">
        <v>73</v>
      </c>
      <c r="S5204" s="1" t="s">
        <v>389</v>
      </c>
      <c r="T5204" s="1" t="s">
        <v>29</v>
      </c>
      <c r="U5204" s="1" t="s">
        <v>5322</v>
      </c>
      <c r="V5204" s="1" t="s">
        <v>22182</v>
      </c>
      <c r="W5204" s="1"/>
      <c r="Y5204" s="1"/>
      <c r="AC5204" s="1"/>
      <c r="AD5204" s="1"/>
      <c r="AE5204" s="1"/>
    </row>
    <row r="5205" spans="1:31" x14ac:dyDescent="0.25">
      <c r="A5205" s="1" t="s">
        <v>22183</v>
      </c>
      <c r="B5205">
        <v>1973</v>
      </c>
      <c r="C5205">
        <v>3</v>
      </c>
      <c r="D5205">
        <v>5</v>
      </c>
      <c r="E5205" s="1" t="s">
        <v>23</v>
      </c>
      <c r="F5205" s="1" t="s">
        <v>123</v>
      </c>
      <c r="G5205" s="1" t="s">
        <v>2870</v>
      </c>
      <c r="K5205" s="1"/>
      <c r="L5205" s="1"/>
      <c r="M5205" s="1"/>
      <c r="N5205" s="1" t="s">
        <v>550</v>
      </c>
      <c r="O5205" s="1" t="s">
        <v>7674</v>
      </c>
      <c r="P5205" s="1" t="s">
        <v>22184</v>
      </c>
      <c r="Q5205">
        <v>190</v>
      </c>
      <c r="R5205">
        <v>75</v>
      </c>
      <c r="S5205" s="1" t="s">
        <v>29</v>
      </c>
      <c r="T5205" s="1" t="s">
        <v>29</v>
      </c>
      <c r="U5205" s="1" t="s">
        <v>22185</v>
      </c>
      <c r="V5205" s="1" t="s">
        <v>16586</v>
      </c>
      <c r="W5205" s="1"/>
      <c r="Y5205" s="1"/>
      <c r="AC5205" s="1"/>
      <c r="AD5205" s="1"/>
      <c r="AE5205" s="1"/>
    </row>
    <row r="5206" spans="1:31" x14ac:dyDescent="0.25">
      <c r="A5206" s="1" t="s">
        <v>22186</v>
      </c>
      <c r="B5206">
        <v>1988</v>
      </c>
      <c r="C5206">
        <v>8</v>
      </c>
      <c r="D5206">
        <v>27</v>
      </c>
      <c r="E5206" s="1" t="s">
        <v>23</v>
      </c>
      <c r="F5206" s="1" t="s">
        <v>202</v>
      </c>
      <c r="G5206" s="1" t="s">
        <v>790</v>
      </c>
      <c r="K5206" s="1"/>
      <c r="L5206" s="1"/>
      <c r="M5206" s="1"/>
      <c r="N5206" s="1" t="s">
        <v>5032</v>
      </c>
      <c r="O5206" s="1" t="s">
        <v>22187</v>
      </c>
      <c r="P5206" s="1" t="s">
        <v>22188</v>
      </c>
      <c r="Q5206">
        <v>206</v>
      </c>
      <c r="R5206">
        <v>77</v>
      </c>
      <c r="S5206" s="1" t="s">
        <v>29</v>
      </c>
      <c r="T5206" s="1" t="s">
        <v>29</v>
      </c>
      <c r="U5206" s="1" t="s">
        <v>9568</v>
      </c>
      <c r="V5206" s="1" t="s">
        <v>22189</v>
      </c>
      <c r="W5206" s="1"/>
      <c r="Y5206" s="1"/>
      <c r="AC5206" s="1"/>
      <c r="AD5206" s="1"/>
      <c r="AE5206" s="1"/>
    </row>
    <row r="5207" spans="1:31" x14ac:dyDescent="0.25">
      <c r="A5207" s="1" t="s">
        <v>22190</v>
      </c>
      <c r="B5207">
        <v>1974</v>
      </c>
      <c r="C5207">
        <v>3</v>
      </c>
      <c r="D5207">
        <v>9</v>
      </c>
      <c r="E5207" s="1" t="s">
        <v>23</v>
      </c>
      <c r="F5207" s="1" t="s">
        <v>1542</v>
      </c>
      <c r="G5207" s="1" t="s">
        <v>1543</v>
      </c>
      <c r="K5207" s="1"/>
      <c r="L5207" s="1"/>
      <c r="M5207" s="1"/>
      <c r="N5207" s="1" t="s">
        <v>1501</v>
      </c>
      <c r="O5207" s="1" t="s">
        <v>7674</v>
      </c>
      <c r="P5207" s="1" t="s">
        <v>968</v>
      </c>
      <c r="Q5207">
        <v>195</v>
      </c>
      <c r="R5207">
        <v>74</v>
      </c>
      <c r="S5207" s="1" t="s">
        <v>61</v>
      </c>
      <c r="T5207" s="1" t="s">
        <v>61</v>
      </c>
      <c r="U5207" s="1" t="s">
        <v>5835</v>
      </c>
      <c r="V5207" s="1" t="s">
        <v>5748</v>
      </c>
      <c r="W5207" s="1"/>
      <c r="Y5207" s="1"/>
      <c r="AC5207" s="1"/>
      <c r="AD5207" s="1"/>
      <c r="AE5207" s="1"/>
    </row>
    <row r="5208" spans="1:31" x14ac:dyDescent="0.25">
      <c r="A5208" s="1" t="s">
        <v>22191</v>
      </c>
      <c r="B5208">
        <v>1993</v>
      </c>
      <c r="C5208">
        <v>7</v>
      </c>
      <c r="D5208">
        <v>8</v>
      </c>
      <c r="E5208" s="1" t="s">
        <v>23</v>
      </c>
      <c r="F5208" s="1" t="s">
        <v>3285</v>
      </c>
      <c r="G5208" s="1" t="s">
        <v>22192</v>
      </c>
      <c r="K5208" s="1"/>
      <c r="L5208" s="1"/>
      <c r="M5208" s="1"/>
      <c r="N5208" s="1" t="s">
        <v>3489</v>
      </c>
      <c r="O5208" s="1" t="s">
        <v>22193</v>
      </c>
      <c r="P5208" s="1" t="s">
        <v>22194</v>
      </c>
      <c r="Q5208">
        <v>225</v>
      </c>
      <c r="R5208">
        <v>72</v>
      </c>
      <c r="S5208" s="1" t="s">
        <v>61</v>
      </c>
      <c r="T5208" s="1" t="s">
        <v>61</v>
      </c>
      <c r="U5208" s="1" t="s">
        <v>8757</v>
      </c>
      <c r="V5208" s="1" t="s">
        <v>22195</v>
      </c>
      <c r="W5208" s="1"/>
      <c r="Y5208" s="1"/>
      <c r="AC5208" s="1"/>
      <c r="AD5208" s="1"/>
      <c r="AE5208" s="1"/>
    </row>
    <row r="5209" spans="1:31" x14ac:dyDescent="0.25">
      <c r="A5209" s="1" t="s">
        <v>22196</v>
      </c>
      <c r="B5209">
        <v>1970</v>
      </c>
      <c r="C5209">
        <v>2</v>
      </c>
      <c r="D5209">
        <v>4</v>
      </c>
      <c r="E5209" s="1" t="s">
        <v>23</v>
      </c>
      <c r="F5209" s="1" t="s">
        <v>576</v>
      </c>
      <c r="G5209" s="1" t="s">
        <v>22197</v>
      </c>
      <c r="K5209" s="1"/>
      <c r="L5209" s="1"/>
      <c r="M5209" s="1"/>
      <c r="N5209" s="1" t="s">
        <v>69</v>
      </c>
      <c r="O5209" s="1" t="s">
        <v>22198</v>
      </c>
      <c r="P5209" s="1" t="s">
        <v>22199</v>
      </c>
      <c r="Q5209">
        <v>200</v>
      </c>
      <c r="R5209">
        <v>73</v>
      </c>
      <c r="S5209" s="1" t="s">
        <v>29</v>
      </c>
      <c r="T5209" s="1" t="s">
        <v>29</v>
      </c>
      <c r="U5209" s="1" t="s">
        <v>22200</v>
      </c>
      <c r="V5209" s="1" t="s">
        <v>10195</v>
      </c>
      <c r="W5209" s="1"/>
      <c r="Y5209" s="1"/>
      <c r="AC5209" s="1"/>
      <c r="AD5209" s="1"/>
      <c r="AE5209" s="1"/>
    </row>
    <row r="5210" spans="1:31" x14ac:dyDescent="0.25">
      <c r="A5210" s="1" t="s">
        <v>22201</v>
      </c>
      <c r="B5210">
        <v>1873</v>
      </c>
      <c r="C5210">
        <v>8</v>
      </c>
      <c r="D5210">
        <v>26</v>
      </c>
      <c r="E5210" s="1" t="s">
        <v>23</v>
      </c>
      <c r="F5210" s="1" t="s">
        <v>224</v>
      </c>
      <c r="G5210" s="1" t="s">
        <v>225</v>
      </c>
      <c r="H5210">
        <v>1940</v>
      </c>
      <c r="I5210">
        <v>5</v>
      </c>
      <c r="J5210">
        <v>8</v>
      </c>
      <c r="K5210" s="1" t="s">
        <v>23</v>
      </c>
      <c r="L5210" s="1" t="s">
        <v>8695</v>
      </c>
      <c r="M5210" s="1" t="s">
        <v>1366</v>
      </c>
      <c r="N5210" s="1" t="s">
        <v>2614</v>
      </c>
      <c r="O5210" s="1" t="s">
        <v>14022</v>
      </c>
      <c r="P5210" s="1" t="s">
        <v>22202</v>
      </c>
      <c r="Q5210">
        <v>188</v>
      </c>
      <c r="R5210">
        <v>70</v>
      </c>
      <c r="S5210" s="1" t="s">
        <v>29</v>
      </c>
      <c r="T5210" s="1" t="s">
        <v>29</v>
      </c>
      <c r="U5210" s="1" t="s">
        <v>22203</v>
      </c>
      <c r="V5210" s="1" t="s">
        <v>22204</v>
      </c>
      <c r="W5210" s="1"/>
      <c r="Y5210" s="1"/>
      <c r="AC5210" s="1"/>
      <c r="AD5210" s="1"/>
      <c r="AE5210" s="1"/>
    </row>
    <row r="5211" spans="1:31" x14ac:dyDescent="0.25">
      <c r="A5211" s="1" t="s">
        <v>22205</v>
      </c>
      <c r="B5211">
        <v>1964</v>
      </c>
      <c r="C5211">
        <v>5</v>
      </c>
      <c r="D5211">
        <v>26</v>
      </c>
      <c r="E5211" s="1" t="s">
        <v>23</v>
      </c>
      <c r="F5211" s="1" t="s">
        <v>576</v>
      </c>
      <c r="G5211" s="1" t="s">
        <v>707</v>
      </c>
      <c r="K5211" s="1"/>
      <c r="L5211" s="1"/>
      <c r="M5211" s="1"/>
      <c r="N5211" s="1" t="s">
        <v>577</v>
      </c>
      <c r="O5211" s="1" t="s">
        <v>14022</v>
      </c>
      <c r="P5211" s="1" t="s">
        <v>15486</v>
      </c>
      <c r="Q5211">
        <v>200</v>
      </c>
      <c r="R5211">
        <v>73</v>
      </c>
      <c r="S5211" s="1" t="s">
        <v>29</v>
      </c>
      <c r="T5211" s="1" t="s">
        <v>29</v>
      </c>
      <c r="U5211" s="1" t="s">
        <v>7010</v>
      </c>
      <c r="V5211" s="1" t="s">
        <v>21536</v>
      </c>
      <c r="W5211" s="1"/>
      <c r="Y5211" s="1"/>
      <c r="AC5211" s="1"/>
      <c r="AD5211" s="1"/>
      <c r="AE5211" s="1"/>
    </row>
    <row r="5212" spans="1:31" x14ac:dyDescent="0.25">
      <c r="A5212" s="1" t="s">
        <v>22206</v>
      </c>
      <c r="B5212">
        <v>1904</v>
      </c>
      <c r="C5212">
        <v>8</v>
      </c>
      <c r="D5212">
        <v>5</v>
      </c>
      <c r="E5212" s="1" t="s">
        <v>23</v>
      </c>
      <c r="F5212" s="1" t="s">
        <v>548</v>
      </c>
      <c r="G5212" s="1" t="s">
        <v>7516</v>
      </c>
      <c r="H5212">
        <v>1977</v>
      </c>
      <c r="I5212">
        <v>1</v>
      </c>
      <c r="J5212">
        <v>10</v>
      </c>
      <c r="K5212" s="1" t="s">
        <v>23</v>
      </c>
      <c r="L5212" s="1" t="s">
        <v>233</v>
      </c>
      <c r="M5212" s="1" t="s">
        <v>401</v>
      </c>
      <c r="N5212" s="1" t="s">
        <v>899</v>
      </c>
      <c r="O5212" s="1" t="s">
        <v>22207</v>
      </c>
      <c r="P5212" s="1" t="s">
        <v>22208</v>
      </c>
      <c r="Q5212">
        <v>182</v>
      </c>
      <c r="R5212">
        <v>72</v>
      </c>
      <c r="S5212" s="1" t="s">
        <v>29</v>
      </c>
      <c r="T5212" s="1" t="s">
        <v>29</v>
      </c>
      <c r="U5212" s="1" t="s">
        <v>13982</v>
      </c>
      <c r="V5212" s="1" t="s">
        <v>22209</v>
      </c>
      <c r="W5212" s="1"/>
      <c r="Y5212" s="1"/>
      <c r="AC5212" s="1"/>
      <c r="AD5212" s="1"/>
      <c r="AE5212" s="1"/>
    </row>
    <row r="5213" spans="1:31" x14ac:dyDescent="0.25">
      <c r="A5213" s="1" t="s">
        <v>22210</v>
      </c>
      <c r="B5213">
        <v>1977</v>
      </c>
      <c r="C5213">
        <v>8</v>
      </c>
      <c r="D5213">
        <v>9</v>
      </c>
      <c r="E5213" s="1" t="s">
        <v>23</v>
      </c>
      <c r="F5213" s="1" t="s">
        <v>224</v>
      </c>
      <c r="G5213" s="1" t="s">
        <v>225</v>
      </c>
      <c r="K5213" s="1"/>
      <c r="L5213" s="1"/>
      <c r="M5213" s="1"/>
      <c r="N5213" s="1" t="s">
        <v>354</v>
      </c>
      <c r="O5213" s="1" t="s">
        <v>22211</v>
      </c>
      <c r="P5213" s="1" t="s">
        <v>22212</v>
      </c>
      <c r="Q5213">
        <v>180</v>
      </c>
      <c r="R5213">
        <v>69</v>
      </c>
      <c r="S5213" s="1" t="s">
        <v>29</v>
      </c>
      <c r="T5213" s="1" t="s">
        <v>29</v>
      </c>
      <c r="U5213" s="1" t="s">
        <v>22213</v>
      </c>
      <c r="V5213" s="1" t="s">
        <v>22214</v>
      </c>
      <c r="W5213" s="1"/>
      <c r="Y5213" s="1"/>
      <c r="AC5213" s="1"/>
      <c r="AD5213" s="1"/>
      <c r="AE5213" s="1"/>
    </row>
    <row r="5214" spans="1:31" x14ac:dyDescent="0.25">
      <c r="A5214" s="1" t="s">
        <v>22215</v>
      </c>
      <c r="B5214">
        <v>1861</v>
      </c>
      <c r="C5214">
        <v>1</v>
      </c>
      <c r="D5214">
        <v>7</v>
      </c>
      <c r="E5214" s="1" t="s">
        <v>23</v>
      </c>
      <c r="F5214" s="1" t="s">
        <v>576</v>
      </c>
      <c r="G5214" s="1" t="s">
        <v>4828</v>
      </c>
      <c r="H5214">
        <v>1913</v>
      </c>
      <c r="I5214">
        <v>2</v>
      </c>
      <c r="J5214">
        <v>5</v>
      </c>
      <c r="K5214" s="1" t="s">
        <v>23</v>
      </c>
      <c r="L5214" s="1" t="s">
        <v>576</v>
      </c>
      <c r="M5214" s="1" t="s">
        <v>707</v>
      </c>
      <c r="N5214" s="1" t="s">
        <v>258</v>
      </c>
      <c r="O5214" s="1" t="s">
        <v>22207</v>
      </c>
      <c r="P5214" s="1" t="s">
        <v>22216</v>
      </c>
      <c r="S5214" s="1"/>
      <c r="T5214" s="1"/>
      <c r="U5214" s="1"/>
      <c r="V5214" s="1"/>
      <c r="W5214" s="1"/>
      <c r="Y5214" s="1"/>
      <c r="AC5214" s="1"/>
      <c r="AD5214" s="1"/>
      <c r="AE5214" s="1"/>
    </row>
    <row r="5215" spans="1:31" x14ac:dyDescent="0.25">
      <c r="A5215" s="1" t="s">
        <v>22217</v>
      </c>
      <c r="B5215">
        <v>1991</v>
      </c>
      <c r="C5215">
        <v>12</v>
      </c>
      <c r="D5215">
        <v>14</v>
      </c>
      <c r="E5215" s="1" t="s">
        <v>23</v>
      </c>
      <c r="F5215" s="1" t="s">
        <v>35</v>
      </c>
      <c r="G5215" s="1" t="s">
        <v>4257</v>
      </c>
      <c r="K5215" s="1"/>
      <c r="L5215" s="1"/>
      <c r="M5215" s="1"/>
      <c r="N5215" s="1" t="s">
        <v>355</v>
      </c>
      <c r="O5215" s="1" t="s">
        <v>22207</v>
      </c>
      <c r="P5215" s="1" t="s">
        <v>22218</v>
      </c>
      <c r="Q5215">
        <v>185</v>
      </c>
      <c r="R5215">
        <v>70</v>
      </c>
      <c r="S5215" s="1" t="s">
        <v>61</v>
      </c>
      <c r="T5215" s="1" t="s">
        <v>29</v>
      </c>
      <c r="U5215" s="1" t="s">
        <v>16616</v>
      </c>
      <c r="V5215" s="1" t="s">
        <v>540</v>
      </c>
      <c r="W5215" s="1"/>
      <c r="Y5215" s="1"/>
      <c r="AC5215" s="1"/>
      <c r="AD5215" s="1"/>
      <c r="AE5215" s="1"/>
    </row>
    <row r="5216" spans="1:31" x14ac:dyDescent="0.25">
      <c r="A5216" s="1" t="s">
        <v>22219</v>
      </c>
      <c r="B5216">
        <v>1994</v>
      </c>
      <c r="C5216">
        <v>9</v>
      </c>
      <c r="D5216">
        <v>6</v>
      </c>
      <c r="E5216" s="1" t="s">
        <v>23</v>
      </c>
      <c r="F5216" s="1" t="s">
        <v>35</v>
      </c>
      <c r="G5216" s="1" t="s">
        <v>4802</v>
      </c>
      <c r="K5216" s="1"/>
      <c r="L5216" s="1"/>
      <c r="M5216" s="1"/>
      <c r="N5216" s="1" t="s">
        <v>3720</v>
      </c>
      <c r="O5216" s="1" t="s">
        <v>22207</v>
      </c>
      <c r="P5216" s="1" t="s">
        <v>22220</v>
      </c>
      <c r="Q5216">
        <v>212</v>
      </c>
      <c r="R5216">
        <v>71</v>
      </c>
      <c r="S5216" s="1" t="s">
        <v>29</v>
      </c>
      <c r="T5216" s="1" t="s">
        <v>29</v>
      </c>
      <c r="U5216" s="1" t="s">
        <v>6507</v>
      </c>
      <c r="V5216" s="1" t="s">
        <v>2337</v>
      </c>
      <c r="W5216" s="1"/>
      <c r="Y5216" s="1"/>
      <c r="AC5216" s="1"/>
      <c r="AD5216" s="1"/>
      <c r="AE5216" s="1"/>
    </row>
    <row r="5217" spans="1:31" x14ac:dyDescent="0.25">
      <c r="A5217" s="1" t="s">
        <v>22221</v>
      </c>
      <c r="B5217">
        <v>1954</v>
      </c>
      <c r="C5217">
        <v>10</v>
      </c>
      <c r="D5217">
        <v>13</v>
      </c>
      <c r="E5217" s="1" t="s">
        <v>23</v>
      </c>
      <c r="F5217" s="1" t="s">
        <v>176</v>
      </c>
      <c r="G5217" s="1" t="s">
        <v>977</v>
      </c>
      <c r="K5217" s="1"/>
      <c r="L5217" s="1"/>
      <c r="M5217" s="1"/>
      <c r="N5217" s="1" t="s">
        <v>258</v>
      </c>
      <c r="O5217" s="1" t="s">
        <v>22207</v>
      </c>
      <c r="P5217" s="1" t="s">
        <v>259</v>
      </c>
      <c r="Q5217">
        <v>205</v>
      </c>
      <c r="R5217">
        <v>77</v>
      </c>
      <c r="S5217" s="1" t="s">
        <v>29</v>
      </c>
      <c r="T5217" s="1" t="s">
        <v>29</v>
      </c>
      <c r="U5217" s="1" t="s">
        <v>3151</v>
      </c>
      <c r="V5217" s="1" t="s">
        <v>5775</v>
      </c>
      <c r="W5217" s="1"/>
      <c r="Y5217" s="1"/>
      <c r="AC5217" s="1"/>
      <c r="AD5217" s="1"/>
      <c r="AE5217" s="1"/>
    </row>
    <row r="5218" spans="1:31" x14ac:dyDescent="0.25">
      <c r="A5218" s="1" t="s">
        <v>22222</v>
      </c>
      <c r="B5218">
        <v>1982</v>
      </c>
      <c r="C5218">
        <v>8</v>
      </c>
      <c r="D5218">
        <v>10</v>
      </c>
      <c r="E5218" s="1" t="s">
        <v>23</v>
      </c>
      <c r="F5218" s="1" t="s">
        <v>67</v>
      </c>
      <c r="G5218" s="1" t="s">
        <v>21261</v>
      </c>
      <c r="K5218" s="1"/>
      <c r="L5218" s="1"/>
      <c r="M5218" s="1"/>
      <c r="N5218" s="1" t="s">
        <v>130</v>
      </c>
      <c r="O5218" s="1" t="s">
        <v>22207</v>
      </c>
      <c r="P5218" s="1" t="s">
        <v>3001</v>
      </c>
      <c r="Q5218">
        <v>195</v>
      </c>
      <c r="R5218">
        <v>75</v>
      </c>
      <c r="S5218" s="1" t="s">
        <v>29</v>
      </c>
      <c r="T5218" s="1" t="s">
        <v>29</v>
      </c>
      <c r="U5218" s="1" t="s">
        <v>7803</v>
      </c>
      <c r="V5218" s="1" t="s">
        <v>22223</v>
      </c>
      <c r="W5218" s="1"/>
      <c r="Y5218" s="1"/>
      <c r="AC5218" s="1"/>
      <c r="AD5218" s="1"/>
      <c r="AE5218" s="1"/>
    </row>
    <row r="5219" spans="1:31" x14ac:dyDescent="0.25">
      <c r="A5219" s="1" t="s">
        <v>22224</v>
      </c>
      <c r="B5219">
        <v>1922</v>
      </c>
      <c r="C5219">
        <v>10</v>
      </c>
      <c r="D5219">
        <v>6</v>
      </c>
      <c r="E5219" s="1" t="s">
        <v>23</v>
      </c>
      <c r="F5219" s="1" t="s">
        <v>202</v>
      </c>
      <c r="G5219" s="1" t="s">
        <v>7986</v>
      </c>
      <c r="H5219">
        <v>2011</v>
      </c>
      <c r="I5219">
        <v>2</v>
      </c>
      <c r="J5219">
        <v>15</v>
      </c>
      <c r="K5219" s="1" t="s">
        <v>23</v>
      </c>
      <c r="L5219" s="1" t="s">
        <v>176</v>
      </c>
      <c r="M5219" s="1" t="s">
        <v>22225</v>
      </c>
      <c r="N5219" s="1" t="s">
        <v>272</v>
      </c>
      <c r="O5219" s="1" t="s">
        <v>22207</v>
      </c>
      <c r="P5219" s="1" t="s">
        <v>22226</v>
      </c>
      <c r="Q5219">
        <v>180</v>
      </c>
      <c r="R5219">
        <v>72</v>
      </c>
      <c r="S5219" s="1" t="s">
        <v>61</v>
      </c>
      <c r="T5219" s="1" t="s">
        <v>29</v>
      </c>
      <c r="U5219" s="1" t="s">
        <v>22227</v>
      </c>
      <c r="V5219" s="1" t="s">
        <v>5109</v>
      </c>
      <c r="W5219" s="1"/>
      <c r="Y5219" s="1"/>
      <c r="AC5219" s="1"/>
      <c r="AD5219" s="1"/>
      <c r="AE5219" s="1"/>
    </row>
    <row r="5220" spans="1:31" x14ac:dyDescent="0.25">
      <c r="A5220" s="1" t="s">
        <v>22228</v>
      </c>
      <c r="B5220">
        <v>1965</v>
      </c>
      <c r="C5220">
        <v>1</v>
      </c>
      <c r="D5220">
        <v>26</v>
      </c>
      <c r="E5220" s="1" t="s">
        <v>23</v>
      </c>
      <c r="F5220" s="1" t="s">
        <v>278</v>
      </c>
      <c r="G5220" s="1" t="s">
        <v>279</v>
      </c>
      <c r="K5220" s="1"/>
      <c r="L5220" s="1"/>
      <c r="M5220" s="1"/>
      <c r="N5220" s="1" t="s">
        <v>4450</v>
      </c>
      <c r="O5220" s="1" t="s">
        <v>22207</v>
      </c>
      <c r="P5220" s="1" t="s">
        <v>22229</v>
      </c>
      <c r="Q5220">
        <v>175</v>
      </c>
      <c r="R5220">
        <v>74</v>
      </c>
      <c r="S5220" s="1" t="s">
        <v>389</v>
      </c>
      <c r="T5220" s="1" t="s">
        <v>29</v>
      </c>
      <c r="U5220" s="1" t="s">
        <v>8616</v>
      </c>
      <c r="V5220" s="1" t="s">
        <v>22230</v>
      </c>
      <c r="W5220" s="1"/>
      <c r="Y5220" s="1"/>
      <c r="AC5220" s="1"/>
      <c r="AD5220" s="1"/>
      <c r="AE5220" s="1"/>
    </row>
    <row r="5221" spans="1:31" x14ac:dyDescent="0.25">
      <c r="A5221" s="1" t="s">
        <v>22231</v>
      </c>
      <c r="B5221">
        <v>1986</v>
      </c>
      <c r="C5221">
        <v>2</v>
      </c>
      <c r="D5221">
        <v>12</v>
      </c>
      <c r="E5221" s="1" t="s">
        <v>23</v>
      </c>
      <c r="F5221" s="1" t="s">
        <v>67</v>
      </c>
      <c r="G5221" s="1" t="s">
        <v>21261</v>
      </c>
      <c r="K5221" s="1"/>
      <c r="L5221" s="1"/>
      <c r="M5221" s="1"/>
      <c r="N5221" s="1" t="s">
        <v>5141</v>
      </c>
      <c r="O5221" s="1" t="s">
        <v>22207</v>
      </c>
      <c r="P5221" s="1" t="s">
        <v>22232</v>
      </c>
      <c r="Q5221">
        <v>215</v>
      </c>
      <c r="R5221">
        <v>75</v>
      </c>
      <c r="S5221" s="1" t="s">
        <v>29</v>
      </c>
      <c r="T5221" s="1" t="s">
        <v>29</v>
      </c>
      <c r="U5221" s="1" t="s">
        <v>22233</v>
      </c>
      <c r="V5221" s="1" t="s">
        <v>22234</v>
      </c>
      <c r="W5221" s="1"/>
      <c r="Y5221" s="1"/>
      <c r="AC5221" s="1"/>
      <c r="AD5221" s="1"/>
      <c r="AE5221" s="1"/>
    </row>
    <row r="5222" spans="1:31" x14ac:dyDescent="0.25">
      <c r="A5222" s="1" t="s">
        <v>22235</v>
      </c>
      <c r="B5222">
        <v>1902</v>
      </c>
      <c r="C5222">
        <v>1</v>
      </c>
      <c r="D5222">
        <v>26</v>
      </c>
      <c r="E5222" s="1" t="s">
        <v>23</v>
      </c>
      <c r="F5222" s="1" t="s">
        <v>24</v>
      </c>
      <c r="G5222" s="1" t="s">
        <v>25</v>
      </c>
      <c r="H5222">
        <v>1977</v>
      </c>
      <c r="I5222">
        <v>6</v>
      </c>
      <c r="J5222">
        <v>18</v>
      </c>
      <c r="K5222" s="1" t="s">
        <v>23</v>
      </c>
      <c r="L5222" s="1" t="s">
        <v>774</v>
      </c>
      <c r="M5222" s="1" t="s">
        <v>22236</v>
      </c>
      <c r="N5222" s="1" t="s">
        <v>264</v>
      </c>
      <c r="O5222" s="1" t="s">
        <v>6802</v>
      </c>
      <c r="P5222" s="1" t="s">
        <v>5642</v>
      </c>
      <c r="Q5222">
        <v>165</v>
      </c>
      <c r="R5222">
        <v>71</v>
      </c>
      <c r="S5222" s="1" t="s">
        <v>61</v>
      </c>
      <c r="T5222" s="1" t="s">
        <v>61</v>
      </c>
      <c r="U5222" s="1" t="s">
        <v>3787</v>
      </c>
      <c r="V5222" s="1" t="s">
        <v>22237</v>
      </c>
      <c r="W5222" s="1"/>
      <c r="Y5222" s="1"/>
      <c r="AC5222" s="1"/>
      <c r="AD5222" s="1"/>
      <c r="AE5222" s="1"/>
    </row>
    <row r="5223" spans="1:31" x14ac:dyDescent="0.25">
      <c r="A5223" s="1" t="s">
        <v>22238</v>
      </c>
      <c r="B5223">
        <v>1976</v>
      </c>
      <c r="C5223">
        <v>11</v>
      </c>
      <c r="D5223">
        <v>4</v>
      </c>
      <c r="E5223" s="1" t="s">
        <v>23</v>
      </c>
      <c r="F5223" s="1" t="s">
        <v>224</v>
      </c>
      <c r="G5223" s="1" t="s">
        <v>5676</v>
      </c>
      <c r="K5223" s="1"/>
      <c r="L5223" s="1"/>
      <c r="M5223" s="1"/>
      <c r="N5223" s="1" t="s">
        <v>2040</v>
      </c>
      <c r="O5223" s="1" t="s">
        <v>6802</v>
      </c>
      <c r="P5223" s="1" t="s">
        <v>22239</v>
      </c>
      <c r="Q5223">
        <v>215</v>
      </c>
      <c r="R5223">
        <v>73</v>
      </c>
      <c r="S5223" s="1" t="s">
        <v>61</v>
      </c>
      <c r="T5223" s="1" t="s">
        <v>29</v>
      </c>
      <c r="U5223" s="1" t="s">
        <v>22240</v>
      </c>
      <c r="V5223" s="1" t="s">
        <v>22241</v>
      </c>
      <c r="W5223" s="1"/>
      <c r="Y5223" s="1"/>
      <c r="AC5223" s="1"/>
      <c r="AD5223" s="1"/>
      <c r="AE5223" s="1"/>
    </row>
    <row r="5224" spans="1:31" x14ac:dyDescent="0.25">
      <c r="A5224" s="1" t="s">
        <v>22242</v>
      </c>
      <c r="B5224">
        <v>1967</v>
      </c>
      <c r="C5224">
        <v>8</v>
      </c>
      <c r="D5224">
        <v>19</v>
      </c>
      <c r="E5224" s="1" t="s">
        <v>23</v>
      </c>
      <c r="F5224" s="1" t="s">
        <v>3038</v>
      </c>
      <c r="G5224" s="1" t="s">
        <v>2129</v>
      </c>
      <c r="K5224" s="1"/>
      <c r="L5224" s="1"/>
      <c r="M5224" s="1"/>
      <c r="N5224" s="1" t="s">
        <v>925</v>
      </c>
      <c r="O5224" s="1" t="s">
        <v>22243</v>
      </c>
      <c r="P5224" s="1" t="s">
        <v>22244</v>
      </c>
      <c r="Q5224">
        <v>220</v>
      </c>
      <c r="R5224">
        <v>75</v>
      </c>
      <c r="S5224" s="1" t="s">
        <v>29</v>
      </c>
      <c r="T5224" s="1" t="s">
        <v>29</v>
      </c>
      <c r="U5224" s="1" t="s">
        <v>22245</v>
      </c>
      <c r="V5224" s="1" t="s">
        <v>22246</v>
      </c>
      <c r="W5224" s="1"/>
      <c r="Y5224" s="1"/>
      <c r="AC5224" s="1"/>
      <c r="AD5224" s="1"/>
      <c r="AE5224" s="1"/>
    </row>
    <row r="5225" spans="1:31" x14ac:dyDescent="0.25">
      <c r="A5225" s="1" t="s">
        <v>22247</v>
      </c>
      <c r="B5225">
        <v>1919</v>
      </c>
      <c r="C5225">
        <v>8</v>
      </c>
      <c r="D5225">
        <v>22</v>
      </c>
      <c r="E5225" s="1" t="s">
        <v>23</v>
      </c>
      <c r="F5225" s="1" t="s">
        <v>65</v>
      </c>
      <c r="G5225" s="1" t="s">
        <v>22248</v>
      </c>
      <c r="H5225">
        <v>2002</v>
      </c>
      <c r="I5225">
        <v>11</v>
      </c>
      <c r="J5225">
        <v>15</v>
      </c>
      <c r="K5225" s="1" t="s">
        <v>23</v>
      </c>
      <c r="L5225" s="1" t="s">
        <v>767</v>
      </c>
      <c r="M5225" s="1" t="s">
        <v>13873</v>
      </c>
      <c r="N5225" s="1" t="s">
        <v>77</v>
      </c>
      <c r="O5225" s="1" t="s">
        <v>22249</v>
      </c>
      <c r="P5225" s="1" t="s">
        <v>22250</v>
      </c>
      <c r="Q5225">
        <v>165</v>
      </c>
      <c r="R5225">
        <v>66</v>
      </c>
      <c r="S5225" s="1" t="s">
        <v>29</v>
      </c>
      <c r="T5225" s="1" t="s">
        <v>29</v>
      </c>
      <c r="U5225" s="1" t="s">
        <v>12266</v>
      </c>
      <c r="V5225" s="1" t="s">
        <v>15331</v>
      </c>
      <c r="W5225" s="1"/>
      <c r="Y5225" s="1"/>
      <c r="AC5225" s="1"/>
      <c r="AD5225" s="1"/>
      <c r="AE5225" s="1"/>
    </row>
    <row r="5226" spans="1:31" x14ac:dyDescent="0.25">
      <c r="A5226" s="1" t="s">
        <v>22251</v>
      </c>
      <c r="B5226">
        <v>1946</v>
      </c>
      <c r="C5226">
        <v>6</v>
      </c>
      <c r="D5226">
        <v>2</v>
      </c>
      <c r="E5226" s="1" t="s">
        <v>23</v>
      </c>
      <c r="F5226" s="1" t="s">
        <v>48</v>
      </c>
      <c r="G5226" s="1" t="s">
        <v>117</v>
      </c>
      <c r="H5226">
        <v>1996</v>
      </c>
      <c r="I5226">
        <v>1</v>
      </c>
      <c r="J5226">
        <v>9</v>
      </c>
      <c r="K5226" s="1" t="s">
        <v>23</v>
      </c>
      <c r="L5226" s="1" t="s">
        <v>48</v>
      </c>
      <c r="M5226" s="1" t="s">
        <v>22252</v>
      </c>
      <c r="N5226" s="1" t="s">
        <v>2942</v>
      </c>
      <c r="O5226" s="1" t="s">
        <v>22249</v>
      </c>
      <c r="P5226" s="1" t="s">
        <v>22253</v>
      </c>
      <c r="Q5226">
        <v>190</v>
      </c>
      <c r="R5226">
        <v>72</v>
      </c>
      <c r="S5226" s="1" t="s">
        <v>29</v>
      </c>
      <c r="T5226" s="1" t="s">
        <v>29</v>
      </c>
      <c r="U5226" s="1" t="s">
        <v>4570</v>
      </c>
      <c r="V5226" s="1" t="s">
        <v>9648</v>
      </c>
      <c r="W5226" s="1"/>
      <c r="Y5226" s="1"/>
      <c r="AC5226" s="1"/>
      <c r="AD5226" s="1"/>
      <c r="AE5226" s="1"/>
    </row>
    <row r="5227" spans="1:31" x14ac:dyDescent="0.25">
      <c r="A5227" s="1" t="s">
        <v>22254</v>
      </c>
      <c r="B5227">
        <v>1941</v>
      </c>
      <c r="C5227">
        <v>11</v>
      </c>
      <c r="D5227">
        <v>29</v>
      </c>
      <c r="E5227" s="1" t="s">
        <v>23</v>
      </c>
      <c r="F5227" s="1" t="s">
        <v>109</v>
      </c>
      <c r="G5227" s="1" t="s">
        <v>1419</v>
      </c>
      <c r="H5227">
        <v>2021</v>
      </c>
      <c r="I5227">
        <v>8</v>
      </c>
      <c r="J5227">
        <v>19</v>
      </c>
      <c r="K5227" s="1" t="s">
        <v>23</v>
      </c>
      <c r="L5227" s="1" t="s">
        <v>109</v>
      </c>
      <c r="M5227" s="1" t="s">
        <v>22255</v>
      </c>
      <c r="N5227" s="1" t="s">
        <v>191</v>
      </c>
      <c r="O5227" s="1" t="s">
        <v>22256</v>
      </c>
      <c r="P5227" s="1" t="s">
        <v>22257</v>
      </c>
      <c r="Q5227">
        <v>203</v>
      </c>
      <c r="R5227">
        <v>75</v>
      </c>
      <c r="S5227" s="1" t="s">
        <v>29</v>
      </c>
      <c r="T5227" s="1" t="s">
        <v>29</v>
      </c>
      <c r="U5227" s="1" t="s">
        <v>22258</v>
      </c>
      <c r="V5227" s="1" t="s">
        <v>41</v>
      </c>
      <c r="W5227" s="1"/>
      <c r="Y5227" s="1"/>
      <c r="AC5227" s="1"/>
      <c r="AD5227" s="1"/>
      <c r="AE5227" s="1"/>
    </row>
    <row r="5228" spans="1:31" x14ac:dyDescent="0.25">
      <c r="A5228" s="1" t="s">
        <v>22259</v>
      </c>
      <c r="B5228">
        <v>1993</v>
      </c>
      <c r="C5228">
        <v>5</v>
      </c>
      <c r="D5228">
        <v>14</v>
      </c>
      <c r="E5228" s="1" t="s">
        <v>23</v>
      </c>
      <c r="F5228" s="1" t="s">
        <v>24</v>
      </c>
      <c r="G5228" s="1" t="s">
        <v>25</v>
      </c>
      <c r="K5228" s="1"/>
      <c r="L5228" s="1"/>
      <c r="M5228" s="1"/>
      <c r="N5228" s="1" t="s">
        <v>149</v>
      </c>
      <c r="O5228" s="1" t="s">
        <v>8924</v>
      </c>
      <c r="P5228" s="1" t="s">
        <v>15439</v>
      </c>
      <c r="Q5228">
        <v>204</v>
      </c>
      <c r="R5228">
        <v>76</v>
      </c>
      <c r="S5228" s="1" t="s">
        <v>61</v>
      </c>
      <c r="T5228" s="1" t="s">
        <v>61</v>
      </c>
      <c r="U5228" s="1" t="s">
        <v>22260</v>
      </c>
      <c r="V5228" s="1" t="s">
        <v>1018</v>
      </c>
      <c r="W5228" s="1"/>
      <c r="Y5228" s="1"/>
      <c r="AC5228" s="1"/>
      <c r="AD5228" s="1"/>
      <c r="AE5228" s="1"/>
    </row>
    <row r="5229" spans="1:31" x14ac:dyDescent="0.25">
      <c r="A5229" s="1" t="s">
        <v>22261</v>
      </c>
      <c r="B5229">
        <v>1976</v>
      </c>
      <c r="C5229">
        <v>3</v>
      </c>
      <c r="D5229">
        <v>8</v>
      </c>
      <c r="E5229" s="1" t="s">
        <v>23</v>
      </c>
      <c r="F5229" s="1" t="s">
        <v>56</v>
      </c>
      <c r="G5229" s="1" t="s">
        <v>401</v>
      </c>
      <c r="H5229">
        <v>2012</v>
      </c>
      <c r="I5229">
        <v>12</v>
      </c>
      <c r="J5229">
        <v>22</v>
      </c>
      <c r="K5229" s="1" t="s">
        <v>23</v>
      </c>
      <c r="L5229" s="1" t="s">
        <v>56</v>
      </c>
      <c r="M5229" s="1" t="s">
        <v>401</v>
      </c>
      <c r="N5229" s="1" t="s">
        <v>550</v>
      </c>
      <c r="O5229" s="1" t="s">
        <v>22262</v>
      </c>
      <c r="P5229" s="1" t="s">
        <v>22263</v>
      </c>
      <c r="Q5229">
        <v>185</v>
      </c>
      <c r="R5229">
        <v>70</v>
      </c>
      <c r="S5229" s="1" t="s">
        <v>29</v>
      </c>
      <c r="T5229" s="1" t="s">
        <v>29</v>
      </c>
      <c r="U5229" s="1" t="s">
        <v>22264</v>
      </c>
      <c r="V5229" s="1" t="s">
        <v>17797</v>
      </c>
      <c r="W5229" s="1"/>
      <c r="Y5229" s="1"/>
      <c r="AC5229" s="1"/>
      <c r="AD5229" s="1"/>
      <c r="AE5229" s="1"/>
    </row>
    <row r="5230" spans="1:31" x14ac:dyDescent="0.25">
      <c r="A5230" s="1" t="s">
        <v>22265</v>
      </c>
      <c r="B5230">
        <v>1871</v>
      </c>
      <c r="C5230">
        <v>10</v>
      </c>
      <c r="D5230">
        <v>30</v>
      </c>
      <c r="E5230" s="1" t="s">
        <v>23</v>
      </c>
      <c r="F5230" s="1" t="s">
        <v>65</v>
      </c>
      <c r="G5230" s="1" t="s">
        <v>2004</v>
      </c>
      <c r="H5230">
        <v>1949</v>
      </c>
      <c r="I5230">
        <v>6</v>
      </c>
      <c r="J5230">
        <v>25</v>
      </c>
      <c r="K5230" s="1" t="s">
        <v>23</v>
      </c>
      <c r="L5230" s="1" t="s">
        <v>65</v>
      </c>
      <c r="M5230" s="1" t="s">
        <v>6200</v>
      </c>
      <c r="N5230" s="1" t="s">
        <v>4790</v>
      </c>
      <c r="O5230" s="1" t="s">
        <v>9259</v>
      </c>
      <c r="P5230" s="1" t="s">
        <v>21999</v>
      </c>
      <c r="Q5230">
        <v>169</v>
      </c>
      <c r="R5230">
        <v>69</v>
      </c>
      <c r="S5230" s="1" t="s">
        <v>61</v>
      </c>
      <c r="T5230" s="1" t="s">
        <v>61</v>
      </c>
      <c r="U5230" s="1" t="s">
        <v>13565</v>
      </c>
      <c r="V5230" s="1" t="s">
        <v>9668</v>
      </c>
      <c r="W5230" s="1"/>
      <c r="Y5230" s="1"/>
      <c r="AC5230" s="1"/>
      <c r="AD5230" s="1"/>
      <c r="AE5230" s="1"/>
    </row>
    <row r="5231" spans="1:31" x14ac:dyDescent="0.25">
      <c r="A5231" s="1" t="s">
        <v>22266</v>
      </c>
      <c r="B5231">
        <v>1896</v>
      </c>
      <c r="C5231">
        <v>7</v>
      </c>
      <c r="D5231">
        <v>5</v>
      </c>
      <c r="E5231" s="1" t="s">
        <v>23</v>
      </c>
      <c r="F5231" s="1" t="s">
        <v>233</v>
      </c>
      <c r="G5231" s="1" t="s">
        <v>22267</v>
      </c>
      <c r="H5231">
        <v>1953</v>
      </c>
      <c r="I5231">
        <v>2</v>
      </c>
      <c r="J5231">
        <v>21</v>
      </c>
      <c r="K5231" s="1" t="s">
        <v>23</v>
      </c>
      <c r="L5231" s="1" t="s">
        <v>233</v>
      </c>
      <c r="M5231" s="1" t="s">
        <v>22268</v>
      </c>
      <c r="N5231" s="1" t="s">
        <v>4790</v>
      </c>
      <c r="O5231" s="1" t="s">
        <v>9259</v>
      </c>
      <c r="P5231" s="1" t="s">
        <v>22269</v>
      </c>
      <c r="Q5231">
        <v>167</v>
      </c>
      <c r="R5231">
        <v>70</v>
      </c>
      <c r="S5231" s="1" t="s">
        <v>389</v>
      </c>
      <c r="T5231" s="1" t="s">
        <v>29</v>
      </c>
      <c r="U5231" s="1" t="s">
        <v>8442</v>
      </c>
      <c r="V5231" s="1" t="s">
        <v>22270</v>
      </c>
      <c r="W5231" s="1"/>
      <c r="Y5231" s="1"/>
      <c r="AC5231" s="1"/>
      <c r="AD5231" s="1"/>
      <c r="AE5231" s="1"/>
    </row>
    <row r="5232" spans="1:31" x14ac:dyDescent="0.25">
      <c r="A5232" s="1" t="s">
        <v>22271</v>
      </c>
      <c r="B5232">
        <v>1979</v>
      </c>
      <c r="C5232">
        <v>10</v>
      </c>
      <c r="D5232">
        <v>20</v>
      </c>
      <c r="E5232" s="1" t="s">
        <v>23</v>
      </c>
      <c r="F5232" s="1" t="s">
        <v>123</v>
      </c>
      <c r="G5232" s="1" t="s">
        <v>3611</v>
      </c>
      <c r="K5232" s="1"/>
      <c r="L5232" s="1"/>
      <c r="M5232" s="1"/>
      <c r="N5232" s="1" t="s">
        <v>22272</v>
      </c>
      <c r="O5232" s="1" t="s">
        <v>9259</v>
      </c>
      <c r="P5232" s="1" t="s">
        <v>22273</v>
      </c>
      <c r="Q5232">
        <v>200</v>
      </c>
      <c r="R5232">
        <v>74</v>
      </c>
      <c r="S5232" s="1" t="s">
        <v>29</v>
      </c>
      <c r="T5232" s="1" t="s">
        <v>29</v>
      </c>
      <c r="U5232" s="1" t="s">
        <v>22274</v>
      </c>
      <c r="V5232" s="1" t="s">
        <v>5748</v>
      </c>
      <c r="W5232" s="1"/>
      <c r="Y5232" s="1"/>
      <c r="AC5232" s="1"/>
      <c r="AD5232" s="1"/>
      <c r="AE5232" s="1"/>
    </row>
    <row r="5233" spans="1:31" x14ac:dyDescent="0.25">
      <c r="A5233" s="1" t="s">
        <v>22275</v>
      </c>
      <c r="B5233">
        <v>1989</v>
      </c>
      <c r="C5233">
        <v>9</v>
      </c>
      <c r="D5233">
        <v>12</v>
      </c>
      <c r="E5233" s="1" t="s">
        <v>23</v>
      </c>
      <c r="F5233" s="1" t="s">
        <v>48</v>
      </c>
      <c r="G5233" s="1" t="s">
        <v>22276</v>
      </c>
      <c r="K5233" s="1"/>
      <c r="L5233" s="1"/>
      <c r="M5233" s="1"/>
      <c r="N5233" s="1" t="s">
        <v>5340</v>
      </c>
      <c r="O5233" s="1" t="s">
        <v>9259</v>
      </c>
      <c r="P5233" s="1" t="s">
        <v>22277</v>
      </c>
      <c r="Q5233">
        <v>220</v>
      </c>
      <c r="R5233">
        <v>77</v>
      </c>
      <c r="S5233" s="1" t="s">
        <v>61</v>
      </c>
      <c r="T5233" s="1" t="s">
        <v>29</v>
      </c>
      <c r="U5233" s="1" t="s">
        <v>7108</v>
      </c>
      <c r="V5233" s="1" t="s">
        <v>540</v>
      </c>
      <c r="W5233" s="1"/>
      <c r="Y5233" s="1"/>
      <c r="AC5233" s="1"/>
      <c r="AD5233" s="1"/>
      <c r="AE5233" s="1"/>
    </row>
    <row r="5234" spans="1:31" x14ac:dyDescent="0.25">
      <c r="A5234" s="1" t="s">
        <v>22278</v>
      </c>
      <c r="B5234">
        <v>1897</v>
      </c>
      <c r="C5234">
        <v>12</v>
      </c>
      <c r="D5234">
        <v>22</v>
      </c>
      <c r="E5234" s="1" t="s">
        <v>23</v>
      </c>
      <c r="F5234" s="1" t="s">
        <v>109</v>
      </c>
      <c r="G5234" s="1" t="s">
        <v>22279</v>
      </c>
      <c r="H5234">
        <v>1970</v>
      </c>
      <c r="I5234">
        <v>1</v>
      </c>
      <c r="J5234">
        <v>10</v>
      </c>
      <c r="K5234" s="1" t="s">
        <v>23</v>
      </c>
      <c r="L5234" s="1" t="s">
        <v>109</v>
      </c>
      <c r="M5234" s="1" t="s">
        <v>5825</v>
      </c>
      <c r="N5234" s="1" t="s">
        <v>2908</v>
      </c>
      <c r="O5234" s="1" t="s">
        <v>9259</v>
      </c>
      <c r="P5234" s="1" t="s">
        <v>22280</v>
      </c>
      <c r="Q5234">
        <v>160</v>
      </c>
      <c r="R5234">
        <v>70</v>
      </c>
      <c r="S5234" s="1" t="s">
        <v>29</v>
      </c>
      <c r="T5234" s="1" t="s">
        <v>29</v>
      </c>
      <c r="U5234" s="1" t="s">
        <v>22281</v>
      </c>
      <c r="V5234" s="1" t="s">
        <v>19774</v>
      </c>
      <c r="W5234" s="1"/>
      <c r="Y5234" s="1"/>
      <c r="AC5234" s="1"/>
      <c r="AD5234" s="1"/>
      <c r="AE5234" s="1"/>
    </row>
    <row r="5235" spans="1:31" x14ac:dyDescent="0.25">
      <c r="A5235" s="1" t="s">
        <v>22282</v>
      </c>
      <c r="B5235">
        <v>1928</v>
      </c>
      <c r="C5235">
        <v>7</v>
      </c>
      <c r="D5235">
        <v>1</v>
      </c>
      <c r="E5235" s="1" t="s">
        <v>23</v>
      </c>
      <c r="F5235" s="1" t="s">
        <v>33</v>
      </c>
      <c r="G5235" s="1" t="s">
        <v>16133</v>
      </c>
      <c r="H5235">
        <v>2004</v>
      </c>
      <c r="I5235">
        <v>1</v>
      </c>
      <c r="J5235">
        <v>17</v>
      </c>
      <c r="K5235" s="1" t="s">
        <v>23</v>
      </c>
      <c r="L5235" s="1" t="s">
        <v>56</v>
      </c>
      <c r="M5235" s="1" t="s">
        <v>1094</v>
      </c>
      <c r="N5235" s="1" t="s">
        <v>22283</v>
      </c>
      <c r="O5235" s="1" t="s">
        <v>9259</v>
      </c>
      <c r="P5235" s="1" t="s">
        <v>22284</v>
      </c>
      <c r="Q5235">
        <v>220</v>
      </c>
      <c r="R5235">
        <v>75</v>
      </c>
      <c r="S5235" s="1" t="s">
        <v>29</v>
      </c>
      <c r="T5235" s="1" t="s">
        <v>29</v>
      </c>
      <c r="U5235" s="1" t="s">
        <v>7219</v>
      </c>
      <c r="V5235" s="1" t="s">
        <v>22285</v>
      </c>
      <c r="W5235" s="1"/>
      <c r="Y5235" s="1"/>
      <c r="AC5235" s="1"/>
      <c r="AD5235" s="1"/>
      <c r="AE5235" s="1"/>
    </row>
    <row r="5236" spans="1:31" x14ac:dyDescent="0.25">
      <c r="A5236" s="1" t="s">
        <v>22286</v>
      </c>
      <c r="B5236">
        <v>1879</v>
      </c>
      <c r="C5236">
        <v>12</v>
      </c>
      <c r="D5236">
        <v>26</v>
      </c>
      <c r="E5236" s="1" t="s">
        <v>23</v>
      </c>
      <c r="F5236" s="1" t="s">
        <v>48</v>
      </c>
      <c r="G5236" s="1" t="s">
        <v>3165</v>
      </c>
      <c r="H5236">
        <v>1952</v>
      </c>
      <c r="I5236">
        <v>9</v>
      </c>
      <c r="J5236">
        <v>30</v>
      </c>
      <c r="K5236" s="1" t="s">
        <v>23</v>
      </c>
      <c r="L5236" s="1" t="s">
        <v>48</v>
      </c>
      <c r="M5236" s="1" t="s">
        <v>117</v>
      </c>
      <c r="N5236" s="1" t="s">
        <v>341</v>
      </c>
      <c r="O5236" s="1" t="s">
        <v>9259</v>
      </c>
      <c r="P5236" s="1" t="s">
        <v>22287</v>
      </c>
      <c r="Q5236">
        <v>220</v>
      </c>
      <c r="R5236">
        <v>74</v>
      </c>
      <c r="S5236" s="1" t="s">
        <v>61</v>
      </c>
      <c r="T5236" s="1" t="s">
        <v>29</v>
      </c>
      <c r="U5236" s="1" t="s">
        <v>11887</v>
      </c>
      <c r="V5236" s="1" t="s">
        <v>22288</v>
      </c>
      <c r="W5236" s="1"/>
      <c r="Y5236" s="1"/>
      <c r="AC5236" s="1"/>
      <c r="AD5236" s="1"/>
      <c r="AE5236" s="1"/>
    </row>
    <row r="5237" spans="1:31" x14ac:dyDescent="0.25">
      <c r="A5237" s="1" t="s">
        <v>22289</v>
      </c>
      <c r="B5237">
        <v>1951</v>
      </c>
      <c r="C5237">
        <v>6</v>
      </c>
      <c r="D5237">
        <v>29</v>
      </c>
      <c r="E5237" s="1" t="s">
        <v>23</v>
      </c>
      <c r="F5237" s="1" t="s">
        <v>582</v>
      </c>
      <c r="G5237" s="1" t="s">
        <v>13089</v>
      </c>
      <c r="K5237" s="1"/>
      <c r="L5237" s="1"/>
      <c r="M5237" s="1"/>
      <c r="N5237" s="1" t="s">
        <v>348</v>
      </c>
      <c r="O5237" s="1" t="s">
        <v>9259</v>
      </c>
      <c r="P5237" s="1" t="s">
        <v>14306</v>
      </c>
      <c r="Q5237">
        <v>180</v>
      </c>
      <c r="R5237">
        <v>76</v>
      </c>
      <c r="S5237" s="1" t="s">
        <v>61</v>
      </c>
      <c r="T5237" s="1" t="s">
        <v>61</v>
      </c>
      <c r="U5237" s="1" t="s">
        <v>22107</v>
      </c>
      <c r="V5237" s="1" t="s">
        <v>22290</v>
      </c>
      <c r="W5237" s="1"/>
      <c r="Y5237" s="1"/>
      <c r="AC5237" s="1"/>
      <c r="AD5237" s="1"/>
      <c r="AE5237" s="1"/>
    </row>
    <row r="5238" spans="1:31" x14ac:dyDescent="0.25">
      <c r="A5238" s="1" t="s">
        <v>22291</v>
      </c>
      <c r="B5238">
        <v>1901</v>
      </c>
      <c r="C5238">
        <v>1</v>
      </c>
      <c r="D5238">
        <v>24</v>
      </c>
      <c r="E5238" s="1" t="s">
        <v>23</v>
      </c>
      <c r="F5238" s="1" t="s">
        <v>147</v>
      </c>
      <c r="G5238" s="1" t="s">
        <v>1569</v>
      </c>
      <c r="H5238">
        <v>1958</v>
      </c>
      <c r="I5238">
        <v>4</v>
      </c>
      <c r="J5238">
        <v>14</v>
      </c>
      <c r="K5238" s="1" t="s">
        <v>23</v>
      </c>
      <c r="L5238" s="1" t="s">
        <v>155</v>
      </c>
      <c r="M5238" s="1" t="s">
        <v>156</v>
      </c>
      <c r="N5238" s="1" t="s">
        <v>69</v>
      </c>
      <c r="O5238" s="1" t="s">
        <v>9259</v>
      </c>
      <c r="P5238" s="1" t="s">
        <v>1880</v>
      </c>
      <c r="Q5238">
        <v>160</v>
      </c>
      <c r="R5238">
        <v>68</v>
      </c>
      <c r="S5238" s="1" t="s">
        <v>29</v>
      </c>
      <c r="T5238" s="1" t="s">
        <v>29</v>
      </c>
      <c r="U5238" s="1" t="s">
        <v>22292</v>
      </c>
      <c r="V5238" s="1" t="s">
        <v>22293</v>
      </c>
      <c r="W5238" s="1"/>
      <c r="Y5238" s="1"/>
      <c r="AC5238" s="1"/>
      <c r="AD5238" s="1"/>
      <c r="AE5238" s="1"/>
    </row>
    <row r="5239" spans="1:31" x14ac:dyDescent="0.25">
      <c r="A5239" s="1" t="s">
        <v>22294</v>
      </c>
      <c r="B5239">
        <v>1868</v>
      </c>
      <c r="C5239">
        <v>11</v>
      </c>
      <c r="D5239">
        <v>7</v>
      </c>
      <c r="E5239" s="1" t="s">
        <v>23</v>
      </c>
      <c r="F5239" s="1" t="s">
        <v>278</v>
      </c>
      <c r="G5239" s="1"/>
      <c r="H5239">
        <v>1921</v>
      </c>
      <c r="I5239">
        <v>6</v>
      </c>
      <c r="J5239">
        <v>10</v>
      </c>
      <c r="K5239" s="1" t="s">
        <v>23</v>
      </c>
      <c r="L5239" s="1" t="s">
        <v>278</v>
      </c>
      <c r="M5239" s="1" t="s">
        <v>279</v>
      </c>
      <c r="N5239" s="1" t="s">
        <v>22295</v>
      </c>
      <c r="O5239" s="1" t="s">
        <v>9259</v>
      </c>
      <c r="P5239" s="1" t="s">
        <v>22296</v>
      </c>
      <c r="S5239" s="1" t="s">
        <v>29</v>
      </c>
      <c r="T5239" s="1" t="s">
        <v>29</v>
      </c>
      <c r="U5239" s="1" t="s">
        <v>22297</v>
      </c>
      <c r="V5239" s="1" t="s">
        <v>22297</v>
      </c>
      <c r="W5239" s="1"/>
      <c r="Y5239" s="1"/>
      <c r="AC5239" s="1"/>
      <c r="AD5239" s="1"/>
      <c r="AE5239" s="1"/>
    </row>
    <row r="5240" spans="1:31" x14ac:dyDescent="0.25">
      <c r="A5240" s="1" t="s">
        <v>22298</v>
      </c>
      <c r="B5240">
        <v>1986</v>
      </c>
      <c r="C5240">
        <v>10</v>
      </c>
      <c r="D5240">
        <v>22</v>
      </c>
      <c r="E5240" s="1" t="s">
        <v>23</v>
      </c>
      <c r="F5240" s="1" t="s">
        <v>35</v>
      </c>
      <c r="G5240" s="1" t="s">
        <v>2932</v>
      </c>
      <c r="K5240" s="1"/>
      <c r="L5240" s="1"/>
      <c r="M5240" s="1"/>
      <c r="N5240" s="1" t="s">
        <v>1718</v>
      </c>
      <c r="O5240" s="1" t="s">
        <v>9259</v>
      </c>
      <c r="P5240" s="1" t="s">
        <v>22299</v>
      </c>
      <c r="Q5240">
        <v>175</v>
      </c>
      <c r="R5240">
        <v>71</v>
      </c>
      <c r="S5240" s="1" t="s">
        <v>29</v>
      </c>
      <c r="T5240" s="1" t="s">
        <v>29</v>
      </c>
      <c r="U5240" s="1" t="s">
        <v>22300</v>
      </c>
      <c r="V5240" s="1" t="s">
        <v>22300</v>
      </c>
      <c r="W5240" s="1"/>
      <c r="Y5240" s="1"/>
      <c r="AC5240" s="1"/>
      <c r="AD5240" s="1"/>
      <c r="AE5240" s="1"/>
    </row>
    <row r="5241" spans="1:31" x14ac:dyDescent="0.25">
      <c r="A5241" s="1" t="s">
        <v>22301</v>
      </c>
      <c r="B5241">
        <v>1963</v>
      </c>
      <c r="C5241">
        <v>2</v>
      </c>
      <c r="D5241">
        <v>18</v>
      </c>
      <c r="E5241" s="1" t="s">
        <v>23</v>
      </c>
      <c r="F5241" s="1" t="s">
        <v>48</v>
      </c>
      <c r="G5241" s="1" t="s">
        <v>270</v>
      </c>
      <c r="K5241" s="1"/>
      <c r="L5241" s="1"/>
      <c r="M5241" s="1"/>
      <c r="N5241" s="1" t="s">
        <v>22302</v>
      </c>
      <c r="O5241" s="1" t="s">
        <v>9259</v>
      </c>
      <c r="P5241" s="1" t="s">
        <v>22303</v>
      </c>
      <c r="Q5241">
        <v>170</v>
      </c>
      <c r="R5241">
        <v>69</v>
      </c>
      <c r="S5241" s="1" t="s">
        <v>61</v>
      </c>
      <c r="T5241" s="1" t="s">
        <v>61</v>
      </c>
      <c r="U5241" s="1" t="s">
        <v>22304</v>
      </c>
      <c r="V5241" s="1" t="s">
        <v>138</v>
      </c>
      <c r="W5241" s="1"/>
      <c r="Y5241" s="1"/>
      <c r="AC5241" s="1"/>
      <c r="AD5241" s="1"/>
      <c r="AE5241" s="1"/>
    </row>
    <row r="5242" spans="1:31" x14ac:dyDescent="0.25">
      <c r="A5242" s="1" t="s">
        <v>22305</v>
      </c>
      <c r="B5242">
        <v>1930</v>
      </c>
      <c r="C5242">
        <v>12</v>
      </c>
      <c r="D5242">
        <v>7</v>
      </c>
      <c r="E5242" s="1" t="s">
        <v>23</v>
      </c>
      <c r="F5242" s="1" t="s">
        <v>823</v>
      </c>
      <c r="G5242" s="1" t="s">
        <v>2015</v>
      </c>
      <c r="H5242">
        <v>2006</v>
      </c>
      <c r="I5242">
        <v>2</v>
      </c>
      <c r="J5242">
        <v>21</v>
      </c>
      <c r="K5242" s="1" t="s">
        <v>23</v>
      </c>
      <c r="L5242" s="1" t="s">
        <v>48</v>
      </c>
      <c r="M5242" s="1" t="s">
        <v>419</v>
      </c>
      <c r="N5242" s="1" t="s">
        <v>329</v>
      </c>
      <c r="O5242" s="1" t="s">
        <v>9259</v>
      </c>
      <c r="P5242" s="1" t="s">
        <v>22306</v>
      </c>
      <c r="Q5242">
        <v>220</v>
      </c>
      <c r="R5242">
        <v>76</v>
      </c>
      <c r="S5242" s="1" t="s">
        <v>29</v>
      </c>
      <c r="T5242" s="1" t="s">
        <v>29</v>
      </c>
      <c r="U5242" s="1" t="s">
        <v>22307</v>
      </c>
      <c r="V5242" s="1" t="s">
        <v>22308</v>
      </c>
      <c r="W5242" s="1"/>
      <c r="Y5242" s="1"/>
      <c r="AC5242" s="1"/>
      <c r="AD5242" s="1"/>
      <c r="AE5242" s="1"/>
    </row>
    <row r="5243" spans="1:31" x14ac:dyDescent="0.25">
      <c r="A5243" s="1" t="s">
        <v>22309</v>
      </c>
      <c r="B5243">
        <v>1963</v>
      </c>
      <c r="C5243">
        <v>4</v>
      </c>
      <c r="D5243">
        <v>10</v>
      </c>
      <c r="E5243" s="1" t="s">
        <v>23</v>
      </c>
      <c r="F5243" s="1" t="s">
        <v>224</v>
      </c>
      <c r="G5243" s="1" t="s">
        <v>225</v>
      </c>
      <c r="K5243" s="1"/>
      <c r="L5243" s="1"/>
      <c r="M5243" s="1"/>
      <c r="N5243" s="1" t="s">
        <v>22310</v>
      </c>
      <c r="O5243" s="1" t="s">
        <v>9259</v>
      </c>
      <c r="P5243" s="1" t="s">
        <v>22310</v>
      </c>
      <c r="Q5243">
        <v>200</v>
      </c>
      <c r="R5243">
        <v>79</v>
      </c>
      <c r="S5243" s="1" t="s">
        <v>29</v>
      </c>
      <c r="T5243" s="1" t="s">
        <v>29</v>
      </c>
      <c r="U5243" s="1" t="s">
        <v>22311</v>
      </c>
      <c r="V5243" s="1" t="s">
        <v>19646</v>
      </c>
      <c r="W5243" s="1"/>
      <c r="Y5243" s="1"/>
      <c r="AC5243" s="1"/>
      <c r="AD5243" s="1"/>
      <c r="AE5243" s="1"/>
    </row>
    <row r="5244" spans="1:31" x14ac:dyDescent="0.25">
      <c r="A5244" s="1" t="s">
        <v>22312</v>
      </c>
      <c r="B5244">
        <v>1987</v>
      </c>
      <c r="C5244">
        <v>8</v>
      </c>
      <c r="D5244">
        <v>4</v>
      </c>
      <c r="E5244" s="1" t="s">
        <v>23</v>
      </c>
      <c r="F5244" s="1" t="s">
        <v>56</v>
      </c>
      <c r="G5244" s="1" t="s">
        <v>1094</v>
      </c>
      <c r="K5244" s="1"/>
      <c r="L5244" s="1"/>
      <c r="M5244" s="1"/>
      <c r="N5244" s="1" t="s">
        <v>502</v>
      </c>
      <c r="O5244" s="1" t="s">
        <v>9259</v>
      </c>
      <c r="P5244" s="1" t="s">
        <v>22313</v>
      </c>
      <c r="Q5244">
        <v>195</v>
      </c>
      <c r="R5244">
        <v>72</v>
      </c>
      <c r="S5244" s="1" t="s">
        <v>61</v>
      </c>
      <c r="T5244" s="1" t="s">
        <v>29</v>
      </c>
      <c r="U5244" s="1" t="s">
        <v>22314</v>
      </c>
      <c r="V5244" s="1" t="s">
        <v>1618</v>
      </c>
      <c r="W5244" s="1"/>
      <c r="Y5244" s="1"/>
      <c r="AC5244" s="1"/>
      <c r="AD5244" s="1"/>
      <c r="AE5244" s="1"/>
    </row>
    <row r="5245" spans="1:31" x14ac:dyDescent="0.25">
      <c r="A5245" s="1" t="s">
        <v>22315</v>
      </c>
      <c r="B5245">
        <v>1987</v>
      </c>
      <c r="C5245">
        <v>6</v>
      </c>
      <c r="D5245">
        <v>24</v>
      </c>
      <c r="E5245" s="1" t="s">
        <v>23</v>
      </c>
      <c r="F5245" s="1" t="s">
        <v>233</v>
      </c>
      <c r="G5245" s="1" t="s">
        <v>876</v>
      </c>
      <c r="K5245" s="1"/>
      <c r="L5245" s="1"/>
      <c r="M5245" s="1"/>
      <c r="N5245" s="1" t="s">
        <v>726</v>
      </c>
      <c r="O5245" s="1" t="s">
        <v>9259</v>
      </c>
      <c r="P5245" s="1" t="s">
        <v>22316</v>
      </c>
      <c r="Q5245">
        <v>180</v>
      </c>
      <c r="R5245">
        <v>71</v>
      </c>
      <c r="S5245" s="1" t="s">
        <v>29</v>
      </c>
      <c r="T5245" s="1" t="s">
        <v>61</v>
      </c>
      <c r="U5245" s="1" t="s">
        <v>15520</v>
      </c>
      <c r="V5245" s="1" t="s">
        <v>22317</v>
      </c>
      <c r="W5245" s="1"/>
      <c r="Y5245" s="1"/>
      <c r="AC5245" s="1"/>
      <c r="AD5245" s="1"/>
      <c r="AE5245" s="1"/>
    </row>
    <row r="5246" spans="1:31" x14ac:dyDescent="0.25">
      <c r="A5246" s="1" t="s">
        <v>22318</v>
      </c>
      <c r="B5246">
        <v>1983</v>
      </c>
      <c r="C5246">
        <v>4</v>
      </c>
      <c r="D5246">
        <v>28</v>
      </c>
      <c r="E5246" s="1" t="s">
        <v>23</v>
      </c>
      <c r="F5246" s="1" t="s">
        <v>233</v>
      </c>
      <c r="G5246" s="1" t="s">
        <v>263</v>
      </c>
      <c r="K5246" s="1"/>
      <c r="L5246" s="1"/>
      <c r="M5246" s="1"/>
      <c r="N5246" s="1" t="s">
        <v>26</v>
      </c>
      <c r="O5246" s="1" t="s">
        <v>22319</v>
      </c>
      <c r="P5246" s="1" t="s">
        <v>7508</v>
      </c>
      <c r="Q5246">
        <v>213</v>
      </c>
      <c r="R5246">
        <v>74</v>
      </c>
      <c r="S5246" s="1" t="s">
        <v>29</v>
      </c>
      <c r="T5246" s="1" t="s">
        <v>29</v>
      </c>
      <c r="U5246" s="1" t="s">
        <v>2867</v>
      </c>
      <c r="V5246" s="1" t="s">
        <v>879</v>
      </c>
      <c r="W5246" s="1"/>
      <c r="Y5246" s="1"/>
      <c r="AC5246" s="1"/>
      <c r="AD5246" s="1"/>
      <c r="AE5246" s="1"/>
    </row>
    <row r="5247" spans="1:31" x14ac:dyDescent="0.25">
      <c r="A5247" s="1" t="s">
        <v>22320</v>
      </c>
      <c r="B5247">
        <v>1926</v>
      </c>
      <c r="C5247">
        <v>9</v>
      </c>
      <c r="D5247">
        <v>12</v>
      </c>
      <c r="E5247" s="1" t="s">
        <v>23</v>
      </c>
      <c r="F5247" s="1" t="s">
        <v>662</v>
      </c>
      <c r="G5247" s="1" t="s">
        <v>3691</v>
      </c>
      <c r="H5247">
        <v>2014</v>
      </c>
      <c r="I5247">
        <v>7</v>
      </c>
      <c r="J5247">
        <v>27</v>
      </c>
      <c r="K5247" s="1" t="s">
        <v>23</v>
      </c>
      <c r="L5247" s="1" t="s">
        <v>774</v>
      </c>
      <c r="M5247" s="1" t="s">
        <v>1735</v>
      </c>
      <c r="N5247" s="1" t="s">
        <v>258</v>
      </c>
      <c r="O5247" s="1" t="s">
        <v>22319</v>
      </c>
      <c r="P5247" s="1" t="s">
        <v>10313</v>
      </c>
      <c r="Q5247">
        <v>190</v>
      </c>
      <c r="R5247">
        <v>72</v>
      </c>
      <c r="S5247" s="1" t="s">
        <v>29</v>
      </c>
      <c r="T5247" s="1" t="s">
        <v>29</v>
      </c>
      <c r="U5247" s="1" t="s">
        <v>22321</v>
      </c>
      <c r="V5247" s="1" t="s">
        <v>22322</v>
      </c>
      <c r="W5247" s="1"/>
      <c r="Y5247" s="1"/>
      <c r="AC5247" s="1"/>
      <c r="AD5247" s="1"/>
      <c r="AE5247" s="1"/>
    </row>
    <row r="5248" spans="1:31" x14ac:dyDescent="0.25">
      <c r="A5248" s="1" t="s">
        <v>22323</v>
      </c>
      <c r="B5248">
        <v>1934</v>
      </c>
      <c r="C5248">
        <v>1</v>
      </c>
      <c r="D5248">
        <v>8</v>
      </c>
      <c r="E5248" s="1" t="s">
        <v>23</v>
      </c>
      <c r="F5248" s="1" t="s">
        <v>662</v>
      </c>
      <c r="G5248" s="1" t="s">
        <v>3691</v>
      </c>
      <c r="H5248">
        <v>2013</v>
      </c>
      <c r="I5248">
        <v>6</v>
      </c>
      <c r="J5248">
        <v>19</v>
      </c>
      <c r="K5248" s="1" t="s">
        <v>23</v>
      </c>
      <c r="L5248" s="1" t="s">
        <v>548</v>
      </c>
      <c r="M5248" s="1" t="s">
        <v>549</v>
      </c>
      <c r="N5248" s="1" t="s">
        <v>1247</v>
      </c>
      <c r="O5248" s="1" t="s">
        <v>22319</v>
      </c>
      <c r="P5248" s="1" t="s">
        <v>22324</v>
      </c>
      <c r="Q5248">
        <v>175</v>
      </c>
      <c r="R5248">
        <v>71</v>
      </c>
      <c r="S5248" s="1" t="s">
        <v>29</v>
      </c>
      <c r="T5248" s="1" t="s">
        <v>29</v>
      </c>
      <c r="U5248" s="1" t="s">
        <v>213</v>
      </c>
      <c r="V5248" s="1" t="s">
        <v>3376</v>
      </c>
      <c r="W5248" s="1"/>
      <c r="Y5248" s="1"/>
      <c r="AC5248" s="1"/>
      <c r="AD5248" s="1"/>
      <c r="AE5248" s="1"/>
    </row>
    <row r="5249" spans="1:31" x14ac:dyDescent="0.25">
      <c r="A5249" s="1" t="s">
        <v>22325</v>
      </c>
      <c r="B5249">
        <v>1900</v>
      </c>
      <c r="C5249">
        <v>4</v>
      </c>
      <c r="D5249">
        <v>25</v>
      </c>
      <c r="E5249" s="1" t="s">
        <v>23</v>
      </c>
      <c r="F5249" s="1" t="s">
        <v>123</v>
      </c>
      <c r="G5249" s="1" t="s">
        <v>663</v>
      </c>
      <c r="H5249">
        <v>1983</v>
      </c>
      <c r="I5249">
        <v>4</v>
      </c>
      <c r="J5249">
        <v>9</v>
      </c>
      <c r="K5249" s="1" t="s">
        <v>23</v>
      </c>
      <c r="L5249" s="1" t="s">
        <v>233</v>
      </c>
      <c r="M5249" s="1" t="s">
        <v>931</v>
      </c>
      <c r="N5249" s="1" t="s">
        <v>2263</v>
      </c>
      <c r="O5249" s="1" t="s">
        <v>22326</v>
      </c>
      <c r="P5249" s="1" t="s">
        <v>22327</v>
      </c>
      <c r="Q5249">
        <v>150</v>
      </c>
      <c r="R5249">
        <v>68</v>
      </c>
      <c r="S5249" s="1" t="s">
        <v>29</v>
      </c>
      <c r="T5249" s="1" t="s">
        <v>29</v>
      </c>
      <c r="U5249" s="1" t="s">
        <v>22328</v>
      </c>
      <c r="V5249" s="1" t="s">
        <v>19525</v>
      </c>
      <c r="W5249" s="1"/>
      <c r="Y5249" s="1"/>
      <c r="AC5249" s="1"/>
      <c r="AD5249" s="1"/>
      <c r="AE5249" s="1"/>
    </row>
    <row r="5250" spans="1:31" x14ac:dyDescent="0.25">
      <c r="A5250" s="1" t="s">
        <v>22329</v>
      </c>
      <c r="B5250">
        <v>1942</v>
      </c>
      <c r="C5250">
        <v>4</v>
      </c>
      <c r="D5250">
        <v>4</v>
      </c>
      <c r="E5250" s="1" t="s">
        <v>23</v>
      </c>
      <c r="F5250" s="1" t="s">
        <v>48</v>
      </c>
      <c r="G5250" s="1" t="s">
        <v>94</v>
      </c>
      <c r="H5250">
        <v>2014</v>
      </c>
      <c r="I5250">
        <v>2</v>
      </c>
      <c r="J5250">
        <v>14</v>
      </c>
      <c r="K5250" s="1" t="s">
        <v>23</v>
      </c>
      <c r="L5250" s="1" t="s">
        <v>56</v>
      </c>
      <c r="M5250" s="1" t="s">
        <v>1334</v>
      </c>
      <c r="N5250" s="1" t="s">
        <v>136</v>
      </c>
      <c r="O5250" s="1" t="s">
        <v>22330</v>
      </c>
      <c r="P5250" s="1" t="s">
        <v>4752</v>
      </c>
      <c r="Q5250">
        <v>190</v>
      </c>
      <c r="R5250">
        <v>73</v>
      </c>
      <c r="S5250" s="1" t="s">
        <v>29</v>
      </c>
      <c r="T5250" s="1" t="s">
        <v>29</v>
      </c>
      <c r="U5250" s="1" t="s">
        <v>2097</v>
      </c>
      <c r="V5250" s="1" t="s">
        <v>22331</v>
      </c>
      <c r="W5250" s="1"/>
      <c r="Y5250" s="1"/>
      <c r="AC5250" s="1"/>
      <c r="AD5250" s="1"/>
      <c r="AE5250" s="1"/>
    </row>
    <row r="5251" spans="1:31" x14ac:dyDescent="0.25">
      <c r="A5251" s="1" t="s">
        <v>22332</v>
      </c>
      <c r="B5251">
        <v>1923</v>
      </c>
      <c r="C5251">
        <v>12</v>
      </c>
      <c r="D5251">
        <v>19</v>
      </c>
      <c r="E5251" s="1" t="s">
        <v>23</v>
      </c>
      <c r="F5251" s="1" t="s">
        <v>109</v>
      </c>
      <c r="G5251" s="1" t="s">
        <v>1419</v>
      </c>
      <c r="H5251">
        <v>1990</v>
      </c>
      <c r="I5251">
        <v>2</v>
      </c>
      <c r="J5251">
        <v>27</v>
      </c>
      <c r="K5251" s="1" t="s">
        <v>23</v>
      </c>
      <c r="L5251" s="1" t="s">
        <v>48</v>
      </c>
      <c r="M5251" s="1" t="s">
        <v>19112</v>
      </c>
      <c r="N5251" s="1" t="s">
        <v>5488</v>
      </c>
      <c r="O5251" s="1" t="s">
        <v>22333</v>
      </c>
      <c r="P5251" s="1" t="s">
        <v>22334</v>
      </c>
      <c r="Q5251">
        <v>170</v>
      </c>
      <c r="R5251">
        <v>73</v>
      </c>
      <c r="S5251" s="1" t="s">
        <v>29</v>
      </c>
      <c r="T5251" s="1" t="s">
        <v>61</v>
      </c>
      <c r="U5251" s="1" t="s">
        <v>21440</v>
      </c>
      <c r="V5251" s="1" t="s">
        <v>22335</v>
      </c>
      <c r="W5251" s="1"/>
      <c r="Y5251" s="1"/>
      <c r="AC5251" s="1"/>
      <c r="AD5251" s="1"/>
      <c r="AE5251" s="1"/>
    </row>
    <row r="5252" spans="1:31" x14ac:dyDescent="0.25">
      <c r="A5252" s="1" t="s">
        <v>22336</v>
      </c>
      <c r="B5252">
        <v>1902</v>
      </c>
      <c r="C5252">
        <v>8</v>
      </c>
      <c r="D5252">
        <v>1</v>
      </c>
      <c r="E5252" s="1" t="s">
        <v>23</v>
      </c>
      <c r="F5252" s="1" t="s">
        <v>107</v>
      </c>
      <c r="G5252" s="1" t="s">
        <v>5302</v>
      </c>
      <c r="H5252">
        <v>1932</v>
      </c>
      <c r="I5252">
        <v>7</v>
      </c>
      <c r="J5252">
        <v>18</v>
      </c>
      <c r="K5252" s="1" t="s">
        <v>23</v>
      </c>
      <c r="L5252" s="1" t="s">
        <v>823</v>
      </c>
      <c r="M5252" s="1" t="s">
        <v>824</v>
      </c>
      <c r="N5252" s="1" t="s">
        <v>2193</v>
      </c>
      <c r="O5252" s="1" t="s">
        <v>22337</v>
      </c>
      <c r="P5252" s="1" t="s">
        <v>2634</v>
      </c>
      <c r="Q5252">
        <v>160</v>
      </c>
      <c r="R5252">
        <v>70</v>
      </c>
      <c r="S5252" s="1" t="s">
        <v>29</v>
      </c>
      <c r="T5252" s="1" t="s">
        <v>29</v>
      </c>
      <c r="U5252" s="1" t="s">
        <v>5520</v>
      </c>
      <c r="V5252" s="1" t="s">
        <v>6480</v>
      </c>
      <c r="W5252" s="1"/>
      <c r="Y5252" s="1"/>
      <c r="AC5252" s="1"/>
      <c r="AD5252" s="1"/>
      <c r="AE5252" s="1"/>
    </row>
    <row r="5253" spans="1:31" x14ac:dyDescent="0.25">
      <c r="A5253" s="1" t="s">
        <v>22338</v>
      </c>
      <c r="B5253">
        <v>1986</v>
      </c>
      <c r="C5253">
        <v>12</v>
      </c>
      <c r="D5253">
        <v>31</v>
      </c>
      <c r="E5253" s="1" t="s">
        <v>23</v>
      </c>
      <c r="F5253" s="1" t="s">
        <v>155</v>
      </c>
      <c r="G5253" s="1" t="s">
        <v>156</v>
      </c>
      <c r="K5253" s="1"/>
      <c r="L5253" s="1"/>
      <c r="M5253" s="1"/>
      <c r="N5253" s="1" t="s">
        <v>1904</v>
      </c>
      <c r="O5253" s="1" t="s">
        <v>22339</v>
      </c>
      <c r="P5253" s="1" t="s">
        <v>22340</v>
      </c>
      <c r="Q5253">
        <v>245</v>
      </c>
      <c r="R5253">
        <v>80</v>
      </c>
      <c r="S5253" s="1" t="s">
        <v>29</v>
      </c>
      <c r="T5253" s="1" t="s">
        <v>29</v>
      </c>
      <c r="U5253" s="1" t="s">
        <v>20063</v>
      </c>
      <c r="V5253" s="1" t="s">
        <v>19708</v>
      </c>
      <c r="W5253" s="1"/>
      <c r="Y5253" s="1"/>
      <c r="AC5253" s="1"/>
      <c r="AD5253" s="1"/>
      <c r="AE5253" s="1"/>
    </row>
    <row r="5254" spans="1:31" x14ac:dyDescent="0.25">
      <c r="A5254" s="1" t="s">
        <v>22341</v>
      </c>
      <c r="B5254">
        <v>1951</v>
      </c>
      <c r="C5254">
        <v>10</v>
      </c>
      <c r="D5254">
        <v>31</v>
      </c>
      <c r="E5254" s="1" t="s">
        <v>23</v>
      </c>
      <c r="F5254" s="1" t="s">
        <v>65</v>
      </c>
      <c r="G5254" s="1" t="s">
        <v>22342</v>
      </c>
      <c r="K5254" s="1"/>
      <c r="L5254" s="1"/>
      <c r="M5254" s="1"/>
      <c r="N5254" s="1" t="s">
        <v>681</v>
      </c>
      <c r="O5254" s="1" t="s">
        <v>22343</v>
      </c>
      <c r="P5254" s="1" t="s">
        <v>3359</v>
      </c>
      <c r="Q5254">
        <v>195</v>
      </c>
      <c r="R5254">
        <v>71</v>
      </c>
      <c r="S5254" s="1" t="s">
        <v>29</v>
      </c>
      <c r="T5254" s="1" t="s">
        <v>29</v>
      </c>
      <c r="U5254" s="1" t="s">
        <v>22344</v>
      </c>
      <c r="V5254" s="1" t="s">
        <v>1756</v>
      </c>
      <c r="W5254" s="1"/>
      <c r="Y5254" s="1"/>
      <c r="AC5254" s="1"/>
      <c r="AD5254" s="1"/>
      <c r="AE5254" s="1"/>
    </row>
    <row r="5255" spans="1:31" x14ac:dyDescent="0.25">
      <c r="A5255" s="1" t="s">
        <v>22345</v>
      </c>
      <c r="B5255">
        <v>1989</v>
      </c>
      <c r="C5255">
        <v>3</v>
      </c>
      <c r="D5255">
        <v>18</v>
      </c>
      <c r="E5255" s="1" t="s">
        <v>23</v>
      </c>
      <c r="F5255" s="1" t="s">
        <v>48</v>
      </c>
      <c r="G5255" s="1" t="s">
        <v>22346</v>
      </c>
      <c r="K5255" s="1"/>
      <c r="L5255" s="1"/>
      <c r="M5255" s="1"/>
      <c r="N5255" s="1" t="s">
        <v>26</v>
      </c>
      <c r="O5255" s="1" t="s">
        <v>22347</v>
      </c>
      <c r="P5255" s="1" t="s">
        <v>11032</v>
      </c>
      <c r="Q5255">
        <v>250</v>
      </c>
      <c r="R5255">
        <v>74</v>
      </c>
      <c r="S5255" s="1" t="s">
        <v>29</v>
      </c>
      <c r="T5255" s="1" t="s">
        <v>29</v>
      </c>
      <c r="U5255" s="1" t="s">
        <v>22348</v>
      </c>
      <c r="V5255" s="1" t="s">
        <v>1721</v>
      </c>
      <c r="W5255" s="1"/>
      <c r="Y5255" s="1"/>
      <c r="AC5255" s="1"/>
      <c r="AD5255" s="1"/>
      <c r="AE5255" s="1"/>
    </row>
    <row r="5256" spans="1:31" x14ac:dyDescent="0.25">
      <c r="A5256" s="1" t="s">
        <v>22349</v>
      </c>
      <c r="B5256">
        <v>1908</v>
      </c>
      <c r="C5256">
        <v>5</v>
      </c>
      <c r="D5256">
        <v>5</v>
      </c>
      <c r="E5256" s="1" t="s">
        <v>23</v>
      </c>
      <c r="F5256" s="1" t="s">
        <v>48</v>
      </c>
      <c r="G5256" s="1" t="s">
        <v>22350</v>
      </c>
      <c r="H5256">
        <v>1994</v>
      </c>
      <c r="I5256">
        <v>3</v>
      </c>
      <c r="J5256">
        <v>14</v>
      </c>
      <c r="K5256" s="1" t="s">
        <v>23</v>
      </c>
      <c r="L5256" s="1" t="s">
        <v>48</v>
      </c>
      <c r="M5256" s="1" t="s">
        <v>22351</v>
      </c>
      <c r="N5256" s="1" t="s">
        <v>2239</v>
      </c>
      <c r="O5256" s="1" t="s">
        <v>22347</v>
      </c>
      <c r="P5256" s="1" t="s">
        <v>22352</v>
      </c>
      <c r="Q5256">
        <v>161</v>
      </c>
      <c r="R5256">
        <v>68</v>
      </c>
      <c r="S5256" s="1" t="s">
        <v>29</v>
      </c>
      <c r="T5256" s="1" t="s">
        <v>61</v>
      </c>
      <c r="U5256" s="1" t="s">
        <v>22353</v>
      </c>
      <c r="V5256" s="1" t="s">
        <v>21679</v>
      </c>
      <c r="W5256" s="1"/>
      <c r="Y5256" s="1"/>
      <c r="AC5256" s="1"/>
      <c r="AD5256" s="1"/>
      <c r="AE5256" s="1"/>
    </row>
    <row r="5257" spans="1:31" x14ac:dyDescent="0.25">
      <c r="A5257" s="1" t="s">
        <v>22354</v>
      </c>
      <c r="B5257">
        <v>1849</v>
      </c>
      <c r="E5257" s="1" t="s">
        <v>23</v>
      </c>
      <c r="F5257" s="1" t="s">
        <v>380</v>
      </c>
      <c r="G5257" s="1" t="s">
        <v>1955</v>
      </c>
      <c r="H5257">
        <v>1893</v>
      </c>
      <c r="I5257">
        <v>5</v>
      </c>
      <c r="J5257">
        <v>31</v>
      </c>
      <c r="K5257" s="1" t="s">
        <v>23</v>
      </c>
      <c r="L5257" s="1" t="s">
        <v>380</v>
      </c>
      <c r="M5257" s="1" t="s">
        <v>1955</v>
      </c>
      <c r="N5257" s="1" t="s">
        <v>191</v>
      </c>
      <c r="O5257" s="1" t="s">
        <v>22355</v>
      </c>
      <c r="P5257" s="1" t="s">
        <v>281</v>
      </c>
      <c r="S5257" s="1"/>
      <c r="T5257" s="1"/>
      <c r="U5257" s="1" t="s">
        <v>18180</v>
      </c>
      <c r="V5257" s="1" t="s">
        <v>22356</v>
      </c>
      <c r="W5257" s="1"/>
      <c r="Y5257" s="1"/>
      <c r="AC5257" s="1"/>
      <c r="AD5257" s="1"/>
      <c r="AE5257" s="1"/>
    </row>
    <row r="5258" spans="1:31" x14ac:dyDescent="0.25">
      <c r="A5258" s="1" t="s">
        <v>22357</v>
      </c>
      <c r="B5258">
        <v>1883</v>
      </c>
      <c r="C5258">
        <v>10</v>
      </c>
      <c r="D5258">
        <v>12</v>
      </c>
      <c r="E5258" s="1" t="s">
        <v>23</v>
      </c>
      <c r="F5258" s="1" t="s">
        <v>378</v>
      </c>
      <c r="G5258" s="1" t="s">
        <v>1922</v>
      </c>
      <c r="H5258">
        <v>1962</v>
      </c>
      <c r="I5258">
        <v>3</v>
      </c>
      <c r="J5258">
        <v>30</v>
      </c>
      <c r="K5258" s="1" t="s">
        <v>23</v>
      </c>
      <c r="L5258" s="1" t="s">
        <v>378</v>
      </c>
      <c r="M5258" s="1" t="s">
        <v>1922</v>
      </c>
      <c r="N5258" s="1" t="s">
        <v>95</v>
      </c>
      <c r="O5258" s="1" t="s">
        <v>22355</v>
      </c>
      <c r="P5258" s="1" t="s">
        <v>22358</v>
      </c>
      <c r="Q5258">
        <v>140</v>
      </c>
      <c r="R5258">
        <v>66</v>
      </c>
      <c r="S5258" s="1" t="s">
        <v>61</v>
      </c>
      <c r="T5258" s="1" t="s">
        <v>29</v>
      </c>
      <c r="U5258" s="1" t="s">
        <v>22359</v>
      </c>
      <c r="V5258" s="1" t="s">
        <v>7918</v>
      </c>
      <c r="W5258" s="1"/>
      <c r="Y5258" s="1"/>
      <c r="AC5258" s="1"/>
      <c r="AD5258" s="1"/>
      <c r="AE5258" s="1"/>
    </row>
    <row r="5259" spans="1:31" x14ac:dyDescent="0.25">
      <c r="A5259" s="1" t="s">
        <v>22360</v>
      </c>
      <c r="B5259">
        <v>1941</v>
      </c>
      <c r="C5259">
        <v>8</v>
      </c>
      <c r="D5259">
        <v>13</v>
      </c>
      <c r="E5259" s="1" t="s">
        <v>23</v>
      </c>
      <c r="F5259" s="1" t="s">
        <v>107</v>
      </c>
      <c r="G5259" s="1" t="s">
        <v>1530</v>
      </c>
      <c r="K5259" s="1"/>
      <c r="L5259" s="1"/>
      <c r="M5259" s="1"/>
      <c r="N5259" s="1" t="s">
        <v>136</v>
      </c>
      <c r="O5259" s="1" t="s">
        <v>22355</v>
      </c>
      <c r="P5259" s="1" t="s">
        <v>22361</v>
      </c>
      <c r="Q5259">
        <v>180</v>
      </c>
      <c r="R5259">
        <v>68</v>
      </c>
      <c r="S5259" s="1" t="s">
        <v>61</v>
      </c>
      <c r="T5259" s="1" t="s">
        <v>29</v>
      </c>
      <c r="U5259" s="1" t="s">
        <v>22362</v>
      </c>
      <c r="V5259" s="1" t="s">
        <v>22363</v>
      </c>
      <c r="W5259" s="1"/>
      <c r="Y5259" s="1"/>
      <c r="AC5259" s="1"/>
      <c r="AD5259" s="1"/>
      <c r="AE5259" s="1"/>
    </row>
    <row r="5260" spans="1:31" x14ac:dyDescent="0.25">
      <c r="A5260" s="1" t="s">
        <v>22364</v>
      </c>
      <c r="B5260">
        <v>1907</v>
      </c>
      <c r="C5260">
        <v>11</v>
      </c>
      <c r="D5260">
        <v>1</v>
      </c>
      <c r="E5260" s="1" t="s">
        <v>23</v>
      </c>
      <c r="F5260" s="1" t="s">
        <v>48</v>
      </c>
      <c r="G5260" s="1" t="s">
        <v>1488</v>
      </c>
      <c r="H5260">
        <v>1987</v>
      </c>
      <c r="I5260">
        <v>2</v>
      </c>
      <c r="J5260">
        <v>9</v>
      </c>
      <c r="K5260" s="1" t="s">
        <v>23</v>
      </c>
      <c r="L5260" s="1" t="s">
        <v>48</v>
      </c>
      <c r="M5260" s="1" t="s">
        <v>100</v>
      </c>
      <c r="N5260" s="1" t="s">
        <v>1730</v>
      </c>
      <c r="O5260" s="1" t="s">
        <v>22355</v>
      </c>
      <c r="P5260" s="1" t="s">
        <v>22365</v>
      </c>
      <c r="Q5260">
        <v>195</v>
      </c>
      <c r="R5260">
        <v>73</v>
      </c>
      <c r="S5260" s="1" t="s">
        <v>29</v>
      </c>
      <c r="T5260" s="1" t="s">
        <v>61</v>
      </c>
      <c r="U5260" s="1" t="s">
        <v>3787</v>
      </c>
      <c r="V5260" s="1" t="s">
        <v>22048</v>
      </c>
      <c r="W5260" s="1"/>
      <c r="Y5260" s="1"/>
      <c r="AC5260" s="1"/>
      <c r="AD5260" s="1"/>
      <c r="AE5260" s="1"/>
    </row>
    <row r="5261" spans="1:31" x14ac:dyDescent="0.25">
      <c r="A5261" s="1" t="s">
        <v>22366</v>
      </c>
      <c r="B5261">
        <v>1985</v>
      </c>
      <c r="C5261">
        <v>9</v>
      </c>
      <c r="D5261">
        <v>13</v>
      </c>
      <c r="E5261" s="1" t="s">
        <v>23</v>
      </c>
      <c r="F5261" s="1" t="s">
        <v>632</v>
      </c>
      <c r="G5261" s="1" t="s">
        <v>22367</v>
      </c>
      <c r="K5261" s="1"/>
      <c r="L5261" s="1"/>
      <c r="M5261" s="1"/>
      <c r="N5261" s="1" t="s">
        <v>1204</v>
      </c>
      <c r="O5261" s="1" t="s">
        <v>22355</v>
      </c>
      <c r="P5261" s="1" t="s">
        <v>22368</v>
      </c>
      <c r="Q5261">
        <v>220</v>
      </c>
      <c r="R5261">
        <v>76</v>
      </c>
      <c r="S5261" s="1" t="s">
        <v>61</v>
      </c>
      <c r="T5261" s="1" t="s">
        <v>61</v>
      </c>
      <c r="U5261" s="1" t="s">
        <v>22369</v>
      </c>
      <c r="V5261" s="1" t="s">
        <v>7319</v>
      </c>
      <c r="W5261" s="1"/>
      <c r="Y5261" s="1"/>
      <c r="AC5261" s="1"/>
      <c r="AD5261" s="1"/>
      <c r="AE5261" s="1"/>
    </row>
    <row r="5262" spans="1:31" x14ac:dyDescent="0.25">
      <c r="A5262" s="1" t="s">
        <v>22370</v>
      </c>
      <c r="B5262">
        <v>1893</v>
      </c>
      <c r="C5262">
        <v>9</v>
      </c>
      <c r="D5262">
        <v>22</v>
      </c>
      <c r="E5262" s="1" t="s">
        <v>23</v>
      </c>
      <c r="F5262" s="1" t="s">
        <v>3038</v>
      </c>
      <c r="G5262" s="1" t="s">
        <v>3945</v>
      </c>
      <c r="H5262">
        <v>1969</v>
      </c>
      <c r="I5262">
        <v>7</v>
      </c>
      <c r="J5262">
        <v>13</v>
      </c>
      <c r="K5262" s="1" t="s">
        <v>23</v>
      </c>
      <c r="L5262" s="1" t="s">
        <v>1133</v>
      </c>
      <c r="M5262" s="1" t="s">
        <v>7820</v>
      </c>
      <c r="N5262" s="1" t="s">
        <v>755</v>
      </c>
      <c r="O5262" s="1" t="s">
        <v>22355</v>
      </c>
      <c r="P5262" s="1" t="s">
        <v>22371</v>
      </c>
      <c r="Q5262">
        <v>180</v>
      </c>
      <c r="R5262">
        <v>73</v>
      </c>
      <c r="S5262" s="1" t="s">
        <v>29</v>
      </c>
      <c r="T5262" s="1" t="s">
        <v>29</v>
      </c>
      <c r="U5262" s="1" t="s">
        <v>6454</v>
      </c>
      <c r="V5262" s="1" t="s">
        <v>17176</v>
      </c>
      <c r="W5262" s="1"/>
      <c r="Y5262" s="1"/>
      <c r="AC5262" s="1"/>
      <c r="AD5262" s="1"/>
      <c r="AE5262" s="1"/>
    </row>
    <row r="5263" spans="1:31" x14ac:dyDescent="0.25">
      <c r="A5263" s="1" t="s">
        <v>22372</v>
      </c>
      <c r="B5263">
        <v>1895</v>
      </c>
      <c r="C5263">
        <v>1</v>
      </c>
      <c r="D5263">
        <v>9</v>
      </c>
      <c r="E5263" s="1" t="s">
        <v>23</v>
      </c>
      <c r="F5263" s="1" t="s">
        <v>48</v>
      </c>
      <c r="G5263" s="1" t="s">
        <v>3119</v>
      </c>
      <c r="H5263">
        <v>1978</v>
      </c>
      <c r="I5263">
        <v>4</v>
      </c>
      <c r="J5263">
        <v>3</v>
      </c>
      <c r="K5263" s="1" t="s">
        <v>23</v>
      </c>
      <c r="L5263" s="1" t="s">
        <v>48</v>
      </c>
      <c r="M5263" s="1" t="s">
        <v>3119</v>
      </c>
      <c r="N5263" s="1" t="s">
        <v>3600</v>
      </c>
      <c r="O5263" s="1" t="s">
        <v>22355</v>
      </c>
      <c r="P5263" s="1" t="s">
        <v>10631</v>
      </c>
      <c r="Q5263">
        <v>158</v>
      </c>
      <c r="R5263">
        <v>69</v>
      </c>
      <c r="S5263" s="1" t="s">
        <v>29</v>
      </c>
      <c r="T5263" s="1" t="s">
        <v>29</v>
      </c>
      <c r="U5263" s="1" t="s">
        <v>7067</v>
      </c>
      <c r="V5263" s="1" t="s">
        <v>3749</v>
      </c>
      <c r="W5263" s="1"/>
      <c r="Y5263" s="1"/>
      <c r="AC5263" s="1"/>
      <c r="AD5263" s="1"/>
      <c r="AE5263" s="1"/>
    </row>
    <row r="5264" spans="1:31" x14ac:dyDescent="0.25">
      <c r="A5264" s="1" t="s">
        <v>22373</v>
      </c>
      <c r="B5264">
        <v>1899</v>
      </c>
      <c r="C5264">
        <v>7</v>
      </c>
      <c r="D5264">
        <v>12</v>
      </c>
      <c r="E5264" s="1" t="s">
        <v>23</v>
      </c>
      <c r="F5264" s="1" t="s">
        <v>67</v>
      </c>
      <c r="G5264" s="1" t="s">
        <v>22374</v>
      </c>
      <c r="H5264">
        <v>1984</v>
      </c>
      <c r="I5264">
        <v>5</v>
      </c>
      <c r="J5264">
        <v>13</v>
      </c>
      <c r="K5264" s="1" t="s">
        <v>23</v>
      </c>
      <c r="L5264" s="1" t="s">
        <v>123</v>
      </c>
      <c r="M5264" s="1" t="s">
        <v>22375</v>
      </c>
      <c r="N5264" s="1" t="s">
        <v>1009</v>
      </c>
      <c r="O5264" s="1" t="s">
        <v>22355</v>
      </c>
      <c r="P5264" s="1" t="s">
        <v>22376</v>
      </c>
      <c r="Q5264">
        <v>155</v>
      </c>
      <c r="R5264">
        <v>67</v>
      </c>
      <c r="S5264" s="1" t="s">
        <v>61</v>
      </c>
      <c r="T5264" s="1" t="s">
        <v>29</v>
      </c>
      <c r="U5264" s="1" t="s">
        <v>4941</v>
      </c>
      <c r="V5264" s="1" t="s">
        <v>6151</v>
      </c>
      <c r="W5264" s="1"/>
      <c r="Y5264" s="1"/>
      <c r="AC5264" s="1"/>
      <c r="AD5264" s="1"/>
      <c r="AE5264" s="1"/>
    </row>
    <row r="5265" spans="1:31" x14ac:dyDescent="0.25">
      <c r="A5265" s="1" t="s">
        <v>22377</v>
      </c>
      <c r="B5265">
        <v>1906</v>
      </c>
      <c r="C5265">
        <v>4</v>
      </c>
      <c r="D5265">
        <v>6</v>
      </c>
      <c r="E5265" s="1" t="s">
        <v>23</v>
      </c>
      <c r="F5265" s="1" t="s">
        <v>109</v>
      </c>
      <c r="G5265" s="1" t="s">
        <v>17577</v>
      </c>
      <c r="H5265">
        <v>1937</v>
      </c>
      <c r="I5265">
        <v>11</v>
      </c>
      <c r="J5265">
        <v>1</v>
      </c>
      <c r="K5265" s="1" t="s">
        <v>23</v>
      </c>
      <c r="L5265" s="1" t="s">
        <v>109</v>
      </c>
      <c r="M5265" s="1" t="s">
        <v>22378</v>
      </c>
      <c r="N5265" s="1" t="s">
        <v>700</v>
      </c>
      <c r="O5265" s="1" t="s">
        <v>22379</v>
      </c>
      <c r="P5265" s="1" t="s">
        <v>22380</v>
      </c>
      <c r="Q5265">
        <v>165</v>
      </c>
      <c r="R5265">
        <v>70</v>
      </c>
      <c r="S5265" s="1" t="s">
        <v>29</v>
      </c>
      <c r="T5265" s="1" t="s">
        <v>29</v>
      </c>
      <c r="U5265" s="1" t="s">
        <v>15168</v>
      </c>
      <c r="V5265" s="1" t="s">
        <v>6537</v>
      </c>
      <c r="W5265" s="1"/>
      <c r="Y5265" s="1"/>
      <c r="AC5265" s="1"/>
      <c r="AD5265" s="1"/>
      <c r="AE5265" s="1"/>
    </row>
    <row r="5266" spans="1:31" x14ac:dyDescent="0.25">
      <c r="A5266" s="1" t="s">
        <v>22381</v>
      </c>
      <c r="B5266">
        <v>1931</v>
      </c>
      <c r="C5266">
        <v>5</v>
      </c>
      <c r="D5266">
        <v>26</v>
      </c>
      <c r="E5266" s="1" t="s">
        <v>23</v>
      </c>
      <c r="F5266" s="1" t="s">
        <v>107</v>
      </c>
      <c r="G5266" s="1" t="s">
        <v>168</v>
      </c>
      <c r="H5266">
        <v>2020</v>
      </c>
      <c r="I5266">
        <v>4</v>
      </c>
      <c r="J5266">
        <v>12</v>
      </c>
      <c r="K5266" s="1" t="s">
        <v>23</v>
      </c>
      <c r="L5266" s="1" t="s">
        <v>56</v>
      </c>
      <c r="M5266" s="1" t="s">
        <v>1500</v>
      </c>
      <c r="N5266" s="1" t="s">
        <v>136</v>
      </c>
      <c r="O5266" s="1" t="s">
        <v>22379</v>
      </c>
      <c r="P5266" s="1" t="s">
        <v>22382</v>
      </c>
      <c r="Q5266">
        <v>170</v>
      </c>
      <c r="R5266">
        <v>69</v>
      </c>
      <c r="S5266" s="1" t="s">
        <v>61</v>
      </c>
      <c r="T5266" s="1" t="s">
        <v>61</v>
      </c>
      <c r="U5266" s="1"/>
      <c r="V5266" s="1"/>
      <c r="W5266" s="1"/>
      <c r="Y5266" s="1"/>
      <c r="AC5266" s="1"/>
      <c r="AD5266" s="1"/>
      <c r="AE5266" s="1"/>
    </row>
    <row r="5267" spans="1:31" x14ac:dyDescent="0.25">
      <c r="A5267" s="1" t="s">
        <v>22383</v>
      </c>
      <c r="B5267">
        <v>1910</v>
      </c>
      <c r="C5267">
        <v>8</v>
      </c>
      <c r="D5267">
        <v>23</v>
      </c>
      <c r="E5267" s="1" t="s">
        <v>23</v>
      </c>
      <c r="F5267" s="1" t="s">
        <v>278</v>
      </c>
      <c r="G5267" s="1" t="s">
        <v>279</v>
      </c>
      <c r="H5267">
        <v>2009</v>
      </c>
      <c r="I5267">
        <v>9</v>
      </c>
      <c r="J5267">
        <v>13</v>
      </c>
      <c r="K5267" s="1" t="s">
        <v>23</v>
      </c>
      <c r="L5267" s="1" t="s">
        <v>8695</v>
      </c>
      <c r="M5267" s="1" t="s">
        <v>8696</v>
      </c>
      <c r="N5267" s="1" t="s">
        <v>22384</v>
      </c>
      <c r="O5267" s="1" t="s">
        <v>22379</v>
      </c>
      <c r="P5267" s="1" t="s">
        <v>22385</v>
      </c>
      <c r="Q5267">
        <v>160</v>
      </c>
      <c r="R5267">
        <v>70</v>
      </c>
      <c r="S5267" s="1" t="s">
        <v>61</v>
      </c>
      <c r="T5267" s="1" t="s">
        <v>29</v>
      </c>
      <c r="U5267" s="1" t="s">
        <v>22386</v>
      </c>
      <c r="V5267" s="1" t="s">
        <v>22387</v>
      </c>
      <c r="W5267" s="1"/>
      <c r="Y5267" s="1"/>
      <c r="AC5267" s="1"/>
      <c r="AD5267" s="1"/>
      <c r="AE5267" s="1"/>
    </row>
    <row r="5268" spans="1:31" x14ac:dyDescent="0.25">
      <c r="A5268" s="1" t="s">
        <v>22388</v>
      </c>
      <c r="B5268">
        <v>1963</v>
      </c>
      <c r="C5268">
        <v>7</v>
      </c>
      <c r="D5268">
        <v>29</v>
      </c>
      <c r="E5268" s="1" t="s">
        <v>23</v>
      </c>
      <c r="F5268" s="1" t="s">
        <v>65</v>
      </c>
      <c r="G5268" s="1" t="s">
        <v>22389</v>
      </c>
      <c r="K5268" s="1"/>
      <c r="L5268" s="1"/>
      <c r="M5268" s="1"/>
      <c r="N5268" s="1" t="s">
        <v>669</v>
      </c>
      <c r="O5268" s="1" t="s">
        <v>22379</v>
      </c>
      <c r="P5268" s="1" t="s">
        <v>22390</v>
      </c>
      <c r="Q5268">
        <v>170</v>
      </c>
      <c r="R5268">
        <v>69</v>
      </c>
      <c r="S5268" s="1" t="s">
        <v>29</v>
      </c>
      <c r="T5268" s="1" t="s">
        <v>61</v>
      </c>
      <c r="U5268" s="1" t="s">
        <v>22391</v>
      </c>
      <c r="V5268" s="1" t="s">
        <v>22392</v>
      </c>
      <c r="W5268" s="1"/>
      <c r="Y5268" s="1"/>
      <c r="AC5268" s="1"/>
      <c r="AD5268" s="1"/>
      <c r="AE5268" s="1"/>
    </row>
    <row r="5269" spans="1:31" x14ac:dyDescent="0.25">
      <c r="A5269" s="1" t="s">
        <v>22393</v>
      </c>
      <c r="B5269">
        <v>1899</v>
      </c>
      <c r="C5269">
        <v>8</v>
      </c>
      <c r="D5269">
        <v>18</v>
      </c>
      <c r="E5269" s="1" t="s">
        <v>23</v>
      </c>
      <c r="F5269" s="1" t="s">
        <v>3038</v>
      </c>
      <c r="G5269" s="1" t="s">
        <v>2129</v>
      </c>
      <c r="H5269">
        <v>1958</v>
      </c>
      <c r="I5269">
        <v>12</v>
      </c>
      <c r="J5269">
        <v>8</v>
      </c>
      <c r="K5269" s="1" t="s">
        <v>23</v>
      </c>
      <c r="L5269" s="1" t="s">
        <v>147</v>
      </c>
      <c r="M5269" s="1" t="s">
        <v>712</v>
      </c>
      <c r="N5269" s="1" t="s">
        <v>1057</v>
      </c>
      <c r="O5269" s="1" t="s">
        <v>22394</v>
      </c>
      <c r="P5269" s="1" t="s">
        <v>22395</v>
      </c>
      <c r="Q5269">
        <v>178</v>
      </c>
      <c r="R5269">
        <v>71</v>
      </c>
      <c r="S5269" s="1" t="s">
        <v>29</v>
      </c>
      <c r="T5269" s="1" t="s">
        <v>29</v>
      </c>
      <c r="U5269" s="1" t="s">
        <v>1068</v>
      </c>
      <c r="V5269" s="1" t="s">
        <v>3968</v>
      </c>
      <c r="W5269" s="1"/>
      <c r="Y5269" s="1"/>
      <c r="AC5269" s="1"/>
      <c r="AD5269" s="1"/>
      <c r="AE5269" s="1"/>
    </row>
    <row r="5270" spans="1:31" x14ac:dyDescent="0.25">
      <c r="A5270" s="1" t="s">
        <v>22396</v>
      </c>
      <c r="B5270">
        <v>1923</v>
      </c>
      <c r="C5270">
        <v>7</v>
      </c>
      <c r="D5270">
        <v>15</v>
      </c>
      <c r="E5270" s="1" t="s">
        <v>23</v>
      </c>
      <c r="F5270" s="1" t="s">
        <v>576</v>
      </c>
      <c r="G5270" s="1" t="s">
        <v>1475</v>
      </c>
      <c r="H5270">
        <v>1976</v>
      </c>
      <c r="I5270">
        <v>5</v>
      </c>
      <c r="J5270">
        <v>18</v>
      </c>
      <c r="K5270" s="1" t="s">
        <v>657</v>
      </c>
      <c r="L5270" s="1" t="s">
        <v>22397</v>
      </c>
      <c r="M5270" s="1" t="s">
        <v>22398</v>
      </c>
      <c r="N5270" s="1" t="s">
        <v>1061</v>
      </c>
      <c r="O5270" s="1" t="s">
        <v>22399</v>
      </c>
      <c r="P5270" s="1" t="s">
        <v>22400</v>
      </c>
      <c r="Q5270">
        <v>170</v>
      </c>
      <c r="R5270">
        <v>72</v>
      </c>
      <c r="S5270" s="1" t="s">
        <v>29</v>
      </c>
      <c r="T5270" s="1" t="s">
        <v>29</v>
      </c>
      <c r="U5270" s="1" t="s">
        <v>22401</v>
      </c>
      <c r="V5270" s="1" t="s">
        <v>22402</v>
      </c>
      <c r="W5270" s="1"/>
      <c r="Y5270" s="1"/>
      <c r="AC5270" s="1"/>
      <c r="AD5270" s="1"/>
      <c r="AE5270" s="1"/>
    </row>
    <row r="5271" spans="1:31" x14ac:dyDescent="0.25">
      <c r="A5271" s="1" t="s">
        <v>22403</v>
      </c>
      <c r="B5271">
        <v>1894</v>
      </c>
      <c r="C5271">
        <v>12</v>
      </c>
      <c r="D5271">
        <v>19</v>
      </c>
      <c r="E5271" s="1" t="s">
        <v>23</v>
      </c>
      <c r="F5271" s="1" t="s">
        <v>378</v>
      </c>
      <c r="G5271" s="1" t="s">
        <v>22404</v>
      </c>
      <c r="H5271">
        <v>1978</v>
      </c>
      <c r="I5271">
        <v>4</v>
      </c>
      <c r="J5271">
        <v>8</v>
      </c>
      <c r="K5271" s="1" t="s">
        <v>23</v>
      </c>
      <c r="L5271" s="1" t="s">
        <v>576</v>
      </c>
      <c r="M5271" s="1" t="s">
        <v>2800</v>
      </c>
      <c r="N5271" s="1" t="s">
        <v>21788</v>
      </c>
      <c r="O5271" s="1" t="s">
        <v>22405</v>
      </c>
      <c r="P5271" s="1" t="s">
        <v>22406</v>
      </c>
      <c r="S5271" s="1"/>
      <c r="T5271" s="1"/>
      <c r="U5271" s="1"/>
      <c r="V5271" s="1"/>
      <c r="W5271" s="1" t="s">
        <v>22403</v>
      </c>
      <c r="X5271">
        <v>1970</v>
      </c>
      <c r="Y5271" s="1" t="s">
        <v>66375</v>
      </c>
      <c r="AC5271" s="1" t="s">
        <v>66372</v>
      </c>
      <c r="AD5271" s="1" t="s">
        <v>66381</v>
      </c>
      <c r="AE5271" s="1" t="s">
        <v>66374</v>
      </c>
    </row>
    <row r="5272" spans="1:31" x14ac:dyDescent="0.25">
      <c r="A5272" s="1" t="s">
        <v>22407</v>
      </c>
      <c r="B5272">
        <v>1897</v>
      </c>
      <c r="C5272">
        <v>10</v>
      </c>
      <c r="D5272">
        <v>26</v>
      </c>
      <c r="E5272" s="1" t="s">
        <v>23</v>
      </c>
      <c r="F5272" s="1" t="s">
        <v>202</v>
      </c>
      <c r="G5272" s="1" t="s">
        <v>211</v>
      </c>
      <c r="H5272">
        <v>1962</v>
      </c>
      <c r="I5272">
        <v>8</v>
      </c>
      <c r="J5272">
        <v>25</v>
      </c>
      <c r="K5272" s="1" t="s">
        <v>23</v>
      </c>
      <c r="L5272" s="1" t="s">
        <v>202</v>
      </c>
      <c r="M5272" s="1" t="s">
        <v>211</v>
      </c>
      <c r="N5272" s="1" t="s">
        <v>22408</v>
      </c>
      <c r="O5272" s="1" t="s">
        <v>22409</v>
      </c>
      <c r="P5272" s="1" t="s">
        <v>22410</v>
      </c>
      <c r="Q5272">
        <v>170</v>
      </c>
      <c r="R5272">
        <v>71</v>
      </c>
      <c r="S5272" s="1" t="s">
        <v>29</v>
      </c>
      <c r="T5272" s="1" t="s">
        <v>29</v>
      </c>
      <c r="U5272" s="1" t="s">
        <v>22411</v>
      </c>
      <c r="V5272" s="1" t="s">
        <v>22412</v>
      </c>
      <c r="W5272" s="1"/>
      <c r="Y5272" s="1"/>
      <c r="AC5272" s="1"/>
      <c r="AD5272" s="1"/>
      <c r="AE5272" s="1"/>
    </row>
    <row r="5273" spans="1:31" x14ac:dyDescent="0.25">
      <c r="A5273" s="1" t="s">
        <v>22413</v>
      </c>
      <c r="B5273">
        <v>1924</v>
      </c>
      <c r="C5273">
        <v>9</v>
      </c>
      <c r="D5273">
        <v>6</v>
      </c>
      <c r="E5273" s="1" t="s">
        <v>23</v>
      </c>
      <c r="F5273" s="1" t="s">
        <v>662</v>
      </c>
      <c r="G5273" s="1" t="s">
        <v>22414</v>
      </c>
      <c r="H5273">
        <v>2003</v>
      </c>
      <c r="I5273">
        <v>2</v>
      </c>
      <c r="J5273">
        <v>28</v>
      </c>
      <c r="K5273" s="1" t="s">
        <v>23</v>
      </c>
      <c r="L5273" s="1" t="s">
        <v>56</v>
      </c>
      <c r="M5273" s="1" t="s">
        <v>22415</v>
      </c>
      <c r="N5273" s="1" t="s">
        <v>136</v>
      </c>
      <c r="O5273" s="1" t="s">
        <v>2009</v>
      </c>
      <c r="P5273" s="1" t="s">
        <v>22416</v>
      </c>
      <c r="Q5273">
        <v>205</v>
      </c>
      <c r="R5273">
        <v>74</v>
      </c>
      <c r="S5273" s="1" t="s">
        <v>29</v>
      </c>
      <c r="T5273" s="1" t="s">
        <v>29</v>
      </c>
      <c r="U5273" s="1" t="s">
        <v>2488</v>
      </c>
      <c r="V5273" s="1" t="s">
        <v>4537</v>
      </c>
      <c r="W5273" s="1"/>
      <c r="Y5273" s="1"/>
      <c r="AC5273" s="1"/>
      <c r="AD5273" s="1"/>
      <c r="AE5273" s="1"/>
    </row>
    <row r="5274" spans="1:31" x14ac:dyDescent="0.25">
      <c r="A5274" s="1" t="s">
        <v>22417</v>
      </c>
      <c r="B5274">
        <v>1906</v>
      </c>
      <c r="C5274">
        <v>8</v>
      </c>
      <c r="D5274">
        <v>30</v>
      </c>
      <c r="E5274" s="1" t="s">
        <v>23</v>
      </c>
      <c r="F5274" s="1" t="s">
        <v>107</v>
      </c>
      <c r="G5274" s="1" t="s">
        <v>507</v>
      </c>
      <c r="H5274">
        <v>1997</v>
      </c>
      <c r="I5274">
        <v>4</v>
      </c>
      <c r="J5274">
        <v>15</v>
      </c>
      <c r="K5274" s="1" t="s">
        <v>23</v>
      </c>
      <c r="L5274" s="1" t="s">
        <v>378</v>
      </c>
      <c r="M5274" s="1" t="s">
        <v>1461</v>
      </c>
      <c r="N5274" s="1" t="s">
        <v>395</v>
      </c>
      <c r="O5274" s="1" t="s">
        <v>22418</v>
      </c>
      <c r="P5274" s="1" t="s">
        <v>1259</v>
      </c>
      <c r="Q5274">
        <v>165</v>
      </c>
      <c r="R5274">
        <v>71</v>
      </c>
      <c r="S5274" s="1" t="s">
        <v>29</v>
      </c>
      <c r="T5274" s="1" t="s">
        <v>29</v>
      </c>
      <c r="U5274" s="1" t="s">
        <v>22419</v>
      </c>
      <c r="V5274" s="1" t="s">
        <v>22420</v>
      </c>
      <c r="W5274" s="1"/>
      <c r="Y5274" s="1"/>
      <c r="AC5274" s="1"/>
      <c r="AD5274" s="1"/>
      <c r="AE5274" s="1"/>
    </row>
    <row r="5275" spans="1:31" x14ac:dyDescent="0.25">
      <c r="A5275" s="1" t="s">
        <v>22421</v>
      </c>
      <c r="B5275">
        <v>1987</v>
      </c>
      <c r="C5275">
        <v>7</v>
      </c>
      <c r="D5275">
        <v>8</v>
      </c>
      <c r="E5275" s="1" t="s">
        <v>23</v>
      </c>
      <c r="F5275" s="1" t="s">
        <v>224</v>
      </c>
      <c r="G5275" s="1" t="s">
        <v>5676</v>
      </c>
      <c r="K5275" s="1"/>
      <c r="L5275" s="1"/>
      <c r="M5275" s="1"/>
      <c r="N5275" s="1" t="s">
        <v>2281</v>
      </c>
      <c r="O5275" s="1" t="s">
        <v>22422</v>
      </c>
      <c r="P5275" s="1" t="s">
        <v>22423</v>
      </c>
      <c r="Q5275">
        <v>222</v>
      </c>
      <c r="R5275">
        <v>76</v>
      </c>
      <c r="S5275" s="1" t="s">
        <v>29</v>
      </c>
      <c r="T5275" s="1" t="s">
        <v>61</v>
      </c>
      <c r="U5275" s="1" t="s">
        <v>1086</v>
      </c>
      <c r="V5275" s="1" t="s">
        <v>13597</v>
      </c>
      <c r="W5275" s="1"/>
      <c r="Y5275" s="1"/>
      <c r="AC5275" s="1"/>
      <c r="AD5275" s="1"/>
      <c r="AE5275" s="1"/>
    </row>
    <row r="5276" spans="1:31" x14ac:dyDescent="0.25">
      <c r="A5276" s="1" t="s">
        <v>22424</v>
      </c>
      <c r="B5276">
        <v>1897</v>
      </c>
      <c r="C5276">
        <v>7</v>
      </c>
      <c r="D5276">
        <v>23</v>
      </c>
      <c r="E5276" s="1" t="s">
        <v>23</v>
      </c>
      <c r="F5276" s="1" t="s">
        <v>233</v>
      </c>
      <c r="G5276" s="1" t="s">
        <v>235</v>
      </c>
      <c r="H5276">
        <v>1970</v>
      </c>
      <c r="I5276">
        <v>10</v>
      </c>
      <c r="J5276">
        <v>9</v>
      </c>
      <c r="K5276" s="1" t="s">
        <v>23</v>
      </c>
      <c r="L5276" s="1" t="s">
        <v>233</v>
      </c>
      <c r="M5276" s="1" t="s">
        <v>235</v>
      </c>
      <c r="N5276" s="1" t="s">
        <v>864</v>
      </c>
      <c r="O5276" s="1" t="s">
        <v>22425</v>
      </c>
      <c r="P5276" s="1" t="s">
        <v>22426</v>
      </c>
      <c r="Q5276">
        <v>150</v>
      </c>
      <c r="R5276">
        <v>71</v>
      </c>
      <c r="S5276" s="1" t="s">
        <v>61</v>
      </c>
      <c r="T5276" s="1" t="s">
        <v>61</v>
      </c>
      <c r="U5276" s="1" t="s">
        <v>7067</v>
      </c>
      <c r="V5276" s="1" t="s">
        <v>19811</v>
      </c>
      <c r="W5276" s="1"/>
      <c r="Y5276" s="1"/>
      <c r="AC5276" s="1"/>
      <c r="AD5276" s="1"/>
      <c r="AE5276" s="1"/>
    </row>
    <row r="5277" spans="1:31" x14ac:dyDescent="0.25">
      <c r="A5277" s="1" t="s">
        <v>22427</v>
      </c>
      <c r="B5277">
        <v>1994</v>
      </c>
      <c r="C5277">
        <v>1</v>
      </c>
      <c r="D5277">
        <v>18</v>
      </c>
      <c r="E5277" s="1" t="s">
        <v>23</v>
      </c>
      <c r="F5277" s="1" t="s">
        <v>48</v>
      </c>
      <c r="G5277" s="1" t="s">
        <v>634</v>
      </c>
      <c r="K5277" s="1"/>
      <c r="L5277" s="1"/>
      <c r="M5277" s="1"/>
      <c r="N5277" s="1" t="s">
        <v>1462</v>
      </c>
      <c r="O5277" s="1" t="s">
        <v>22425</v>
      </c>
      <c r="P5277" s="1" t="s">
        <v>22428</v>
      </c>
      <c r="Q5277">
        <v>190</v>
      </c>
      <c r="R5277">
        <v>76</v>
      </c>
      <c r="S5277" s="1" t="s">
        <v>61</v>
      </c>
      <c r="T5277" s="1" t="s">
        <v>61</v>
      </c>
      <c r="U5277" s="1" t="s">
        <v>22429</v>
      </c>
      <c r="V5277" s="1" t="s">
        <v>12326</v>
      </c>
      <c r="W5277" s="1"/>
      <c r="Y5277" s="1"/>
      <c r="AC5277" s="1"/>
      <c r="AD5277" s="1"/>
      <c r="AE5277" s="1"/>
    </row>
    <row r="5278" spans="1:31" x14ac:dyDescent="0.25">
      <c r="A5278" s="1" t="s">
        <v>22430</v>
      </c>
      <c r="B5278">
        <v>1995</v>
      </c>
      <c r="C5278">
        <v>8</v>
      </c>
      <c r="D5278">
        <v>14</v>
      </c>
      <c r="E5278" s="1" t="s">
        <v>23</v>
      </c>
      <c r="F5278" s="1" t="s">
        <v>65</v>
      </c>
      <c r="G5278" s="1" t="s">
        <v>22431</v>
      </c>
      <c r="K5278" s="1"/>
      <c r="L5278" s="1"/>
      <c r="M5278" s="1"/>
      <c r="N5278" s="1" t="s">
        <v>22432</v>
      </c>
      <c r="O5278" s="1" t="s">
        <v>22433</v>
      </c>
      <c r="P5278" s="1" t="s">
        <v>13276</v>
      </c>
      <c r="Q5278">
        <v>180</v>
      </c>
      <c r="R5278">
        <v>70</v>
      </c>
      <c r="S5278" s="1" t="s">
        <v>61</v>
      </c>
      <c r="T5278" s="1" t="s">
        <v>61</v>
      </c>
      <c r="U5278" s="1" t="s">
        <v>11237</v>
      </c>
      <c r="V5278" s="1" t="s">
        <v>540</v>
      </c>
      <c r="W5278" s="1"/>
      <c r="Y5278" s="1"/>
      <c r="AC5278" s="1"/>
      <c r="AD5278" s="1"/>
      <c r="AE5278" s="1"/>
    </row>
    <row r="5279" spans="1:31" x14ac:dyDescent="0.25">
      <c r="A5279" s="1" t="s">
        <v>22434</v>
      </c>
      <c r="B5279">
        <v>1876</v>
      </c>
      <c r="C5279">
        <v>4</v>
      </c>
      <c r="D5279">
        <v>1</v>
      </c>
      <c r="E5279" s="1" t="s">
        <v>23</v>
      </c>
      <c r="F5279" s="1" t="s">
        <v>65</v>
      </c>
      <c r="G5279" s="1" t="s">
        <v>22435</v>
      </c>
      <c r="H5279">
        <v>1959</v>
      </c>
      <c r="I5279">
        <v>12</v>
      </c>
      <c r="J5279">
        <v>24</v>
      </c>
      <c r="K5279" s="1" t="s">
        <v>23</v>
      </c>
      <c r="L5279" s="1" t="s">
        <v>278</v>
      </c>
      <c r="M5279" s="1" t="s">
        <v>279</v>
      </c>
      <c r="N5279" s="1" t="s">
        <v>191</v>
      </c>
      <c r="O5279" s="1" t="s">
        <v>22436</v>
      </c>
      <c r="P5279" s="1" t="s">
        <v>193</v>
      </c>
      <c r="Q5279">
        <v>165</v>
      </c>
      <c r="R5279">
        <v>70</v>
      </c>
      <c r="S5279" s="1" t="s">
        <v>61</v>
      </c>
      <c r="T5279" s="1" t="s">
        <v>29</v>
      </c>
      <c r="U5279" s="1" t="s">
        <v>22437</v>
      </c>
      <c r="V5279" s="1" t="s">
        <v>22438</v>
      </c>
      <c r="W5279" s="1"/>
      <c r="Y5279" s="1"/>
      <c r="AC5279" s="1"/>
      <c r="AD5279" s="1"/>
      <c r="AE5279" s="1"/>
    </row>
    <row r="5280" spans="1:31" x14ac:dyDescent="0.25">
      <c r="A5280" s="1" t="s">
        <v>22439</v>
      </c>
      <c r="B5280">
        <v>1858</v>
      </c>
      <c r="C5280">
        <v>6</v>
      </c>
      <c r="D5280">
        <v>11</v>
      </c>
      <c r="E5280" s="1" t="s">
        <v>23</v>
      </c>
      <c r="F5280" s="1" t="s">
        <v>662</v>
      </c>
      <c r="G5280" s="1" t="s">
        <v>6576</v>
      </c>
      <c r="H5280">
        <v>1924</v>
      </c>
      <c r="I5280">
        <v>1</v>
      </c>
      <c r="J5280">
        <v>15</v>
      </c>
      <c r="K5280" s="1" t="s">
        <v>23</v>
      </c>
      <c r="L5280" s="1" t="s">
        <v>1327</v>
      </c>
      <c r="M5280" s="1" t="s">
        <v>1328</v>
      </c>
      <c r="N5280" s="1" t="s">
        <v>755</v>
      </c>
      <c r="O5280" s="1" t="s">
        <v>22436</v>
      </c>
      <c r="P5280" s="1" t="s">
        <v>17801</v>
      </c>
      <c r="Q5280">
        <v>170</v>
      </c>
      <c r="R5280">
        <v>71</v>
      </c>
      <c r="S5280" s="1" t="s">
        <v>389</v>
      </c>
      <c r="T5280" s="1"/>
      <c r="U5280" s="1" t="s">
        <v>21359</v>
      </c>
      <c r="V5280" s="1" t="s">
        <v>10927</v>
      </c>
      <c r="W5280" s="1"/>
      <c r="Y5280" s="1"/>
      <c r="AC5280" s="1"/>
      <c r="AD5280" s="1"/>
      <c r="AE5280" s="1"/>
    </row>
    <row r="5281" spans="1:31" x14ac:dyDescent="0.25">
      <c r="A5281" s="1" t="s">
        <v>22440</v>
      </c>
      <c r="B5281">
        <v>1930</v>
      </c>
      <c r="C5281">
        <v>11</v>
      </c>
      <c r="D5281">
        <v>24</v>
      </c>
      <c r="E5281" s="1" t="s">
        <v>23</v>
      </c>
      <c r="F5281" s="1" t="s">
        <v>378</v>
      </c>
      <c r="G5281" s="1" t="s">
        <v>1857</v>
      </c>
      <c r="H5281">
        <v>2019</v>
      </c>
      <c r="I5281">
        <v>2</v>
      </c>
      <c r="J5281">
        <v>3</v>
      </c>
      <c r="K5281" s="1" t="s">
        <v>23</v>
      </c>
      <c r="L5281" s="1" t="s">
        <v>65</v>
      </c>
      <c r="M5281" s="1" t="s">
        <v>22441</v>
      </c>
      <c r="N5281" s="1" t="s">
        <v>395</v>
      </c>
      <c r="O5281" s="1" t="s">
        <v>22442</v>
      </c>
      <c r="P5281" s="1" t="s">
        <v>22443</v>
      </c>
      <c r="Q5281">
        <v>190</v>
      </c>
      <c r="R5281">
        <v>72</v>
      </c>
      <c r="S5281" s="1" t="s">
        <v>29</v>
      </c>
      <c r="T5281" s="1" t="s">
        <v>29</v>
      </c>
      <c r="U5281" s="1" t="s">
        <v>17272</v>
      </c>
      <c r="V5281" s="1" t="s">
        <v>3568</v>
      </c>
      <c r="W5281" s="1"/>
      <c r="Y5281" s="1"/>
      <c r="AC5281" s="1"/>
      <c r="AD5281" s="1"/>
      <c r="AE5281" s="1"/>
    </row>
    <row r="5282" spans="1:31" x14ac:dyDescent="0.25">
      <c r="A5282" s="1" t="s">
        <v>22444</v>
      </c>
      <c r="B5282">
        <v>1873</v>
      </c>
      <c r="C5282">
        <v>4</v>
      </c>
      <c r="D5282">
        <v>18</v>
      </c>
      <c r="E5282" s="1" t="s">
        <v>23</v>
      </c>
      <c r="F5282" s="1" t="s">
        <v>107</v>
      </c>
      <c r="G5282" s="1" t="s">
        <v>507</v>
      </c>
      <c r="H5282">
        <v>1942</v>
      </c>
      <c r="I5282">
        <v>6</v>
      </c>
      <c r="J5282">
        <v>1</v>
      </c>
      <c r="K5282" s="1" t="s">
        <v>23</v>
      </c>
      <c r="L5282" s="1" t="s">
        <v>107</v>
      </c>
      <c r="M5282" s="1" t="s">
        <v>2947</v>
      </c>
      <c r="N5282" s="1" t="s">
        <v>776</v>
      </c>
      <c r="O5282" s="1" t="s">
        <v>22442</v>
      </c>
      <c r="P5282" s="1" t="s">
        <v>22445</v>
      </c>
      <c r="Q5282">
        <v>175</v>
      </c>
      <c r="R5282">
        <v>69</v>
      </c>
      <c r="S5282" s="1" t="s">
        <v>61</v>
      </c>
      <c r="T5282" s="1" t="s">
        <v>61</v>
      </c>
      <c r="U5282" s="1" t="s">
        <v>22446</v>
      </c>
      <c r="V5282" s="1" t="s">
        <v>22447</v>
      </c>
      <c r="W5282" s="1"/>
      <c r="Y5282" s="1"/>
      <c r="AC5282" s="1"/>
      <c r="AD5282" s="1"/>
      <c r="AE5282" s="1"/>
    </row>
    <row r="5283" spans="1:31" x14ac:dyDescent="0.25">
      <c r="A5283" s="1" t="s">
        <v>22448</v>
      </c>
      <c r="B5283">
        <v>1875</v>
      </c>
      <c r="C5283">
        <v>7</v>
      </c>
      <c r="D5283">
        <v>5</v>
      </c>
      <c r="E5283" s="1" t="s">
        <v>23</v>
      </c>
      <c r="F5283" s="1" t="s">
        <v>378</v>
      </c>
      <c r="G5283" s="1" t="s">
        <v>1851</v>
      </c>
      <c r="H5283">
        <v>1933</v>
      </c>
      <c r="I5283">
        <v>11</v>
      </c>
      <c r="J5283">
        <v>4</v>
      </c>
      <c r="K5283" s="1" t="s">
        <v>23</v>
      </c>
      <c r="L5283" s="1" t="s">
        <v>378</v>
      </c>
      <c r="M5283" s="1" t="s">
        <v>1851</v>
      </c>
      <c r="N5283" s="1" t="s">
        <v>178</v>
      </c>
      <c r="O5283" s="1" t="s">
        <v>22449</v>
      </c>
      <c r="P5283" s="1" t="s">
        <v>5934</v>
      </c>
      <c r="Q5283">
        <v>180</v>
      </c>
      <c r="R5283">
        <v>70</v>
      </c>
      <c r="S5283" s="1"/>
      <c r="T5283" s="1" t="s">
        <v>29</v>
      </c>
      <c r="U5283" s="1" t="s">
        <v>22450</v>
      </c>
      <c r="V5283" s="1" t="s">
        <v>22451</v>
      </c>
      <c r="W5283" s="1"/>
      <c r="Y5283" s="1"/>
      <c r="AC5283" s="1"/>
      <c r="AD5283" s="1"/>
      <c r="AE5283" s="1"/>
    </row>
    <row r="5284" spans="1:31" x14ac:dyDescent="0.25">
      <c r="A5284" s="1" t="s">
        <v>22452</v>
      </c>
      <c r="B5284">
        <v>1927</v>
      </c>
      <c r="C5284">
        <v>3</v>
      </c>
      <c r="D5284">
        <v>21</v>
      </c>
      <c r="E5284" s="1" t="s">
        <v>23</v>
      </c>
      <c r="F5284" s="1" t="s">
        <v>224</v>
      </c>
      <c r="G5284" s="1" t="s">
        <v>6321</v>
      </c>
      <c r="H5284">
        <v>2007</v>
      </c>
      <c r="I5284">
        <v>10</v>
      </c>
      <c r="J5284">
        <v>14</v>
      </c>
      <c r="K5284" s="1" t="s">
        <v>23</v>
      </c>
      <c r="L5284" s="1" t="s">
        <v>632</v>
      </c>
      <c r="M5284" s="1" t="s">
        <v>1956</v>
      </c>
      <c r="N5284" s="1" t="s">
        <v>14348</v>
      </c>
      <c r="O5284" s="1" t="s">
        <v>22442</v>
      </c>
      <c r="P5284" s="1" t="s">
        <v>22453</v>
      </c>
      <c r="Q5284">
        <v>180</v>
      </c>
      <c r="R5284">
        <v>73</v>
      </c>
      <c r="S5284" s="1" t="s">
        <v>29</v>
      </c>
      <c r="T5284" s="1" t="s">
        <v>29</v>
      </c>
      <c r="U5284" s="1" t="s">
        <v>638</v>
      </c>
      <c r="V5284" s="1" t="s">
        <v>22454</v>
      </c>
      <c r="W5284" s="1"/>
      <c r="Y5284" s="1"/>
      <c r="AC5284" s="1"/>
      <c r="AD5284" s="1"/>
      <c r="AE5284" s="1"/>
    </row>
    <row r="5285" spans="1:31" x14ac:dyDescent="0.25">
      <c r="A5285" s="1" t="s">
        <v>22455</v>
      </c>
      <c r="B5285">
        <v>1917</v>
      </c>
      <c r="C5285">
        <v>7</v>
      </c>
      <c r="D5285">
        <v>29</v>
      </c>
      <c r="E5285" s="1" t="s">
        <v>23</v>
      </c>
      <c r="F5285" s="1" t="s">
        <v>233</v>
      </c>
      <c r="G5285" s="1" t="s">
        <v>22456</v>
      </c>
      <c r="H5285">
        <v>1996</v>
      </c>
      <c r="I5285">
        <v>6</v>
      </c>
      <c r="J5285">
        <v>26</v>
      </c>
      <c r="K5285" s="1" t="s">
        <v>23</v>
      </c>
      <c r="L5285" s="1" t="s">
        <v>233</v>
      </c>
      <c r="M5285" s="1" t="s">
        <v>523</v>
      </c>
      <c r="N5285" s="1" t="s">
        <v>4790</v>
      </c>
      <c r="O5285" s="1" t="s">
        <v>22457</v>
      </c>
      <c r="P5285" s="1" t="s">
        <v>6813</v>
      </c>
      <c r="Q5285">
        <v>195</v>
      </c>
      <c r="R5285">
        <v>75</v>
      </c>
      <c r="S5285" s="1" t="s">
        <v>29</v>
      </c>
      <c r="T5285" s="1" t="s">
        <v>29</v>
      </c>
      <c r="U5285" s="1" t="s">
        <v>14336</v>
      </c>
      <c r="V5285" s="1" t="s">
        <v>22335</v>
      </c>
      <c r="W5285" s="1"/>
      <c r="Y5285" s="1"/>
      <c r="AC5285" s="1"/>
      <c r="AD5285" s="1"/>
      <c r="AE5285" s="1"/>
    </row>
    <row r="5286" spans="1:31" x14ac:dyDescent="0.25">
      <c r="A5286" s="1" t="s">
        <v>22458</v>
      </c>
      <c r="B5286">
        <v>1857</v>
      </c>
      <c r="C5286">
        <v>10</v>
      </c>
      <c r="D5286">
        <v>30</v>
      </c>
      <c r="E5286" s="1" t="s">
        <v>23</v>
      </c>
      <c r="F5286" s="1" t="s">
        <v>65</v>
      </c>
      <c r="G5286" s="1" t="s">
        <v>3904</v>
      </c>
      <c r="H5286">
        <v>1937</v>
      </c>
      <c r="I5286">
        <v>7</v>
      </c>
      <c r="J5286">
        <v>29</v>
      </c>
      <c r="K5286" s="1" t="s">
        <v>23</v>
      </c>
      <c r="L5286" s="1" t="s">
        <v>224</v>
      </c>
      <c r="M5286" s="1" t="s">
        <v>225</v>
      </c>
      <c r="N5286" s="1" t="s">
        <v>994</v>
      </c>
      <c r="O5286" s="1" t="s">
        <v>22459</v>
      </c>
      <c r="P5286" s="1" t="s">
        <v>16116</v>
      </c>
      <c r="Q5286">
        <v>160</v>
      </c>
      <c r="R5286">
        <v>68</v>
      </c>
      <c r="S5286" s="1" t="s">
        <v>61</v>
      </c>
      <c r="T5286" s="1" t="s">
        <v>61</v>
      </c>
      <c r="U5286" s="1" t="s">
        <v>22460</v>
      </c>
      <c r="V5286" s="1" t="s">
        <v>1149</v>
      </c>
      <c r="W5286" s="1"/>
      <c r="Y5286" s="1"/>
      <c r="AC5286" s="1"/>
      <c r="AD5286" s="1"/>
      <c r="AE5286" s="1"/>
    </row>
    <row r="5287" spans="1:31" x14ac:dyDescent="0.25">
      <c r="A5287" s="1" t="s">
        <v>22461</v>
      </c>
      <c r="B5287">
        <v>1879</v>
      </c>
      <c r="C5287">
        <v>4</v>
      </c>
      <c r="D5287">
        <v>3</v>
      </c>
      <c r="E5287" s="1" t="s">
        <v>23</v>
      </c>
      <c r="F5287" s="1" t="s">
        <v>65</v>
      </c>
      <c r="G5287" s="1" t="s">
        <v>869</v>
      </c>
      <c r="H5287">
        <v>1918</v>
      </c>
      <c r="I5287">
        <v>9</v>
      </c>
      <c r="J5287">
        <v>28</v>
      </c>
      <c r="K5287" s="1" t="s">
        <v>23</v>
      </c>
      <c r="L5287" s="1" t="s">
        <v>1327</v>
      </c>
      <c r="M5287" s="1" t="s">
        <v>22462</v>
      </c>
      <c r="N5287" s="1" t="s">
        <v>69</v>
      </c>
      <c r="O5287" s="1" t="s">
        <v>22463</v>
      </c>
      <c r="P5287" s="1" t="s">
        <v>22464</v>
      </c>
      <c r="Q5287">
        <v>170</v>
      </c>
      <c r="R5287">
        <v>70</v>
      </c>
      <c r="S5287" s="1" t="s">
        <v>29</v>
      </c>
      <c r="T5287" s="1" t="s">
        <v>61</v>
      </c>
      <c r="U5287" s="1" t="s">
        <v>1820</v>
      </c>
      <c r="V5287" s="1" t="s">
        <v>22465</v>
      </c>
      <c r="W5287" s="1"/>
      <c r="Y5287" s="1"/>
      <c r="AC5287" s="1"/>
      <c r="AD5287" s="1"/>
      <c r="AE5287" s="1"/>
    </row>
    <row r="5288" spans="1:31" x14ac:dyDescent="0.25">
      <c r="A5288" s="1" t="s">
        <v>22466</v>
      </c>
      <c r="B5288">
        <v>1911</v>
      </c>
      <c r="C5288">
        <v>8</v>
      </c>
      <c r="D5288">
        <v>25</v>
      </c>
      <c r="E5288" s="1" t="s">
        <v>23</v>
      </c>
      <c r="F5288" s="1" t="s">
        <v>35</v>
      </c>
      <c r="G5288" s="1" t="s">
        <v>2932</v>
      </c>
      <c r="H5288">
        <v>1995</v>
      </c>
      <c r="I5288">
        <v>5</v>
      </c>
      <c r="J5288">
        <v>19</v>
      </c>
      <c r="K5288" s="1" t="s">
        <v>23</v>
      </c>
      <c r="L5288" s="1" t="s">
        <v>56</v>
      </c>
      <c r="M5288" s="1" t="s">
        <v>22467</v>
      </c>
      <c r="N5288" s="1" t="s">
        <v>118</v>
      </c>
      <c r="O5288" s="1" t="s">
        <v>22468</v>
      </c>
      <c r="P5288" s="1" t="s">
        <v>22469</v>
      </c>
      <c r="Q5288">
        <v>180</v>
      </c>
      <c r="R5288">
        <v>73</v>
      </c>
      <c r="S5288" s="1" t="s">
        <v>29</v>
      </c>
      <c r="T5288" s="1" t="s">
        <v>29</v>
      </c>
      <c r="U5288" s="1" t="s">
        <v>22470</v>
      </c>
      <c r="V5288" s="1" t="s">
        <v>22471</v>
      </c>
      <c r="W5288" s="1"/>
      <c r="Y5288" s="1"/>
      <c r="AC5288" s="1"/>
      <c r="AD5288" s="1"/>
      <c r="AE5288" s="1"/>
    </row>
    <row r="5289" spans="1:31" x14ac:dyDescent="0.25">
      <c r="A5289" s="1" t="s">
        <v>22472</v>
      </c>
      <c r="B5289">
        <v>1874</v>
      </c>
      <c r="C5289">
        <v>2</v>
      </c>
      <c r="D5289">
        <v>2</v>
      </c>
      <c r="E5289" s="1" t="s">
        <v>23</v>
      </c>
      <c r="F5289" s="1" t="s">
        <v>1765</v>
      </c>
      <c r="G5289" s="1" t="s">
        <v>22473</v>
      </c>
      <c r="H5289">
        <v>1954</v>
      </c>
      <c r="I5289">
        <v>11</v>
      </c>
      <c r="J5289">
        <v>7</v>
      </c>
      <c r="K5289" s="1" t="s">
        <v>23</v>
      </c>
      <c r="L5289" s="1" t="s">
        <v>1765</v>
      </c>
      <c r="M5289" s="1" t="s">
        <v>22474</v>
      </c>
      <c r="N5289" s="1" t="s">
        <v>95</v>
      </c>
      <c r="O5289" s="1" t="s">
        <v>22475</v>
      </c>
      <c r="P5289" s="1" t="s">
        <v>1359</v>
      </c>
      <c r="Q5289">
        <v>175</v>
      </c>
      <c r="R5289">
        <v>69</v>
      </c>
      <c r="S5289" s="1" t="s">
        <v>389</v>
      </c>
      <c r="T5289" s="1" t="s">
        <v>29</v>
      </c>
      <c r="U5289" s="1" t="s">
        <v>12030</v>
      </c>
      <c r="V5289" s="1" t="s">
        <v>22476</v>
      </c>
      <c r="W5289" s="1"/>
      <c r="Y5289" s="1"/>
      <c r="AC5289" s="1"/>
      <c r="AD5289" s="1"/>
      <c r="AE5289" s="1"/>
    </row>
    <row r="5290" spans="1:31" x14ac:dyDescent="0.25">
      <c r="A5290" s="1" t="s">
        <v>22477</v>
      </c>
      <c r="B5290">
        <v>1897</v>
      </c>
      <c r="C5290">
        <v>9</v>
      </c>
      <c r="D5290">
        <v>9</v>
      </c>
      <c r="E5290" s="1" t="s">
        <v>23</v>
      </c>
      <c r="F5290" s="1" t="s">
        <v>576</v>
      </c>
      <c r="G5290" s="1" t="s">
        <v>2952</v>
      </c>
      <c r="H5290">
        <v>1973</v>
      </c>
      <c r="I5290">
        <v>3</v>
      </c>
      <c r="J5290">
        <v>12</v>
      </c>
      <c r="K5290" s="1" t="s">
        <v>23</v>
      </c>
      <c r="L5290" s="1" t="s">
        <v>1542</v>
      </c>
      <c r="M5290" s="1" t="s">
        <v>1543</v>
      </c>
      <c r="N5290" s="1" t="s">
        <v>15528</v>
      </c>
      <c r="O5290" s="1" t="s">
        <v>22478</v>
      </c>
      <c r="P5290" s="1" t="s">
        <v>22479</v>
      </c>
      <c r="Q5290">
        <v>165</v>
      </c>
      <c r="R5290">
        <v>71</v>
      </c>
      <c r="S5290" s="1" t="s">
        <v>389</v>
      </c>
      <c r="T5290" s="1" t="s">
        <v>29</v>
      </c>
      <c r="U5290" s="1" t="s">
        <v>22480</v>
      </c>
      <c r="V5290" s="1" t="s">
        <v>22481</v>
      </c>
      <c r="W5290" s="1" t="s">
        <v>22477</v>
      </c>
      <c r="X5290">
        <v>1947</v>
      </c>
      <c r="Y5290" s="1" t="s">
        <v>66371</v>
      </c>
      <c r="Z5290">
        <v>161</v>
      </c>
      <c r="AA5290">
        <v>121</v>
      </c>
      <c r="AB5290">
        <v>136</v>
      </c>
      <c r="AC5290" s="1" t="s">
        <v>66372</v>
      </c>
      <c r="AD5290" s="1" t="s">
        <v>66373</v>
      </c>
      <c r="AE5290" s="1" t="s">
        <v>66374</v>
      </c>
    </row>
    <row r="5291" spans="1:31" x14ac:dyDescent="0.25">
      <c r="A5291" s="1" t="s">
        <v>22482</v>
      </c>
      <c r="B5291">
        <v>1946</v>
      </c>
      <c r="C5291">
        <v>3</v>
      </c>
      <c r="D5291">
        <v>4</v>
      </c>
      <c r="E5291" s="1" t="s">
        <v>23</v>
      </c>
      <c r="F5291" s="1" t="s">
        <v>48</v>
      </c>
      <c r="G5291" s="1" t="s">
        <v>94</v>
      </c>
      <c r="H5291">
        <v>1977</v>
      </c>
      <c r="I5291">
        <v>1</v>
      </c>
      <c r="J5291">
        <v>1</v>
      </c>
      <c r="K5291" s="1" t="s">
        <v>23</v>
      </c>
      <c r="L5291" s="1" t="s">
        <v>285</v>
      </c>
      <c r="M5291" s="1" t="s">
        <v>286</v>
      </c>
      <c r="N5291" s="1" t="s">
        <v>776</v>
      </c>
      <c r="O5291" s="1" t="s">
        <v>22483</v>
      </c>
      <c r="P5291" s="1" t="s">
        <v>22484</v>
      </c>
      <c r="Q5291">
        <v>185</v>
      </c>
      <c r="R5291">
        <v>72</v>
      </c>
      <c r="S5291" s="1" t="s">
        <v>61</v>
      </c>
      <c r="T5291" s="1" t="s">
        <v>29</v>
      </c>
      <c r="U5291" s="1" t="s">
        <v>22485</v>
      </c>
      <c r="V5291" s="1" t="s">
        <v>22486</v>
      </c>
      <c r="W5291" s="1"/>
      <c r="Y5291" s="1"/>
      <c r="AC5291" s="1"/>
      <c r="AD5291" s="1"/>
      <c r="AE5291" s="1"/>
    </row>
    <row r="5292" spans="1:31" x14ac:dyDescent="0.25">
      <c r="A5292" s="1" t="s">
        <v>22487</v>
      </c>
      <c r="B5292">
        <v>1874</v>
      </c>
      <c r="C5292">
        <v>10</v>
      </c>
      <c r="D5292">
        <v>15</v>
      </c>
      <c r="E5292" s="1" t="s">
        <v>23</v>
      </c>
      <c r="F5292" s="1" t="s">
        <v>109</v>
      </c>
      <c r="G5292" s="1" t="s">
        <v>22488</v>
      </c>
      <c r="H5292">
        <v>1922</v>
      </c>
      <c r="I5292">
        <v>1</v>
      </c>
      <c r="J5292">
        <v>27</v>
      </c>
      <c r="K5292" s="1" t="s">
        <v>23</v>
      </c>
      <c r="L5292" s="1" t="s">
        <v>255</v>
      </c>
      <c r="M5292" s="1" t="s">
        <v>256</v>
      </c>
      <c r="N5292" s="1" t="s">
        <v>4316</v>
      </c>
      <c r="O5292" s="1" t="s">
        <v>22489</v>
      </c>
      <c r="P5292" s="1" t="s">
        <v>22490</v>
      </c>
      <c r="Q5292">
        <v>190</v>
      </c>
      <c r="R5292">
        <v>73</v>
      </c>
      <c r="S5292" s="1" t="s">
        <v>61</v>
      </c>
      <c r="T5292" s="1" t="s">
        <v>29</v>
      </c>
      <c r="U5292" s="1" t="s">
        <v>22491</v>
      </c>
      <c r="V5292" s="1" t="s">
        <v>9669</v>
      </c>
      <c r="W5292" s="1"/>
      <c r="Y5292" s="1"/>
      <c r="AC5292" s="1"/>
      <c r="AD5292" s="1"/>
      <c r="AE5292" s="1"/>
    </row>
    <row r="5293" spans="1:31" x14ac:dyDescent="0.25">
      <c r="A5293" s="1" t="s">
        <v>22492</v>
      </c>
      <c r="B5293">
        <v>1882</v>
      </c>
      <c r="C5293">
        <v>6</v>
      </c>
      <c r="D5293">
        <v>13</v>
      </c>
      <c r="E5293" s="1" t="s">
        <v>23</v>
      </c>
      <c r="F5293" s="1" t="s">
        <v>33</v>
      </c>
      <c r="G5293" s="1" t="s">
        <v>34</v>
      </c>
      <c r="H5293">
        <v>1943</v>
      </c>
      <c r="I5293">
        <v>7</v>
      </c>
      <c r="J5293">
        <v>30</v>
      </c>
      <c r="K5293" s="1" t="s">
        <v>23</v>
      </c>
      <c r="L5293" s="1" t="s">
        <v>33</v>
      </c>
      <c r="M5293" s="1" t="s">
        <v>34</v>
      </c>
      <c r="N5293" s="1" t="s">
        <v>95</v>
      </c>
      <c r="O5293" s="1" t="s">
        <v>323</v>
      </c>
      <c r="P5293" s="1" t="s">
        <v>22493</v>
      </c>
      <c r="S5293" s="1"/>
      <c r="T5293" s="1" t="s">
        <v>61</v>
      </c>
      <c r="U5293" s="1" t="s">
        <v>4319</v>
      </c>
      <c r="V5293" s="1" t="s">
        <v>4319</v>
      </c>
      <c r="W5293" s="1"/>
      <c r="Y5293" s="1"/>
      <c r="AC5293" s="1"/>
      <c r="AD5293" s="1"/>
      <c r="AE5293" s="1"/>
    </row>
    <row r="5294" spans="1:31" x14ac:dyDescent="0.25">
      <c r="A5294" s="1" t="s">
        <v>22494</v>
      </c>
      <c r="B5294">
        <v>1890</v>
      </c>
      <c r="C5294">
        <v>9</v>
      </c>
      <c r="D5294">
        <v>30</v>
      </c>
      <c r="E5294" s="1" t="s">
        <v>23</v>
      </c>
      <c r="F5294" s="1" t="s">
        <v>65</v>
      </c>
      <c r="G5294" s="1" t="s">
        <v>66</v>
      </c>
      <c r="H5294">
        <v>1974</v>
      </c>
      <c r="I5294">
        <v>11</v>
      </c>
      <c r="J5294">
        <v>4</v>
      </c>
      <c r="K5294" s="1" t="s">
        <v>23</v>
      </c>
      <c r="L5294" s="1" t="s">
        <v>107</v>
      </c>
      <c r="M5294" s="1" t="s">
        <v>22495</v>
      </c>
      <c r="N5294" s="1" t="s">
        <v>236</v>
      </c>
      <c r="O5294" s="1" t="s">
        <v>323</v>
      </c>
      <c r="P5294" s="1" t="s">
        <v>22496</v>
      </c>
      <c r="Q5294">
        <v>170</v>
      </c>
      <c r="R5294">
        <v>68</v>
      </c>
      <c r="S5294" s="1" t="s">
        <v>29</v>
      </c>
      <c r="T5294" s="1" t="s">
        <v>29</v>
      </c>
      <c r="U5294" s="1" t="s">
        <v>15707</v>
      </c>
      <c r="V5294" s="1" t="s">
        <v>22497</v>
      </c>
      <c r="W5294" s="1"/>
      <c r="Y5294" s="1"/>
      <c r="AC5294" s="1"/>
      <c r="AD5294" s="1"/>
      <c r="AE5294" s="1"/>
    </row>
    <row r="5295" spans="1:31" x14ac:dyDescent="0.25">
      <c r="A5295" s="1" t="s">
        <v>22498</v>
      </c>
      <c r="B5295">
        <v>1949</v>
      </c>
      <c r="C5295">
        <v>2</v>
      </c>
      <c r="D5295">
        <v>14</v>
      </c>
      <c r="E5295" s="1" t="s">
        <v>23</v>
      </c>
      <c r="F5295" s="1" t="s">
        <v>378</v>
      </c>
      <c r="G5295" s="1" t="s">
        <v>1574</v>
      </c>
      <c r="H5295">
        <v>2010</v>
      </c>
      <c r="I5295">
        <v>7</v>
      </c>
      <c r="J5295">
        <v>22</v>
      </c>
      <c r="K5295" s="1" t="s">
        <v>23</v>
      </c>
      <c r="L5295" s="1" t="s">
        <v>378</v>
      </c>
      <c r="M5295" s="1" t="s">
        <v>9032</v>
      </c>
      <c r="N5295" s="1" t="s">
        <v>1730</v>
      </c>
      <c r="O5295" s="1" t="s">
        <v>323</v>
      </c>
      <c r="P5295" s="1" t="s">
        <v>22499</v>
      </c>
      <c r="Q5295">
        <v>225</v>
      </c>
      <c r="R5295">
        <v>74</v>
      </c>
      <c r="S5295" s="1" t="s">
        <v>61</v>
      </c>
      <c r="T5295" s="1" t="s">
        <v>61</v>
      </c>
      <c r="U5295" s="1" t="s">
        <v>22500</v>
      </c>
      <c r="V5295" s="1" t="s">
        <v>22500</v>
      </c>
      <c r="W5295" s="1"/>
      <c r="Y5295" s="1"/>
      <c r="AC5295" s="1"/>
      <c r="AD5295" s="1"/>
      <c r="AE5295" s="1"/>
    </row>
    <row r="5296" spans="1:31" x14ac:dyDescent="0.25">
      <c r="A5296" s="1" t="s">
        <v>22501</v>
      </c>
      <c r="B5296">
        <v>1930</v>
      </c>
      <c r="C5296">
        <v>10</v>
      </c>
      <c r="D5296">
        <v>20</v>
      </c>
      <c r="E5296" s="1" t="s">
        <v>23</v>
      </c>
      <c r="F5296" s="1" t="s">
        <v>576</v>
      </c>
      <c r="G5296" s="1" t="s">
        <v>707</v>
      </c>
      <c r="H5296">
        <v>1998</v>
      </c>
      <c r="I5296">
        <v>2</v>
      </c>
      <c r="J5296">
        <v>9</v>
      </c>
      <c r="K5296" s="1" t="s">
        <v>23</v>
      </c>
      <c r="L5296" s="1" t="s">
        <v>321</v>
      </c>
      <c r="M5296" s="1" t="s">
        <v>2146</v>
      </c>
      <c r="N5296" s="1" t="s">
        <v>191</v>
      </c>
      <c r="O5296" s="1" t="s">
        <v>22502</v>
      </c>
      <c r="P5296" s="1" t="s">
        <v>3408</v>
      </c>
      <c r="Q5296">
        <v>180</v>
      </c>
      <c r="R5296">
        <v>72</v>
      </c>
      <c r="S5296" s="1" t="s">
        <v>61</v>
      </c>
      <c r="T5296" s="1" t="s">
        <v>61</v>
      </c>
      <c r="U5296" s="1" t="s">
        <v>22503</v>
      </c>
      <c r="V5296" s="1" t="s">
        <v>22503</v>
      </c>
      <c r="W5296" s="1"/>
      <c r="Y5296" s="1"/>
      <c r="AC5296" s="1"/>
      <c r="AD5296" s="1"/>
      <c r="AE5296" s="1"/>
    </row>
    <row r="5297" spans="1:31" x14ac:dyDescent="0.25">
      <c r="A5297" s="1" t="s">
        <v>22504</v>
      </c>
      <c r="B5297">
        <v>1882</v>
      </c>
      <c r="C5297">
        <v>12</v>
      </c>
      <c r="D5297">
        <v>23</v>
      </c>
      <c r="E5297" s="1" t="s">
        <v>23</v>
      </c>
      <c r="F5297" s="1" t="s">
        <v>380</v>
      </c>
      <c r="G5297" s="1" t="s">
        <v>1955</v>
      </c>
      <c r="H5297">
        <v>1925</v>
      </c>
      <c r="I5297">
        <v>11</v>
      </c>
      <c r="J5297">
        <v>3</v>
      </c>
      <c r="K5297" s="1" t="s">
        <v>23</v>
      </c>
      <c r="L5297" s="1" t="s">
        <v>380</v>
      </c>
      <c r="M5297" s="1" t="s">
        <v>1955</v>
      </c>
      <c r="N5297" s="1" t="s">
        <v>726</v>
      </c>
      <c r="O5297" s="1" t="s">
        <v>22505</v>
      </c>
      <c r="P5297" s="1" t="s">
        <v>22506</v>
      </c>
      <c r="Q5297">
        <v>168</v>
      </c>
      <c r="R5297">
        <v>72</v>
      </c>
      <c r="S5297" s="1" t="s">
        <v>29</v>
      </c>
      <c r="T5297" s="1" t="s">
        <v>29</v>
      </c>
      <c r="U5297" s="1" t="s">
        <v>3324</v>
      </c>
      <c r="V5297" s="1" t="s">
        <v>22507</v>
      </c>
      <c r="W5297" s="1"/>
      <c r="Y5297" s="1"/>
      <c r="AC5297" s="1"/>
      <c r="AD5297" s="1"/>
      <c r="AE5297" s="1"/>
    </row>
    <row r="5298" spans="1:31" x14ac:dyDescent="0.25">
      <c r="A5298" s="1" t="s">
        <v>22508</v>
      </c>
      <c r="B5298">
        <v>1885</v>
      </c>
      <c r="C5298">
        <v>1</v>
      </c>
      <c r="D5298">
        <v>2</v>
      </c>
      <c r="E5298" s="1" t="s">
        <v>23</v>
      </c>
      <c r="F5298" s="1" t="s">
        <v>576</v>
      </c>
      <c r="G5298" s="1" t="s">
        <v>1269</v>
      </c>
      <c r="H5298">
        <v>1941</v>
      </c>
      <c r="I5298">
        <v>3</v>
      </c>
      <c r="J5298">
        <v>15</v>
      </c>
      <c r="K5298" s="1" t="s">
        <v>23</v>
      </c>
      <c r="L5298" s="1" t="s">
        <v>576</v>
      </c>
      <c r="M5298" s="1" t="s">
        <v>1269</v>
      </c>
      <c r="N5298" s="1" t="s">
        <v>170</v>
      </c>
      <c r="O5298" s="1" t="s">
        <v>22509</v>
      </c>
      <c r="P5298" s="1" t="s">
        <v>13776</v>
      </c>
      <c r="S5298" s="1" t="s">
        <v>29</v>
      </c>
      <c r="T5298" s="1" t="s">
        <v>29</v>
      </c>
      <c r="U5298" s="1" t="s">
        <v>22510</v>
      </c>
      <c r="V5298" s="1" t="s">
        <v>22510</v>
      </c>
      <c r="W5298" s="1"/>
      <c r="Y5298" s="1"/>
      <c r="AC5298" s="1"/>
      <c r="AD5298" s="1"/>
      <c r="AE5298" s="1"/>
    </row>
    <row r="5299" spans="1:31" x14ac:dyDescent="0.25">
      <c r="A5299" s="1" t="s">
        <v>22511</v>
      </c>
      <c r="B5299">
        <v>1962</v>
      </c>
      <c r="C5299">
        <v>9</v>
      </c>
      <c r="D5299">
        <v>28</v>
      </c>
      <c r="E5299" s="1" t="s">
        <v>23</v>
      </c>
      <c r="F5299" s="1" t="s">
        <v>320</v>
      </c>
      <c r="G5299" s="1" t="s">
        <v>3540</v>
      </c>
      <c r="H5299">
        <v>2017</v>
      </c>
      <c r="I5299">
        <v>3</v>
      </c>
      <c r="J5299">
        <v>26</v>
      </c>
      <c r="K5299" s="1" t="s">
        <v>23</v>
      </c>
      <c r="L5299" s="1" t="s">
        <v>320</v>
      </c>
      <c r="M5299" s="1" t="s">
        <v>22512</v>
      </c>
      <c r="N5299" s="1" t="s">
        <v>5141</v>
      </c>
      <c r="O5299" s="1" t="s">
        <v>22513</v>
      </c>
      <c r="P5299" s="1" t="s">
        <v>22514</v>
      </c>
      <c r="Q5299">
        <v>190</v>
      </c>
      <c r="R5299">
        <v>76</v>
      </c>
      <c r="S5299" s="1" t="s">
        <v>29</v>
      </c>
      <c r="T5299" s="1" t="s">
        <v>29</v>
      </c>
      <c r="U5299" s="1" t="s">
        <v>22515</v>
      </c>
      <c r="V5299" s="1" t="s">
        <v>22516</v>
      </c>
      <c r="W5299" s="1"/>
      <c r="Y5299" s="1"/>
      <c r="AC5299" s="1"/>
      <c r="AD5299" s="1"/>
      <c r="AE5299" s="1"/>
    </row>
    <row r="5300" spans="1:31" x14ac:dyDescent="0.25">
      <c r="A5300" s="1" t="s">
        <v>22517</v>
      </c>
      <c r="B5300">
        <v>1883</v>
      </c>
      <c r="C5300">
        <v>9</v>
      </c>
      <c r="D5300">
        <v>3</v>
      </c>
      <c r="E5300" s="1" t="s">
        <v>23</v>
      </c>
      <c r="F5300" s="1" t="s">
        <v>224</v>
      </c>
      <c r="G5300" s="1" t="s">
        <v>1620</v>
      </c>
      <c r="H5300">
        <v>1956</v>
      </c>
      <c r="I5300">
        <v>8</v>
      </c>
      <c r="J5300">
        <v>24</v>
      </c>
      <c r="K5300" s="1" t="s">
        <v>23</v>
      </c>
      <c r="L5300" s="1" t="s">
        <v>48</v>
      </c>
      <c r="M5300" s="1" t="s">
        <v>117</v>
      </c>
      <c r="N5300" s="1" t="s">
        <v>1275</v>
      </c>
      <c r="O5300" s="1" t="s">
        <v>22518</v>
      </c>
      <c r="P5300" s="1" t="s">
        <v>9067</v>
      </c>
      <c r="Q5300">
        <v>178</v>
      </c>
      <c r="R5300">
        <v>72</v>
      </c>
      <c r="S5300" s="1" t="s">
        <v>29</v>
      </c>
      <c r="T5300" s="1" t="s">
        <v>29</v>
      </c>
      <c r="U5300" s="1" t="s">
        <v>10177</v>
      </c>
      <c r="V5300" s="1" t="s">
        <v>22519</v>
      </c>
      <c r="W5300" s="1"/>
      <c r="Y5300" s="1"/>
      <c r="AC5300" s="1"/>
      <c r="AD5300" s="1"/>
      <c r="AE5300" s="1"/>
    </row>
    <row r="5301" spans="1:31" x14ac:dyDescent="0.25">
      <c r="A5301" s="1" t="s">
        <v>22520</v>
      </c>
      <c r="B5301">
        <v>1952</v>
      </c>
      <c r="C5301">
        <v>11</v>
      </c>
      <c r="D5301">
        <v>17</v>
      </c>
      <c r="E5301" s="1" t="s">
        <v>23</v>
      </c>
      <c r="F5301" s="1" t="s">
        <v>48</v>
      </c>
      <c r="G5301" s="1" t="s">
        <v>680</v>
      </c>
      <c r="K5301" s="1"/>
      <c r="L5301" s="1"/>
      <c r="M5301" s="1"/>
      <c r="N5301" s="1" t="s">
        <v>681</v>
      </c>
      <c r="O5301" s="1" t="s">
        <v>22521</v>
      </c>
      <c r="P5301" s="1" t="s">
        <v>22522</v>
      </c>
      <c r="Q5301">
        <v>235</v>
      </c>
      <c r="R5301">
        <v>78</v>
      </c>
      <c r="S5301" s="1" t="s">
        <v>29</v>
      </c>
      <c r="T5301" s="1" t="s">
        <v>29</v>
      </c>
      <c r="U5301" s="1" t="s">
        <v>11255</v>
      </c>
      <c r="V5301" s="1" t="s">
        <v>460</v>
      </c>
      <c r="W5301" s="1"/>
      <c r="Y5301" s="1"/>
      <c r="AC5301" s="1"/>
      <c r="AD5301" s="1"/>
      <c r="AE5301" s="1"/>
    </row>
    <row r="5302" spans="1:31" x14ac:dyDescent="0.25">
      <c r="A5302" s="1" t="s">
        <v>22523</v>
      </c>
      <c r="B5302">
        <v>1913</v>
      </c>
      <c r="C5302">
        <v>7</v>
      </c>
      <c r="D5302">
        <v>17</v>
      </c>
      <c r="E5302" s="1" t="s">
        <v>23</v>
      </c>
      <c r="F5302" s="1" t="s">
        <v>202</v>
      </c>
      <c r="G5302" s="1" t="s">
        <v>3680</v>
      </c>
      <c r="H5302">
        <v>1945</v>
      </c>
      <c r="I5302">
        <v>5</v>
      </c>
      <c r="J5302">
        <v>25</v>
      </c>
      <c r="K5302" s="1" t="s">
        <v>23</v>
      </c>
      <c r="L5302" s="1" t="s">
        <v>202</v>
      </c>
      <c r="M5302" s="1" t="s">
        <v>3680</v>
      </c>
      <c r="N5302" s="1" t="s">
        <v>95</v>
      </c>
      <c r="O5302" s="1" t="s">
        <v>22524</v>
      </c>
      <c r="P5302" s="1" t="s">
        <v>22525</v>
      </c>
      <c r="Q5302">
        <v>175</v>
      </c>
      <c r="R5302">
        <v>73</v>
      </c>
      <c r="S5302" s="1" t="s">
        <v>29</v>
      </c>
      <c r="T5302" s="1" t="s">
        <v>29</v>
      </c>
      <c r="U5302" s="1" t="s">
        <v>22526</v>
      </c>
      <c r="V5302" s="1" t="s">
        <v>22527</v>
      </c>
      <c r="W5302" s="1"/>
      <c r="Y5302" s="1"/>
      <c r="AC5302" s="1"/>
      <c r="AD5302" s="1"/>
      <c r="AE5302" s="1"/>
    </row>
    <row r="5303" spans="1:31" x14ac:dyDescent="0.25">
      <c r="A5303" s="1" t="s">
        <v>22528</v>
      </c>
      <c r="B5303">
        <v>1966</v>
      </c>
      <c r="C5303">
        <v>8</v>
      </c>
      <c r="D5303">
        <v>31</v>
      </c>
      <c r="E5303" s="1" t="s">
        <v>23</v>
      </c>
      <c r="F5303" s="1" t="s">
        <v>48</v>
      </c>
      <c r="G5303" s="1" t="s">
        <v>270</v>
      </c>
      <c r="K5303" s="1"/>
      <c r="L5303" s="1"/>
      <c r="M5303" s="1"/>
      <c r="N5303" s="1" t="s">
        <v>130</v>
      </c>
      <c r="O5303" s="1" t="s">
        <v>22524</v>
      </c>
      <c r="P5303" s="1" t="s">
        <v>22529</v>
      </c>
      <c r="Q5303">
        <v>180</v>
      </c>
      <c r="R5303">
        <v>69</v>
      </c>
      <c r="S5303" s="1" t="s">
        <v>29</v>
      </c>
      <c r="T5303" s="1" t="s">
        <v>29</v>
      </c>
      <c r="U5303" s="1" t="s">
        <v>13763</v>
      </c>
      <c r="V5303" s="1" t="s">
        <v>22530</v>
      </c>
      <c r="W5303" s="1"/>
      <c r="Y5303" s="1"/>
      <c r="AC5303" s="1"/>
      <c r="AD5303" s="1"/>
      <c r="AE5303" s="1"/>
    </row>
    <row r="5304" spans="1:31" x14ac:dyDescent="0.25">
      <c r="A5304" s="1" t="s">
        <v>22531</v>
      </c>
      <c r="B5304">
        <v>1985</v>
      </c>
      <c r="C5304">
        <v>8</v>
      </c>
      <c r="D5304">
        <v>26</v>
      </c>
      <c r="E5304" s="1" t="s">
        <v>23</v>
      </c>
      <c r="F5304" s="1" t="s">
        <v>107</v>
      </c>
      <c r="G5304" s="1" t="s">
        <v>183</v>
      </c>
      <c r="K5304" s="1"/>
      <c r="L5304" s="1"/>
      <c r="M5304" s="1"/>
      <c r="N5304" s="1" t="s">
        <v>1993</v>
      </c>
      <c r="O5304" s="1" t="s">
        <v>22532</v>
      </c>
      <c r="P5304" s="1" t="s">
        <v>22533</v>
      </c>
      <c r="Q5304">
        <v>215</v>
      </c>
      <c r="R5304">
        <v>74</v>
      </c>
      <c r="S5304" s="1" t="s">
        <v>29</v>
      </c>
      <c r="T5304" s="1" t="s">
        <v>29</v>
      </c>
      <c r="U5304" s="1" t="s">
        <v>20361</v>
      </c>
      <c r="V5304" s="1" t="s">
        <v>22534</v>
      </c>
      <c r="W5304" s="1"/>
      <c r="Y5304" s="1"/>
      <c r="AC5304" s="1"/>
      <c r="AD5304" s="1"/>
      <c r="AE5304" s="1"/>
    </row>
    <row r="5305" spans="1:31" x14ac:dyDescent="0.25">
      <c r="A5305" s="1" t="s">
        <v>22535</v>
      </c>
      <c r="B5305">
        <v>1993</v>
      </c>
      <c r="C5305">
        <v>7</v>
      </c>
      <c r="D5305">
        <v>9</v>
      </c>
      <c r="E5305" s="1" t="s">
        <v>23</v>
      </c>
      <c r="F5305" s="1" t="s">
        <v>774</v>
      </c>
      <c r="G5305" s="1" t="s">
        <v>1735</v>
      </c>
      <c r="K5305" s="1"/>
      <c r="L5305" s="1"/>
      <c r="M5305" s="1"/>
      <c r="N5305" s="1" t="s">
        <v>22536</v>
      </c>
      <c r="O5305" s="1" t="s">
        <v>22537</v>
      </c>
      <c r="P5305" s="1" t="s">
        <v>22538</v>
      </c>
      <c r="Q5305">
        <v>220</v>
      </c>
      <c r="R5305">
        <v>73</v>
      </c>
      <c r="S5305" s="1" t="s">
        <v>61</v>
      </c>
      <c r="T5305" s="1" t="s">
        <v>61</v>
      </c>
      <c r="U5305" s="1" t="s">
        <v>15245</v>
      </c>
      <c r="V5305" s="1" t="s">
        <v>13820</v>
      </c>
      <c r="W5305" s="1"/>
      <c r="Y5305" s="1"/>
      <c r="AC5305" s="1"/>
      <c r="AD5305" s="1"/>
      <c r="AE5305" s="1"/>
    </row>
    <row r="5306" spans="1:31" x14ac:dyDescent="0.25">
      <c r="A5306" s="1" t="s">
        <v>22539</v>
      </c>
      <c r="B5306">
        <v>1956</v>
      </c>
      <c r="C5306">
        <v>2</v>
      </c>
      <c r="D5306">
        <v>29</v>
      </c>
      <c r="E5306" s="1" t="s">
        <v>23</v>
      </c>
      <c r="F5306" s="1" t="s">
        <v>48</v>
      </c>
      <c r="G5306" s="1" t="s">
        <v>11097</v>
      </c>
      <c r="K5306" s="1"/>
      <c r="L5306" s="1"/>
      <c r="M5306" s="1"/>
      <c r="N5306" s="1" t="s">
        <v>341</v>
      </c>
      <c r="O5306" s="1" t="s">
        <v>22537</v>
      </c>
      <c r="P5306" s="1" t="s">
        <v>22540</v>
      </c>
      <c r="Q5306">
        <v>185</v>
      </c>
      <c r="R5306">
        <v>72</v>
      </c>
      <c r="S5306" s="1" t="s">
        <v>29</v>
      </c>
      <c r="T5306" s="1" t="s">
        <v>29</v>
      </c>
      <c r="U5306" s="1" t="s">
        <v>7994</v>
      </c>
      <c r="V5306" s="1" t="s">
        <v>22541</v>
      </c>
      <c r="W5306" s="1"/>
      <c r="Y5306" s="1"/>
      <c r="AC5306" s="1"/>
      <c r="AD5306" s="1"/>
      <c r="AE5306" s="1"/>
    </row>
    <row r="5307" spans="1:31" x14ac:dyDescent="0.25">
      <c r="A5307" s="1" t="s">
        <v>22542</v>
      </c>
      <c r="B5307">
        <v>1901</v>
      </c>
      <c r="C5307">
        <v>11</v>
      </c>
      <c r="D5307">
        <v>21</v>
      </c>
      <c r="E5307" s="1" t="s">
        <v>23</v>
      </c>
      <c r="F5307" s="1" t="s">
        <v>662</v>
      </c>
      <c r="G5307" s="1" t="s">
        <v>663</v>
      </c>
      <c r="H5307">
        <v>1959</v>
      </c>
      <c r="I5307">
        <v>4</v>
      </c>
      <c r="J5307">
        <v>7</v>
      </c>
      <c r="K5307" s="1" t="s">
        <v>23</v>
      </c>
      <c r="L5307" s="1" t="s">
        <v>224</v>
      </c>
      <c r="M5307" s="1" t="s">
        <v>22543</v>
      </c>
      <c r="N5307" s="1" t="s">
        <v>22544</v>
      </c>
      <c r="O5307" s="1" t="s">
        <v>22537</v>
      </c>
      <c r="P5307" s="1" t="s">
        <v>22544</v>
      </c>
      <c r="Q5307">
        <v>150</v>
      </c>
      <c r="R5307">
        <v>73</v>
      </c>
      <c r="S5307" s="1" t="s">
        <v>29</v>
      </c>
      <c r="T5307" s="1" t="s">
        <v>29</v>
      </c>
      <c r="U5307" s="1" t="s">
        <v>6233</v>
      </c>
      <c r="V5307" s="1" t="s">
        <v>6233</v>
      </c>
      <c r="W5307" s="1"/>
      <c r="Y5307" s="1"/>
      <c r="AC5307" s="1"/>
      <c r="AD5307" s="1"/>
      <c r="AE5307" s="1"/>
    </row>
    <row r="5308" spans="1:31" x14ac:dyDescent="0.25">
      <c r="A5308" s="1" t="s">
        <v>22545</v>
      </c>
      <c r="B5308">
        <v>1969</v>
      </c>
      <c r="C5308">
        <v>3</v>
      </c>
      <c r="D5308">
        <v>25</v>
      </c>
      <c r="E5308" s="1" t="s">
        <v>23</v>
      </c>
      <c r="F5308" s="1" t="s">
        <v>217</v>
      </c>
      <c r="G5308" s="1" t="s">
        <v>2234</v>
      </c>
      <c r="K5308" s="1"/>
      <c r="L5308" s="1"/>
      <c r="M5308" s="1"/>
      <c r="N5308" s="1" t="s">
        <v>3482</v>
      </c>
      <c r="O5308" s="1" t="s">
        <v>22546</v>
      </c>
      <c r="P5308" s="1" t="s">
        <v>22547</v>
      </c>
      <c r="Q5308">
        <v>180</v>
      </c>
      <c r="R5308">
        <v>73</v>
      </c>
      <c r="S5308" s="1" t="s">
        <v>29</v>
      </c>
      <c r="T5308" s="1" t="s">
        <v>29</v>
      </c>
      <c r="U5308" s="1" t="s">
        <v>22548</v>
      </c>
      <c r="V5308" s="1" t="s">
        <v>704</v>
      </c>
      <c r="W5308" s="1"/>
      <c r="Y5308" s="1"/>
      <c r="AC5308" s="1"/>
      <c r="AD5308" s="1"/>
      <c r="AE5308" s="1"/>
    </row>
    <row r="5309" spans="1:31" x14ac:dyDescent="0.25">
      <c r="A5309" s="1" t="s">
        <v>22549</v>
      </c>
      <c r="B5309">
        <v>1940</v>
      </c>
      <c r="C5309">
        <v>4</v>
      </c>
      <c r="D5309">
        <v>12</v>
      </c>
      <c r="E5309" s="1" t="s">
        <v>23</v>
      </c>
      <c r="F5309" s="1" t="s">
        <v>217</v>
      </c>
      <c r="G5309" s="1" t="s">
        <v>20395</v>
      </c>
      <c r="H5309">
        <v>2011</v>
      </c>
      <c r="I5309">
        <v>2</v>
      </c>
      <c r="J5309">
        <v>4</v>
      </c>
      <c r="K5309" s="1" t="s">
        <v>23</v>
      </c>
      <c r="L5309" s="1" t="s">
        <v>217</v>
      </c>
      <c r="M5309" s="1" t="s">
        <v>2234</v>
      </c>
      <c r="N5309" s="1" t="s">
        <v>22550</v>
      </c>
      <c r="O5309" s="1" t="s">
        <v>22546</v>
      </c>
      <c r="P5309" s="1" t="s">
        <v>22551</v>
      </c>
      <c r="Q5309">
        <v>197</v>
      </c>
      <c r="R5309">
        <v>75</v>
      </c>
      <c r="S5309" s="1" t="s">
        <v>29</v>
      </c>
      <c r="T5309" s="1" t="s">
        <v>61</v>
      </c>
      <c r="U5309" s="1" t="s">
        <v>15027</v>
      </c>
      <c r="V5309" s="1" t="s">
        <v>22552</v>
      </c>
      <c r="W5309" s="1"/>
      <c r="Y5309" s="1"/>
      <c r="AC5309" s="1"/>
      <c r="AD5309" s="1"/>
      <c r="AE5309" s="1"/>
    </row>
    <row r="5310" spans="1:31" x14ac:dyDescent="0.25">
      <c r="A5310" s="1" t="s">
        <v>22553</v>
      </c>
      <c r="B5310">
        <v>1992</v>
      </c>
      <c r="C5310">
        <v>7</v>
      </c>
      <c r="D5310">
        <v>26</v>
      </c>
      <c r="E5310" s="1" t="s">
        <v>23</v>
      </c>
      <c r="F5310" s="1" t="s">
        <v>109</v>
      </c>
      <c r="G5310" s="1" t="s">
        <v>4549</v>
      </c>
      <c r="K5310" s="1"/>
      <c r="L5310" s="1"/>
      <c r="M5310" s="1"/>
      <c r="N5310" s="1" t="s">
        <v>163</v>
      </c>
      <c r="O5310" s="1" t="s">
        <v>22537</v>
      </c>
      <c r="P5310" s="1" t="s">
        <v>17441</v>
      </c>
      <c r="Q5310">
        <v>205</v>
      </c>
      <c r="R5310">
        <v>72</v>
      </c>
      <c r="S5310" s="1" t="s">
        <v>61</v>
      </c>
      <c r="T5310" s="1" t="s">
        <v>61</v>
      </c>
      <c r="U5310" s="1" t="s">
        <v>22554</v>
      </c>
      <c r="V5310" s="1" t="s">
        <v>1606</v>
      </c>
      <c r="W5310" s="1"/>
      <c r="Y5310" s="1"/>
      <c r="AC5310" s="1"/>
      <c r="AD5310" s="1"/>
      <c r="AE5310" s="1"/>
    </row>
    <row r="5311" spans="1:31" x14ac:dyDescent="0.25">
      <c r="A5311" s="1" t="s">
        <v>22555</v>
      </c>
      <c r="B5311">
        <v>1913</v>
      </c>
      <c r="C5311">
        <v>11</v>
      </c>
      <c r="D5311">
        <v>18</v>
      </c>
      <c r="E5311" s="1" t="s">
        <v>23</v>
      </c>
      <c r="F5311" s="1" t="s">
        <v>67</v>
      </c>
      <c r="G5311" s="1" t="s">
        <v>4762</v>
      </c>
      <c r="H5311">
        <v>1969</v>
      </c>
      <c r="I5311">
        <v>6</v>
      </c>
      <c r="J5311">
        <v>10</v>
      </c>
      <c r="K5311" s="1" t="s">
        <v>23</v>
      </c>
      <c r="L5311" s="1" t="s">
        <v>67</v>
      </c>
      <c r="M5311" s="1" t="s">
        <v>15994</v>
      </c>
      <c r="N5311" s="1" t="s">
        <v>95</v>
      </c>
      <c r="O5311" s="1" t="s">
        <v>22556</v>
      </c>
      <c r="P5311" s="1" t="s">
        <v>10706</v>
      </c>
      <c r="Q5311">
        <v>168</v>
      </c>
      <c r="R5311">
        <v>68</v>
      </c>
      <c r="S5311" s="1" t="s">
        <v>389</v>
      </c>
      <c r="T5311" s="1" t="s">
        <v>29</v>
      </c>
      <c r="U5311" s="1" t="s">
        <v>22557</v>
      </c>
      <c r="V5311" s="1" t="s">
        <v>22558</v>
      </c>
      <c r="W5311" s="1"/>
      <c r="Y5311" s="1"/>
      <c r="AC5311" s="1"/>
      <c r="AD5311" s="1"/>
      <c r="AE5311" s="1"/>
    </row>
    <row r="5312" spans="1:31" x14ac:dyDescent="0.25">
      <c r="A5312" s="1" t="s">
        <v>22559</v>
      </c>
      <c r="B5312">
        <v>1975</v>
      </c>
      <c r="C5312">
        <v>8</v>
      </c>
      <c r="D5312">
        <v>9</v>
      </c>
      <c r="E5312" s="1" t="s">
        <v>23</v>
      </c>
      <c r="F5312" s="1" t="s">
        <v>48</v>
      </c>
      <c r="G5312" s="1" t="s">
        <v>1192</v>
      </c>
      <c r="K5312" s="1"/>
      <c r="L5312" s="1"/>
      <c r="M5312" s="1"/>
      <c r="N5312" s="1" t="s">
        <v>1039</v>
      </c>
      <c r="O5312" s="1" t="s">
        <v>22560</v>
      </c>
      <c r="P5312" s="1" t="s">
        <v>7840</v>
      </c>
      <c r="Q5312">
        <v>230</v>
      </c>
      <c r="R5312">
        <v>76</v>
      </c>
      <c r="S5312" s="1" t="s">
        <v>61</v>
      </c>
      <c r="T5312" s="1" t="s">
        <v>61</v>
      </c>
      <c r="U5312" s="1" t="s">
        <v>22561</v>
      </c>
      <c r="V5312" s="1" t="s">
        <v>22562</v>
      </c>
      <c r="W5312" s="1"/>
      <c r="Y5312" s="1"/>
      <c r="AC5312" s="1"/>
      <c r="AD5312" s="1"/>
      <c r="AE5312" s="1"/>
    </row>
    <row r="5313" spans="1:31" x14ac:dyDescent="0.25">
      <c r="A5313" s="1" t="s">
        <v>22563</v>
      </c>
      <c r="B5313">
        <v>1993</v>
      </c>
      <c r="C5313">
        <v>2</v>
      </c>
      <c r="D5313">
        <v>19</v>
      </c>
      <c r="E5313" s="1" t="s">
        <v>23</v>
      </c>
      <c r="F5313" s="1" t="s">
        <v>48</v>
      </c>
      <c r="G5313" s="1" t="s">
        <v>22564</v>
      </c>
      <c r="K5313" s="1"/>
      <c r="L5313" s="1"/>
      <c r="M5313" s="1"/>
      <c r="N5313" s="1" t="s">
        <v>10020</v>
      </c>
      <c r="O5313" s="1" t="s">
        <v>22560</v>
      </c>
      <c r="P5313" s="1" t="s">
        <v>10020</v>
      </c>
      <c r="Q5313">
        <v>209</v>
      </c>
      <c r="R5313">
        <v>74</v>
      </c>
      <c r="S5313" s="1" t="s">
        <v>29</v>
      </c>
      <c r="T5313" s="1" t="s">
        <v>29</v>
      </c>
      <c r="U5313" s="1" t="s">
        <v>22565</v>
      </c>
      <c r="V5313" s="1" t="s">
        <v>4484</v>
      </c>
      <c r="W5313" s="1"/>
      <c r="Y5313" s="1"/>
      <c r="AC5313" s="1"/>
      <c r="AD5313" s="1"/>
      <c r="AE5313" s="1"/>
    </row>
    <row r="5314" spans="1:31" x14ac:dyDescent="0.25">
      <c r="A5314" s="1" t="s">
        <v>22566</v>
      </c>
      <c r="B5314">
        <v>1958</v>
      </c>
      <c r="C5314">
        <v>6</v>
      </c>
      <c r="D5314">
        <v>11</v>
      </c>
      <c r="E5314" s="1" t="s">
        <v>23</v>
      </c>
      <c r="F5314" s="1" t="s">
        <v>56</v>
      </c>
      <c r="G5314" s="1" t="s">
        <v>1334</v>
      </c>
      <c r="K5314" s="1"/>
      <c r="L5314" s="1"/>
      <c r="M5314" s="1"/>
      <c r="N5314" s="1" t="s">
        <v>502</v>
      </c>
      <c r="O5314" s="1" t="s">
        <v>22560</v>
      </c>
      <c r="P5314" s="1" t="s">
        <v>1899</v>
      </c>
      <c r="Q5314">
        <v>190</v>
      </c>
      <c r="R5314">
        <v>75</v>
      </c>
      <c r="S5314" s="1" t="s">
        <v>29</v>
      </c>
      <c r="T5314" s="1" t="s">
        <v>29</v>
      </c>
      <c r="U5314" s="1" t="s">
        <v>8149</v>
      </c>
      <c r="V5314" s="1" t="s">
        <v>22567</v>
      </c>
      <c r="W5314" s="1"/>
      <c r="Y5314" s="1"/>
      <c r="AC5314" s="1"/>
      <c r="AD5314" s="1"/>
      <c r="AE5314" s="1"/>
    </row>
    <row r="5315" spans="1:31" x14ac:dyDescent="0.25">
      <c r="A5315" s="1" t="s">
        <v>22568</v>
      </c>
      <c r="B5315">
        <v>1991</v>
      </c>
      <c r="C5315">
        <v>2</v>
      </c>
      <c r="D5315">
        <v>12</v>
      </c>
      <c r="E5315" s="1" t="s">
        <v>23</v>
      </c>
      <c r="F5315" s="1" t="s">
        <v>56</v>
      </c>
      <c r="G5315" s="1" t="s">
        <v>1094</v>
      </c>
      <c r="K5315" s="1"/>
      <c r="L5315" s="1"/>
      <c r="M5315" s="1"/>
      <c r="N5315" s="1" t="s">
        <v>22569</v>
      </c>
      <c r="O5315" s="1" t="s">
        <v>22560</v>
      </c>
      <c r="P5315" s="1" t="s">
        <v>22570</v>
      </c>
      <c r="Q5315">
        <v>160</v>
      </c>
      <c r="R5315">
        <v>72</v>
      </c>
      <c r="S5315" s="1" t="s">
        <v>61</v>
      </c>
      <c r="T5315" s="1" t="s">
        <v>61</v>
      </c>
      <c r="U5315" s="1" t="s">
        <v>22571</v>
      </c>
      <c r="V5315" s="1" t="s">
        <v>8209</v>
      </c>
      <c r="W5315" s="1"/>
      <c r="Y5315" s="1"/>
      <c r="AC5315" s="1"/>
      <c r="AD5315" s="1"/>
      <c r="AE5315" s="1"/>
    </row>
    <row r="5316" spans="1:31" x14ac:dyDescent="0.25">
      <c r="A5316" s="1" t="s">
        <v>22572</v>
      </c>
      <c r="B5316">
        <v>1896</v>
      </c>
      <c r="C5316">
        <v>7</v>
      </c>
      <c r="D5316">
        <v>20</v>
      </c>
      <c r="E5316" s="1" t="s">
        <v>23</v>
      </c>
      <c r="F5316" s="1" t="s">
        <v>321</v>
      </c>
      <c r="G5316" s="1" t="s">
        <v>9320</v>
      </c>
      <c r="H5316">
        <v>1969</v>
      </c>
      <c r="I5316">
        <v>1</v>
      </c>
      <c r="J5316">
        <v>11</v>
      </c>
      <c r="K5316" s="1" t="s">
        <v>23</v>
      </c>
      <c r="L5316" s="1" t="s">
        <v>224</v>
      </c>
      <c r="M5316" s="1" t="s">
        <v>3746</v>
      </c>
      <c r="N5316" s="1" t="s">
        <v>4680</v>
      </c>
      <c r="O5316" s="1" t="s">
        <v>22573</v>
      </c>
      <c r="P5316" s="1" t="s">
        <v>18019</v>
      </c>
      <c r="Q5316">
        <v>185</v>
      </c>
      <c r="R5316">
        <v>71</v>
      </c>
      <c r="S5316" s="1" t="s">
        <v>389</v>
      </c>
      <c r="T5316" s="1" t="s">
        <v>29</v>
      </c>
      <c r="U5316" s="1" t="s">
        <v>3618</v>
      </c>
      <c r="V5316" s="1" t="s">
        <v>22574</v>
      </c>
      <c r="W5316" s="1"/>
      <c r="Y5316" s="1"/>
      <c r="AC5316" s="1"/>
      <c r="AD5316" s="1"/>
      <c r="AE5316" s="1"/>
    </row>
    <row r="5317" spans="1:31" x14ac:dyDescent="0.25">
      <c r="A5317" s="1" t="s">
        <v>22575</v>
      </c>
      <c r="B5317">
        <v>1893</v>
      </c>
      <c r="C5317">
        <v>8</v>
      </c>
      <c r="D5317">
        <v>22</v>
      </c>
      <c r="E5317" s="1" t="s">
        <v>23</v>
      </c>
      <c r="F5317" s="1" t="s">
        <v>278</v>
      </c>
      <c r="G5317" s="1" t="s">
        <v>2990</v>
      </c>
      <c r="H5317">
        <v>1975</v>
      </c>
      <c r="I5317">
        <v>3</v>
      </c>
      <c r="J5317">
        <v>29</v>
      </c>
      <c r="K5317" s="1" t="s">
        <v>23</v>
      </c>
      <c r="L5317" s="1" t="s">
        <v>233</v>
      </c>
      <c r="M5317" s="1" t="s">
        <v>1088</v>
      </c>
      <c r="N5317" s="1" t="s">
        <v>6094</v>
      </c>
      <c r="O5317" s="1" t="s">
        <v>22576</v>
      </c>
      <c r="P5317" s="1" t="s">
        <v>22577</v>
      </c>
      <c r="Q5317">
        <v>176</v>
      </c>
      <c r="R5317">
        <v>72</v>
      </c>
      <c r="S5317" s="1" t="s">
        <v>61</v>
      </c>
      <c r="T5317" s="1" t="s">
        <v>61</v>
      </c>
      <c r="U5317" s="1" t="s">
        <v>13777</v>
      </c>
      <c r="V5317" s="1" t="s">
        <v>2842</v>
      </c>
      <c r="W5317" s="1"/>
      <c r="Y5317" s="1"/>
      <c r="AC5317" s="1"/>
      <c r="AD5317" s="1"/>
      <c r="AE5317" s="1"/>
    </row>
    <row r="5318" spans="1:31" x14ac:dyDescent="0.25">
      <c r="A5318" s="1" t="s">
        <v>22578</v>
      </c>
      <c r="B5318">
        <v>1979</v>
      </c>
      <c r="C5318">
        <v>11</v>
      </c>
      <c r="D5318">
        <v>26</v>
      </c>
      <c r="E5318" s="1" t="s">
        <v>23</v>
      </c>
      <c r="F5318" s="1" t="s">
        <v>56</v>
      </c>
      <c r="G5318" s="1" t="s">
        <v>9923</v>
      </c>
      <c r="K5318" s="1"/>
      <c r="L5318" s="1"/>
      <c r="M5318" s="1"/>
      <c r="N5318" s="1" t="s">
        <v>130</v>
      </c>
      <c r="O5318" s="1" t="s">
        <v>22579</v>
      </c>
      <c r="P5318" s="1" t="s">
        <v>20700</v>
      </c>
      <c r="Q5318">
        <v>270</v>
      </c>
      <c r="R5318">
        <v>76</v>
      </c>
      <c r="S5318" s="1" t="s">
        <v>29</v>
      </c>
      <c r="T5318" s="1" t="s">
        <v>29</v>
      </c>
      <c r="U5318" s="1" t="s">
        <v>22580</v>
      </c>
      <c r="V5318" s="1" t="s">
        <v>11127</v>
      </c>
      <c r="W5318" s="1"/>
      <c r="Y5318" s="1"/>
      <c r="AC5318" s="1"/>
      <c r="AD5318" s="1"/>
      <c r="AE5318" s="1"/>
    </row>
    <row r="5319" spans="1:31" x14ac:dyDescent="0.25">
      <c r="A5319" s="1" t="s">
        <v>22581</v>
      </c>
      <c r="B5319">
        <v>1981</v>
      </c>
      <c r="C5319">
        <v>11</v>
      </c>
      <c r="D5319">
        <v>20</v>
      </c>
      <c r="E5319" s="1" t="s">
        <v>23</v>
      </c>
      <c r="F5319" s="1" t="s">
        <v>3038</v>
      </c>
      <c r="G5319" s="1" t="s">
        <v>645</v>
      </c>
      <c r="K5319" s="1"/>
      <c r="L5319" s="1"/>
      <c r="M5319" s="1"/>
      <c r="N5319" s="1" t="s">
        <v>726</v>
      </c>
      <c r="O5319" s="1" t="s">
        <v>22582</v>
      </c>
      <c r="P5319" s="1" t="s">
        <v>22583</v>
      </c>
      <c r="Q5319">
        <v>180</v>
      </c>
      <c r="R5319">
        <v>69</v>
      </c>
      <c r="S5319" s="1" t="s">
        <v>61</v>
      </c>
      <c r="T5319" s="1" t="s">
        <v>61</v>
      </c>
      <c r="U5319" s="1" t="s">
        <v>22584</v>
      </c>
      <c r="V5319" s="1" t="s">
        <v>696</v>
      </c>
      <c r="W5319" s="1"/>
      <c r="Y5319" s="1"/>
      <c r="AC5319" s="1"/>
      <c r="AD5319" s="1"/>
      <c r="AE5319" s="1"/>
    </row>
    <row r="5320" spans="1:31" x14ac:dyDescent="0.25">
      <c r="A5320" s="1" t="s">
        <v>22585</v>
      </c>
      <c r="B5320">
        <v>1900</v>
      </c>
      <c r="C5320">
        <v>7</v>
      </c>
      <c r="D5320">
        <v>4</v>
      </c>
      <c r="E5320" s="1" t="s">
        <v>23</v>
      </c>
      <c r="F5320" s="1" t="s">
        <v>35</v>
      </c>
      <c r="G5320" s="1" t="s">
        <v>10944</v>
      </c>
      <c r="H5320">
        <v>1947</v>
      </c>
      <c r="I5320">
        <v>11</v>
      </c>
      <c r="J5320">
        <v>2</v>
      </c>
      <c r="K5320" s="1" t="s">
        <v>23</v>
      </c>
      <c r="L5320" s="1" t="s">
        <v>56</v>
      </c>
      <c r="M5320" s="1" t="s">
        <v>1334</v>
      </c>
      <c r="N5320" s="1" t="s">
        <v>22586</v>
      </c>
      <c r="O5320" s="1" t="s">
        <v>22587</v>
      </c>
      <c r="P5320" s="1" t="s">
        <v>22588</v>
      </c>
      <c r="Q5320">
        <v>165</v>
      </c>
      <c r="R5320">
        <v>68</v>
      </c>
      <c r="S5320" s="1" t="s">
        <v>29</v>
      </c>
      <c r="T5320" s="1" t="s">
        <v>29</v>
      </c>
      <c r="U5320" s="1" t="s">
        <v>6140</v>
      </c>
      <c r="V5320" s="1" t="s">
        <v>6339</v>
      </c>
      <c r="W5320" s="1"/>
      <c r="Y5320" s="1"/>
      <c r="AC5320" s="1"/>
      <c r="AD5320" s="1"/>
      <c r="AE5320" s="1"/>
    </row>
    <row r="5321" spans="1:31" x14ac:dyDescent="0.25">
      <c r="A5321" s="1" t="s">
        <v>22589</v>
      </c>
      <c r="B5321">
        <v>1956</v>
      </c>
      <c r="C5321">
        <v>6</v>
      </c>
      <c r="D5321">
        <v>9</v>
      </c>
      <c r="E5321" s="1" t="s">
        <v>23</v>
      </c>
      <c r="F5321" s="1" t="s">
        <v>278</v>
      </c>
      <c r="G5321" s="1" t="s">
        <v>279</v>
      </c>
      <c r="K5321" s="1"/>
      <c r="L5321" s="1"/>
      <c r="M5321" s="1"/>
      <c r="N5321" s="1" t="s">
        <v>69</v>
      </c>
      <c r="O5321" s="1" t="s">
        <v>22590</v>
      </c>
      <c r="P5321" s="1" t="s">
        <v>1182</v>
      </c>
      <c r="Q5321">
        <v>205</v>
      </c>
      <c r="R5321">
        <v>74</v>
      </c>
      <c r="S5321" s="1" t="s">
        <v>29</v>
      </c>
      <c r="T5321" s="1" t="s">
        <v>29</v>
      </c>
      <c r="U5321" s="1" t="s">
        <v>22591</v>
      </c>
      <c r="V5321" s="1" t="s">
        <v>22592</v>
      </c>
      <c r="W5321" s="1"/>
      <c r="Y5321" s="1"/>
      <c r="AC5321" s="1"/>
      <c r="AD5321" s="1"/>
      <c r="AE5321" s="1"/>
    </row>
    <row r="5322" spans="1:31" x14ac:dyDescent="0.25">
      <c r="A5322" s="1" t="s">
        <v>22593</v>
      </c>
      <c r="B5322">
        <v>1898</v>
      </c>
      <c r="C5322">
        <v>9</v>
      </c>
      <c r="D5322">
        <v>13</v>
      </c>
      <c r="E5322" s="1" t="s">
        <v>23</v>
      </c>
      <c r="F5322" s="1" t="s">
        <v>1133</v>
      </c>
      <c r="G5322" s="1" t="s">
        <v>19860</v>
      </c>
      <c r="H5322">
        <v>1975</v>
      </c>
      <c r="I5322">
        <v>1</v>
      </c>
      <c r="J5322">
        <v>9</v>
      </c>
      <c r="K5322" s="1" t="s">
        <v>23</v>
      </c>
      <c r="L5322" s="1" t="s">
        <v>147</v>
      </c>
      <c r="M5322" s="1" t="s">
        <v>6380</v>
      </c>
      <c r="N5322" s="1" t="s">
        <v>3571</v>
      </c>
      <c r="O5322" s="1" t="s">
        <v>1524</v>
      </c>
      <c r="P5322" s="1" t="s">
        <v>22594</v>
      </c>
      <c r="Q5322">
        <v>162</v>
      </c>
      <c r="R5322">
        <v>72</v>
      </c>
      <c r="S5322" s="1" t="s">
        <v>61</v>
      </c>
      <c r="T5322" s="1" t="s">
        <v>29</v>
      </c>
      <c r="U5322" s="1" t="s">
        <v>6924</v>
      </c>
      <c r="V5322" s="1" t="s">
        <v>959</v>
      </c>
      <c r="W5322" s="1"/>
      <c r="Y5322" s="1"/>
      <c r="AC5322" s="1"/>
      <c r="AD5322" s="1"/>
      <c r="AE5322" s="1"/>
    </row>
    <row r="5323" spans="1:31" x14ac:dyDescent="0.25">
      <c r="A5323" s="1" t="s">
        <v>22595</v>
      </c>
      <c r="B5323">
        <v>1869</v>
      </c>
      <c r="C5323">
        <v>3</v>
      </c>
      <c r="D5323">
        <v>22</v>
      </c>
      <c r="E5323" s="1" t="s">
        <v>23</v>
      </c>
      <c r="F5323" s="1" t="s">
        <v>155</v>
      </c>
      <c r="G5323" s="1" t="s">
        <v>156</v>
      </c>
      <c r="H5323">
        <v>1935</v>
      </c>
      <c r="I5323">
        <v>3</v>
      </c>
      <c r="J5323">
        <v>15</v>
      </c>
      <c r="K5323" s="1" t="s">
        <v>23</v>
      </c>
      <c r="L5323" s="1" t="s">
        <v>380</v>
      </c>
      <c r="M5323" s="1" t="s">
        <v>10687</v>
      </c>
      <c r="N5323" s="1" t="s">
        <v>77</v>
      </c>
      <c r="O5323" s="1" t="s">
        <v>22596</v>
      </c>
      <c r="P5323" s="1" t="s">
        <v>22597</v>
      </c>
      <c r="Q5323">
        <v>158</v>
      </c>
      <c r="R5323">
        <v>72</v>
      </c>
      <c r="S5323" s="1" t="s">
        <v>29</v>
      </c>
      <c r="T5323" s="1" t="s">
        <v>29</v>
      </c>
      <c r="U5323" s="1" t="s">
        <v>22598</v>
      </c>
      <c r="V5323" s="1" t="s">
        <v>14332</v>
      </c>
      <c r="W5323" s="1"/>
      <c r="Y5323" s="1"/>
      <c r="AC5323" s="1"/>
      <c r="AD5323" s="1"/>
      <c r="AE5323" s="1"/>
    </row>
    <row r="5324" spans="1:31" x14ac:dyDescent="0.25">
      <c r="A5324" s="1" t="s">
        <v>22599</v>
      </c>
      <c r="B5324">
        <v>1894</v>
      </c>
      <c r="C5324">
        <v>1</v>
      </c>
      <c r="D5324">
        <v>1</v>
      </c>
      <c r="E5324" s="1" t="s">
        <v>23</v>
      </c>
      <c r="F5324" s="1" t="s">
        <v>109</v>
      </c>
      <c r="G5324" s="1" t="s">
        <v>1419</v>
      </c>
      <c r="H5324">
        <v>1965</v>
      </c>
      <c r="I5324">
        <v>10</v>
      </c>
      <c r="J5324">
        <v>29</v>
      </c>
      <c r="K5324" s="1" t="s">
        <v>23</v>
      </c>
      <c r="L5324" s="1" t="s">
        <v>109</v>
      </c>
      <c r="M5324" s="1" t="s">
        <v>1530</v>
      </c>
      <c r="N5324" s="1" t="s">
        <v>178</v>
      </c>
      <c r="O5324" s="1" t="s">
        <v>22596</v>
      </c>
      <c r="P5324" s="1" t="s">
        <v>10744</v>
      </c>
      <c r="Q5324">
        <v>150</v>
      </c>
      <c r="R5324">
        <v>67</v>
      </c>
      <c r="S5324" s="1" t="s">
        <v>389</v>
      </c>
      <c r="T5324" s="1" t="s">
        <v>29</v>
      </c>
      <c r="U5324" s="1" t="s">
        <v>3360</v>
      </c>
      <c r="V5324" s="1" t="s">
        <v>13972</v>
      </c>
      <c r="W5324" s="1"/>
      <c r="Y5324" s="1"/>
      <c r="AC5324" s="1"/>
      <c r="AD5324" s="1"/>
      <c r="AE5324" s="1"/>
    </row>
    <row r="5325" spans="1:31" x14ac:dyDescent="0.25">
      <c r="A5325" s="1" t="s">
        <v>22600</v>
      </c>
      <c r="B5325">
        <v>1862</v>
      </c>
      <c r="C5325">
        <v>12</v>
      </c>
      <c r="D5325">
        <v>5</v>
      </c>
      <c r="E5325" s="1" t="s">
        <v>23</v>
      </c>
      <c r="F5325" s="1" t="s">
        <v>107</v>
      </c>
      <c r="G5325" s="1" t="s">
        <v>507</v>
      </c>
      <c r="H5325">
        <v>1895</v>
      </c>
      <c r="I5325">
        <v>12</v>
      </c>
      <c r="J5325">
        <v>12</v>
      </c>
      <c r="K5325" s="1" t="s">
        <v>23</v>
      </c>
      <c r="L5325" s="1" t="s">
        <v>107</v>
      </c>
      <c r="M5325" s="1" t="s">
        <v>507</v>
      </c>
      <c r="N5325" s="1" t="s">
        <v>236</v>
      </c>
      <c r="O5325" s="1" t="s">
        <v>22596</v>
      </c>
      <c r="P5325" s="1" t="s">
        <v>22601</v>
      </c>
      <c r="Q5325">
        <v>160</v>
      </c>
      <c r="R5325">
        <v>68</v>
      </c>
      <c r="S5325" s="1"/>
      <c r="T5325" s="1"/>
      <c r="U5325" s="1" t="s">
        <v>22602</v>
      </c>
      <c r="V5325" s="1" t="s">
        <v>22602</v>
      </c>
      <c r="W5325" s="1"/>
      <c r="Y5325" s="1"/>
      <c r="AC5325" s="1"/>
      <c r="AD5325" s="1"/>
      <c r="AE5325" s="1"/>
    </row>
    <row r="5326" spans="1:31" x14ac:dyDescent="0.25">
      <c r="A5326" s="1" t="s">
        <v>22603</v>
      </c>
      <c r="B5326">
        <v>1950</v>
      </c>
      <c r="C5326">
        <v>11</v>
      </c>
      <c r="D5326">
        <v>28</v>
      </c>
      <c r="E5326" s="1" t="s">
        <v>23</v>
      </c>
      <c r="F5326" s="1" t="s">
        <v>380</v>
      </c>
      <c r="G5326" s="1" t="s">
        <v>5589</v>
      </c>
      <c r="K5326" s="1"/>
      <c r="L5326" s="1"/>
      <c r="M5326" s="1"/>
      <c r="N5326" s="1" t="s">
        <v>136</v>
      </c>
      <c r="O5326" s="1" t="s">
        <v>22596</v>
      </c>
      <c r="P5326" s="1" t="s">
        <v>22604</v>
      </c>
      <c r="Q5326">
        <v>215</v>
      </c>
      <c r="R5326">
        <v>75</v>
      </c>
      <c r="S5326" s="1" t="s">
        <v>29</v>
      </c>
      <c r="T5326" s="1" t="s">
        <v>29</v>
      </c>
      <c r="U5326" s="1" t="s">
        <v>22605</v>
      </c>
      <c r="V5326" s="1" t="s">
        <v>22606</v>
      </c>
      <c r="W5326" s="1"/>
      <c r="Y5326" s="1"/>
      <c r="AC5326" s="1"/>
      <c r="AD5326" s="1"/>
      <c r="AE5326" s="1"/>
    </row>
    <row r="5327" spans="1:31" x14ac:dyDescent="0.25">
      <c r="A5327" s="1" t="s">
        <v>22607</v>
      </c>
      <c r="B5327">
        <v>1950</v>
      </c>
      <c r="C5327">
        <v>1</v>
      </c>
      <c r="D5327">
        <v>29</v>
      </c>
      <c r="E5327" s="1" t="s">
        <v>23</v>
      </c>
      <c r="F5327" s="1" t="s">
        <v>48</v>
      </c>
      <c r="G5327" s="1" t="s">
        <v>4033</v>
      </c>
      <c r="K5327" s="1"/>
      <c r="L5327" s="1"/>
      <c r="M5327" s="1"/>
      <c r="N5327" s="1" t="s">
        <v>69</v>
      </c>
      <c r="O5327" s="1" t="s">
        <v>22596</v>
      </c>
      <c r="P5327" s="1" t="s">
        <v>1880</v>
      </c>
      <c r="Q5327">
        <v>180</v>
      </c>
      <c r="R5327">
        <v>74</v>
      </c>
      <c r="S5327" s="1" t="s">
        <v>61</v>
      </c>
      <c r="T5327" s="1" t="s">
        <v>61</v>
      </c>
      <c r="U5327" s="1" t="s">
        <v>22608</v>
      </c>
      <c r="V5327" s="1" t="s">
        <v>22609</v>
      </c>
      <c r="W5327" s="1"/>
      <c r="Y5327" s="1"/>
      <c r="AC5327" s="1"/>
      <c r="AD5327" s="1"/>
      <c r="AE5327" s="1"/>
    </row>
    <row r="5328" spans="1:31" x14ac:dyDescent="0.25">
      <c r="A5328" s="1" t="s">
        <v>22610</v>
      </c>
      <c r="B5328">
        <v>1878</v>
      </c>
      <c r="C5328">
        <v>3</v>
      </c>
      <c r="D5328">
        <v>30</v>
      </c>
      <c r="E5328" s="1" t="s">
        <v>23</v>
      </c>
      <c r="F5328" s="1" t="s">
        <v>107</v>
      </c>
      <c r="G5328" s="1" t="s">
        <v>293</v>
      </c>
      <c r="H5328">
        <v>1937</v>
      </c>
      <c r="I5328">
        <v>3</v>
      </c>
      <c r="J5328">
        <v>1</v>
      </c>
      <c r="K5328" s="1" t="s">
        <v>23</v>
      </c>
      <c r="L5328" s="1" t="s">
        <v>107</v>
      </c>
      <c r="M5328" s="1" t="s">
        <v>293</v>
      </c>
      <c r="N5328" s="1" t="s">
        <v>15873</v>
      </c>
      <c r="O5328" s="1" t="s">
        <v>22596</v>
      </c>
      <c r="P5328" s="1" t="s">
        <v>8822</v>
      </c>
      <c r="Q5328">
        <v>165</v>
      </c>
      <c r="R5328">
        <v>71</v>
      </c>
      <c r="S5328" s="1" t="s">
        <v>29</v>
      </c>
      <c r="T5328" s="1" t="s">
        <v>29</v>
      </c>
      <c r="U5328" s="1" t="s">
        <v>22611</v>
      </c>
      <c r="V5328" s="1" t="s">
        <v>13246</v>
      </c>
      <c r="W5328" s="1"/>
      <c r="Y5328" s="1"/>
      <c r="AC5328" s="1"/>
      <c r="AD5328" s="1"/>
      <c r="AE5328" s="1"/>
    </row>
    <row r="5329" spans="1:31" x14ac:dyDescent="0.25">
      <c r="A5329" s="1" t="s">
        <v>22612</v>
      </c>
      <c r="B5329">
        <v>1867</v>
      </c>
      <c r="C5329">
        <v>10</v>
      </c>
      <c r="D5329">
        <v>10</v>
      </c>
      <c r="E5329" s="1" t="s">
        <v>23</v>
      </c>
      <c r="F5329" s="1" t="s">
        <v>107</v>
      </c>
      <c r="G5329" s="1" t="s">
        <v>507</v>
      </c>
      <c r="H5329">
        <v>1904</v>
      </c>
      <c r="I5329">
        <v>4</v>
      </c>
      <c r="J5329">
        <v>11</v>
      </c>
      <c r="K5329" s="1" t="s">
        <v>23</v>
      </c>
      <c r="L5329" s="1" t="s">
        <v>107</v>
      </c>
      <c r="M5329" s="1" t="s">
        <v>507</v>
      </c>
      <c r="N5329" s="1" t="s">
        <v>17439</v>
      </c>
      <c r="O5329" s="1" t="s">
        <v>22596</v>
      </c>
      <c r="P5329" s="1" t="s">
        <v>12458</v>
      </c>
      <c r="Q5329">
        <v>157</v>
      </c>
      <c r="R5329">
        <v>66</v>
      </c>
      <c r="S5329" s="1" t="s">
        <v>29</v>
      </c>
      <c r="T5329" s="1" t="s">
        <v>29</v>
      </c>
      <c r="U5329" s="1" t="s">
        <v>6551</v>
      </c>
      <c r="V5329" s="1" t="s">
        <v>22613</v>
      </c>
      <c r="W5329" s="1"/>
      <c r="Y5329" s="1"/>
      <c r="AC5329" s="1"/>
      <c r="AD5329" s="1"/>
      <c r="AE5329" s="1"/>
    </row>
    <row r="5330" spans="1:31" x14ac:dyDescent="0.25">
      <c r="A5330" s="1" t="s">
        <v>22614</v>
      </c>
      <c r="B5330">
        <v>1944</v>
      </c>
      <c r="C5330">
        <v>3</v>
      </c>
      <c r="D5330">
        <v>1</v>
      </c>
      <c r="E5330" s="1" t="s">
        <v>23</v>
      </c>
      <c r="F5330" s="1" t="s">
        <v>320</v>
      </c>
      <c r="G5330" s="1" t="s">
        <v>22615</v>
      </c>
      <c r="K5330" s="1"/>
      <c r="L5330" s="1"/>
      <c r="M5330" s="1"/>
      <c r="N5330" s="1" t="s">
        <v>5488</v>
      </c>
      <c r="O5330" s="1" t="s">
        <v>22596</v>
      </c>
      <c r="P5330" s="1" t="s">
        <v>22616</v>
      </c>
      <c r="Q5330">
        <v>170</v>
      </c>
      <c r="R5330">
        <v>73</v>
      </c>
      <c r="S5330" s="1" t="s">
        <v>29</v>
      </c>
      <c r="T5330" s="1" t="s">
        <v>29</v>
      </c>
      <c r="U5330" s="1" t="s">
        <v>22617</v>
      </c>
      <c r="V5330" s="1" t="s">
        <v>11112</v>
      </c>
      <c r="W5330" s="1"/>
      <c r="Y5330" s="1"/>
      <c r="AC5330" s="1"/>
      <c r="AD5330" s="1"/>
      <c r="AE5330" s="1"/>
    </row>
    <row r="5331" spans="1:31" x14ac:dyDescent="0.25">
      <c r="A5331" s="1" t="s">
        <v>22618</v>
      </c>
      <c r="B5331">
        <v>1901</v>
      </c>
      <c r="C5331">
        <v>2</v>
      </c>
      <c r="D5331">
        <v>27</v>
      </c>
      <c r="E5331" s="1" t="s">
        <v>23</v>
      </c>
      <c r="F5331" s="1" t="s">
        <v>65</v>
      </c>
      <c r="G5331" s="1" t="s">
        <v>22619</v>
      </c>
      <c r="H5331">
        <v>1946</v>
      </c>
      <c r="I5331">
        <v>3</v>
      </c>
      <c r="J5331">
        <v>28</v>
      </c>
      <c r="K5331" s="1" t="s">
        <v>23</v>
      </c>
      <c r="L5331" s="1" t="s">
        <v>65</v>
      </c>
      <c r="M5331" s="1" t="s">
        <v>7199</v>
      </c>
      <c r="N5331" s="1" t="s">
        <v>2614</v>
      </c>
      <c r="O5331" s="1" t="s">
        <v>22620</v>
      </c>
      <c r="P5331" s="1" t="s">
        <v>22621</v>
      </c>
      <c r="Q5331">
        <v>170</v>
      </c>
      <c r="R5331">
        <v>69</v>
      </c>
      <c r="S5331" s="1" t="s">
        <v>29</v>
      </c>
      <c r="T5331" s="1" t="s">
        <v>29</v>
      </c>
      <c r="U5331" s="1" t="s">
        <v>653</v>
      </c>
      <c r="V5331" s="1" t="s">
        <v>13824</v>
      </c>
      <c r="W5331" s="1"/>
      <c r="Y5331" s="1"/>
      <c r="AC5331" s="1"/>
      <c r="AD5331" s="1"/>
      <c r="AE5331" s="1"/>
    </row>
    <row r="5332" spans="1:31" x14ac:dyDescent="0.25">
      <c r="A5332" s="1" t="s">
        <v>22622</v>
      </c>
      <c r="B5332">
        <v>1975</v>
      </c>
      <c r="C5332">
        <v>1</v>
      </c>
      <c r="D5332">
        <v>17</v>
      </c>
      <c r="E5332" s="1" t="s">
        <v>23</v>
      </c>
      <c r="F5332" s="1" t="s">
        <v>48</v>
      </c>
      <c r="G5332" s="1" t="s">
        <v>20746</v>
      </c>
      <c r="K5332" s="1"/>
      <c r="L5332" s="1"/>
      <c r="M5332" s="1"/>
      <c r="N5332" s="1" t="s">
        <v>2249</v>
      </c>
      <c r="O5332" s="1" t="s">
        <v>22623</v>
      </c>
      <c r="P5332" s="1" t="s">
        <v>22624</v>
      </c>
      <c r="Q5332">
        <v>185</v>
      </c>
      <c r="R5332">
        <v>73</v>
      </c>
      <c r="S5332" s="1" t="s">
        <v>61</v>
      </c>
      <c r="T5332" s="1" t="s">
        <v>29</v>
      </c>
      <c r="U5332" s="1" t="s">
        <v>12593</v>
      </c>
      <c r="V5332" s="1" t="s">
        <v>22625</v>
      </c>
      <c r="W5332" s="1"/>
      <c r="Y5332" s="1"/>
      <c r="AC5332" s="1"/>
      <c r="AD5332" s="1"/>
      <c r="AE5332" s="1"/>
    </row>
    <row r="5333" spans="1:31" x14ac:dyDescent="0.25">
      <c r="A5333" s="1" t="s">
        <v>22626</v>
      </c>
      <c r="B5333">
        <v>1993</v>
      </c>
      <c r="C5333">
        <v>12</v>
      </c>
      <c r="D5333">
        <v>13</v>
      </c>
      <c r="E5333" s="1" t="s">
        <v>23</v>
      </c>
      <c r="F5333" s="1" t="s">
        <v>56</v>
      </c>
      <c r="G5333" s="1" t="s">
        <v>2348</v>
      </c>
      <c r="K5333" s="1"/>
      <c r="L5333" s="1"/>
      <c r="M5333" s="1"/>
      <c r="N5333" s="1" t="s">
        <v>6130</v>
      </c>
      <c r="O5333" s="1" t="s">
        <v>22627</v>
      </c>
      <c r="P5333" s="1" t="s">
        <v>22628</v>
      </c>
      <c r="Q5333">
        <v>210</v>
      </c>
      <c r="R5333">
        <v>72</v>
      </c>
      <c r="S5333" s="1" t="s">
        <v>29</v>
      </c>
      <c r="T5333" s="1" t="s">
        <v>29</v>
      </c>
      <c r="U5333" s="1" t="s">
        <v>22314</v>
      </c>
      <c r="V5333" s="1" t="s">
        <v>22629</v>
      </c>
      <c r="W5333" s="1"/>
      <c r="Y5333" s="1"/>
      <c r="AC5333" s="1"/>
      <c r="AD5333" s="1"/>
      <c r="AE5333" s="1"/>
    </row>
    <row r="5334" spans="1:31" x14ac:dyDescent="0.25">
      <c r="A5334" s="1" t="s">
        <v>22630</v>
      </c>
      <c r="B5334">
        <v>1851</v>
      </c>
      <c r="C5334">
        <v>2</v>
      </c>
      <c r="D5334">
        <v>13</v>
      </c>
      <c r="E5334" s="1" t="s">
        <v>23</v>
      </c>
      <c r="F5334" s="1" t="s">
        <v>65</v>
      </c>
      <c r="G5334" s="1" t="s">
        <v>66</v>
      </c>
      <c r="H5334">
        <v>1940</v>
      </c>
      <c r="I5334">
        <v>2</v>
      </c>
      <c r="J5334">
        <v>15</v>
      </c>
      <c r="K5334" s="1" t="s">
        <v>23</v>
      </c>
      <c r="L5334" s="1" t="s">
        <v>65</v>
      </c>
      <c r="M5334" s="1" t="s">
        <v>66</v>
      </c>
      <c r="N5334" s="1" t="s">
        <v>2614</v>
      </c>
      <c r="O5334" s="1" t="s">
        <v>22627</v>
      </c>
      <c r="P5334" s="1" t="s">
        <v>4488</v>
      </c>
      <c r="Q5334">
        <v>158</v>
      </c>
      <c r="R5334">
        <v>72</v>
      </c>
      <c r="S5334" s="1" t="s">
        <v>29</v>
      </c>
      <c r="T5334" s="1" t="s">
        <v>29</v>
      </c>
      <c r="U5334" s="1" t="s">
        <v>22631</v>
      </c>
      <c r="V5334" s="1" t="s">
        <v>16995</v>
      </c>
      <c r="W5334" s="1"/>
      <c r="Y5334" s="1"/>
      <c r="AC5334" s="1"/>
      <c r="AD5334" s="1"/>
      <c r="AE5334" s="1"/>
    </row>
    <row r="5335" spans="1:31" x14ac:dyDescent="0.25">
      <c r="A5335" s="1" t="s">
        <v>22632</v>
      </c>
      <c r="B5335">
        <v>1858</v>
      </c>
      <c r="C5335">
        <v>7</v>
      </c>
      <c r="D5335">
        <v>4</v>
      </c>
      <c r="E5335" s="1" t="s">
        <v>23</v>
      </c>
      <c r="F5335" s="1" t="s">
        <v>65</v>
      </c>
      <c r="G5335" s="1" t="s">
        <v>22633</v>
      </c>
      <c r="H5335">
        <v>1931</v>
      </c>
      <c r="I5335">
        <v>11</v>
      </c>
      <c r="J5335">
        <v>9</v>
      </c>
      <c r="K5335" s="1" t="s">
        <v>23</v>
      </c>
      <c r="L5335" s="1" t="s">
        <v>65</v>
      </c>
      <c r="M5335" s="1" t="s">
        <v>22633</v>
      </c>
      <c r="N5335" s="1" t="s">
        <v>732</v>
      </c>
      <c r="O5335" s="1" t="s">
        <v>22627</v>
      </c>
      <c r="P5335" s="1" t="s">
        <v>7601</v>
      </c>
      <c r="Q5335">
        <v>165</v>
      </c>
      <c r="R5335">
        <v>68</v>
      </c>
      <c r="S5335" s="1" t="s">
        <v>29</v>
      </c>
      <c r="T5335" s="1" t="s">
        <v>29</v>
      </c>
      <c r="U5335" s="1" t="s">
        <v>9950</v>
      </c>
      <c r="V5335" s="1" t="s">
        <v>22634</v>
      </c>
      <c r="W5335" s="1"/>
      <c r="Y5335" s="1"/>
      <c r="AC5335" s="1"/>
      <c r="AD5335" s="1"/>
      <c r="AE5335" s="1"/>
    </row>
    <row r="5336" spans="1:31" x14ac:dyDescent="0.25">
      <c r="A5336" s="1" t="s">
        <v>22635</v>
      </c>
      <c r="B5336">
        <v>1993</v>
      </c>
      <c r="C5336">
        <v>3</v>
      </c>
      <c r="D5336">
        <v>15</v>
      </c>
      <c r="E5336" s="1" t="s">
        <v>23</v>
      </c>
      <c r="F5336" s="1" t="s">
        <v>176</v>
      </c>
      <c r="G5336" s="1" t="s">
        <v>977</v>
      </c>
      <c r="K5336" s="1"/>
      <c r="L5336" s="1"/>
      <c r="M5336" s="1"/>
      <c r="N5336" s="1" t="s">
        <v>2510</v>
      </c>
      <c r="O5336" s="1" t="s">
        <v>22627</v>
      </c>
      <c r="P5336" s="1" t="s">
        <v>2769</v>
      </c>
      <c r="Q5336">
        <v>224</v>
      </c>
      <c r="R5336">
        <v>75</v>
      </c>
      <c r="S5336" s="1" t="s">
        <v>29</v>
      </c>
      <c r="T5336" s="1" t="s">
        <v>29</v>
      </c>
      <c r="U5336" s="1" t="s">
        <v>8885</v>
      </c>
      <c r="V5336" s="1" t="s">
        <v>540</v>
      </c>
      <c r="W5336" s="1"/>
      <c r="Y5336" s="1"/>
      <c r="AC5336" s="1"/>
      <c r="AD5336" s="1"/>
      <c r="AE5336" s="1"/>
    </row>
    <row r="5337" spans="1:31" x14ac:dyDescent="0.25">
      <c r="A5337" s="1" t="s">
        <v>22636</v>
      </c>
      <c r="B5337">
        <v>1840</v>
      </c>
      <c r="C5337">
        <v>6</v>
      </c>
      <c r="D5337">
        <v>15</v>
      </c>
      <c r="E5337" s="1" t="s">
        <v>23</v>
      </c>
      <c r="F5337" s="1" t="s">
        <v>65</v>
      </c>
      <c r="G5337" s="1" t="s">
        <v>66</v>
      </c>
      <c r="H5337">
        <v>1907</v>
      </c>
      <c r="I5337">
        <v>12</v>
      </c>
      <c r="J5337">
        <v>8</v>
      </c>
      <c r="K5337" s="1" t="s">
        <v>23</v>
      </c>
      <c r="L5337" s="1" t="s">
        <v>65</v>
      </c>
      <c r="M5337" s="1" t="s">
        <v>66</v>
      </c>
      <c r="N5337" s="1" t="s">
        <v>156</v>
      </c>
      <c r="O5337" s="1" t="s">
        <v>22627</v>
      </c>
      <c r="P5337" s="1" t="s">
        <v>22637</v>
      </c>
      <c r="Q5337">
        <v>180</v>
      </c>
      <c r="R5337">
        <v>69</v>
      </c>
      <c r="S5337" s="1"/>
      <c r="T5337" s="1"/>
      <c r="U5337" s="1" t="s">
        <v>2296</v>
      </c>
      <c r="V5337" s="1" t="s">
        <v>2296</v>
      </c>
      <c r="W5337" s="1"/>
      <c r="Y5337" s="1"/>
      <c r="AC5337" s="1"/>
      <c r="AD5337" s="1"/>
      <c r="AE5337" s="1"/>
    </row>
    <row r="5338" spans="1:31" x14ac:dyDescent="0.25">
      <c r="A5338" s="1" t="s">
        <v>22638</v>
      </c>
      <c r="B5338">
        <v>1963</v>
      </c>
      <c r="C5338">
        <v>10</v>
      </c>
      <c r="D5338">
        <v>22</v>
      </c>
      <c r="E5338" s="1" t="s">
        <v>23</v>
      </c>
      <c r="F5338" s="1" t="s">
        <v>65</v>
      </c>
      <c r="G5338" s="1" t="s">
        <v>413</v>
      </c>
      <c r="K5338" s="1"/>
      <c r="L5338" s="1"/>
      <c r="M5338" s="1"/>
      <c r="N5338" s="1" t="s">
        <v>191</v>
      </c>
      <c r="O5338" s="1" t="s">
        <v>656</v>
      </c>
      <c r="P5338" s="1" t="s">
        <v>4377</v>
      </c>
      <c r="Q5338">
        <v>195</v>
      </c>
      <c r="R5338">
        <v>75</v>
      </c>
      <c r="S5338" s="1" t="s">
        <v>29</v>
      </c>
      <c r="T5338" s="1" t="s">
        <v>29</v>
      </c>
      <c r="U5338" s="1" t="s">
        <v>18698</v>
      </c>
      <c r="V5338" s="1" t="s">
        <v>22639</v>
      </c>
      <c r="W5338" s="1"/>
      <c r="Y5338" s="1"/>
      <c r="AC5338" s="1"/>
      <c r="AD5338" s="1"/>
      <c r="AE5338" s="1"/>
    </row>
    <row r="5339" spans="1:31" x14ac:dyDescent="0.25">
      <c r="A5339" s="1" t="s">
        <v>22640</v>
      </c>
      <c r="B5339">
        <v>1973</v>
      </c>
      <c r="C5339">
        <v>9</v>
      </c>
      <c r="D5339">
        <v>4</v>
      </c>
      <c r="E5339" s="1" t="s">
        <v>23</v>
      </c>
      <c r="F5339" s="1" t="s">
        <v>823</v>
      </c>
      <c r="G5339" s="1" t="s">
        <v>2015</v>
      </c>
      <c r="K5339" s="1"/>
      <c r="L5339" s="1"/>
      <c r="M5339" s="1"/>
      <c r="N5339" s="1" t="s">
        <v>38</v>
      </c>
      <c r="O5339" s="1" t="s">
        <v>22641</v>
      </c>
      <c r="P5339" s="1" t="s">
        <v>22642</v>
      </c>
      <c r="Q5339">
        <v>196</v>
      </c>
      <c r="R5339">
        <v>72</v>
      </c>
      <c r="S5339" s="1" t="s">
        <v>61</v>
      </c>
      <c r="T5339" s="1" t="s">
        <v>61</v>
      </c>
      <c r="U5339" s="1" t="s">
        <v>15462</v>
      </c>
      <c r="V5339" s="1" t="s">
        <v>2771</v>
      </c>
      <c r="W5339" s="1"/>
      <c r="Y5339" s="1"/>
      <c r="AC5339" s="1"/>
      <c r="AD5339" s="1"/>
      <c r="AE5339" s="1"/>
    </row>
    <row r="5340" spans="1:31" x14ac:dyDescent="0.25">
      <c r="A5340" s="1" t="s">
        <v>22643</v>
      </c>
      <c r="B5340">
        <v>1875</v>
      </c>
      <c r="C5340">
        <v>5</v>
      </c>
      <c r="D5340">
        <v>29</v>
      </c>
      <c r="E5340" s="1" t="s">
        <v>23</v>
      </c>
      <c r="F5340" s="1" t="s">
        <v>1031</v>
      </c>
      <c r="G5340" s="1" t="s">
        <v>7049</v>
      </c>
      <c r="H5340">
        <v>1959</v>
      </c>
      <c r="I5340">
        <v>10</v>
      </c>
      <c r="J5340">
        <v>29</v>
      </c>
      <c r="K5340" s="1" t="s">
        <v>23</v>
      </c>
      <c r="L5340" s="1" t="s">
        <v>56</v>
      </c>
      <c r="M5340" s="1" t="s">
        <v>948</v>
      </c>
      <c r="N5340" s="1" t="s">
        <v>681</v>
      </c>
      <c r="O5340" s="1" t="s">
        <v>22641</v>
      </c>
      <c r="P5340" s="1" t="s">
        <v>22644</v>
      </c>
      <c r="Q5340">
        <v>170</v>
      </c>
      <c r="R5340">
        <v>71</v>
      </c>
      <c r="S5340" s="1" t="s">
        <v>29</v>
      </c>
      <c r="T5340" s="1" t="s">
        <v>29</v>
      </c>
      <c r="U5340" s="1" t="s">
        <v>21297</v>
      </c>
      <c r="V5340" s="1" t="s">
        <v>22645</v>
      </c>
      <c r="W5340" s="1"/>
      <c r="Y5340" s="1"/>
      <c r="AC5340" s="1"/>
      <c r="AD5340" s="1"/>
      <c r="AE5340" s="1"/>
    </row>
    <row r="5341" spans="1:31" x14ac:dyDescent="0.25">
      <c r="A5341" s="1" t="s">
        <v>22646</v>
      </c>
      <c r="B5341">
        <v>1957</v>
      </c>
      <c r="C5341">
        <v>5</v>
      </c>
      <c r="D5341">
        <v>16</v>
      </c>
      <c r="E5341" s="1" t="s">
        <v>23</v>
      </c>
      <c r="F5341" s="1" t="s">
        <v>202</v>
      </c>
      <c r="G5341" s="1" t="s">
        <v>204</v>
      </c>
      <c r="K5341" s="1"/>
      <c r="L5341" s="1"/>
      <c r="M5341" s="1"/>
      <c r="N5341" s="1" t="s">
        <v>329</v>
      </c>
      <c r="O5341" s="1" t="s">
        <v>22647</v>
      </c>
      <c r="P5341" s="1" t="s">
        <v>22648</v>
      </c>
      <c r="Q5341">
        <v>226</v>
      </c>
      <c r="R5341">
        <v>76</v>
      </c>
      <c r="S5341" s="1" t="s">
        <v>29</v>
      </c>
      <c r="T5341" s="1" t="s">
        <v>29</v>
      </c>
      <c r="U5341" s="1" t="s">
        <v>2739</v>
      </c>
      <c r="V5341" s="1" t="s">
        <v>534</v>
      </c>
      <c r="W5341" s="1"/>
      <c r="Y5341" s="1"/>
      <c r="AC5341" s="1"/>
      <c r="AD5341" s="1"/>
      <c r="AE5341" s="1"/>
    </row>
    <row r="5342" spans="1:31" x14ac:dyDescent="0.25">
      <c r="A5342" s="1" t="s">
        <v>22649</v>
      </c>
      <c r="B5342">
        <v>1935</v>
      </c>
      <c r="C5342">
        <v>8</v>
      </c>
      <c r="D5342">
        <v>30</v>
      </c>
      <c r="E5342" s="1" t="s">
        <v>23</v>
      </c>
      <c r="F5342" s="1" t="s">
        <v>155</v>
      </c>
      <c r="G5342" s="1" t="s">
        <v>156</v>
      </c>
      <c r="K5342" s="1"/>
      <c r="L5342" s="1"/>
      <c r="M5342" s="1"/>
      <c r="N5342" s="1" t="s">
        <v>178</v>
      </c>
      <c r="O5342" s="1" t="s">
        <v>22650</v>
      </c>
      <c r="P5342" s="1" t="s">
        <v>22651</v>
      </c>
      <c r="Q5342">
        <v>175</v>
      </c>
      <c r="R5342">
        <v>72</v>
      </c>
      <c r="S5342" s="1" t="s">
        <v>29</v>
      </c>
      <c r="T5342" s="1" t="s">
        <v>29</v>
      </c>
      <c r="U5342" s="1" t="s">
        <v>22652</v>
      </c>
      <c r="V5342" s="1" t="s">
        <v>4765</v>
      </c>
      <c r="W5342" s="1"/>
      <c r="Y5342" s="1"/>
      <c r="AC5342" s="1"/>
      <c r="AD5342" s="1"/>
      <c r="AE5342" s="1"/>
    </row>
    <row r="5343" spans="1:31" x14ac:dyDescent="0.25">
      <c r="A5343" s="1" t="s">
        <v>22653</v>
      </c>
      <c r="B5343">
        <v>1994</v>
      </c>
      <c r="C5343">
        <v>3</v>
      </c>
      <c r="D5343">
        <v>16</v>
      </c>
      <c r="E5343" s="1" t="s">
        <v>23</v>
      </c>
      <c r="F5343" s="1" t="s">
        <v>224</v>
      </c>
      <c r="G5343" s="1" t="s">
        <v>22654</v>
      </c>
      <c r="K5343" s="1"/>
      <c r="L5343" s="1"/>
      <c r="M5343" s="1"/>
      <c r="N5343" s="1" t="s">
        <v>149</v>
      </c>
      <c r="O5343" s="1" t="s">
        <v>22655</v>
      </c>
      <c r="P5343" s="1" t="s">
        <v>22656</v>
      </c>
      <c r="Q5343">
        <v>229</v>
      </c>
      <c r="R5343">
        <v>75</v>
      </c>
      <c r="S5343" s="1" t="s">
        <v>29</v>
      </c>
      <c r="T5343" s="1" t="s">
        <v>29</v>
      </c>
      <c r="U5343" s="1" t="s">
        <v>2032</v>
      </c>
      <c r="V5343" s="1" t="s">
        <v>105</v>
      </c>
      <c r="W5343" s="1"/>
      <c r="Y5343" s="1"/>
      <c r="AC5343" s="1"/>
      <c r="AD5343" s="1"/>
      <c r="AE5343" s="1"/>
    </row>
    <row r="5344" spans="1:31" x14ac:dyDescent="0.25">
      <c r="A5344" s="1" t="s">
        <v>22657</v>
      </c>
      <c r="B5344">
        <v>1904</v>
      </c>
      <c r="C5344">
        <v>10</v>
      </c>
      <c r="D5344">
        <v>28</v>
      </c>
      <c r="E5344" s="1" t="s">
        <v>23</v>
      </c>
      <c r="F5344" s="1" t="s">
        <v>632</v>
      </c>
      <c r="G5344" s="1" t="s">
        <v>22658</v>
      </c>
      <c r="H5344">
        <v>1968</v>
      </c>
      <c r="I5344">
        <v>1</v>
      </c>
      <c r="J5344">
        <v>16</v>
      </c>
      <c r="K5344" s="1" t="s">
        <v>23</v>
      </c>
      <c r="L5344" s="1" t="s">
        <v>176</v>
      </c>
      <c r="M5344" s="1" t="s">
        <v>6706</v>
      </c>
      <c r="N5344" s="1" t="s">
        <v>22659</v>
      </c>
      <c r="O5344" s="1" t="s">
        <v>22650</v>
      </c>
      <c r="P5344" s="1" t="s">
        <v>22660</v>
      </c>
      <c r="Q5344">
        <v>160</v>
      </c>
      <c r="R5344">
        <v>68</v>
      </c>
      <c r="S5344" s="1" t="s">
        <v>61</v>
      </c>
      <c r="T5344" s="1" t="s">
        <v>61</v>
      </c>
      <c r="U5344" s="1" t="s">
        <v>22661</v>
      </c>
      <c r="V5344" s="1" t="s">
        <v>22662</v>
      </c>
      <c r="W5344" s="1"/>
      <c r="Y5344" s="1"/>
      <c r="AC5344" s="1"/>
      <c r="AD5344" s="1"/>
      <c r="AE5344" s="1"/>
    </row>
    <row r="5345" spans="1:31" x14ac:dyDescent="0.25">
      <c r="A5345" s="1" t="s">
        <v>22663</v>
      </c>
      <c r="B5345">
        <v>1962</v>
      </c>
      <c r="C5345">
        <v>3</v>
      </c>
      <c r="D5345">
        <v>13</v>
      </c>
      <c r="E5345" s="1" t="s">
        <v>23</v>
      </c>
      <c r="F5345" s="1" t="s">
        <v>278</v>
      </c>
      <c r="G5345" s="1" t="s">
        <v>1215</v>
      </c>
      <c r="K5345" s="1"/>
      <c r="L5345" s="1"/>
      <c r="M5345" s="1"/>
      <c r="N5345" s="1" t="s">
        <v>308</v>
      </c>
      <c r="O5345" s="1" t="s">
        <v>22650</v>
      </c>
      <c r="P5345" s="1" t="s">
        <v>309</v>
      </c>
      <c r="Q5345">
        <v>210</v>
      </c>
      <c r="R5345">
        <v>74</v>
      </c>
      <c r="S5345" s="1" t="s">
        <v>61</v>
      </c>
      <c r="T5345" s="1" t="s">
        <v>61</v>
      </c>
      <c r="U5345" s="1" t="s">
        <v>22664</v>
      </c>
      <c r="V5345" s="1" t="s">
        <v>22665</v>
      </c>
      <c r="W5345" s="1"/>
      <c r="Y5345" s="1"/>
      <c r="AC5345" s="1"/>
      <c r="AD5345" s="1"/>
      <c r="AE5345" s="1"/>
    </row>
    <row r="5346" spans="1:31" x14ac:dyDescent="0.25">
      <c r="A5346" s="1" t="s">
        <v>22666</v>
      </c>
      <c r="B5346">
        <v>1986</v>
      </c>
      <c r="C5346">
        <v>4</v>
      </c>
      <c r="D5346">
        <v>11</v>
      </c>
      <c r="E5346" s="1" t="s">
        <v>23</v>
      </c>
      <c r="F5346" s="1" t="s">
        <v>1133</v>
      </c>
      <c r="G5346" s="1" t="s">
        <v>22667</v>
      </c>
      <c r="K5346" s="1"/>
      <c r="L5346" s="1"/>
      <c r="M5346" s="1"/>
      <c r="N5346" s="1" t="s">
        <v>95</v>
      </c>
      <c r="O5346" s="1" t="s">
        <v>22668</v>
      </c>
      <c r="P5346" s="1" t="s">
        <v>22669</v>
      </c>
      <c r="Q5346">
        <v>215</v>
      </c>
      <c r="R5346">
        <v>77</v>
      </c>
      <c r="S5346" s="1" t="s">
        <v>61</v>
      </c>
      <c r="T5346" s="1" t="s">
        <v>61</v>
      </c>
      <c r="U5346" s="1" t="s">
        <v>22233</v>
      </c>
      <c r="V5346" s="1" t="s">
        <v>22670</v>
      </c>
      <c r="W5346" s="1"/>
      <c r="Y5346" s="1"/>
      <c r="AC5346" s="1"/>
      <c r="AD5346" s="1"/>
      <c r="AE5346" s="1"/>
    </row>
    <row r="5347" spans="1:31" x14ac:dyDescent="0.25">
      <c r="A5347" s="1" t="s">
        <v>22671</v>
      </c>
      <c r="B5347">
        <v>1922</v>
      </c>
      <c r="C5347">
        <v>3</v>
      </c>
      <c r="D5347">
        <v>8</v>
      </c>
      <c r="E5347" s="1" t="s">
        <v>23</v>
      </c>
      <c r="F5347" s="1" t="s">
        <v>65</v>
      </c>
      <c r="G5347" s="1" t="s">
        <v>22672</v>
      </c>
      <c r="H5347">
        <v>1989</v>
      </c>
      <c r="I5347">
        <v>1</v>
      </c>
      <c r="J5347">
        <v>21</v>
      </c>
      <c r="K5347" s="1" t="s">
        <v>23</v>
      </c>
      <c r="L5347" s="1" t="s">
        <v>65</v>
      </c>
      <c r="M5347" s="1" t="s">
        <v>22672</v>
      </c>
      <c r="N5347" s="1" t="s">
        <v>7180</v>
      </c>
      <c r="O5347" s="1" t="s">
        <v>22673</v>
      </c>
      <c r="P5347" s="1" t="s">
        <v>22674</v>
      </c>
      <c r="Q5347">
        <v>190</v>
      </c>
      <c r="R5347">
        <v>72</v>
      </c>
      <c r="S5347" s="1" t="s">
        <v>29</v>
      </c>
      <c r="T5347" s="1" t="s">
        <v>29</v>
      </c>
      <c r="U5347" s="1" t="s">
        <v>410</v>
      </c>
      <c r="V5347" s="1" t="s">
        <v>22675</v>
      </c>
      <c r="W5347" s="1"/>
      <c r="Y5347" s="1"/>
      <c r="AC5347" s="1"/>
      <c r="AD5347" s="1"/>
      <c r="AE5347" s="1"/>
    </row>
    <row r="5348" spans="1:31" x14ac:dyDescent="0.25">
      <c r="A5348" s="1" t="s">
        <v>22676</v>
      </c>
      <c r="B5348">
        <v>1979</v>
      </c>
      <c r="C5348">
        <v>7</v>
      </c>
      <c r="D5348">
        <v>31</v>
      </c>
      <c r="E5348" s="1" t="s">
        <v>23</v>
      </c>
      <c r="F5348" s="1" t="s">
        <v>224</v>
      </c>
      <c r="G5348" s="1" t="s">
        <v>1066</v>
      </c>
      <c r="K5348" s="1"/>
      <c r="L5348" s="1"/>
      <c r="M5348" s="1"/>
      <c r="N5348" s="1" t="s">
        <v>16643</v>
      </c>
      <c r="O5348" s="1" t="s">
        <v>22677</v>
      </c>
      <c r="P5348" s="1" t="s">
        <v>21708</v>
      </c>
      <c r="Q5348">
        <v>190</v>
      </c>
      <c r="R5348">
        <v>72</v>
      </c>
      <c r="S5348" s="1" t="s">
        <v>29</v>
      </c>
      <c r="T5348" s="1" t="s">
        <v>29</v>
      </c>
      <c r="U5348" s="1" t="s">
        <v>22678</v>
      </c>
      <c r="V5348" s="1" t="s">
        <v>20987</v>
      </c>
      <c r="W5348" s="1"/>
      <c r="Y5348" s="1"/>
      <c r="AC5348" s="1"/>
      <c r="AD5348" s="1"/>
      <c r="AE5348" s="1"/>
    </row>
    <row r="5349" spans="1:31" x14ac:dyDescent="0.25">
      <c r="A5349" s="1" t="s">
        <v>22679</v>
      </c>
      <c r="B5349">
        <v>1976</v>
      </c>
      <c r="C5349">
        <v>5</v>
      </c>
      <c r="D5349">
        <v>19</v>
      </c>
      <c r="E5349" s="1" t="s">
        <v>23</v>
      </c>
      <c r="F5349" s="1" t="s">
        <v>107</v>
      </c>
      <c r="G5349" s="1" t="s">
        <v>22680</v>
      </c>
      <c r="K5349" s="1"/>
      <c r="L5349" s="1"/>
      <c r="M5349" s="1"/>
      <c r="N5349" s="1" t="s">
        <v>732</v>
      </c>
      <c r="O5349" s="1" t="s">
        <v>22681</v>
      </c>
      <c r="P5349" s="1" t="s">
        <v>22682</v>
      </c>
      <c r="Q5349">
        <v>185</v>
      </c>
      <c r="R5349">
        <v>74</v>
      </c>
      <c r="S5349" s="1" t="s">
        <v>29</v>
      </c>
      <c r="T5349" s="1" t="s">
        <v>29</v>
      </c>
      <c r="U5349" s="1" t="s">
        <v>22683</v>
      </c>
      <c r="V5349" s="1" t="s">
        <v>1108</v>
      </c>
      <c r="W5349" s="1"/>
      <c r="Y5349" s="1"/>
      <c r="AC5349" s="1"/>
      <c r="AD5349" s="1"/>
      <c r="AE5349" s="1"/>
    </row>
    <row r="5350" spans="1:31" x14ac:dyDescent="0.25">
      <c r="A5350" s="1" t="s">
        <v>22684</v>
      </c>
      <c r="B5350">
        <v>1856</v>
      </c>
      <c r="C5350">
        <v>7</v>
      </c>
      <c r="D5350">
        <v>17</v>
      </c>
      <c r="E5350" s="1" t="s">
        <v>23</v>
      </c>
      <c r="F5350" s="1" t="s">
        <v>65</v>
      </c>
      <c r="G5350" s="1" t="s">
        <v>66</v>
      </c>
      <c r="H5350">
        <v>1926</v>
      </c>
      <c r="I5350">
        <v>4</v>
      </c>
      <c r="J5350">
        <v>14</v>
      </c>
      <c r="K5350" s="1" t="s">
        <v>23</v>
      </c>
      <c r="L5350" s="1" t="s">
        <v>65</v>
      </c>
      <c r="M5350" s="1" t="s">
        <v>66</v>
      </c>
      <c r="N5350" s="1" t="s">
        <v>2759</v>
      </c>
      <c r="O5350" s="1" t="s">
        <v>22685</v>
      </c>
      <c r="P5350" s="1" t="s">
        <v>22686</v>
      </c>
      <c r="Q5350">
        <v>156</v>
      </c>
      <c r="R5350">
        <v>66</v>
      </c>
      <c r="S5350" s="1" t="s">
        <v>29</v>
      </c>
      <c r="T5350" s="1"/>
      <c r="U5350" s="1" t="s">
        <v>20647</v>
      </c>
      <c r="V5350" s="1" t="s">
        <v>22687</v>
      </c>
      <c r="W5350" s="1"/>
      <c r="Y5350" s="1"/>
      <c r="AC5350" s="1"/>
      <c r="AD5350" s="1"/>
      <c r="AE5350" s="1"/>
    </row>
    <row r="5351" spans="1:31" x14ac:dyDescent="0.25">
      <c r="A5351" s="1" t="s">
        <v>22688</v>
      </c>
      <c r="B5351">
        <v>1895</v>
      </c>
      <c r="C5351">
        <v>10</v>
      </c>
      <c r="D5351">
        <v>7</v>
      </c>
      <c r="E5351" s="1" t="s">
        <v>23</v>
      </c>
      <c r="F5351" s="1" t="s">
        <v>278</v>
      </c>
      <c r="G5351" s="1" t="s">
        <v>20730</v>
      </c>
      <c r="H5351">
        <v>1966</v>
      </c>
      <c r="I5351">
        <v>10</v>
      </c>
      <c r="J5351">
        <v>23</v>
      </c>
      <c r="K5351" s="1" t="s">
        <v>23</v>
      </c>
      <c r="L5351" s="1" t="s">
        <v>576</v>
      </c>
      <c r="M5351" s="1" t="s">
        <v>4828</v>
      </c>
      <c r="N5351" s="1" t="s">
        <v>118</v>
      </c>
      <c r="O5351" s="1" t="s">
        <v>22681</v>
      </c>
      <c r="P5351" s="1" t="s">
        <v>22689</v>
      </c>
      <c r="Q5351">
        <v>155</v>
      </c>
      <c r="R5351">
        <v>70</v>
      </c>
      <c r="S5351" s="1" t="s">
        <v>61</v>
      </c>
      <c r="T5351" s="1" t="s">
        <v>61</v>
      </c>
      <c r="U5351" s="1" t="s">
        <v>22690</v>
      </c>
      <c r="V5351" s="1" t="s">
        <v>10370</v>
      </c>
      <c r="W5351" s="1"/>
      <c r="Y5351" s="1"/>
      <c r="AC5351" s="1"/>
      <c r="AD5351" s="1"/>
      <c r="AE5351" s="1"/>
    </row>
    <row r="5352" spans="1:31" x14ac:dyDescent="0.25">
      <c r="A5352" s="1" t="s">
        <v>22691</v>
      </c>
      <c r="B5352">
        <v>1921</v>
      </c>
      <c r="C5352">
        <v>3</v>
      </c>
      <c r="D5352">
        <v>7</v>
      </c>
      <c r="E5352" s="1" t="s">
        <v>23</v>
      </c>
      <c r="F5352" s="1" t="s">
        <v>176</v>
      </c>
      <c r="G5352" s="1" t="s">
        <v>15272</v>
      </c>
      <c r="H5352">
        <v>1970</v>
      </c>
      <c r="I5352">
        <v>5</v>
      </c>
      <c r="J5352">
        <v>21</v>
      </c>
      <c r="K5352" s="1" t="s">
        <v>23</v>
      </c>
      <c r="L5352" s="1" t="s">
        <v>107</v>
      </c>
      <c r="M5352" s="1" t="s">
        <v>168</v>
      </c>
      <c r="N5352" s="1" t="s">
        <v>2748</v>
      </c>
      <c r="O5352" s="1" t="s">
        <v>22692</v>
      </c>
      <c r="P5352" s="1" t="s">
        <v>22693</v>
      </c>
      <c r="Q5352">
        <v>195</v>
      </c>
      <c r="R5352">
        <v>73</v>
      </c>
      <c r="S5352" s="1" t="s">
        <v>29</v>
      </c>
      <c r="T5352" s="1" t="s">
        <v>29</v>
      </c>
      <c r="U5352" s="1" t="s">
        <v>15642</v>
      </c>
      <c r="V5352" s="1" t="s">
        <v>604</v>
      </c>
      <c r="W5352" s="1"/>
      <c r="Y5352" s="1"/>
      <c r="AC5352" s="1"/>
      <c r="AD5352" s="1"/>
      <c r="AE5352" s="1"/>
    </row>
    <row r="5353" spans="1:31" x14ac:dyDescent="0.25">
      <c r="A5353" s="1" t="s">
        <v>22694</v>
      </c>
      <c r="B5353">
        <v>1969</v>
      </c>
      <c r="C5353">
        <v>12</v>
      </c>
      <c r="D5353">
        <v>9</v>
      </c>
      <c r="E5353" s="1" t="s">
        <v>23</v>
      </c>
      <c r="F5353" s="1" t="s">
        <v>48</v>
      </c>
      <c r="G5353" s="1" t="s">
        <v>680</v>
      </c>
      <c r="K5353" s="1"/>
      <c r="L5353" s="1"/>
      <c r="M5353" s="1"/>
      <c r="N5353" s="1" t="s">
        <v>502</v>
      </c>
      <c r="O5353" s="1" t="s">
        <v>22695</v>
      </c>
      <c r="P5353" s="1" t="s">
        <v>9572</v>
      </c>
      <c r="Q5353">
        <v>190</v>
      </c>
      <c r="R5353">
        <v>74</v>
      </c>
      <c r="S5353" s="1" t="s">
        <v>29</v>
      </c>
      <c r="T5353" s="1" t="s">
        <v>29</v>
      </c>
      <c r="U5353" s="1" t="s">
        <v>19646</v>
      </c>
      <c r="V5353" s="1" t="s">
        <v>5094</v>
      </c>
      <c r="W5353" s="1"/>
      <c r="Y5353" s="1"/>
      <c r="AC5353" s="1"/>
      <c r="AD5353" s="1"/>
      <c r="AE5353" s="1"/>
    </row>
    <row r="5354" spans="1:31" x14ac:dyDescent="0.25">
      <c r="A5354" s="1" t="s">
        <v>22696</v>
      </c>
      <c r="B5354">
        <v>1982</v>
      </c>
      <c r="C5354">
        <v>4</v>
      </c>
      <c r="D5354">
        <v>8</v>
      </c>
      <c r="E5354" s="1" t="s">
        <v>23</v>
      </c>
      <c r="F5354" s="1" t="s">
        <v>107</v>
      </c>
      <c r="G5354" s="1" t="s">
        <v>1379</v>
      </c>
      <c r="K5354" s="1"/>
      <c r="L5354" s="1"/>
      <c r="M5354" s="1"/>
      <c r="N5354" s="1" t="s">
        <v>22697</v>
      </c>
      <c r="O5354" s="1" t="s">
        <v>22698</v>
      </c>
      <c r="P5354" s="1" t="s">
        <v>22699</v>
      </c>
      <c r="Q5354">
        <v>200</v>
      </c>
      <c r="R5354">
        <v>75</v>
      </c>
      <c r="S5354" s="1" t="s">
        <v>61</v>
      </c>
      <c r="T5354" s="1" t="s">
        <v>61</v>
      </c>
      <c r="U5354" s="1" t="s">
        <v>22700</v>
      </c>
      <c r="V5354" s="1" t="s">
        <v>4129</v>
      </c>
      <c r="W5354" s="1"/>
      <c r="Y5354" s="1"/>
      <c r="AC5354" s="1"/>
      <c r="AD5354" s="1"/>
      <c r="AE5354" s="1"/>
    </row>
    <row r="5355" spans="1:31" x14ac:dyDescent="0.25">
      <c r="A5355" s="1" t="s">
        <v>22701</v>
      </c>
      <c r="B5355">
        <v>1911</v>
      </c>
      <c r="C5355">
        <v>11</v>
      </c>
      <c r="D5355">
        <v>6</v>
      </c>
      <c r="E5355" s="1" t="s">
        <v>23</v>
      </c>
      <c r="F5355" s="1" t="s">
        <v>48</v>
      </c>
      <c r="G5355" s="1" t="s">
        <v>22702</v>
      </c>
      <c r="H5355">
        <v>1967</v>
      </c>
      <c r="I5355">
        <v>11</v>
      </c>
      <c r="J5355">
        <v>1</v>
      </c>
      <c r="K5355" s="1" t="s">
        <v>23</v>
      </c>
      <c r="L5355" s="1" t="s">
        <v>48</v>
      </c>
      <c r="M5355" s="1" t="s">
        <v>680</v>
      </c>
      <c r="N5355" s="1" t="s">
        <v>178</v>
      </c>
      <c r="O5355" s="1" t="s">
        <v>22703</v>
      </c>
      <c r="P5355" s="1" t="s">
        <v>22704</v>
      </c>
      <c r="Q5355">
        <v>175</v>
      </c>
      <c r="R5355">
        <v>73</v>
      </c>
      <c r="S5355" s="1" t="s">
        <v>29</v>
      </c>
      <c r="T5355" s="1" t="s">
        <v>29</v>
      </c>
      <c r="U5355" s="1" t="s">
        <v>9701</v>
      </c>
      <c r="V5355" s="1" t="s">
        <v>4169</v>
      </c>
      <c r="W5355" s="1"/>
      <c r="Y5355" s="1"/>
      <c r="AC5355" s="1"/>
      <c r="AD5355" s="1"/>
      <c r="AE5355" s="1"/>
    </row>
    <row r="5356" spans="1:31" x14ac:dyDescent="0.25">
      <c r="A5356" s="1" t="s">
        <v>22705</v>
      </c>
      <c r="B5356">
        <v>1930</v>
      </c>
      <c r="C5356">
        <v>8</v>
      </c>
      <c r="D5356">
        <v>4</v>
      </c>
      <c r="E5356" s="1" t="s">
        <v>23</v>
      </c>
      <c r="F5356" s="1" t="s">
        <v>278</v>
      </c>
      <c r="G5356" s="1" t="s">
        <v>279</v>
      </c>
      <c r="H5356">
        <v>2014</v>
      </c>
      <c r="I5356">
        <v>1</v>
      </c>
      <c r="J5356">
        <v>4</v>
      </c>
      <c r="K5356" s="1" t="s">
        <v>23</v>
      </c>
      <c r="L5356" s="1" t="s">
        <v>278</v>
      </c>
      <c r="M5356" s="1" t="s">
        <v>279</v>
      </c>
      <c r="N5356" s="1" t="s">
        <v>22706</v>
      </c>
      <c r="O5356" s="1" t="s">
        <v>22703</v>
      </c>
      <c r="P5356" s="1" t="s">
        <v>22707</v>
      </c>
      <c r="Q5356">
        <v>190</v>
      </c>
      <c r="R5356">
        <v>73</v>
      </c>
      <c r="S5356" s="1" t="s">
        <v>61</v>
      </c>
      <c r="T5356" s="1" t="s">
        <v>29</v>
      </c>
      <c r="U5356" s="1" t="s">
        <v>1287</v>
      </c>
      <c r="V5356" s="1" t="s">
        <v>20127</v>
      </c>
      <c r="W5356" s="1"/>
      <c r="Y5356" s="1"/>
      <c r="AC5356" s="1"/>
      <c r="AD5356" s="1"/>
      <c r="AE5356" s="1"/>
    </row>
    <row r="5357" spans="1:31" x14ac:dyDescent="0.25">
      <c r="A5357" s="1" t="s">
        <v>22708</v>
      </c>
      <c r="B5357">
        <v>1930</v>
      </c>
      <c r="C5357">
        <v>10</v>
      </c>
      <c r="D5357">
        <v>2</v>
      </c>
      <c r="E5357" s="1" t="s">
        <v>23</v>
      </c>
      <c r="F5357" s="1" t="s">
        <v>278</v>
      </c>
      <c r="G5357" s="1" t="s">
        <v>1215</v>
      </c>
      <c r="H5357">
        <v>2009</v>
      </c>
      <c r="I5357">
        <v>2</v>
      </c>
      <c r="J5357">
        <v>7</v>
      </c>
      <c r="K5357" s="1" t="s">
        <v>23</v>
      </c>
      <c r="L5357" s="1" t="s">
        <v>632</v>
      </c>
      <c r="M5357" s="1" t="s">
        <v>22709</v>
      </c>
      <c r="N5357" s="1" t="s">
        <v>69</v>
      </c>
      <c r="O5357" s="1" t="s">
        <v>22703</v>
      </c>
      <c r="P5357" s="1" t="s">
        <v>1885</v>
      </c>
      <c r="Q5357">
        <v>165</v>
      </c>
      <c r="R5357">
        <v>74</v>
      </c>
      <c r="S5357" s="1" t="s">
        <v>389</v>
      </c>
      <c r="T5357" s="1" t="s">
        <v>29</v>
      </c>
      <c r="U5357" s="1" t="s">
        <v>7197</v>
      </c>
      <c r="V5357" s="1" t="s">
        <v>10534</v>
      </c>
      <c r="W5357" s="1"/>
      <c r="Y5357" s="1"/>
      <c r="AC5357" s="1"/>
      <c r="AD5357" s="1"/>
      <c r="AE5357" s="1"/>
    </row>
    <row r="5358" spans="1:31" x14ac:dyDescent="0.25">
      <c r="A5358" s="1" t="s">
        <v>22710</v>
      </c>
      <c r="B5358">
        <v>1919</v>
      </c>
      <c r="C5358">
        <v>1</v>
      </c>
      <c r="D5358">
        <v>31</v>
      </c>
      <c r="E5358" s="1" t="s">
        <v>23</v>
      </c>
      <c r="F5358" s="1" t="s">
        <v>278</v>
      </c>
      <c r="G5358" s="1" t="s">
        <v>22711</v>
      </c>
      <c r="H5358">
        <v>1960</v>
      </c>
      <c r="I5358">
        <v>1</v>
      </c>
      <c r="J5358">
        <v>2</v>
      </c>
      <c r="K5358" s="1" t="s">
        <v>23</v>
      </c>
      <c r="L5358" s="1" t="s">
        <v>278</v>
      </c>
      <c r="M5358" s="1" t="s">
        <v>22711</v>
      </c>
      <c r="N5358" s="1" t="s">
        <v>2363</v>
      </c>
      <c r="O5358" s="1" t="s">
        <v>22712</v>
      </c>
      <c r="P5358" s="1" t="s">
        <v>22713</v>
      </c>
      <c r="Q5358">
        <v>210</v>
      </c>
      <c r="R5358">
        <v>71</v>
      </c>
      <c r="S5358" s="1" t="s">
        <v>29</v>
      </c>
      <c r="T5358" s="1" t="s">
        <v>29</v>
      </c>
      <c r="U5358" s="1" t="s">
        <v>19115</v>
      </c>
      <c r="V5358" s="1" t="s">
        <v>1864</v>
      </c>
      <c r="W5358" s="1"/>
      <c r="Y5358" s="1"/>
      <c r="AC5358" s="1"/>
      <c r="AD5358" s="1"/>
      <c r="AE5358" s="1"/>
    </row>
    <row r="5359" spans="1:31" x14ac:dyDescent="0.25">
      <c r="A5359" s="1" t="s">
        <v>22714</v>
      </c>
      <c r="B5359">
        <v>1915</v>
      </c>
      <c r="C5359">
        <v>9</v>
      </c>
      <c r="D5359">
        <v>8</v>
      </c>
      <c r="E5359" s="1" t="s">
        <v>23</v>
      </c>
      <c r="F5359" s="1" t="s">
        <v>48</v>
      </c>
      <c r="G5359" s="1" t="s">
        <v>270</v>
      </c>
      <c r="H5359">
        <v>2000</v>
      </c>
      <c r="I5359">
        <v>11</v>
      </c>
      <c r="J5359">
        <v>14</v>
      </c>
      <c r="K5359" s="1" t="s">
        <v>23</v>
      </c>
      <c r="L5359" s="1" t="s">
        <v>48</v>
      </c>
      <c r="M5359" s="1" t="s">
        <v>21712</v>
      </c>
      <c r="N5359" s="1" t="s">
        <v>3656</v>
      </c>
      <c r="O5359" s="1" t="s">
        <v>22715</v>
      </c>
      <c r="P5359" s="1" t="s">
        <v>22716</v>
      </c>
      <c r="Q5359">
        <v>210</v>
      </c>
      <c r="R5359">
        <v>75</v>
      </c>
      <c r="S5359" s="1" t="s">
        <v>61</v>
      </c>
      <c r="T5359" s="1" t="s">
        <v>61</v>
      </c>
      <c r="U5359" s="1" t="s">
        <v>7882</v>
      </c>
      <c r="V5359" s="1" t="s">
        <v>22717</v>
      </c>
      <c r="W5359" s="1"/>
      <c r="Y5359" s="1"/>
      <c r="AC5359" s="1"/>
      <c r="AD5359" s="1"/>
      <c r="AE5359" s="1"/>
    </row>
    <row r="5360" spans="1:31" x14ac:dyDescent="0.25">
      <c r="A5360" s="1" t="s">
        <v>22718</v>
      </c>
      <c r="B5360">
        <v>1940</v>
      </c>
      <c r="C5360">
        <v>2</v>
      </c>
      <c r="D5360">
        <v>14</v>
      </c>
      <c r="E5360" s="1" t="s">
        <v>23</v>
      </c>
      <c r="F5360" s="1" t="s">
        <v>48</v>
      </c>
      <c r="G5360" s="1" t="s">
        <v>270</v>
      </c>
      <c r="K5360" s="1"/>
      <c r="L5360" s="1"/>
      <c r="M5360" s="1"/>
      <c r="N5360" s="1" t="s">
        <v>3656</v>
      </c>
      <c r="O5360" s="1" t="s">
        <v>22715</v>
      </c>
      <c r="P5360" s="1" t="s">
        <v>22719</v>
      </c>
      <c r="Q5360">
        <v>210</v>
      </c>
      <c r="R5360">
        <v>76</v>
      </c>
      <c r="S5360" s="1" t="s">
        <v>61</v>
      </c>
      <c r="T5360" s="1" t="s">
        <v>29</v>
      </c>
      <c r="U5360" s="1" t="s">
        <v>22720</v>
      </c>
      <c r="V5360" s="1" t="s">
        <v>22721</v>
      </c>
      <c r="W5360" s="1"/>
      <c r="Y5360" s="1"/>
      <c r="AC5360" s="1"/>
      <c r="AD5360" s="1"/>
      <c r="AE5360" s="1"/>
    </row>
    <row r="5361" spans="1:31" x14ac:dyDescent="0.25">
      <c r="A5361" s="1" t="s">
        <v>22722</v>
      </c>
      <c r="B5361">
        <v>1914</v>
      </c>
      <c r="C5361">
        <v>2</v>
      </c>
      <c r="D5361">
        <v>5</v>
      </c>
      <c r="E5361" s="1" t="s">
        <v>23</v>
      </c>
      <c r="F5361" s="1" t="s">
        <v>202</v>
      </c>
      <c r="G5361" s="1" t="s">
        <v>8641</v>
      </c>
      <c r="H5361">
        <v>1966</v>
      </c>
      <c r="I5361">
        <v>5</v>
      </c>
      <c r="J5361">
        <v>3</v>
      </c>
      <c r="K5361" s="1" t="s">
        <v>23</v>
      </c>
      <c r="L5361" s="1" t="s">
        <v>202</v>
      </c>
      <c r="M5361" s="1" t="s">
        <v>3527</v>
      </c>
      <c r="N5361" s="1" t="s">
        <v>69</v>
      </c>
      <c r="O5361" s="1" t="s">
        <v>22723</v>
      </c>
      <c r="P5361" s="1" t="s">
        <v>22724</v>
      </c>
      <c r="Q5361">
        <v>182</v>
      </c>
      <c r="R5361">
        <v>72</v>
      </c>
      <c r="S5361" s="1" t="s">
        <v>29</v>
      </c>
      <c r="T5361" s="1" t="s">
        <v>29</v>
      </c>
      <c r="U5361" s="1" t="s">
        <v>19260</v>
      </c>
      <c r="V5361" s="1" t="s">
        <v>2315</v>
      </c>
      <c r="W5361" s="1"/>
      <c r="Y5361" s="1"/>
      <c r="AC5361" s="1"/>
      <c r="AD5361" s="1"/>
      <c r="AE5361" s="1"/>
    </row>
    <row r="5362" spans="1:31" x14ac:dyDescent="0.25">
      <c r="A5362" s="1" t="s">
        <v>22725</v>
      </c>
      <c r="B5362">
        <v>1925</v>
      </c>
      <c r="C5362">
        <v>6</v>
      </c>
      <c r="D5362">
        <v>8</v>
      </c>
      <c r="E5362" s="1" t="s">
        <v>23</v>
      </c>
      <c r="F5362" s="1" t="s">
        <v>224</v>
      </c>
      <c r="G5362" s="1" t="s">
        <v>225</v>
      </c>
      <c r="H5362">
        <v>1961</v>
      </c>
      <c r="I5362">
        <v>6</v>
      </c>
      <c r="J5362">
        <v>18</v>
      </c>
      <c r="K5362" s="1" t="s">
        <v>23</v>
      </c>
      <c r="L5362" s="1" t="s">
        <v>224</v>
      </c>
      <c r="M5362" s="1" t="s">
        <v>225</v>
      </c>
      <c r="N5362" s="1" t="s">
        <v>2759</v>
      </c>
      <c r="O5362" s="1" t="s">
        <v>22726</v>
      </c>
      <c r="P5362" s="1" t="s">
        <v>22727</v>
      </c>
      <c r="Q5362">
        <v>65</v>
      </c>
      <c r="R5362">
        <v>43</v>
      </c>
      <c r="S5362" s="1" t="s">
        <v>29</v>
      </c>
      <c r="T5362" s="1" t="s">
        <v>61</v>
      </c>
      <c r="U5362" s="1" t="s">
        <v>22728</v>
      </c>
      <c r="V5362" s="1" t="s">
        <v>22728</v>
      </c>
      <c r="W5362" s="1"/>
      <c r="Y5362" s="1"/>
      <c r="AC5362" s="1"/>
      <c r="AD5362" s="1"/>
      <c r="AE5362" s="1"/>
    </row>
    <row r="5363" spans="1:31" x14ac:dyDescent="0.25">
      <c r="A5363" s="1" t="s">
        <v>22729</v>
      </c>
      <c r="B5363">
        <v>1958</v>
      </c>
      <c r="C5363">
        <v>8</v>
      </c>
      <c r="D5363">
        <v>19</v>
      </c>
      <c r="E5363" s="1" t="s">
        <v>23</v>
      </c>
      <c r="F5363" s="1" t="s">
        <v>224</v>
      </c>
      <c r="G5363" s="1" t="s">
        <v>12492</v>
      </c>
      <c r="K5363" s="1"/>
      <c r="L5363" s="1"/>
      <c r="M5363" s="1"/>
      <c r="N5363" s="1" t="s">
        <v>967</v>
      </c>
      <c r="O5363" s="1" t="s">
        <v>22730</v>
      </c>
      <c r="P5363" s="1" t="s">
        <v>22731</v>
      </c>
      <c r="Q5363">
        <v>180</v>
      </c>
      <c r="R5363">
        <v>72</v>
      </c>
      <c r="S5363" s="1" t="s">
        <v>29</v>
      </c>
      <c r="T5363" s="1" t="s">
        <v>29</v>
      </c>
      <c r="U5363" s="1" t="s">
        <v>22732</v>
      </c>
      <c r="V5363" s="1" t="s">
        <v>22733</v>
      </c>
      <c r="W5363" s="1"/>
      <c r="Y5363" s="1"/>
      <c r="AC5363" s="1"/>
      <c r="AD5363" s="1"/>
      <c r="AE5363" s="1"/>
    </row>
    <row r="5364" spans="1:31" x14ac:dyDescent="0.25">
      <c r="A5364" s="1" t="s">
        <v>22734</v>
      </c>
      <c r="B5364">
        <v>1958</v>
      </c>
      <c r="C5364">
        <v>10</v>
      </c>
      <c r="D5364">
        <v>5</v>
      </c>
      <c r="E5364" s="1" t="s">
        <v>23</v>
      </c>
      <c r="F5364" s="1" t="s">
        <v>378</v>
      </c>
      <c r="G5364" s="1" t="s">
        <v>863</v>
      </c>
      <c r="K5364" s="1"/>
      <c r="L5364" s="1"/>
      <c r="M5364" s="1"/>
      <c r="N5364" s="1" t="s">
        <v>196</v>
      </c>
      <c r="O5364" s="1" t="s">
        <v>22735</v>
      </c>
      <c r="P5364" s="1" t="s">
        <v>22736</v>
      </c>
      <c r="Q5364">
        <v>200</v>
      </c>
      <c r="R5364">
        <v>74</v>
      </c>
      <c r="S5364" s="1" t="s">
        <v>29</v>
      </c>
      <c r="T5364" s="1" t="s">
        <v>29</v>
      </c>
      <c r="U5364" s="1" t="s">
        <v>22737</v>
      </c>
      <c r="V5364" s="1" t="s">
        <v>8648</v>
      </c>
      <c r="W5364" s="1"/>
      <c r="Y5364" s="1"/>
      <c r="AC5364" s="1"/>
      <c r="AD5364" s="1"/>
      <c r="AE5364" s="1"/>
    </row>
    <row r="5365" spans="1:31" x14ac:dyDescent="0.25">
      <c r="A5365" s="1" t="s">
        <v>22738</v>
      </c>
      <c r="B5365">
        <v>1913</v>
      </c>
      <c r="C5365">
        <v>8</v>
      </c>
      <c r="D5365">
        <v>5</v>
      </c>
      <c r="E5365" s="1" t="s">
        <v>23</v>
      </c>
      <c r="F5365" s="1" t="s">
        <v>320</v>
      </c>
      <c r="G5365" s="1" t="s">
        <v>3540</v>
      </c>
      <c r="H5365">
        <v>1992</v>
      </c>
      <c r="I5365">
        <v>2</v>
      </c>
      <c r="J5365">
        <v>8</v>
      </c>
      <c r="K5365" s="1" t="s">
        <v>23</v>
      </c>
      <c r="L5365" s="1" t="s">
        <v>320</v>
      </c>
      <c r="M5365" s="1" t="s">
        <v>3540</v>
      </c>
      <c r="N5365" s="1" t="s">
        <v>22739</v>
      </c>
      <c r="O5365" s="1" t="s">
        <v>22740</v>
      </c>
      <c r="P5365" s="1" t="s">
        <v>22741</v>
      </c>
      <c r="Q5365">
        <v>185</v>
      </c>
      <c r="R5365">
        <v>70</v>
      </c>
      <c r="S5365" s="1" t="s">
        <v>29</v>
      </c>
      <c r="T5365" s="1" t="s">
        <v>29</v>
      </c>
      <c r="U5365" s="1" t="s">
        <v>22742</v>
      </c>
      <c r="V5365" s="1" t="s">
        <v>22743</v>
      </c>
      <c r="W5365" s="1"/>
      <c r="Y5365" s="1"/>
      <c r="AC5365" s="1"/>
      <c r="AD5365" s="1"/>
      <c r="AE5365" s="1"/>
    </row>
    <row r="5366" spans="1:31" x14ac:dyDescent="0.25">
      <c r="A5366" s="1" t="s">
        <v>22744</v>
      </c>
      <c r="B5366">
        <v>1855</v>
      </c>
      <c r="C5366">
        <v>6</v>
      </c>
      <c r="D5366">
        <v>29</v>
      </c>
      <c r="E5366" s="1" t="s">
        <v>23</v>
      </c>
      <c r="F5366" s="1" t="s">
        <v>147</v>
      </c>
      <c r="G5366" s="1" t="s">
        <v>14481</v>
      </c>
      <c r="H5366">
        <v>1913</v>
      </c>
      <c r="I5366">
        <v>8</v>
      </c>
      <c r="J5366">
        <v>8</v>
      </c>
      <c r="K5366" s="1" t="s">
        <v>23</v>
      </c>
      <c r="L5366" s="1" t="s">
        <v>576</v>
      </c>
      <c r="M5366" s="1" t="s">
        <v>707</v>
      </c>
      <c r="N5366" s="1" t="s">
        <v>69</v>
      </c>
      <c r="O5366" s="1" t="s">
        <v>22745</v>
      </c>
      <c r="P5366" s="1" t="s">
        <v>14620</v>
      </c>
      <c r="S5366" s="1"/>
      <c r="T5366" s="1"/>
      <c r="U5366" s="1"/>
      <c r="V5366" s="1"/>
      <c r="W5366" s="1"/>
      <c r="Y5366" s="1"/>
      <c r="AC5366" s="1"/>
      <c r="AD5366" s="1"/>
      <c r="AE5366" s="1"/>
    </row>
    <row r="5367" spans="1:31" x14ac:dyDescent="0.25">
      <c r="A5367" s="1" t="s">
        <v>22746</v>
      </c>
      <c r="B5367">
        <v>1941</v>
      </c>
      <c r="C5367">
        <v>12</v>
      </c>
      <c r="D5367">
        <v>27</v>
      </c>
      <c r="E5367" s="1" t="s">
        <v>23</v>
      </c>
      <c r="F5367" s="1" t="s">
        <v>823</v>
      </c>
      <c r="G5367" s="1" t="s">
        <v>2015</v>
      </c>
      <c r="H5367">
        <v>2016</v>
      </c>
      <c r="I5367">
        <v>12</v>
      </c>
      <c r="J5367">
        <v>20</v>
      </c>
      <c r="K5367" s="1" t="s">
        <v>23</v>
      </c>
      <c r="L5367" s="1" t="s">
        <v>278</v>
      </c>
      <c r="M5367" s="1" t="s">
        <v>3920</v>
      </c>
      <c r="N5367" s="1" t="s">
        <v>3139</v>
      </c>
      <c r="O5367" s="1" t="s">
        <v>22747</v>
      </c>
      <c r="P5367" s="1" t="s">
        <v>4217</v>
      </c>
      <c r="Q5367">
        <v>180</v>
      </c>
      <c r="R5367">
        <v>73</v>
      </c>
      <c r="S5367" s="1" t="s">
        <v>29</v>
      </c>
      <c r="T5367" s="1" t="s">
        <v>29</v>
      </c>
      <c r="U5367" s="1" t="s">
        <v>4704</v>
      </c>
      <c r="V5367" s="1" t="s">
        <v>4072</v>
      </c>
      <c r="W5367" s="1"/>
      <c r="Y5367" s="1"/>
      <c r="AC5367" s="1"/>
      <c r="AD5367" s="1"/>
      <c r="AE5367" s="1"/>
    </row>
    <row r="5368" spans="1:31" x14ac:dyDescent="0.25">
      <c r="A5368" s="1" t="s">
        <v>22748</v>
      </c>
      <c r="B5368">
        <v>1946</v>
      </c>
      <c r="C5368">
        <v>10</v>
      </c>
      <c r="D5368">
        <v>8</v>
      </c>
      <c r="E5368" s="1" t="s">
        <v>23</v>
      </c>
      <c r="F5368" s="1" t="s">
        <v>823</v>
      </c>
      <c r="G5368" s="1" t="s">
        <v>2015</v>
      </c>
      <c r="K5368" s="1"/>
      <c r="L5368" s="1"/>
      <c r="M5368" s="1"/>
      <c r="N5368" s="1" t="s">
        <v>4685</v>
      </c>
      <c r="O5368" s="1" t="s">
        <v>22747</v>
      </c>
      <c r="P5368" s="1" t="s">
        <v>10979</v>
      </c>
      <c r="Q5368">
        <v>170</v>
      </c>
      <c r="R5368">
        <v>71</v>
      </c>
      <c r="S5368" s="1" t="s">
        <v>61</v>
      </c>
      <c r="T5368" s="1" t="s">
        <v>29</v>
      </c>
      <c r="U5368" s="1" t="s">
        <v>22749</v>
      </c>
      <c r="V5368" s="1" t="s">
        <v>22749</v>
      </c>
      <c r="W5368" s="1"/>
      <c r="Y5368" s="1"/>
      <c r="AC5368" s="1"/>
      <c r="AD5368" s="1"/>
      <c r="AE5368" s="1"/>
    </row>
    <row r="5369" spans="1:31" x14ac:dyDescent="0.25">
      <c r="A5369" s="1" t="s">
        <v>22750</v>
      </c>
      <c r="B5369">
        <v>1961</v>
      </c>
      <c r="C5369">
        <v>11</v>
      </c>
      <c r="D5369">
        <v>12</v>
      </c>
      <c r="E5369" s="1" t="s">
        <v>23</v>
      </c>
      <c r="F5369" s="1" t="s">
        <v>147</v>
      </c>
      <c r="G5369" s="1" t="s">
        <v>7751</v>
      </c>
      <c r="K5369" s="1"/>
      <c r="L5369" s="1"/>
      <c r="M5369" s="1"/>
      <c r="N5369" s="1" t="s">
        <v>1128</v>
      </c>
      <c r="O5369" s="1" t="s">
        <v>22751</v>
      </c>
      <c r="P5369" s="1" t="s">
        <v>22752</v>
      </c>
      <c r="Q5369">
        <v>185</v>
      </c>
      <c r="R5369">
        <v>71</v>
      </c>
      <c r="S5369" s="1" t="s">
        <v>29</v>
      </c>
      <c r="T5369" s="1" t="s">
        <v>29</v>
      </c>
      <c r="U5369" s="1" t="s">
        <v>22753</v>
      </c>
      <c r="V5369" s="1" t="s">
        <v>1996</v>
      </c>
      <c r="W5369" s="1"/>
      <c r="Y5369" s="1"/>
      <c r="AC5369" s="1"/>
      <c r="AD5369" s="1"/>
      <c r="AE5369" s="1"/>
    </row>
    <row r="5370" spans="1:31" x14ac:dyDescent="0.25">
      <c r="A5370" s="1" t="s">
        <v>22754</v>
      </c>
      <c r="B5370">
        <v>1883</v>
      </c>
      <c r="C5370">
        <v>4</v>
      </c>
      <c r="D5370">
        <v>16</v>
      </c>
      <c r="E5370" s="1" t="s">
        <v>23</v>
      </c>
      <c r="F5370" s="1" t="s">
        <v>109</v>
      </c>
      <c r="G5370" s="1" t="s">
        <v>6953</v>
      </c>
      <c r="H5370">
        <v>1946</v>
      </c>
      <c r="I5370">
        <v>9</v>
      </c>
      <c r="J5370">
        <v>13</v>
      </c>
      <c r="K5370" s="1" t="s">
        <v>23</v>
      </c>
      <c r="L5370" s="1" t="s">
        <v>109</v>
      </c>
      <c r="M5370" s="1" t="s">
        <v>1419</v>
      </c>
      <c r="N5370" s="1" t="s">
        <v>77</v>
      </c>
      <c r="O5370" s="1" t="s">
        <v>22755</v>
      </c>
      <c r="P5370" s="1" t="s">
        <v>1880</v>
      </c>
      <c r="Q5370">
        <v>170</v>
      </c>
      <c r="R5370">
        <v>69</v>
      </c>
      <c r="S5370" s="1" t="s">
        <v>29</v>
      </c>
      <c r="T5370" s="1" t="s">
        <v>29</v>
      </c>
      <c r="U5370" s="1" t="s">
        <v>10369</v>
      </c>
      <c r="V5370" s="1" t="s">
        <v>4859</v>
      </c>
      <c r="W5370" s="1"/>
      <c r="Y5370" s="1"/>
      <c r="AC5370" s="1"/>
      <c r="AD5370" s="1"/>
      <c r="AE5370" s="1"/>
    </row>
    <row r="5371" spans="1:31" x14ac:dyDescent="0.25">
      <c r="A5371" s="1" t="s">
        <v>22756</v>
      </c>
      <c r="B5371">
        <v>1897</v>
      </c>
      <c r="C5371">
        <v>9</v>
      </c>
      <c r="D5371">
        <v>27</v>
      </c>
      <c r="E5371" s="1" t="s">
        <v>23</v>
      </c>
      <c r="F5371" s="1" t="s">
        <v>147</v>
      </c>
      <c r="G5371" s="1" t="s">
        <v>22757</v>
      </c>
      <c r="H5371">
        <v>1970</v>
      </c>
      <c r="I5371">
        <v>4</v>
      </c>
      <c r="J5371">
        <v>30</v>
      </c>
      <c r="K5371" s="1" t="s">
        <v>23</v>
      </c>
      <c r="L5371" s="1" t="s">
        <v>1542</v>
      </c>
      <c r="M5371" s="1" t="s">
        <v>1543</v>
      </c>
      <c r="N5371" s="1" t="s">
        <v>2614</v>
      </c>
      <c r="O5371" s="1" t="s">
        <v>22758</v>
      </c>
      <c r="P5371" s="1" t="s">
        <v>22759</v>
      </c>
      <c r="Q5371">
        <v>158</v>
      </c>
      <c r="R5371">
        <v>67</v>
      </c>
      <c r="S5371" s="1" t="s">
        <v>29</v>
      </c>
      <c r="T5371" s="1" t="s">
        <v>29</v>
      </c>
      <c r="U5371" s="1" t="s">
        <v>22760</v>
      </c>
      <c r="V5371" s="1" t="s">
        <v>3749</v>
      </c>
      <c r="W5371" s="1"/>
      <c r="Y5371" s="1"/>
      <c r="AC5371" s="1"/>
      <c r="AD5371" s="1"/>
      <c r="AE5371" s="1"/>
    </row>
    <row r="5372" spans="1:31" x14ac:dyDescent="0.25">
      <c r="A5372" s="1" t="s">
        <v>22761</v>
      </c>
      <c r="B5372">
        <v>1990</v>
      </c>
      <c r="C5372">
        <v>6</v>
      </c>
      <c r="D5372">
        <v>26</v>
      </c>
      <c r="E5372" s="1" t="s">
        <v>23</v>
      </c>
      <c r="F5372" s="1" t="s">
        <v>48</v>
      </c>
      <c r="G5372" s="1" t="s">
        <v>1025</v>
      </c>
      <c r="K5372" s="1"/>
      <c r="L5372" s="1"/>
      <c r="M5372" s="1"/>
      <c r="N5372" s="1" t="s">
        <v>1639</v>
      </c>
      <c r="O5372" s="1" t="s">
        <v>22758</v>
      </c>
      <c r="P5372" s="1" t="s">
        <v>22762</v>
      </c>
      <c r="Q5372">
        <v>215</v>
      </c>
      <c r="R5372">
        <v>76</v>
      </c>
      <c r="S5372" s="1" t="s">
        <v>29</v>
      </c>
      <c r="T5372" s="1" t="s">
        <v>29</v>
      </c>
      <c r="U5372" s="1" t="s">
        <v>10286</v>
      </c>
      <c r="V5372" s="1" t="s">
        <v>8980</v>
      </c>
      <c r="W5372" s="1"/>
      <c r="Y5372" s="1"/>
      <c r="AC5372" s="1"/>
      <c r="AD5372" s="1"/>
      <c r="AE5372" s="1"/>
    </row>
    <row r="5373" spans="1:31" x14ac:dyDescent="0.25">
      <c r="A5373" s="1" t="s">
        <v>22763</v>
      </c>
      <c r="B5373">
        <v>1862</v>
      </c>
      <c r="C5373">
        <v>3</v>
      </c>
      <c r="D5373">
        <v>25</v>
      </c>
      <c r="E5373" s="1" t="s">
        <v>23</v>
      </c>
      <c r="F5373" s="1" t="s">
        <v>48</v>
      </c>
      <c r="G5373" s="1" t="s">
        <v>94</v>
      </c>
      <c r="H5373">
        <v>1917</v>
      </c>
      <c r="I5373">
        <v>1</v>
      </c>
      <c r="J5373">
        <v>16</v>
      </c>
      <c r="K5373" s="1" t="s">
        <v>23</v>
      </c>
      <c r="L5373" s="1" t="s">
        <v>48</v>
      </c>
      <c r="M5373" s="1" t="s">
        <v>94</v>
      </c>
      <c r="N5373" s="1" t="s">
        <v>95</v>
      </c>
      <c r="O5373" s="1" t="s">
        <v>22764</v>
      </c>
      <c r="P5373" s="1" t="s">
        <v>5062</v>
      </c>
      <c r="Q5373">
        <v>150</v>
      </c>
      <c r="R5373">
        <v>67</v>
      </c>
      <c r="S5373" s="1" t="s">
        <v>29</v>
      </c>
      <c r="T5373" s="1"/>
      <c r="U5373" s="1" t="s">
        <v>11805</v>
      </c>
      <c r="V5373" s="1" t="s">
        <v>6424</v>
      </c>
      <c r="W5373" s="1"/>
      <c r="Y5373" s="1"/>
      <c r="AC5373" s="1"/>
      <c r="AD5373" s="1"/>
      <c r="AE5373" s="1"/>
    </row>
    <row r="5374" spans="1:31" x14ac:dyDescent="0.25">
      <c r="A5374" s="1" t="s">
        <v>22765</v>
      </c>
      <c r="B5374">
        <v>1970</v>
      </c>
      <c r="C5374">
        <v>8</v>
      </c>
      <c r="D5374">
        <v>13</v>
      </c>
      <c r="E5374" s="1" t="s">
        <v>23</v>
      </c>
      <c r="F5374" s="1" t="s">
        <v>67</v>
      </c>
      <c r="G5374" s="1" t="s">
        <v>10498</v>
      </c>
      <c r="K5374" s="1"/>
      <c r="L5374" s="1"/>
      <c r="M5374" s="1"/>
      <c r="N5374" s="1" t="s">
        <v>2759</v>
      </c>
      <c r="O5374" s="1" t="s">
        <v>22766</v>
      </c>
      <c r="P5374" s="1" t="s">
        <v>22767</v>
      </c>
      <c r="Q5374">
        <v>180</v>
      </c>
      <c r="R5374">
        <v>73</v>
      </c>
      <c r="S5374" s="1" t="s">
        <v>29</v>
      </c>
      <c r="T5374" s="1" t="s">
        <v>29</v>
      </c>
      <c r="U5374" s="1" t="s">
        <v>22768</v>
      </c>
      <c r="V5374" s="1" t="s">
        <v>2402</v>
      </c>
      <c r="W5374" s="1"/>
      <c r="Y5374" s="1"/>
      <c r="AC5374" s="1"/>
      <c r="AD5374" s="1"/>
      <c r="AE5374" s="1"/>
    </row>
    <row r="5375" spans="1:31" x14ac:dyDescent="0.25">
      <c r="A5375" s="1" t="s">
        <v>22769</v>
      </c>
      <c r="B5375">
        <v>1886</v>
      </c>
      <c r="C5375">
        <v>11</v>
      </c>
      <c r="D5375">
        <v>10</v>
      </c>
      <c r="E5375" s="1" t="s">
        <v>23</v>
      </c>
      <c r="F5375" s="1" t="s">
        <v>662</v>
      </c>
      <c r="G5375" s="1" t="s">
        <v>19997</v>
      </c>
      <c r="H5375">
        <v>1947</v>
      </c>
      <c r="I5375">
        <v>1</v>
      </c>
      <c r="J5375">
        <v>29</v>
      </c>
      <c r="K5375" s="1" t="s">
        <v>23</v>
      </c>
      <c r="L5375" s="1" t="s">
        <v>662</v>
      </c>
      <c r="M5375" s="1" t="s">
        <v>20584</v>
      </c>
      <c r="N5375" s="1" t="s">
        <v>3055</v>
      </c>
      <c r="O5375" s="1" t="s">
        <v>22770</v>
      </c>
      <c r="P5375" s="1" t="s">
        <v>22771</v>
      </c>
      <c r="Q5375">
        <v>180</v>
      </c>
      <c r="R5375">
        <v>72</v>
      </c>
      <c r="S5375" s="1" t="s">
        <v>29</v>
      </c>
      <c r="T5375" s="1" t="s">
        <v>29</v>
      </c>
      <c r="U5375" s="1" t="s">
        <v>1361</v>
      </c>
      <c r="V5375" s="1" t="s">
        <v>6944</v>
      </c>
      <c r="W5375" s="1"/>
      <c r="Y5375" s="1"/>
      <c r="AC5375" s="1"/>
      <c r="AD5375" s="1"/>
      <c r="AE5375" s="1"/>
    </row>
    <row r="5376" spans="1:31" x14ac:dyDescent="0.25">
      <c r="A5376" s="1" t="s">
        <v>22772</v>
      </c>
      <c r="B5376">
        <v>1966</v>
      </c>
      <c r="C5376">
        <v>10</v>
      </c>
      <c r="D5376">
        <v>8</v>
      </c>
      <c r="E5376" s="1" t="s">
        <v>23</v>
      </c>
      <c r="F5376" s="1" t="s">
        <v>56</v>
      </c>
      <c r="G5376" s="1" t="s">
        <v>7214</v>
      </c>
      <c r="K5376" s="1"/>
      <c r="L5376" s="1"/>
      <c r="M5376" s="1"/>
      <c r="N5376" s="1" t="s">
        <v>937</v>
      </c>
      <c r="O5376" s="1" t="s">
        <v>22770</v>
      </c>
      <c r="P5376" s="1" t="s">
        <v>22773</v>
      </c>
      <c r="Q5376">
        <v>190</v>
      </c>
      <c r="R5376">
        <v>72</v>
      </c>
      <c r="S5376" s="1" t="s">
        <v>61</v>
      </c>
      <c r="T5376" s="1" t="s">
        <v>61</v>
      </c>
      <c r="U5376" s="1" t="s">
        <v>2756</v>
      </c>
      <c r="V5376" s="1" t="s">
        <v>3183</v>
      </c>
      <c r="W5376" s="1"/>
      <c r="Y5376" s="1"/>
      <c r="AC5376" s="1"/>
      <c r="AD5376" s="1"/>
      <c r="AE5376" s="1"/>
    </row>
    <row r="5377" spans="1:31" x14ac:dyDescent="0.25">
      <c r="A5377" s="1" t="s">
        <v>22774</v>
      </c>
      <c r="B5377">
        <v>1936</v>
      </c>
      <c r="C5377">
        <v>11</v>
      </c>
      <c r="D5377">
        <v>22</v>
      </c>
      <c r="E5377" s="1" t="s">
        <v>23</v>
      </c>
      <c r="F5377" s="1" t="s">
        <v>233</v>
      </c>
      <c r="G5377" s="1" t="s">
        <v>1600</v>
      </c>
      <c r="K5377" s="1"/>
      <c r="L5377" s="1"/>
      <c r="M5377" s="1"/>
      <c r="N5377" s="1" t="s">
        <v>272</v>
      </c>
      <c r="O5377" s="1" t="s">
        <v>22775</v>
      </c>
      <c r="P5377" s="1" t="s">
        <v>22776</v>
      </c>
      <c r="Q5377">
        <v>190</v>
      </c>
      <c r="R5377">
        <v>73</v>
      </c>
      <c r="S5377" s="1" t="s">
        <v>29</v>
      </c>
      <c r="T5377" s="1" t="s">
        <v>29</v>
      </c>
      <c r="U5377" s="1" t="s">
        <v>22777</v>
      </c>
      <c r="V5377" s="1" t="s">
        <v>7224</v>
      </c>
      <c r="W5377" s="1"/>
      <c r="Y5377" s="1"/>
      <c r="AC5377" s="1"/>
      <c r="AD5377" s="1"/>
      <c r="AE5377" s="1"/>
    </row>
    <row r="5378" spans="1:31" x14ac:dyDescent="0.25">
      <c r="A5378" s="1" t="s">
        <v>22778</v>
      </c>
      <c r="B5378">
        <v>1897</v>
      </c>
      <c r="C5378">
        <v>12</v>
      </c>
      <c r="D5378">
        <v>23</v>
      </c>
      <c r="E5378" s="1" t="s">
        <v>23</v>
      </c>
      <c r="F5378" s="1" t="s">
        <v>1031</v>
      </c>
      <c r="G5378" s="1" t="s">
        <v>936</v>
      </c>
      <c r="H5378">
        <v>1979</v>
      </c>
      <c r="I5378">
        <v>1</v>
      </c>
      <c r="J5378">
        <v>26</v>
      </c>
      <c r="K5378" s="1" t="s">
        <v>23</v>
      </c>
      <c r="L5378" s="1" t="s">
        <v>1031</v>
      </c>
      <c r="M5378" s="1" t="s">
        <v>8928</v>
      </c>
      <c r="N5378" s="1" t="s">
        <v>22779</v>
      </c>
      <c r="O5378" s="1" t="s">
        <v>22775</v>
      </c>
      <c r="P5378" s="1" t="s">
        <v>22780</v>
      </c>
      <c r="Q5378">
        <v>180</v>
      </c>
      <c r="R5378">
        <v>72</v>
      </c>
      <c r="S5378" s="1" t="s">
        <v>61</v>
      </c>
      <c r="T5378" s="1" t="s">
        <v>61</v>
      </c>
      <c r="U5378" s="1" t="s">
        <v>22781</v>
      </c>
      <c r="V5378" s="1" t="s">
        <v>22782</v>
      </c>
      <c r="W5378" s="1"/>
      <c r="Y5378" s="1"/>
      <c r="AC5378" s="1"/>
      <c r="AD5378" s="1"/>
      <c r="AE5378" s="1"/>
    </row>
    <row r="5379" spans="1:31" x14ac:dyDescent="0.25">
      <c r="A5379" s="1" t="s">
        <v>22783</v>
      </c>
      <c r="B5379">
        <v>1960</v>
      </c>
      <c r="C5379">
        <v>12</v>
      </c>
      <c r="D5379">
        <v>25</v>
      </c>
      <c r="E5379" s="1" t="s">
        <v>23</v>
      </c>
      <c r="F5379" s="1" t="s">
        <v>767</v>
      </c>
      <c r="G5379" s="1" t="s">
        <v>8642</v>
      </c>
      <c r="K5379" s="1"/>
      <c r="L5379" s="1"/>
      <c r="M5379" s="1"/>
      <c r="N5379" s="1" t="s">
        <v>6413</v>
      </c>
      <c r="O5379" s="1" t="s">
        <v>22784</v>
      </c>
      <c r="P5379" s="1" t="s">
        <v>22785</v>
      </c>
      <c r="Q5379">
        <v>190</v>
      </c>
      <c r="R5379">
        <v>73</v>
      </c>
      <c r="S5379" s="1" t="s">
        <v>61</v>
      </c>
      <c r="T5379" s="1" t="s">
        <v>29</v>
      </c>
      <c r="U5379" s="1" t="s">
        <v>22786</v>
      </c>
      <c r="V5379" s="1" t="s">
        <v>2242</v>
      </c>
      <c r="W5379" s="1"/>
      <c r="Y5379" s="1"/>
      <c r="AC5379" s="1"/>
      <c r="AD5379" s="1"/>
      <c r="AE5379" s="1"/>
    </row>
    <row r="5380" spans="1:31" x14ac:dyDescent="0.25">
      <c r="A5380" s="1" t="s">
        <v>22787</v>
      </c>
      <c r="B5380">
        <v>1969</v>
      </c>
      <c r="C5380">
        <v>12</v>
      </c>
      <c r="D5380">
        <v>30</v>
      </c>
      <c r="E5380" s="1" t="s">
        <v>23</v>
      </c>
      <c r="F5380" s="1" t="s">
        <v>255</v>
      </c>
      <c r="G5380" s="1" t="s">
        <v>256</v>
      </c>
      <c r="K5380" s="1"/>
      <c r="L5380" s="1"/>
      <c r="M5380" s="1"/>
      <c r="N5380" s="1" t="s">
        <v>669</v>
      </c>
      <c r="O5380" s="1" t="s">
        <v>22788</v>
      </c>
      <c r="P5380" s="1" t="s">
        <v>6730</v>
      </c>
      <c r="Q5380">
        <v>200</v>
      </c>
      <c r="R5380">
        <v>74</v>
      </c>
      <c r="S5380" s="1" t="s">
        <v>29</v>
      </c>
      <c r="T5380" s="1" t="s">
        <v>29</v>
      </c>
      <c r="U5380" s="1" t="s">
        <v>22789</v>
      </c>
      <c r="V5380" s="1" t="s">
        <v>1497</v>
      </c>
      <c r="W5380" s="1"/>
      <c r="Y5380" s="1"/>
      <c r="AC5380" s="1"/>
      <c r="AD5380" s="1"/>
      <c r="AE5380" s="1"/>
    </row>
    <row r="5381" spans="1:31" x14ac:dyDescent="0.25">
      <c r="A5381" s="1" t="s">
        <v>22790</v>
      </c>
      <c r="B5381">
        <v>1964</v>
      </c>
      <c r="C5381">
        <v>5</v>
      </c>
      <c r="D5381">
        <v>1</v>
      </c>
      <c r="E5381" s="1" t="s">
        <v>23</v>
      </c>
      <c r="F5381" s="1" t="s">
        <v>67</v>
      </c>
      <c r="G5381" s="1" t="s">
        <v>8051</v>
      </c>
      <c r="K5381" s="1"/>
      <c r="L5381" s="1"/>
      <c r="M5381" s="1"/>
      <c r="N5381" s="1" t="s">
        <v>111</v>
      </c>
      <c r="O5381" s="1" t="s">
        <v>22791</v>
      </c>
      <c r="P5381" s="1" t="s">
        <v>21202</v>
      </c>
      <c r="Q5381">
        <v>215</v>
      </c>
      <c r="R5381">
        <v>78</v>
      </c>
      <c r="S5381" s="1" t="s">
        <v>29</v>
      </c>
      <c r="T5381" s="1" t="s">
        <v>29</v>
      </c>
      <c r="U5381" s="1" t="s">
        <v>22792</v>
      </c>
      <c r="V5381" s="1" t="s">
        <v>11297</v>
      </c>
      <c r="W5381" s="1"/>
      <c r="Y5381" s="1"/>
      <c r="AC5381" s="1"/>
      <c r="AD5381" s="1"/>
      <c r="AE5381" s="1"/>
    </row>
    <row r="5382" spans="1:31" x14ac:dyDescent="0.25">
      <c r="A5382" s="1" t="s">
        <v>22793</v>
      </c>
      <c r="B5382">
        <v>1912</v>
      </c>
      <c r="C5382">
        <v>5</v>
      </c>
      <c r="D5382">
        <v>23</v>
      </c>
      <c r="E5382" s="1" t="s">
        <v>23</v>
      </c>
      <c r="F5382" s="1" t="s">
        <v>48</v>
      </c>
      <c r="G5382" s="1" t="s">
        <v>4097</v>
      </c>
      <c r="H5382">
        <v>1993</v>
      </c>
      <c r="I5382">
        <v>12</v>
      </c>
      <c r="J5382">
        <v>28</v>
      </c>
      <c r="K5382" s="1" t="s">
        <v>23</v>
      </c>
      <c r="L5382" s="1" t="s">
        <v>48</v>
      </c>
      <c r="M5382" s="1" t="s">
        <v>5600</v>
      </c>
      <c r="N5382" s="1" t="s">
        <v>5573</v>
      </c>
      <c r="O5382" s="1" t="s">
        <v>22794</v>
      </c>
      <c r="P5382" s="1" t="s">
        <v>22795</v>
      </c>
      <c r="Q5382">
        <v>175</v>
      </c>
      <c r="R5382">
        <v>72</v>
      </c>
      <c r="S5382" s="1" t="s">
        <v>389</v>
      </c>
      <c r="T5382" s="1" t="s">
        <v>29</v>
      </c>
      <c r="U5382" s="1" t="s">
        <v>6606</v>
      </c>
      <c r="V5382" s="1" t="s">
        <v>9633</v>
      </c>
      <c r="W5382" s="1"/>
      <c r="Y5382" s="1"/>
      <c r="AC5382" s="1"/>
      <c r="AD5382" s="1"/>
      <c r="AE5382" s="1"/>
    </row>
    <row r="5383" spans="1:31" x14ac:dyDescent="0.25">
      <c r="A5383" s="1" t="s">
        <v>22796</v>
      </c>
      <c r="B5383">
        <v>1944</v>
      </c>
      <c r="C5383">
        <v>3</v>
      </c>
      <c r="D5383">
        <v>22</v>
      </c>
      <c r="E5383" s="1" t="s">
        <v>23</v>
      </c>
      <c r="F5383" s="1" t="s">
        <v>576</v>
      </c>
      <c r="G5383" s="1" t="s">
        <v>1269</v>
      </c>
      <c r="K5383" s="1"/>
      <c r="L5383" s="1"/>
      <c r="M5383" s="1"/>
      <c r="N5383" s="1" t="s">
        <v>497</v>
      </c>
      <c r="O5383" s="1" t="s">
        <v>22797</v>
      </c>
      <c r="P5383" s="1" t="s">
        <v>11455</v>
      </c>
      <c r="Q5383">
        <v>157</v>
      </c>
      <c r="R5383">
        <v>66</v>
      </c>
      <c r="S5383" s="1" t="s">
        <v>29</v>
      </c>
      <c r="T5383" s="1" t="s">
        <v>29</v>
      </c>
      <c r="U5383" s="1"/>
      <c r="V5383" s="1"/>
      <c r="W5383" s="1"/>
      <c r="Y5383" s="1"/>
      <c r="AC5383" s="1"/>
      <c r="AD5383" s="1"/>
      <c r="AE5383" s="1"/>
    </row>
    <row r="5384" spans="1:31" x14ac:dyDescent="0.25">
      <c r="A5384" s="1" t="s">
        <v>22798</v>
      </c>
      <c r="B5384">
        <v>1952</v>
      </c>
      <c r="C5384">
        <v>1</v>
      </c>
      <c r="D5384">
        <v>13</v>
      </c>
      <c r="E5384" s="1" t="s">
        <v>23</v>
      </c>
      <c r="F5384" s="1" t="s">
        <v>65</v>
      </c>
      <c r="G5384" s="1" t="s">
        <v>2963</v>
      </c>
      <c r="K5384" s="1"/>
      <c r="L5384" s="1"/>
      <c r="M5384" s="1"/>
      <c r="N5384" s="1" t="s">
        <v>395</v>
      </c>
      <c r="O5384" s="1" t="s">
        <v>22799</v>
      </c>
      <c r="P5384" s="1" t="s">
        <v>2674</v>
      </c>
      <c r="Q5384">
        <v>205</v>
      </c>
      <c r="R5384">
        <v>73</v>
      </c>
      <c r="S5384" s="1" t="s">
        <v>61</v>
      </c>
      <c r="T5384" s="1" t="s">
        <v>29</v>
      </c>
      <c r="U5384" s="1" t="s">
        <v>22800</v>
      </c>
      <c r="V5384" s="1" t="s">
        <v>6431</v>
      </c>
      <c r="W5384" s="1"/>
      <c r="Y5384" s="1"/>
      <c r="AC5384" s="1"/>
      <c r="AD5384" s="1"/>
      <c r="AE5384" s="1"/>
    </row>
    <row r="5385" spans="1:31" x14ac:dyDescent="0.25">
      <c r="A5385" s="1" t="s">
        <v>22801</v>
      </c>
      <c r="B5385">
        <v>1907</v>
      </c>
      <c r="C5385">
        <v>5</v>
      </c>
      <c r="D5385">
        <v>4</v>
      </c>
      <c r="E5385" s="1" t="s">
        <v>23</v>
      </c>
      <c r="F5385" s="1" t="s">
        <v>224</v>
      </c>
      <c r="G5385" s="1" t="s">
        <v>225</v>
      </c>
      <c r="H5385">
        <v>1976</v>
      </c>
      <c r="I5385">
        <v>1</v>
      </c>
      <c r="J5385">
        <v>29</v>
      </c>
      <c r="K5385" s="1" t="s">
        <v>23</v>
      </c>
      <c r="L5385" s="1" t="s">
        <v>48</v>
      </c>
      <c r="M5385" s="1" t="s">
        <v>94</v>
      </c>
      <c r="N5385" s="1" t="s">
        <v>6986</v>
      </c>
      <c r="O5385" s="1" t="s">
        <v>22802</v>
      </c>
      <c r="P5385" s="1" t="s">
        <v>8142</v>
      </c>
      <c r="Q5385">
        <v>168</v>
      </c>
      <c r="R5385">
        <v>70</v>
      </c>
      <c r="S5385" s="1" t="s">
        <v>61</v>
      </c>
      <c r="T5385" s="1" t="s">
        <v>61</v>
      </c>
      <c r="U5385" s="1" t="s">
        <v>22803</v>
      </c>
      <c r="V5385" s="1" t="s">
        <v>3971</v>
      </c>
      <c r="W5385" s="1"/>
      <c r="Y5385" s="1"/>
      <c r="AC5385" s="1"/>
      <c r="AD5385" s="1"/>
      <c r="AE5385" s="1"/>
    </row>
    <row r="5386" spans="1:31" x14ac:dyDescent="0.25">
      <c r="A5386" s="1" t="s">
        <v>22804</v>
      </c>
      <c r="B5386">
        <v>1911</v>
      </c>
      <c r="C5386">
        <v>12</v>
      </c>
      <c r="D5386">
        <v>7</v>
      </c>
      <c r="E5386" s="1" t="s">
        <v>23</v>
      </c>
      <c r="F5386" s="1" t="s">
        <v>107</v>
      </c>
      <c r="G5386" s="1" t="s">
        <v>22805</v>
      </c>
      <c r="H5386">
        <v>1998</v>
      </c>
      <c r="I5386">
        <v>12</v>
      </c>
      <c r="J5386">
        <v>12</v>
      </c>
      <c r="K5386" s="1" t="s">
        <v>23</v>
      </c>
      <c r="L5386" s="1" t="s">
        <v>107</v>
      </c>
      <c r="M5386" s="1" t="s">
        <v>22806</v>
      </c>
      <c r="N5386" s="1" t="s">
        <v>13056</v>
      </c>
      <c r="O5386" s="1" t="s">
        <v>22807</v>
      </c>
      <c r="P5386" s="1" t="s">
        <v>22808</v>
      </c>
      <c r="Q5386">
        <v>195</v>
      </c>
      <c r="R5386">
        <v>73</v>
      </c>
      <c r="S5386" s="1" t="s">
        <v>29</v>
      </c>
      <c r="T5386" s="1" t="s">
        <v>29</v>
      </c>
      <c r="U5386" s="1" t="s">
        <v>22809</v>
      </c>
      <c r="V5386" s="1" t="s">
        <v>22810</v>
      </c>
      <c r="W5386" s="1"/>
      <c r="Y5386" s="1"/>
      <c r="AC5386" s="1"/>
      <c r="AD5386" s="1"/>
      <c r="AE5386" s="1"/>
    </row>
    <row r="5387" spans="1:31" x14ac:dyDescent="0.25">
      <c r="A5387" s="1" t="s">
        <v>22811</v>
      </c>
      <c r="B5387">
        <v>1954</v>
      </c>
      <c r="C5387">
        <v>1</v>
      </c>
      <c r="D5387">
        <v>19</v>
      </c>
      <c r="E5387" s="1" t="s">
        <v>23</v>
      </c>
      <c r="F5387" s="1" t="s">
        <v>3038</v>
      </c>
      <c r="G5387" s="1" t="s">
        <v>22812</v>
      </c>
      <c r="K5387" s="1"/>
      <c r="L5387" s="1"/>
      <c r="M5387" s="1"/>
      <c r="N5387" s="1" t="s">
        <v>1489</v>
      </c>
      <c r="O5387" s="1" t="s">
        <v>22813</v>
      </c>
      <c r="P5387" s="1" t="s">
        <v>22814</v>
      </c>
      <c r="Q5387">
        <v>225</v>
      </c>
      <c r="R5387">
        <v>79</v>
      </c>
      <c r="S5387" s="1" t="s">
        <v>29</v>
      </c>
      <c r="T5387" s="1" t="s">
        <v>29</v>
      </c>
      <c r="U5387" s="1" t="s">
        <v>18453</v>
      </c>
      <c r="V5387" s="1" t="s">
        <v>8872</v>
      </c>
      <c r="W5387" s="1"/>
      <c r="Y5387" s="1"/>
      <c r="AC5387" s="1"/>
      <c r="AD5387" s="1"/>
      <c r="AE5387" s="1"/>
    </row>
    <row r="5388" spans="1:31" x14ac:dyDescent="0.25">
      <c r="A5388" s="1" t="s">
        <v>22815</v>
      </c>
      <c r="B5388">
        <v>1988</v>
      </c>
      <c r="C5388">
        <v>2</v>
      </c>
      <c r="D5388">
        <v>22</v>
      </c>
      <c r="E5388" s="1" t="s">
        <v>23</v>
      </c>
      <c r="F5388" s="1" t="s">
        <v>774</v>
      </c>
      <c r="G5388" s="1" t="s">
        <v>1735</v>
      </c>
      <c r="K5388" s="1"/>
      <c r="L5388" s="1"/>
      <c r="M5388" s="1"/>
      <c r="N5388" s="1" t="s">
        <v>6081</v>
      </c>
      <c r="O5388" s="1" t="s">
        <v>22813</v>
      </c>
      <c r="P5388" s="1" t="s">
        <v>22816</v>
      </c>
      <c r="Q5388">
        <v>185</v>
      </c>
      <c r="R5388">
        <v>73</v>
      </c>
      <c r="S5388" s="1" t="s">
        <v>29</v>
      </c>
      <c r="T5388" s="1" t="s">
        <v>29</v>
      </c>
      <c r="U5388" s="1" t="s">
        <v>6558</v>
      </c>
      <c r="V5388" s="1" t="s">
        <v>5331</v>
      </c>
      <c r="W5388" s="1"/>
      <c r="Y5388" s="1"/>
      <c r="AC5388" s="1"/>
      <c r="AD5388" s="1"/>
      <c r="AE5388" s="1"/>
    </row>
    <row r="5389" spans="1:31" x14ac:dyDescent="0.25">
      <c r="A5389" s="1" t="s">
        <v>22817</v>
      </c>
      <c r="B5389">
        <v>1945</v>
      </c>
      <c r="C5389">
        <v>10</v>
      </c>
      <c r="D5389">
        <v>19</v>
      </c>
      <c r="E5389" s="1" t="s">
        <v>23</v>
      </c>
      <c r="F5389" s="1" t="s">
        <v>48</v>
      </c>
      <c r="G5389" s="1" t="s">
        <v>94</v>
      </c>
      <c r="H5389">
        <v>2018</v>
      </c>
      <c r="I5389">
        <v>12</v>
      </c>
      <c r="J5389">
        <v>6</v>
      </c>
      <c r="K5389" s="1" t="s">
        <v>23</v>
      </c>
      <c r="L5389" s="1" t="s">
        <v>48</v>
      </c>
      <c r="M5389" s="1" t="s">
        <v>517</v>
      </c>
      <c r="N5389" s="1" t="s">
        <v>170</v>
      </c>
      <c r="O5389" s="1" t="s">
        <v>22818</v>
      </c>
      <c r="P5389" s="1" t="s">
        <v>22819</v>
      </c>
      <c r="Q5389">
        <v>180</v>
      </c>
      <c r="R5389">
        <v>72</v>
      </c>
      <c r="S5389" s="1" t="s">
        <v>29</v>
      </c>
      <c r="T5389" s="1" t="s">
        <v>29</v>
      </c>
      <c r="U5389" s="1" t="s">
        <v>7749</v>
      </c>
      <c r="V5389" s="1" t="s">
        <v>1251</v>
      </c>
      <c r="W5389" s="1"/>
      <c r="Y5389" s="1"/>
      <c r="AC5389" s="1"/>
      <c r="AD5389" s="1"/>
      <c r="AE5389" s="1"/>
    </row>
    <row r="5390" spans="1:31" x14ac:dyDescent="0.25">
      <c r="A5390" s="1" t="s">
        <v>22820</v>
      </c>
      <c r="B5390">
        <v>1865</v>
      </c>
      <c r="C5390">
        <v>10</v>
      </c>
      <c r="E5390" s="1" t="s">
        <v>23</v>
      </c>
      <c r="F5390" s="1" t="s">
        <v>65</v>
      </c>
      <c r="G5390" s="1" t="s">
        <v>66</v>
      </c>
      <c r="H5390">
        <v>1899</v>
      </c>
      <c r="I5390">
        <v>4</v>
      </c>
      <c r="J5390">
        <v>7</v>
      </c>
      <c r="K5390" s="1" t="s">
        <v>23</v>
      </c>
      <c r="L5390" s="1" t="s">
        <v>65</v>
      </c>
      <c r="M5390" s="1" t="s">
        <v>66</v>
      </c>
      <c r="N5390" s="1" t="s">
        <v>191</v>
      </c>
      <c r="O5390" s="1" t="s">
        <v>22818</v>
      </c>
      <c r="P5390" s="1" t="s">
        <v>14020</v>
      </c>
      <c r="S5390" s="1"/>
      <c r="T5390" s="1" t="s">
        <v>61</v>
      </c>
      <c r="U5390" s="1" t="s">
        <v>9054</v>
      </c>
      <c r="V5390" s="1" t="s">
        <v>21968</v>
      </c>
      <c r="W5390" s="1"/>
      <c r="Y5390" s="1"/>
      <c r="AC5390" s="1"/>
      <c r="AD5390" s="1"/>
      <c r="AE5390" s="1"/>
    </row>
    <row r="5391" spans="1:31" x14ac:dyDescent="0.25">
      <c r="A5391" s="1" t="s">
        <v>22821</v>
      </c>
      <c r="B5391">
        <v>1947</v>
      </c>
      <c r="C5391">
        <v>7</v>
      </c>
      <c r="D5391">
        <v>7</v>
      </c>
      <c r="E5391" s="1" t="s">
        <v>23</v>
      </c>
      <c r="F5391" s="1" t="s">
        <v>147</v>
      </c>
      <c r="G5391" s="1" t="s">
        <v>3944</v>
      </c>
      <c r="K5391" s="1"/>
      <c r="L5391" s="1"/>
      <c r="M5391" s="1"/>
      <c r="N5391" s="1" t="s">
        <v>395</v>
      </c>
      <c r="O5391" s="1" t="s">
        <v>22818</v>
      </c>
      <c r="P5391" s="1" t="s">
        <v>22822</v>
      </c>
      <c r="Q5391">
        <v>185</v>
      </c>
      <c r="R5391">
        <v>75</v>
      </c>
      <c r="S5391" s="1" t="s">
        <v>61</v>
      </c>
      <c r="T5391" s="1" t="s">
        <v>61</v>
      </c>
      <c r="U5391" s="1" t="s">
        <v>22823</v>
      </c>
      <c r="V5391" s="1" t="s">
        <v>9264</v>
      </c>
      <c r="W5391" s="1"/>
      <c r="Y5391" s="1"/>
      <c r="AC5391" s="1"/>
      <c r="AD5391" s="1"/>
      <c r="AE5391" s="1"/>
    </row>
    <row r="5392" spans="1:31" x14ac:dyDescent="0.25">
      <c r="A5392" s="1" t="s">
        <v>22824</v>
      </c>
      <c r="B5392">
        <v>1992</v>
      </c>
      <c r="C5392">
        <v>12</v>
      </c>
      <c r="D5392">
        <v>6</v>
      </c>
      <c r="E5392" s="1" t="s">
        <v>23</v>
      </c>
      <c r="F5392" s="1" t="s">
        <v>65</v>
      </c>
      <c r="G5392" s="1" t="s">
        <v>1559</v>
      </c>
      <c r="K5392" s="1"/>
      <c r="L5392" s="1"/>
      <c r="M5392" s="1"/>
      <c r="N5392" s="1" t="s">
        <v>4959</v>
      </c>
      <c r="O5392" s="1" t="s">
        <v>22818</v>
      </c>
      <c r="P5392" s="1" t="s">
        <v>22825</v>
      </c>
      <c r="Q5392">
        <v>230</v>
      </c>
      <c r="R5392">
        <v>75</v>
      </c>
      <c r="S5392" s="1" t="s">
        <v>29</v>
      </c>
      <c r="T5392" s="1" t="s">
        <v>29</v>
      </c>
      <c r="U5392" s="1" t="s">
        <v>22826</v>
      </c>
      <c r="V5392" s="1" t="s">
        <v>540</v>
      </c>
      <c r="W5392" s="1"/>
      <c r="Y5392" s="1"/>
      <c r="AC5392" s="1"/>
      <c r="AD5392" s="1"/>
      <c r="AE5392" s="1"/>
    </row>
    <row r="5393" spans="1:31" x14ac:dyDescent="0.25">
      <c r="A5393" s="1" t="s">
        <v>22827</v>
      </c>
      <c r="B5393">
        <v>1960</v>
      </c>
      <c r="C5393">
        <v>9</v>
      </c>
      <c r="D5393">
        <v>20</v>
      </c>
      <c r="E5393" s="1" t="s">
        <v>23</v>
      </c>
      <c r="F5393" s="1" t="s">
        <v>67</v>
      </c>
      <c r="G5393" s="1" t="s">
        <v>1158</v>
      </c>
      <c r="K5393" s="1"/>
      <c r="L5393" s="1"/>
      <c r="M5393" s="1"/>
      <c r="N5393" s="1" t="s">
        <v>681</v>
      </c>
      <c r="O5393" s="1" t="s">
        <v>22818</v>
      </c>
      <c r="P5393" s="1" t="s">
        <v>10578</v>
      </c>
      <c r="Q5393">
        <v>180</v>
      </c>
      <c r="R5393">
        <v>72</v>
      </c>
      <c r="S5393" s="1" t="s">
        <v>29</v>
      </c>
      <c r="T5393" s="1" t="s">
        <v>29</v>
      </c>
      <c r="U5393" s="1" t="s">
        <v>22828</v>
      </c>
      <c r="V5393" s="1" t="s">
        <v>1036</v>
      </c>
      <c r="W5393" s="1"/>
      <c r="Y5393" s="1"/>
      <c r="AC5393" s="1"/>
      <c r="AD5393" s="1"/>
      <c r="AE5393" s="1"/>
    </row>
    <row r="5394" spans="1:31" x14ac:dyDescent="0.25">
      <c r="A5394" s="1" t="s">
        <v>22829</v>
      </c>
      <c r="B5394">
        <v>1940</v>
      </c>
      <c r="C5394">
        <v>2</v>
      </c>
      <c r="D5394">
        <v>21</v>
      </c>
      <c r="E5394" s="1" t="s">
        <v>23</v>
      </c>
      <c r="F5394" s="1" t="s">
        <v>107</v>
      </c>
      <c r="G5394" s="1" t="s">
        <v>2215</v>
      </c>
      <c r="H5394">
        <v>2017</v>
      </c>
      <c r="I5394">
        <v>12</v>
      </c>
      <c r="J5394">
        <v>17</v>
      </c>
      <c r="K5394" s="1" t="s">
        <v>23</v>
      </c>
      <c r="L5394" s="1" t="s">
        <v>107</v>
      </c>
      <c r="M5394" s="1" t="s">
        <v>2215</v>
      </c>
      <c r="N5394" s="1" t="s">
        <v>446</v>
      </c>
      <c r="O5394" s="1" t="s">
        <v>22818</v>
      </c>
      <c r="P5394" s="1" t="s">
        <v>6998</v>
      </c>
      <c r="Q5394">
        <v>195</v>
      </c>
      <c r="R5394">
        <v>75</v>
      </c>
      <c r="S5394" s="1" t="s">
        <v>29</v>
      </c>
      <c r="T5394" s="1" t="s">
        <v>61</v>
      </c>
      <c r="U5394" s="1" t="s">
        <v>22830</v>
      </c>
      <c r="V5394" s="1" t="s">
        <v>20248</v>
      </c>
      <c r="W5394" s="1"/>
      <c r="Y5394" s="1"/>
      <c r="AC5394" s="1"/>
      <c r="AD5394" s="1"/>
      <c r="AE5394" s="1"/>
    </row>
    <row r="5395" spans="1:31" x14ac:dyDescent="0.25">
      <c r="A5395" s="1" t="s">
        <v>22831</v>
      </c>
      <c r="B5395">
        <v>1910</v>
      </c>
      <c r="C5395">
        <v>11</v>
      </c>
      <c r="D5395">
        <v>28</v>
      </c>
      <c r="E5395" s="1" t="s">
        <v>23</v>
      </c>
      <c r="F5395" s="1" t="s">
        <v>147</v>
      </c>
      <c r="G5395" s="1" t="s">
        <v>9131</v>
      </c>
      <c r="H5395">
        <v>1981</v>
      </c>
      <c r="I5395">
        <v>12</v>
      </c>
      <c r="J5395">
        <v>22</v>
      </c>
      <c r="K5395" s="1" t="s">
        <v>23</v>
      </c>
      <c r="L5395" s="1" t="s">
        <v>147</v>
      </c>
      <c r="M5395" s="1" t="s">
        <v>22832</v>
      </c>
      <c r="N5395" s="1" t="s">
        <v>77</v>
      </c>
      <c r="O5395" s="1" t="s">
        <v>22818</v>
      </c>
      <c r="P5395" s="1" t="s">
        <v>19283</v>
      </c>
      <c r="Q5395">
        <v>197</v>
      </c>
      <c r="R5395">
        <v>74</v>
      </c>
      <c r="S5395" s="1" t="s">
        <v>389</v>
      </c>
      <c r="T5395" s="1" t="s">
        <v>61</v>
      </c>
      <c r="U5395" s="1" t="s">
        <v>22833</v>
      </c>
      <c r="V5395" s="1" t="s">
        <v>5392</v>
      </c>
      <c r="W5395" s="1"/>
      <c r="Y5395" s="1"/>
      <c r="AC5395" s="1"/>
      <c r="AD5395" s="1"/>
      <c r="AE5395" s="1"/>
    </row>
    <row r="5396" spans="1:31" x14ac:dyDescent="0.25">
      <c r="A5396" s="1" t="s">
        <v>22834</v>
      </c>
      <c r="B5396">
        <v>1896</v>
      </c>
      <c r="C5396">
        <v>9</v>
      </c>
      <c r="D5396">
        <v>5</v>
      </c>
      <c r="E5396" s="1" t="s">
        <v>23</v>
      </c>
      <c r="F5396" s="1" t="s">
        <v>155</v>
      </c>
      <c r="G5396" s="1" t="s">
        <v>156</v>
      </c>
      <c r="H5396">
        <v>1957</v>
      </c>
      <c r="I5396">
        <v>1</v>
      </c>
      <c r="J5396">
        <v>6</v>
      </c>
      <c r="K5396" s="1" t="s">
        <v>23</v>
      </c>
      <c r="L5396" s="1" t="s">
        <v>155</v>
      </c>
      <c r="M5396" s="1" t="s">
        <v>156</v>
      </c>
      <c r="N5396" s="1" t="s">
        <v>6628</v>
      </c>
      <c r="O5396" s="1" t="s">
        <v>22818</v>
      </c>
      <c r="P5396" s="1" t="s">
        <v>22835</v>
      </c>
      <c r="Q5396">
        <v>155</v>
      </c>
      <c r="R5396">
        <v>68</v>
      </c>
      <c r="S5396" s="1" t="s">
        <v>389</v>
      </c>
      <c r="T5396" s="1" t="s">
        <v>29</v>
      </c>
      <c r="U5396" s="1" t="s">
        <v>5520</v>
      </c>
      <c r="V5396" s="1" t="s">
        <v>3511</v>
      </c>
      <c r="W5396" s="1"/>
      <c r="Y5396" s="1"/>
      <c r="AC5396" s="1"/>
      <c r="AD5396" s="1"/>
      <c r="AE5396" s="1"/>
    </row>
    <row r="5397" spans="1:31" x14ac:dyDescent="0.25">
      <c r="A5397" s="1" t="s">
        <v>22836</v>
      </c>
      <c r="B5397">
        <v>1902</v>
      </c>
      <c r="C5397">
        <v>1</v>
      </c>
      <c r="D5397">
        <v>28</v>
      </c>
      <c r="E5397" s="1" t="s">
        <v>23</v>
      </c>
      <c r="F5397" s="1" t="s">
        <v>1327</v>
      </c>
      <c r="G5397" s="1" t="s">
        <v>1328</v>
      </c>
      <c r="H5397">
        <v>1984</v>
      </c>
      <c r="I5397">
        <v>9</v>
      </c>
      <c r="J5397">
        <v>10</v>
      </c>
      <c r="K5397" s="1" t="s">
        <v>23</v>
      </c>
      <c r="L5397" s="1" t="s">
        <v>65</v>
      </c>
      <c r="M5397" s="1" t="s">
        <v>22837</v>
      </c>
      <c r="N5397" s="1" t="s">
        <v>8132</v>
      </c>
      <c r="O5397" s="1" t="s">
        <v>22818</v>
      </c>
      <c r="P5397" s="1" t="s">
        <v>22838</v>
      </c>
      <c r="Q5397">
        <v>175</v>
      </c>
      <c r="R5397">
        <v>70</v>
      </c>
      <c r="S5397" s="1" t="s">
        <v>61</v>
      </c>
      <c r="T5397" s="1" t="s">
        <v>29</v>
      </c>
      <c r="U5397" s="1" t="s">
        <v>6233</v>
      </c>
      <c r="V5397" s="1" t="s">
        <v>6233</v>
      </c>
      <c r="W5397" s="1"/>
      <c r="Y5397" s="1"/>
      <c r="AC5397" s="1"/>
      <c r="AD5397" s="1"/>
      <c r="AE5397" s="1"/>
    </row>
    <row r="5398" spans="1:31" x14ac:dyDescent="0.25">
      <c r="A5398" s="1" t="s">
        <v>22839</v>
      </c>
      <c r="B5398">
        <v>1860</v>
      </c>
      <c r="C5398">
        <v>1</v>
      </c>
      <c r="D5398">
        <v>20</v>
      </c>
      <c r="E5398" s="1" t="s">
        <v>23</v>
      </c>
      <c r="F5398" s="1" t="s">
        <v>224</v>
      </c>
      <c r="G5398" s="1" t="s">
        <v>225</v>
      </c>
      <c r="H5398">
        <v>1917</v>
      </c>
      <c r="I5398">
        <v>5</v>
      </c>
      <c r="J5398">
        <v>20</v>
      </c>
      <c r="K5398" s="1" t="s">
        <v>23</v>
      </c>
      <c r="L5398" s="1" t="s">
        <v>224</v>
      </c>
      <c r="M5398" s="1" t="s">
        <v>225</v>
      </c>
      <c r="N5398" s="1" t="s">
        <v>994</v>
      </c>
      <c r="O5398" s="1" t="s">
        <v>22840</v>
      </c>
      <c r="P5398" s="1" t="s">
        <v>22841</v>
      </c>
      <c r="S5398" s="1"/>
      <c r="T5398" s="1"/>
      <c r="U5398" s="1" t="s">
        <v>13939</v>
      </c>
      <c r="V5398" s="1" t="s">
        <v>13939</v>
      </c>
      <c r="W5398" s="1"/>
      <c r="Y5398" s="1"/>
      <c r="AC5398" s="1"/>
      <c r="AD5398" s="1"/>
      <c r="AE5398" s="1"/>
    </row>
    <row r="5399" spans="1:31" x14ac:dyDescent="0.25">
      <c r="A5399" s="1" t="s">
        <v>22842</v>
      </c>
      <c r="B5399">
        <v>1892</v>
      </c>
      <c r="C5399">
        <v>2</v>
      </c>
      <c r="D5399">
        <v>18</v>
      </c>
      <c r="E5399" s="1" t="s">
        <v>23</v>
      </c>
      <c r="F5399" s="1" t="s">
        <v>65</v>
      </c>
      <c r="G5399" s="1" t="s">
        <v>413</v>
      </c>
      <c r="H5399">
        <v>1952</v>
      </c>
      <c r="I5399">
        <v>3</v>
      </c>
      <c r="J5399">
        <v>30</v>
      </c>
      <c r="K5399" s="1" t="s">
        <v>23</v>
      </c>
      <c r="L5399" s="1" t="s">
        <v>1031</v>
      </c>
      <c r="M5399" s="1" t="s">
        <v>6855</v>
      </c>
      <c r="N5399" s="1" t="s">
        <v>69</v>
      </c>
      <c r="O5399" s="1" t="s">
        <v>22818</v>
      </c>
      <c r="P5399" s="1" t="s">
        <v>13108</v>
      </c>
      <c r="Q5399">
        <v>156</v>
      </c>
      <c r="R5399">
        <v>70</v>
      </c>
      <c r="S5399" s="1" t="s">
        <v>29</v>
      </c>
      <c r="T5399" s="1" t="s">
        <v>29</v>
      </c>
      <c r="U5399" s="1" t="s">
        <v>19243</v>
      </c>
      <c r="V5399" s="1" t="s">
        <v>4879</v>
      </c>
      <c r="W5399" s="1"/>
      <c r="Y5399" s="1"/>
      <c r="AC5399" s="1"/>
      <c r="AD5399" s="1"/>
      <c r="AE5399" s="1"/>
    </row>
    <row r="5400" spans="1:31" x14ac:dyDescent="0.25">
      <c r="A5400" s="1" t="s">
        <v>22843</v>
      </c>
      <c r="B5400">
        <v>1914</v>
      </c>
      <c r="C5400">
        <v>3</v>
      </c>
      <c r="D5400">
        <v>7</v>
      </c>
      <c r="E5400" s="1" t="s">
        <v>23</v>
      </c>
      <c r="F5400" s="1" t="s">
        <v>576</v>
      </c>
      <c r="G5400" s="1" t="s">
        <v>976</v>
      </c>
      <c r="H5400">
        <v>1998</v>
      </c>
      <c r="I5400">
        <v>2</v>
      </c>
      <c r="J5400">
        <v>25</v>
      </c>
      <c r="K5400" s="1" t="s">
        <v>23</v>
      </c>
      <c r="L5400" s="1" t="s">
        <v>233</v>
      </c>
      <c r="M5400" s="1" t="s">
        <v>876</v>
      </c>
      <c r="N5400" s="1" t="s">
        <v>272</v>
      </c>
      <c r="O5400" s="1" t="s">
        <v>22818</v>
      </c>
      <c r="P5400" s="1" t="s">
        <v>22844</v>
      </c>
      <c r="Q5400">
        <v>210</v>
      </c>
      <c r="R5400">
        <v>74</v>
      </c>
      <c r="S5400" s="1" t="s">
        <v>29</v>
      </c>
      <c r="T5400" s="1" t="s">
        <v>29</v>
      </c>
      <c r="U5400" s="1" t="s">
        <v>22845</v>
      </c>
      <c r="V5400" s="1" t="s">
        <v>2496</v>
      </c>
      <c r="W5400" s="1"/>
      <c r="Y5400" s="1"/>
      <c r="AC5400" s="1"/>
      <c r="AD5400" s="1"/>
      <c r="AE5400" s="1"/>
    </row>
    <row r="5401" spans="1:31" x14ac:dyDescent="0.25">
      <c r="A5401" s="1" t="s">
        <v>22846</v>
      </c>
      <c r="B5401">
        <v>1985</v>
      </c>
      <c r="C5401">
        <v>12</v>
      </c>
      <c r="D5401">
        <v>30</v>
      </c>
      <c r="E5401" s="1" t="s">
        <v>23</v>
      </c>
      <c r="F5401" s="1" t="s">
        <v>147</v>
      </c>
      <c r="G5401" s="1" t="s">
        <v>1569</v>
      </c>
      <c r="K5401" s="1"/>
      <c r="L5401" s="1"/>
      <c r="M5401" s="1"/>
      <c r="N5401" s="1" t="s">
        <v>3671</v>
      </c>
      <c r="O5401" s="1" t="s">
        <v>22818</v>
      </c>
      <c r="P5401" s="1" t="s">
        <v>10481</v>
      </c>
      <c r="Q5401">
        <v>220</v>
      </c>
      <c r="R5401">
        <v>74</v>
      </c>
      <c r="S5401" s="1" t="s">
        <v>29</v>
      </c>
      <c r="T5401" s="1" t="s">
        <v>29</v>
      </c>
      <c r="U5401" s="1" t="s">
        <v>4223</v>
      </c>
      <c r="V5401" s="1" t="s">
        <v>2577</v>
      </c>
      <c r="W5401" s="1"/>
      <c r="Y5401" s="1"/>
      <c r="AC5401" s="1"/>
      <c r="AD5401" s="1"/>
      <c r="AE5401" s="1"/>
    </row>
    <row r="5402" spans="1:31" x14ac:dyDescent="0.25">
      <c r="A5402" s="1" t="s">
        <v>22847</v>
      </c>
      <c r="B5402">
        <v>1872</v>
      </c>
      <c r="C5402">
        <v>4</v>
      </c>
      <c r="D5402">
        <v>30</v>
      </c>
      <c r="E5402" s="1" t="s">
        <v>23</v>
      </c>
      <c r="F5402" s="1" t="s">
        <v>109</v>
      </c>
      <c r="G5402" s="1" t="s">
        <v>1419</v>
      </c>
      <c r="H5402">
        <v>1924</v>
      </c>
      <c r="I5402">
        <v>6</v>
      </c>
      <c r="J5402">
        <v>23</v>
      </c>
      <c r="K5402" s="1" t="s">
        <v>23</v>
      </c>
      <c r="L5402" s="1" t="s">
        <v>109</v>
      </c>
      <c r="M5402" s="1" t="s">
        <v>1419</v>
      </c>
      <c r="N5402" s="1" t="s">
        <v>17439</v>
      </c>
      <c r="O5402" s="1" t="s">
        <v>22818</v>
      </c>
      <c r="P5402" s="1" t="s">
        <v>4347</v>
      </c>
      <c r="S5402" s="1"/>
      <c r="T5402" s="1"/>
      <c r="U5402" s="1" t="s">
        <v>22848</v>
      </c>
      <c r="V5402" s="1" t="s">
        <v>22848</v>
      </c>
      <c r="W5402" s="1"/>
      <c r="Y5402" s="1"/>
      <c r="AC5402" s="1"/>
      <c r="AD5402" s="1"/>
      <c r="AE5402" s="1"/>
    </row>
    <row r="5403" spans="1:31" x14ac:dyDescent="0.25">
      <c r="A5403" s="1" t="s">
        <v>22849</v>
      </c>
      <c r="B5403">
        <v>1874</v>
      </c>
      <c r="C5403">
        <v>2</v>
      </c>
      <c r="D5403">
        <v>4</v>
      </c>
      <c r="E5403" s="1" t="s">
        <v>23</v>
      </c>
      <c r="F5403" s="1" t="s">
        <v>147</v>
      </c>
      <c r="G5403" s="1" t="s">
        <v>1569</v>
      </c>
      <c r="H5403">
        <v>1950</v>
      </c>
      <c r="I5403">
        <v>3</v>
      </c>
      <c r="J5403">
        <v>11</v>
      </c>
      <c r="K5403" s="1" t="s">
        <v>23</v>
      </c>
      <c r="L5403" s="1" t="s">
        <v>147</v>
      </c>
      <c r="M5403" s="1" t="s">
        <v>451</v>
      </c>
      <c r="N5403" s="1" t="s">
        <v>1280</v>
      </c>
      <c r="O5403" s="1" t="s">
        <v>22818</v>
      </c>
      <c r="P5403" s="1" t="s">
        <v>17791</v>
      </c>
      <c r="S5403" s="1"/>
      <c r="T5403" s="1"/>
      <c r="U5403" s="1" t="s">
        <v>21658</v>
      </c>
      <c r="V5403" s="1" t="s">
        <v>3410</v>
      </c>
      <c r="W5403" s="1"/>
      <c r="Y5403" s="1"/>
      <c r="AC5403" s="1"/>
      <c r="AD5403" s="1"/>
      <c r="AE5403" s="1"/>
    </row>
    <row r="5404" spans="1:31" x14ac:dyDescent="0.25">
      <c r="A5404" s="1" t="s">
        <v>22850</v>
      </c>
      <c r="B5404">
        <v>1960</v>
      </c>
      <c r="C5404">
        <v>10</v>
      </c>
      <c r="D5404">
        <v>31</v>
      </c>
      <c r="E5404" s="1" t="s">
        <v>23</v>
      </c>
      <c r="F5404" s="1" t="s">
        <v>48</v>
      </c>
      <c r="G5404" s="1" t="s">
        <v>9229</v>
      </c>
      <c r="K5404" s="1"/>
      <c r="L5404" s="1"/>
      <c r="M5404" s="1"/>
      <c r="N5404" s="1" t="s">
        <v>502</v>
      </c>
      <c r="O5404" s="1" t="s">
        <v>22851</v>
      </c>
      <c r="P5404" s="1" t="s">
        <v>2656</v>
      </c>
      <c r="Q5404">
        <v>160</v>
      </c>
      <c r="R5404">
        <v>68</v>
      </c>
      <c r="S5404" s="1" t="s">
        <v>29</v>
      </c>
      <c r="T5404" s="1" t="s">
        <v>29</v>
      </c>
      <c r="U5404" s="1" t="s">
        <v>6852</v>
      </c>
      <c r="V5404" s="1" t="s">
        <v>13424</v>
      </c>
      <c r="W5404" s="1"/>
      <c r="Y5404" s="1"/>
      <c r="AC5404" s="1"/>
      <c r="AD5404" s="1"/>
      <c r="AE5404" s="1"/>
    </row>
    <row r="5405" spans="1:31" x14ac:dyDescent="0.25">
      <c r="A5405" s="1" t="s">
        <v>22852</v>
      </c>
      <c r="B5405">
        <v>1919</v>
      </c>
      <c r="C5405">
        <v>2</v>
      </c>
      <c r="D5405">
        <v>7</v>
      </c>
      <c r="E5405" s="1" t="s">
        <v>23</v>
      </c>
      <c r="F5405" s="1" t="s">
        <v>320</v>
      </c>
      <c r="G5405" s="1" t="s">
        <v>3540</v>
      </c>
      <c r="H5405">
        <v>2006</v>
      </c>
      <c r="I5405">
        <v>1</v>
      </c>
      <c r="J5405">
        <v>28</v>
      </c>
      <c r="K5405" s="1" t="s">
        <v>23</v>
      </c>
      <c r="L5405" s="1" t="s">
        <v>33</v>
      </c>
      <c r="M5405" s="1" t="s">
        <v>34</v>
      </c>
      <c r="N5405" s="1" t="s">
        <v>1918</v>
      </c>
      <c r="O5405" s="1" t="s">
        <v>22853</v>
      </c>
      <c r="P5405" s="1" t="s">
        <v>1919</v>
      </c>
      <c r="Q5405">
        <v>165</v>
      </c>
      <c r="R5405">
        <v>67</v>
      </c>
      <c r="S5405" s="1" t="s">
        <v>29</v>
      </c>
      <c r="T5405" s="1" t="s">
        <v>29</v>
      </c>
      <c r="U5405" s="1" t="s">
        <v>3983</v>
      </c>
      <c r="V5405" s="1" t="s">
        <v>22854</v>
      </c>
      <c r="W5405" s="1"/>
      <c r="Y5405" s="1"/>
      <c r="AC5405" s="1"/>
      <c r="AD5405" s="1"/>
      <c r="AE5405" s="1"/>
    </row>
    <row r="5406" spans="1:31" x14ac:dyDescent="0.25">
      <c r="A5406" s="1" t="s">
        <v>22855</v>
      </c>
      <c r="B5406">
        <v>1995</v>
      </c>
      <c r="C5406">
        <v>8</v>
      </c>
      <c r="D5406">
        <v>3</v>
      </c>
      <c r="E5406" s="1" t="s">
        <v>23</v>
      </c>
      <c r="F5406" s="1" t="s">
        <v>67</v>
      </c>
      <c r="G5406" s="1" t="s">
        <v>22856</v>
      </c>
      <c r="K5406" s="1"/>
      <c r="L5406" s="1"/>
      <c r="M5406" s="1"/>
      <c r="N5406" s="1" t="s">
        <v>15972</v>
      </c>
      <c r="O5406" s="1" t="s">
        <v>22857</v>
      </c>
      <c r="P5406" s="1" t="s">
        <v>22858</v>
      </c>
      <c r="Q5406">
        <v>189</v>
      </c>
      <c r="R5406">
        <v>74</v>
      </c>
      <c r="S5406" s="1" t="s">
        <v>29</v>
      </c>
      <c r="T5406" s="1" t="s">
        <v>29</v>
      </c>
      <c r="U5406" s="1" t="s">
        <v>22859</v>
      </c>
      <c r="V5406" s="1" t="s">
        <v>105</v>
      </c>
      <c r="W5406" s="1"/>
      <c r="Y5406" s="1"/>
      <c r="AC5406" s="1"/>
      <c r="AD5406" s="1"/>
      <c r="AE5406" s="1"/>
    </row>
    <row r="5407" spans="1:31" x14ac:dyDescent="0.25">
      <c r="A5407" s="1" t="s">
        <v>22860</v>
      </c>
      <c r="B5407">
        <v>1891</v>
      </c>
      <c r="C5407">
        <v>10</v>
      </c>
      <c r="D5407">
        <v>14</v>
      </c>
      <c r="E5407" s="1" t="s">
        <v>23</v>
      </c>
      <c r="F5407" s="1" t="s">
        <v>233</v>
      </c>
      <c r="G5407" s="1" t="s">
        <v>9361</v>
      </c>
      <c r="H5407">
        <v>1976</v>
      </c>
      <c r="I5407">
        <v>3</v>
      </c>
      <c r="J5407">
        <v>19</v>
      </c>
      <c r="K5407" s="1" t="s">
        <v>23</v>
      </c>
      <c r="L5407" s="1" t="s">
        <v>233</v>
      </c>
      <c r="M5407" s="1" t="s">
        <v>17499</v>
      </c>
      <c r="N5407" s="1" t="s">
        <v>86</v>
      </c>
      <c r="O5407" s="1" t="s">
        <v>22861</v>
      </c>
      <c r="P5407" s="1" t="s">
        <v>22862</v>
      </c>
      <c r="Q5407">
        <v>165</v>
      </c>
      <c r="R5407">
        <v>72</v>
      </c>
      <c r="S5407" s="1" t="s">
        <v>29</v>
      </c>
      <c r="T5407" s="1" t="s">
        <v>29</v>
      </c>
      <c r="U5407" s="1" t="s">
        <v>22863</v>
      </c>
      <c r="V5407" s="1" t="s">
        <v>22864</v>
      </c>
      <c r="W5407" s="1"/>
      <c r="Y5407" s="1"/>
      <c r="AC5407" s="1"/>
      <c r="AD5407" s="1"/>
      <c r="AE5407" s="1"/>
    </row>
    <row r="5408" spans="1:31" x14ac:dyDescent="0.25">
      <c r="A5408" s="1" t="s">
        <v>22865</v>
      </c>
      <c r="B5408">
        <v>1865</v>
      </c>
      <c r="C5408">
        <v>6</v>
      </c>
      <c r="E5408" s="1" t="s">
        <v>23</v>
      </c>
      <c r="F5408" s="1" t="s">
        <v>65</v>
      </c>
      <c r="G5408" s="1" t="s">
        <v>2968</v>
      </c>
      <c r="H5408">
        <v>1937</v>
      </c>
      <c r="I5408">
        <v>8</v>
      </c>
      <c r="J5408">
        <v>22</v>
      </c>
      <c r="K5408" s="1" t="s">
        <v>23</v>
      </c>
      <c r="L5408" s="1" t="s">
        <v>576</v>
      </c>
      <c r="M5408" s="1" t="s">
        <v>2952</v>
      </c>
      <c r="N5408" s="1" t="s">
        <v>69</v>
      </c>
      <c r="O5408" s="1" t="s">
        <v>22840</v>
      </c>
      <c r="P5408" s="1" t="s">
        <v>22066</v>
      </c>
      <c r="Q5408">
        <v>160</v>
      </c>
      <c r="R5408">
        <v>70</v>
      </c>
      <c r="S5408" s="1"/>
      <c r="T5408" s="1"/>
      <c r="U5408" s="1" t="s">
        <v>22866</v>
      </c>
      <c r="V5408" s="1" t="s">
        <v>6396</v>
      </c>
      <c r="W5408" s="1"/>
      <c r="Y5408" s="1"/>
      <c r="AC5408" s="1"/>
      <c r="AD5408" s="1"/>
      <c r="AE5408" s="1"/>
    </row>
    <row r="5409" spans="1:31" x14ac:dyDescent="0.25">
      <c r="A5409" s="1" t="s">
        <v>22867</v>
      </c>
      <c r="B5409">
        <v>1907</v>
      </c>
      <c r="C5409">
        <v>5</v>
      </c>
      <c r="D5409">
        <v>29</v>
      </c>
      <c r="E5409" s="1" t="s">
        <v>23</v>
      </c>
      <c r="F5409" s="1" t="s">
        <v>255</v>
      </c>
      <c r="G5409" s="1" t="s">
        <v>256</v>
      </c>
      <c r="H5409">
        <v>1969</v>
      </c>
      <c r="I5409">
        <v>11</v>
      </c>
      <c r="J5409">
        <v>24</v>
      </c>
      <c r="K5409" s="1" t="s">
        <v>23</v>
      </c>
      <c r="L5409" s="1" t="s">
        <v>321</v>
      </c>
      <c r="M5409" s="1" t="s">
        <v>993</v>
      </c>
      <c r="N5409" s="1" t="s">
        <v>3139</v>
      </c>
      <c r="O5409" s="1" t="s">
        <v>22868</v>
      </c>
      <c r="P5409" s="1" t="s">
        <v>4217</v>
      </c>
      <c r="Q5409">
        <v>170</v>
      </c>
      <c r="R5409">
        <v>72</v>
      </c>
      <c r="S5409" s="1" t="s">
        <v>29</v>
      </c>
      <c r="T5409" s="1" t="s">
        <v>29</v>
      </c>
      <c r="U5409" s="1" t="s">
        <v>11899</v>
      </c>
      <c r="V5409" s="1" t="s">
        <v>17752</v>
      </c>
      <c r="W5409" s="1"/>
      <c r="Y5409" s="1"/>
      <c r="AC5409" s="1"/>
      <c r="AD5409" s="1"/>
      <c r="AE5409" s="1"/>
    </row>
    <row r="5410" spans="1:31" x14ac:dyDescent="0.25">
      <c r="A5410" s="1" t="s">
        <v>22869</v>
      </c>
      <c r="B5410">
        <v>1978</v>
      </c>
      <c r="C5410">
        <v>4</v>
      </c>
      <c r="D5410">
        <v>2</v>
      </c>
      <c r="E5410" s="1" t="s">
        <v>23</v>
      </c>
      <c r="F5410" s="1" t="s">
        <v>48</v>
      </c>
      <c r="G5410" s="1" t="s">
        <v>21712</v>
      </c>
      <c r="K5410" s="1"/>
      <c r="L5410" s="1"/>
      <c r="M5410" s="1"/>
      <c r="N5410" s="1" t="s">
        <v>69</v>
      </c>
      <c r="O5410" s="1" t="s">
        <v>22870</v>
      </c>
      <c r="P5410" s="1" t="s">
        <v>9169</v>
      </c>
      <c r="Q5410">
        <v>195</v>
      </c>
      <c r="R5410">
        <v>72</v>
      </c>
      <c r="S5410" s="1" t="s">
        <v>29</v>
      </c>
      <c r="T5410" s="1" t="s">
        <v>29</v>
      </c>
      <c r="U5410" s="1" t="s">
        <v>17151</v>
      </c>
      <c r="V5410" s="1" t="s">
        <v>22871</v>
      </c>
      <c r="W5410" s="1"/>
      <c r="Y5410" s="1"/>
      <c r="AC5410" s="1"/>
      <c r="AD5410" s="1"/>
      <c r="AE5410" s="1"/>
    </row>
    <row r="5411" spans="1:31" x14ac:dyDescent="0.25">
      <c r="A5411" s="1" t="s">
        <v>22872</v>
      </c>
      <c r="B5411">
        <v>1896</v>
      </c>
      <c r="C5411">
        <v>8</v>
      </c>
      <c r="D5411">
        <v>4</v>
      </c>
      <c r="E5411" s="1" t="s">
        <v>23</v>
      </c>
      <c r="F5411" s="1" t="s">
        <v>767</v>
      </c>
      <c r="G5411" s="1" t="s">
        <v>2443</v>
      </c>
      <c r="H5411">
        <v>1969</v>
      </c>
      <c r="I5411">
        <v>11</v>
      </c>
      <c r="J5411">
        <v>7</v>
      </c>
      <c r="K5411" s="1" t="s">
        <v>23</v>
      </c>
      <c r="L5411" s="1" t="s">
        <v>767</v>
      </c>
      <c r="M5411" s="1" t="s">
        <v>2443</v>
      </c>
      <c r="N5411" s="1" t="s">
        <v>2614</v>
      </c>
      <c r="O5411" s="1" t="s">
        <v>22873</v>
      </c>
      <c r="P5411" s="1" t="s">
        <v>5606</v>
      </c>
      <c r="Q5411">
        <v>160</v>
      </c>
      <c r="R5411">
        <v>68</v>
      </c>
      <c r="S5411" s="1" t="s">
        <v>29</v>
      </c>
      <c r="T5411" s="1" t="s">
        <v>29</v>
      </c>
      <c r="U5411" s="1" t="s">
        <v>1069</v>
      </c>
      <c r="V5411" s="1" t="s">
        <v>22874</v>
      </c>
      <c r="W5411" s="1"/>
      <c r="Y5411" s="1"/>
      <c r="AC5411" s="1"/>
      <c r="AD5411" s="1"/>
      <c r="AE5411" s="1"/>
    </row>
    <row r="5412" spans="1:31" x14ac:dyDescent="0.25">
      <c r="A5412" s="1" t="s">
        <v>22875</v>
      </c>
      <c r="B5412">
        <v>1989</v>
      </c>
      <c r="C5412">
        <v>10</v>
      </c>
      <c r="D5412">
        <v>10</v>
      </c>
      <c r="E5412" s="1" t="s">
        <v>23</v>
      </c>
      <c r="F5412" s="1" t="s">
        <v>48</v>
      </c>
      <c r="G5412" s="1" t="s">
        <v>22876</v>
      </c>
      <c r="K5412" s="1"/>
      <c r="L5412" s="1"/>
      <c r="M5412" s="1"/>
      <c r="N5412" s="1" t="s">
        <v>9275</v>
      </c>
      <c r="O5412" s="1" t="s">
        <v>22873</v>
      </c>
      <c r="P5412" s="1" t="s">
        <v>9275</v>
      </c>
      <c r="Q5412">
        <v>205</v>
      </c>
      <c r="R5412">
        <v>74</v>
      </c>
      <c r="S5412" s="1" t="s">
        <v>29</v>
      </c>
      <c r="T5412" s="1" t="s">
        <v>29</v>
      </c>
      <c r="U5412" s="1" t="s">
        <v>1048</v>
      </c>
      <c r="V5412" s="1" t="s">
        <v>1623</v>
      </c>
      <c r="W5412" s="1"/>
      <c r="Y5412" s="1"/>
      <c r="AC5412" s="1"/>
      <c r="AD5412" s="1"/>
      <c r="AE5412" s="1"/>
    </row>
    <row r="5413" spans="1:31" x14ac:dyDescent="0.25">
      <c r="A5413" s="1" t="s">
        <v>22877</v>
      </c>
      <c r="B5413">
        <v>1887</v>
      </c>
      <c r="C5413">
        <v>9</v>
      </c>
      <c r="D5413">
        <v>16</v>
      </c>
      <c r="E5413" s="1" t="s">
        <v>23</v>
      </c>
      <c r="F5413" s="1" t="s">
        <v>233</v>
      </c>
      <c r="G5413" s="1" t="s">
        <v>22878</v>
      </c>
      <c r="H5413">
        <v>1950</v>
      </c>
      <c r="I5413">
        <v>5</v>
      </c>
      <c r="J5413">
        <v>3</v>
      </c>
      <c r="K5413" s="1" t="s">
        <v>23</v>
      </c>
      <c r="L5413" s="1" t="s">
        <v>233</v>
      </c>
      <c r="M5413" s="1" t="s">
        <v>1008</v>
      </c>
      <c r="N5413" s="1" t="s">
        <v>136</v>
      </c>
      <c r="O5413" s="1" t="s">
        <v>22873</v>
      </c>
      <c r="P5413" s="1" t="s">
        <v>22879</v>
      </c>
      <c r="Q5413">
        <v>187</v>
      </c>
      <c r="R5413">
        <v>75</v>
      </c>
      <c r="S5413" s="1" t="s">
        <v>389</v>
      </c>
      <c r="T5413" s="1" t="s">
        <v>29</v>
      </c>
      <c r="U5413" s="1" t="s">
        <v>22880</v>
      </c>
      <c r="V5413" s="1" t="s">
        <v>721</v>
      </c>
      <c r="W5413" s="1"/>
      <c r="Y5413" s="1"/>
      <c r="AC5413" s="1"/>
      <c r="AD5413" s="1"/>
      <c r="AE5413" s="1"/>
    </row>
    <row r="5414" spans="1:31" x14ac:dyDescent="0.25">
      <c r="A5414" s="1" t="s">
        <v>22881</v>
      </c>
      <c r="B5414">
        <v>1993</v>
      </c>
      <c r="C5414">
        <v>11</v>
      </c>
      <c r="D5414">
        <v>19</v>
      </c>
      <c r="E5414" s="1" t="s">
        <v>23</v>
      </c>
      <c r="F5414" s="1" t="s">
        <v>1644</v>
      </c>
      <c r="G5414" s="1" t="s">
        <v>3548</v>
      </c>
      <c r="K5414" s="1"/>
      <c r="L5414" s="1"/>
      <c r="M5414" s="1"/>
      <c r="N5414" s="1" t="s">
        <v>1482</v>
      </c>
      <c r="O5414" s="1" t="s">
        <v>22882</v>
      </c>
      <c r="P5414" s="1" t="s">
        <v>17120</v>
      </c>
      <c r="Q5414">
        <v>250</v>
      </c>
      <c r="R5414">
        <v>77</v>
      </c>
      <c r="S5414" s="1" t="s">
        <v>61</v>
      </c>
      <c r="T5414" s="1" t="s">
        <v>29</v>
      </c>
      <c r="U5414" s="1" t="s">
        <v>15209</v>
      </c>
      <c r="V5414" s="1" t="s">
        <v>540</v>
      </c>
      <c r="W5414" s="1"/>
      <c r="Y5414" s="1"/>
      <c r="AC5414" s="1"/>
      <c r="AD5414" s="1"/>
      <c r="AE5414" s="1"/>
    </row>
    <row r="5415" spans="1:31" x14ac:dyDescent="0.25">
      <c r="A5415" s="1" t="s">
        <v>22883</v>
      </c>
      <c r="B5415">
        <v>1977</v>
      </c>
      <c r="C5415">
        <v>4</v>
      </c>
      <c r="D5415">
        <v>2</v>
      </c>
      <c r="E5415" s="1" t="s">
        <v>23</v>
      </c>
      <c r="F5415" s="1" t="s">
        <v>48</v>
      </c>
      <c r="G5415" s="1" t="s">
        <v>680</v>
      </c>
      <c r="K5415" s="1"/>
      <c r="L5415" s="1"/>
      <c r="M5415" s="1"/>
      <c r="N5415" s="1" t="s">
        <v>502</v>
      </c>
      <c r="O5415" s="1" t="s">
        <v>22882</v>
      </c>
      <c r="P5415" s="1" t="s">
        <v>22884</v>
      </c>
      <c r="Q5415">
        <v>170</v>
      </c>
      <c r="R5415">
        <v>72</v>
      </c>
      <c r="S5415" s="1" t="s">
        <v>61</v>
      </c>
      <c r="T5415" s="1" t="s">
        <v>61</v>
      </c>
      <c r="U5415" s="1" t="s">
        <v>10252</v>
      </c>
      <c r="V5415" s="1" t="s">
        <v>22885</v>
      </c>
      <c r="W5415" s="1"/>
      <c r="Y5415" s="1"/>
      <c r="AC5415" s="1"/>
      <c r="AD5415" s="1"/>
      <c r="AE5415" s="1"/>
    </row>
    <row r="5416" spans="1:31" x14ac:dyDescent="0.25">
      <c r="A5416" s="1" t="s">
        <v>22886</v>
      </c>
      <c r="B5416">
        <v>1907</v>
      </c>
      <c r="C5416">
        <v>8</v>
      </c>
      <c r="D5416">
        <v>11</v>
      </c>
      <c r="E5416" s="1" t="s">
        <v>23</v>
      </c>
      <c r="F5416" s="1" t="s">
        <v>147</v>
      </c>
      <c r="G5416" s="1" t="s">
        <v>6621</v>
      </c>
      <c r="H5416">
        <v>1969</v>
      </c>
      <c r="I5416">
        <v>9</v>
      </c>
      <c r="J5416">
        <v>30</v>
      </c>
      <c r="K5416" s="1" t="s">
        <v>23</v>
      </c>
      <c r="L5416" s="1" t="s">
        <v>35</v>
      </c>
      <c r="M5416" s="1" t="s">
        <v>2829</v>
      </c>
      <c r="N5416" s="1" t="s">
        <v>136</v>
      </c>
      <c r="O5416" s="1" t="s">
        <v>22887</v>
      </c>
      <c r="P5416" s="1" t="s">
        <v>4905</v>
      </c>
      <c r="Q5416">
        <v>180</v>
      </c>
      <c r="R5416">
        <v>71</v>
      </c>
      <c r="S5416" s="1" t="s">
        <v>29</v>
      </c>
      <c r="T5416" s="1" t="s">
        <v>29</v>
      </c>
      <c r="U5416" s="1" t="s">
        <v>3883</v>
      </c>
      <c r="V5416" s="1" t="s">
        <v>11061</v>
      </c>
      <c r="W5416" s="1"/>
      <c r="Y5416" s="1"/>
      <c r="AC5416" s="1"/>
      <c r="AD5416" s="1"/>
      <c r="AE5416" s="1"/>
    </row>
    <row r="5417" spans="1:31" x14ac:dyDescent="0.25">
      <c r="A5417" s="1" t="s">
        <v>22888</v>
      </c>
      <c r="B5417">
        <v>1842</v>
      </c>
      <c r="C5417">
        <v>8</v>
      </c>
      <c r="E5417" s="1" t="s">
        <v>23</v>
      </c>
      <c r="F5417" s="1" t="s">
        <v>576</v>
      </c>
      <c r="G5417" s="1"/>
      <c r="H5417">
        <v>1904</v>
      </c>
      <c r="I5417">
        <v>4</v>
      </c>
      <c r="J5417">
        <v>20</v>
      </c>
      <c r="K5417" s="1" t="s">
        <v>23</v>
      </c>
      <c r="L5417" s="1" t="s">
        <v>576</v>
      </c>
      <c r="M5417" s="1" t="s">
        <v>1269</v>
      </c>
      <c r="N5417" s="1" t="s">
        <v>69</v>
      </c>
      <c r="O5417" s="1" t="s">
        <v>22887</v>
      </c>
      <c r="P5417" s="1" t="s">
        <v>6056</v>
      </c>
      <c r="Q5417">
        <v>178</v>
      </c>
      <c r="R5417">
        <v>67</v>
      </c>
      <c r="S5417" s="1"/>
      <c r="T5417" s="1"/>
      <c r="U5417" s="1" t="s">
        <v>1272</v>
      </c>
      <c r="V5417" s="1" t="s">
        <v>1272</v>
      </c>
      <c r="W5417" s="1"/>
      <c r="Y5417" s="1"/>
      <c r="AC5417" s="1"/>
      <c r="AD5417" s="1"/>
      <c r="AE5417" s="1"/>
    </row>
    <row r="5418" spans="1:31" x14ac:dyDescent="0.25">
      <c r="A5418" s="1" t="s">
        <v>22889</v>
      </c>
      <c r="B5418">
        <v>1863</v>
      </c>
      <c r="C5418">
        <v>4</v>
      </c>
      <c r="D5418">
        <v>23</v>
      </c>
      <c r="E5418" s="1" t="s">
        <v>23</v>
      </c>
      <c r="F5418" s="1" t="s">
        <v>321</v>
      </c>
      <c r="G5418" s="1" t="s">
        <v>993</v>
      </c>
      <c r="H5418">
        <v>1916</v>
      </c>
      <c r="I5418">
        <v>8</v>
      </c>
      <c r="J5418">
        <v>25</v>
      </c>
      <c r="K5418" s="1" t="s">
        <v>23</v>
      </c>
      <c r="L5418" s="1" t="s">
        <v>48</v>
      </c>
      <c r="M5418" s="1" t="s">
        <v>117</v>
      </c>
      <c r="N5418" s="1" t="s">
        <v>4450</v>
      </c>
      <c r="O5418" s="1" t="s">
        <v>22887</v>
      </c>
      <c r="P5418" s="1" t="s">
        <v>4752</v>
      </c>
      <c r="S5418" s="1"/>
      <c r="T5418" s="1"/>
      <c r="U5418" s="1" t="s">
        <v>22890</v>
      </c>
      <c r="V5418" s="1" t="s">
        <v>22891</v>
      </c>
      <c r="W5418" s="1"/>
      <c r="Y5418" s="1"/>
      <c r="AC5418" s="1"/>
      <c r="AD5418" s="1"/>
      <c r="AE5418" s="1"/>
    </row>
    <row r="5419" spans="1:31" x14ac:dyDescent="0.25">
      <c r="A5419" s="1" t="s">
        <v>22892</v>
      </c>
      <c r="B5419">
        <v>1856</v>
      </c>
      <c r="C5419">
        <v>12</v>
      </c>
      <c r="D5419">
        <v>25</v>
      </c>
      <c r="E5419" s="1" t="s">
        <v>23</v>
      </c>
      <c r="F5419" s="1" t="s">
        <v>278</v>
      </c>
      <c r="G5419" s="1" t="s">
        <v>279</v>
      </c>
      <c r="H5419">
        <v>1902</v>
      </c>
      <c r="I5419">
        <v>3</v>
      </c>
      <c r="J5419">
        <v>7</v>
      </c>
      <c r="K5419" s="1" t="s">
        <v>23</v>
      </c>
      <c r="L5419" s="1" t="s">
        <v>65</v>
      </c>
      <c r="M5419" s="1" t="s">
        <v>413</v>
      </c>
      <c r="N5419" s="1" t="s">
        <v>22893</v>
      </c>
      <c r="O5419" s="1" t="s">
        <v>22887</v>
      </c>
      <c r="P5419" s="1" t="s">
        <v>13187</v>
      </c>
      <c r="Q5419">
        <v>190</v>
      </c>
      <c r="R5419">
        <v>68</v>
      </c>
      <c r="S5419" s="1" t="s">
        <v>29</v>
      </c>
      <c r="T5419" s="1" t="s">
        <v>29</v>
      </c>
      <c r="U5419" s="1" t="s">
        <v>22894</v>
      </c>
      <c r="V5419" s="1" t="s">
        <v>22895</v>
      </c>
      <c r="W5419" s="1" t="s">
        <v>22892</v>
      </c>
      <c r="X5419">
        <v>1965</v>
      </c>
      <c r="Y5419" s="1" t="s">
        <v>66375</v>
      </c>
      <c r="AC5419" s="1" t="s">
        <v>66372</v>
      </c>
      <c r="AD5419" s="1" t="s">
        <v>66373</v>
      </c>
      <c r="AE5419" s="1" t="s">
        <v>66374</v>
      </c>
    </row>
    <row r="5420" spans="1:31" x14ac:dyDescent="0.25">
      <c r="A5420" s="1" t="s">
        <v>22896</v>
      </c>
      <c r="B5420">
        <v>1866</v>
      </c>
      <c r="C5420">
        <v>2</v>
      </c>
      <c r="D5420">
        <v>6</v>
      </c>
      <c r="E5420" s="1" t="s">
        <v>23</v>
      </c>
      <c r="F5420" s="1" t="s">
        <v>65</v>
      </c>
      <c r="G5420" s="1" t="s">
        <v>66</v>
      </c>
      <c r="H5420">
        <v>1958</v>
      </c>
      <c r="I5420">
        <v>8</v>
      </c>
      <c r="J5420">
        <v>4</v>
      </c>
      <c r="K5420" s="1" t="s">
        <v>23</v>
      </c>
      <c r="L5420" s="1" t="s">
        <v>65</v>
      </c>
      <c r="M5420" s="1" t="s">
        <v>22897</v>
      </c>
      <c r="N5420" s="1" t="s">
        <v>395</v>
      </c>
      <c r="O5420" s="1" t="s">
        <v>22898</v>
      </c>
      <c r="P5420" s="1" t="s">
        <v>1067</v>
      </c>
      <c r="Q5420">
        <v>155</v>
      </c>
      <c r="R5420">
        <v>70</v>
      </c>
      <c r="S5420" s="1" t="s">
        <v>29</v>
      </c>
      <c r="T5420" s="1" t="s">
        <v>29</v>
      </c>
      <c r="U5420" s="1" t="s">
        <v>22899</v>
      </c>
      <c r="V5420" s="1" t="s">
        <v>22899</v>
      </c>
      <c r="W5420" s="1"/>
      <c r="Y5420" s="1"/>
      <c r="AC5420" s="1"/>
      <c r="AD5420" s="1"/>
      <c r="AE5420" s="1"/>
    </row>
    <row r="5421" spans="1:31" x14ac:dyDescent="0.25">
      <c r="A5421" s="1" t="s">
        <v>22900</v>
      </c>
      <c r="B5421">
        <v>1948</v>
      </c>
      <c r="C5421">
        <v>2</v>
      </c>
      <c r="D5421">
        <v>10</v>
      </c>
      <c r="E5421" s="1" t="s">
        <v>23</v>
      </c>
      <c r="F5421" s="1" t="s">
        <v>1644</v>
      </c>
      <c r="G5421" s="1" t="s">
        <v>1645</v>
      </c>
      <c r="K5421" s="1"/>
      <c r="L5421" s="1"/>
      <c r="M5421" s="1"/>
      <c r="N5421" s="1" t="s">
        <v>69</v>
      </c>
      <c r="O5421" s="1" t="s">
        <v>22898</v>
      </c>
      <c r="P5421" s="1" t="s">
        <v>3264</v>
      </c>
      <c r="Q5421">
        <v>165</v>
      </c>
      <c r="R5421">
        <v>70</v>
      </c>
      <c r="S5421" s="1" t="s">
        <v>29</v>
      </c>
      <c r="T5421" s="1" t="s">
        <v>29</v>
      </c>
      <c r="U5421" s="1" t="s">
        <v>6799</v>
      </c>
      <c r="V5421" s="1" t="s">
        <v>22901</v>
      </c>
      <c r="W5421" s="1"/>
      <c r="Y5421" s="1"/>
      <c r="AC5421" s="1"/>
      <c r="AD5421" s="1"/>
      <c r="AE5421" s="1"/>
    </row>
    <row r="5422" spans="1:31" x14ac:dyDescent="0.25">
      <c r="A5422" s="1" t="s">
        <v>22902</v>
      </c>
      <c r="B5422">
        <v>1910</v>
      </c>
      <c r="C5422">
        <v>6</v>
      </c>
      <c r="D5422">
        <v>28</v>
      </c>
      <c r="E5422" s="1" t="s">
        <v>23</v>
      </c>
      <c r="F5422" s="1" t="s">
        <v>65</v>
      </c>
      <c r="G5422" s="1" t="s">
        <v>22435</v>
      </c>
      <c r="H5422">
        <v>1994</v>
      </c>
      <c r="I5422">
        <v>10</v>
      </c>
      <c r="J5422">
        <v>5</v>
      </c>
      <c r="K5422" s="1" t="s">
        <v>23</v>
      </c>
      <c r="L5422" s="1" t="s">
        <v>65</v>
      </c>
      <c r="M5422" s="1" t="s">
        <v>11205</v>
      </c>
      <c r="N5422" s="1" t="s">
        <v>3280</v>
      </c>
      <c r="O5422" s="1" t="s">
        <v>22898</v>
      </c>
      <c r="P5422" s="1" t="s">
        <v>22903</v>
      </c>
      <c r="Q5422">
        <v>170</v>
      </c>
      <c r="R5422">
        <v>73</v>
      </c>
      <c r="S5422" s="1" t="s">
        <v>61</v>
      </c>
      <c r="T5422" s="1" t="s">
        <v>29</v>
      </c>
      <c r="U5422" s="1" t="s">
        <v>20902</v>
      </c>
      <c r="V5422" s="1" t="s">
        <v>21486</v>
      </c>
      <c r="W5422" s="1"/>
      <c r="Y5422" s="1"/>
      <c r="AC5422" s="1"/>
      <c r="AD5422" s="1"/>
      <c r="AE5422" s="1"/>
    </row>
    <row r="5423" spans="1:31" x14ac:dyDescent="0.25">
      <c r="A5423" s="1" t="s">
        <v>22904</v>
      </c>
      <c r="B5423">
        <v>1949</v>
      </c>
      <c r="C5423">
        <v>12</v>
      </c>
      <c r="D5423">
        <v>20</v>
      </c>
      <c r="E5423" s="1" t="s">
        <v>23</v>
      </c>
      <c r="F5423" s="1" t="s">
        <v>33</v>
      </c>
      <c r="G5423" s="1" t="s">
        <v>10908</v>
      </c>
      <c r="H5423">
        <v>2018</v>
      </c>
      <c r="I5423">
        <v>1</v>
      </c>
      <c r="J5423">
        <v>31</v>
      </c>
      <c r="K5423" s="1" t="s">
        <v>23</v>
      </c>
      <c r="L5423" s="1" t="s">
        <v>33</v>
      </c>
      <c r="M5423" s="1" t="s">
        <v>400</v>
      </c>
      <c r="N5423" s="1" t="s">
        <v>6094</v>
      </c>
      <c r="O5423" s="1" t="s">
        <v>22898</v>
      </c>
      <c r="P5423" s="1" t="s">
        <v>22905</v>
      </c>
      <c r="Q5423">
        <v>160</v>
      </c>
      <c r="R5423">
        <v>71</v>
      </c>
      <c r="S5423" s="1" t="s">
        <v>61</v>
      </c>
      <c r="T5423" s="1" t="s">
        <v>29</v>
      </c>
      <c r="U5423" s="1" t="s">
        <v>22906</v>
      </c>
      <c r="V5423" s="1" t="s">
        <v>22907</v>
      </c>
      <c r="W5423" s="1"/>
      <c r="Y5423" s="1"/>
      <c r="AC5423" s="1"/>
      <c r="AD5423" s="1"/>
      <c r="AE5423" s="1"/>
    </row>
    <row r="5424" spans="1:31" x14ac:dyDescent="0.25">
      <c r="A5424" s="1" t="s">
        <v>22908</v>
      </c>
      <c r="B5424">
        <v>1984</v>
      </c>
      <c r="C5424">
        <v>12</v>
      </c>
      <c r="D5424">
        <v>21</v>
      </c>
      <c r="E5424" s="1" t="s">
        <v>23</v>
      </c>
      <c r="F5424" s="1" t="s">
        <v>48</v>
      </c>
      <c r="G5424" s="1" t="s">
        <v>1192</v>
      </c>
      <c r="K5424" s="1"/>
      <c r="L5424" s="1"/>
      <c r="M5424" s="1"/>
      <c r="N5424" s="1" t="s">
        <v>2759</v>
      </c>
      <c r="O5424" s="1" t="s">
        <v>22909</v>
      </c>
      <c r="P5424" s="1" t="s">
        <v>22910</v>
      </c>
      <c r="Q5424">
        <v>215</v>
      </c>
      <c r="R5424">
        <v>73</v>
      </c>
      <c r="S5424" s="1" t="s">
        <v>29</v>
      </c>
      <c r="T5424" s="1" t="s">
        <v>29</v>
      </c>
      <c r="U5424" s="1" t="s">
        <v>22911</v>
      </c>
      <c r="V5424" s="1" t="s">
        <v>7727</v>
      </c>
      <c r="W5424" s="1"/>
      <c r="Y5424" s="1"/>
      <c r="AC5424" s="1"/>
      <c r="AD5424" s="1"/>
      <c r="AE5424" s="1"/>
    </row>
    <row r="5425" spans="1:31" x14ac:dyDescent="0.25">
      <c r="A5425" s="1" t="s">
        <v>22912</v>
      </c>
      <c r="B5425">
        <v>1992</v>
      </c>
      <c r="C5425">
        <v>5</v>
      </c>
      <c r="D5425">
        <v>17</v>
      </c>
      <c r="E5425" s="1" t="s">
        <v>23</v>
      </c>
      <c r="F5425" s="1" t="s">
        <v>56</v>
      </c>
      <c r="G5425" s="1" t="s">
        <v>22913</v>
      </c>
      <c r="K5425" s="1"/>
      <c r="L5425" s="1"/>
      <c r="M5425" s="1"/>
      <c r="N5425" s="1" t="s">
        <v>5990</v>
      </c>
      <c r="O5425" s="1" t="s">
        <v>22914</v>
      </c>
      <c r="P5425" s="1" t="s">
        <v>22915</v>
      </c>
      <c r="Q5425">
        <v>180</v>
      </c>
      <c r="R5425">
        <v>71</v>
      </c>
      <c r="S5425" s="1" t="s">
        <v>61</v>
      </c>
      <c r="T5425" s="1" t="s">
        <v>61</v>
      </c>
      <c r="U5425" s="1" t="s">
        <v>22916</v>
      </c>
      <c r="V5425" s="1" t="s">
        <v>540</v>
      </c>
      <c r="W5425" s="1"/>
      <c r="Y5425" s="1"/>
      <c r="AC5425" s="1"/>
      <c r="AD5425" s="1"/>
      <c r="AE5425" s="1"/>
    </row>
    <row r="5426" spans="1:31" x14ac:dyDescent="0.25">
      <c r="A5426" s="1" t="s">
        <v>22917</v>
      </c>
      <c r="B5426">
        <v>1985</v>
      </c>
      <c r="C5426">
        <v>7</v>
      </c>
      <c r="D5426">
        <v>26</v>
      </c>
      <c r="E5426" s="1" t="s">
        <v>23</v>
      </c>
      <c r="F5426" s="1" t="s">
        <v>56</v>
      </c>
      <c r="G5426" s="1" t="s">
        <v>401</v>
      </c>
      <c r="K5426" s="1"/>
      <c r="L5426" s="1"/>
      <c r="M5426" s="1"/>
      <c r="N5426" s="1" t="s">
        <v>22918</v>
      </c>
      <c r="O5426" s="1" t="s">
        <v>22914</v>
      </c>
      <c r="P5426" s="1" t="s">
        <v>22919</v>
      </c>
      <c r="Q5426">
        <v>220</v>
      </c>
      <c r="R5426">
        <v>73</v>
      </c>
      <c r="S5426" s="1" t="s">
        <v>61</v>
      </c>
      <c r="T5426" s="1" t="s">
        <v>29</v>
      </c>
      <c r="U5426" s="1" t="s">
        <v>22920</v>
      </c>
      <c r="V5426" s="1" t="s">
        <v>1744</v>
      </c>
      <c r="W5426" s="1"/>
      <c r="Y5426" s="1"/>
      <c r="AC5426" s="1"/>
      <c r="AD5426" s="1"/>
      <c r="AE5426" s="1"/>
    </row>
    <row r="5427" spans="1:31" x14ac:dyDescent="0.25">
      <c r="A5427" s="1" t="s">
        <v>22921</v>
      </c>
      <c r="B5427">
        <v>1876</v>
      </c>
      <c r="C5427">
        <v>3</v>
      </c>
      <c r="D5427">
        <v>17</v>
      </c>
      <c r="E5427" s="1" t="s">
        <v>23</v>
      </c>
      <c r="F5427" s="1" t="s">
        <v>147</v>
      </c>
      <c r="G5427" s="1" t="s">
        <v>1257</v>
      </c>
      <c r="H5427">
        <v>1963</v>
      </c>
      <c r="I5427">
        <v>9</v>
      </c>
      <c r="J5427">
        <v>24</v>
      </c>
      <c r="K5427" s="1" t="s">
        <v>23</v>
      </c>
      <c r="L5427" s="1" t="s">
        <v>1327</v>
      </c>
      <c r="M5427" s="1" t="s">
        <v>22922</v>
      </c>
      <c r="N5427" s="1" t="s">
        <v>22923</v>
      </c>
      <c r="O5427" s="1" t="s">
        <v>22924</v>
      </c>
      <c r="P5427" s="1" t="s">
        <v>22925</v>
      </c>
      <c r="Q5427">
        <v>170</v>
      </c>
      <c r="R5427">
        <v>71</v>
      </c>
      <c r="S5427" s="1" t="s">
        <v>29</v>
      </c>
      <c r="T5427" s="1" t="s">
        <v>29</v>
      </c>
      <c r="U5427" s="1" t="s">
        <v>22926</v>
      </c>
      <c r="V5427" s="1" t="s">
        <v>8235</v>
      </c>
      <c r="W5427" s="1"/>
      <c r="Y5427" s="1"/>
      <c r="AC5427" s="1"/>
      <c r="AD5427" s="1"/>
      <c r="AE5427" s="1"/>
    </row>
    <row r="5428" spans="1:31" x14ac:dyDescent="0.25">
      <c r="A5428" s="1" t="s">
        <v>22927</v>
      </c>
      <c r="B5428">
        <v>1971</v>
      </c>
      <c r="C5428">
        <v>7</v>
      </c>
      <c r="D5428">
        <v>19</v>
      </c>
      <c r="E5428" s="1" t="s">
        <v>23</v>
      </c>
      <c r="F5428" s="1" t="s">
        <v>56</v>
      </c>
      <c r="G5428" s="1" t="s">
        <v>1452</v>
      </c>
      <c r="K5428" s="1"/>
      <c r="L5428" s="1"/>
      <c r="M5428" s="1"/>
      <c r="N5428" s="1" t="s">
        <v>871</v>
      </c>
      <c r="O5428" s="1" t="s">
        <v>22928</v>
      </c>
      <c r="P5428" s="1" t="s">
        <v>22929</v>
      </c>
      <c r="Q5428">
        <v>190</v>
      </c>
      <c r="R5428">
        <v>72</v>
      </c>
      <c r="S5428" s="1" t="s">
        <v>29</v>
      </c>
      <c r="T5428" s="1" t="s">
        <v>29</v>
      </c>
      <c r="U5428" s="1" t="s">
        <v>22930</v>
      </c>
      <c r="V5428" s="1" t="s">
        <v>20084</v>
      </c>
      <c r="W5428" s="1"/>
      <c r="Y5428" s="1"/>
      <c r="AC5428" s="1"/>
      <c r="AD5428" s="1"/>
      <c r="AE5428" s="1"/>
    </row>
    <row r="5429" spans="1:31" x14ac:dyDescent="0.25">
      <c r="A5429" s="1" t="s">
        <v>22931</v>
      </c>
      <c r="B5429">
        <v>1888</v>
      </c>
      <c r="C5429">
        <v>1</v>
      </c>
      <c r="D5429">
        <v>19</v>
      </c>
      <c r="E5429" s="1" t="s">
        <v>23</v>
      </c>
      <c r="F5429" s="1" t="s">
        <v>321</v>
      </c>
      <c r="G5429" s="1" t="s">
        <v>993</v>
      </c>
      <c r="H5429">
        <v>1970</v>
      </c>
      <c r="I5429">
        <v>12</v>
      </c>
      <c r="J5429">
        <v>13</v>
      </c>
      <c r="K5429" s="1" t="s">
        <v>23</v>
      </c>
      <c r="L5429" s="1" t="s">
        <v>48</v>
      </c>
      <c r="M5429" s="1" t="s">
        <v>22932</v>
      </c>
      <c r="N5429" s="1" t="s">
        <v>2614</v>
      </c>
      <c r="O5429" s="1" t="s">
        <v>22933</v>
      </c>
      <c r="P5429" s="1" t="s">
        <v>2221</v>
      </c>
      <c r="Q5429">
        <v>190</v>
      </c>
      <c r="R5429">
        <v>73</v>
      </c>
      <c r="S5429" s="1" t="s">
        <v>29</v>
      </c>
      <c r="T5429" s="1" t="s">
        <v>29</v>
      </c>
      <c r="U5429" s="1" t="s">
        <v>6498</v>
      </c>
      <c r="V5429" s="1" t="s">
        <v>391</v>
      </c>
      <c r="W5429" s="1"/>
      <c r="Y5429" s="1"/>
      <c r="AC5429" s="1"/>
      <c r="AD5429" s="1"/>
      <c r="AE5429" s="1"/>
    </row>
    <row r="5430" spans="1:31" x14ac:dyDescent="0.25">
      <c r="A5430" s="1" t="s">
        <v>22934</v>
      </c>
      <c r="B5430">
        <v>1893</v>
      </c>
      <c r="C5430">
        <v>8</v>
      </c>
      <c r="D5430">
        <v>25</v>
      </c>
      <c r="E5430" s="1" t="s">
        <v>23</v>
      </c>
      <c r="F5430" s="1" t="s">
        <v>56</v>
      </c>
      <c r="G5430" s="1" t="s">
        <v>401</v>
      </c>
      <c r="H5430">
        <v>1945</v>
      </c>
      <c r="I5430">
        <v>6</v>
      </c>
      <c r="J5430">
        <v>19</v>
      </c>
      <c r="K5430" s="1" t="s">
        <v>23</v>
      </c>
      <c r="L5430" s="1" t="s">
        <v>56</v>
      </c>
      <c r="M5430" s="1" t="s">
        <v>401</v>
      </c>
      <c r="N5430" s="1" t="s">
        <v>395</v>
      </c>
      <c r="O5430" s="1" t="s">
        <v>22935</v>
      </c>
      <c r="P5430" s="1" t="s">
        <v>22936</v>
      </c>
      <c r="Q5430">
        <v>180</v>
      </c>
      <c r="R5430">
        <v>75</v>
      </c>
      <c r="S5430" s="1" t="s">
        <v>61</v>
      </c>
      <c r="T5430" s="1" t="s">
        <v>29</v>
      </c>
      <c r="U5430" s="1" t="s">
        <v>2050</v>
      </c>
      <c r="V5430" s="1" t="s">
        <v>2050</v>
      </c>
      <c r="W5430" s="1"/>
      <c r="Y5430" s="1"/>
      <c r="AC5430" s="1"/>
      <c r="AD5430" s="1"/>
      <c r="AE5430" s="1"/>
    </row>
    <row r="5431" spans="1:31" x14ac:dyDescent="0.25">
      <c r="A5431" s="1" t="s">
        <v>22937</v>
      </c>
      <c r="B5431">
        <v>1875</v>
      </c>
      <c r="C5431">
        <v>4</v>
      </c>
      <c r="D5431">
        <v>23</v>
      </c>
      <c r="E5431" s="1" t="s">
        <v>23</v>
      </c>
      <c r="F5431" s="1" t="s">
        <v>147</v>
      </c>
      <c r="G5431" s="1" t="s">
        <v>3174</v>
      </c>
      <c r="H5431">
        <v>1945</v>
      </c>
      <c r="I5431">
        <v>10</v>
      </c>
      <c r="J5431">
        <v>9</v>
      </c>
      <c r="K5431" s="1" t="s">
        <v>23</v>
      </c>
      <c r="L5431" s="1" t="s">
        <v>147</v>
      </c>
      <c r="M5431" s="1" t="s">
        <v>3174</v>
      </c>
      <c r="N5431" s="1" t="s">
        <v>395</v>
      </c>
      <c r="O5431" s="1" t="s">
        <v>22938</v>
      </c>
      <c r="P5431" s="1" t="s">
        <v>22939</v>
      </c>
      <c r="Q5431">
        <v>156</v>
      </c>
      <c r="R5431">
        <v>67</v>
      </c>
      <c r="S5431" s="1" t="s">
        <v>61</v>
      </c>
      <c r="T5431" s="1" t="s">
        <v>61</v>
      </c>
      <c r="U5431" s="1" t="s">
        <v>22940</v>
      </c>
      <c r="V5431" s="1" t="s">
        <v>22941</v>
      </c>
      <c r="W5431" s="1"/>
      <c r="Y5431" s="1"/>
      <c r="AC5431" s="1"/>
      <c r="AD5431" s="1"/>
      <c r="AE5431" s="1"/>
    </row>
    <row r="5432" spans="1:31" x14ac:dyDescent="0.25">
      <c r="A5432" s="1" t="s">
        <v>22942</v>
      </c>
      <c r="B5432">
        <v>1873</v>
      </c>
      <c r="C5432">
        <v>3</v>
      </c>
      <c r="D5432">
        <v>17</v>
      </c>
      <c r="E5432" s="1" t="s">
        <v>23</v>
      </c>
      <c r="F5432" s="1" t="s">
        <v>1145</v>
      </c>
      <c r="G5432" s="1" t="s">
        <v>2573</v>
      </c>
      <c r="H5432">
        <v>1927</v>
      </c>
      <c r="I5432">
        <v>4</v>
      </c>
      <c r="J5432">
        <v>26</v>
      </c>
      <c r="K5432" s="1" t="s">
        <v>23</v>
      </c>
      <c r="L5432" s="1" t="s">
        <v>233</v>
      </c>
      <c r="M5432" s="1" t="s">
        <v>1008</v>
      </c>
      <c r="N5432" s="1" t="s">
        <v>191</v>
      </c>
      <c r="O5432" s="1" t="s">
        <v>22943</v>
      </c>
      <c r="P5432" s="1" t="s">
        <v>15486</v>
      </c>
      <c r="Q5432">
        <v>170</v>
      </c>
      <c r="R5432">
        <v>69</v>
      </c>
      <c r="S5432" s="1"/>
      <c r="T5432" s="1"/>
      <c r="U5432" s="1" t="s">
        <v>12281</v>
      </c>
      <c r="V5432" s="1" t="s">
        <v>22944</v>
      </c>
      <c r="W5432" s="1"/>
      <c r="Y5432" s="1"/>
      <c r="AC5432" s="1"/>
      <c r="AD5432" s="1"/>
      <c r="AE5432" s="1"/>
    </row>
    <row r="5433" spans="1:31" x14ac:dyDescent="0.25">
      <c r="A5433" s="1" t="s">
        <v>22945</v>
      </c>
      <c r="B5433">
        <v>1873</v>
      </c>
      <c r="C5433">
        <v>11</v>
      </c>
      <c r="D5433">
        <v>26</v>
      </c>
      <c r="E5433" s="1" t="s">
        <v>23</v>
      </c>
      <c r="F5433" s="1" t="s">
        <v>65</v>
      </c>
      <c r="G5433" s="1" t="s">
        <v>6108</v>
      </c>
      <c r="H5433">
        <v>1966</v>
      </c>
      <c r="I5433">
        <v>4</v>
      </c>
      <c r="J5433">
        <v>12</v>
      </c>
      <c r="K5433" s="1" t="s">
        <v>23</v>
      </c>
      <c r="L5433" s="1" t="s">
        <v>65</v>
      </c>
      <c r="M5433" s="1" t="s">
        <v>6108</v>
      </c>
      <c r="N5433" s="1" t="s">
        <v>22946</v>
      </c>
      <c r="O5433" s="1" t="s">
        <v>22943</v>
      </c>
      <c r="P5433" s="1" t="s">
        <v>4764</v>
      </c>
      <c r="Q5433">
        <v>154</v>
      </c>
      <c r="R5433">
        <v>71</v>
      </c>
      <c r="S5433" s="1" t="s">
        <v>61</v>
      </c>
      <c r="T5433" s="1" t="s">
        <v>61</v>
      </c>
      <c r="U5433" s="1" t="s">
        <v>22947</v>
      </c>
      <c r="V5433" s="1" t="s">
        <v>22947</v>
      </c>
      <c r="W5433" s="1"/>
      <c r="Y5433" s="1"/>
      <c r="AC5433" s="1"/>
      <c r="AD5433" s="1"/>
      <c r="AE5433" s="1"/>
    </row>
    <row r="5434" spans="1:31" x14ac:dyDescent="0.25">
      <c r="A5434" s="1" t="s">
        <v>22948</v>
      </c>
      <c r="B5434">
        <v>1877</v>
      </c>
      <c r="C5434">
        <v>2</v>
      </c>
      <c r="D5434">
        <v>22</v>
      </c>
      <c r="E5434" s="1" t="s">
        <v>23</v>
      </c>
      <c r="F5434" s="1" t="s">
        <v>278</v>
      </c>
      <c r="G5434" s="1" t="s">
        <v>279</v>
      </c>
      <c r="H5434">
        <v>1931</v>
      </c>
      <c r="I5434">
        <v>3</v>
      </c>
      <c r="J5434">
        <v>19</v>
      </c>
      <c r="K5434" s="1" t="s">
        <v>23</v>
      </c>
      <c r="L5434" s="1" t="s">
        <v>278</v>
      </c>
      <c r="M5434" s="1" t="s">
        <v>279</v>
      </c>
      <c r="N5434" s="1" t="s">
        <v>272</v>
      </c>
      <c r="O5434" s="1" t="s">
        <v>22943</v>
      </c>
      <c r="P5434" s="1" t="s">
        <v>2769</v>
      </c>
      <c r="Q5434">
        <v>160</v>
      </c>
      <c r="S5434" s="1"/>
      <c r="T5434" s="1"/>
      <c r="U5434" s="1" t="s">
        <v>22949</v>
      </c>
      <c r="V5434" s="1" t="s">
        <v>22949</v>
      </c>
      <c r="W5434" s="1"/>
      <c r="Y5434" s="1"/>
      <c r="AC5434" s="1"/>
      <c r="AD5434" s="1"/>
      <c r="AE5434" s="1"/>
    </row>
    <row r="5435" spans="1:31" x14ac:dyDescent="0.25">
      <c r="A5435" s="1" t="s">
        <v>22950</v>
      </c>
      <c r="B5435">
        <v>1915</v>
      </c>
      <c r="C5435">
        <v>8</v>
      </c>
      <c r="D5435">
        <v>25</v>
      </c>
      <c r="E5435" s="1" t="s">
        <v>23</v>
      </c>
      <c r="F5435" s="1" t="s">
        <v>48</v>
      </c>
      <c r="G5435" s="1" t="s">
        <v>94</v>
      </c>
      <c r="H5435">
        <v>1993</v>
      </c>
      <c r="I5435">
        <v>8</v>
      </c>
      <c r="J5435">
        <v>2</v>
      </c>
      <c r="K5435" s="1" t="s">
        <v>23</v>
      </c>
      <c r="L5435" s="1" t="s">
        <v>48</v>
      </c>
      <c r="M5435" s="1" t="s">
        <v>22951</v>
      </c>
      <c r="N5435" s="1" t="s">
        <v>272</v>
      </c>
      <c r="O5435" s="1" t="s">
        <v>22952</v>
      </c>
      <c r="P5435" s="1" t="s">
        <v>22953</v>
      </c>
      <c r="Q5435">
        <v>168</v>
      </c>
      <c r="R5435">
        <v>69</v>
      </c>
      <c r="S5435" s="1" t="s">
        <v>61</v>
      </c>
      <c r="T5435" s="1" t="s">
        <v>29</v>
      </c>
      <c r="U5435" s="1" t="s">
        <v>22845</v>
      </c>
      <c r="V5435" s="1" t="s">
        <v>22954</v>
      </c>
      <c r="W5435" s="1"/>
      <c r="Y5435" s="1"/>
      <c r="AC5435" s="1"/>
      <c r="AD5435" s="1"/>
      <c r="AE5435" s="1"/>
    </row>
    <row r="5436" spans="1:31" x14ac:dyDescent="0.25">
      <c r="A5436" s="1" t="s">
        <v>22955</v>
      </c>
      <c r="B5436">
        <v>1992</v>
      </c>
      <c r="C5436">
        <v>8</v>
      </c>
      <c r="D5436">
        <v>6</v>
      </c>
      <c r="E5436" s="1" t="s">
        <v>23</v>
      </c>
      <c r="F5436" s="1" t="s">
        <v>35</v>
      </c>
      <c r="G5436" s="1" t="s">
        <v>2620</v>
      </c>
      <c r="K5436" s="1"/>
      <c r="L5436" s="1"/>
      <c r="M5436" s="1"/>
      <c r="N5436" s="1" t="s">
        <v>69</v>
      </c>
      <c r="O5436" s="1" t="s">
        <v>22956</v>
      </c>
      <c r="P5436" s="1" t="s">
        <v>503</v>
      </c>
      <c r="Q5436">
        <v>200</v>
      </c>
      <c r="R5436">
        <v>76</v>
      </c>
      <c r="S5436" s="1" t="s">
        <v>29</v>
      </c>
      <c r="T5436" s="1" t="s">
        <v>29</v>
      </c>
      <c r="U5436" s="1" t="s">
        <v>7903</v>
      </c>
      <c r="V5436" s="1" t="s">
        <v>1049</v>
      </c>
      <c r="W5436" s="1"/>
      <c r="Y5436" s="1"/>
      <c r="AC5436" s="1"/>
      <c r="AD5436" s="1"/>
      <c r="AE5436" s="1"/>
    </row>
    <row r="5437" spans="1:31" x14ac:dyDescent="0.25">
      <c r="A5437" s="1" t="s">
        <v>22957</v>
      </c>
      <c r="B5437">
        <v>1953</v>
      </c>
      <c r="C5437">
        <v>1</v>
      </c>
      <c r="D5437">
        <v>5</v>
      </c>
      <c r="E5437" s="1" t="s">
        <v>23</v>
      </c>
      <c r="F5437" s="1" t="s">
        <v>320</v>
      </c>
      <c r="G5437" s="1" t="s">
        <v>6811</v>
      </c>
      <c r="K5437" s="1"/>
      <c r="L5437" s="1"/>
      <c r="M5437" s="1"/>
      <c r="N5437" s="1" t="s">
        <v>136</v>
      </c>
      <c r="O5437" s="1" t="s">
        <v>22958</v>
      </c>
      <c r="P5437" s="1" t="s">
        <v>18834</v>
      </c>
      <c r="Q5437">
        <v>180</v>
      </c>
      <c r="R5437">
        <v>72</v>
      </c>
      <c r="S5437" s="1" t="s">
        <v>61</v>
      </c>
      <c r="T5437" s="1" t="s">
        <v>29</v>
      </c>
      <c r="U5437" s="1" t="s">
        <v>22959</v>
      </c>
      <c r="V5437" s="1" t="s">
        <v>247</v>
      </c>
      <c r="W5437" s="1"/>
      <c r="Y5437" s="1"/>
      <c r="AC5437" s="1"/>
      <c r="AD5437" s="1"/>
      <c r="AE5437" s="1"/>
    </row>
    <row r="5438" spans="1:31" x14ac:dyDescent="0.25">
      <c r="A5438" s="1" t="s">
        <v>22960</v>
      </c>
      <c r="B5438">
        <v>1965</v>
      </c>
      <c r="C5438">
        <v>3</v>
      </c>
      <c r="D5438">
        <v>2</v>
      </c>
      <c r="E5438" s="1" t="s">
        <v>23</v>
      </c>
      <c r="F5438" s="1" t="s">
        <v>233</v>
      </c>
      <c r="G5438" s="1" t="s">
        <v>4737</v>
      </c>
      <c r="K5438" s="1"/>
      <c r="L5438" s="1"/>
      <c r="M5438" s="1"/>
      <c r="N5438" s="1" t="s">
        <v>1231</v>
      </c>
      <c r="O5438" s="1" t="s">
        <v>22956</v>
      </c>
      <c r="P5438" s="1" t="s">
        <v>22961</v>
      </c>
      <c r="Q5438">
        <v>172</v>
      </c>
      <c r="R5438">
        <v>72</v>
      </c>
      <c r="S5438" s="1" t="s">
        <v>29</v>
      </c>
      <c r="T5438" s="1" t="s">
        <v>29</v>
      </c>
      <c r="U5438" s="1" t="s">
        <v>5115</v>
      </c>
      <c r="V5438" s="1" t="s">
        <v>22962</v>
      </c>
      <c r="W5438" s="1"/>
      <c r="Y5438" s="1"/>
      <c r="AC5438" s="1"/>
      <c r="AD5438" s="1"/>
      <c r="AE5438" s="1"/>
    </row>
    <row r="5439" spans="1:31" x14ac:dyDescent="0.25">
      <c r="A5439" s="1" t="s">
        <v>22963</v>
      </c>
      <c r="B5439">
        <v>1901</v>
      </c>
      <c r="C5439">
        <v>5</v>
      </c>
      <c r="D5439">
        <v>22</v>
      </c>
      <c r="E5439" s="1" t="s">
        <v>23</v>
      </c>
      <c r="F5439" s="1" t="s">
        <v>147</v>
      </c>
      <c r="G5439" s="1" t="s">
        <v>6584</v>
      </c>
      <c r="H5439">
        <v>1978</v>
      </c>
      <c r="I5439">
        <v>2</v>
      </c>
      <c r="J5439">
        <v>6</v>
      </c>
      <c r="K5439" s="1" t="s">
        <v>23</v>
      </c>
      <c r="L5439" s="1" t="s">
        <v>56</v>
      </c>
      <c r="M5439" s="1" t="s">
        <v>401</v>
      </c>
      <c r="N5439" s="1" t="s">
        <v>382</v>
      </c>
      <c r="O5439" s="1" t="s">
        <v>22964</v>
      </c>
      <c r="P5439" s="1" t="s">
        <v>22965</v>
      </c>
      <c r="Q5439">
        <v>172</v>
      </c>
      <c r="R5439">
        <v>70</v>
      </c>
      <c r="S5439" s="1" t="s">
        <v>29</v>
      </c>
      <c r="T5439" s="1" t="s">
        <v>29</v>
      </c>
      <c r="U5439" s="1" t="s">
        <v>17066</v>
      </c>
      <c r="V5439" s="1" t="s">
        <v>22966</v>
      </c>
      <c r="W5439" s="1"/>
      <c r="Y5439" s="1"/>
      <c r="AC5439" s="1"/>
      <c r="AD5439" s="1"/>
      <c r="AE5439" s="1"/>
    </row>
    <row r="5440" spans="1:31" x14ac:dyDescent="0.25">
      <c r="A5440" s="1" t="s">
        <v>22967</v>
      </c>
      <c r="B5440">
        <v>1862</v>
      </c>
      <c r="C5440">
        <v>6</v>
      </c>
      <c r="D5440">
        <v>18</v>
      </c>
      <c r="E5440" s="1" t="s">
        <v>23</v>
      </c>
      <c r="F5440" s="1" t="s">
        <v>320</v>
      </c>
      <c r="G5440" s="1" t="s">
        <v>22968</v>
      </c>
      <c r="H5440">
        <v>1914</v>
      </c>
      <c r="I5440">
        <v>4</v>
      </c>
      <c r="J5440">
        <v>7</v>
      </c>
      <c r="K5440" s="1" t="s">
        <v>23</v>
      </c>
      <c r="L5440" s="1" t="s">
        <v>147</v>
      </c>
      <c r="M5440" s="1" t="s">
        <v>1620</v>
      </c>
      <c r="N5440" s="1" t="s">
        <v>95</v>
      </c>
      <c r="O5440" s="1" t="s">
        <v>22964</v>
      </c>
      <c r="P5440" s="1" t="s">
        <v>4347</v>
      </c>
      <c r="Q5440">
        <v>161</v>
      </c>
      <c r="R5440">
        <v>72</v>
      </c>
      <c r="S5440" s="1" t="s">
        <v>29</v>
      </c>
      <c r="T5440" s="1" t="s">
        <v>29</v>
      </c>
      <c r="U5440" s="1" t="s">
        <v>3742</v>
      </c>
      <c r="V5440" s="1" t="s">
        <v>22969</v>
      </c>
      <c r="W5440" s="1"/>
      <c r="Y5440" s="1"/>
      <c r="AC5440" s="1"/>
      <c r="AD5440" s="1"/>
      <c r="AE5440" s="1"/>
    </row>
    <row r="5441" spans="1:31" x14ac:dyDescent="0.25">
      <c r="A5441" s="1" t="s">
        <v>22970</v>
      </c>
      <c r="B5441">
        <v>1874</v>
      </c>
      <c r="C5441">
        <v>4</v>
      </c>
      <c r="D5441">
        <v>7</v>
      </c>
      <c r="E5441" s="1" t="s">
        <v>23</v>
      </c>
      <c r="F5441" s="1" t="s">
        <v>109</v>
      </c>
      <c r="G5441" s="1" t="s">
        <v>5825</v>
      </c>
      <c r="H5441">
        <v>1959</v>
      </c>
      <c r="I5441">
        <v>1</v>
      </c>
      <c r="J5441">
        <v>14</v>
      </c>
      <c r="K5441" s="1" t="s">
        <v>23</v>
      </c>
      <c r="L5441" s="1" t="s">
        <v>56</v>
      </c>
      <c r="M5441" s="1" t="s">
        <v>1094</v>
      </c>
      <c r="N5441" s="1" t="s">
        <v>69</v>
      </c>
      <c r="O5441" s="1" t="s">
        <v>22964</v>
      </c>
      <c r="P5441" s="1" t="s">
        <v>5642</v>
      </c>
      <c r="Q5441">
        <v>195</v>
      </c>
      <c r="R5441">
        <v>72</v>
      </c>
      <c r="S5441" s="1" t="s">
        <v>29</v>
      </c>
      <c r="T5441" s="1" t="s">
        <v>29</v>
      </c>
      <c r="U5441" s="1" t="s">
        <v>18843</v>
      </c>
      <c r="V5441" s="1" t="s">
        <v>22971</v>
      </c>
      <c r="W5441" s="1"/>
      <c r="Y5441" s="1"/>
      <c r="AC5441" s="1"/>
      <c r="AD5441" s="1"/>
      <c r="AE5441" s="1"/>
    </row>
    <row r="5442" spans="1:31" x14ac:dyDescent="0.25">
      <c r="A5442" s="1" t="s">
        <v>22972</v>
      </c>
      <c r="B5442">
        <v>1926</v>
      </c>
      <c r="C5442">
        <v>2</v>
      </c>
      <c r="D5442">
        <v>12</v>
      </c>
      <c r="E5442" s="1" t="s">
        <v>23</v>
      </c>
      <c r="F5442" s="1" t="s">
        <v>278</v>
      </c>
      <c r="G5442" s="1" t="s">
        <v>279</v>
      </c>
      <c r="H5442">
        <v>2016</v>
      </c>
      <c r="I5442">
        <v>3</v>
      </c>
      <c r="J5442">
        <v>23</v>
      </c>
      <c r="K5442" s="1" t="s">
        <v>23</v>
      </c>
      <c r="L5442" s="1" t="s">
        <v>285</v>
      </c>
      <c r="M5442" s="1" t="s">
        <v>425</v>
      </c>
      <c r="N5442" s="1" t="s">
        <v>272</v>
      </c>
      <c r="O5442" s="1" t="s">
        <v>22973</v>
      </c>
      <c r="P5442" s="1" t="s">
        <v>2413</v>
      </c>
      <c r="Q5442">
        <v>190</v>
      </c>
      <c r="R5442">
        <v>72</v>
      </c>
      <c r="S5442" s="1" t="s">
        <v>61</v>
      </c>
      <c r="T5442" s="1" t="s">
        <v>29</v>
      </c>
      <c r="U5442" s="1" t="s">
        <v>22974</v>
      </c>
      <c r="V5442" s="1" t="s">
        <v>1267</v>
      </c>
      <c r="W5442" s="1"/>
      <c r="Y5442" s="1"/>
      <c r="AC5442" s="1"/>
      <c r="AD5442" s="1"/>
      <c r="AE5442" s="1"/>
    </row>
    <row r="5443" spans="1:31" x14ac:dyDescent="0.25">
      <c r="A5443" s="1" t="s">
        <v>22975</v>
      </c>
      <c r="B5443">
        <v>1969</v>
      </c>
      <c r="C5443">
        <v>10</v>
      </c>
      <c r="D5443">
        <v>25</v>
      </c>
      <c r="E5443" s="1" t="s">
        <v>23</v>
      </c>
      <c r="F5443" s="1" t="s">
        <v>67</v>
      </c>
      <c r="G5443" s="1" t="s">
        <v>10498</v>
      </c>
      <c r="K5443" s="1"/>
      <c r="L5443" s="1"/>
      <c r="M5443" s="1"/>
      <c r="N5443" s="1" t="s">
        <v>2438</v>
      </c>
      <c r="O5443" s="1" t="s">
        <v>22976</v>
      </c>
      <c r="P5443" s="1" t="s">
        <v>22977</v>
      </c>
      <c r="Q5443">
        <v>170</v>
      </c>
      <c r="R5443">
        <v>72</v>
      </c>
      <c r="S5443" s="1" t="s">
        <v>61</v>
      </c>
      <c r="T5443" s="1" t="s">
        <v>61</v>
      </c>
      <c r="U5443" s="1" t="s">
        <v>22978</v>
      </c>
      <c r="V5443" s="1" t="s">
        <v>22979</v>
      </c>
      <c r="W5443" s="1"/>
      <c r="Y5443" s="1"/>
      <c r="AC5443" s="1"/>
      <c r="AD5443" s="1"/>
      <c r="AE5443" s="1"/>
    </row>
    <row r="5444" spans="1:31" x14ac:dyDescent="0.25">
      <c r="A5444" s="1" t="s">
        <v>22980</v>
      </c>
      <c r="B5444">
        <v>1909</v>
      </c>
      <c r="C5444">
        <v>11</v>
      </c>
      <c r="D5444">
        <v>13</v>
      </c>
      <c r="E5444" s="1" t="s">
        <v>23</v>
      </c>
      <c r="F5444" s="1" t="s">
        <v>233</v>
      </c>
      <c r="G5444" s="1" t="s">
        <v>876</v>
      </c>
      <c r="H5444">
        <v>1990</v>
      </c>
      <c r="I5444">
        <v>8</v>
      </c>
      <c r="J5444">
        <v>15</v>
      </c>
      <c r="K5444" s="1" t="s">
        <v>23</v>
      </c>
      <c r="L5444" s="1" t="s">
        <v>65</v>
      </c>
      <c r="M5444" s="1" t="s">
        <v>11257</v>
      </c>
      <c r="N5444" s="1" t="s">
        <v>395</v>
      </c>
      <c r="O5444" s="1" t="s">
        <v>22981</v>
      </c>
      <c r="P5444" s="1" t="s">
        <v>508</v>
      </c>
      <c r="Q5444">
        <v>178</v>
      </c>
      <c r="R5444">
        <v>71</v>
      </c>
      <c r="S5444" s="1" t="s">
        <v>29</v>
      </c>
      <c r="T5444" s="1" t="s">
        <v>29</v>
      </c>
      <c r="U5444" s="1" t="s">
        <v>22982</v>
      </c>
      <c r="V5444" s="1" t="s">
        <v>22983</v>
      </c>
      <c r="W5444" s="1"/>
      <c r="Y5444" s="1"/>
      <c r="AC5444" s="1"/>
      <c r="AD5444" s="1"/>
      <c r="AE5444" s="1"/>
    </row>
    <row r="5445" spans="1:31" x14ac:dyDescent="0.25">
      <c r="A5445" s="1" t="s">
        <v>22984</v>
      </c>
      <c r="B5445">
        <v>1916</v>
      </c>
      <c r="C5445">
        <v>2</v>
      </c>
      <c r="D5445">
        <v>2</v>
      </c>
      <c r="E5445" s="1" t="s">
        <v>23</v>
      </c>
      <c r="F5445" s="1" t="s">
        <v>233</v>
      </c>
      <c r="G5445" s="1" t="s">
        <v>876</v>
      </c>
      <c r="H5445">
        <v>1994</v>
      </c>
      <c r="I5445">
        <v>8</v>
      </c>
      <c r="J5445">
        <v>31</v>
      </c>
      <c r="K5445" s="1" t="s">
        <v>23</v>
      </c>
      <c r="L5445" s="1" t="s">
        <v>202</v>
      </c>
      <c r="M5445" s="1" t="s">
        <v>204</v>
      </c>
      <c r="N5445" s="1" t="s">
        <v>502</v>
      </c>
      <c r="O5445" s="1" t="s">
        <v>22981</v>
      </c>
      <c r="P5445" s="1" t="s">
        <v>22985</v>
      </c>
      <c r="Q5445">
        <v>200</v>
      </c>
      <c r="R5445">
        <v>72</v>
      </c>
      <c r="S5445" s="1" t="s">
        <v>29</v>
      </c>
      <c r="T5445" s="1" t="s">
        <v>29</v>
      </c>
      <c r="U5445" s="1" t="s">
        <v>12937</v>
      </c>
      <c r="V5445" s="1" t="s">
        <v>22986</v>
      </c>
      <c r="W5445" s="1"/>
      <c r="Y5445" s="1"/>
      <c r="AC5445" s="1"/>
      <c r="AD5445" s="1"/>
      <c r="AE5445" s="1"/>
    </row>
    <row r="5446" spans="1:31" x14ac:dyDescent="0.25">
      <c r="A5446" s="1" t="s">
        <v>22987</v>
      </c>
      <c r="B5446">
        <v>1928</v>
      </c>
      <c r="C5446">
        <v>9</v>
      </c>
      <c r="D5446">
        <v>10</v>
      </c>
      <c r="E5446" s="1" t="s">
        <v>23</v>
      </c>
      <c r="F5446" s="1" t="s">
        <v>65</v>
      </c>
      <c r="G5446" s="1" t="s">
        <v>22988</v>
      </c>
      <c r="H5446">
        <v>1999</v>
      </c>
      <c r="I5446">
        <v>6</v>
      </c>
      <c r="J5446">
        <v>7</v>
      </c>
      <c r="K5446" s="1" t="s">
        <v>23</v>
      </c>
      <c r="L5446" s="1" t="s">
        <v>48</v>
      </c>
      <c r="M5446" s="1" t="s">
        <v>731</v>
      </c>
      <c r="N5446" s="1" t="s">
        <v>395</v>
      </c>
      <c r="O5446" s="1" t="s">
        <v>22989</v>
      </c>
      <c r="P5446" s="1" t="s">
        <v>22990</v>
      </c>
      <c r="Q5446">
        <v>190</v>
      </c>
      <c r="R5446">
        <v>73</v>
      </c>
      <c r="S5446" s="1" t="s">
        <v>29</v>
      </c>
      <c r="T5446" s="1" t="s">
        <v>29</v>
      </c>
      <c r="U5446" s="1" t="s">
        <v>2415</v>
      </c>
      <c r="V5446" s="1" t="s">
        <v>22991</v>
      </c>
      <c r="W5446" s="1"/>
      <c r="Y5446" s="1"/>
      <c r="AC5446" s="1"/>
      <c r="AD5446" s="1"/>
      <c r="AE5446" s="1"/>
    </row>
    <row r="5447" spans="1:31" x14ac:dyDescent="0.25">
      <c r="A5447" s="1" t="s">
        <v>22992</v>
      </c>
      <c r="B5447">
        <v>1947</v>
      </c>
      <c r="C5447">
        <v>11</v>
      </c>
      <c r="D5447">
        <v>13</v>
      </c>
      <c r="E5447" s="1" t="s">
        <v>23</v>
      </c>
      <c r="F5447" s="1" t="s">
        <v>65</v>
      </c>
      <c r="G5447" s="1" t="s">
        <v>1559</v>
      </c>
      <c r="K5447" s="1"/>
      <c r="L5447" s="1"/>
      <c r="M5447" s="1"/>
      <c r="N5447" s="1" t="s">
        <v>1247</v>
      </c>
      <c r="O5447" s="1" t="s">
        <v>22989</v>
      </c>
      <c r="P5447" s="1" t="s">
        <v>4674</v>
      </c>
      <c r="Q5447">
        <v>175</v>
      </c>
      <c r="R5447">
        <v>70</v>
      </c>
      <c r="S5447" s="1" t="s">
        <v>29</v>
      </c>
      <c r="T5447" s="1" t="s">
        <v>29</v>
      </c>
      <c r="U5447" s="1" t="s">
        <v>2159</v>
      </c>
      <c r="V5447" s="1" t="s">
        <v>22993</v>
      </c>
      <c r="W5447" s="1"/>
      <c r="Y5447" s="1"/>
      <c r="AC5447" s="1"/>
      <c r="AD5447" s="1"/>
      <c r="AE5447" s="1"/>
    </row>
    <row r="5448" spans="1:31" x14ac:dyDescent="0.25">
      <c r="A5448" s="1" t="s">
        <v>22994</v>
      </c>
      <c r="B5448">
        <v>1922</v>
      </c>
      <c r="C5448">
        <v>6</v>
      </c>
      <c r="D5448">
        <v>25</v>
      </c>
      <c r="E5448" s="1" t="s">
        <v>23</v>
      </c>
      <c r="F5448" s="1" t="s">
        <v>576</v>
      </c>
      <c r="G5448" s="1" t="s">
        <v>12160</v>
      </c>
      <c r="H5448">
        <v>2008</v>
      </c>
      <c r="I5448">
        <v>6</v>
      </c>
      <c r="J5448">
        <v>27</v>
      </c>
      <c r="K5448" s="1" t="s">
        <v>23</v>
      </c>
      <c r="L5448" s="1" t="s">
        <v>576</v>
      </c>
      <c r="M5448" s="1" t="s">
        <v>22995</v>
      </c>
      <c r="N5448" s="1" t="s">
        <v>2135</v>
      </c>
      <c r="O5448" s="1" t="s">
        <v>22996</v>
      </c>
      <c r="P5448" s="1" t="s">
        <v>956</v>
      </c>
      <c r="Q5448">
        <v>185</v>
      </c>
      <c r="R5448">
        <v>73</v>
      </c>
      <c r="S5448" s="1" t="s">
        <v>29</v>
      </c>
      <c r="T5448" s="1" t="s">
        <v>29</v>
      </c>
      <c r="U5448" s="1" t="s">
        <v>15642</v>
      </c>
      <c r="V5448" s="1" t="s">
        <v>22997</v>
      </c>
      <c r="W5448" s="1"/>
      <c r="Y5448" s="1"/>
      <c r="AC5448" s="1"/>
      <c r="AD5448" s="1"/>
      <c r="AE5448" s="1"/>
    </row>
    <row r="5449" spans="1:31" x14ac:dyDescent="0.25">
      <c r="A5449" s="1" t="s">
        <v>22998</v>
      </c>
      <c r="B5449">
        <v>1993</v>
      </c>
      <c r="C5449">
        <v>1</v>
      </c>
      <c r="D5449">
        <v>12</v>
      </c>
      <c r="E5449" s="1" t="s">
        <v>23</v>
      </c>
      <c r="F5449" s="1" t="s">
        <v>56</v>
      </c>
      <c r="G5449" s="1" t="s">
        <v>1339</v>
      </c>
      <c r="K5449" s="1"/>
      <c r="L5449" s="1"/>
      <c r="M5449" s="1"/>
      <c r="N5449" s="1" t="s">
        <v>22999</v>
      </c>
      <c r="O5449" s="1" t="s">
        <v>23000</v>
      </c>
      <c r="P5449" s="1" t="s">
        <v>23001</v>
      </c>
      <c r="Q5449">
        <v>228</v>
      </c>
      <c r="R5449">
        <v>73</v>
      </c>
      <c r="S5449" s="1" t="s">
        <v>29</v>
      </c>
      <c r="T5449" s="1" t="s">
        <v>29</v>
      </c>
      <c r="U5449" s="1" t="s">
        <v>23002</v>
      </c>
      <c r="V5449" s="1" t="s">
        <v>500</v>
      </c>
      <c r="W5449" s="1"/>
      <c r="Y5449" s="1"/>
      <c r="AC5449" s="1"/>
      <c r="AD5449" s="1"/>
      <c r="AE5449" s="1"/>
    </row>
    <row r="5450" spans="1:31" x14ac:dyDescent="0.25">
      <c r="A5450" s="1" t="s">
        <v>23003</v>
      </c>
      <c r="B5450">
        <v>1995</v>
      </c>
      <c r="C5450">
        <v>4</v>
      </c>
      <c r="D5450">
        <v>19</v>
      </c>
      <c r="E5450" s="1" t="s">
        <v>23</v>
      </c>
      <c r="F5450" s="1" t="s">
        <v>56</v>
      </c>
      <c r="G5450" s="1" t="s">
        <v>1334</v>
      </c>
      <c r="K5450" s="1"/>
      <c r="L5450" s="1"/>
      <c r="M5450" s="1"/>
      <c r="N5450" s="1" t="s">
        <v>1600</v>
      </c>
      <c r="O5450" s="1" t="s">
        <v>23000</v>
      </c>
      <c r="P5450" s="1" t="s">
        <v>1600</v>
      </c>
      <c r="Q5450">
        <v>205</v>
      </c>
      <c r="R5450">
        <v>73</v>
      </c>
      <c r="S5450" s="1" t="s">
        <v>29</v>
      </c>
      <c r="T5450" s="1" t="s">
        <v>29</v>
      </c>
      <c r="U5450" s="1" t="s">
        <v>23004</v>
      </c>
      <c r="V5450" s="1" t="s">
        <v>1049</v>
      </c>
      <c r="W5450" s="1"/>
      <c r="Y5450" s="1"/>
      <c r="AC5450" s="1"/>
      <c r="AD5450" s="1"/>
      <c r="AE5450" s="1"/>
    </row>
    <row r="5451" spans="1:31" x14ac:dyDescent="0.25">
      <c r="A5451" s="1" t="s">
        <v>23005</v>
      </c>
      <c r="B5451">
        <v>1985</v>
      </c>
      <c r="C5451">
        <v>8</v>
      </c>
      <c r="D5451">
        <v>24</v>
      </c>
      <c r="E5451" s="1" t="s">
        <v>23</v>
      </c>
      <c r="F5451" s="1" t="s">
        <v>56</v>
      </c>
      <c r="G5451" s="1" t="s">
        <v>1334</v>
      </c>
      <c r="K5451" s="1"/>
      <c r="L5451" s="1"/>
      <c r="M5451" s="1"/>
      <c r="N5451" s="1" t="s">
        <v>2281</v>
      </c>
      <c r="O5451" s="1" t="s">
        <v>23000</v>
      </c>
      <c r="P5451" s="1" t="s">
        <v>23006</v>
      </c>
      <c r="Q5451">
        <v>230</v>
      </c>
      <c r="R5451">
        <v>77</v>
      </c>
      <c r="S5451" s="1" t="s">
        <v>29</v>
      </c>
      <c r="T5451" s="1" t="s">
        <v>29</v>
      </c>
      <c r="U5451" s="1" t="s">
        <v>12490</v>
      </c>
      <c r="V5451" s="1" t="s">
        <v>3497</v>
      </c>
      <c r="W5451" s="1"/>
      <c r="Y5451" s="1"/>
      <c r="AC5451" s="1"/>
      <c r="AD5451" s="1"/>
      <c r="AE5451" s="1"/>
    </row>
    <row r="5452" spans="1:31" x14ac:dyDescent="0.25">
      <c r="A5452" s="1" t="s">
        <v>23007</v>
      </c>
      <c r="B5452">
        <v>1954</v>
      </c>
      <c r="C5452">
        <v>4</v>
      </c>
      <c r="D5452">
        <v>29</v>
      </c>
      <c r="E5452" s="1" t="s">
        <v>23</v>
      </c>
      <c r="F5452" s="1" t="s">
        <v>576</v>
      </c>
      <c r="G5452" s="1" t="s">
        <v>1269</v>
      </c>
      <c r="K5452" s="1"/>
      <c r="L5452" s="1"/>
      <c r="M5452" s="1"/>
      <c r="N5452" s="1" t="s">
        <v>776</v>
      </c>
      <c r="O5452" s="1" t="s">
        <v>23000</v>
      </c>
      <c r="P5452" s="1" t="s">
        <v>23008</v>
      </c>
      <c r="Q5452">
        <v>182</v>
      </c>
      <c r="R5452">
        <v>73</v>
      </c>
      <c r="S5452" s="1" t="s">
        <v>61</v>
      </c>
      <c r="T5452" s="1" t="s">
        <v>61</v>
      </c>
      <c r="U5452" s="1" t="s">
        <v>23009</v>
      </c>
      <c r="V5452" s="1" t="s">
        <v>23010</v>
      </c>
      <c r="W5452" s="1"/>
      <c r="Y5452" s="1"/>
      <c r="AC5452" s="1"/>
      <c r="AD5452" s="1"/>
      <c r="AE5452" s="1"/>
    </row>
    <row r="5453" spans="1:31" x14ac:dyDescent="0.25">
      <c r="A5453" s="1" t="s">
        <v>23011</v>
      </c>
      <c r="B5453">
        <v>1980</v>
      </c>
      <c r="C5453">
        <v>4</v>
      </c>
      <c r="D5453">
        <v>12</v>
      </c>
      <c r="E5453" s="1" t="s">
        <v>23</v>
      </c>
      <c r="F5453" s="1" t="s">
        <v>48</v>
      </c>
      <c r="G5453" s="1" t="s">
        <v>3064</v>
      </c>
      <c r="K5453" s="1"/>
      <c r="L5453" s="1"/>
      <c r="M5453" s="1"/>
      <c r="N5453" s="1" t="s">
        <v>1386</v>
      </c>
      <c r="O5453" s="1" t="s">
        <v>23000</v>
      </c>
      <c r="P5453" s="1" t="s">
        <v>14840</v>
      </c>
      <c r="Q5453">
        <v>180</v>
      </c>
      <c r="R5453">
        <v>72</v>
      </c>
      <c r="S5453" s="1" t="s">
        <v>29</v>
      </c>
      <c r="T5453" s="1" t="s">
        <v>29</v>
      </c>
      <c r="U5453" s="1" t="s">
        <v>15511</v>
      </c>
      <c r="V5453" s="1" t="s">
        <v>8228</v>
      </c>
      <c r="W5453" s="1"/>
      <c r="Y5453" s="1"/>
      <c r="AC5453" s="1"/>
      <c r="AD5453" s="1"/>
      <c r="AE5453" s="1"/>
    </row>
    <row r="5454" spans="1:31" x14ac:dyDescent="0.25">
      <c r="A5454" s="1" t="s">
        <v>23012</v>
      </c>
      <c r="B5454">
        <v>1920</v>
      </c>
      <c r="C5454">
        <v>9</v>
      </c>
      <c r="D5454">
        <v>15</v>
      </c>
      <c r="E5454" s="1" t="s">
        <v>23</v>
      </c>
      <c r="F5454" s="1" t="s">
        <v>224</v>
      </c>
      <c r="G5454" s="1" t="s">
        <v>468</v>
      </c>
      <c r="H5454">
        <v>2018</v>
      </c>
      <c r="I5454">
        <v>5</v>
      </c>
      <c r="J5454">
        <v>21</v>
      </c>
      <c r="K5454" s="1" t="s">
        <v>23</v>
      </c>
      <c r="L5454" s="1" t="s">
        <v>48</v>
      </c>
      <c r="M5454" s="1" t="s">
        <v>100</v>
      </c>
      <c r="N5454" s="1" t="s">
        <v>681</v>
      </c>
      <c r="O5454" s="1" t="s">
        <v>23000</v>
      </c>
      <c r="P5454" s="1" t="s">
        <v>26</v>
      </c>
      <c r="Q5454">
        <v>185</v>
      </c>
      <c r="R5454">
        <v>72</v>
      </c>
      <c r="S5454" s="1" t="s">
        <v>29</v>
      </c>
      <c r="T5454" s="1"/>
      <c r="U5454" s="1"/>
      <c r="V5454" s="1"/>
      <c r="W5454" s="1"/>
      <c r="Y5454" s="1"/>
      <c r="AC5454" s="1"/>
      <c r="AD5454" s="1"/>
      <c r="AE5454" s="1"/>
    </row>
    <row r="5455" spans="1:31" x14ac:dyDescent="0.25">
      <c r="A5455" s="1" t="s">
        <v>23013</v>
      </c>
      <c r="B5455">
        <v>1989</v>
      </c>
      <c r="C5455">
        <v>8</v>
      </c>
      <c r="D5455">
        <v>8</v>
      </c>
      <c r="E5455" s="1" t="s">
        <v>23</v>
      </c>
      <c r="F5455" s="1" t="s">
        <v>48</v>
      </c>
      <c r="G5455" s="1" t="s">
        <v>7396</v>
      </c>
      <c r="K5455" s="1"/>
      <c r="L5455" s="1"/>
      <c r="M5455" s="1"/>
      <c r="N5455" s="1" t="s">
        <v>1128</v>
      </c>
      <c r="O5455" s="1" t="s">
        <v>23000</v>
      </c>
      <c r="P5455" s="1" t="s">
        <v>23014</v>
      </c>
      <c r="Q5455">
        <v>200</v>
      </c>
      <c r="R5455">
        <v>72</v>
      </c>
      <c r="S5455" s="1" t="s">
        <v>61</v>
      </c>
      <c r="T5455" s="1" t="s">
        <v>29</v>
      </c>
      <c r="U5455" s="1" t="s">
        <v>23015</v>
      </c>
      <c r="V5455" s="1" t="s">
        <v>3598</v>
      </c>
      <c r="W5455" s="1"/>
      <c r="Y5455" s="1"/>
      <c r="AC5455" s="1"/>
      <c r="AD5455" s="1"/>
      <c r="AE5455" s="1"/>
    </row>
    <row r="5456" spans="1:31" x14ac:dyDescent="0.25">
      <c r="A5456" s="1" t="s">
        <v>23016</v>
      </c>
      <c r="B5456">
        <v>1992</v>
      </c>
      <c r="C5456">
        <v>11</v>
      </c>
      <c r="D5456">
        <v>21</v>
      </c>
      <c r="E5456" s="1" t="s">
        <v>23</v>
      </c>
      <c r="F5456" s="1" t="s">
        <v>576</v>
      </c>
      <c r="G5456" s="1" t="s">
        <v>2952</v>
      </c>
      <c r="K5456" s="1"/>
      <c r="L5456" s="1"/>
      <c r="M5456" s="1"/>
      <c r="N5456" s="1" t="s">
        <v>354</v>
      </c>
      <c r="O5456" s="1" t="s">
        <v>23000</v>
      </c>
      <c r="P5456" s="1" t="s">
        <v>23017</v>
      </c>
      <c r="Q5456">
        <v>185</v>
      </c>
      <c r="R5456">
        <v>72</v>
      </c>
      <c r="S5456" s="1" t="s">
        <v>29</v>
      </c>
      <c r="T5456" s="1" t="s">
        <v>29</v>
      </c>
      <c r="U5456" s="1" t="s">
        <v>11337</v>
      </c>
      <c r="V5456" s="1" t="s">
        <v>23018</v>
      </c>
      <c r="W5456" s="1"/>
      <c r="Y5456" s="1"/>
      <c r="AC5456" s="1"/>
      <c r="AD5456" s="1"/>
      <c r="AE5456" s="1"/>
    </row>
    <row r="5457" spans="1:31" x14ac:dyDescent="0.25">
      <c r="A5457" s="1" t="s">
        <v>23019</v>
      </c>
      <c r="B5457">
        <v>1973</v>
      </c>
      <c r="C5457">
        <v>9</v>
      </c>
      <c r="D5457">
        <v>24</v>
      </c>
      <c r="E5457" s="1" t="s">
        <v>23</v>
      </c>
      <c r="F5457" s="1" t="s">
        <v>233</v>
      </c>
      <c r="G5457" s="1" t="s">
        <v>263</v>
      </c>
      <c r="K5457" s="1"/>
      <c r="L5457" s="1"/>
      <c r="M5457" s="1"/>
      <c r="N5457" s="1" t="s">
        <v>1400</v>
      </c>
      <c r="O5457" s="1" t="s">
        <v>23000</v>
      </c>
      <c r="P5457" s="1" t="s">
        <v>23020</v>
      </c>
      <c r="Q5457">
        <v>155</v>
      </c>
      <c r="R5457">
        <v>70</v>
      </c>
      <c r="S5457" s="1" t="s">
        <v>29</v>
      </c>
      <c r="T5457" s="1" t="s">
        <v>29</v>
      </c>
      <c r="U5457" s="1" t="s">
        <v>23021</v>
      </c>
      <c r="V5457" s="1" t="s">
        <v>1587</v>
      </c>
      <c r="W5457" s="1"/>
      <c r="Y5457" s="1"/>
      <c r="AC5457" s="1"/>
      <c r="AD5457" s="1"/>
      <c r="AE5457" s="1"/>
    </row>
    <row r="5458" spans="1:31" x14ac:dyDescent="0.25">
      <c r="A5458" s="1" t="s">
        <v>23022</v>
      </c>
      <c r="B5458">
        <v>1953</v>
      </c>
      <c r="C5458">
        <v>10</v>
      </c>
      <c r="D5458">
        <v>14</v>
      </c>
      <c r="E5458" s="1" t="s">
        <v>23</v>
      </c>
      <c r="F5458" s="1" t="s">
        <v>48</v>
      </c>
      <c r="G5458" s="1" t="s">
        <v>7683</v>
      </c>
      <c r="K5458" s="1"/>
      <c r="L5458" s="1"/>
      <c r="M5458" s="1"/>
      <c r="N5458" s="1" t="s">
        <v>23023</v>
      </c>
      <c r="O5458" s="1" t="s">
        <v>23000</v>
      </c>
      <c r="P5458" s="1" t="s">
        <v>23024</v>
      </c>
      <c r="Q5458">
        <v>180</v>
      </c>
      <c r="R5458">
        <v>71</v>
      </c>
      <c r="S5458" s="1" t="s">
        <v>29</v>
      </c>
      <c r="T5458" s="1" t="s">
        <v>29</v>
      </c>
      <c r="U5458" s="1" t="s">
        <v>3108</v>
      </c>
      <c r="V5458" s="1" t="s">
        <v>23025</v>
      </c>
      <c r="W5458" s="1"/>
      <c r="Y5458" s="1"/>
      <c r="AC5458" s="1"/>
      <c r="AD5458" s="1"/>
      <c r="AE5458" s="1"/>
    </row>
    <row r="5459" spans="1:31" x14ac:dyDescent="0.25">
      <c r="A5459" s="1" t="s">
        <v>23026</v>
      </c>
      <c r="B5459">
        <v>2000</v>
      </c>
      <c r="C5459">
        <v>5</v>
      </c>
      <c r="D5459">
        <v>16</v>
      </c>
      <c r="E5459" s="1" t="s">
        <v>23</v>
      </c>
      <c r="F5459" s="1" t="s">
        <v>576</v>
      </c>
      <c r="G5459" s="1" t="s">
        <v>707</v>
      </c>
      <c r="K5459" s="1"/>
      <c r="L5459" s="1"/>
      <c r="M5459" s="1"/>
      <c r="N5459" s="1" t="s">
        <v>11288</v>
      </c>
      <c r="O5459" s="1" t="s">
        <v>23000</v>
      </c>
      <c r="P5459" s="1" t="s">
        <v>23027</v>
      </c>
      <c r="Q5459">
        <v>224</v>
      </c>
      <c r="R5459">
        <v>74</v>
      </c>
      <c r="S5459" s="1" t="s">
        <v>61</v>
      </c>
      <c r="T5459" s="1" t="s">
        <v>29</v>
      </c>
      <c r="U5459" s="1" t="s">
        <v>840</v>
      </c>
      <c r="V5459" s="1" t="s">
        <v>12326</v>
      </c>
      <c r="W5459" s="1"/>
      <c r="Y5459" s="1"/>
      <c r="AC5459" s="1"/>
      <c r="AD5459" s="1"/>
      <c r="AE5459" s="1"/>
    </row>
    <row r="5460" spans="1:31" x14ac:dyDescent="0.25">
      <c r="A5460" s="1" t="s">
        <v>23028</v>
      </c>
      <c r="B5460">
        <v>1923</v>
      </c>
      <c r="C5460">
        <v>11</v>
      </c>
      <c r="D5460">
        <v>17</v>
      </c>
      <c r="E5460" s="1" t="s">
        <v>23</v>
      </c>
      <c r="F5460" s="1" t="s">
        <v>48</v>
      </c>
      <c r="G5460" s="1" t="s">
        <v>738</v>
      </c>
      <c r="H5460">
        <v>1986</v>
      </c>
      <c r="I5460">
        <v>1</v>
      </c>
      <c r="J5460">
        <v>13</v>
      </c>
      <c r="K5460" s="1" t="s">
        <v>23</v>
      </c>
      <c r="L5460" s="1" t="s">
        <v>107</v>
      </c>
      <c r="M5460" s="1" t="s">
        <v>23029</v>
      </c>
      <c r="N5460" s="1" t="s">
        <v>502</v>
      </c>
      <c r="O5460" s="1" t="s">
        <v>23000</v>
      </c>
      <c r="P5460" s="1" t="s">
        <v>23030</v>
      </c>
      <c r="Q5460">
        <v>195</v>
      </c>
      <c r="R5460">
        <v>73</v>
      </c>
      <c r="S5460" s="1" t="s">
        <v>29</v>
      </c>
      <c r="T5460" s="1" t="s">
        <v>29</v>
      </c>
      <c r="U5460" s="1" t="s">
        <v>3350</v>
      </c>
      <c r="V5460" s="1" t="s">
        <v>7698</v>
      </c>
      <c r="W5460" s="1"/>
      <c r="Y5460" s="1"/>
      <c r="AC5460" s="1"/>
      <c r="AD5460" s="1"/>
      <c r="AE5460" s="1"/>
    </row>
    <row r="5461" spans="1:31" x14ac:dyDescent="0.25">
      <c r="A5461" s="1" t="s">
        <v>23031</v>
      </c>
      <c r="B5461">
        <v>1968</v>
      </c>
      <c r="C5461">
        <v>5</v>
      </c>
      <c r="D5461">
        <v>11</v>
      </c>
      <c r="E5461" s="1" t="s">
        <v>23</v>
      </c>
      <c r="F5461" s="1" t="s">
        <v>48</v>
      </c>
      <c r="G5461" s="1" t="s">
        <v>3064</v>
      </c>
      <c r="K5461" s="1"/>
      <c r="L5461" s="1"/>
      <c r="M5461" s="1"/>
      <c r="N5461" s="1" t="s">
        <v>502</v>
      </c>
      <c r="O5461" s="1" t="s">
        <v>23000</v>
      </c>
      <c r="P5461" s="1" t="s">
        <v>23032</v>
      </c>
      <c r="Q5461">
        <v>220</v>
      </c>
      <c r="R5461">
        <v>74</v>
      </c>
      <c r="S5461" s="1" t="s">
        <v>29</v>
      </c>
      <c r="T5461" s="1" t="s">
        <v>29</v>
      </c>
      <c r="U5461" s="1" t="s">
        <v>7953</v>
      </c>
      <c r="V5461" s="1" t="s">
        <v>23033</v>
      </c>
      <c r="W5461" s="1"/>
      <c r="Y5461" s="1"/>
      <c r="AC5461" s="1"/>
      <c r="AD5461" s="1"/>
      <c r="AE5461" s="1"/>
    </row>
    <row r="5462" spans="1:31" x14ac:dyDescent="0.25">
      <c r="A5462" s="1" t="s">
        <v>23034</v>
      </c>
      <c r="B5462">
        <v>1973</v>
      </c>
      <c r="C5462">
        <v>7</v>
      </c>
      <c r="D5462">
        <v>23</v>
      </c>
      <c r="E5462" s="1" t="s">
        <v>23</v>
      </c>
      <c r="F5462" s="1" t="s">
        <v>48</v>
      </c>
      <c r="G5462" s="1" t="s">
        <v>9229</v>
      </c>
      <c r="K5462" s="1"/>
      <c r="L5462" s="1"/>
      <c r="M5462" s="1"/>
      <c r="N5462" s="1" t="s">
        <v>23035</v>
      </c>
      <c r="O5462" s="1" t="s">
        <v>23036</v>
      </c>
      <c r="P5462" s="1" t="s">
        <v>23037</v>
      </c>
      <c r="Q5462">
        <v>165</v>
      </c>
      <c r="R5462">
        <v>72</v>
      </c>
      <c r="S5462" s="1" t="s">
        <v>29</v>
      </c>
      <c r="T5462" s="1" t="s">
        <v>29</v>
      </c>
      <c r="U5462" s="1" t="s">
        <v>23038</v>
      </c>
      <c r="V5462" s="1" t="s">
        <v>1592</v>
      </c>
      <c r="W5462" s="1"/>
      <c r="Y5462" s="1"/>
      <c r="AC5462" s="1"/>
      <c r="AD5462" s="1"/>
      <c r="AE5462" s="1"/>
    </row>
    <row r="5463" spans="1:31" x14ac:dyDescent="0.25">
      <c r="A5463" s="1" t="s">
        <v>23039</v>
      </c>
      <c r="B5463">
        <v>1948</v>
      </c>
      <c r="C5463">
        <v>12</v>
      </c>
      <c r="D5463">
        <v>14</v>
      </c>
      <c r="E5463" s="1" t="s">
        <v>23</v>
      </c>
      <c r="F5463" s="1" t="s">
        <v>48</v>
      </c>
      <c r="G5463" s="1" t="s">
        <v>117</v>
      </c>
      <c r="K5463" s="1"/>
      <c r="L5463" s="1"/>
      <c r="M5463" s="1"/>
      <c r="N5463" s="1" t="s">
        <v>4685</v>
      </c>
      <c r="O5463" s="1" t="s">
        <v>23000</v>
      </c>
      <c r="P5463" s="1" t="s">
        <v>4685</v>
      </c>
      <c r="Q5463">
        <v>195</v>
      </c>
      <c r="R5463">
        <v>72</v>
      </c>
      <c r="S5463" s="1" t="s">
        <v>29</v>
      </c>
      <c r="T5463" s="1" t="s">
        <v>29</v>
      </c>
      <c r="U5463" s="1" t="s">
        <v>23040</v>
      </c>
      <c r="V5463" s="1" t="s">
        <v>23041</v>
      </c>
      <c r="W5463" s="1"/>
      <c r="Y5463" s="1"/>
      <c r="AC5463" s="1"/>
      <c r="AD5463" s="1"/>
      <c r="AE5463" s="1"/>
    </row>
    <row r="5464" spans="1:31" x14ac:dyDescent="0.25">
      <c r="A5464" s="1" t="s">
        <v>23042</v>
      </c>
      <c r="B5464">
        <v>1994</v>
      </c>
      <c r="C5464">
        <v>1</v>
      </c>
      <c r="D5464">
        <v>10</v>
      </c>
      <c r="E5464" s="1" t="s">
        <v>23</v>
      </c>
      <c r="F5464" s="1" t="s">
        <v>698</v>
      </c>
      <c r="G5464" s="1" t="s">
        <v>699</v>
      </c>
      <c r="K5464" s="1"/>
      <c r="L5464" s="1"/>
      <c r="M5464" s="1"/>
      <c r="N5464" s="1" t="s">
        <v>8948</v>
      </c>
      <c r="O5464" s="1" t="s">
        <v>23000</v>
      </c>
      <c r="P5464" s="1" t="s">
        <v>23043</v>
      </c>
      <c r="Q5464">
        <v>201</v>
      </c>
      <c r="R5464">
        <v>69</v>
      </c>
      <c r="S5464" s="1" t="s">
        <v>29</v>
      </c>
      <c r="T5464" s="1" t="s">
        <v>29</v>
      </c>
      <c r="U5464" s="1" t="s">
        <v>23044</v>
      </c>
      <c r="V5464" s="1" t="s">
        <v>13364</v>
      </c>
      <c r="W5464" s="1"/>
      <c r="Y5464" s="1"/>
      <c r="AC5464" s="1"/>
      <c r="AD5464" s="1"/>
      <c r="AE5464" s="1"/>
    </row>
    <row r="5465" spans="1:31" x14ac:dyDescent="0.25">
      <c r="A5465" s="1" t="s">
        <v>23045</v>
      </c>
      <c r="B5465">
        <v>1918</v>
      </c>
      <c r="C5465">
        <v>1</v>
      </c>
      <c r="D5465">
        <v>11</v>
      </c>
      <c r="E5465" s="1" t="s">
        <v>23</v>
      </c>
      <c r="F5465" s="1" t="s">
        <v>576</v>
      </c>
      <c r="G5465" s="1" t="s">
        <v>707</v>
      </c>
      <c r="H5465">
        <v>2006</v>
      </c>
      <c r="I5465">
        <v>9</v>
      </c>
      <c r="J5465">
        <v>10</v>
      </c>
      <c r="K5465" s="1" t="s">
        <v>23</v>
      </c>
      <c r="L5465" s="1" t="s">
        <v>56</v>
      </c>
      <c r="M5465" s="1" t="s">
        <v>1785</v>
      </c>
      <c r="N5465" s="1" t="s">
        <v>170</v>
      </c>
      <c r="O5465" s="1" t="s">
        <v>23046</v>
      </c>
      <c r="P5465" s="1" t="s">
        <v>23047</v>
      </c>
      <c r="Q5465">
        <v>172</v>
      </c>
      <c r="R5465">
        <v>70</v>
      </c>
      <c r="S5465" s="1" t="s">
        <v>61</v>
      </c>
      <c r="T5465" s="1" t="s">
        <v>61</v>
      </c>
      <c r="U5465" s="1" t="s">
        <v>9945</v>
      </c>
      <c r="V5465" s="1" t="s">
        <v>2977</v>
      </c>
      <c r="W5465" s="1"/>
      <c r="Y5465" s="1"/>
      <c r="AC5465" s="1"/>
      <c r="AD5465" s="1"/>
      <c r="AE5465" s="1"/>
    </row>
    <row r="5466" spans="1:31" x14ac:dyDescent="0.25">
      <c r="A5466" s="1" t="s">
        <v>23048</v>
      </c>
      <c r="B5466">
        <v>1920</v>
      </c>
      <c r="C5466">
        <v>2</v>
      </c>
      <c r="D5466">
        <v>26</v>
      </c>
      <c r="E5466" s="1" t="s">
        <v>23</v>
      </c>
      <c r="F5466" s="1" t="s">
        <v>576</v>
      </c>
      <c r="G5466" s="1" t="s">
        <v>707</v>
      </c>
      <c r="H5466">
        <v>2005</v>
      </c>
      <c r="I5466">
        <v>3</v>
      </c>
      <c r="J5466">
        <v>6</v>
      </c>
      <c r="K5466" s="1" t="s">
        <v>23</v>
      </c>
      <c r="L5466" s="1" t="s">
        <v>576</v>
      </c>
      <c r="M5466" s="1" t="s">
        <v>12160</v>
      </c>
      <c r="N5466" s="1" t="s">
        <v>776</v>
      </c>
      <c r="O5466" s="1" t="s">
        <v>23046</v>
      </c>
      <c r="P5466" s="1" t="s">
        <v>23049</v>
      </c>
      <c r="Q5466">
        <v>160</v>
      </c>
      <c r="R5466">
        <v>67</v>
      </c>
      <c r="S5466" s="1" t="s">
        <v>61</v>
      </c>
      <c r="T5466" s="1" t="s">
        <v>61</v>
      </c>
      <c r="U5466" s="1" t="s">
        <v>23050</v>
      </c>
      <c r="V5466" s="1" t="s">
        <v>23051</v>
      </c>
      <c r="W5466" s="1"/>
      <c r="Y5466" s="1"/>
      <c r="AC5466" s="1"/>
      <c r="AD5466" s="1"/>
      <c r="AE5466" s="1"/>
    </row>
    <row r="5467" spans="1:31" x14ac:dyDescent="0.25">
      <c r="A5467" s="1" t="s">
        <v>23052</v>
      </c>
      <c r="B5467">
        <v>1993</v>
      </c>
      <c r="C5467">
        <v>8</v>
      </c>
      <c r="D5467">
        <v>15</v>
      </c>
      <c r="E5467" s="1" t="s">
        <v>23</v>
      </c>
      <c r="F5467" s="1" t="s">
        <v>224</v>
      </c>
      <c r="G5467" s="1" t="s">
        <v>23053</v>
      </c>
      <c r="K5467" s="1"/>
      <c r="L5467" s="1"/>
      <c r="M5467" s="1"/>
      <c r="N5467" s="1" t="s">
        <v>618</v>
      </c>
      <c r="O5467" s="1" t="s">
        <v>23054</v>
      </c>
      <c r="P5467" s="1" t="s">
        <v>618</v>
      </c>
      <c r="Q5467">
        <v>179</v>
      </c>
      <c r="R5467">
        <v>73</v>
      </c>
      <c r="S5467" s="1" t="s">
        <v>29</v>
      </c>
      <c r="T5467" s="1" t="s">
        <v>29</v>
      </c>
      <c r="U5467" s="1" t="s">
        <v>23055</v>
      </c>
      <c r="V5467" s="1" t="s">
        <v>23056</v>
      </c>
      <c r="W5467" s="1"/>
      <c r="Y5467" s="1"/>
      <c r="AC5467" s="1"/>
      <c r="AD5467" s="1"/>
      <c r="AE5467" s="1"/>
    </row>
    <row r="5468" spans="1:31" x14ac:dyDescent="0.25">
      <c r="A5468" s="1" t="s">
        <v>23057</v>
      </c>
      <c r="B5468">
        <v>1899</v>
      </c>
      <c r="C5468">
        <v>12</v>
      </c>
      <c r="D5468">
        <v>26</v>
      </c>
      <c r="E5468" s="1" t="s">
        <v>23</v>
      </c>
      <c r="F5468" s="1" t="s">
        <v>576</v>
      </c>
      <c r="G5468" s="1" t="s">
        <v>1269</v>
      </c>
      <c r="H5468">
        <v>1954</v>
      </c>
      <c r="I5468">
        <v>10</v>
      </c>
      <c r="J5468">
        <v>21</v>
      </c>
      <c r="K5468" s="1" t="s">
        <v>23</v>
      </c>
      <c r="L5468" s="1" t="s">
        <v>576</v>
      </c>
      <c r="M5468" s="1" t="s">
        <v>23058</v>
      </c>
      <c r="N5468" s="1" t="s">
        <v>1275</v>
      </c>
      <c r="O5468" s="1" t="s">
        <v>23059</v>
      </c>
      <c r="P5468" s="1" t="s">
        <v>23060</v>
      </c>
      <c r="S5468" s="1" t="s">
        <v>29</v>
      </c>
      <c r="T5468" s="1" t="s">
        <v>29</v>
      </c>
      <c r="U5468" s="1" t="s">
        <v>18104</v>
      </c>
      <c r="V5468" s="1" t="s">
        <v>18104</v>
      </c>
      <c r="W5468" s="1"/>
      <c r="Y5468" s="1"/>
      <c r="AC5468" s="1"/>
      <c r="AD5468" s="1"/>
      <c r="AE5468" s="1"/>
    </row>
    <row r="5469" spans="1:31" x14ac:dyDescent="0.25">
      <c r="A5469" s="1" t="s">
        <v>23061</v>
      </c>
      <c r="B5469">
        <v>1952</v>
      </c>
      <c r="C5469">
        <v>9</v>
      </c>
      <c r="D5469">
        <v>21</v>
      </c>
      <c r="E5469" s="1" t="s">
        <v>23</v>
      </c>
      <c r="F5469" s="1" t="s">
        <v>1024</v>
      </c>
      <c r="G5469" s="1" t="s">
        <v>23062</v>
      </c>
      <c r="K5469" s="1"/>
      <c r="L5469" s="1"/>
      <c r="M5469" s="1"/>
      <c r="N5469" s="1" t="s">
        <v>1275</v>
      </c>
      <c r="O5469" s="1" t="s">
        <v>23063</v>
      </c>
      <c r="P5469" s="1" t="s">
        <v>23064</v>
      </c>
      <c r="Q5469">
        <v>175</v>
      </c>
      <c r="R5469">
        <v>71</v>
      </c>
      <c r="S5469" s="1" t="s">
        <v>61</v>
      </c>
      <c r="T5469" s="1" t="s">
        <v>61</v>
      </c>
      <c r="U5469" s="1" t="s">
        <v>23065</v>
      </c>
      <c r="V5469" s="1" t="s">
        <v>23066</v>
      </c>
      <c r="W5469" s="1"/>
      <c r="Y5469" s="1"/>
      <c r="AC5469" s="1"/>
      <c r="AD5469" s="1"/>
      <c r="AE5469" s="1"/>
    </row>
    <row r="5470" spans="1:31" x14ac:dyDescent="0.25">
      <c r="A5470" s="1" t="s">
        <v>23067</v>
      </c>
      <c r="B5470">
        <v>1866</v>
      </c>
      <c r="C5470">
        <v>9</v>
      </c>
      <c r="E5470" s="1" t="s">
        <v>23</v>
      </c>
      <c r="F5470" s="1" t="s">
        <v>380</v>
      </c>
      <c r="G5470" s="1" t="s">
        <v>1955</v>
      </c>
      <c r="H5470">
        <v>1948</v>
      </c>
      <c r="I5470">
        <v>10</v>
      </c>
      <c r="J5470">
        <v>12</v>
      </c>
      <c r="K5470" s="1" t="s">
        <v>23</v>
      </c>
      <c r="L5470" s="1" t="s">
        <v>380</v>
      </c>
      <c r="M5470" s="1" t="s">
        <v>23068</v>
      </c>
      <c r="N5470" s="1" t="s">
        <v>191</v>
      </c>
      <c r="O5470" s="1" t="s">
        <v>23063</v>
      </c>
      <c r="P5470" s="1" t="s">
        <v>20460</v>
      </c>
      <c r="S5470" s="1"/>
      <c r="T5470" s="1"/>
      <c r="U5470" s="1" t="s">
        <v>10150</v>
      </c>
      <c r="V5470" s="1" t="s">
        <v>23069</v>
      </c>
      <c r="W5470" s="1"/>
      <c r="Y5470" s="1"/>
      <c r="AC5470" s="1"/>
      <c r="AD5470" s="1"/>
      <c r="AE5470" s="1"/>
    </row>
    <row r="5471" spans="1:31" x14ac:dyDescent="0.25">
      <c r="A5471" s="1" t="s">
        <v>23070</v>
      </c>
      <c r="B5471">
        <v>1927</v>
      </c>
      <c r="C5471">
        <v>7</v>
      </c>
      <c r="D5471">
        <v>19</v>
      </c>
      <c r="E5471" s="1" t="s">
        <v>23</v>
      </c>
      <c r="F5471" s="1" t="s">
        <v>1145</v>
      </c>
      <c r="G5471" s="1" t="s">
        <v>22968</v>
      </c>
      <c r="K5471" s="1"/>
      <c r="L5471" s="1"/>
      <c r="M5471" s="1"/>
      <c r="N5471" s="1" t="s">
        <v>1468</v>
      </c>
      <c r="O5471" s="1" t="s">
        <v>23063</v>
      </c>
      <c r="P5471" s="1" t="s">
        <v>13491</v>
      </c>
      <c r="Q5471">
        <v>170</v>
      </c>
      <c r="R5471">
        <v>72</v>
      </c>
      <c r="S5471" s="1" t="s">
        <v>29</v>
      </c>
      <c r="T5471" s="1" t="s">
        <v>29</v>
      </c>
      <c r="U5471" s="1" t="s">
        <v>23071</v>
      </c>
      <c r="V5471" s="1" t="s">
        <v>23072</v>
      </c>
      <c r="W5471" s="1"/>
      <c r="Y5471" s="1"/>
      <c r="AC5471" s="1"/>
      <c r="AD5471" s="1"/>
      <c r="AE5471" s="1"/>
    </row>
    <row r="5472" spans="1:31" x14ac:dyDescent="0.25">
      <c r="A5472" s="1" t="s">
        <v>23073</v>
      </c>
      <c r="B5472">
        <v>1983</v>
      </c>
      <c r="C5472">
        <v>8</v>
      </c>
      <c r="D5472">
        <v>24</v>
      </c>
      <c r="E5472" s="1" t="s">
        <v>23</v>
      </c>
      <c r="F5472" s="1" t="s">
        <v>767</v>
      </c>
      <c r="G5472" s="1" t="s">
        <v>13719</v>
      </c>
      <c r="K5472" s="1"/>
      <c r="L5472" s="1"/>
      <c r="M5472" s="1"/>
      <c r="N5472" s="1" t="s">
        <v>1595</v>
      </c>
      <c r="O5472" s="1" t="s">
        <v>23063</v>
      </c>
      <c r="P5472" s="1" t="s">
        <v>23074</v>
      </c>
      <c r="Q5472">
        <v>195</v>
      </c>
      <c r="R5472">
        <v>71</v>
      </c>
      <c r="S5472" s="1" t="s">
        <v>61</v>
      </c>
      <c r="T5472" s="1" t="s">
        <v>61</v>
      </c>
      <c r="U5472" s="1" t="s">
        <v>23075</v>
      </c>
      <c r="V5472" s="1" t="s">
        <v>540</v>
      </c>
      <c r="W5472" s="1"/>
      <c r="Y5472" s="1"/>
      <c r="AC5472" s="1"/>
      <c r="AD5472" s="1"/>
      <c r="AE5472" s="1"/>
    </row>
    <row r="5473" spans="1:31" x14ac:dyDescent="0.25">
      <c r="A5473" s="1" t="s">
        <v>23076</v>
      </c>
      <c r="B5473">
        <v>1969</v>
      </c>
      <c r="C5473">
        <v>3</v>
      </c>
      <c r="D5473">
        <v>30</v>
      </c>
      <c r="E5473" s="1" t="s">
        <v>23</v>
      </c>
      <c r="F5473" s="1" t="s">
        <v>48</v>
      </c>
      <c r="G5473" s="1" t="s">
        <v>680</v>
      </c>
      <c r="K5473" s="1"/>
      <c r="L5473" s="1"/>
      <c r="M5473" s="1"/>
      <c r="N5473" s="1" t="s">
        <v>732</v>
      </c>
      <c r="O5473" s="1" t="s">
        <v>23063</v>
      </c>
      <c r="P5473" s="1" t="s">
        <v>11356</v>
      </c>
      <c r="Q5473">
        <v>175</v>
      </c>
      <c r="R5473">
        <v>72</v>
      </c>
      <c r="S5473" s="1" t="s">
        <v>29</v>
      </c>
      <c r="T5473" s="1" t="s">
        <v>29</v>
      </c>
      <c r="U5473" s="1" t="s">
        <v>151</v>
      </c>
      <c r="V5473" s="1" t="s">
        <v>11297</v>
      </c>
      <c r="W5473" s="1"/>
      <c r="Y5473" s="1"/>
      <c r="AC5473" s="1"/>
      <c r="AD5473" s="1"/>
      <c r="AE5473" s="1"/>
    </row>
    <row r="5474" spans="1:31" x14ac:dyDescent="0.25">
      <c r="A5474" s="1" t="s">
        <v>23077</v>
      </c>
      <c r="B5474">
        <v>1884</v>
      </c>
      <c r="C5474">
        <v>1</v>
      </c>
      <c r="D5474">
        <v>24</v>
      </c>
      <c r="E5474" s="1" t="s">
        <v>23</v>
      </c>
      <c r="F5474" s="1" t="s">
        <v>224</v>
      </c>
      <c r="G5474" s="1" t="s">
        <v>4723</v>
      </c>
      <c r="H5474">
        <v>1943</v>
      </c>
      <c r="I5474">
        <v>3</v>
      </c>
      <c r="J5474">
        <v>2</v>
      </c>
      <c r="K5474" s="1" t="s">
        <v>23</v>
      </c>
      <c r="L5474" s="1" t="s">
        <v>224</v>
      </c>
      <c r="M5474" s="1" t="s">
        <v>4723</v>
      </c>
      <c r="N5474" s="1" t="s">
        <v>9543</v>
      </c>
      <c r="O5474" s="1" t="s">
        <v>23063</v>
      </c>
      <c r="P5474" s="1" t="s">
        <v>23078</v>
      </c>
      <c r="Q5474">
        <v>160</v>
      </c>
      <c r="R5474">
        <v>71</v>
      </c>
      <c r="S5474" s="1" t="s">
        <v>29</v>
      </c>
      <c r="T5474" s="1" t="s">
        <v>29</v>
      </c>
      <c r="U5474" s="1" t="s">
        <v>10584</v>
      </c>
      <c r="V5474" s="1" t="s">
        <v>23079</v>
      </c>
      <c r="W5474" s="1"/>
      <c r="Y5474" s="1"/>
      <c r="AC5474" s="1"/>
      <c r="AD5474" s="1"/>
      <c r="AE5474" s="1"/>
    </row>
    <row r="5475" spans="1:31" x14ac:dyDescent="0.25">
      <c r="A5475" s="1" t="s">
        <v>23080</v>
      </c>
      <c r="B5475">
        <v>1859</v>
      </c>
      <c r="C5475">
        <v>5</v>
      </c>
      <c r="D5475">
        <v>6</v>
      </c>
      <c r="E5475" s="1" t="s">
        <v>23</v>
      </c>
      <c r="F5475" s="1" t="s">
        <v>147</v>
      </c>
      <c r="G5475" s="1" t="s">
        <v>1569</v>
      </c>
      <c r="H5475">
        <v>1914</v>
      </c>
      <c r="I5475">
        <v>8</v>
      </c>
      <c r="J5475">
        <v>1</v>
      </c>
      <c r="K5475" s="1" t="s">
        <v>23</v>
      </c>
      <c r="L5475" s="1" t="s">
        <v>147</v>
      </c>
      <c r="M5475" s="1" t="s">
        <v>713</v>
      </c>
      <c r="N5475" s="1" t="s">
        <v>23081</v>
      </c>
      <c r="O5475" s="1" t="s">
        <v>23063</v>
      </c>
      <c r="P5475" s="1" t="s">
        <v>23082</v>
      </c>
      <c r="Q5475">
        <v>165</v>
      </c>
      <c r="S5475" s="1" t="s">
        <v>29</v>
      </c>
      <c r="T5475" s="1" t="s">
        <v>29</v>
      </c>
      <c r="U5475" s="1" t="s">
        <v>23083</v>
      </c>
      <c r="V5475" s="1" t="s">
        <v>23084</v>
      </c>
      <c r="W5475" s="1"/>
      <c r="Y5475" s="1"/>
      <c r="AC5475" s="1"/>
      <c r="AD5475" s="1"/>
      <c r="AE5475" s="1"/>
    </row>
    <row r="5476" spans="1:31" x14ac:dyDescent="0.25">
      <c r="A5476" s="1" t="s">
        <v>23085</v>
      </c>
      <c r="B5476">
        <v>1916</v>
      </c>
      <c r="C5476">
        <v>1</v>
      </c>
      <c r="D5476">
        <v>25</v>
      </c>
      <c r="E5476" s="1" t="s">
        <v>23</v>
      </c>
      <c r="F5476" s="1" t="s">
        <v>202</v>
      </c>
      <c r="G5476" s="1" t="s">
        <v>23086</v>
      </c>
      <c r="H5476">
        <v>1964</v>
      </c>
      <c r="I5476">
        <v>7</v>
      </c>
      <c r="J5476">
        <v>7</v>
      </c>
      <c r="K5476" s="1" t="s">
        <v>23</v>
      </c>
      <c r="L5476" s="1" t="s">
        <v>576</v>
      </c>
      <c r="M5476" s="1" t="s">
        <v>1420</v>
      </c>
      <c r="N5476" s="1" t="s">
        <v>125</v>
      </c>
      <c r="O5476" s="1" t="s">
        <v>23063</v>
      </c>
      <c r="P5476" s="1" t="s">
        <v>23087</v>
      </c>
      <c r="Q5476">
        <v>180</v>
      </c>
      <c r="R5476">
        <v>71</v>
      </c>
      <c r="S5476" s="1" t="s">
        <v>29</v>
      </c>
      <c r="T5476" s="1" t="s">
        <v>29</v>
      </c>
      <c r="U5476" s="1" t="s">
        <v>23088</v>
      </c>
      <c r="V5476" s="1" t="s">
        <v>7899</v>
      </c>
      <c r="W5476" s="1"/>
      <c r="Y5476" s="1"/>
      <c r="AC5476" s="1"/>
      <c r="AD5476" s="1"/>
      <c r="AE5476" s="1"/>
    </row>
    <row r="5477" spans="1:31" x14ac:dyDescent="0.25">
      <c r="A5477" s="1" t="s">
        <v>23089</v>
      </c>
      <c r="B5477">
        <v>1887</v>
      </c>
      <c r="C5477">
        <v>6</v>
      </c>
      <c r="D5477">
        <v>1</v>
      </c>
      <c r="E5477" s="1" t="s">
        <v>23</v>
      </c>
      <c r="F5477" s="1" t="s">
        <v>109</v>
      </c>
      <c r="G5477" s="1" t="s">
        <v>1620</v>
      </c>
      <c r="H5477">
        <v>1961</v>
      </c>
      <c r="I5477">
        <v>8</v>
      </c>
      <c r="J5477">
        <v>2</v>
      </c>
      <c r="K5477" s="1" t="s">
        <v>23</v>
      </c>
      <c r="L5477" s="1" t="s">
        <v>774</v>
      </c>
      <c r="M5477" s="1" t="s">
        <v>3699</v>
      </c>
      <c r="N5477" s="1" t="s">
        <v>236</v>
      </c>
      <c r="O5477" s="1" t="s">
        <v>23063</v>
      </c>
      <c r="P5477" s="1" t="s">
        <v>23090</v>
      </c>
      <c r="Q5477">
        <v>180</v>
      </c>
      <c r="R5477">
        <v>74</v>
      </c>
      <c r="S5477" s="1" t="s">
        <v>29</v>
      </c>
      <c r="T5477" s="1" t="s">
        <v>29</v>
      </c>
      <c r="U5477" s="1" t="s">
        <v>23091</v>
      </c>
      <c r="V5477" s="1" t="s">
        <v>4500</v>
      </c>
      <c r="W5477" s="1"/>
      <c r="Y5477" s="1"/>
      <c r="AC5477" s="1"/>
      <c r="AD5477" s="1"/>
      <c r="AE5477" s="1"/>
    </row>
    <row r="5478" spans="1:31" x14ac:dyDescent="0.25">
      <c r="A5478" s="1" t="s">
        <v>23092</v>
      </c>
      <c r="B5478">
        <v>1964</v>
      </c>
      <c r="C5478">
        <v>2</v>
      </c>
      <c r="D5478">
        <v>4</v>
      </c>
      <c r="E5478" s="1" t="s">
        <v>23</v>
      </c>
      <c r="F5478" s="1" t="s">
        <v>48</v>
      </c>
      <c r="G5478" s="1" t="s">
        <v>2117</v>
      </c>
      <c r="K5478" s="1"/>
      <c r="L5478" s="1"/>
      <c r="M5478" s="1"/>
      <c r="N5478" s="1" t="s">
        <v>130</v>
      </c>
      <c r="O5478" s="1" t="s">
        <v>23063</v>
      </c>
      <c r="P5478" s="1" t="s">
        <v>3288</v>
      </c>
      <c r="Q5478">
        <v>165</v>
      </c>
      <c r="R5478">
        <v>71</v>
      </c>
      <c r="S5478" s="1" t="s">
        <v>61</v>
      </c>
      <c r="T5478" s="1" t="s">
        <v>29</v>
      </c>
      <c r="U5478" s="1" t="s">
        <v>151</v>
      </c>
      <c r="V5478" s="1" t="s">
        <v>23093</v>
      </c>
      <c r="W5478" s="1"/>
      <c r="Y5478" s="1"/>
      <c r="AC5478" s="1"/>
      <c r="AD5478" s="1"/>
      <c r="AE5478" s="1"/>
    </row>
    <row r="5479" spans="1:31" x14ac:dyDescent="0.25">
      <c r="A5479" s="1" t="s">
        <v>23094</v>
      </c>
      <c r="B5479">
        <v>1873</v>
      </c>
      <c r="C5479">
        <v>10</v>
      </c>
      <c r="D5479">
        <v>4</v>
      </c>
      <c r="E5479" s="1" t="s">
        <v>23</v>
      </c>
      <c r="F5479" s="1" t="s">
        <v>65</v>
      </c>
      <c r="G5479" s="1" t="s">
        <v>413</v>
      </c>
      <c r="H5479">
        <v>1905</v>
      </c>
      <c r="I5479">
        <v>4</v>
      </c>
      <c r="J5479">
        <v>24</v>
      </c>
      <c r="K5479" s="1" t="s">
        <v>23</v>
      </c>
      <c r="L5479" s="1" t="s">
        <v>65</v>
      </c>
      <c r="M5479" s="1" t="s">
        <v>413</v>
      </c>
      <c r="N5479" s="1" t="s">
        <v>136</v>
      </c>
      <c r="O5479" s="1" t="s">
        <v>23063</v>
      </c>
      <c r="P5479" s="1" t="s">
        <v>6937</v>
      </c>
      <c r="S5479" s="1"/>
      <c r="T5479" s="1" t="s">
        <v>29</v>
      </c>
      <c r="U5479" s="1" t="s">
        <v>13294</v>
      </c>
      <c r="V5479" s="1" t="s">
        <v>23095</v>
      </c>
      <c r="W5479" s="1"/>
      <c r="Y5479" s="1"/>
      <c r="AC5479" s="1"/>
      <c r="AD5479" s="1"/>
      <c r="AE5479" s="1"/>
    </row>
    <row r="5480" spans="1:31" x14ac:dyDescent="0.25">
      <c r="A5480" s="1" t="s">
        <v>23096</v>
      </c>
      <c r="B5480">
        <v>1886</v>
      </c>
      <c r="C5480">
        <v>5</v>
      </c>
      <c r="D5480">
        <v>13</v>
      </c>
      <c r="E5480" s="1" t="s">
        <v>23</v>
      </c>
      <c r="F5480" s="1" t="s">
        <v>83</v>
      </c>
      <c r="G5480" s="1" t="s">
        <v>23097</v>
      </c>
      <c r="H5480">
        <v>1976</v>
      </c>
      <c r="I5480">
        <v>3</v>
      </c>
      <c r="J5480">
        <v>11</v>
      </c>
      <c r="K5480" s="1" t="s">
        <v>23</v>
      </c>
      <c r="L5480" s="1" t="s">
        <v>83</v>
      </c>
      <c r="M5480" s="1" t="s">
        <v>23098</v>
      </c>
      <c r="N5480" s="1" t="s">
        <v>1730</v>
      </c>
      <c r="O5480" s="1" t="s">
        <v>23063</v>
      </c>
      <c r="P5480" s="1" t="s">
        <v>20313</v>
      </c>
      <c r="Q5480">
        <v>165</v>
      </c>
      <c r="R5480">
        <v>68</v>
      </c>
      <c r="S5480" s="1" t="s">
        <v>61</v>
      </c>
      <c r="T5480" s="1" t="s">
        <v>29</v>
      </c>
      <c r="U5480" s="1" t="s">
        <v>4994</v>
      </c>
      <c r="V5480" s="1" t="s">
        <v>23099</v>
      </c>
      <c r="W5480" s="1"/>
      <c r="Y5480" s="1"/>
      <c r="AC5480" s="1"/>
      <c r="AD5480" s="1"/>
      <c r="AE5480" s="1"/>
    </row>
    <row r="5481" spans="1:31" x14ac:dyDescent="0.25">
      <c r="A5481" s="1" t="s">
        <v>23100</v>
      </c>
      <c r="B5481">
        <v>1975</v>
      </c>
      <c r="C5481">
        <v>1</v>
      </c>
      <c r="D5481">
        <v>16</v>
      </c>
      <c r="E5481" s="1" t="s">
        <v>23</v>
      </c>
      <c r="F5481" s="1" t="s">
        <v>109</v>
      </c>
      <c r="G5481" s="1" t="s">
        <v>23101</v>
      </c>
      <c r="K5481" s="1"/>
      <c r="L5481" s="1"/>
      <c r="M5481" s="1"/>
      <c r="N5481" s="1" t="s">
        <v>3280</v>
      </c>
      <c r="O5481" s="1" t="s">
        <v>23063</v>
      </c>
      <c r="P5481" s="1" t="s">
        <v>23102</v>
      </c>
      <c r="Q5481">
        <v>219</v>
      </c>
      <c r="R5481">
        <v>72</v>
      </c>
      <c r="S5481" s="1" t="s">
        <v>29</v>
      </c>
      <c r="T5481" s="1" t="s">
        <v>29</v>
      </c>
      <c r="U5481" s="1" t="s">
        <v>23103</v>
      </c>
      <c r="V5481" s="1" t="s">
        <v>23104</v>
      </c>
      <c r="W5481" s="1"/>
      <c r="Y5481" s="1"/>
      <c r="AC5481" s="1"/>
      <c r="AD5481" s="1"/>
      <c r="AE5481" s="1"/>
    </row>
    <row r="5482" spans="1:31" x14ac:dyDescent="0.25">
      <c r="A5482" s="1" t="s">
        <v>23105</v>
      </c>
      <c r="B5482">
        <v>1962</v>
      </c>
      <c r="C5482">
        <v>3</v>
      </c>
      <c r="D5482">
        <v>1</v>
      </c>
      <c r="E5482" s="1" t="s">
        <v>23</v>
      </c>
      <c r="F5482" s="1" t="s">
        <v>48</v>
      </c>
      <c r="G5482" s="1" t="s">
        <v>117</v>
      </c>
      <c r="K5482" s="1"/>
      <c r="L5482" s="1"/>
      <c r="M5482" s="1"/>
      <c r="N5482" s="1" t="s">
        <v>329</v>
      </c>
      <c r="O5482" s="1" t="s">
        <v>23063</v>
      </c>
      <c r="P5482" s="1" t="s">
        <v>23106</v>
      </c>
      <c r="Q5482">
        <v>190</v>
      </c>
      <c r="R5482">
        <v>73</v>
      </c>
      <c r="S5482" s="1" t="s">
        <v>29</v>
      </c>
      <c r="T5482" s="1" t="s">
        <v>29</v>
      </c>
      <c r="U5482" s="1" t="s">
        <v>9171</v>
      </c>
      <c r="V5482" s="1" t="s">
        <v>3649</v>
      </c>
      <c r="W5482" s="1"/>
      <c r="Y5482" s="1"/>
      <c r="AC5482" s="1"/>
      <c r="AD5482" s="1"/>
      <c r="AE5482" s="1"/>
    </row>
    <row r="5483" spans="1:31" x14ac:dyDescent="0.25">
      <c r="A5483" s="1" t="s">
        <v>23107</v>
      </c>
      <c r="B5483">
        <v>1901</v>
      </c>
      <c r="C5483">
        <v>10</v>
      </c>
      <c r="D5483">
        <v>25</v>
      </c>
      <c r="E5483" s="1" t="s">
        <v>23</v>
      </c>
      <c r="F5483" s="1" t="s">
        <v>380</v>
      </c>
      <c r="G5483" s="1" t="s">
        <v>6802</v>
      </c>
      <c r="H5483">
        <v>1968</v>
      </c>
      <c r="I5483">
        <v>5</v>
      </c>
      <c r="J5483">
        <v>3</v>
      </c>
      <c r="K5483" s="1" t="s">
        <v>23</v>
      </c>
      <c r="L5483" s="1" t="s">
        <v>380</v>
      </c>
      <c r="M5483" s="1" t="s">
        <v>6802</v>
      </c>
      <c r="N5483" s="1" t="s">
        <v>3600</v>
      </c>
      <c r="O5483" s="1" t="s">
        <v>23063</v>
      </c>
      <c r="P5483" s="1" t="s">
        <v>23108</v>
      </c>
      <c r="Q5483">
        <v>145</v>
      </c>
      <c r="R5483">
        <v>68</v>
      </c>
      <c r="S5483" s="1" t="s">
        <v>29</v>
      </c>
      <c r="T5483" s="1" t="s">
        <v>29</v>
      </c>
      <c r="U5483" s="1" t="s">
        <v>958</v>
      </c>
      <c r="V5483" s="1" t="s">
        <v>3883</v>
      </c>
      <c r="W5483" s="1"/>
      <c r="Y5483" s="1"/>
      <c r="AC5483" s="1"/>
      <c r="AD5483" s="1"/>
      <c r="AE5483" s="1"/>
    </row>
    <row r="5484" spans="1:31" x14ac:dyDescent="0.25">
      <c r="A5484" s="1" t="s">
        <v>23109</v>
      </c>
      <c r="B5484">
        <v>1944</v>
      </c>
      <c r="C5484">
        <v>12</v>
      </c>
      <c r="D5484">
        <v>19</v>
      </c>
      <c r="E5484" s="1" t="s">
        <v>23</v>
      </c>
      <c r="F5484" s="1" t="s">
        <v>576</v>
      </c>
      <c r="G5484" s="1" t="s">
        <v>5457</v>
      </c>
      <c r="K5484" s="1"/>
      <c r="L5484" s="1"/>
      <c r="M5484" s="1"/>
      <c r="N5484" s="1" t="s">
        <v>1909</v>
      </c>
      <c r="O5484" s="1" t="s">
        <v>23063</v>
      </c>
      <c r="P5484" s="1" t="s">
        <v>3666</v>
      </c>
      <c r="Q5484">
        <v>176</v>
      </c>
      <c r="R5484">
        <v>73</v>
      </c>
      <c r="S5484" s="1" t="s">
        <v>29</v>
      </c>
      <c r="T5484" s="1" t="s">
        <v>61</v>
      </c>
      <c r="U5484" s="1" t="s">
        <v>13949</v>
      </c>
      <c r="V5484" s="1" t="s">
        <v>23110</v>
      </c>
      <c r="W5484" s="1"/>
      <c r="Y5484" s="1"/>
      <c r="AC5484" s="1"/>
      <c r="AD5484" s="1"/>
      <c r="AE5484" s="1"/>
    </row>
    <row r="5485" spans="1:31" x14ac:dyDescent="0.25">
      <c r="A5485" s="1" t="s">
        <v>23111</v>
      </c>
      <c r="B5485">
        <v>1961</v>
      </c>
      <c r="C5485">
        <v>4</v>
      </c>
      <c r="D5485">
        <v>29</v>
      </c>
      <c r="E5485" s="1" t="s">
        <v>23</v>
      </c>
      <c r="F5485" s="1" t="s">
        <v>123</v>
      </c>
      <c r="G5485" s="1" t="s">
        <v>5504</v>
      </c>
      <c r="K5485" s="1"/>
      <c r="L5485" s="1"/>
      <c r="M5485" s="1"/>
      <c r="N5485" s="1" t="s">
        <v>3435</v>
      </c>
      <c r="O5485" s="1" t="s">
        <v>23063</v>
      </c>
      <c r="P5485" s="1" t="s">
        <v>23112</v>
      </c>
      <c r="Q5485">
        <v>197</v>
      </c>
      <c r="R5485">
        <v>76</v>
      </c>
      <c r="S5485" s="1" t="s">
        <v>29</v>
      </c>
      <c r="T5485" s="1" t="s">
        <v>29</v>
      </c>
      <c r="U5485" s="1" t="s">
        <v>23113</v>
      </c>
      <c r="V5485" s="1" t="s">
        <v>23114</v>
      </c>
      <c r="W5485" s="1"/>
      <c r="Y5485" s="1"/>
      <c r="AC5485" s="1"/>
      <c r="AD5485" s="1"/>
      <c r="AE5485" s="1"/>
    </row>
    <row r="5486" spans="1:31" x14ac:dyDescent="0.25">
      <c r="A5486" s="1" t="s">
        <v>23115</v>
      </c>
      <c r="B5486">
        <v>1867</v>
      </c>
      <c r="C5486">
        <v>10</v>
      </c>
      <c r="D5486">
        <v>26</v>
      </c>
      <c r="E5486" s="1" t="s">
        <v>23</v>
      </c>
      <c r="F5486" s="1" t="s">
        <v>107</v>
      </c>
      <c r="G5486" s="1" t="s">
        <v>23116</v>
      </c>
      <c r="H5486">
        <v>1941</v>
      </c>
      <c r="I5486">
        <v>12</v>
      </c>
      <c r="J5486">
        <v>16</v>
      </c>
      <c r="K5486" s="1" t="s">
        <v>23</v>
      </c>
      <c r="L5486" s="1" t="s">
        <v>224</v>
      </c>
      <c r="M5486" s="1" t="s">
        <v>1695</v>
      </c>
      <c r="N5486" s="1" t="s">
        <v>191</v>
      </c>
      <c r="O5486" s="1" t="s">
        <v>23117</v>
      </c>
      <c r="P5486" s="1" t="s">
        <v>23118</v>
      </c>
      <c r="Q5486">
        <v>160</v>
      </c>
      <c r="R5486">
        <v>71</v>
      </c>
      <c r="S5486" s="1" t="s">
        <v>29</v>
      </c>
      <c r="T5486" s="1" t="s">
        <v>29</v>
      </c>
      <c r="U5486" s="1" t="s">
        <v>18404</v>
      </c>
      <c r="V5486" s="1" t="s">
        <v>23119</v>
      </c>
      <c r="W5486" s="1"/>
      <c r="Y5486" s="1"/>
      <c r="AC5486" s="1"/>
      <c r="AD5486" s="1"/>
      <c r="AE5486" s="1"/>
    </row>
    <row r="5487" spans="1:31" x14ac:dyDescent="0.25">
      <c r="A5487" s="1" t="s">
        <v>23120</v>
      </c>
      <c r="B5487">
        <v>1907</v>
      </c>
      <c r="C5487">
        <v>8</v>
      </c>
      <c r="D5487">
        <v>21</v>
      </c>
      <c r="E5487" s="1" t="s">
        <v>23</v>
      </c>
      <c r="F5487" s="1" t="s">
        <v>48</v>
      </c>
      <c r="G5487" s="1" t="s">
        <v>94</v>
      </c>
      <c r="H5487">
        <v>1967</v>
      </c>
      <c r="I5487">
        <v>10</v>
      </c>
      <c r="J5487">
        <v>19</v>
      </c>
      <c r="K5487" s="1" t="s">
        <v>23</v>
      </c>
      <c r="L5487" s="1" t="s">
        <v>48</v>
      </c>
      <c r="M5487" s="1" t="s">
        <v>2285</v>
      </c>
      <c r="N5487" s="1" t="s">
        <v>1275</v>
      </c>
      <c r="O5487" s="1" t="s">
        <v>23121</v>
      </c>
      <c r="P5487" s="1" t="s">
        <v>10680</v>
      </c>
      <c r="Q5487">
        <v>165</v>
      </c>
      <c r="R5487">
        <v>68</v>
      </c>
      <c r="S5487" s="1" t="s">
        <v>29</v>
      </c>
      <c r="T5487" s="1" t="s">
        <v>29</v>
      </c>
      <c r="U5487" s="1" t="s">
        <v>23122</v>
      </c>
      <c r="V5487" s="1" t="s">
        <v>1382</v>
      </c>
      <c r="W5487" s="1"/>
      <c r="Y5487" s="1"/>
      <c r="AC5487" s="1"/>
      <c r="AD5487" s="1"/>
      <c r="AE5487" s="1"/>
    </row>
    <row r="5488" spans="1:31" x14ac:dyDescent="0.25">
      <c r="A5488" s="1" t="s">
        <v>23123</v>
      </c>
      <c r="B5488">
        <v>1942</v>
      </c>
      <c r="C5488">
        <v>3</v>
      </c>
      <c r="D5488">
        <v>3</v>
      </c>
      <c r="E5488" s="1" t="s">
        <v>23</v>
      </c>
      <c r="F5488" s="1" t="s">
        <v>48</v>
      </c>
      <c r="G5488" s="1" t="s">
        <v>10236</v>
      </c>
      <c r="K5488" s="1"/>
      <c r="L5488" s="1"/>
      <c r="M5488" s="1"/>
      <c r="N5488" s="1" t="s">
        <v>395</v>
      </c>
      <c r="O5488" s="1" t="s">
        <v>23121</v>
      </c>
      <c r="P5488" s="1" t="s">
        <v>20344</v>
      </c>
      <c r="Q5488">
        <v>210</v>
      </c>
      <c r="R5488">
        <v>76</v>
      </c>
      <c r="S5488" s="1" t="s">
        <v>61</v>
      </c>
      <c r="T5488" s="1" t="s">
        <v>29</v>
      </c>
      <c r="U5488" s="1" t="s">
        <v>14898</v>
      </c>
      <c r="V5488" s="1" t="s">
        <v>449</v>
      </c>
      <c r="W5488" s="1"/>
      <c r="Y5488" s="1"/>
      <c r="AC5488" s="1"/>
      <c r="AD5488" s="1"/>
      <c r="AE5488" s="1"/>
    </row>
    <row r="5489" spans="1:31" x14ac:dyDescent="0.25">
      <c r="A5489" s="1" t="s">
        <v>23124</v>
      </c>
      <c r="B5489">
        <v>1981</v>
      </c>
      <c r="C5489">
        <v>1</v>
      </c>
      <c r="D5489">
        <v>2</v>
      </c>
      <c r="E5489" s="1" t="s">
        <v>23</v>
      </c>
      <c r="F5489" s="1" t="s">
        <v>65</v>
      </c>
      <c r="G5489" s="1" t="s">
        <v>413</v>
      </c>
      <c r="K5489" s="1"/>
      <c r="L5489" s="1"/>
      <c r="M5489" s="1"/>
      <c r="N5489" s="1" t="s">
        <v>550</v>
      </c>
      <c r="O5489" s="1" t="s">
        <v>23125</v>
      </c>
      <c r="P5489" s="1" t="s">
        <v>23126</v>
      </c>
      <c r="Q5489">
        <v>225</v>
      </c>
      <c r="R5489">
        <v>74</v>
      </c>
      <c r="S5489" s="1" t="s">
        <v>29</v>
      </c>
      <c r="T5489" s="1" t="s">
        <v>29</v>
      </c>
      <c r="U5489" s="1" t="s">
        <v>9973</v>
      </c>
      <c r="V5489" s="1" t="s">
        <v>23127</v>
      </c>
      <c r="W5489" s="1"/>
      <c r="Y5489" s="1"/>
      <c r="AC5489" s="1"/>
      <c r="AD5489" s="1"/>
      <c r="AE5489" s="1"/>
    </row>
    <row r="5490" spans="1:31" x14ac:dyDescent="0.25">
      <c r="A5490" s="1" t="s">
        <v>23128</v>
      </c>
      <c r="B5490">
        <v>1979</v>
      </c>
      <c r="C5490">
        <v>9</v>
      </c>
      <c r="D5490">
        <v>27</v>
      </c>
      <c r="E5490" s="1" t="s">
        <v>23</v>
      </c>
      <c r="F5490" s="1" t="s">
        <v>48</v>
      </c>
      <c r="G5490" s="1" t="s">
        <v>10009</v>
      </c>
      <c r="K5490" s="1"/>
      <c r="L5490" s="1"/>
      <c r="M5490" s="1"/>
      <c r="N5490" s="1" t="s">
        <v>664</v>
      </c>
      <c r="O5490" s="1" t="s">
        <v>8410</v>
      </c>
      <c r="P5490" s="1" t="s">
        <v>23129</v>
      </c>
      <c r="Q5490">
        <v>210</v>
      </c>
      <c r="R5490">
        <v>78</v>
      </c>
      <c r="S5490" s="1" t="s">
        <v>29</v>
      </c>
      <c r="T5490" s="1" t="s">
        <v>29</v>
      </c>
      <c r="U5490" s="1" t="s">
        <v>23130</v>
      </c>
      <c r="V5490" s="1" t="s">
        <v>23131</v>
      </c>
      <c r="W5490" s="1"/>
      <c r="Y5490" s="1"/>
      <c r="AC5490" s="1"/>
      <c r="AD5490" s="1"/>
      <c r="AE5490" s="1"/>
    </row>
    <row r="5491" spans="1:31" x14ac:dyDescent="0.25">
      <c r="A5491" s="1" t="s">
        <v>23132</v>
      </c>
      <c r="B5491">
        <v>1905</v>
      </c>
      <c r="C5491">
        <v>7</v>
      </c>
      <c r="D5491">
        <v>16</v>
      </c>
      <c r="E5491" s="1" t="s">
        <v>23</v>
      </c>
      <c r="F5491" s="1" t="s">
        <v>278</v>
      </c>
      <c r="G5491" s="1" t="s">
        <v>2091</v>
      </c>
      <c r="H5491">
        <v>1990</v>
      </c>
      <c r="I5491">
        <v>8</v>
      </c>
      <c r="J5491">
        <v>30</v>
      </c>
      <c r="K5491" s="1" t="s">
        <v>23</v>
      </c>
      <c r="L5491" s="1" t="s">
        <v>8695</v>
      </c>
      <c r="M5491" s="1" t="s">
        <v>23133</v>
      </c>
      <c r="N5491" s="1" t="s">
        <v>4450</v>
      </c>
      <c r="O5491" s="1" t="s">
        <v>8410</v>
      </c>
      <c r="P5491" s="1" t="s">
        <v>23134</v>
      </c>
      <c r="Q5491">
        <v>200</v>
      </c>
      <c r="R5491">
        <v>74</v>
      </c>
      <c r="S5491" s="1" t="s">
        <v>29</v>
      </c>
      <c r="T5491" s="1" t="s">
        <v>29</v>
      </c>
      <c r="U5491" s="1" t="s">
        <v>23135</v>
      </c>
      <c r="V5491" s="1" t="s">
        <v>403</v>
      </c>
      <c r="W5491" s="1"/>
      <c r="Y5491" s="1"/>
      <c r="AC5491" s="1"/>
      <c r="AD5491" s="1"/>
      <c r="AE5491" s="1"/>
    </row>
    <row r="5492" spans="1:31" x14ac:dyDescent="0.25">
      <c r="A5492" s="1" t="s">
        <v>23136</v>
      </c>
      <c r="B5492">
        <v>1950</v>
      </c>
      <c r="C5492">
        <v>10</v>
      </c>
      <c r="D5492">
        <v>26</v>
      </c>
      <c r="E5492" s="1" t="s">
        <v>23</v>
      </c>
      <c r="F5492" s="1" t="s">
        <v>823</v>
      </c>
      <c r="G5492" s="1" t="s">
        <v>2090</v>
      </c>
      <c r="K5492" s="1"/>
      <c r="L5492" s="1"/>
      <c r="M5492" s="1"/>
      <c r="N5492" s="1" t="s">
        <v>1501</v>
      </c>
      <c r="O5492" s="1" t="s">
        <v>8410</v>
      </c>
      <c r="P5492" s="1" t="s">
        <v>23137</v>
      </c>
      <c r="Q5492">
        <v>195</v>
      </c>
      <c r="R5492">
        <v>72</v>
      </c>
      <c r="S5492" s="1" t="s">
        <v>29</v>
      </c>
      <c r="T5492" s="1" t="s">
        <v>29</v>
      </c>
      <c r="U5492" s="1" t="s">
        <v>23138</v>
      </c>
      <c r="V5492" s="1" t="s">
        <v>8081</v>
      </c>
      <c r="W5492" s="1"/>
      <c r="Y5492" s="1"/>
      <c r="AC5492" s="1"/>
      <c r="AD5492" s="1"/>
      <c r="AE5492" s="1"/>
    </row>
    <row r="5493" spans="1:31" x14ac:dyDescent="0.25">
      <c r="A5493" s="1" t="s">
        <v>23139</v>
      </c>
      <c r="B5493">
        <v>1992</v>
      </c>
      <c r="C5493">
        <v>1</v>
      </c>
      <c r="D5493">
        <v>26</v>
      </c>
      <c r="E5493" s="1" t="s">
        <v>23</v>
      </c>
      <c r="F5493" s="1" t="s">
        <v>48</v>
      </c>
      <c r="G5493" s="1" t="s">
        <v>23140</v>
      </c>
      <c r="K5493" s="1"/>
      <c r="L5493" s="1"/>
      <c r="M5493" s="1"/>
      <c r="N5493" s="1" t="s">
        <v>149</v>
      </c>
      <c r="O5493" s="1" t="s">
        <v>23141</v>
      </c>
      <c r="P5493" s="1" t="s">
        <v>23142</v>
      </c>
      <c r="Q5493">
        <v>210</v>
      </c>
      <c r="R5493">
        <v>73</v>
      </c>
      <c r="S5493" s="1" t="s">
        <v>29</v>
      </c>
      <c r="T5493" s="1" t="s">
        <v>29</v>
      </c>
      <c r="U5493" s="1" t="s">
        <v>23143</v>
      </c>
      <c r="V5493" s="1" t="s">
        <v>539</v>
      </c>
      <c r="W5493" s="1"/>
      <c r="Y5493" s="1"/>
      <c r="AC5493" s="1"/>
      <c r="AD5493" s="1"/>
      <c r="AE5493" s="1"/>
    </row>
    <row r="5494" spans="1:31" x14ac:dyDescent="0.25">
      <c r="A5494" s="1" t="s">
        <v>23144</v>
      </c>
      <c r="B5494">
        <v>1949</v>
      </c>
      <c r="C5494">
        <v>9</v>
      </c>
      <c r="D5494">
        <v>16</v>
      </c>
      <c r="E5494" s="1" t="s">
        <v>23</v>
      </c>
      <c r="F5494" s="1" t="s">
        <v>8695</v>
      </c>
      <c r="G5494" s="1" t="s">
        <v>10965</v>
      </c>
      <c r="K5494" s="1"/>
      <c r="L5494" s="1"/>
      <c r="M5494" s="1"/>
      <c r="N5494" s="1" t="s">
        <v>502</v>
      </c>
      <c r="O5494" s="1" t="s">
        <v>23145</v>
      </c>
      <c r="P5494" s="1" t="s">
        <v>23146</v>
      </c>
      <c r="Q5494">
        <v>195</v>
      </c>
      <c r="R5494">
        <v>75</v>
      </c>
      <c r="S5494" s="1" t="s">
        <v>29</v>
      </c>
      <c r="T5494" s="1" t="s">
        <v>29</v>
      </c>
      <c r="U5494" s="1" t="s">
        <v>23147</v>
      </c>
      <c r="V5494" s="1" t="s">
        <v>7741</v>
      </c>
      <c r="W5494" s="1"/>
      <c r="Y5494" s="1"/>
      <c r="AC5494" s="1"/>
      <c r="AD5494" s="1"/>
      <c r="AE5494" s="1"/>
    </row>
    <row r="5495" spans="1:31" x14ac:dyDescent="0.25">
      <c r="A5495" s="1" t="s">
        <v>23148</v>
      </c>
      <c r="B5495">
        <v>1907</v>
      </c>
      <c r="C5495">
        <v>6</v>
      </c>
      <c r="D5495">
        <v>26</v>
      </c>
      <c r="E5495" s="1" t="s">
        <v>23</v>
      </c>
      <c r="F5495" s="1" t="s">
        <v>233</v>
      </c>
      <c r="G5495" s="1" t="s">
        <v>23149</v>
      </c>
      <c r="H5495">
        <v>1984</v>
      </c>
      <c r="I5495">
        <v>12</v>
      </c>
      <c r="J5495">
        <v>16</v>
      </c>
      <c r="K5495" s="1" t="s">
        <v>23</v>
      </c>
      <c r="L5495" s="1" t="s">
        <v>233</v>
      </c>
      <c r="M5495" s="1" t="s">
        <v>16706</v>
      </c>
      <c r="N5495" s="1" t="s">
        <v>23150</v>
      </c>
      <c r="O5495" s="1" t="s">
        <v>23151</v>
      </c>
      <c r="P5495" s="1" t="s">
        <v>23152</v>
      </c>
      <c r="Q5495">
        <v>165</v>
      </c>
      <c r="R5495">
        <v>68</v>
      </c>
      <c r="S5495" s="1" t="s">
        <v>61</v>
      </c>
      <c r="T5495" s="1" t="s">
        <v>29</v>
      </c>
      <c r="U5495" s="1" t="s">
        <v>23153</v>
      </c>
      <c r="V5495" s="1" t="s">
        <v>12086</v>
      </c>
      <c r="W5495" s="1"/>
      <c r="Y5495" s="1"/>
      <c r="AC5495" s="1"/>
      <c r="AD5495" s="1"/>
      <c r="AE5495" s="1"/>
    </row>
    <row r="5496" spans="1:31" x14ac:dyDescent="0.25">
      <c r="A5496" s="1" t="s">
        <v>23154</v>
      </c>
      <c r="B5496">
        <v>1984</v>
      </c>
      <c r="C5496">
        <v>12</v>
      </c>
      <c r="D5496">
        <v>15</v>
      </c>
      <c r="E5496" s="1" t="s">
        <v>23</v>
      </c>
      <c r="F5496" s="1" t="s">
        <v>48</v>
      </c>
      <c r="G5496" s="1" t="s">
        <v>680</v>
      </c>
      <c r="K5496" s="1"/>
      <c r="L5496" s="1"/>
      <c r="M5496" s="1"/>
      <c r="N5496" s="1" t="s">
        <v>13770</v>
      </c>
      <c r="O5496" s="1" t="s">
        <v>3715</v>
      </c>
      <c r="P5496" s="1" t="s">
        <v>23155</v>
      </c>
      <c r="Q5496">
        <v>215</v>
      </c>
      <c r="R5496">
        <v>74</v>
      </c>
      <c r="S5496" s="1" t="s">
        <v>29</v>
      </c>
      <c r="T5496" s="1" t="s">
        <v>29</v>
      </c>
      <c r="U5496" s="1" t="s">
        <v>23156</v>
      </c>
      <c r="V5496" s="1" t="s">
        <v>8056</v>
      </c>
      <c r="W5496" s="1"/>
      <c r="Y5496" s="1"/>
      <c r="AC5496" s="1"/>
      <c r="AD5496" s="1"/>
      <c r="AE5496" s="1"/>
    </row>
    <row r="5497" spans="1:31" x14ac:dyDescent="0.25">
      <c r="A5497" s="1" t="s">
        <v>23157</v>
      </c>
      <c r="B5497">
        <v>1987</v>
      </c>
      <c r="C5497">
        <v>8</v>
      </c>
      <c r="D5497">
        <v>13</v>
      </c>
      <c r="E5497" s="1" t="s">
        <v>23</v>
      </c>
      <c r="F5497" s="1" t="s">
        <v>48</v>
      </c>
      <c r="G5497" s="1" t="s">
        <v>189</v>
      </c>
      <c r="K5497" s="1"/>
      <c r="L5497" s="1"/>
      <c r="M5497" s="1"/>
      <c r="N5497" s="1" t="s">
        <v>314</v>
      </c>
      <c r="O5497" s="1" t="s">
        <v>23158</v>
      </c>
      <c r="P5497" s="1" t="s">
        <v>23159</v>
      </c>
      <c r="Q5497">
        <v>205</v>
      </c>
      <c r="R5497">
        <v>74</v>
      </c>
      <c r="S5497" s="1" t="s">
        <v>29</v>
      </c>
      <c r="T5497" s="1" t="s">
        <v>29</v>
      </c>
      <c r="U5497" s="1" t="s">
        <v>23160</v>
      </c>
      <c r="V5497" s="1" t="s">
        <v>540</v>
      </c>
      <c r="W5497" s="1"/>
      <c r="Y5497" s="1"/>
      <c r="AC5497" s="1"/>
      <c r="AD5497" s="1"/>
      <c r="AE5497" s="1"/>
    </row>
    <row r="5498" spans="1:31" x14ac:dyDescent="0.25">
      <c r="A5498" s="1" t="s">
        <v>23161</v>
      </c>
      <c r="B5498">
        <v>1988</v>
      </c>
      <c r="C5498">
        <v>12</v>
      </c>
      <c r="D5498">
        <v>13</v>
      </c>
      <c r="E5498" s="1" t="s">
        <v>23</v>
      </c>
      <c r="F5498" s="1" t="s">
        <v>107</v>
      </c>
      <c r="G5498" s="1" t="s">
        <v>3945</v>
      </c>
      <c r="K5498" s="1"/>
      <c r="L5498" s="1"/>
      <c r="M5498" s="1"/>
      <c r="N5498" s="1" t="s">
        <v>23162</v>
      </c>
      <c r="O5498" s="1" t="s">
        <v>3715</v>
      </c>
      <c r="P5498" s="1" t="s">
        <v>23163</v>
      </c>
      <c r="Q5498">
        <v>225</v>
      </c>
      <c r="R5498">
        <v>75</v>
      </c>
      <c r="S5498" s="1" t="s">
        <v>29</v>
      </c>
      <c r="T5498" s="1" t="s">
        <v>29</v>
      </c>
      <c r="U5498" s="1" t="s">
        <v>20165</v>
      </c>
      <c r="V5498" s="1" t="s">
        <v>9483</v>
      </c>
      <c r="W5498" s="1"/>
      <c r="Y5498" s="1"/>
      <c r="AC5498" s="1"/>
      <c r="AD5498" s="1"/>
      <c r="AE5498" s="1"/>
    </row>
    <row r="5499" spans="1:31" x14ac:dyDescent="0.25">
      <c r="A5499" s="1" t="s">
        <v>23164</v>
      </c>
      <c r="B5499">
        <v>1949</v>
      </c>
      <c r="C5499">
        <v>4</v>
      </c>
      <c r="D5499">
        <v>30</v>
      </c>
      <c r="E5499" s="1" t="s">
        <v>23</v>
      </c>
      <c r="F5499" s="1" t="s">
        <v>823</v>
      </c>
      <c r="G5499" s="1" t="s">
        <v>7168</v>
      </c>
      <c r="K5499" s="1"/>
      <c r="L5499" s="1"/>
      <c r="M5499" s="1"/>
      <c r="N5499" s="1" t="s">
        <v>3139</v>
      </c>
      <c r="O5499" s="1" t="s">
        <v>3715</v>
      </c>
      <c r="P5499" s="1" t="s">
        <v>23165</v>
      </c>
      <c r="Q5499">
        <v>175</v>
      </c>
      <c r="R5499">
        <v>70</v>
      </c>
      <c r="S5499" s="1" t="s">
        <v>29</v>
      </c>
      <c r="T5499" s="1" t="s">
        <v>29</v>
      </c>
      <c r="U5499" s="1" t="s">
        <v>22605</v>
      </c>
      <c r="V5499" s="1" t="s">
        <v>1238</v>
      </c>
      <c r="W5499" s="1"/>
      <c r="Y5499" s="1"/>
      <c r="AC5499" s="1"/>
      <c r="AD5499" s="1"/>
      <c r="AE5499" s="1"/>
    </row>
    <row r="5500" spans="1:31" x14ac:dyDescent="0.25">
      <c r="A5500" s="1" t="s">
        <v>23166</v>
      </c>
      <c r="B5500">
        <v>1877</v>
      </c>
      <c r="C5500">
        <v>7</v>
      </c>
      <c r="D5500">
        <v>28</v>
      </c>
      <c r="E5500" s="1" t="s">
        <v>23</v>
      </c>
      <c r="F5500" s="1" t="s">
        <v>67</v>
      </c>
      <c r="G5500" s="1" t="s">
        <v>23167</v>
      </c>
      <c r="H5500">
        <v>1914</v>
      </c>
      <c r="I5500">
        <v>9</v>
      </c>
      <c r="J5500">
        <v>9</v>
      </c>
      <c r="K5500" s="1" t="s">
        <v>23</v>
      </c>
      <c r="L5500" s="1" t="s">
        <v>67</v>
      </c>
      <c r="M5500" s="1" t="s">
        <v>23167</v>
      </c>
      <c r="N5500" s="1" t="s">
        <v>577</v>
      </c>
      <c r="O5500" s="1" t="s">
        <v>23168</v>
      </c>
      <c r="P5500" s="1" t="s">
        <v>1280</v>
      </c>
      <c r="Q5500">
        <v>165</v>
      </c>
      <c r="R5500">
        <v>73</v>
      </c>
      <c r="S5500" s="1" t="s">
        <v>29</v>
      </c>
      <c r="T5500" s="1" t="s">
        <v>29</v>
      </c>
      <c r="U5500" s="1" t="s">
        <v>20749</v>
      </c>
      <c r="V5500" s="1" t="s">
        <v>15880</v>
      </c>
      <c r="W5500" s="1"/>
      <c r="Y5500" s="1"/>
      <c r="AC5500" s="1"/>
      <c r="AD5500" s="1"/>
      <c r="AE5500" s="1"/>
    </row>
    <row r="5501" spans="1:31" x14ac:dyDescent="0.25">
      <c r="A5501" s="1" t="s">
        <v>23169</v>
      </c>
      <c r="B5501">
        <v>1943</v>
      </c>
      <c r="C5501">
        <v>1</v>
      </c>
      <c r="D5501">
        <v>3</v>
      </c>
      <c r="E5501" s="1" t="s">
        <v>23</v>
      </c>
      <c r="F5501" s="1" t="s">
        <v>56</v>
      </c>
      <c r="G5501" s="1" t="s">
        <v>13426</v>
      </c>
      <c r="H5501">
        <v>2021</v>
      </c>
      <c r="I5501">
        <v>4</v>
      </c>
      <c r="J5501">
        <v>22</v>
      </c>
      <c r="K5501" s="1" t="s">
        <v>23</v>
      </c>
      <c r="L5501" s="1" t="s">
        <v>233</v>
      </c>
      <c r="M5501" s="1" t="s">
        <v>149</v>
      </c>
      <c r="N5501" s="1" t="s">
        <v>9096</v>
      </c>
      <c r="O5501" s="1" t="s">
        <v>2452</v>
      </c>
      <c r="P5501" s="1" t="s">
        <v>23170</v>
      </c>
      <c r="Q5501">
        <v>185</v>
      </c>
      <c r="R5501">
        <v>75</v>
      </c>
      <c r="S5501" s="1" t="s">
        <v>61</v>
      </c>
      <c r="T5501" s="1" t="s">
        <v>29</v>
      </c>
      <c r="U5501" s="1" t="s">
        <v>22098</v>
      </c>
      <c r="V5501" s="1" t="s">
        <v>23171</v>
      </c>
      <c r="W5501" s="1"/>
      <c r="Y5501" s="1"/>
      <c r="AC5501" s="1"/>
      <c r="AD5501" s="1"/>
      <c r="AE5501" s="1"/>
    </row>
    <row r="5502" spans="1:31" x14ac:dyDescent="0.25">
      <c r="A5502" s="1" t="s">
        <v>23172</v>
      </c>
      <c r="B5502">
        <v>1992</v>
      </c>
      <c r="C5502">
        <v>5</v>
      </c>
      <c r="D5502">
        <v>3</v>
      </c>
      <c r="E5502" s="1" t="s">
        <v>23</v>
      </c>
      <c r="F5502" s="1" t="s">
        <v>48</v>
      </c>
      <c r="G5502" s="1" t="s">
        <v>12504</v>
      </c>
      <c r="K5502" s="1"/>
      <c r="L5502" s="1"/>
      <c r="M5502" s="1"/>
      <c r="N5502" s="1" t="s">
        <v>23173</v>
      </c>
      <c r="O5502" s="1" t="s">
        <v>2452</v>
      </c>
      <c r="P5502" s="1" t="s">
        <v>23174</v>
      </c>
      <c r="Q5502">
        <v>239</v>
      </c>
      <c r="R5502">
        <v>77</v>
      </c>
      <c r="S5502" s="1" t="s">
        <v>29</v>
      </c>
      <c r="T5502" s="1" t="s">
        <v>61</v>
      </c>
      <c r="U5502" s="1" t="s">
        <v>22260</v>
      </c>
      <c r="V5502" s="1" t="s">
        <v>540</v>
      </c>
      <c r="W5502" s="1"/>
      <c r="Y5502" s="1"/>
      <c r="AC5502" s="1"/>
      <c r="AD5502" s="1"/>
      <c r="AE5502" s="1"/>
    </row>
    <row r="5503" spans="1:31" x14ac:dyDescent="0.25">
      <c r="A5503" s="1" t="s">
        <v>23175</v>
      </c>
      <c r="B5503">
        <v>1997</v>
      </c>
      <c r="C5503">
        <v>8</v>
      </c>
      <c r="D5503">
        <v>5</v>
      </c>
      <c r="E5503" s="1" t="s">
        <v>23</v>
      </c>
      <c r="F5503" s="1" t="s">
        <v>33</v>
      </c>
      <c r="G5503" s="1" t="s">
        <v>21707</v>
      </c>
      <c r="K5503" s="1"/>
      <c r="L5503" s="1"/>
      <c r="M5503" s="1"/>
      <c r="N5503" s="1" t="s">
        <v>8411</v>
      </c>
      <c r="O5503" s="1" t="s">
        <v>2452</v>
      </c>
      <c r="P5503" s="1" t="s">
        <v>23176</v>
      </c>
      <c r="Q5503">
        <v>202</v>
      </c>
      <c r="R5503">
        <v>74</v>
      </c>
      <c r="S5503" s="1" t="s">
        <v>29</v>
      </c>
      <c r="T5503" s="1" t="s">
        <v>61</v>
      </c>
      <c r="U5503" s="1" t="s">
        <v>23177</v>
      </c>
      <c r="V5503" s="1" t="s">
        <v>9034</v>
      </c>
      <c r="W5503" s="1"/>
      <c r="Y5503" s="1"/>
      <c r="AC5503" s="1"/>
      <c r="AD5503" s="1"/>
      <c r="AE5503" s="1"/>
    </row>
    <row r="5504" spans="1:31" x14ac:dyDescent="0.25">
      <c r="A5504" s="1" t="s">
        <v>23178</v>
      </c>
      <c r="B5504">
        <v>1891</v>
      </c>
      <c r="C5504">
        <v>3</v>
      </c>
      <c r="D5504">
        <v>6</v>
      </c>
      <c r="E5504" s="1" t="s">
        <v>23</v>
      </c>
      <c r="F5504" s="1" t="s">
        <v>662</v>
      </c>
      <c r="G5504" s="1" t="s">
        <v>23179</v>
      </c>
      <c r="H5504">
        <v>1977</v>
      </c>
      <c r="I5504">
        <v>2</v>
      </c>
      <c r="J5504">
        <v>11</v>
      </c>
      <c r="K5504" s="1" t="s">
        <v>23</v>
      </c>
      <c r="L5504" s="1" t="s">
        <v>662</v>
      </c>
      <c r="M5504" s="1" t="s">
        <v>7915</v>
      </c>
      <c r="N5504" s="1" t="s">
        <v>5026</v>
      </c>
      <c r="O5504" s="1" t="s">
        <v>2452</v>
      </c>
      <c r="P5504" s="1" t="s">
        <v>23180</v>
      </c>
      <c r="Q5504">
        <v>185</v>
      </c>
      <c r="R5504">
        <v>77</v>
      </c>
      <c r="S5504" s="1" t="s">
        <v>29</v>
      </c>
      <c r="T5504" s="1" t="s">
        <v>29</v>
      </c>
      <c r="U5504" s="1" t="s">
        <v>9302</v>
      </c>
      <c r="V5504" s="1" t="s">
        <v>4946</v>
      </c>
      <c r="W5504" s="1"/>
      <c r="Y5504" s="1"/>
      <c r="AC5504" s="1"/>
      <c r="AD5504" s="1"/>
      <c r="AE5504" s="1"/>
    </row>
    <row r="5505" spans="1:31" x14ac:dyDescent="0.25">
      <c r="A5505" s="1" t="s">
        <v>23181</v>
      </c>
      <c r="B5505">
        <v>1947</v>
      </c>
      <c r="C5505">
        <v>3</v>
      </c>
      <c r="D5505">
        <v>12</v>
      </c>
      <c r="E5505" s="1" t="s">
        <v>23</v>
      </c>
      <c r="F5505" s="1" t="s">
        <v>48</v>
      </c>
      <c r="G5505" s="1" t="s">
        <v>23182</v>
      </c>
      <c r="H5505">
        <v>2003</v>
      </c>
      <c r="I5505">
        <v>6</v>
      </c>
      <c r="J5505">
        <v>7</v>
      </c>
      <c r="K5505" s="1" t="s">
        <v>23</v>
      </c>
      <c r="L5505" s="1" t="s">
        <v>48</v>
      </c>
      <c r="M5505" s="1" t="s">
        <v>9480</v>
      </c>
      <c r="N5505" s="1" t="s">
        <v>1128</v>
      </c>
      <c r="O5505" s="1" t="s">
        <v>2452</v>
      </c>
      <c r="P5505" s="1" t="s">
        <v>8767</v>
      </c>
      <c r="Q5505">
        <v>200</v>
      </c>
      <c r="R5505">
        <v>72</v>
      </c>
      <c r="S5505" s="1" t="s">
        <v>389</v>
      </c>
      <c r="T5505" s="1" t="s">
        <v>61</v>
      </c>
      <c r="U5505" s="1" t="s">
        <v>23183</v>
      </c>
      <c r="V5505" s="1" t="s">
        <v>23184</v>
      </c>
      <c r="W5505" s="1"/>
      <c r="Y5505" s="1"/>
      <c r="AC5505" s="1"/>
      <c r="AD5505" s="1"/>
      <c r="AE5505" s="1"/>
    </row>
    <row r="5506" spans="1:31" x14ac:dyDescent="0.25">
      <c r="A5506" s="1" t="s">
        <v>23185</v>
      </c>
      <c r="B5506">
        <v>1993</v>
      </c>
      <c r="C5506">
        <v>1</v>
      </c>
      <c r="D5506">
        <v>2</v>
      </c>
      <c r="E5506" s="1" t="s">
        <v>23</v>
      </c>
      <c r="F5506" s="1" t="s">
        <v>1031</v>
      </c>
      <c r="G5506" s="1" t="s">
        <v>23186</v>
      </c>
      <c r="K5506" s="1"/>
      <c r="L5506" s="1"/>
      <c r="M5506" s="1"/>
      <c r="N5506" s="1" t="s">
        <v>23187</v>
      </c>
      <c r="O5506" s="1" t="s">
        <v>2452</v>
      </c>
      <c r="P5506" s="1" t="s">
        <v>23187</v>
      </c>
      <c r="Q5506">
        <v>210</v>
      </c>
      <c r="R5506">
        <v>74</v>
      </c>
      <c r="S5506" s="1" t="s">
        <v>29</v>
      </c>
      <c r="T5506" s="1" t="s">
        <v>29</v>
      </c>
      <c r="U5506" s="1" t="s">
        <v>5638</v>
      </c>
      <c r="V5506" s="1" t="s">
        <v>23188</v>
      </c>
      <c r="W5506" s="1"/>
      <c r="Y5506" s="1"/>
      <c r="AC5506" s="1"/>
      <c r="AD5506" s="1"/>
      <c r="AE5506" s="1"/>
    </row>
    <row r="5507" spans="1:31" x14ac:dyDescent="0.25">
      <c r="A5507" s="1" t="s">
        <v>23189</v>
      </c>
      <c r="B5507">
        <v>1961</v>
      </c>
      <c r="C5507">
        <v>10</v>
      </c>
      <c r="D5507">
        <v>30</v>
      </c>
      <c r="E5507" s="1" t="s">
        <v>23</v>
      </c>
      <c r="F5507" s="1" t="s">
        <v>224</v>
      </c>
      <c r="G5507" s="1" t="s">
        <v>4803</v>
      </c>
      <c r="K5507" s="1"/>
      <c r="L5507" s="1"/>
      <c r="M5507" s="1"/>
      <c r="N5507" s="1" t="s">
        <v>925</v>
      </c>
      <c r="O5507" s="1" t="s">
        <v>23190</v>
      </c>
      <c r="P5507" s="1" t="s">
        <v>8157</v>
      </c>
      <c r="Q5507">
        <v>195</v>
      </c>
      <c r="R5507">
        <v>76</v>
      </c>
      <c r="S5507" s="1" t="s">
        <v>29</v>
      </c>
      <c r="T5507" s="1" t="s">
        <v>29</v>
      </c>
      <c r="U5507" s="1" t="s">
        <v>2851</v>
      </c>
      <c r="V5507" s="1" t="s">
        <v>2345</v>
      </c>
      <c r="W5507" s="1"/>
      <c r="Y5507" s="1"/>
      <c r="AC5507" s="1"/>
      <c r="AD5507" s="1"/>
      <c r="AE5507" s="1"/>
    </row>
    <row r="5508" spans="1:31" x14ac:dyDescent="0.25">
      <c r="A5508" s="1" t="s">
        <v>23191</v>
      </c>
      <c r="B5508">
        <v>1947</v>
      </c>
      <c r="C5508">
        <v>12</v>
      </c>
      <c r="D5508">
        <v>3</v>
      </c>
      <c r="E5508" s="1" t="s">
        <v>23</v>
      </c>
      <c r="F5508" s="1" t="s">
        <v>56</v>
      </c>
      <c r="G5508" s="1" t="s">
        <v>13426</v>
      </c>
      <c r="K5508" s="1"/>
      <c r="L5508" s="1"/>
      <c r="M5508" s="1"/>
      <c r="N5508" s="1" t="s">
        <v>1501</v>
      </c>
      <c r="O5508" s="1" t="s">
        <v>2452</v>
      </c>
      <c r="P5508" s="1" t="s">
        <v>14437</v>
      </c>
      <c r="Q5508">
        <v>175</v>
      </c>
      <c r="R5508">
        <v>71</v>
      </c>
      <c r="S5508" s="1" t="s">
        <v>61</v>
      </c>
      <c r="T5508" s="1" t="s">
        <v>29</v>
      </c>
      <c r="U5508" s="1" t="s">
        <v>23192</v>
      </c>
      <c r="V5508" s="1" t="s">
        <v>23193</v>
      </c>
      <c r="W5508" s="1"/>
      <c r="Y5508" s="1"/>
      <c r="AC5508" s="1"/>
      <c r="AD5508" s="1"/>
      <c r="AE5508" s="1"/>
    </row>
    <row r="5509" spans="1:31" x14ac:dyDescent="0.25">
      <c r="A5509" s="1" t="s">
        <v>23194</v>
      </c>
      <c r="B5509">
        <v>1916</v>
      </c>
      <c r="C5509">
        <v>8</v>
      </c>
      <c r="D5509">
        <v>15</v>
      </c>
      <c r="E5509" s="1" t="s">
        <v>23</v>
      </c>
      <c r="F5509" s="1" t="s">
        <v>224</v>
      </c>
      <c r="G5509" s="1" t="s">
        <v>23195</v>
      </c>
      <c r="H5509">
        <v>1990</v>
      </c>
      <c r="I5509">
        <v>2</v>
      </c>
      <c r="J5509">
        <v>20</v>
      </c>
      <c r="K5509" s="1" t="s">
        <v>23</v>
      </c>
      <c r="L5509" s="1" t="s">
        <v>48</v>
      </c>
      <c r="M5509" s="1" t="s">
        <v>23196</v>
      </c>
      <c r="N5509" s="1" t="s">
        <v>7238</v>
      </c>
      <c r="O5509" s="1" t="s">
        <v>23197</v>
      </c>
      <c r="P5509" s="1" t="s">
        <v>23198</v>
      </c>
      <c r="Q5509">
        <v>165</v>
      </c>
      <c r="R5509">
        <v>68</v>
      </c>
      <c r="S5509" s="1" t="s">
        <v>61</v>
      </c>
      <c r="T5509" s="1" t="s">
        <v>29</v>
      </c>
      <c r="U5509" s="1" t="s">
        <v>23199</v>
      </c>
      <c r="V5509" s="1" t="s">
        <v>885</v>
      </c>
      <c r="W5509" s="1"/>
      <c r="Y5509" s="1"/>
      <c r="AC5509" s="1"/>
      <c r="AD5509" s="1"/>
      <c r="AE5509" s="1"/>
    </row>
    <row r="5510" spans="1:31" x14ac:dyDescent="0.25">
      <c r="A5510" s="1" t="s">
        <v>23200</v>
      </c>
      <c r="B5510">
        <v>1906</v>
      </c>
      <c r="C5510">
        <v>8</v>
      </c>
      <c r="D5510">
        <v>13</v>
      </c>
      <c r="E5510" s="1" t="s">
        <v>23</v>
      </c>
      <c r="F5510" s="1" t="s">
        <v>176</v>
      </c>
      <c r="G5510" s="1" t="s">
        <v>13199</v>
      </c>
      <c r="H5510">
        <v>1994</v>
      </c>
      <c r="I5510">
        <v>8</v>
      </c>
      <c r="J5510">
        <v>25</v>
      </c>
      <c r="K5510" s="1" t="s">
        <v>23</v>
      </c>
      <c r="L5510" s="1" t="s">
        <v>48</v>
      </c>
      <c r="M5510" s="1" t="s">
        <v>1828</v>
      </c>
      <c r="N5510" s="1" t="s">
        <v>227</v>
      </c>
      <c r="O5510" s="1" t="s">
        <v>23201</v>
      </c>
      <c r="P5510" s="1" t="s">
        <v>23202</v>
      </c>
      <c r="Q5510">
        <v>180</v>
      </c>
      <c r="R5510">
        <v>72</v>
      </c>
      <c r="S5510" s="1" t="s">
        <v>29</v>
      </c>
      <c r="T5510" s="1" t="s">
        <v>29</v>
      </c>
      <c r="U5510" s="1" t="s">
        <v>23203</v>
      </c>
      <c r="V5510" s="1" t="s">
        <v>23204</v>
      </c>
      <c r="W5510" s="1"/>
      <c r="Y5510" s="1"/>
      <c r="AC5510" s="1"/>
      <c r="AD5510" s="1"/>
      <c r="AE5510" s="1"/>
    </row>
    <row r="5511" spans="1:31" x14ac:dyDescent="0.25">
      <c r="A5511" s="1" t="s">
        <v>23205</v>
      </c>
      <c r="B5511">
        <v>1915</v>
      </c>
      <c r="C5511">
        <v>8</v>
      </c>
      <c r="D5511">
        <v>29</v>
      </c>
      <c r="E5511" s="1" t="s">
        <v>23</v>
      </c>
      <c r="F5511" s="1" t="s">
        <v>767</v>
      </c>
      <c r="G5511" s="1" t="s">
        <v>1685</v>
      </c>
      <c r="H5511">
        <v>2001</v>
      </c>
      <c r="I5511">
        <v>6</v>
      </c>
      <c r="J5511">
        <v>6</v>
      </c>
      <c r="K5511" s="1" t="s">
        <v>23</v>
      </c>
      <c r="L5511" s="1" t="s">
        <v>56</v>
      </c>
      <c r="M5511" s="1" t="s">
        <v>3898</v>
      </c>
      <c r="N5511" s="1" t="s">
        <v>21788</v>
      </c>
      <c r="O5511" s="1" t="s">
        <v>23201</v>
      </c>
      <c r="P5511" s="1" t="s">
        <v>23206</v>
      </c>
      <c r="Q5511">
        <v>180</v>
      </c>
      <c r="R5511">
        <v>70</v>
      </c>
      <c r="S5511" s="1" t="s">
        <v>29</v>
      </c>
      <c r="T5511" s="1" t="s">
        <v>29</v>
      </c>
      <c r="U5511" s="1" t="s">
        <v>23207</v>
      </c>
      <c r="V5511" s="1" t="s">
        <v>8116</v>
      </c>
      <c r="W5511" s="1"/>
      <c r="Y5511" s="1"/>
      <c r="AC5511" s="1"/>
      <c r="AD5511" s="1"/>
      <c r="AE5511" s="1"/>
    </row>
    <row r="5512" spans="1:31" x14ac:dyDescent="0.25">
      <c r="A5512" s="1" t="s">
        <v>23208</v>
      </c>
      <c r="B5512">
        <v>1908</v>
      </c>
      <c r="C5512">
        <v>2</v>
      </c>
      <c r="D5512">
        <v>4</v>
      </c>
      <c r="E5512" s="1" t="s">
        <v>23</v>
      </c>
      <c r="F5512" s="1" t="s">
        <v>147</v>
      </c>
      <c r="G5512" s="1" t="s">
        <v>1569</v>
      </c>
      <c r="H5512">
        <v>1962</v>
      </c>
      <c r="I5512">
        <v>9</v>
      </c>
      <c r="J5512">
        <v>1</v>
      </c>
      <c r="K5512" s="1" t="s">
        <v>23</v>
      </c>
      <c r="L5512" s="1" t="s">
        <v>147</v>
      </c>
      <c r="M5512" s="1" t="s">
        <v>1569</v>
      </c>
      <c r="N5512" s="1" t="s">
        <v>37</v>
      </c>
      <c r="O5512" s="1" t="s">
        <v>23209</v>
      </c>
      <c r="P5512" s="1" t="s">
        <v>3970</v>
      </c>
      <c r="Q5512">
        <v>185</v>
      </c>
      <c r="R5512">
        <v>73</v>
      </c>
      <c r="S5512" s="1" t="s">
        <v>29</v>
      </c>
      <c r="T5512" s="1" t="s">
        <v>29</v>
      </c>
      <c r="U5512" s="1" t="s">
        <v>23210</v>
      </c>
      <c r="V5512" s="1" t="s">
        <v>23211</v>
      </c>
      <c r="W5512" s="1"/>
      <c r="Y5512" s="1"/>
      <c r="AC5512" s="1"/>
      <c r="AD5512" s="1"/>
      <c r="AE5512" s="1"/>
    </row>
    <row r="5513" spans="1:31" x14ac:dyDescent="0.25">
      <c r="A5513" s="1" t="s">
        <v>23212</v>
      </c>
      <c r="B5513">
        <v>1986</v>
      </c>
      <c r="C5513">
        <v>9</v>
      </c>
      <c r="D5513">
        <v>12</v>
      </c>
      <c r="E5513" s="1" t="s">
        <v>23</v>
      </c>
      <c r="F5513" s="1" t="s">
        <v>67</v>
      </c>
      <c r="G5513" s="1" t="s">
        <v>1158</v>
      </c>
      <c r="K5513" s="1"/>
      <c r="L5513" s="1"/>
      <c r="M5513" s="1"/>
      <c r="N5513" s="1" t="s">
        <v>669</v>
      </c>
      <c r="O5513" s="1" t="s">
        <v>23201</v>
      </c>
      <c r="P5513" s="1" t="s">
        <v>23213</v>
      </c>
      <c r="Q5513">
        <v>195</v>
      </c>
      <c r="R5513">
        <v>73</v>
      </c>
      <c r="S5513" s="1" t="s">
        <v>389</v>
      </c>
      <c r="T5513" s="1" t="s">
        <v>61</v>
      </c>
      <c r="U5513" s="1" t="s">
        <v>23214</v>
      </c>
      <c r="V5513" s="1" t="s">
        <v>23214</v>
      </c>
      <c r="W5513" s="1"/>
      <c r="Y5513" s="1"/>
      <c r="AC5513" s="1"/>
      <c r="AD5513" s="1"/>
      <c r="AE5513" s="1"/>
    </row>
    <row r="5514" spans="1:31" x14ac:dyDescent="0.25">
      <c r="A5514" s="1" t="s">
        <v>23215</v>
      </c>
      <c r="B5514">
        <v>1965</v>
      </c>
      <c r="C5514">
        <v>8</v>
      </c>
      <c r="D5514">
        <v>24</v>
      </c>
      <c r="E5514" s="1" t="s">
        <v>23</v>
      </c>
      <c r="F5514" s="1" t="s">
        <v>548</v>
      </c>
      <c r="G5514" s="1" t="s">
        <v>23216</v>
      </c>
      <c r="K5514" s="1"/>
      <c r="L5514" s="1"/>
      <c r="M5514" s="1"/>
      <c r="N5514" s="1" t="s">
        <v>9447</v>
      </c>
      <c r="O5514" s="1" t="s">
        <v>23201</v>
      </c>
      <c r="P5514" s="1" t="s">
        <v>23217</v>
      </c>
      <c r="Q5514">
        <v>170</v>
      </c>
      <c r="R5514">
        <v>71</v>
      </c>
      <c r="S5514" s="1" t="s">
        <v>29</v>
      </c>
      <c r="T5514" s="1" t="s">
        <v>29</v>
      </c>
      <c r="U5514" s="1" t="s">
        <v>22392</v>
      </c>
      <c r="V5514" s="1" t="s">
        <v>23218</v>
      </c>
      <c r="W5514" s="1"/>
      <c r="Y5514" s="1"/>
      <c r="AC5514" s="1"/>
      <c r="AD5514" s="1"/>
      <c r="AE5514" s="1"/>
    </row>
    <row r="5515" spans="1:31" x14ac:dyDescent="0.25">
      <c r="A5515" s="1" t="s">
        <v>23219</v>
      </c>
      <c r="B5515">
        <v>1945</v>
      </c>
      <c r="C5515">
        <v>12</v>
      </c>
      <c r="D5515">
        <v>12</v>
      </c>
      <c r="E5515" s="1" t="s">
        <v>23</v>
      </c>
      <c r="F5515" s="1" t="s">
        <v>548</v>
      </c>
      <c r="G5515" s="1" t="s">
        <v>6221</v>
      </c>
      <c r="K5515" s="1"/>
      <c r="L5515" s="1"/>
      <c r="M5515" s="1"/>
      <c r="N5515" s="1" t="s">
        <v>4685</v>
      </c>
      <c r="O5515" s="1" t="s">
        <v>23220</v>
      </c>
      <c r="P5515" s="1" t="s">
        <v>23221</v>
      </c>
      <c r="Q5515">
        <v>185</v>
      </c>
      <c r="R5515">
        <v>71</v>
      </c>
      <c r="S5515" s="1" t="s">
        <v>61</v>
      </c>
      <c r="T5515" s="1" t="s">
        <v>29</v>
      </c>
      <c r="U5515" s="1" t="s">
        <v>23222</v>
      </c>
      <c r="V5515" s="1" t="s">
        <v>23223</v>
      </c>
      <c r="W5515" s="1"/>
      <c r="Y5515" s="1"/>
      <c r="AC5515" s="1"/>
      <c r="AD5515" s="1"/>
      <c r="AE5515" s="1"/>
    </row>
    <row r="5516" spans="1:31" x14ac:dyDescent="0.25">
      <c r="A5516" s="1" t="s">
        <v>23224</v>
      </c>
      <c r="B5516">
        <v>1869</v>
      </c>
      <c r="C5516">
        <v>9</v>
      </c>
      <c r="D5516">
        <v>21</v>
      </c>
      <c r="E5516" s="1" t="s">
        <v>23</v>
      </c>
      <c r="F5516" s="1" t="s">
        <v>147</v>
      </c>
      <c r="G5516" s="1" t="s">
        <v>7737</v>
      </c>
      <c r="H5516">
        <v>1917</v>
      </c>
      <c r="I5516">
        <v>1</v>
      </c>
      <c r="J5516">
        <v>12</v>
      </c>
      <c r="K5516" s="1" t="s">
        <v>23</v>
      </c>
      <c r="L5516" s="1" t="s">
        <v>147</v>
      </c>
      <c r="M5516" s="1" t="s">
        <v>5100</v>
      </c>
      <c r="N5516" s="1" t="s">
        <v>136</v>
      </c>
      <c r="O5516" s="1" t="s">
        <v>23225</v>
      </c>
      <c r="P5516" s="1" t="s">
        <v>5188</v>
      </c>
      <c r="Q5516">
        <v>165</v>
      </c>
      <c r="R5516">
        <v>70</v>
      </c>
      <c r="S5516" s="1" t="s">
        <v>61</v>
      </c>
      <c r="T5516" s="1" t="s">
        <v>61</v>
      </c>
      <c r="U5516" s="1" t="s">
        <v>23226</v>
      </c>
      <c r="V5516" s="1" t="s">
        <v>23226</v>
      </c>
      <c r="W5516" s="1"/>
      <c r="Y5516" s="1"/>
      <c r="AC5516" s="1"/>
      <c r="AD5516" s="1"/>
      <c r="AE5516" s="1"/>
    </row>
    <row r="5517" spans="1:31" x14ac:dyDescent="0.25">
      <c r="A5517" s="1" t="s">
        <v>23227</v>
      </c>
      <c r="B5517">
        <v>1989</v>
      </c>
      <c r="C5517">
        <v>12</v>
      </c>
      <c r="D5517">
        <v>5</v>
      </c>
      <c r="E5517" s="1" t="s">
        <v>23</v>
      </c>
      <c r="F5517" s="1" t="s">
        <v>56</v>
      </c>
      <c r="G5517" s="1" t="s">
        <v>257</v>
      </c>
      <c r="K5517" s="1"/>
      <c r="L5517" s="1"/>
      <c r="M5517" s="1"/>
      <c r="N5517" s="1" t="s">
        <v>550</v>
      </c>
      <c r="O5517" s="1" t="s">
        <v>17189</v>
      </c>
      <c r="P5517" s="1" t="s">
        <v>23228</v>
      </c>
      <c r="Q5517">
        <v>190</v>
      </c>
      <c r="R5517">
        <v>70</v>
      </c>
      <c r="S5517" s="1" t="s">
        <v>29</v>
      </c>
      <c r="T5517" s="1" t="s">
        <v>29</v>
      </c>
      <c r="U5517" s="1" t="s">
        <v>8764</v>
      </c>
      <c r="V5517" s="1" t="s">
        <v>23229</v>
      </c>
      <c r="W5517" s="1"/>
      <c r="Y5517" s="1"/>
      <c r="AC5517" s="1"/>
      <c r="AD5517" s="1"/>
      <c r="AE5517" s="1"/>
    </row>
    <row r="5518" spans="1:31" x14ac:dyDescent="0.25">
      <c r="A5518" s="1" t="s">
        <v>23230</v>
      </c>
      <c r="B5518">
        <v>1991</v>
      </c>
      <c r="C5518">
        <v>1</v>
      </c>
      <c r="D5518">
        <v>15</v>
      </c>
      <c r="E5518" s="1" t="s">
        <v>23</v>
      </c>
      <c r="F5518" s="1" t="s">
        <v>582</v>
      </c>
      <c r="G5518" s="1" t="s">
        <v>5297</v>
      </c>
      <c r="K5518" s="1"/>
      <c r="L5518" s="1"/>
      <c r="M5518" s="1"/>
      <c r="N5518" s="1" t="s">
        <v>2469</v>
      </c>
      <c r="O5518" s="1" t="s">
        <v>23231</v>
      </c>
      <c r="P5518" s="1" t="s">
        <v>23232</v>
      </c>
      <c r="Q5518">
        <v>220</v>
      </c>
      <c r="R5518">
        <v>73</v>
      </c>
      <c r="S5518" s="1" t="s">
        <v>29</v>
      </c>
      <c r="T5518" s="1" t="s">
        <v>29</v>
      </c>
      <c r="U5518" s="1" t="s">
        <v>23233</v>
      </c>
      <c r="V5518" s="1" t="s">
        <v>105</v>
      </c>
      <c r="W5518" s="1"/>
      <c r="Y5518" s="1"/>
      <c r="AC5518" s="1"/>
      <c r="AD5518" s="1"/>
      <c r="AE5518" s="1"/>
    </row>
    <row r="5519" spans="1:31" x14ac:dyDescent="0.25">
      <c r="A5519" s="1" t="s">
        <v>23234</v>
      </c>
      <c r="B5519">
        <v>1925</v>
      </c>
      <c r="C5519">
        <v>12</v>
      </c>
      <c r="D5519">
        <v>25</v>
      </c>
      <c r="E5519" s="1" t="s">
        <v>23</v>
      </c>
      <c r="F5519" s="1" t="s">
        <v>107</v>
      </c>
      <c r="G5519" s="1" t="s">
        <v>23235</v>
      </c>
      <c r="H5519">
        <v>2017</v>
      </c>
      <c r="I5519">
        <v>2</v>
      </c>
      <c r="J5519">
        <v>26</v>
      </c>
      <c r="K5519" s="1" t="s">
        <v>23</v>
      </c>
      <c r="L5519" s="1" t="s">
        <v>107</v>
      </c>
      <c r="M5519" s="1" t="s">
        <v>1600</v>
      </c>
      <c r="N5519" s="1" t="s">
        <v>6819</v>
      </c>
      <c r="O5519" s="1" t="s">
        <v>23231</v>
      </c>
      <c r="P5519" s="1" t="s">
        <v>23236</v>
      </c>
      <c r="Q5519">
        <v>180</v>
      </c>
      <c r="R5519">
        <v>70</v>
      </c>
      <c r="S5519" s="1" t="s">
        <v>29</v>
      </c>
      <c r="T5519" s="1" t="s">
        <v>29</v>
      </c>
      <c r="U5519" s="1" t="s">
        <v>11586</v>
      </c>
      <c r="V5519" s="1" t="s">
        <v>23237</v>
      </c>
      <c r="W5519" s="1"/>
      <c r="Y5519" s="1"/>
      <c r="AC5519" s="1"/>
      <c r="AD5519" s="1"/>
      <c r="AE5519" s="1"/>
    </row>
    <row r="5520" spans="1:31" x14ac:dyDescent="0.25">
      <c r="A5520" s="1" t="s">
        <v>23238</v>
      </c>
      <c r="B5520">
        <v>1948</v>
      </c>
      <c r="C5520">
        <v>12</v>
      </c>
      <c r="D5520">
        <v>22</v>
      </c>
      <c r="E5520" s="1" t="s">
        <v>23</v>
      </c>
      <c r="F5520" s="1" t="s">
        <v>56</v>
      </c>
      <c r="G5520" s="1" t="s">
        <v>373</v>
      </c>
      <c r="K5520" s="1"/>
      <c r="L5520" s="1"/>
      <c r="M5520" s="1"/>
      <c r="N5520" s="1" t="s">
        <v>669</v>
      </c>
      <c r="O5520" s="1" t="s">
        <v>23239</v>
      </c>
      <c r="P5520" s="1" t="s">
        <v>23240</v>
      </c>
      <c r="Q5520">
        <v>192</v>
      </c>
      <c r="R5520">
        <v>70</v>
      </c>
      <c r="S5520" s="1" t="s">
        <v>29</v>
      </c>
      <c r="T5520" s="1" t="s">
        <v>29</v>
      </c>
      <c r="U5520" s="1" t="s">
        <v>1195</v>
      </c>
      <c r="V5520" s="1" t="s">
        <v>23241</v>
      </c>
      <c r="W5520" s="1"/>
      <c r="Y5520" s="1"/>
      <c r="AC5520" s="1"/>
      <c r="AD5520" s="1"/>
      <c r="AE5520" s="1"/>
    </row>
    <row r="5521" spans="1:31" x14ac:dyDescent="0.25">
      <c r="A5521" s="1" t="s">
        <v>23242</v>
      </c>
      <c r="B5521">
        <v>1955</v>
      </c>
      <c r="C5521">
        <v>10</v>
      </c>
      <c r="D5521">
        <v>21</v>
      </c>
      <c r="E5521" s="1" t="s">
        <v>23</v>
      </c>
      <c r="F5521" s="1" t="s">
        <v>48</v>
      </c>
      <c r="G5521" s="1" t="s">
        <v>270</v>
      </c>
      <c r="K5521" s="1"/>
      <c r="L5521" s="1"/>
      <c r="M5521" s="1"/>
      <c r="N5521" s="1" t="s">
        <v>341</v>
      </c>
      <c r="O5521" s="1" t="s">
        <v>1369</v>
      </c>
      <c r="P5521" s="1" t="s">
        <v>23243</v>
      </c>
      <c r="Q5521">
        <v>195</v>
      </c>
      <c r="R5521">
        <v>75</v>
      </c>
      <c r="S5521" s="1" t="s">
        <v>61</v>
      </c>
      <c r="T5521" s="1" t="s">
        <v>61</v>
      </c>
      <c r="U5521" s="1" t="s">
        <v>23244</v>
      </c>
      <c r="V5521" s="1" t="s">
        <v>3051</v>
      </c>
      <c r="W5521" s="1"/>
      <c r="Y5521" s="1"/>
      <c r="AC5521" s="1"/>
      <c r="AD5521" s="1"/>
      <c r="AE5521" s="1"/>
    </row>
    <row r="5522" spans="1:31" x14ac:dyDescent="0.25">
      <c r="A5522" s="1" t="s">
        <v>23245</v>
      </c>
      <c r="B5522">
        <v>1874</v>
      </c>
      <c r="C5522">
        <v>1</v>
      </c>
      <c r="D5522">
        <v>1</v>
      </c>
      <c r="E5522" s="1" t="s">
        <v>23</v>
      </c>
      <c r="F5522" s="1" t="s">
        <v>233</v>
      </c>
      <c r="G5522" s="1" t="s">
        <v>8277</v>
      </c>
      <c r="H5522">
        <v>1908</v>
      </c>
      <c r="I5522">
        <v>6</v>
      </c>
      <c r="J5522">
        <v>16</v>
      </c>
      <c r="K5522" s="1" t="s">
        <v>23</v>
      </c>
      <c r="L5522" s="1" t="s">
        <v>48</v>
      </c>
      <c r="M5522" s="1" t="s">
        <v>517</v>
      </c>
      <c r="N5522" s="1" t="s">
        <v>6819</v>
      </c>
      <c r="O5522" s="1" t="s">
        <v>1369</v>
      </c>
      <c r="P5522" s="1" t="s">
        <v>23246</v>
      </c>
      <c r="Q5522">
        <v>160</v>
      </c>
      <c r="R5522">
        <v>75</v>
      </c>
      <c r="S5522" s="1" t="s">
        <v>29</v>
      </c>
      <c r="T5522" s="1" t="s">
        <v>29</v>
      </c>
      <c r="U5522" s="1" t="s">
        <v>23247</v>
      </c>
      <c r="V5522" s="1" t="s">
        <v>23248</v>
      </c>
      <c r="W5522" s="1"/>
      <c r="Y5522" s="1"/>
      <c r="AC5522" s="1"/>
      <c r="AD5522" s="1"/>
      <c r="AE5522" s="1"/>
    </row>
    <row r="5523" spans="1:31" x14ac:dyDescent="0.25">
      <c r="A5523" s="1" t="s">
        <v>23249</v>
      </c>
      <c r="B5523">
        <v>1994</v>
      </c>
      <c r="C5523">
        <v>3</v>
      </c>
      <c r="D5523">
        <v>20</v>
      </c>
      <c r="E5523" s="1" t="s">
        <v>23</v>
      </c>
      <c r="F5523" s="1" t="s">
        <v>48</v>
      </c>
      <c r="G5523" s="1" t="s">
        <v>7810</v>
      </c>
      <c r="K5523" s="1"/>
      <c r="L5523" s="1"/>
      <c r="M5523" s="1"/>
      <c r="N5523" s="1" t="s">
        <v>1718</v>
      </c>
      <c r="O5523" s="1" t="s">
        <v>23250</v>
      </c>
      <c r="P5523" s="1" t="s">
        <v>1719</v>
      </c>
      <c r="Q5523">
        <v>170</v>
      </c>
      <c r="R5523">
        <v>70</v>
      </c>
      <c r="S5523" s="1" t="s">
        <v>29</v>
      </c>
      <c r="T5523" s="1" t="s">
        <v>29</v>
      </c>
      <c r="U5523" s="1" t="s">
        <v>19739</v>
      </c>
      <c r="V5523" s="1" t="s">
        <v>12326</v>
      </c>
      <c r="W5523" s="1"/>
      <c r="Y5523" s="1"/>
      <c r="AC5523" s="1"/>
      <c r="AD5523" s="1"/>
      <c r="AE5523" s="1"/>
    </row>
    <row r="5524" spans="1:31" x14ac:dyDescent="0.25">
      <c r="A5524" s="1" t="s">
        <v>23251</v>
      </c>
      <c r="B5524">
        <v>1983</v>
      </c>
      <c r="C5524">
        <v>11</v>
      </c>
      <c r="D5524">
        <v>26</v>
      </c>
      <c r="E5524" s="1" t="s">
        <v>23</v>
      </c>
      <c r="F5524" s="1" t="s">
        <v>48</v>
      </c>
      <c r="G5524" s="1" t="s">
        <v>15136</v>
      </c>
      <c r="K5524" s="1"/>
      <c r="L5524" s="1"/>
      <c r="M5524" s="1"/>
      <c r="N5524" s="1" t="s">
        <v>497</v>
      </c>
      <c r="O5524" s="1" t="s">
        <v>23250</v>
      </c>
      <c r="P5524" s="1" t="s">
        <v>18087</v>
      </c>
      <c r="Q5524">
        <v>220</v>
      </c>
      <c r="R5524">
        <v>76</v>
      </c>
      <c r="S5524" s="1" t="s">
        <v>29</v>
      </c>
      <c r="T5524" s="1" t="s">
        <v>29</v>
      </c>
      <c r="U5524" s="1" t="s">
        <v>23252</v>
      </c>
      <c r="V5524" s="1" t="s">
        <v>23253</v>
      </c>
      <c r="W5524" s="1"/>
      <c r="Y5524" s="1"/>
      <c r="AC5524" s="1"/>
      <c r="AD5524" s="1"/>
      <c r="AE5524" s="1"/>
    </row>
    <row r="5525" spans="1:31" x14ac:dyDescent="0.25">
      <c r="A5525" s="1" t="s">
        <v>23254</v>
      </c>
      <c r="B5525">
        <v>1994</v>
      </c>
      <c r="C5525">
        <v>4</v>
      </c>
      <c r="D5525">
        <v>6</v>
      </c>
      <c r="E5525" s="1" t="s">
        <v>23</v>
      </c>
      <c r="F5525" s="1" t="s">
        <v>233</v>
      </c>
      <c r="G5525" s="1" t="s">
        <v>23255</v>
      </c>
      <c r="K5525" s="1"/>
      <c r="L5525" s="1"/>
      <c r="M5525" s="1"/>
      <c r="N5525" s="1" t="s">
        <v>4685</v>
      </c>
      <c r="O5525" s="1" t="s">
        <v>23250</v>
      </c>
      <c r="P5525" s="1" t="s">
        <v>5290</v>
      </c>
      <c r="Q5525">
        <v>220</v>
      </c>
      <c r="R5525">
        <v>74</v>
      </c>
      <c r="S5525" s="1" t="s">
        <v>29</v>
      </c>
      <c r="T5525" s="1" t="s">
        <v>29</v>
      </c>
      <c r="U5525" s="1" t="s">
        <v>11200</v>
      </c>
      <c r="V5525" s="1" t="s">
        <v>376</v>
      </c>
      <c r="W5525" s="1"/>
      <c r="Y5525" s="1"/>
      <c r="AC5525" s="1"/>
      <c r="AD5525" s="1"/>
      <c r="AE5525" s="1"/>
    </row>
    <row r="5526" spans="1:31" x14ac:dyDescent="0.25">
      <c r="A5526" s="1" t="s">
        <v>23256</v>
      </c>
      <c r="B5526">
        <v>1883</v>
      </c>
      <c r="C5526">
        <v>4</v>
      </c>
      <c r="D5526">
        <v>28</v>
      </c>
      <c r="E5526" s="1" t="s">
        <v>23</v>
      </c>
      <c r="F5526" s="1" t="s">
        <v>1765</v>
      </c>
      <c r="G5526" s="1" t="s">
        <v>23257</v>
      </c>
      <c r="H5526">
        <v>1940</v>
      </c>
      <c r="I5526">
        <v>5</v>
      </c>
      <c r="J5526">
        <v>14</v>
      </c>
      <c r="K5526" s="1" t="s">
        <v>23</v>
      </c>
      <c r="L5526" s="1" t="s">
        <v>48</v>
      </c>
      <c r="M5526" s="1" t="s">
        <v>4647</v>
      </c>
      <c r="N5526" s="1" t="s">
        <v>236</v>
      </c>
      <c r="O5526" s="1" t="s">
        <v>23258</v>
      </c>
      <c r="P5526" s="1" t="s">
        <v>23259</v>
      </c>
      <c r="Q5526">
        <v>180</v>
      </c>
      <c r="R5526">
        <v>72</v>
      </c>
      <c r="S5526" s="1" t="s">
        <v>29</v>
      </c>
      <c r="T5526" s="1" t="s">
        <v>29</v>
      </c>
      <c r="U5526" s="1" t="s">
        <v>19329</v>
      </c>
      <c r="V5526" s="1" t="s">
        <v>7037</v>
      </c>
      <c r="W5526" s="1"/>
      <c r="Y5526" s="1"/>
      <c r="AC5526" s="1"/>
      <c r="AD5526" s="1"/>
      <c r="AE5526" s="1"/>
    </row>
    <row r="5527" spans="1:31" x14ac:dyDescent="0.25">
      <c r="A5527" s="1" t="s">
        <v>23260</v>
      </c>
      <c r="B5527">
        <v>1946</v>
      </c>
      <c r="C5527">
        <v>4</v>
      </c>
      <c r="D5527">
        <v>3</v>
      </c>
      <c r="E5527" s="1" t="s">
        <v>23</v>
      </c>
      <c r="F5527" s="1" t="s">
        <v>48</v>
      </c>
      <c r="G5527" s="1" t="s">
        <v>680</v>
      </c>
      <c r="K5527" s="1"/>
      <c r="L5527" s="1"/>
      <c r="M5527" s="1"/>
      <c r="N5527" s="1" t="s">
        <v>1236</v>
      </c>
      <c r="O5527" s="1" t="s">
        <v>23258</v>
      </c>
      <c r="P5527" s="1" t="s">
        <v>7247</v>
      </c>
      <c r="Q5527">
        <v>165</v>
      </c>
      <c r="R5527">
        <v>71</v>
      </c>
      <c r="S5527" s="1" t="s">
        <v>389</v>
      </c>
      <c r="T5527" s="1" t="s">
        <v>61</v>
      </c>
      <c r="U5527" s="1" t="s">
        <v>23261</v>
      </c>
      <c r="V5527" s="1" t="s">
        <v>6995</v>
      </c>
      <c r="W5527" s="1"/>
      <c r="Y5527" s="1"/>
      <c r="AC5527" s="1"/>
      <c r="AD5527" s="1"/>
      <c r="AE5527" s="1"/>
    </row>
    <row r="5528" spans="1:31" x14ac:dyDescent="0.25">
      <c r="A5528" s="1" t="s">
        <v>23262</v>
      </c>
      <c r="B5528">
        <v>1918</v>
      </c>
      <c r="C5528">
        <v>8</v>
      </c>
      <c r="D5528">
        <v>12</v>
      </c>
      <c r="E5528" s="1" t="s">
        <v>23</v>
      </c>
      <c r="F5528" s="1" t="s">
        <v>823</v>
      </c>
      <c r="G5528" s="1" t="s">
        <v>23263</v>
      </c>
      <c r="H5528">
        <v>1992</v>
      </c>
      <c r="I5528">
        <v>1</v>
      </c>
      <c r="J5528">
        <v>15</v>
      </c>
      <c r="K5528" s="1" t="s">
        <v>23</v>
      </c>
      <c r="L5528" s="1" t="s">
        <v>56</v>
      </c>
      <c r="M5528" s="1" t="s">
        <v>1334</v>
      </c>
      <c r="N5528" s="1" t="s">
        <v>95</v>
      </c>
      <c r="O5528" s="1" t="s">
        <v>23263</v>
      </c>
      <c r="P5528" s="1" t="s">
        <v>23264</v>
      </c>
      <c r="Q5528">
        <v>210</v>
      </c>
      <c r="R5528">
        <v>74</v>
      </c>
      <c r="S5528" s="1" t="s">
        <v>61</v>
      </c>
      <c r="T5528" s="1" t="s">
        <v>61</v>
      </c>
      <c r="U5528" s="1" t="s">
        <v>23265</v>
      </c>
      <c r="V5528" s="1" t="s">
        <v>21458</v>
      </c>
      <c r="W5528" s="1"/>
      <c r="Y5528" s="1"/>
      <c r="AC5528" s="1"/>
      <c r="AD5528" s="1"/>
      <c r="AE5528" s="1"/>
    </row>
    <row r="5529" spans="1:31" x14ac:dyDescent="0.25">
      <c r="A5529" s="1" t="s">
        <v>23266</v>
      </c>
      <c r="B5529">
        <v>1978</v>
      </c>
      <c r="C5529">
        <v>12</v>
      </c>
      <c r="D5529">
        <v>14</v>
      </c>
      <c r="E5529" s="1" t="s">
        <v>23</v>
      </c>
      <c r="F5529" s="1" t="s">
        <v>320</v>
      </c>
      <c r="G5529" s="1" t="s">
        <v>7965</v>
      </c>
      <c r="K5529" s="1"/>
      <c r="L5529" s="1"/>
      <c r="M5529" s="1"/>
      <c r="N5529" s="1" t="s">
        <v>681</v>
      </c>
      <c r="O5529" s="1" t="s">
        <v>23267</v>
      </c>
      <c r="P5529" s="1" t="s">
        <v>23268</v>
      </c>
      <c r="Q5529">
        <v>190</v>
      </c>
      <c r="R5529">
        <v>74</v>
      </c>
      <c r="S5529" s="1" t="s">
        <v>29</v>
      </c>
      <c r="T5529" s="1" t="s">
        <v>61</v>
      </c>
      <c r="U5529" s="1" t="s">
        <v>23269</v>
      </c>
      <c r="V5529" s="1" t="s">
        <v>23270</v>
      </c>
      <c r="W5529" s="1"/>
      <c r="Y5529" s="1"/>
      <c r="AC5529" s="1"/>
      <c r="AD5529" s="1"/>
      <c r="AE5529" s="1"/>
    </row>
    <row r="5530" spans="1:31" x14ac:dyDescent="0.25">
      <c r="A5530" s="1" t="s">
        <v>23271</v>
      </c>
      <c r="B5530">
        <v>1932</v>
      </c>
      <c r="C5530">
        <v>6</v>
      </c>
      <c r="D5530">
        <v>13</v>
      </c>
      <c r="E5530" s="1" t="s">
        <v>23</v>
      </c>
      <c r="F5530" s="1" t="s">
        <v>147</v>
      </c>
      <c r="G5530" s="1" t="s">
        <v>7751</v>
      </c>
      <c r="H5530">
        <v>1956</v>
      </c>
      <c r="I5530">
        <v>9</v>
      </c>
      <c r="J5530">
        <v>20</v>
      </c>
      <c r="K5530" s="1" t="s">
        <v>23</v>
      </c>
      <c r="L5530" s="1" t="s">
        <v>380</v>
      </c>
      <c r="M5530" s="1" t="s">
        <v>23272</v>
      </c>
      <c r="N5530" s="1" t="s">
        <v>308</v>
      </c>
      <c r="O5530" s="1" t="s">
        <v>23273</v>
      </c>
      <c r="P5530" s="1" t="s">
        <v>10408</v>
      </c>
      <c r="Q5530">
        <v>187</v>
      </c>
      <c r="R5530">
        <v>74</v>
      </c>
      <c r="S5530" s="1" t="s">
        <v>29</v>
      </c>
      <c r="T5530" s="1" t="s">
        <v>29</v>
      </c>
      <c r="U5530" s="1" t="s">
        <v>23274</v>
      </c>
      <c r="V5530" s="1" t="s">
        <v>2387</v>
      </c>
      <c r="W5530" s="1"/>
      <c r="Y5530" s="1"/>
      <c r="AC5530" s="1"/>
      <c r="AD5530" s="1"/>
      <c r="AE5530" s="1"/>
    </row>
    <row r="5531" spans="1:31" x14ac:dyDescent="0.25">
      <c r="A5531" s="1" t="s">
        <v>23275</v>
      </c>
      <c r="B5531">
        <v>1865</v>
      </c>
      <c r="C5531">
        <v>8</v>
      </c>
      <c r="D5531">
        <v>1</v>
      </c>
      <c r="E5531" s="1" t="s">
        <v>23</v>
      </c>
      <c r="F5531" s="1" t="s">
        <v>224</v>
      </c>
      <c r="G5531" s="1" t="s">
        <v>225</v>
      </c>
      <c r="H5531">
        <v>1899</v>
      </c>
      <c r="I5531">
        <v>12</v>
      </c>
      <c r="J5531">
        <v>1</v>
      </c>
      <c r="K5531" s="1" t="s">
        <v>23</v>
      </c>
      <c r="L5531" s="1" t="s">
        <v>224</v>
      </c>
      <c r="M5531" s="1" t="s">
        <v>225</v>
      </c>
      <c r="N5531" s="1" t="s">
        <v>77</v>
      </c>
      <c r="O5531" s="1" t="s">
        <v>23276</v>
      </c>
      <c r="P5531" s="1" t="s">
        <v>2448</v>
      </c>
      <c r="Q5531">
        <v>155</v>
      </c>
      <c r="R5531">
        <v>69</v>
      </c>
      <c r="S5531" s="1" t="s">
        <v>29</v>
      </c>
      <c r="T5531" s="1"/>
      <c r="U5531" s="1" t="s">
        <v>15039</v>
      </c>
      <c r="V5531" s="1" t="s">
        <v>23277</v>
      </c>
      <c r="W5531" s="1"/>
      <c r="Y5531" s="1"/>
      <c r="AC5531" s="1"/>
      <c r="AD5531" s="1"/>
      <c r="AE5531" s="1"/>
    </row>
    <row r="5532" spans="1:31" x14ac:dyDescent="0.25">
      <c r="A5532" s="1" t="s">
        <v>23278</v>
      </c>
      <c r="B5532">
        <v>1989</v>
      </c>
      <c r="C5532">
        <v>2</v>
      </c>
      <c r="D5532">
        <v>16</v>
      </c>
      <c r="E5532" s="1" t="s">
        <v>23</v>
      </c>
      <c r="F5532" s="1" t="s">
        <v>56</v>
      </c>
      <c r="G5532" s="1" t="s">
        <v>23279</v>
      </c>
      <c r="K5532" s="1"/>
      <c r="L5532" s="1"/>
      <c r="M5532" s="1"/>
      <c r="N5532" s="1" t="s">
        <v>69</v>
      </c>
      <c r="O5532" s="1" t="s">
        <v>23280</v>
      </c>
      <c r="P5532" s="1" t="s">
        <v>14494</v>
      </c>
      <c r="Q5532">
        <v>190</v>
      </c>
      <c r="R5532">
        <v>74</v>
      </c>
      <c r="S5532" s="1" t="s">
        <v>61</v>
      </c>
      <c r="T5532" s="1" t="s">
        <v>61</v>
      </c>
      <c r="U5532" s="1" t="s">
        <v>23281</v>
      </c>
      <c r="V5532" s="1" t="s">
        <v>23282</v>
      </c>
      <c r="W5532" s="1"/>
      <c r="Y5532" s="1"/>
      <c r="AC5532" s="1"/>
      <c r="AD5532" s="1"/>
      <c r="AE5532" s="1"/>
    </row>
    <row r="5533" spans="1:31" x14ac:dyDescent="0.25">
      <c r="A5533" s="1" t="s">
        <v>23283</v>
      </c>
      <c r="B5533">
        <v>1893</v>
      </c>
      <c r="C5533">
        <v>3</v>
      </c>
      <c r="D5533">
        <v>12</v>
      </c>
      <c r="E5533" s="1" t="s">
        <v>23</v>
      </c>
      <c r="F5533" s="1" t="s">
        <v>576</v>
      </c>
      <c r="G5533" s="1" t="s">
        <v>707</v>
      </c>
      <c r="H5533">
        <v>1979</v>
      </c>
      <c r="I5533">
        <v>2</v>
      </c>
      <c r="J5533">
        <v>8</v>
      </c>
      <c r="K5533" s="1" t="s">
        <v>23</v>
      </c>
      <c r="L5533" s="1" t="s">
        <v>48</v>
      </c>
      <c r="M5533" s="1" t="s">
        <v>23284</v>
      </c>
      <c r="N5533" s="1" t="s">
        <v>2135</v>
      </c>
      <c r="O5533" s="1" t="s">
        <v>23285</v>
      </c>
      <c r="P5533" s="1" t="s">
        <v>23286</v>
      </c>
      <c r="Q5533">
        <v>170</v>
      </c>
      <c r="R5533">
        <v>69</v>
      </c>
      <c r="S5533" s="1" t="s">
        <v>29</v>
      </c>
      <c r="T5533" s="1" t="s">
        <v>29</v>
      </c>
      <c r="U5533" s="1" t="s">
        <v>9239</v>
      </c>
      <c r="V5533" s="1" t="s">
        <v>23287</v>
      </c>
      <c r="W5533" s="1"/>
      <c r="Y5533" s="1"/>
      <c r="AC5533" s="1"/>
      <c r="AD5533" s="1"/>
      <c r="AE5533" s="1"/>
    </row>
    <row r="5534" spans="1:31" x14ac:dyDescent="0.25">
      <c r="A5534" s="1" t="s">
        <v>23288</v>
      </c>
      <c r="B5534">
        <v>1944</v>
      </c>
      <c r="C5534">
        <v>3</v>
      </c>
      <c r="D5534">
        <v>17</v>
      </c>
      <c r="E5534" s="1" t="s">
        <v>23</v>
      </c>
      <c r="F5534" s="1" t="s">
        <v>233</v>
      </c>
      <c r="G5534" s="1" t="s">
        <v>235</v>
      </c>
      <c r="K5534" s="1"/>
      <c r="L5534" s="1"/>
      <c r="M5534" s="1"/>
      <c r="N5534" s="1" t="s">
        <v>23289</v>
      </c>
      <c r="O5534" s="1" t="s">
        <v>23285</v>
      </c>
      <c r="P5534" s="1" t="s">
        <v>23290</v>
      </c>
      <c r="Q5534">
        <v>190</v>
      </c>
      <c r="R5534">
        <v>75</v>
      </c>
      <c r="S5534" s="1" t="s">
        <v>29</v>
      </c>
      <c r="T5534" s="1" t="s">
        <v>29</v>
      </c>
      <c r="U5534" s="1" t="s">
        <v>23291</v>
      </c>
      <c r="V5534" s="1" t="s">
        <v>6864</v>
      </c>
      <c r="W5534" s="1"/>
      <c r="Y5534" s="1"/>
      <c r="AC5534" s="1"/>
      <c r="AD5534" s="1"/>
      <c r="AE5534" s="1"/>
    </row>
    <row r="5535" spans="1:31" x14ac:dyDescent="0.25">
      <c r="A5535" s="1" t="s">
        <v>23292</v>
      </c>
      <c r="B5535">
        <v>1896</v>
      </c>
      <c r="C5535">
        <v>1</v>
      </c>
      <c r="D5535">
        <v>27</v>
      </c>
      <c r="E5535" s="1" t="s">
        <v>23</v>
      </c>
      <c r="F5535" s="1" t="s">
        <v>67</v>
      </c>
      <c r="G5535" s="1" t="s">
        <v>23293</v>
      </c>
      <c r="H5535">
        <v>1996</v>
      </c>
      <c r="I5535">
        <v>4</v>
      </c>
      <c r="J5535">
        <v>26</v>
      </c>
      <c r="K5535" s="1" t="s">
        <v>23</v>
      </c>
      <c r="L5535" s="1" t="s">
        <v>147</v>
      </c>
      <c r="M5535" s="1" t="s">
        <v>1878</v>
      </c>
      <c r="N5535" s="1" t="s">
        <v>6986</v>
      </c>
      <c r="O5535" s="1" t="s">
        <v>23285</v>
      </c>
      <c r="P5535" s="1" t="s">
        <v>23294</v>
      </c>
      <c r="Q5535">
        <v>185</v>
      </c>
      <c r="R5535">
        <v>73</v>
      </c>
      <c r="S5535" s="1" t="s">
        <v>29</v>
      </c>
      <c r="T5535" s="1" t="s">
        <v>29</v>
      </c>
      <c r="U5535" s="1" t="s">
        <v>2622</v>
      </c>
      <c r="V5535" s="1" t="s">
        <v>17488</v>
      </c>
      <c r="W5535" s="1"/>
      <c r="Y5535" s="1"/>
      <c r="AC5535" s="1"/>
      <c r="AD5535" s="1"/>
      <c r="AE5535" s="1"/>
    </row>
    <row r="5536" spans="1:31" x14ac:dyDescent="0.25">
      <c r="A5536" s="1" t="s">
        <v>23295</v>
      </c>
      <c r="B5536">
        <v>1874</v>
      </c>
      <c r="C5536">
        <v>12</v>
      </c>
      <c r="D5536">
        <v>19</v>
      </c>
      <c r="E5536" s="1" t="s">
        <v>23</v>
      </c>
      <c r="F5536" s="1" t="s">
        <v>107</v>
      </c>
      <c r="G5536" s="1" t="s">
        <v>23296</v>
      </c>
      <c r="H5536">
        <v>1944</v>
      </c>
      <c r="I5536">
        <v>12</v>
      </c>
      <c r="J5536">
        <v>13</v>
      </c>
      <c r="K5536" s="1" t="s">
        <v>23</v>
      </c>
      <c r="L5536" s="1" t="s">
        <v>107</v>
      </c>
      <c r="M5536" s="1" t="s">
        <v>183</v>
      </c>
      <c r="N5536" s="1" t="s">
        <v>23297</v>
      </c>
      <c r="O5536" s="1" t="s">
        <v>23285</v>
      </c>
      <c r="P5536" s="1" t="s">
        <v>23298</v>
      </c>
      <c r="S5536" s="1"/>
      <c r="T5536" s="1" t="s">
        <v>61</v>
      </c>
      <c r="U5536" s="1" t="s">
        <v>10203</v>
      </c>
      <c r="V5536" s="1" t="s">
        <v>23299</v>
      </c>
      <c r="W5536" s="1"/>
      <c r="Y5536" s="1"/>
      <c r="AC5536" s="1"/>
      <c r="AD5536" s="1"/>
      <c r="AE5536" s="1"/>
    </row>
    <row r="5537" spans="1:31" x14ac:dyDescent="0.25">
      <c r="A5537" s="1" t="s">
        <v>23300</v>
      </c>
      <c r="B5537">
        <v>1865</v>
      </c>
      <c r="C5537">
        <v>3</v>
      </c>
      <c r="D5537">
        <v>29</v>
      </c>
      <c r="E5537" s="1" t="s">
        <v>23</v>
      </c>
      <c r="F5537" s="1" t="s">
        <v>217</v>
      </c>
      <c r="G5537" s="1" t="s">
        <v>1203</v>
      </c>
      <c r="H5537">
        <v>1937</v>
      </c>
      <c r="I5537">
        <v>10</v>
      </c>
      <c r="J5537">
        <v>9</v>
      </c>
      <c r="K5537" s="1" t="s">
        <v>23</v>
      </c>
      <c r="L5537" s="1" t="s">
        <v>217</v>
      </c>
      <c r="M5537" s="1" t="s">
        <v>23301</v>
      </c>
      <c r="N5537" s="1" t="s">
        <v>37</v>
      </c>
      <c r="O5537" s="1" t="s">
        <v>23302</v>
      </c>
      <c r="P5537" s="1" t="s">
        <v>23303</v>
      </c>
      <c r="Q5537">
        <v>190</v>
      </c>
      <c r="R5537">
        <v>74</v>
      </c>
      <c r="S5537" s="1" t="s">
        <v>29</v>
      </c>
      <c r="T5537" s="1" t="s">
        <v>29</v>
      </c>
      <c r="U5537" s="1" t="s">
        <v>23304</v>
      </c>
      <c r="V5537" s="1" t="s">
        <v>23305</v>
      </c>
      <c r="W5537" s="1"/>
      <c r="Y5537" s="1"/>
      <c r="AC5537" s="1"/>
      <c r="AD5537" s="1"/>
      <c r="AE5537" s="1"/>
    </row>
    <row r="5538" spans="1:31" x14ac:dyDescent="0.25">
      <c r="A5538" s="1" t="s">
        <v>23306</v>
      </c>
      <c r="B5538">
        <v>1970</v>
      </c>
      <c r="C5538">
        <v>3</v>
      </c>
      <c r="D5538">
        <v>14</v>
      </c>
      <c r="E5538" s="1" t="s">
        <v>23</v>
      </c>
      <c r="F5538" s="1" t="s">
        <v>109</v>
      </c>
      <c r="G5538" s="1" t="s">
        <v>862</v>
      </c>
      <c r="K5538" s="1"/>
      <c r="L5538" s="1"/>
      <c r="M5538" s="1"/>
      <c r="N5538" s="1" t="s">
        <v>196</v>
      </c>
      <c r="O5538" s="1" t="s">
        <v>9262</v>
      </c>
      <c r="P5538" s="1" t="s">
        <v>23307</v>
      </c>
      <c r="Q5538">
        <v>180</v>
      </c>
      <c r="R5538">
        <v>73</v>
      </c>
      <c r="S5538" s="1" t="s">
        <v>389</v>
      </c>
      <c r="T5538" s="1" t="s">
        <v>29</v>
      </c>
      <c r="U5538" s="1" t="s">
        <v>23308</v>
      </c>
      <c r="V5538" s="1" t="s">
        <v>2402</v>
      </c>
      <c r="W5538" s="1"/>
      <c r="Y5538" s="1"/>
      <c r="AC5538" s="1"/>
      <c r="AD5538" s="1"/>
      <c r="AE5538" s="1"/>
    </row>
    <row r="5539" spans="1:31" x14ac:dyDescent="0.25">
      <c r="A5539" s="1" t="s">
        <v>23309</v>
      </c>
      <c r="B5539">
        <v>1954</v>
      </c>
      <c r="C5539">
        <v>10</v>
      </c>
      <c r="D5539">
        <v>3</v>
      </c>
      <c r="E5539" s="1" t="s">
        <v>23</v>
      </c>
      <c r="F5539" s="1" t="s">
        <v>378</v>
      </c>
      <c r="G5539" s="1" t="s">
        <v>967</v>
      </c>
      <c r="H5539">
        <v>2010</v>
      </c>
      <c r="I5539">
        <v>3</v>
      </c>
      <c r="J5539">
        <v>28</v>
      </c>
      <c r="K5539" s="1" t="s">
        <v>23</v>
      </c>
      <c r="L5539" s="1" t="s">
        <v>378</v>
      </c>
      <c r="M5539" s="1" t="s">
        <v>967</v>
      </c>
      <c r="N5539" s="1" t="s">
        <v>272</v>
      </c>
      <c r="O5539" s="1" t="s">
        <v>9262</v>
      </c>
      <c r="P5539" s="1" t="s">
        <v>21751</v>
      </c>
      <c r="Q5539">
        <v>175</v>
      </c>
      <c r="R5539">
        <v>67</v>
      </c>
      <c r="S5539" s="1" t="s">
        <v>61</v>
      </c>
      <c r="T5539" s="1" t="s">
        <v>29</v>
      </c>
      <c r="U5539" s="1" t="s">
        <v>7260</v>
      </c>
      <c r="V5539" s="1" t="s">
        <v>23310</v>
      </c>
      <c r="W5539" s="1"/>
      <c r="Y5539" s="1"/>
      <c r="AC5539" s="1"/>
      <c r="AD5539" s="1"/>
      <c r="AE5539" s="1"/>
    </row>
    <row r="5540" spans="1:31" x14ac:dyDescent="0.25">
      <c r="A5540" s="1" t="s">
        <v>23311</v>
      </c>
      <c r="B5540">
        <v>1956</v>
      </c>
      <c r="C5540">
        <v>9</v>
      </c>
      <c r="D5540">
        <v>20</v>
      </c>
      <c r="E5540" s="1" t="s">
        <v>23</v>
      </c>
      <c r="F5540" s="1" t="s">
        <v>48</v>
      </c>
      <c r="G5540" s="1" t="s">
        <v>1122</v>
      </c>
      <c r="K5540" s="1"/>
      <c r="L5540" s="1"/>
      <c r="M5540" s="1"/>
      <c r="N5540" s="1" t="s">
        <v>502</v>
      </c>
      <c r="O5540" s="1" t="s">
        <v>9262</v>
      </c>
      <c r="P5540" s="1" t="s">
        <v>23312</v>
      </c>
      <c r="Q5540">
        <v>165</v>
      </c>
      <c r="R5540">
        <v>72</v>
      </c>
      <c r="S5540" s="1" t="s">
        <v>61</v>
      </c>
      <c r="T5540" s="1" t="s">
        <v>29</v>
      </c>
      <c r="U5540" s="1" t="s">
        <v>23313</v>
      </c>
      <c r="V5540" s="1" t="s">
        <v>23314</v>
      </c>
      <c r="W5540" s="1"/>
      <c r="Y5540" s="1"/>
      <c r="AC5540" s="1"/>
      <c r="AD5540" s="1"/>
      <c r="AE5540" s="1"/>
    </row>
    <row r="5541" spans="1:31" x14ac:dyDescent="0.25">
      <c r="A5541" s="1" t="s">
        <v>23315</v>
      </c>
      <c r="B5541">
        <v>1938</v>
      </c>
      <c r="C5541">
        <v>11</v>
      </c>
      <c r="D5541">
        <v>17</v>
      </c>
      <c r="E5541" s="1" t="s">
        <v>23</v>
      </c>
      <c r="F5541" s="1" t="s">
        <v>123</v>
      </c>
      <c r="G5541" s="1" t="s">
        <v>10274</v>
      </c>
      <c r="H5541">
        <v>2019</v>
      </c>
      <c r="I5541">
        <v>6</v>
      </c>
      <c r="J5541">
        <v>5</v>
      </c>
      <c r="K5541" s="1" t="s">
        <v>23</v>
      </c>
      <c r="L5541" s="1" t="s">
        <v>123</v>
      </c>
      <c r="M5541" s="1" t="s">
        <v>10274</v>
      </c>
      <c r="N5541" s="1" t="s">
        <v>2505</v>
      </c>
      <c r="O5541" s="1" t="s">
        <v>23316</v>
      </c>
      <c r="P5541" s="1" t="s">
        <v>20067</v>
      </c>
      <c r="Q5541">
        <v>170</v>
      </c>
      <c r="R5541">
        <v>73</v>
      </c>
      <c r="S5541" s="1" t="s">
        <v>29</v>
      </c>
      <c r="T5541" s="1" t="s">
        <v>29</v>
      </c>
      <c r="U5541" s="1" t="s">
        <v>23072</v>
      </c>
      <c r="V5541" s="1" t="s">
        <v>23317</v>
      </c>
      <c r="W5541" s="1"/>
      <c r="Y5541" s="1"/>
      <c r="AC5541" s="1"/>
      <c r="AD5541" s="1"/>
      <c r="AE5541" s="1"/>
    </row>
    <row r="5542" spans="1:31" x14ac:dyDescent="0.25">
      <c r="A5542" s="1" t="s">
        <v>23318</v>
      </c>
      <c r="B5542">
        <v>1981</v>
      </c>
      <c r="C5542">
        <v>4</v>
      </c>
      <c r="D5542">
        <v>27</v>
      </c>
      <c r="E5542" s="1" t="s">
        <v>23</v>
      </c>
      <c r="F5542" s="1" t="s">
        <v>1024</v>
      </c>
      <c r="G5542" s="1" t="s">
        <v>11836</v>
      </c>
      <c r="K5542" s="1"/>
      <c r="L5542" s="1"/>
      <c r="M5542" s="1"/>
      <c r="N5542" s="1" t="s">
        <v>1482</v>
      </c>
      <c r="O5542" s="1" t="s">
        <v>23319</v>
      </c>
      <c r="P5542" s="1" t="s">
        <v>23320</v>
      </c>
      <c r="Q5542">
        <v>175</v>
      </c>
      <c r="R5542">
        <v>70</v>
      </c>
      <c r="S5542" s="1" t="s">
        <v>61</v>
      </c>
      <c r="T5542" s="1" t="s">
        <v>29</v>
      </c>
      <c r="U5542" s="1" t="s">
        <v>9820</v>
      </c>
      <c r="V5542" s="1" t="s">
        <v>1953</v>
      </c>
      <c r="W5542" s="1"/>
      <c r="Y5542" s="1"/>
      <c r="AC5542" s="1"/>
      <c r="AD5542" s="1"/>
      <c r="AE5542" s="1"/>
    </row>
    <row r="5543" spans="1:31" x14ac:dyDescent="0.25">
      <c r="A5543" s="1" t="s">
        <v>23321</v>
      </c>
      <c r="B5543">
        <v>1871</v>
      </c>
      <c r="C5543">
        <v>3</v>
      </c>
      <c r="D5543">
        <v>6</v>
      </c>
      <c r="E5543" s="1" t="s">
        <v>23</v>
      </c>
      <c r="F5543" s="1" t="s">
        <v>65</v>
      </c>
      <c r="G5543" s="1" t="s">
        <v>4612</v>
      </c>
      <c r="H5543">
        <v>1911</v>
      </c>
      <c r="I5543">
        <v>11</v>
      </c>
      <c r="J5543">
        <v>8</v>
      </c>
      <c r="K5543" s="1" t="s">
        <v>23</v>
      </c>
      <c r="L5543" s="1" t="s">
        <v>65</v>
      </c>
      <c r="M5543" s="1" t="s">
        <v>4612</v>
      </c>
      <c r="N5543" s="1" t="s">
        <v>178</v>
      </c>
      <c r="O5543" s="1" t="s">
        <v>23322</v>
      </c>
      <c r="P5543" s="1" t="s">
        <v>3366</v>
      </c>
      <c r="Q5543">
        <v>160</v>
      </c>
      <c r="R5543">
        <v>71</v>
      </c>
      <c r="S5543" s="1"/>
      <c r="T5543" s="1"/>
      <c r="U5543" s="1" t="s">
        <v>23323</v>
      </c>
      <c r="V5543" s="1" t="s">
        <v>23324</v>
      </c>
      <c r="W5543" s="1"/>
      <c r="Y5543" s="1"/>
      <c r="AC5543" s="1"/>
      <c r="AD5543" s="1"/>
      <c r="AE5543" s="1"/>
    </row>
    <row r="5544" spans="1:31" x14ac:dyDescent="0.25">
      <c r="A5544" s="1" t="s">
        <v>23325</v>
      </c>
      <c r="B5544">
        <v>1986</v>
      </c>
      <c r="C5544">
        <v>8</v>
      </c>
      <c r="D5544">
        <v>18</v>
      </c>
      <c r="E5544" s="1" t="s">
        <v>23</v>
      </c>
      <c r="F5544" s="1" t="s">
        <v>233</v>
      </c>
      <c r="G5544" s="1" t="s">
        <v>1088</v>
      </c>
      <c r="K5544" s="1"/>
      <c r="L5544" s="1"/>
      <c r="M5544" s="1"/>
      <c r="N5544" s="1" t="s">
        <v>15220</v>
      </c>
      <c r="O5544" s="1" t="s">
        <v>23326</v>
      </c>
      <c r="P5544" s="1" t="s">
        <v>23327</v>
      </c>
      <c r="Q5544">
        <v>270</v>
      </c>
      <c r="R5544">
        <v>76</v>
      </c>
      <c r="S5544" s="1" t="s">
        <v>29</v>
      </c>
      <c r="T5544" s="1" t="s">
        <v>29</v>
      </c>
      <c r="U5544" s="1" t="s">
        <v>20063</v>
      </c>
      <c r="V5544" s="1" t="s">
        <v>494</v>
      </c>
      <c r="W5544" s="1"/>
      <c r="Y5544" s="1"/>
      <c r="AC5544" s="1"/>
      <c r="AD5544" s="1"/>
      <c r="AE5544" s="1"/>
    </row>
    <row r="5545" spans="1:31" x14ac:dyDescent="0.25">
      <c r="A5545" s="1" t="s">
        <v>23328</v>
      </c>
      <c r="B5545">
        <v>1985</v>
      </c>
      <c r="C5545">
        <v>4</v>
      </c>
      <c r="D5545">
        <v>28</v>
      </c>
      <c r="E5545" s="1" t="s">
        <v>23</v>
      </c>
      <c r="F5545" s="1" t="s">
        <v>321</v>
      </c>
      <c r="G5545" s="1" t="s">
        <v>993</v>
      </c>
      <c r="K5545" s="1"/>
      <c r="L5545" s="1"/>
      <c r="M5545" s="1"/>
      <c r="N5545" s="1" t="s">
        <v>69</v>
      </c>
      <c r="O5545" s="1" t="s">
        <v>23329</v>
      </c>
      <c r="P5545" s="1" t="s">
        <v>3120</v>
      </c>
      <c r="Q5545">
        <v>210</v>
      </c>
      <c r="R5545">
        <v>74</v>
      </c>
      <c r="S5545" s="1" t="s">
        <v>29</v>
      </c>
      <c r="T5545" s="1" t="s">
        <v>61</v>
      </c>
      <c r="U5545" s="1" t="s">
        <v>11127</v>
      </c>
      <c r="V5545" s="1" t="s">
        <v>8372</v>
      </c>
      <c r="W5545" s="1"/>
      <c r="Y5545" s="1"/>
      <c r="AC5545" s="1"/>
      <c r="AD5545" s="1"/>
      <c r="AE5545" s="1"/>
    </row>
    <row r="5546" spans="1:31" x14ac:dyDescent="0.25">
      <c r="A5546" s="1" t="s">
        <v>23330</v>
      </c>
      <c r="B5546">
        <v>1955</v>
      </c>
      <c r="C5546">
        <v>6</v>
      </c>
      <c r="D5546">
        <v>3</v>
      </c>
      <c r="E5546" s="1" t="s">
        <v>23</v>
      </c>
      <c r="F5546" s="1" t="s">
        <v>548</v>
      </c>
      <c r="G5546" s="1" t="s">
        <v>549</v>
      </c>
      <c r="K5546" s="1"/>
      <c r="L5546" s="1"/>
      <c r="M5546" s="1"/>
      <c r="N5546" s="1" t="s">
        <v>136</v>
      </c>
      <c r="O5546" s="1" t="s">
        <v>23331</v>
      </c>
      <c r="P5546" s="1" t="s">
        <v>23332</v>
      </c>
      <c r="Q5546">
        <v>185</v>
      </c>
      <c r="R5546">
        <v>72</v>
      </c>
      <c r="S5546" s="1" t="s">
        <v>29</v>
      </c>
      <c r="T5546" s="1" t="s">
        <v>29</v>
      </c>
      <c r="U5546" s="1" t="s">
        <v>15376</v>
      </c>
      <c r="V5546" s="1" t="s">
        <v>1756</v>
      </c>
      <c r="W5546" s="1"/>
      <c r="Y5546" s="1"/>
      <c r="AC5546" s="1"/>
      <c r="AD5546" s="1"/>
      <c r="AE5546" s="1"/>
    </row>
    <row r="5547" spans="1:31" x14ac:dyDescent="0.25">
      <c r="A5547" s="1" t="s">
        <v>23333</v>
      </c>
      <c r="B5547">
        <v>1983</v>
      </c>
      <c r="C5547">
        <v>3</v>
      </c>
      <c r="D5547">
        <v>24</v>
      </c>
      <c r="E5547" s="1" t="s">
        <v>23</v>
      </c>
      <c r="F5547" s="1" t="s">
        <v>548</v>
      </c>
      <c r="G5547" s="1" t="s">
        <v>17052</v>
      </c>
      <c r="K5547" s="1"/>
      <c r="L5547" s="1"/>
      <c r="M5547" s="1"/>
      <c r="N5547" s="1" t="s">
        <v>1089</v>
      </c>
      <c r="O5547" s="1" t="s">
        <v>23334</v>
      </c>
      <c r="P5547" s="1" t="s">
        <v>23335</v>
      </c>
      <c r="Q5547">
        <v>190</v>
      </c>
      <c r="R5547">
        <v>70</v>
      </c>
      <c r="S5547" s="1" t="s">
        <v>29</v>
      </c>
      <c r="T5547" s="1" t="s">
        <v>29</v>
      </c>
      <c r="U5547" s="1" t="s">
        <v>23336</v>
      </c>
      <c r="V5547" s="1" t="s">
        <v>23337</v>
      </c>
      <c r="W5547" s="1"/>
      <c r="Y5547" s="1"/>
      <c r="AC5547" s="1"/>
      <c r="AD5547" s="1"/>
      <c r="AE5547" s="1"/>
    </row>
    <row r="5548" spans="1:31" x14ac:dyDescent="0.25">
      <c r="A5548" s="1" t="s">
        <v>23338</v>
      </c>
      <c r="B5548">
        <v>1869</v>
      </c>
      <c r="C5548">
        <v>8</v>
      </c>
      <c r="D5548">
        <v>4</v>
      </c>
      <c r="E5548" s="1" t="s">
        <v>23</v>
      </c>
      <c r="F5548" s="1" t="s">
        <v>380</v>
      </c>
      <c r="G5548" s="1" t="s">
        <v>1955</v>
      </c>
      <c r="H5548">
        <v>1918</v>
      </c>
      <c r="I5548">
        <v>1</v>
      </c>
      <c r="J5548">
        <v>24</v>
      </c>
      <c r="K5548" s="1" t="s">
        <v>23</v>
      </c>
      <c r="L5548" s="1" t="s">
        <v>380</v>
      </c>
      <c r="M5548" s="1" t="s">
        <v>1955</v>
      </c>
      <c r="N5548" s="1" t="s">
        <v>502</v>
      </c>
      <c r="O5548" s="1" t="s">
        <v>23339</v>
      </c>
      <c r="P5548" s="1" t="s">
        <v>5123</v>
      </c>
      <c r="R5548">
        <v>74</v>
      </c>
      <c r="S5548" s="1" t="s">
        <v>61</v>
      </c>
      <c r="T5548" s="1" t="s">
        <v>61</v>
      </c>
      <c r="U5548" s="1" t="s">
        <v>21256</v>
      </c>
      <c r="V5548" s="1" t="s">
        <v>21256</v>
      </c>
      <c r="W5548" s="1"/>
      <c r="Y5548" s="1"/>
      <c r="AC5548" s="1"/>
      <c r="AD5548" s="1"/>
      <c r="AE5548" s="1"/>
    </row>
    <row r="5549" spans="1:31" x14ac:dyDescent="0.25">
      <c r="A5549" s="1" t="s">
        <v>23340</v>
      </c>
      <c r="B5549">
        <v>1991</v>
      </c>
      <c r="C5549">
        <v>1</v>
      </c>
      <c r="D5549">
        <v>6</v>
      </c>
      <c r="E5549" s="1" t="s">
        <v>23</v>
      </c>
      <c r="F5549" s="1" t="s">
        <v>24</v>
      </c>
      <c r="G5549" s="1" t="s">
        <v>23341</v>
      </c>
      <c r="K5549" s="1"/>
      <c r="L5549" s="1"/>
      <c r="M5549" s="1"/>
      <c r="N5549" s="1" t="s">
        <v>2040</v>
      </c>
      <c r="O5549" s="1" t="s">
        <v>23342</v>
      </c>
      <c r="P5549" s="1" t="s">
        <v>9838</v>
      </c>
      <c r="Q5549">
        <v>190</v>
      </c>
      <c r="R5549">
        <v>74</v>
      </c>
      <c r="S5549" s="1" t="s">
        <v>61</v>
      </c>
      <c r="T5549" s="1" t="s">
        <v>29</v>
      </c>
      <c r="U5549" s="1" t="s">
        <v>23343</v>
      </c>
      <c r="V5549" s="1" t="s">
        <v>105</v>
      </c>
      <c r="W5549" s="1"/>
      <c r="Y5549" s="1"/>
      <c r="AC5549" s="1"/>
      <c r="AD5549" s="1"/>
      <c r="AE5549" s="1"/>
    </row>
    <row r="5550" spans="1:31" x14ac:dyDescent="0.25">
      <c r="A5550" s="1" t="s">
        <v>23344</v>
      </c>
      <c r="B5550">
        <v>1901</v>
      </c>
      <c r="C5550">
        <v>7</v>
      </c>
      <c r="D5550">
        <v>26</v>
      </c>
      <c r="E5550" s="1" t="s">
        <v>23</v>
      </c>
      <c r="F5550" s="1" t="s">
        <v>147</v>
      </c>
      <c r="G5550" s="1" t="s">
        <v>713</v>
      </c>
      <c r="H5550">
        <v>1970</v>
      </c>
      <c r="I5550">
        <v>8</v>
      </c>
      <c r="J5550">
        <v>23</v>
      </c>
      <c r="K5550" s="1" t="s">
        <v>23</v>
      </c>
      <c r="L5550" s="1" t="s">
        <v>562</v>
      </c>
      <c r="M5550" s="1" t="s">
        <v>564</v>
      </c>
      <c r="N5550" s="1" t="s">
        <v>646</v>
      </c>
      <c r="O5550" s="1" t="s">
        <v>23345</v>
      </c>
      <c r="P5550" s="1" t="s">
        <v>23346</v>
      </c>
      <c r="Q5550">
        <v>129</v>
      </c>
      <c r="R5550">
        <v>64</v>
      </c>
      <c r="S5550" s="1" t="s">
        <v>29</v>
      </c>
      <c r="T5550" s="1" t="s">
        <v>29</v>
      </c>
      <c r="U5550" s="1" t="s">
        <v>23347</v>
      </c>
      <c r="V5550" s="1" t="s">
        <v>6480</v>
      </c>
      <c r="W5550" s="1"/>
      <c r="Y5550" s="1"/>
      <c r="AC5550" s="1"/>
      <c r="AD5550" s="1"/>
      <c r="AE5550" s="1"/>
    </row>
    <row r="5551" spans="1:31" x14ac:dyDescent="0.25">
      <c r="A5551" s="1" t="s">
        <v>23348</v>
      </c>
      <c r="B5551">
        <v>1912</v>
      </c>
      <c r="C5551">
        <v>5</v>
      </c>
      <c r="D5551">
        <v>4</v>
      </c>
      <c r="E5551" s="1" t="s">
        <v>23</v>
      </c>
      <c r="F5551" s="1" t="s">
        <v>548</v>
      </c>
      <c r="G5551" s="1" t="s">
        <v>23349</v>
      </c>
      <c r="H5551">
        <v>1980</v>
      </c>
      <c r="I5551">
        <v>4</v>
      </c>
      <c r="J5551">
        <v>19</v>
      </c>
      <c r="K5551" s="1" t="s">
        <v>23</v>
      </c>
      <c r="L5551" s="1" t="s">
        <v>548</v>
      </c>
      <c r="M5551" s="1" t="s">
        <v>10127</v>
      </c>
      <c r="N5551" s="1" t="s">
        <v>5530</v>
      </c>
      <c r="O5551" s="1" t="s">
        <v>23350</v>
      </c>
      <c r="P5551" s="1" t="s">
        <v>23351</v>
      </c>
      <c r="Q5551">
        <v>190</v>
      </c>
      <c r="R5551">
        <v>68</v>
      </c>
      <c r="S5551" s="1" t="s">
        <v>389</v>
      </c>
      <c r="T5551" s="1" t="s">
        <v>29</v>
      </c>
      <c r="U5551" s="1" t="s">
        <v>2495</v>
      </c>
      <c r="V5551" s="1" t="s">
        <v>23352</v>
      </c>
      <c r="W5551" s="1"/>
      <c r="Y5551" s="1"/>
      <c r="AC5551" s="1"/>
      <c r="AD5551" s="1"/>
      <c r="AE5551" s="1"/>
    </row>
    <row r="5552" spans="1:31" x14ac:dyDescent="0.25">
      <c r="A5552" s="1" t="s">
        <v>23353</v>
      </c>
      <c r="B5552">
        <v>1990</v>
      </c>
      <c r="C5552">
        <v>5</v>
      </c>
      <c r="D5552">
        <v>22</v>
      </c>
      <c r="E5552" s="1" t="s">
        <v>23</v>
      </c>
      <c r="F5552" s="1" t="s">
        <v>774</v>
      </c>
      <c r="G5552" s="1" t="s">
        <v>7199</v>
      </c>
      <c r="K5552" s="1"/>
      <c r="L5552" s="1"/>
      <c r="M5552" s="1"/>
      <c r="N5552" s="1" t="s">
        <v>726</v>
      </c>
      <c r="O5552" s="1" t="s">
        <v>23354</v>
      </c>
      <c r="P5552" s="1" t="s">
        <v>17341</v>
      </c>
      <c r="Q5552">
        <v>215</v>
      </c>
      <c r="R5552">
        <v>73</v>
      </c>
      <c r="S5552" s="1" t="s">
        <v>29</v>
      </c>
      <c r="T5552" s="1" t="s">
        <v>29</v>
      </c>
      <c r="U5552" s="1" t="s">
        <v>23355</v>
      </c>
      <c r="V5552" s="1" t="s">
        <v>5004</v>
      </c>
      <c r="W5552" s="1"/>
      <c r="Y5552" s="1"/>
      <c r="AC5552" s="1"/>
      <c r="AD5552" s="1"/>
      <c r="AE5552" s="1"/>
    </row>
    <row r="5553" spans="1:31" x14ac:dyDescent="0.25">
      <c r="A5553" s="1" t="s">
        <v>23356</v>
      </c>
      <c r="B5553">
        <v>1892</v>
      </c>
      <c r="C5553">
        <v>3</v>
      </c>
      <c r="D5553">
        <v>13</v>
      </c>
      <c r="E5553" s="1" t="s">
        <v>23</v>
      </c>
      <c r="F5553" s="1" t="s">
        <v>147</v>
      </c>
      <c r="G5553" s="1" t="s">
        <v>15484</v>
      </c>
      <c r="H5553">
        <v>1968</v>
      </c>
      <c r="I5553">
        <v>5</v>
      </c>
      <c r="J5553">
        <v>26</v>
      </c>
      <c r="K5553" s="1" t="s">
        <v>23</v>
      </c>
      <c r="L5553" s="1" t="s">
        <v>147</v>
      </c>
      <c r="M5553" s="1" t="s">
        <v>1569</v>
      </c>
      <c r="N5553" s="1" t="s">
        <v>23357</v>
      </c>
      <c r="O5553" s="1" t="s">
        <v>23358</v>
      </c>
      <c r="P5553" s="1" t="s">
        <v>1433</v>
      </c>
      <c r="Q5553">
        <v>180</v>
      </c>
      <c r="R5553">
        <v>71</v>
      </c>
      <c r="S5553" s="1" t="s">
        <v>29</v>
      </c>
      <c r="T5553" s="1" t="s">
        <v>29</v>
      </c>
      <c r="U5553" s="1" t="s">
        <v>23359</v>
      </c>
      <c r="V5553" s="1" t="s">
        <v>23360</v>
      </c>
      <c r="W5553" s="1"/>
      <c r="Y5553" s="1"/>
      <c r="AC5553" s="1"/>
      <c r="AD5553" s="1"/>
      <c r="AE5553" s="1"/>
    </row>
    <row r="5554" spans="1:31" x14ac:dyDescent="0.25">
      <c r="A5554" s="1" t="s">
        <v>23361</v>
      </c>
      <c r="B5554">
        <v>1895</v>
      </c>
      <c r="C5554">
        <v>10</v>
      </c>
      <c r="D5554">
        <v>13</v>
      </c>
      <c r="E5554" s="1" t="s">
        <v>23</v>
      </c>
      <c r="F5554" s="1" t="s">
        <v>65</v>
      </c>
      <c r="G5554" s="1" t="s">
        <v>12896</v>
      </c>
      <c r="H5554">
        <v>1978</v>
      </c>
      <c r="I5554">
        <v>9</v>
      </c>
      <c r="J5554">
        <v>11</v>
      </c>
      <c r="K5554" s="1" t="s">
        <v>23</v>
      </c>
      <c r="L5554" s="1" t="s">
        <v>233</v>
      </c>
      <c r="M5554" s="1" t="s">
        <v>13372</v>
      </c>
      <c r="N5554" s="1" t="s">
        <v>502</v>
      </c>
      <c r="O5554" s="1" t="s">
        <v>23362</v>
      </c>
      <c r="P5554" s="1" t="s">
        <v>2510</v>
      </c>
      <c r="Q5554">
        <v>165</v>
      </c>
      <c r="R5554">
        <v>67</v>
      </c>
      <c r="S5554" s="1" t="s">
        <v>29</v>
      </c>
      <c r="T5554" s="1" t="s">
        <v>29</v>
      </c>
      <c r="U5554" s="1" t="s">
        <v>14288</v>
      </c>
      <c r="V5554" s="1" t="s">
        <v>7242</v>
      </c>
      <c r="W5554" s="1"/>
      <c r="Y5554" s="1"/>
      <c r="AC5554" s="1"/>
      <c r="AD5554" s="1"/>
      <c r="AE5554" s="1"/>
    </row>
    <row r="5555" spans="1:31" x14ac:dyDescent="0.25">
      <c r="A5555" s="1" t="s">
        <v>23363</v>
      </c>
      <c r="B5555">
        <v>1872</v>
      </c>
      <c r="C5555">
        <v>2</v>
      </c>
      <c r="D5555">
        <v>2</v>
      </c>
      <c r="E5555" s="1" t="s">
        <v>23</v>
      </c>
      <c r="F5555" s="1" t="s">
        <v>632</v>
      </c>
      <c r="G5555" s="1" t="s">
        <v>23364</v>
      </c>
      <c r="H5555">
        <v>1951</v>
      </c>
      <c r="I5555">
        <v>9</v>
      </c>
      <c r="J5555">
        <v>23</v>
      </c>
      <c r="K5555" s="1" t="s">
        <v>23</v>
      </c>
      <c r="L5555" s="1" t="s">
        <v>632</v>
      </c>
      <c r="M5555" s="1" t="s">
        <v>4346</v>
      </c>
      <c r="N5555" s="1" t="s">
        <v>913</v>
      </c>
      <c r="O5555" s="1" t="s">
        <v>23365</v>
      </c>
      <c r="P5555" s="1" t="s">
        <v>23366</v>
      </c>
      <c r="Q5555">
        <v>165</v>
      </c>
      <c r="R5555">
        <v>71</v>
      </c>
      <c r="S5555" s="1" t="s">
        <v>29</v>
      </c>
      <c r="T5555" s="1" t="s">
        <v>29</v>
      </c>
      <c r="U5555" s="1" t="s">
        <v>23367</v>
      </c>
      <c r="V5555" s="1" t="s">
        <v>23368</v>
      </c>
      <c r="W5555" s="1"/>
      <c r="Y5555" s="1"/>
      <c r="AC5555" s="1"/>
      <c r="AD5555" s="1"/>
      <c r="AE5555" s="1"/>
    </row>
    <row r="5556" spans="1:31" x14ac:dyDescent="0.25">
      <c r="A5556" s="1" t="s">
        <v>23369</v>
      </c>
      <c r="B5556">
        <v>1923</v>
      </c>
      <c r="C5556">
        <v>8</v>
      </c>
      <c r="D5556">
        <v>10</v>
      </c>
      <c r="E5556" s="1" t="s">
        <v>23</v>
      </c>
      <c r="F5556" s="1" t="s">
        <v>107</v>
      </c>
      <c r="G5556" s="1" t="s">
        <v>23370</v>
      </c>
      <c r="H5556">
        <v>2001</v>
      </c>
      <c r="I5556">
        <v>4</v>
      </c>
      <c r="J5556">
        <v>2</v>
      </c>
      <c r="K5556" s="1" t="s">
        <v>23</v>
      </c>
      <c r="L5556" s="1" t="s">
        <v>107</v>
      </c>
      <c r="M5556" s="1" t="s">
        <v>11169</v>
      </c>
      <c r="N5556" s="1" t="s">
        <v>967</v>
      </c>
      <c r="O5556" s="1" t="s">
        <v>23371</v>
      </c>
      <c r="P5556" s="1" t="s">
        <v>23372</v>
      </c>
      <c r="Q5556">
        <v>180</v>
      </c>
      <c r="R5556">
        <v>71</v>
      </c>
      <c r="S5556" s="1" t="s">
        <v>29</v>
      </c>
      <c r="T5556" s="1" t="s">
        <v>61</v>
      </c>
      <c r="U5556" s="1" t="s">
        <v>12412</v>
      </c>
      <c r="V5556" s="1" t="s">
        <v>443</v>
      </c>
      <c r="W5556" s="1"/>
      <c r="Y5556" s="1"/>
      <c r="AC5556" s="1"/>
      <c r="AD5556" s="1"/>
      <c r="AE5556" s="1"/>
    </row>
    <row r="5557" spans="1:31" x14ac:dyDescent="0.25">
      <c r="A5557" s="1" t="s">
        <v>23373</v>
      </c>
      <c r="B5557">
        <v>1897</v>
      </c>
      <c r="C5557">
        <v>10</v>
      </c>
      <c r="D5557">
        <v>15</v>
      </c>
      <c r="E5557" s="1" t="s">
        <v>23</v>
      </c>
      <c r="F5557" s="1" t="s">
        <v>1327</v>
      </c>
      <c r="G5557" s="1" t="s">
        <v>1328</v>
      </c>
      <c r="H5557">
        <v>1959</v>
      </c>
      <c r="I5557">
        <v>3</v>
      </c>
      <c r="J5557">
        <v>11</v>
      </c>
      <c r="K5557" s="1" t="s">
        <v>23</v>
      </c>
      <c r="L5557" s="1" t="s">
        <v>1327</v>
      </c>
      <c r="M5557" s="1" t="s">
        <v>1328</v>
      </c>
      <c r="N5557" s="1" t="s">
        <v>23374</v>
      </c>
      <c r="O5557" s="1" t="s">
        <v>23375</v>
      </c>
      <c r="P5557" s="1" t="s">
        <v>5420</v>
      </c>
      <c r="Q5557">
        <v>148</v>
      </c>
      <c r="R5557">
        <v>64</v>
      </c>
      <c r="S5557" s="1" t="s">
        <v>61</v>
      </c>
      <c r="T5557" s="1" t="s">
        <v>61</v>
      </c>
      <c r="U5557" s="1" t="s">
        <v>12114</v>
      </c>
      <c r="V5557" s="1" t="s">
        <v>15426</v>
      </c>
      <c r="W5557" s="1"/>
      <c r="Y5557" s="1"/>
      <c r="AC5557" s="1"/>
      <c r="AD5557" s="1"/>
      <c r="AE5557" s="1"/>
    </row>
    <row r="5558" spans="1:31" x14ac:dyDescent="0.25">
      <c r="A5558" s="1" t="s">
        <v>23376</v>
      </c>
      <c r="B5558">
        <v>1986</v>
      </c>
      <c r="C5558">
        <v>4</v>
      </c>
      <c r="D5558">
        <v>14</v>
      </c>
      <c r="E5558" s="1" t="s">
        <v>23</v>
      </c>
      <c r="F5558" s="1" t="s">
        <v>823</v>
      </c>
      <c r="G5558" s="1" t="s">
        <v>824</v>
      </c>
      <c r="K5558" s="1"/>
      <c r="L5558" s="1"/>
      <c r="M5558" s="1"/>
      <c r="N5558" s="1" t="s">
        <v>101</v>
      </c>
      <c r="O5558" s="1" t="s">
        <v>23377</v>
      </c>
      <c r="P5558" s="1" t="s">
        <v>23378</v>
      </c>
      <c r="Q5558">
        <v>205</v>
      </c>
      <c r="R5558">
        <v>73</v>
      </c>
      <c r="S5558" s="1" t="s">
        <v>29</v>
      </c>
      <c r="T5558" s="1" t="s">
        <v>29</v>
      </c>
      <c r="U5558" s="1" t="s">
        <v>23379</v>
      </c>
      <c r="V5558" s="1" t="s">
        <v>2777</v>
      </c>
      <c r="W5558" s="1"/>
      <c r="Y5558" s="1"/>
      <c r="AC5558" s="1"/>
      <c r="AD5558" s="1"/>
      <c r="AE5558" s="1"/>
    </row>
    <row r="5559" spans="1:31" x14ac:dyDescent="0.25">
      <c r="A5559" s="1" t="s">
        <v>23380</v>
      </c>
      <c r="B5559">
        <v>1891</v>
      </c>
      <c r="C5559">
        <v>5</v>
      </c>
      <c r="D5559">
        <v>10</v>
      </c>
      <c r="E5559" s="1" t="s">
        <v>23</v>
      </c>
      <c r="F5559" s="1" t="s">
        <v>107</v>
      </c>
      <c r="G5559" s="1" t="s">
        <v>507</v>
      </c>
      <c r="H5559">
        <v>1980</v>
      </c>
      <c r="I5559">
        <v>1</v>
      </c>
      <c r="J5559">
        <v>3</v>
      </c>
      <c r="K5559" s="1" t="s">
        <v>23</v>
      </c>
      <c r="L5559" s="1" t="s">
        <v>107</v>
      </c>
      <c r="M5559" s="1" t="s">
        <v>507</v>
      </c>
      <c r="N5559" s="1" t="s">
        <v>395</v>
      </c>
      <c r="O5559" s="1" t="s">
        <v>23381</v>
      </c>
      <c r="P5559" s="1" t="s">
        <v>23382</v>
      </c>
      <c r="Q5559">
        <v>168</v>
      </c>
      <c r="R5559">
        <v>71</v>
      </c>
      <c r="S5559" s="1" t="s">
        <v>29</v>
      </c>
      <c r="T5559" s="1" t="s">
        <v>29</v>
      </c>
      <c r="U5559" s="1" t="s">
        <v>13612</v>
      </c>
      <c r="V5559" s="1" t="s">
        <v>19774</v>
      </c>
      <c r="W5559" s="1"/>
      <c r="Y5559" s="1"/>
      <c r="AC5559" s="1"/>
      <c r="AD5559" s="1"/>
      <c r="AE5559" s="1"/>
    </row>
    <row r="5560" spans="1:31" x14ac:dyDescent="0.25">
      <c r="A5560" s="1" t="s">
        <v>23383</v>
      </c>
      <c r="B5560">
        <v>1976</v>
      </c>
      <c r="C5560">
        <v>8</v>
      </c>
      <c r="D5560">
        <v>26</v>
      </c>
      <c r="E5560" s="1" t="s">
        <v>23</v>
      </c>
      <c r="F5560" s="1" t="s">
        <v>576</v>
      </c>
      <c r="G5560" s="1" t="s">
        <v>976</v>
      </c>
      <c r="K5560" s="1"/>
      <c r="L5560" s="1"/>
      <c r="M5560" s="1"/>
      <c r="N5560" s="1" t="s">
        <v>6947</v>
      </c>
      <c r="O5560" s="1" t="s">
        <v>23381</v>
      </c>
      <c r="P5560" s="1" t="s">
        <v>23384</v>
      </c>
      <c r="Q5560">
        <v>180</v>
      </c>
      <c r="R5560">
        <v>72</v>
      </c>
      <c r="S5560" s="1" t="s">
        <v>29</v>
      </c>
      <c r="T5560" s="1" t="s">
        <v>29</v>
      </c>
      <c r="U5560" s="1" t="s">
        <v>23385</v>
      </c>
      <c r="V5560" s="1" t="s">
        <v>2527</v>
      </c>
      <c r="W5560" s="1"/>
      <c r="Y5560" s="1"/>
      <c r="AC5560" s="1"/>
      <c r="AD5560" s="1"/>
      <c r="AE5560" s="1"/>
    </row>
    <row r="5561" spans="1:31" x14ac:dyDescent="0.25">
      <c r="A5561" s="1" t="s">
        <v>23386</v>
      </c>
      <c r="B5561">
        <v>1917</v>
      </c>
      <c r="C5561">
        <v>1</v>
      </c>
      <c r="D5561">
        <v>22</v>
      </c>
      <c r="E5561" s="1" t="s">
        <v>23</v>
      </c>
      <c r="F5561" s="1" t="s">
        <v>576</v>
      </c>
      <c r="G5561" s="1" t="s">
        <v>976</v>
      </c>
      <c r="H5561">
        <v>1981</v>
      </c>
      <c r="I5561">
        <v>1</v>
      </c>
      <c r="J5561">
        <v>27</v>
      </c>
      <c r="K5561" s="1" t="s">
        <v>23</v>
      </c>
      <c r="L5561" s="1" t="s">
        <v>576</v>
      </c>
      <c r="M5561" s="1" t="s">
        <v>23387</v>
      </c>
      <c r="N5561" s="1" t="s">
        <v>5952</v>
      </c>
      <c r="O5561" s="1" t="s">
        <v>23381</v>
      </c>
      <c r="P5561" s="1" t="s">
        <v>23388</v>
      </c>
      <c r="Q5561">
        <v>170</v>
      </c>
      <c r="R5561">
        <v>70</v>
      </c>
      <c r="S5561" s="1" t="s">
        <v>61</v>
      </c>
      <c r="T5561" s="1" t="s">
        <v>29</v>
      </c>
      <c r="U5561" s="1" t="s">
        <v>20161</v>
      </c>
      <c r="V5561" s="1" t="s">
        <v>21398</v>
      </c>
      <c r="W5561" s="1"/>
      <c r="Y5561" s="1"/>
      <c r="AC5561" s="1"/>
      <c r="AD5561" s="1"/>
      <c r="AE5561" s="1"/>
    </row>
    <row r="5562" spans="1:31" x14ac:dyDescent="0.25">
      <c r="A5562" s="1" t="s">
        <v>23389</v>
      </c>
      <c r="B5562">
        <v>1943</v>
      </c>
      <c r="C5562">
        <v>1</v>
      </c>
      <c r="D5562">
        <v>3</v>
      </c>
      <c r="E5562" s="1" t="s">
        <v>23</v>
      </c>
      <c r="F5562" s="1" t="s">
        <v>321</v>
      </c>
      <c r="G5562" s="1" t="s">
        <v>23390</v>
      </c>
      <c r="K5562" s="1"/>
      <c r="L5562" s="1"/>
      <c r="M5562" s="1"/>
      <c r="N5562" s="1" t="s">
        <v>395</v>
      </c>
      <c r="O5562" s="1" t="s">
        <v>23391</v>
      </c>
      <c r="P5562" s="1" t="s">
        <v>409</v>
      </c>
      <c r="Q5562">
        <v>210</v>
      </c>
      <c r="R5562">
        <v>74</v>
      </c>
      <c r="S5562" s="1" t="s">
        <v>29</v>
      </c>
      <c r="T5562" s="1" t="s">
        <v>29</v>
      </c>
      <c r="U5562" s="1" t="s">
        <v>23392</v>
      </c>
      <c r="V5562" s="1" t="s">
        <v>19004</v>
      </c>
      <c r="W5562" s="1"/>
      <c r="Y5562" s="1"/>
      <c r="AC5562" s="1"/>
      <c r="AD5562" s="1"/>
      <c r="AE5562" s="1"/>
    </row>
    <row r="5563" spans="1:31" x14ac:dyDescent="0.25">
      <c r="A5563" s="1" t="s">
        <v>23393</v>
      </c>
      <c r="B5563">
        <v>1923</v>
      </c>
      <c r="C5563">
        <v>8</v>
      </c>
      <c r="D5563">
        <v>10</v>
      </c>
      <c r="E5563" s="1" t="s">
        <v>23</v>
      </c>
      <c r="F5563" s="1" t="s">
        <v>67</v>
      </c>
      <c r="G5563" s="1" t="s">
        <v>7538</v>
      </c>
      <c r="H5563">
        <v>2005</v>
      </c>
      <c r="I5563">
        <v>5</v>
      </c>
      <c r="J5563">
        <v>6</v>
      </c>
      <c r="K5563" s="1" t="s">
        <v>23</v>
      </c>
      <c r="L5563" s="1" t="s">
        <v>56</v>
      </c>
      <c r="M5563" s="1" t="s">
        <v>13509</v>
      </c>
      <c r="N5563" s="1" t="s">
        <v>994</v>
      </c>
      <c r="O5563" s="1" t="s">
        <v>23394</v>
      </c>
      <c r="P5563" s="1" t="s">
        <v>5630</v>
      </c>
      <c r="Q5563">
        <v>170</v>
      </c>
      <c r="R5563">
        <v>72</v>
      </c>
      <c r="S5563" s="1" t="s">
        <v>29</v>
      </c>
      <c r="T5563" s="1" t="s">
        <v>29</v>
      </c>
      <c r="U5563" s="1" t="s">
        <v>23395</v>
      </c>
      <c r="V5563" s="1" t="s">
        <v>9488</v>
      </c>
      <c r="W5563" s="1"/>
      <c r="Y5563" s="1"/>
      <c r="AC5563" s="1"/>
      <c r="AD5563" s="1"/>
      <c r="AE5563" s="1"/>
    </row>
    <row r="5564" spans="1:31" x14ac:dyDescent="0.25">
      <c r="A5564" s="1" t="s">
        <v>23396</v>
      </c>
      <c r="B5564">
        <v>1949</v>
      </c>
      <c r="C5564">
        <v>3</v>
      </c>
      <c r="D5564">
        <v>23</v>
      </c>
      <c r="E5564" s="1" t="s">
        <v>23</v>
      </c>
      <c r="F5564" s="1" t="s">
        <v>107</v>
      </c>
      <c r="G5564" s="1" t="s">
        <v>183</v>
      </c>
      <c r="K5564" s="1"/>
      <c r="L5564" s="1"/>
      <c r="M5564" s="1"/>
      <c r="N5564" s="1" t="s">
        <v>136</v>
      </c>
      <c r="O5564" s="1" t="s">
        <v>23397</v>
      </c>
      <c r="P5564" s="1" t="s">
        <v>2231</v>
      </c>
      <c r="Q5564">
        <v>200</v>
      </c>
      <c r="R5564">
        <v>74</v>
      </c>
      <c r="S5564" s="1" t="s">
        <v>29</v>
      </c>
      <c r="T5564" s="1" t="s">
        <v>29</v>
      </c>
      <c r="U5564" s="1" t="s">
        <v>23398</v>
      </c>
      <c r="V5564" s="1" t="s">
        <v>1901</v>
      </c>
      <c r="W5564" s="1"/>
      <c r="Y5564" s="1"/>
      <c r="AC5564" s="1"/>
      <c r="AD5564" s="1"/>
      <c r="AE5564" s="1"/>
    </row>
    <row r="5565" spans="1:31" x14ac:dyDescent="0.25">
      <c r="A5565" s="1" t="s">
        <v>23399</v>
      </c>
      <c r="B5565">
        <v>1917</v>
      </c>
      <c r="C5565">
        <v>4</v>
      </c>
      <c r="D5565">
        <v>15</v>
      </c>
      <c r="E5565" s="1" t="s">
        <v>23</v>
      </c>
      <c r="F5565" s="1" t="s">
        <v>107</v>
      </c>
      <c r="G5565" s="1" t="s">
        <v>168</v>
      </c>
      <c r="H5565">
        <v>1944</v>
      </c>
      <c r="I5565">
        <v>4</v>
      </c>
      <c r="J5565">
        <v>20</v>
      </c>
      <c r="K5565" s="1" t="s">
        <v>10421</v>
      </c>
      <c r="L5565" s="1"/>
      <c r="M5565" s="1" t="s">
        <v>23400</v>
      </c>
      <c r="N5565" s="1" t="s">
        <v>6826</v>
      </c>
      <c r="O5565" s="1" t="s">
        <v>23401</v>
      </c>
      <c r="P5565" s="1" t="s">
        <v>23402</v>
      </c>
      <c r="Q5565">
        <v>196</v>
      </c>
      <c r="R5565">
        <v>76</v>
      </c>
      <c r="S5565" s="1" t="s">
        <v>29</v>
      </c>
      <c r="T5565" s="1" t="s">
        <v>29</v>
      </c>
      <c r="U5565" s="1" t="s">
        <v>23403</v>
      </c>
      <c r="V5565" s="1" t="s">
        <v>8876</v>
      </c>
      <c r="W5565" s="1"/>
      <c r="Y5565" s="1"/>
      <c r="AC5565" s="1"/>
      <c r="AD5565" s="1"/>
      <c r="AE5565" s="1"/>
    </row>
    <row r="5566" spans="1:31" x14ac:dyDescent="0.25">
      <c r="A5566" s="1" t="s">
        <v>23404</v>
      </c>
      <c r="B5566">
        <v>1893</v>
      </c>
      <c r="C5566">
        <v>12</v>
      </c>
      <c r="D5566">
        <v>5</v>
      </c>
      <c r="E5566" s="1" t="s">
        <v>23</v>
      </c>
      <c r="F5566" s="1" t="s">
        <v>48</v>
      </c>
      <c r="G5566" s="1" t="s">
        <v>2285</v>
      </c>
      <c r="H5566">
        <v>1941</v>
      </c>
      <c r="I5566">
        <v>5</v>
      </c>
      <c r="J5566">
        <v>19</v>
      </c>
      <c r="K5566" s="1" t="s">
        <v>23</v>
      </c>
      <c r="L5566" s="1" t="s">
        <v>48</v>
      </c>
      <c r="M5566" s="1" t="s">
        <v>94</v>
      </c>
      <c r="N5566" s="1" t="s">
        <v>272</v>
      </c>
      <c r="O5566" s="1" t="s">
        <v>23401</v>
      </c>
      <c r="P5566" s="1" t="s">
        <v>15034</v>
      </c>
      <c r="Q5566">
        <v>167</v>
      </c>
      <c r="R5566">
        <v>72</v>
      </c>
      <c r="S5566" s="1" t="s">
        <v>29</v>
      </c>
      <c r="T5566" s="1" t="s">
        <v>29</v>
      </c>
      <c r="U5566" s="1" t="s">
        <v>5949</v>
      </c>
      <c r="V5566" s="1" t="s">
        <v>7068</v>
      </c>
      <c r="W5566" s="1"/>
      <c r="Y5566" s="1"/>
      <c r="AC5566" s="1"/>
      <c r="AD5566" s="1"/>
      <c r="AE5566" s="1"/>
    </row>
    <row r="5567" spans="1:31" x14ac:dyDescent="0.25">
      <c r="A5567" s="1" t="s">
        <v>23405</v>
      </c>
      <c r="B5567">
        <v>1959</v>
      </c>
      <c r="C5567">
        <v>9</v>
      </c>
      <c r="D5567">
        <v>26</v>
      </c>
      <c r="E5567" s="1" t="s">
        <v>23</v>
      </c>
      <c r="F5567" s="1" t="s">
        <v>147</v>
      </c>
      <c r="G5567" s="1" t="s">
        <v>451</v>
      </c>
      <c r="K5567" s="1"/>
      <c r="L5567" s="1"/>
      <c r="M5567" s="1"/>
      <c r="N5567" s="1" t="s">
        <v>1489</v>
      </c>
      <c r="O5567" s="1" t="s">
        <v>23406</v>
      </c>
      <c r="P5567" s="1" t="s">
        <v>23407</v>
      </c>
      <c r="Q5567">
        <v>210</v>
      </c>
      <c r="R5567">
        <v>72</v>
      </c>
      <c r="S5567" s="1" t="s">
        <v>61</v>
      </c>
      <c r="T5567" s="1" t="s">
        <v>29</v>
      </c>
      <c r="U5567" s="1" t="s">
        <v>10868</v>
      </c>
      <c r="V5567" s="1" t="s">
        <v>5678</v>
      </c>
      <c r="W5567" s="1"/>
      <c r="Y5567" s="1"/>
      <c r="AC5567" s="1"/>
      <c r="AD5567" s="1"/>
      <c r="AE5567" s="1"/>
    </row>
    <row r="5568" spans="1:31" x14ac:dyDescent="0.25">
      <c r="A5568" s="1" t="s">
        <v>23408</v>
      </c>
      <c r="B5568">
        <v>1849</v>
      </c>
      <c r="C5568">
        <v>5</v>
      </c>
      <c r="D5568">
        <v>6</v>
      </c>
      <c r="E5568" s="1" t="s">
        <v>23</v>
      </c>
      <c r="F5568" s="1" t="s">
        <v>576</v>
      </c>
      <c r="G5568" s="1" t="s">
        <v>707</v>
      </c>
      <c r="H5568">
        <v>1922</v>
      </c>
      <c r="I5568">
        <v>3</v>
      </c>
      <c r="J5568">
        <v>26</v>
      </c>
      <c r="K5568" s="1" t="s">
        <v>23</v>
      </c>
      <c r="L5568" s="1" t="s">
        <v>67</v>
      </c>
      <c r="M5568" s="1" t="s">
        <v>23409</v>
      </c>
      <c r="N5568" s="1" t="s">
        <v>11156</v>
      </c>
      <c r="O5568" s="1" t="s">
        <v>23410</v>
      </c>
      <c r="P5568" s="1" t="s">
        <v>23411</v>
      </c>
      <c r="Q5568">
        <v>140</v>
      </c>
      <c r="R5568">
        <v>69</v>
      </c>
      <c r="S5568" s="1"/>
      <c r="T5568" s="1"/>
      <c r="U5568" s="1" t="s">
        <v>1138</v>
      </c>
      <c r="V5568" s="1" t="s">
        <v>23412</v>
      </c>
      <c r="W5568" s="1"/>
      <c r="Y5568" s="1"/>
      <c r="AC5568" s="1"/>
      <c r="AD5568" s="1"/>
      <c r="AE5568" s="1"/>
    </row>
    <row r="5569" spans="1:31" x14ac:dyDescent="0.25">
      <c r="A5569" s="1" t="s">
        <v>23413</v>
      </c>
      <c r="B5569">
        <v>1986</v>
      </c>
      <c r="C5569">
        <v>4</v>
      </c>
      <c r="D5569">
        <v>28</v>
      </c>
      <c r="E5569" s="1" t="s">
        <v>23</v>
      </c>
      <c r="F5569" s="1" t="s">
        <v>233</v>
      </c>
      <c r="G5569" s="1" t="s">
        <v>2660</v>
      </c>
      <c r="K5569" s="1"/>
      <c r="L5569" s="1"/>
      <c r="M5569" s="1"/>
      <c r="N5569" s="1" t="s">
        <v>17794</v>
      </c>
      <c r="O5569" s="1" t="s">
        <v>23414</v>
      </c>
      <c r="P5569" s="1" t="s">
        <v>23415</v>
      </c>
      <c r="Q5569">
        <v>205</v>
      </c>
      <c r="R5569">
        <v>73</v>
      </c>
      <c r="S5569" s="1" t="s">
        <v>29</v>
      </c>
      <c r="T5569" s="1" t="s">
        <v>29</v>
      </c>
      <c r="U5569" s="1" t="s">
        <v>19213</v>
      </c>
      <c r="V5569" s="1" t="s">
        <v>8209</v>
      </c>
      <c r="W5569" s="1"/>
      <c r="Y5569" s="1"/>
      <c r="AC5569" s="1"/>
      <c r="AD5569" s="1"/>
      <c r="AE5569" s="1"/>
    </row>
    <row r="5570" spans="1:31" x14ac:dyDescent="0.25">
      <c r="A5570" s="1" t="s">
        <v>23416</v>
      </c>
      <c r="B5570">
        <v>1915</v>
      </c>
      <c r="C5570">
        <v>12</v>
      </c>
      <c r="D5570">
        <v>7</v>
      </c>
      <c r="E5570" s="1" t="s">
        <v>23</v>
      </c>
      <c r="F5570" s="1" t="s">
        <v>576</v>
      </c>
      <c r="G5570" s="1" t="s">
        <v>4828</v>
      </c>
      <c r="H5570">
        <v>1988</v>
      </c>
      <c r="I5570">
        <v>1</v>
      </c>
      <c r="J5570">
        <v>23</v>
      </c>
      <c r="K5570" s="1" t="s">
        <v>23</v>
      </c>
      <c r="L5570" s="1" t="s">
        <v>576</v>
      </c>
      <c r="M5570" s="1" t="s">
        <v>23417</v>
      </c>
      <c r="N5570" s="1" t="s">
        <v>264</v>
      </c>
      <c r="O5570" s="1" t="s">
        <v>23414</v>
      </c>
      <c r="P5570" s="1" t="s">
        <v>23418</v>
      </c>
      <c r="Q5570">
        <v>225</v>
      </c>
      <c r="R5570">
        <v>81</v>
      </c>
      <c r="S5570" s="1" t="s">
        <v>61</v>
      </c>
      <c r="T5570" s="1" t="s">
        <v>61</v>
      </c>
      <c r="U5570" s="1" t="s">
        <v>23419</v>
      </c>
      <c r="V5570" s="1" t="s">
        <v>3984</v>
      </c>
      <c r="W5570" s="1"/>
      <c r="Y5570" s="1"/>
      <c r="AC5570" s="1"/>
      <c r="AD5570" s="1"/>
      <c r="AE5570" s="1"/>
    </row>
    <row r="5571" spans="1:31" x14ac:dyDescent="0.25">
      <c r="A5571" s="1" t="s">
        <v>23420</v>
      </c>
      <c r="E5571" s="1" t="s">
        <v>23</v>
      </c>
      <c r="F5571" s="1" t="s">
        <v>576</v>
      </c>
      <c r="G5571" s="1" t="s">
        <v>707</v>
      </c>
      <c r="H5571">
        <v>1928</v>
      </c>
      <c r="I5571">
        <v>9</v>
      </c>
      <c r="J5571">
        <v>30</v>
      </c>
      <c r="K5571" s="1" t="s">
        <v>23</v>
      </c>
      <c r="L5571" s="1" t="s">
        <v>224</v>
      </c>
      <c r="M5571" s="1" t="s">
        <v>225</v>
      </c>
      <c r="N5571" s="1" t="s">
        <v>1468</v>
      </c>
      <c r="O5571" s="1" t="s">
        <v>23421</v>
      </c>
      <c r="P5571" s="1" t="s">
        <v>752</v>
      </c>
      <c r="Q5571">
        <v>160</v>
      </c>
      <c r="R5571">
        <v>66</v>
      </c>
      <c r="S5571" s="1"/>
      <c r="T5571" s="1" t="s">
        <v>29</v>
      </c>
      <c r="U5571" s="1" t="s">
        <v>23422</v>
      </c>
      <c r="V5571" s="1" t="s">
        <v>23423</v>
      </c>
      <c r="W5571" s="1"/>
      <c r="Y5571" s="1"/>
      <c r="AC5571" s="1"/>
      <c r="AD5571" s="1"/>
      <c r="AE5571" s="1"/>
    </row>
    <row r="5572" spans="1:31" x14ac:dyDescent="0.25">
      <c r="A5572" s="1" t="s">
        <v>23424</v>
      </c>
      <c r="B5572">
        <v>1983</v>
      </c>
      <c r="C5572">
        <v>6</v>
      </c>
      <c r="D5572">
        <v>2</v>
      </c>
      <c r="E5572" s="1" t="s">
        <v>23</v>
      </c>
      <c r="F5572" s="1" t="s">
        <v>233</v>
      </c>
      <c r="G5572" s="1" t="s">
        <v>1088</v>
      </c>
      <c r="K5572" s="1"/>
      <c r="L5572" s="1"/>
      <c r="M5572" s="1"/>
      <c r="N5572" s="1" t="s">
        <v>1713</v>
      </c>
      <c r="O5572" s="1" t="s">
        <v>23421</v>
      </c>
      <c r="P5572" s="1" t="s">
        <v>23425</v>
      </c>
      <c r="Q5572">
        <v>195</v>
      </c>
      <c r="R5572">
        <v>75</v>
      </c>
      <c r="S5572" s="1" t="s">
        <v>29</v>
      </c>
      <c r="T5572" s="1" t="s">
        <v>29</v>
      </c>
      <c r="U5572" s="1" t="s">
        <v>7761</v>
      </c>
      <c r="V5572" s="1" t="s">
        <v>23426</v>
      </c>
      <c r="W5572" s="1"/>
      <c r="Y5572" s="1"/>
      <c r="AC5572" s="1"/>
      <c r="AD5572" s="1"/>
      <c r="AE5572" s="1"/>
    </row>
    <row r="5573" spans="1:31" x14ac:dyDescent="0.25">
      <c r="A5573" s="1" t="s">
        <v>23427</v>
      </c>
      <c r="B5573">
        <v>1903</v>
      </c>
      <c r="C5573">
        <v>5</v>
      </c>
      <c r="D5573">
        <v>11</v>
      </c>
      <c r="E5573" s="1" t="s">
        <v>23</v>
      </c>
      <c r="F5573" s="1" t="s">
        <v>109</v>
      </c>
      <c r="G5573" s="1" t="s">
        <v>23428</v>
      </c>
      <c r="H5573">
        <v>1993</v>
      </c>
      <c r="I5573">
        <v>1</v>
      </c>
      <c r="J5573">
        <v>21</v>
      </c>
      <c r="K5573" s="1" t="s">
        <v>23</v>
      </c>
      <c r="L5573" s="1" t="s">
        <v>109</v>
      </c>
      <c r="M5573" s="1" t="s">
        <v>745</v>
      </c>
      <c r="N5573" s="1" t="s">
        <v>95</v>
      </c>
      <c r="O5573" s="1" t="s">
        <v>23429</v>
      </c>
      <c r="P5573" s="1" t="s">
        <v>20239</v>
      </c>
      <c r="Q5573">
        <v>180</v>
      </c>
      <c r="R5573">
        <v>71</v>
      </c>
      <c r="S5573" s="1" t="s">
        <v>61</v>
      </c>
      <c r="T5573" s="1" t="s">
        <v>29</v>
      </c>
      <c r="U5573" s="1" t="s">
        <v>4807</v>
      </c>
      <c r="V5573" s="1" t="s">
        <v>15331</v>
      </c>
      <c r="W5573" s="1" t="s">
        <v>23427</v>
      </c>
      <c r="X5573">
        <v>1949</v>
      </c>
      <c r="Y5573" s="1" t="s">
        <v>66378</v>
      </c>
      <c r="Z5573">
        <v>187</v>
      </c>
      <c r="AB5573">
        <v>159</v>
      </c>
      <c r="AC5573" s="1" t="s">
        <v>66372</v>
      </c>
      <c r="AD5573" s="1" t="s">
        <v>66373</v>
      </c>
      <c r="AE5573" s="1" t="s">
        <v>66379</v>
      </c>
    </row>
    <row r="5574" spans="1:31" x14ac:dyDescent="0.25">
      <c r="A5574" s="1" t="s">
        <v>23430</v>
      </c>
      <c r="B5574">
        <v>1881</v>
      </c>
      <c r="C5574">
        <v>1</v>
      </c>
      <c r="D5574">
        <v>24</v>
      </c>
      <c r="E5574" s="1" t="s">
        <v>23</v>
      </c>
      <c r="F5574" s="1" t="s">
        <v>321</v>
      </c>
      <c r="G5574" s="1" t="s">
        <v>993</v>
      </c>
      <c r="H5574">
        <v>1912</v>
      </c>
      <c r="I5574">
        <v>4</v>
      </c>
      <c r="J5574">
        <v>18</v>
      </c>
      <c r="K5574" s="1" t="s">
        <v>23</v>
      </c>
      <c r="L5574" s="1" t="s">
        <v>278</v>
      </c>
      <c r="M5574" s="1" t="s">
        <v>1215</v>
      </c>
      <c r="N5574" s="1" t="s">
        <v>37</v>
      </c>
      <c r="O5574" s="1" t="s">
        <v>23431</v>
      </c>
      <c r="P5574" s="1" t="s">
        <v>2587</v>
      </c>
      <c r="S5574" s="1" t="s">
        <v>29</v>
      </c>
      <c r="T5574" s="1" t="s">
        <v>29</v>
      </c>
      <c r="U5574" s="1" t="s">
        <v>16687</v>
      </c>
      <c r="V5574" s="1" t="s">
        <v>3980</v>
      </c>
      <c r="W5574" s="1"/>
      <c r="Y5574" s="1"/>
      <c r="AC5574" s="1"/>
      <c r="AD5574" s="1"/>
      <c r="AE5574" s="1"/>
    </row>
    <row r="5575" spans="1:31" x14ac:dyDescent="0.25">
      <c r="A5575" s="1" t="s">
        <v>23432</v>
      </c>
      <c r="B5575">
        <v>1903</v>
      </c>
      <c r="C5575">
        <v>6</v>
      </c>
      <c r="D5575">
        <v>19</v>
      </c>
      <c r="E5575" s="1" t="s">
        <v>23</v>
      </c>
      <c r="F5575" s="1" t="s">
        <v>576</v>
      </c>
      <c r="G5575" s="1" t="s">
        <v>707</v>
      </c>
      <c r="H5575">
        <v>1941</v>
      </c>
      <c r="I5575">
        <v>6</v>
      </c>
      <c r="J5575">
        <v>2</v>
      </c>
      <c r="K5575" s="1" t="s">
        <v>23</v>
      </c>
      <c r="L5575" s="1" t="s">
        <v>576</v>
      </c>
      <c r="M5575" s="1" t="s">
        <v>2952</v>
      </c>
      <c r="N5575" s="1" t="s">
        <v>4450</v>
      </c>
      <c r="O5575" s="1" t="s">
        <v>23433</v>
      </c>
      <c r="P5575" s="1" t="s">
        <v>39</v>
      </c>
      <c r="Q5575">
        <v>200</v>
      </c>
      <c r="R5575">
        <v>72</v>
      </c>
      <c r="S5575" s="1" t="s">
        <v>61</v>
      </c>
      <c r="T5575" s="1" t="s">
        <v>61</v>
      </c>
      <c r="U5575" s="1" t="s">
        <v>23434</v>
      </c>
      <c r="V5575" s="1" t="s">
        <v>23435</v>
      </c>
      <c r="W5575" s="1" t="s">
        <v>23432</v>
      </c>
      <c r="X5575">
        <v>1939</v>
      </c>
      <c r="Y5575" s="1" t="s">
        <v>66383</v>
      </c>
      <c r="AC5575" s="1" t="s">
        <v>66372</v>
      </c>
      <c r="AD5575" s="1" t="s">
        <v>66373</v>
      </c>
      <c r="AE5575" s="1" t="s">
        <v>66374</v>
      </c>
    </row>
    <row r="5576" spans="1:31" x14ac:dyDescent="0.25">
      <c r="A5576" s="1" t="s">
        <v>23436</v>
      </c>
      <c r="B5576">
        <v>1912</v>
      </c>
      <c r="C5576">
        <v>5</v>
      </c>
      <c r="D5576">
        <v>3</v>
      </c>
      <c r="E5576" s="1" t="s">
        <v>23</v>
      </c>
      <c r="F5576" s="1" t="s">
        <v>774</v>
      </c>
      <c r="G5576" s="1" t="s">
        <v>23437</v>
      </c>
      <c r="H5576">
        <v>1986</v>
      </c>
      <c r="I5576">
        <v>10</v>
      </c>
      <c r="J5576">
        <v>23</v>
      </c>
      <c r="K5576" s="1" t="s">
        <v>23</v>
      </c>
      <c r="L5576" s="1" t="s">
        <v>774</v>
      </c>
      <c r="M5576" s="1" t="s">
        <v>18342</v>
      </c>
      <c r="N5576" s="1" t="s">
        <v>163</v>
      </c>
      <c r="O5576" s="1" t="s">
        <v>23438</v>
      </c>
      <c r="P5576" s="1" t="s">
        <v>13412</v>
      </c>
      <c r="Q5576">
        <v>195</v>
      </c>
      <c r="R5576">
        <v>72</v>
      </c>
      <c r="S5576" s="1" t="s">
        <v>29</v>
      </c>
      <c r="T5576" s="1" t="s">
        <v>29</v>
      </c>
      <c r="U5576" s="1" t="s">
        <v>4009</v>
      </c>
      <c r="V5576" s="1" t="s">
        <v>7662</v>
      </c>
      <c r="W5576" s="1"/>
      <c r="Y5576" s="1"/>
      <c r="AC5576" s="1"/>
      <c r="AD5576" s="1"/>
      <c r="AE5576" s="1"/>
    </row>
    <row r="5577" spans="1:31" x14ac:dyDescent="0.25">
      <c r="A5577" s="1" t="s">
        <v>23439</v>
      </c>
      <c r="B5577">
        <v>1876</v>
      </c>
      <c r="C5577">
        <v>11</v>
      </c>
      <c r="D5577">
        <v>3</v>
      </c>
      <c r="E5577" s="1" t="s">
        <v>23</v>
      </c>
      <c r="F5577" s="1" t="s">
        <v>155</v>
      </c>
      <c r="G5577" s="1" t="s">
        <v>156</v>
      </c>
      <c r="H5577">
        <v>1967</v>
      </c>
      <c r="I5577">
        <v>9</v>
      </c>
      <c r="J5577">
        <v>25</v>
      </c>
      <c r="K5577" s="1" t="s">
        <v>23</v>
      </c>
      <c r="L5577" s="1" t="s">
        <v>255</v>
      </c>
      <c r="M5577" s="1" t="s">
        <v>4350</v>
      </c>
      <c r="N5577" s="1" t="s">
        <v>3139</v>
      </c>
      <c r="O5577" s="1" t="s">
        <v>23440</v>
      </c>
      <c r="P5577" s="1" t="s">
        <v>23441</v>
      </c>
      <c r="Q5577">
        <v>145</v>
      </c>
      <c r="R5577">
        <v>67</v>
      </c>
      <c r="S5577" s="1" t="s">
        <v>61</v>
      </c>
      <c r="T5577" s="1" t="s">
        <v>29</v>
      </c>
      <c r="U5577" s="1" t="s">
        <v>23442</v>
      </c>
      <c r="V5577" s="1" t="s">
        <v>6010</v>
      </c>
      <c r="W5577" s="1"/>
      <c r="Y5577" s="1"/>
      <c r="AC5577" s="1"/>
      <c r="AD5577" s="1"/>
      <c r="AE5577" s="1"/>
    </row>
    <row r="5578" spans="1:31" x14ac:dyDescent="0.25">
      <c r="A5578" s="1" t="s">
        <v>23443</v>
      </c>
      <c r="B5578">
        <v>1937</v>
      </c>
      <c r="C5578">
        <v>4</v>
      </c>
      <c r="D5578">
        <v>4</v>
      </c>
      <c r="E5578" s="1" t="s">
        <v>23</v>
      </c>
      <c r="F5578" s="1" t="s">
        <v>224</v>
      </c>
      <c r="G5578" s="1" t="s">
        <v>23444</v>
      </c>
      <c r="H5578">
        <v>1996</v>
      </c>
      <c r="I5578">
        <v>4</v>
      </c>
      <c r="J5578">
        <v>24</v>
      </c>
      <c r="K5578" s="1" t="s">
        <v>23</v>
      </c>
      <c r="L5578" s="1" t="s">
        <v>224</v>
      </c>
      <c r="M5578" s="1" t="s">
        <v>23445</v>
      </c>
      <c r="N5578" s="1" t="s">
        <v>967</v>
      </c>
      <c r="O5578" s="1" t="s">
        <v>23446</v>
      </c>
      <c r="P5578" s="1" t="s">
        <v>23447</v>
      </c>
      <c r="Q5578">
        <v>168</v>
      </c>
      <c r="R5578">
        <v>72</v>
      </c>
      <c r="S5578" s="1" t="s">
        <v>61</v>
      </c>
      <c r="T5578" s="1" t="s">
        <v>29</v>
      </c>
      <c r="U5578" s="1" t="s">
        <v>6515</v>
      </c>
      <c r="V5578" s="1" t="s">
        <v>23448</v>
      </c>
      <c r="W5578" s="1"/>
      <c r="Y5578" s="1"/>
      <c r="AC5578" s="1"/>
      <c r="AD5578" s="1"/>
      <c r="AE5578" s="1"/>
    </row>
    <row r="5579" spans="1:31" x14ac:dyDescent="0.25">
      <c r="A5579" s="1" t="s">
        <v>23449</v>
      </c>
      <c r="B5579">
        <v>1858</v>
      </c>
      <c r="C5579">
        <v>7</v>
      </c>
      <c r="D5579">
        <v>15</v>
      </c>
      <c r="E5579" s="1" t="s">
        <v>23</v>
      </c>
      <c r="F5579" s="1" t="s">
        <v>224</v>
      </c>
      <c r="G5579" s="1" t="s">
        <v>225</v>
      </c>
      <c r="H5579">
        <v>1924</v>
      </c>
      <c r="I5579">
        <v>9</v>
      </c>
      <c r="J5579">
        <v>18</v>
      </c>
      <c r="K5579" s="1" t="s">
        <v>23</v>
      </c>
      <c r="L5579" s="1" t="s">
        <v>224</v>
      </c>
      <c r="M5579" s="1" t="s">
        <v>225</v>
      </c>
      <c r="N5579" s="1" t="s">
        <v>191</v>
      </c>
      <c r="O5579" s="1" t="s">
        <v>23450</v>
      </c>
      <c r="P5579" s="1" t="s">
        <v>14020</v>
      </c>
      <c r="Q5579">
        <v>164</v>
      </c>
      <c r="R5579">
        <v>70</v>
      </c>
      <c r="S5579" s="1"/>
      <c r="T5579" s="1"/>
      <c r="U5579" s="1" t="s">
        <v>23451</v>
      </c>
      <c r="V5579" s="1" t="s">
        <v>15039</v>
      </c>
      <c r="W5579" s="1"/>
      <c r="Y5579" s="1"/>
      <c r="AC5579" s="1"/>
      <c r="AD5579" s="1"/>
      <c r="AE5579" s="1"/>
    </row>
    <row r="5580" spans="1:31" x14ac:dyDescent="0.25">
      <c r="A5580" s="1" t="s">
        <v>23452</v>
      </c>
      <c r="B5580">
        <v>1955</v>
      </c>
      <c r="C5580">
        <v>1</v>
      </c>
      <c r="D5580">
        <v>18</v>
      </c>
      <c r="E5580" s="1" t="s">
        <v>23</v>
      </c>
      <c r="F5580" s="1" t="s">
        <v>65</v>
      </c>
      <c r="G5580" s="1" t="s">
        <v>23453</v>
      </c>
      <c r="K5580" s="1"/>
      <c r="L5580" s="1"/>
      <c r="M5580" s="1"/>
      <c r="N5580" s="1" t="s">
        <v>681</v>
      </c>
      <c r="O5580" s="1" t="s">
        <v>23454</v>
      </c>
      <c r="P5580" s="1" t="s">
        <v>3120</v>
      </c>
      <c r="Q5580">
        <v>210</v>
      </c>
      <c r="R5580">
        <v>75</v>
      </c>
      <c r="S5580" s="1" t="s">
        <v>61</v>
      </c>
      <c r="T5580" s="1" t="s">
        <v>61</v>
      </c>
      <c r="U5580" s="1" t="s">
        <v>23455</v>
      </c>
      <c r="V5580" s="1" t="s">
        <v>23456</v>
      </c>
      <c r="W5580" s="1"/>
      <c r="Y5580" s="1"/>
      <c r="AC5580" s="1"/>
      <c r="AD5580" s="1"/>
      <c r="AE5580" s="1"/>
    </row>
    <row r="5581" spans="1:31" x14ac:dyDescent="0.25">
      <c r="A5581" s="1" t="s">
        <v>23457</v>
      </c>
      <c r="B5581">
        <v>1946</v>
      </c>
      <c r="C5581">
        <v>1</v>
      </c>
      <c r="D5581">
        <v>10</v>
      </c>
      <c r="E5581" s="1" t="s">
        <v>23</v>
      </c>
      <c r="F5581" s="1" t="s">
        <v>320</v>
      </c>
      <c r="G5581" s="1" t="s">
        <v>3292</v>
      </c>
      <c r="K5581" s="1"/>
      <c r="L5581" s="1"/>
      <c r="M5581" s="1"/>
      <c r="N5581" s="1" t="s">
        <v>5488</v>
      </c>
      <c r="O5581" s="1" t="s">
        <v>23458</v>
      </c>
      <c r="P5581" s="1" t="s">
        <v>23459</v>
      </c>
      <c r="Q5581">
        <v>215</v>
      </c>
      <c r="R5581">
        <v>73</v>
      </c>
      <c r="S5581" s="1" t="s">
        <v>29</v>
      </c>
      <c r="T5581" s="1" t="s">
        <v>29</v>
      </c>
      <c r="U5581" s="1" t="s">
        <v>23460</v>
      </c>
      <c r="V5581" s="1" t="s">
        <v>20257</v>
      </c>
      <c r="W5581" s="1"/>
      <c r="Y5581" s="1"/>
      <c r="AC5581" s="1"/>
      <c r="AD5581" s="1"/>
      <c r="AE5581" s="1"/>
    </row>
    <row r="5582" spans="1:31" x14ac:dyDescent="0.25">
      <c r="A5582" s="1" t="s">
        <v>23461</v>
      </c>
      <c r="B5582">
        <v>1865</v>
      </c>
      <c r="C5582">
        <v>3</v>
      </c>
      <c r="D5582">
        <v>20</v>
      </c>
      <c r="E5582" s="1" t="s">
        <v>23</v>
      </c>
      <c r="F5582" s="1" t="s">
        <v>224</v>
      </c>
      <c r="G5582" s="1" t="s">
        <v>225</v>
      </c>
      <c r="H5582">
        <v>1911</v>
      </c>
      <c r="I5582">
        <v>10</v>
      </c>
      <c r="J5582">
        <v>4</v>
      </c>
      <c r="K5582" s="1" t="s">
        <v>23</v>
      </c>
      <c r="L5582" s="1" t="s">
        <v>224</v>
      </c>
      <c r="M5582" s="1" t="s">
        <v>225</v>
      </c>
      <c r="N5582" s="1" t="s">
        <v>4316</v>
      </c>
      <c r="O5582" s="1" t="s">
        <v>23450</v>
      </c>
      <c r="P5582" s="1" t="s">
        <v>23462</v>
      </c>
      <c r="Q5582">
        <v>170</v>
      </c>
      <c r="R5582">
        <v>71</v>
      </c>
      <c r="S5582" s="1" t="s">
        <v>29</v>
      </c>
      <c r="T5582" s="1" t="s">
        <v>29</v>
      </c>
      <c r="U5582" s="1" t="s">
        <v>23463</v>
      </c>
      <c r="V5582" s="1" t="s">
        <v>23463</v>
      </c>
      <c r="W5582" s="1"/>
      <c r="Y5582" s="1"/>
      <c r="AC5582" s="1"/>
      <c r="AD5582" s="1"/>
      <c r="AE5582" s="1"/>
    </row>
    <row r="5583" spans="1:31" x14ac:dyDescent="0.25">
      <c r="A5583" s="1" t="s">
        <v>23464</v>
      </c>
      <c r="B5583">
        <v>1906</v>
      </c>
      <c r="C5583">
        <v>1</v>
      </c>
      <c r="D5583">
        <v>26</v>
      </c>
      <c r="E5583" s="1" t="s">
        <v>23</v>
      </c>
      <c r="F5583" s="1" t="s">
        <v>65</v>
      </c>
      <c r="G5583" s="1" t="s">
        <v>3904</v>
      </c>
      <c r="H5583">
        <v>1967</v>
      </c>
      <c r="I5583">
        <v>1</v>
      </c>
      <c r="J5583">
        <v>13</v>
      </c>
      <c r="K5583" s="1" t="s">
        <v>23</v>
      </c>
      <c r="L5583" s="1" t="s">
        <v>65</v>
      </c>
      <c r="M5583" s="1" t="s">
        <v>2968</v>
      </c>
      <c r="N5583" s="1" t="s">
        <v>95</v>
      </c>
      <c r="O5583" s="1" t="s">
        <v>23465</v>
      </c>
      <c r="P5583" s="1" t="s">
        <v>23466</v>
      </c>
      <c r="Q5583">
        <v>170</v>
      </c>
      <c r="R5583">
        <v>71</v>
      </c>
      <c r="S5583" s="1" t="s">
        <v>29</v>
      </c>
      <c r="T5583" s="1" t="s">
        <v>29</v>
      </c>
      <c r="U5583" s="1" t="s">
        <v>958</v>
      </c>
      <c r="V5583" s="1" t="s">
        <v>22954</v>
      </c>
      <c r="W5583" s="1"/>
      <c r="Y5583" s="1"/>
      <c r="AC5583" s="1"/>
      <c r="AD5583" s="1"/>
      <c r="AE5583" s="1"/>
    </row>
    <row r="5584" spans="1:31" x14ac:dyDescent="0.25">
      <c r="A5584" s="1" t="s">
        <v>23467</v>
      </c>
      <c r="B5584">
        <v>1943</v>
      </c>
      <c r="C5584">
        <v>6</v>
      </c>
      <c r="D5584">
        <v>25</v>
      </c>
      <c r="E5584" s="1" t="s">
        <v>23</v>
      </c>
      <c r="F5584" s="1" t="s">
        <v>176</v>
      </c>
      <c r="G5584" s="1" t="s">
        <v>9594</v>
      </c>
      <c r="K5584" s="1"/>
      <c r="L5584" s="1"/>
      <c r="M5584" s="1"/>
      <c r="N5584" s="1" t="s">
        <v>69</v>
      </c>
      <c r="O5584" s="1" t="s">
        <v>23468</v>
      </c>
      <c r="P5584" s="1" t="s">
        <v>1885</v>
      </c>
      <c r="Q5584">
        <v>185</v>
      </c>
      <c r="R5584">
        <v>74</v>
      </c>
      <c r="S5584" s="1" t="s">
        <v>29</v>
      </c>
      <c r="T5584" s="1" t="s">
        <v>29</v>
      </c>
      <c r="U5584" s="1" t="s">
        <v>23469</v>
      </c>
      <c r="V5584" s="1" t="s">
        <v>23470</v>
      </c>
      <c r="W5584" s="1"/>
      <c r="Y5584" s="1"/>
      <c r="AC5584" s="1"/>
      <c r="AD5584" s="1"/>
      <c r="AE5584" s="1"/>
    </row>
    <row r="5585" spans="1:31" x14ac:dyDescent="0.25">
      <c r="A5585" s="1" t="s">
        <v>23471</v>
      </c>
      <c r="B5585">
        <v>1987</v>
      </c>
      <c r="C5585">
        <v>11</v>
      </c>
      <c r="D5585">
        <v>1</v>
      </c>
      <c r="E5585" s="1" t="s">
        <v>23</v>
      </c>
      <c r="F5585" s="1" t="s">
        <v>576</v>
      </c>
      <c r="G5585" s="1" t="s">
        <v>23472</v>
      </c>
      <c r="K5585" s="1"/>
      <c r="L5585" s="1"/>
      <c r="M5585" s="1"/>
      <c r="N5585" s="1" t="s">
        <v>669</v>
      </c>
      <c r="O5585" s="1" t="s">
        <v>23473</v>
      </c>
      <c r="P5585" s="1" t="s">
        <v>23474</v>
      </c>
      <c r="Q5585">
        <v>210</v>
      </c>
      <c r="R5585">
        <v>70</v>
      </c>
      <c r="S5585" s="1" t="s">
        <v>29</v>
      </c>
      <c r="T5585" s="1" t="s">
        <v>29</v>
      </c>
      <c r="U5585" s="1" t="s">
        <v>23475</v>
      </c>
      <c r="V5585" s="1" t="s">
        <v>9483</v>
      </c>
      <c r="W5585" s="1"/>
      <c r="Y5585" s="1"/>
      <c r="AC5585" s="1"/>
      <c r="AD5585" s="1"/>
      <c r="AE5585" s="1"/>
    </row>
    <row r="5586" spans="1:31" x14ac:dyDescent="0.25">
      <c r="A5586" s="1" t="s">
        <v>23476</v>
      </c>
      <c r="B5586">
        <v>1897</v>
      </c>
      <c r="C5586">
        <v>1</v>
      </c>
      <c r="D5586">
        <v>15</v>
      </c>
      <c r="E5586" s="1" t="s">
        <v>23</v>
      </c>
      <c r="F5586" s="1" t="s">
        <v>576</v>
      </c>
      <c r="G5586" s="1" t="s">
        <v>6299</v>
      </c>
      <c r="H5586">
        <v>1985</v>
      </c>
      <c r="I5586">
        <v>12</v>
      </c>
      <c r="J5586">
        <v>21</v>
      </c>
      <c r="K5586" s="1" t="s">
        <v>23</v>
      </c>
      <c r="L5586" s="1" t="s">
        <v>576</v>
      </c>
      <c r="M5586" s="1" t="s">
        <v>3793</v>
      </c>
      <c r="N5586" s="1" t="s">
        <v>272</v>
      </c>
      <c r="O5586" s="1" t="s">
        <v>23477</v>
      </c>
      <c r="P5586" s="1" t="s">
        <v>474</v>
      </c>
      <c r="Q5586">
        <v>174</v>
      </c>
      <c r="R5586">
        <v>72</v>
      </c>
      <c r="S5586" s="1" t="s">
        <v>29</v>
      </c>
      <c r="T5586" s="1" t="s">
        <v>29</v>
      </c>
      <c r="U5586" s="1" t="s">
        <v>14937</v>
      </c>
      <c r="V5586" s="1" t="s">
        <v>23478</v>
      </c>
      <c r="W5586" s="1"/>
      <c r="Y5586" s="1"/>
      <c r="AC5586" s="1"/>
      <c r="AD5586" s="1"/>
      <c r="AE5586" s="1"/>
    </row>
    <row r="5587" spans="1:31" x14ac:dyDescent="0.25">
      <c r="A5587" s="1" t="s">
        <v>23479</v>
      </c>
      <c r="B5587">
        <v>1866</v>
      </c>
      <c r="C5587">
        <v>11</v>
      </c>
      <c r="D5587">
        <v>2</v>
      </c>
      <c r="E5587" s="1" t="s">
        <v>23</v>
      </c>
      <c r="F5587" s="1" t="s">
        <v>278</v>
      </c>
      <c r="G5587" s="1" t="s">
        <v>279</v>
      </c>
      <c r="H5587">
        <v>1922</v>
      </c>
      <c r="I5587">
        <v>9</v>
      </c>
      <c r="J5587">
        <v>30</v>
      </c>
      <c r="K5587" s="1" t="s">
        <v>23</v>
      </c>
      <c r="L5587" s="1" t="s">
        <v>278</v>
      </c>
      <c r="M5587" s="1" t="s">
        <v>279</v>
      </c>
      <c r="N5587" s="1" t="s">
        <v>178</v>
      </c>
      <c r="O5587" s="1" t="s">
        <v>23480</v>
      </c>
      <c r="P5587" s="1" t="s">
        <v>23481</v>
      </c>
      <c r="S5587" s="1"/>
      <c r="T5587" s="1" t="s">
        <v>29</v>
      </c>
      <c r="U5587" s="1" t="s">
        <v>23482</v>
      </c>
      <c r="V5587" s="1" t="s">
        <v>23483</v>
      </c>
      <c r="W5587" s="1"/>
      <c r="Y5587" s="1"/>
      <c r="AC5587" s="1"/>
      <c r="AD5587" s="1"/>
      <c r="AE5587" s="1"/>
    </row>
    <row r="5588" spans="1:31" x14ac:dyDescent="0.25">
      <c r="A5588" s="1" t="s">
        <v>23484</v>
      </c>
      <c r="B5588">
        <v>1990</v>
      </c>
      <c r="C5588">
        <v>5</v>
      </c>
      <c r="D5588">
        <v>1</v>
      </c>
      <c r="E5588" s="1" t="s">
        <v>23</v>
      </c>
      <c r="F5588" s="1" t="s">
        <v>107</v>
      </c>
      <c r="G5588" s="1" t="s">
        <v>507</v>
      </c>
      <c r="K5588" s="1"/>
      <c r="L5588" s="1"/>
      <c r="M5588" s="1"/>
      <c r="N5588" s="1" t="s">
        <v>23485</v>
      </c>
      <c r="O5588" s="1" t="s">
        <v>23486</v>
      </c>
      <c r="P5588" s="1" t="s">
        <v>7547</v>
      </c>
      <c r="Q5588">
        <v>185</v>
      </c>
      <c r="R5588">
        <v>70</v>
      </c>
      <c r="S5588" s="1" t="s">
        <v>61</v>
      </c>
      <c r="T5588" s="1" t="s">
        <v>29</v>
      </c>
      <c r="U5588" s="1" t="s">
        <v>23487</v>
      </c>
      <c r="V5588" s="1" t="s">
        <v>9458</v>
      </c>
      <c r="W5588" s="1"/>
      <c r="Y5588" s="1"/>
      <c r="AC5588" s="1"/>
      <c r="AD5588" s="1"/>
      <c r="AE5588" s="1"/>
    </row>
    <row r="5589" spans="1:31" x14ac:dyDescent="0.25">
      <c r="A5589" s="1" t="s">
        <v>23488</v>
      </c>
      <c r="B5589">
        <v>1922</v>
      </c>
      <c r="C5589">
        <v>2</v>
      </c>
      <c r="D5589">
        <v>22</v>
      </c>
      <c r="E5589" s="1" t="s">
        <v>23</v>
      </c>
      <c r="F5589" s="1" t="s">
        <v>576</v>
      </c>
      <c r="G5589" s="1" t="s">
        <v>673</v>
      </c>
      <c r="H5589">
        <v>2015</v>
      </c>
      <c r="I5589">
        <v>11</v>
      </c>
      <c r="J5589">
        <v>15</v>
      </c>
      <c r="K5589" s="1" t="s">
        <v>23</v>
      </c>
      <c r="L5589" s="1" t="s">
        <v>48</v>
      </c>
      <c r="M5589" s="1" t="s">
        <v>1860</v>
      </c>
      <c r="N5589" s="1" t="s">
        <v>258</v>
      </c>
      <c r="O5589" s="1" t="s">
        <v>23489</v>
      </c>
      <c r="P5589" s="1" t="s">
        <v>23490</v>
      </c>
      <c r="Q5589">
        <v>160</v>
      </c>
      <c r="R5589">
        <v>66</v>
      </c>
      <c r="S5589" s="1" t="s">
        <v>61</v>
      </c>
      <c r="T5589" s="1" t="s">
        <v>29</v>
      </c>
      <c r="U5589" s="1" t="s">
        <v>23491</v>
      </c>
      <c r="V5589" s="1" t="s">
        <v>2664</v>
      </c>
      <c r="W5589" s="1"/>
      <c r="Y5589" s="1"/>
      <c r="AC5589" s="1"/>
      <c r="AD5589" s="1"/>
      <c r="AE5589" s="1"/>
    </row>
    <row r="5590" spans="1:31" x14ac:dyDescent="0.25">
      <c r="A5590" s="1" t="s">
        <v>23492</v>
      </c>
      <c r="B5590">
        <v>1934</v>
      </c>
      <c r="C5590">
        <v>6</v>
      </c>
      <c r="D5590">
        <v>3</v>
      </c>
      <c r="E5590" s="1" t="s">
        <v>23</v>
      </c>
      <c r="F5590" s="1" t="s">
        <v>48</v>
      </c>
      <c r="G5590" s="1" t="s">
        <v>94</v>
      </c>
      <c r="K5590" s="1"/>
      <c r="L5590" s="1"/>
      <c r="M5590" s="1"/>
      <c r="N5590" s="1" t="s">
        <v>136</v>
      </c>
      <c r="O5590" s="1" t="s">
        <v>23493</v>
      </c>
      <c r="P5590" s="1" t="s">
        <v>4764</v>
      </c>
      <c r="Q5590">
        <v>210</v>
      </c>
      <c r="R5590">
        <v>75</v>
      </c>
      <c r="S5590" s="1" t="s">
        <v>61</v>
      </c>
      <c r="T5590" s="1" t="s">
        <v>61</v>
      </c>
      <c r="U5590" s="1" t="s">
        <v>23494</v>
      </c>
      <c r="V5590" s="1" t="s">
        <v>23495</v>
      </c>
      <c r="W5590" s="1"/>
      <c r="Y5590" s="1"/>
      <c r="AC5590" s="1"/>
      <c r="AD5590" s="1"/>
      <c r="AE5590" s="1"/>
    </row>
    <row r="5591" spans="1:31" x14ac:dyDescent="0.25">
      <c r="A5591" s="1" t="s">
        <v>23496</v>
      </c>
      <c r="B5591">
        <v>1916</v>
      </c>
      <c r="C5591">
        <v>10</v>
      </c>
      <c r="D5591">
        <v>12</v>
      </c>
      <c r="E5591" s="1" t="s">
        <v>23</v>
      </c>
      <c r="F5591" s="1" t="s">
        <v>147</v>
      </c>
      <c r="G5591" s="1" t="s">
        <v>13986</v>
      </c>
      <c r="H5591">
        <v>1998</v>
      </c>
      <c r="I5591">
        <v>5</v>
      </c>
      <c r="J5591">
        <v>4</v>
      </c>
      <c r="K5591" s="1" t="s">
        <v>23</v>
      </c>
      <c r="L5591" s="1" t="s">
        <v>147</v>
      </c>
      <c r="M5591" s="1" t="s">
        <v>484</v>
      </c>
      <c r="N5591" s="1" t="s">
        <v>726</v>
      </c>
      <c r="O5591" s="1" t="s">
        <v>23493</v>
      </c>
      <c r="P5591" s="1" t="s">
        <v>23497</v>
      </c>
      <c r="Q5591">
        <v>180</v>
      </c>
      <c r="R5591">
        <v>71</v>
      </c>
      <c r="S5591" s="1" t="s">
        <v>61</v>
      </c>
      <c r="T5591" s="1" t="s">
        <v>29</v>
      </c>
      <c r="U5591" s="1" t="s">
        <v>6448</v>
      </c>
      <c r="V5591" s="1" t="s">
        <v>13559</v>
      </c>
      <c r="W5591" s="1"/>
      <c r="Y5591" s="1"/>
      <c r="AC5591" s="1"/>
      <c r="AD5591" s="1"/>
      <c r="AE5591" s="1"/>
    </row>
    <row r="5592" spans="1:31" x14ac:dyDescent="0.25">
      <c r="A5592" s="1" t="s">
        <v>23498</v>
      </c>
      <c r="B5592">
        <v>1983</v>
      </c>
      <c r="C5592">
        <v>11</v>
      </c>
      <c r="D5592">
        <v>29</v>
      </c>
      <c r="E5592" s="1" t="s">
        <v>23</v>
      </c>
      <c r="F5592" s="1" t="s">
        <v>123</v>
      </c>
      <c r="G5592" s="1" t="s">
        <v>2870</v>
      </c>
      <c r="K5592" s="1"/>
      <c r="L5592" s="1"/>
      <c r="M5592" s="1"/>
      <c r="N5592" s="1" t="s">
        <v>1625</v>
      </c>
      <c r="O5592" s="1" t="s">
        <v>23499</v>
      </c>
      <c r="P5592" s="1" t="s">
        <v>6159</v>
      </c>
      <c r="Q5592">
        <v>190</v>
      </c>
      <c r="R5592">
        <v>74</v>
      </c>
      <c r="S5592" s="1" t="s">
        <v>29</v>
      </c>
      <c r="T5592" s="1" t="s">
        <v>29</v>
      </c>
      <c r="U5592" s="1" t="s">
        <v>16773</v>
      </c>
      <c r="V5592" s="1" t="s">
        <v>23500</v>
      </c>
      <c r="W5592" s="1"/>
      <c r="Y5592" s="1"/>
      <c r="AC5592" s="1"/>
      <c r="AD5592" s="1"/>
      <c r="AE5592" s="1"/>
    </row>
    <row r="5593" spans="1:31" x14ac:dyDescent="0.25">
      <c r="A5593" s="1" t="s">
        <v>23501</v>
      </c>
      <c r="B5593">
        <v>1946</v>
      </c>
      <c r="C5593">
        <v>10</v>
      </c>
      <c r="D5593">
        <v>6</v>
      </c>
      <c r="E5593" s="1" t="s">
        <v>23</v>
      </c>
      <c r="F5593" s="1" t="s">
        <v>285</v>
      </c>
      <c r="G5593" s="1" t="s">
        <v>286</v>
      </c>
      <c r="K5593" s="1"/>
      <c r="L5593" s="1"/>
      <c r="M5593" s="1"/>
      <c r="N5593" s="1" t="s">
        <v>967</v>
      </c>
      <c r="O5593" s="1" t="s">
        <v>23499</v>
      </c>
      <c r="P5593" s="1" t="s">
        <v>23502</v>
      </c>
      <c r="Q5593">
        <v>170</v>
      </c>
      <c r="R5593">
        <v>72</v>
      </c>
      <c r="S5593" s="1" t="s">
        <v>29</v>
      </c>
      <c r="T5593" s="1" t="s">
        <v>29</v>
      </c>
      <c r="U5593" s="1" t="s">
        <v>10078</v>
      </c>
      <c r="V5593" s="1" t="s">
        <v>1260</v>
      </c>
      <c r="W5593" s="1"/>
      <c r="Y5593" s="1"/>
      <c r="AC5593" s="1"/>
      <c r="AD5593" s="1"/>
      <c r="AE5593" s="1"/>
    </row>
    <row r="5594" spans="1:31" x14ac:dyDescent="0.25">
      <c r="A5594" s="1" t="s">
        <v>23503</v>
      </c>
      <c r="B5594">
        <v>1926</v>
      </c>
      <c r="C5594">
        <v>5</v>
      </c>
      <c r="D5594">
        <v>27</v>
      </c>
      <c r="E5594" s="1" t="s">
        <v>23</v>
      </c>
      <c r="F5594" s="1" t="s">
        <v>202</v>
      </c>
      <c r="G5594" s="1" t="s">
        <v>313</v>
      </c>
      <c r="H5594">
        <v>2018</v>
      </c>
      <c r="I5594">
        <v>7</v>
      </c>
      <c r="J5594">
        <v>1</v>
      </c>
      <c r="K5594" s="1" t="s">
        <v>23</v>
      </c>
      <c r="L5594" s="1" t="s">
        <v>107</v>
      </c>
      <c r="M5594" s="1" t="s">
        <v>23504</v>
      </c>
      <c r="N5594" s="1" t="s">
        <v>2908</v>
      </c>
      <c r="O5594" s="1" t="s">
        <v>23499</v>
      </c>
      <c r="P5594" s="1" t="s">
        <v>23505</v>
      </c>
      <c r="Q5594">
        <v>170</v>
      </c>
      <c r="R5594">
        <v>72</v>
      </c>
      <c r="S5594" s="1" t="s">
        <v>61</v>
      </c>
      <c r="T5594" s="1" t="s">
        <v>29</v>
      </c>
      <c r="U5594" s="1" t="s">
        <v>21461</v>
      </c>
      <c r="V5594" s="1" t="s">
        <v>23506</v>
      </c>
      <c r="W5594" s="1"/>
      <c r="Y5594" s="1"/>
      <c r="AC5594" s="1"/>
      <c r="AD5594" s="1"/>
      <c r="AE5594" s="1"/>
    </row>
    <row r="5595" spans="1:31" x14ac:dyDescent="0.25">
      <c r="A5595" s="1" t="s">
        <v>23507</v>
      </c>
      <c r="B5595">
        <v>1918</v>
      </c>
      <c r="C5595">
        <v>5</v>
      </c>
      <c r="D5595">
        <v>18</v>
      </c>
      <c r="E5595" s="1" t="s">
        <v>23</v>
      </c>
      <c r="F5595" s="1" t="s">
        <v>202</v>
      </c>
      <c r="G5595" s="1" t="s">
        <v>23508</v>
      </c>
      <c r="H5595">
        <v>1997</v>
      </c>
      <c r="I5595">
        <v>7</v>
      </c>
      <c r="J5595">
        <v>3</v>
      </c>
      <c r="K5595" s="1" t="s">
        <v>23</v>
      </c>
      <c r="L5595" s="1" t="s">
        <v>202</v>
      </c>
      <c r="M5595" s="1" t="s">
        <v>313</v>
      </c>
      <c r="N5595" s="1" t="s">
        <v>13252</v>
      </c>
      <c r="O5595" s="1" t="s">
        <v>23499</v>
      </c>
      <c r="P5595" s="1" t="s">
        <v>23509</v>
      </c>
      <c r="Q5595">
        <v>180</v>
      </c>
      <c r="R5595">
        <v>73</v>
      </c>
      <c r="S5595" s="1" t="s">
        <v>29</v>
      </c>
      <c r="T5595" s="1" t="s">
        <v>29</v>
      </c>
      <c r="U5595" s="1" t="s">
        <v>23510</v>
      </c>
      <c r="V5595" s="1" t="s">
        <v>23511</v>
      </c>
      <c r="W5595" s="1"/>
      <c r="Y5595" s="1"/>
      <c r="AC5595" s="1"/>
      <c r="AD5595" s="1"/>
      <c r="AE5595" s="1"/>
    </row>
    <row r="5596" spans="1:31" x14ac:dyDescent="0.25">
      <c r="A5596" s="1" t="s">
        <v>23512</v>
      </c>
      <c r="B5596">
        <v>1938</v>
      </c>
      <c r="C5596">
        <v>9</v>
      </c>
      <c r="D5596">
        <v>27</v>
      </c>
      <c r="E5596" s="1" t="s">
        <v>23</v>
      </c>
      <c r="F5596" s="1" t="s">
        <v>278</v>
      </c>
      <c r="G5596" s="1" t="s">
        <v>1215</v>
      </c>
      <c r="K5596" s="1"/>
      <c r="L5596" s="1"/>
      <c r="M5596" s="1"/>
      <c r="N5596" s="1" t="s">
        <v>2135</v>
      </c>
      <c r="O5596" s="1" t="s">
        <v>258</v>
      </c>
      <c r="P5596" s="1" t="s">
        <v>23513</v>
      </c>
      <c r="Q5596">
        <v>170</v>
      </c>
      <c r="R5596">
        <v>71</v>
      </c>
      <c r="S5596" s="1" t="s">
        <v>61</v>
      </c>
      <c r="T5596" s="1" t="s">
        <v>29</v>
      </c>
      <c r="U5596" s="1" t="s">
        <v>23514</v>
      </c>
      <c r="V5596" s="1" t="s">
        <v>6637</v>
      </c>
      <c r="W5596" s="1"/>
      <c r="Y5596" s="1"/>
      <c r="AC5596" s="1"/>
      <c r="AD5596" s="1"/>
      <c r="AE5596" s="1"/>
    </row>
    <row r="5597" spans="1:31" x14ac:dyDescent="0.25">
      <c r="A5597" s="1" t="s">
        <v>23515</v>
      </c>
      <c r="B5597">
        <v>1865</v>
      </c>
      <c r="C5597">
        <v>1</v>
      </c>
      <c r="D5597">
        <v>27</v>
      </c>
      <c r="E5597" s="1" t="s">
        <v>23</v>
      </c>
      <c r="F5597" s="1" t="s">
        <v>107</v>
      </c>
      <c r="G5597" s="1" t="s">
        <v>15799</v>
      </c>
      <c r="H5597">
        <v>1916</v>
      </c>
      <c r="I5597">
        <v>8</v>
      </c>
      <c r="J5597">
        <v>23</v>
      </c>
      <c r="K5597" s="1" t="s">
        <v>23</v>
      </c>
      <c r="L5597" s="1" t="s">
        <v>662</v>
      </c>
      <c r="M5597" s="1" t="s">
        <v>3691</v>
      </c>
      <c r="N5597" s="1" t="s">
        <v>191</v>
      </c>
      <c r="O5597" s="1" t="s">
        <v>258</v>
      </c>
      <c r="P5597" s="1" t="s">
        <v>1280</v>
      </c>
      <c r="Q5597">
        <v>165</v>
      </c>
      <c r="R5597">
        <v>68</v>
      </c>
      <c r="S5597" s="1" t="s">
        <v>29</v>
      </c>
      <c r="T5597" s="1" t="s">
        <v>61</v>
      </c>
      <c r="U5597" s="1" t="s">
        <v>23516</v>
      </c>
      <c r="V5597" s="1" t="s">
        <v>23517</v>
      </c>
      <c r="W5597" s="1"/>
      <c r="Y5597" s="1"/>
      <c r="AC5597" s="1"/>
      <c r="AD5597" s="1"/>
      <c r="AE5597" s="1"/>
    </row>
    <row r="5598" spans="1:31" x14ac:dyDescent="0.25">
      <c r="A5598" s="1" t="s">
        <v>23518</v>
      </c>
      <c r="B5598">
        <v>1966</v>
      </c>
      <c r="C5598">
        <v>9</v>
      </c>
      <c r="D5598">
        <v>24</v>
      </c>
      <c r="E5598" s="1" t="s">
        <v>23</v>
      </c>
      <c r="F5598" s="1" t="s">
        <v>65</v>
      </c>
      <c r="G5598" s="1" t="s">
        <v>413</v>
      </c>
      <c r="K5598" s="1"/>
      <c r="L5598" s="1"/>
      <c r="M5598" s="1"/>
      <c r="N5598" s="1" t="s">
        <v>732</v>
      </c>
      <c r="O5598" s="1" t="s">
        <v>258</v>
      </c>
      <c r="P5598" s="1" t="s">
        <v>4428</v>
      </c>
      <c r="Q5598">
        <v>200</v>
      </c>
      <c r="R5598">
        <v>74</v>
      </c>
      <c r="S5598" s="1" t="s">
        <v>29</v>
      </c>
      <c r="T5598" s="1" t="s">
        <v>29</v>
      </c>
      <c r="U5598" s="1" t="s">
        <v>2539</v>
      </c>
      <c r="V5598" s="1" t="s">
        <v>11297</v>
      </c>
      <c r="W5598" s="1"/>
      <c r="Y5598" s="1"/>
      <c r="AC5598" s="1"/>
      <c r="AD5598" s="1"/>
      <c r="AE5598" s="1"/>
    </row>
    <row r="5599" spans="1:31" x14ac:dyDescent="0.25">
      <c r="A5599" s="1" t="s">
        <v>23519</v>
      </c>
      <c r="B5599">
        <v>1979</v>
      </c>
      <c r="C5599">
        <v>9</v>
      </c>
      <c r="D5599">
        <v>16</v>
      </c>
      <c r="E5599" s="1" t="s">
        <v>23</v>
      </c>
      <c r="F5599" s="1" t="s">
        <v>233</v>
      </c>
      <c r="G5599" s="1" t="s">
        <v>876</v>
      </c>
      <c r="K5599" s="1"/>
      <c r="L5599" s="1"/>
      <c r="M5599" s="1"/>
      <c r="N5599" s="1" t="s">
        <v>732</v>
      </c>
      <c r="O5599" s="1" t="s">
        <v>258</v>
      </c>
      <c r="P5599" s="1" t="s">
        <v>23520</v>
      </c>
      <c r="Q5599">
        <v>200</v>
      </c>
      <c r="R5599">
        <v>74</v>
      </c>
      <c r="S5599" s="1" t="s">
        <v>61</v>
      </c>
      <c r="T5599" s="1" t="s">
        <v>61</v>
      </c>
      <c r="U5599" s="1" t="s">
        <v>6582</v>
      </c>
      <c r="V5599" s="1" t="s">
        <v>13954</v>
      </c>
      <c r="W5599" s="1"/>
      <c r="Y5599" s="1"/>
      <c r="AC5599" s="1"/>
      <c r="AD5599" s="1"/>
      <c r="AE5599" s="1"/>
    </row>
    <row r="5600" spans="1:31" x14ac:dyDescent="0.25">
      <c r="A5600" s="1" t="s">
        <v>23521</v>
      </c>
      <c r="B5600">
        <v>1912</v>
      </c>
      <c r="C5600">
        <v>12</v>
      </c>
      <c r="D5600">
        <v>25</v>
      </c>
      <c r="E5600" s="1" t="s">
        <v>23</v>
      </c>
      <c r="F5600" s="1" t="s">
        <v>35</v>
      </c>
      <c r="G5600" s="1" t="s">
        <v>23522</v>
      </c>
      <c r="H5600">
        <v>1999</v>
      </c>
      <c r="I5600">
        <v>8</v>
      </c>
      <c r="J5600">
        <v>15</v>
      </c>
      <c r="K5600" s="1" t="s">
        <v>23</v>
      </c>
      <c r="L5600" s="1" t="s">
        <v>548</v>
      </c>
      <c r="M5600" s="1" t="s">
        <v>17052</v>
      </c>
      <c r="N5600" s="1" t="s">
        <v>23523</v>
      </c>
      <c r="O5600" s="1" t="s">
        <v>258</v>
      </c>
      <c r="P5600" s="1" t="s">
        <v>23524</v>
      </c>
      <c r="Q5600">
        <v>200</v>
      </c>
      <c r="R5600">
        <v>74</v>
      </c>
      <c r="S5600" s="1" t="s">
        <v>29</v>
      </c>
      <c r="T5600" s="1" t="s">
        <v>29</v>
      </c>
      <c r="U5600" s="1" t="s">
        <v>23525</v>
      </c>
      <c r="V5600" s="1" t="s">
        <v>23526</v>
      </c>
      <c r="W5600" s="1"/>
      <c r="Y5600" s="1"/>
      <c r="AC5600" s="1"/>
      <c r="AD5600" s="1"/>
      <c r="AE5600" s="1"/>
    </row>
    <row r="5601" spans="1:31" x14ac:dyDescent="0.25">
      <c r="A5601" s="1" t="s">
        <v>23527</v>
      </c>
      <c r="B5601">
        <v>1886</v>
      </c>
      <c r="C5601">
        <v>8</v>
      </c>
      <c r="D5601">
        <v>13</v>
      </c>
      <c r="E5601" s="1" t="s">
        <v>23</v>
      </c>
      <c r="F5601" s="1" t="s">
        <v>65</v>
      </c>
      <c r="G5601" s="1" t="s">
        <v>413</v>
      </c>
      <c r="H5601">
        <v>1955</v>
      </c>
      <c r="I5601">
        <v>5</v>
      </c>
      <c r="J5601">
        <v>13</v>
      </c>
      <c r="K5601" s="1" t="s">
        <v>23</v>
      </c>
      <c r="L5601" s="1" t="s">
        <v>65</v>
      </c>
      <c r="M5601" s="1" t="s">
        <v>13332</v>
      </c>
      <c r="N5601" s="1" t="s">
        <v>2464</v>
      </c>
      <c r="O5601" s="1" t="s">
        <v>258</v>
      </c>
      <c r="P5601" s="1" t="s">
        <v>3469</v>
      </c>
      <c r="Q5601">
        <v>155</v>
      </c>
      <c r="R5601">
        <v>72</v>
      </c>
      <c r="S5601" s="1" t="s">
        <v>61</v>
      </c>
      <c r="T5601" s="1" t="s">
        <v>61</v>
      </c>
      <c r="U5601" s="1" t="s">
        <v>10681</v>
      </c>
      <c r="V5601" s="1" t="s">
        <v>11958</v>
      </c>
      <c r="W5601" s="1"/>
      <c r="Y5601" s="1"/>
      <c r="AC5601" s="1"/>
      <c r="AD5601" s="1"/>
      <c r="AE5601" s="1"/>
    </row>
    <row r="5602" spans="1:31" x14ac:dyDescent="0.25">
      <c r="A5602" s="1" t="s">
        <v>23528</v>
      </c>
      <c r="B5602">
        <v>1916</v>
      </c>
      <c r="C5602">
        <v>11</v>
      </c>
      <c r="D5602">
        <v>25</v>
      </c>
      <c r="E5602" s="1" t="s">
        <v>23</v>
      </c>
      <c r="F5602" s="1" t="s">
        <v>548</v>
      </c>
      <c r="G5602" s="1" t="s">
        <v>549</v>
      </c>
      <c r="H5602">
        <v>1999</v>
      </c>
      <c r="I5602">
        <v>1</v>
      </c>
      <c r="J5602">
        <v>15</v>
      </c>
      <c r="K5602" s="1" t="s">
        <v>23</v>
      </c>
      <c r="L5602" s="1" t="s">
        <v>548</v>
      </c>
      <c r="M5602" s="1" t="s">
        <v>549</v>
      </c>
      <c r="N5602" s="1" t="s">
        <v>6094</v>
      </c>
      <c r="O5602" s="1" t="s">
        <v>23529</v>
      </c>
      <c r="P5602" s="1" t="s">
        <v>23530</v>
      </c>
      <c r="Q5602">
        <v>180</v>
      </c>
      <c r="R5602">
        <v>75</v>
      </c>
      <c r="S5602" s="1" t="s">
        <v>29</v>
      </c>
      <c r="T5602" s="1" t="s">
        <v>29</v>
      </c>
      <c r="U5602" s="1" t="s">
        <v>23531</v>
      </c>
      <c r="V5602" s="1" t="s">
        <v>23531</v>
      </c>
      <c r="W5602" s="1"/>
      <c r="Y5602" s="1"/>
      <c r="AC5602" s="1"/>
      <c r="AD5602" s="1"/>
      <c r="AE5602" s="1"/>
    </row>
    <row r="5603" spans="1:31" x14ac:dyDescent="0.25">
      <c r="A5603" s="1" t="s">
        <v>23532</v>
      </c>
      <c r="B5603">
        <v>1912</v>
      </c>
      <c r="C5603">
        <v>7</v>
      </c>
      <c r="D5603">
        <v>19</v>
      </c>
      <c r="E5603" s="1" t="s">
        <v>23</v>
      </c>
      <c r="F5603" s="1" t="s">
        <v>67</v>
      </c>
      <c r="G5603" s="1" t="s">
        <v>3440</v>
      </c>
      <c r="H5603">
        <v>1963</v>
      </c>
      <c r="I5603">
        <v>6</v>
      </c>
      <c r="J5603">
        <v>18</v>
      </c>
      <c r="K5603" s="1" t="s">
        <v>23</v>
      </c>
      <c r="L5603" s="1" t="s">
        <v>56</v>
      </c>
      <c r="M5603" s="1" t="s">
        <v>401</v>
      </c>
      <c r="N5603" s="1" t="s">
        <v>5990</v>
      </c>
      <c r="O5603" s="1" t="s">
        <v>23533</v>
      </c>
      <c r="P5603" s="1" t="s">
        <v>23534</v>
      </c>
      <c r="Q5603">
        <v>175</v>
      </c>
      <c r="R5603">
        <v>71</v>
      </c>
      <c r="S5603" s="1" t="s">
        <v>29</v>
      </c>
      <c r="T5603" s="1" t="s">
        <v>29</v>
      </c>
      <c r="U5603" s="1" t="s">
        <v>23535</v>
      </c>
      <c r="V5603" s="1" t="s">
        <v>10873</v>
      </c>
      <c r="W5603" s="1"/>
      <c r="Y5603" s="1"/>
      <c r="AC5603" s="1"/>
      <c r="AD5603" s="1"/>
      <c r="AE5603" s="1"/>
    </row>
    <row r="5604" spans="1:31" x14ac:dyDescent="0.25">
      <c r="A5604" s="1" t="s">
        <v>23536</v>
      </c>
      <c r="B5604">
        <v>1936</v>
      </c>
      <c r="C5604">
        <v>8</v>
      </c>
      <c r="D5604">
        <v>6</v>
      </c>
      <c r="E5604" s="1" t="s">
        <v>23</v>
      </c>
      <c r="F5604" s="1" t="s">
        <v>576</v>
      </c>
      <c r="G5604" s="1" t="s">
        <v>707</v>
      </c>
      <c r="H5604">
        <v>2001</v>
      </c>
      <c r="I5604">
        <v>10</v>
      </c>
      <c r="J5604">
        <v>10</v>
      </c>
      <c r="K5604" s="1" t="s">
        <v>23</v>
      </c>
      <c r="L5604" s="1" t="s">
        <v>65</v>
      </c>
      <c r="M5604" s="1" t="s">
        <v>23537</v>
      </c>
      <c r="N5604" s="1" t="s">
        <v>681</v>
      </c>
      <c r="O5604" s="1" t="s">
        <v>23538</v>
      </c>
      <c r="P5604" s="1" t="s">
        <v>23539</v>
      </c>
      <c r="Q5604">
        <v>205</v>
      </c>
      <c r="R5604">
        <v>74</v>
      </c>
      <c r="S5604" s="1" t="s">
        <v>29</v>
      </c>
      <c r="T5604" s="1" t="s">
        <v>29</v>
      </c>
      <c r="U5604" s="1" t="s">
        <v>45</v>
      </c>
      <c r="V5604" s="1" t="s">
        <v>7672</v>
      </c>
      <c r="W5604" s="1"/>
      <c r="Y5604" s="1"/>
      <c r="AC5604" s="1"/>
      <c r="AD5604" s="1"/>
      <c r="AE5604" s="1"/>
    </row>
    <row r="5605" spans="1:31" x14ac:dyDescent="0.25">
      <c r="A5605" s="1" t="s">
        <v>23540</v>
      </c>
      <c r="B5605">
        <v>1959</v>
      </c>
      <c r="C5605">
        <v>1</v>
      </c>
      <c r="D5605">
        <v>8</v>
      </c>
      <c r="E5605" s="1" t="s">
        <v>23</v>
      </c>
      <c r="F5605" s="1" t="s">
        <v>224</v>
      </c>
      <c r="G5605" s="1" t="s">
        <v>225</v>
      </c>
      <c r="K5605" s="1"/>
      <c r="L5605" s="1"/>
      <c r="M5605" s="1"/>
      <c r="N5605" s="1" t="s">
        <v>1625</v>
      </c>
      <c r="O5605" s="1" t="s">
        <v>23541</v>
      </c>
      <c r="P5605" s="1" t="s">
        <v>23542</v>
      </c>
      <c r="Q5605">
        <v>175</v>
      </c>
      <c r="R5605">
        <v>72</v>
      </c>
      <c r="S5605" s="1" t="s">
        <v>61</v>
      </c>
      <c r="T5605" s="1" t="s">
        <v>29</v>
      </c>
      <c r="U5605" s="1" t="s">
        <v>6852</v>
      </c>
      <c r="V5605" s="1" t="s">
        <v>2966</v>
      </c>
      <c r="W5605" s="1"/>
      <c r="Y5605" s="1"/>
      <c r="AC5605" s="1"/>
      <c r="AD5605" s="1"/>
      <c r="AE5605" s="1"/>
    </row>
    <row r="5606" spans="1:31" x14ac:dyDescent="0.25">
      <c r="A5606" s="1" t="s">
        <v>23543</v>
      </c>
      <c r="B5606">
        <v>1942</v>
      </c>
      <c r="C5606">
        <v>3</v>
      </c>
      <c r="D5606">
        <v>8</v>
      </c>
      <c r="E5606" s="1" t="s">
        <v>23</v>
      </c>
      <c r="F5606" s="1" t="s">
        <v>233</v>
      </c>
      <c r="G5606" s="1" t="s">
        <v>23544</v>
      </c>
      <c r="H5606">
        <v>2022</v>
      </c>
      <c r="I5606">
        <v>1</v>
      </c>
      <c r="J5606">
        <v>7</v>
      </c>
      <c r="K5606" s="1" t="s">
        <v>23</v>
      </c>
      <c r="L5606" s="1" t="s">
        <v>233</v>
      </c>
      <c r="M5606" s="1" t="s">
        <v>23544</v>
      </c>
      <c r="N5606" s="1" t="s">
        <v>258</v>
      </c>
      <c r="O5606" s="1" t="s">
        <v>23545</v>
      </c>
      <c r="P5606" s="1" t="s">
        <v>23546</v>
      </c>
      <c r="Q5606">
        <v>180</v>
      </c>
      <c r="R5606">
        <v>72</v>
      </c>
      <c r="S5606" s="1" t="s">
        <v>29</v>
      </c>
      <c r="T5606" s="1" t="s">
        <v>29</v>
      </c>
      <c r="U5606" s="1" t="s">
        <v>23547</v>
      </c>
      <c r="V5606" s="1" t="s">
        <v>23547</v>
      </c>
      <c r="W5606" s="1"/>
      <c r="Y5606" s="1"/>
      <c r="AC5606" s="1"/>
      <c r="AD5606" s="1"/>
      <c r="AE5606" s="1"/>
    </row>
    <row r="5607" spans="1:31" x14ac:dyDescent="0.25">
      <c r="A5607" s="1" t="s">
        <v>23548</v>
      </c>
      <c r="B5607">
        <v>1997</v>
      </c>
      <c r="C5607">
        <v>5</v>
      </c>
      <c r="D5607">
        <v>3</v>
      </c>
      <c r="E5607" s="1" t="s">
        <v>23</v>
      </c>
      <c r="F5607" s="1" t="s">
        <v>321</v>
      </c>
      <c r="G5607" s="1" t="s">
        <v>23549</v>
      </c>
      <c r="K5607" s="1"/>
      <c r="L5607" s="1"/>
      <c r="M5607" s="1"/>
      <c r="N5607" s="1" t="s">
        <v>1482</v>
      </c>
      <c r="O5607" s="1" t="s">
        <v>23541</v>
      </c>
      <c r="P5607" s="1" t="s">
        <v>23550</v>
      </c>
      <c r="Q5607">
        <v>215</v>
      </c>
      <c r="R5607">
        <v>76</v>
      </c>
      <c r="S5607" s="1" t="s">
        <v>29</v>
      </c>
      <c r="T5607" s="1" t="s">
        <v>29</v>
      </c>
      <c r="U5607" s="1" t="s">
        <v>615</v>
      </c>
      <c r="V5607" s="1" t="s">
        <v>3598</v>
      </c>
      <c r="W5607" s="1"/>
      <c r="Y5607" s="1"/>
      <c r="AC5607" s="1"/>
      <c r="AD5607" s="1"/>
      <c r="AE5607" s="1"/>
    </row>
    <row r="5608" spans="1:31" x14ac:dyDescent="0.25">
      <c r="A5608" s="1" t="s">
        <v>23551</v>
      </c>
      <c r="B5608">
        <v>1992</v>
      </c>
      <c r="C5608">
        <v>7</v>
      </c>
      <c r="D5608">
        <v>8</v>
      </c>
      <c r="E5608" s="1" t="s">
        <v>23</v>
      </c>
      <c r="F5608" s="1" t="s">
        <v>823</v>
      </c>
      <c r="G5608" s="1" t="s">
        <v>2090</v>
      </c>
      <c r="K5608" s="1"/>
      <c r="L5608" s="1"/>
      <c r="M5608" s="1"/>
      <c r="N5608" s="1" t="s">
        <v>502</v>
      </c>
      <c r="O5608" s="1" t="s">
        <v>23541</v>
      </c>
      <c r="P5608" s="1" t="s">
        <v>23552</v>
      </c>
      <c r="Q5608">
        <v>183</v>
      </c>
      <c r="R5608">
        <v>72</v>
      </c>
      <c r="S5608" s="1" t="s">
        <v>61</v>
      </c>
      <c r="T5608" s="1" t="s">
        <v>29</v>
      </c>
      <c r="U5608" s="1" t="s">
        <v>20640</v>
      </c>
      <c r="V5608" s="1" t="s">
        <v>18870</v>
      </c>
      <c r="W5608" s="1"/>
      <c r="Y5608" s="1"/>
      <c r="AC5608" s="1"/>
      <c r="AD5608" s="1"/>
      <c r="AE5608" s="1"/>
    </row>
    <row r="5609" spans="1:31" x14ac:dyDescent="0.25">
      <c r="A5609" s="1" t="s">
        <v>23553</v>
      </c>
      <c r="B5609">
        <v>1891</v>
      </c>
      <c r="C5609">
        <v>8</v>
      </c>
      <c r="D5609">
        <v>18</v>
      </c>
      <c r="E5609" s="1" t="s">
        <v>23</v>
      </c>
      <c r="F5609" s="1" t="s">
        <v>107</v>
      </c>
      <c r="G5609" s="1" t="s">
        <v>183</v>
      </c>
      <c r="H5609">
        <v>1951</v>
      </c>
      <c r="I5609">
        <v>6</v>
      </c>
      <c r="J5609">
        <v>19</v>
      </c>
      <c r="K5609" s="1" t="s">
        <v>23</v>
      </c>
      <c r="L5609" s="1" t="s">
        <v>107</v>
      </c>
      <c r="M5609" s="1" t="s">
        <v>183</v>
      </c>
      <c r="N5609" s="1" t="s">
        <v>1923</v>
      </c>
      <c r="O5609" s="1" t="s">
        <v>23541</v>
      </c>
      <c r="P5609" s="1" t="s">
        <v>1380</v>
      </c>
      <c r="Q5609">
        <v>152</v>
      </c>
      <c r="R5609">
        <v>70</v>
      </c>
      <c r="S5609" s="1" t="s">
        <v>29</v>
      </c>
      <c r="T5609" s="1" t="s">
        <v>29</v>
      </c>
      <c r="U5609" s="1" t="s">
        <v>5607</v>
      </c>
      <c r="V5609" s="1" t="s">
        <v>6151</v>
      </c>
      <c r="W5609" s="1"/>
      <c r="Y5609" s="1"/>
      <c r="AC5609" s="1"/>
      <c r="AD5609" s="1"/>
      <c r="AE5609" s="1"/>
    </row>
    <row r="5610" spans="1:31" x14ac:dyDescent="0.25">
      <c r="A5610" s="1" t="s">
        <v>23554</v>
      </c>
      <c r="B5610">
        <v>1961</v>
      </c>
      <c r="C5610">
        <v>9</v>
      </c>
      <c r="D5610">
        <v>22</v>
      </c>
      <c r="E5610" s="1" t="s">
        <v>23</v>
      </c>
      <c r="F5610" s="1" t="s">
        <v>48</v>
      </c>
      <c r="G5610" s="1" t="s">
        <v>100</v>
      </c>
      <c r="K5610" s="1"/>
      <c r="L5610" s="1"/>
      <c r="M5610" s="1"/>
      <c r="N5610" s="1" t="s">
        <v>395</v>
      </c>
      <c r="O5610" s="1" t="s">
        <v>23555</v>
      </c>
      <c r="P5610" s="1" t="s">
        <v>23556</v>
      </c>
      <c r="Q5610">
        <v>205</v>
      </c>
      <c r="R5610">
        <v>75</v>
      </c>
      <c r="S5610" s="1" t="s">
        <v>29</v>
      </c>
      <c r="T5610" s="1" t="s">
        <v>29</v>
      </c>
      <c r="U5610" s="1" t="s">
        <v>23557</v>
      </c>
      <c r="V5610" s="1" t="s">
        <v>23558</v>
      </c>
      <c r="W5610" s="1"/>
      <c r="Y5610" s="1"/>
      <c r="AC5610" s="1"/>
      <c r="AD5610" s="1"/>
      <c r="AE5610" s="1"/>
    </row>
    <row r="5611" spans="1:31" x14ac:dyDescent="0.25">
      <c r="A5611" s="1" t="s">
        <v>23559</v>
      </c>
      <c r="B5611">
        <v>1855</v>
      </c>
      <c r="C5611">
        <v>2</v>
      </c>
      <c r="D5611">
        <v>14</v>
      </c>
      <c r="E5611" s="1" t="s">
        <v>23</v>
      </c>
      <c r="F5611" s="1" t="s">
        <v>155</v>
      </c>
      <c r="G5611" s="1" t="s">
        <v>156</v>
      </c>
      <c r="H5611">
        <v>1922</v>
      </c>
      <c r="I5611">
        <v>3</v>
      </c>
      <c r="J5611">
        <v>11</v>
      </c>
      <c r="K5611" s="1" t="s">
        <v>23</v>
      </c>
      <c r="L5611" s="1" t="s">
        <v>576</v>
      </c>
      <c r="M5611" s="1" t="s">
        <v>2220</v>
      </c>
      <c r="N5611" s="1" t="s">
        <v>272</v>
      </c>
      <c r="O5611" s="1" t="s">
        <v>23560</v>
      </c>
      <c r="P5611" s="1" t="s">
        <v>1484</v>
      </c>
      <c r="Q5611">
        <v>160</v>
      </c>
      <c r="R5611">
        <v>72</v>
      </c>
      <c r="S5611" s="1" t="s">
        <v>29</v>
      </c>
      <c r="T5611" s="1" t="s">
        <v>29</v>
      </c>
      <c r="U5611" s="1" t="s">
        <v>23561</v>
      </c>
      <c r="V5611" s="1" t="s">
        <v>23562</v>
      </c>
      <c r="W5611" s="1"/>
      <c r="Y5611" s="1"/>
      <c r="AC5611" s="1"/>
      <c r="AD5611" s="1"/>
      <c r="AE5611" s="1"/>
    </row>
    <row r="5612" spans="1:31" x14ac:dyDescent="0.25">
      <c r="A5612" s="1" t="s">
        <v>23563</v>
      </c>
      <c r="B5612">
        <v>1961</v>
      </c>
      <c r="C5612">
        <v>5</v>
      </c>
      <c r="D5612">
        <v>19</v>
      </c>
      <c r="E5612" s="1" t="s">
        <v>23</v>
      </c>
      <c r="F5612" s="1" t="s">
        <v>767</v>
      </c>
      <c r="G5612" s="1" t="s">
        <v>3724</v>
      </c>
      <c r="K5612" s="1"/>
      <c r="L5612" s="1"/>
      <c r="M5612" s="1"/>
      <c r="N5612" s="1" t="s">
        <v>2363</v>
      </c>
      <c r="O5612" s="1" t="s">
        <v>23564</v>
      </c>
      <c r="P5612" s="1" t="s">
        <v>23565</v>
      </c>
      <c r="Q5612">
        <v>190</v>
      </c>
      <c r="R5612">
        <v>72</v>
      </c>
      <c r="S5612" s="1" t="s">
        <v>29</v>
      </c>
      <c r="T5612" s="1" t="s">
        <v>29</v>
      </c>
      <c r="U5612" s="1" t="s">
        <v>2308</v>
      </c>
      <c r="V5612" s="1" t="s">
        <v>1238</v>
      </c>
      <c r="W5612" s="1"/>
      <c r="Y5612" s="1"/>
      <c r="AC5612" s="1"/>
      <c r="AD5612" s="1"/>
      <c r="AE5612" s="1"/>
    </row>
    <row r="5613" spans="1:31" x14ac:dyDescent="0.25">
      <c r="A5613" s="1" t="s">
        <v>23566</v>
      </c>
      <c r="B5613">
        <v>1950</v>
      </c>
      <c r="C5613">
        <v>8</v>
      </c>
      <c r="D5613">
        <v>13</v>
      </c>
      <c r="E5613" s="1" t="s">
        <v>23</v>
      </c>
      <c r="F5613" s="1" t="s">
        <v>380</v>
      </c>
      <c r="G5613" s="1" t="s">
        <v>1955</v>
      </c>
      <c r="K5613" s="1"/>
      <c r="L5613" s="1"/>
      <c r="M5613" s="1"/>
      <c r="N5613" s="1" t="s">
        <v>23567</v>
      </c>
      <c r="O5613" s="1" t="s">
        <v>23560</v>
      </c>
      <c r="P5613" s="1" t="s">
        <v>23568</v>
      </c>
      <c r="Q5613">
        <v>175</v>
      </c>
      <c r="R5613">
        <v>69</v>
      </c>
      <c r="S5613" s="1" t="s">
        <v>389</v>
      </c>
      <c r="T5613" s="1" t="s">
        <v>61</v>
      </c>
      <c r="U5613" s="1" t="s">
        <v>15811</v>
      </c>
      <c r="V5613" s="1" t="s">
        <v>16820</v>
      </c>
      <c r="W5613" s="1"/>
      <c r="Y5613" s="1"/>
      <c r="AC5613" s="1"/>
      <c r="AD5613" s="1"/>
      <c r="AE5613" s="1"/>
    </row>
    <row r="5614" spans="1:31" x14ac:dyDescent="0.25">
      <c r="A5614" s="1" t="s">
        <v>23569</v>
      </c>
      <c r="B5614">
        <v>1917</v>
      </c>
      <c r="C5614">
        <v>6</v>
      </c>
      <c r="D5614">
        <v>24</v>
      </c>
      <c r="E5614" s="1" t="s">
        <v>23</v>
      </c>
      <c r="F5614" s="1" t="s">
        <v>278</v>
      </c>
      <c r="G5614" s="1" t="s">
        <v>279</v>
      </c>
      <c r="H5614">
        <v>1972</v>
      </c>
      <c r="I5614">
        <v>5</v>
      </c>
      <c r="J5614">
        <v>28</v>
      </c>
      <c r="K5614" s="1" t="s">
        <v>23</v>
      </c>
      <c r="L5614" s="1" t="s">
        <v>278</v>
      </c>
      <c r="M5614" s="1" t="s">
        <v>2936</v>
      </c>
      <c r="N5614" s="1" t="s">
        <v>170</v>
      </c>
      <c r="O5614" s="1" t="s">
        <v>23570</v>
      </c>
      <c r="P5614" s="1" t="s">
        <v>1340</v>
      </c>
      <c r="Q5614">
        <v>190</v>
      </c>
      <c r="R5614">
        <v>75</v>
      </c>
      <c r="S5614" s="1" t="s">
        <v>61</v>
      </c>
      <c r="T5614" s="1" t="s">
        <v>61</v>
      </c>
      <c r="U5614" s="1" t="s">
        <v>6448</v>
      </c>
      <c r="V5614" s="1" t="s">
        <v>3350</v>
      </c>
      <c r="W5614" s="1"/>
      <c r="Y5614" s="1"/>
      <c r="AC5614" s="1"/>
      <c r="AD5614" s="1"/>
      <c r="AE5614" s="1"/>
    </row>
    <row r="5615" spans="1:31" x14ac:dyDescent="0.25">
      <c r="A5615" s="1" t="s">
        <v>23571</v>
      </c>
      <c r="B5615">
        <v>1903</v>
      </c>
      <c r="C5615">
        <v>7</v>
      </c>
      <c r="D5615">
        <v>28</v>
      </c>
      <c r="E5615" s="1" t="s">
        <v>23</v>
      </c>
      <c r="F5615" s="1" t="s">
        <v>224</v>
      </c>
      <c r="G5615" s="1" t="s">
        <v>225</v>
      </c>
      <c r="H5615">
        <v>1977</v>
      </c>
      <c r="I5615">
        <v>10</v>
      </c>
      <c r="J5615">
        <v>23</v>
      </c>
      <c r="K5615" s="1" t="s">
        <v>23</v>
      </c>
      <c r="L5615" s="1" t="s">
        <v>48</v>
      </c>
      <c r="M5615" s="1" t="s">
        <v>3992</v>
      </c>
      <c r="N5615" s="1" t="s">
        <v>258</v>
      </c>
      <c r="O5615" s="1" t="s">
        <v>23572</v>
      </c>
      <c r="P5615" s="1" t="s">
        <v>23573</v>
      </c>
      <c r="Q5615">
        <v>175</v>
      </c>
      <c r="R5615">
        <v>71</v>
      </c>
      <c r="S5615" s="1" t="s">
        <v>29</v>
      </c>
      <c r="T5615" s="1" t="s">
        <v>29</v>
      </c>
      <c r="U5615" s="1" t="s">
        <v>23574</v>
      </c>
      <c r="V5615" s="1" t="s">
        <v>7242</v>
      </c>
      <c r="W5615" s="1"/>
      <c r="Y5615" s="1"/>
      <c r="AC5615" s="1"/>
      <c r="AD5615" s="1"/>
      <c r="AE5615" s="1"/>
    </row>
    <row r="5616" spans="1:31" x14ac:dyDescent="0.25">
      <c r="A5616" s="1" t="s">
        <v>23575</v>
      </c>
      <c r="B5616">
        <v>1912</v>
      </c>
      <c r="C5616">
        <v>11</v>
      </c>
      <c r="D5616">
        <v>19</v>
      </c>
      <c r="E5616" s="1" t="s">
        <v>23</v>
      </c>
      <c r="F5616" s="1" t="s">
        <v>662</v>
      </c>
      <c r="G5616" s="1" t="s">
        <v>2817</v>
      </c>
      <c r="H5616">
        <v>1978</v>
      </c>
      <c r="I5616">
        <v>11</v>
      </c>
      <c r="J5616">
        <v>8</v>
      </c>
      <c r="K5616" s="1" t="s">
        <v>23</v>
      </c>
      <c r="L5616" s="1" t="s">
        <v>56</v>
      </c>
      <c r="M5616" s="1" t="s">
        <v>831</v>
      </c>
      <c r="N5616" s="1" t="s">
        <v>669</v>
      </c>
      <c r="O5616" s="1" t="s">
        <v>23576</v>
      </c>
      <c r="P5616" s="1" t="s">
        <v>23577</v>
      </c>
      <c r="Q5616">
        <v>162</v>
      </c>
      <c r="R5616">
        <v>73</v>
      </c>
      <c r="S5616" s="1" t="s">
        <v>29</v>
      </c>
      <c r="T5616" s="1" t="s">
        <v>29</v>
      </c>
      <c r="U5616" s="1" t="s">
        <v>23578</v>
      </c>
      <c r="V5616" s="1" t="s">
        <v>23579</v>
      </c>
      <c r="W5616" s="1"/>
      <c r="Y5616" s="1"/>
      <c r="AC5616" s="1"/>
      <c r="AD5616" s="1"/>
      <c r="AE5616" s="1"/>
    </row>
    <row r="5617" spans="1:31" x14ac:dyDescent="0.25">
      <c r="A5617" s="1" t="s">
        <v>23580</v>
      </c>
      <c r="B5617">
        <v>1917</v>
      </c>
      <c r="C5617">
        <v>5</v>
      </c>
      <c r="D5617">
        <v>11</v>
      </c>
      <c r="E5617" s="1" t="s">
        <v>23</v>
      </c>
      <c r="F5617" s="1" t="s">
        <v>320</v>
      </c>
      <c r="G5617" s="1" t="s">
        <v>23581</v>
      </c>
      <c r="H5617">
        <v>1999</v>
      </c>
      <c r="I5617">
        <v>8</v>
      </c>
      <c r="J5617">
        <v>28</v>
      </c>
      <c r="K5617" s="1" t="s">
        <v>23</v>
      </c>
      <c r="L5617" s="1" t="s">
        <v>320</v>
      </c>
      <c r="M5617" s="1" t="s">
        <v>3292</v>
      </c>
      <c r="N5617" s="1" t="s">
        <v>264</v>
      </c>
      <c r="O5617" s="1" t="s">
        <v>23582</v>
      </c>
      <c r="P5617" s="1" t="s">
        <v>23583</v>
      </c>
      <c r="Q5617">
        <v>165</v>
      </c>
      <c r="R5617">
        <v>69</v>
      </c>
      <c r="S5617" s="1" t="s">
        <v>29</v>
      </c>
      <c r="T5617" s="1" t="s">
        <v>29</v>
      </c>
      <c r="U5617" s="1" t="s">
        <v>23584</v>
      </c>
      <c r="V5617" s="1" t="s">
        <v>4272</v>
      </c>
      <c r="W5617" s="1"/>
      <c r="Y5617" s="1"/>
      <c r="AC5617" s="1"/>
      <c r="AD5617" s="1"/>
      <c r="AE5617" s="1"/>
    </row>
    <row r="5618" spans="1:31" x14ac:dyDescent="0.25">
      <c r="A5618" s="1" t="s">
        <v>23585</v>
      </c>
      <c r="B5618">
        <v>1982</v>
      </c>
      <c r="C5618">
        <v>8</v>
      </c>
      <c r="D5618">
        <v>6</v>
      </c>
      <c r="E5618" s="1" t="s">
        <v>23</v>
      </c>
      <c r="F5618" s="1" t="s">
        <v>48</v>
      </c>
      <c r="G5618" s="1" t="s">
        <v>6992</v>
      </c>
      <c r="K5618" s="1"/>
      <c r="L5618" s="1"/>
      <c r="M5618" s="1"/>
      <c r="N5618" s="1" t="s">
        <v>1718</v>
      </c>
      <c r="O5618" s="1" t="s">
        <v>23586</v>
      </c>
      <c r="P5618" s="1" t="s">
        <v>23587</v>
      </c>
      <c r="Q5618">
        <v>210</v>
      </c>
      <c r="R5618">
        <v>74</v>
      </c>
      <c r="S5618" s="1" t="s">
        <v>29</v>
      </c>
      <c r="T5618" s="1" t="s">
        <v>29</v>
      </c>
      <c r="U5618" s="1" t="s">
        <v>23588</v>
      </c>
      <c r="V5618" s="1" t="s">
        <v>4202</v>
      </c>
      <c r="W5618" s="1"/>
      <c r="Y5618" s="1"/>
      <c r="AC5618" s="1"/>
      <c r="AD5618" s="1"/>
      <c r="AE5618" s="1"/>
    </row>
    <row r="5619" spans="1:31" x14ac:dyDescent="0.25">
      <c r="A5619" s="1" t="s">
        <v>23589</v>
      </c>
      <c r="B5619">
        <v>1869</v>
      </c>
      <c r="C5619">
        <v>6</v>
      </c>
      <c r="D5619">
        <v>1</v>
      </c>
      <c r="E5619" s="1" t="s">
        <v>23</v>
      </c>
      <c r="F5619" s="1" t="s">
        <v>380</v>
      </c>
      <c r="G5619" s="1" t="s">
        <v>1955</v>
      </c>
      <c r="H5619">
        <v>1934</v>
      </c>
      <c r="I5619">
        <v>6</v>
      </c>
      <c r="J5619">
        <v>10</v>
      </c>
      <c r="K5619" s="1" t="s">
        <v>23</v>
      </c>
      <c r="L5619" s="1" t="s">
        <v>380</v>
      </c>
      <c r="M5619" s="1" t="s">
        <v>7695</v>
      </c>
      <c r="N5619" s="1" t="s">
        <v>2748</v>
      </c>
      <c r="O5619" s="1" t="s">
        <v>23590</v>
      </c>
      <c r="P5619" s="1" t="s">
        <v>23591</v>
      </c>
      <c r="Q5619">
        <v>165</v>
      </c>
      <c r="R5619">
        <v>68</v>
      </c>
      <c r="S5619" s="1" t="s">
        <v>29</v>
      </c>
      <c r="T5619" s="1" t="s">
        <v>29</v>
      </c>
      <c r="U5619" s="1" t="s">
        <v>23592</v>
      </c>
      <c r="V5619" s="1" t="s">
        <v>23593</v>
      </c>
      <c r="W5619" s="1"/>
      <c r="Y5619" s="1"/>
      <c r="AC5619" s="1"/>
      <c r="AD5619" s="1"/>
      <c r="AE5619" s="1"/>
    </row>
    <row r="5620" spans="1:31" x14ac:dyDescent="0.25">
      <c r="A5620" s="1" t="s">
        <v>23594</v>
      </c>
      <c r="B5620">
        <v>1928</v>
      </c>
      <c r="C5620">
        <v>9</v>
      </c>
      <c r="D5620">
        <v>28</v>
      </c>
      <c r="E5620" s="1" t="s">
        <v>23</v>
      </c>
      <c r="F5620" s="1" t="s">
        <v>65</v>
      </c>
      <c r="G5620" s="1" t="s">
        <v>869</v>
      </c>
      <c r="H5620">
        <v>2017</v>
      </c>
      <c r="I5620">
        <v>11</v>
      </c>
      <c r="J5620">
        <v>30</v>
      </c>
      <c r="K5620" s="1" t="s">
        <v>23</v>
      </c>
      <c r="L5620" s="1" t="s">
        <v>65</v>
      </c>
      <c r="M5620" s="1" t="s">
        <v>869</v>
      </c>
      <c r="N5620" s="1" t="s">
        <v>440</v>
      </c>
      <c r="O5620" s="1" t="s">
        <v>23595</v>
      </c>
      <c r="P5620" s="1" t="s">
        <v>4454</v>
      </c>
      <c r="Q5620">
        <v>209</v>
      </c>
      <c r="R5620">
        <v>75</v>
      </c>
      <c r="S5620" s="1" t="s">
        <v>29</v>
      </c>
      <c r="T5620" s="1" t="s">
        <v>29</v>
      </c>
      <c r="U5620" s="1" t="s">
        <v>15642</v>
      </c>
      <c r="V5620" s="1" t="s">
        <v>23596</v>
      </c>
      <c r="W5620" s="1"/>
      <c r="Y5620" s="1"/>
      <c r="AC5620" s="1"/>
      <c r="AD5620" s="1"/>
      <c r="AE5620" s="1"/>
    </row>
    <row r="5621" spans="1:31" x14ac:dyDescent="0.25">
      <c r="A5621" s="1" t="s">
        <v>23597</v>
      </c>
      <c r="B5621">
        <v>1897</v>
      </c>
      <c r="C5621">
        <v>7</v>
      </c>
      <c r="D5621">
        <v>22</v>
      </c>
      <c r="E5621" s="1" t="s">
        <v>23</v>
      </c>
      <c r="F5621" s="1" t="s">
        <v>65</v>
      </c>
      <c r="G5621" s="1" t="s">
        <v>66</v>
      </c>
      <c r="H5621">
        <v>1970</v>
      </c>
      <c r="I5621">
        <v>5</v>
      </c>
      <c r="J5621">
        <v>15</v>
      </c>
      <c r="K5621" s="1" t="s">
        <v>23</v>
      </c>
      <c r="L5621" s="1" t="s">
        <v>65</v>
      </c>
      <c r="M5621" s="1" t="s">
        <v>66</v>
      </c>
      <c r="N5621" s="1" t="s">
        <v>77</v>
      </c>
      <c r="O5621" s="1" t="s">
        <v>23598</v>
      </c>
      <c r="P5621" s="1" t="s">
        <v>23599</v>
      </c>
      <c r="Q5621">
        <v>175</v>
      </c>
      <c r="R5621">
        <v>68</v>
      </c>
      <c r="S5621" s="1" t="s">
        <v>61</v>
      </c>
      <c r="T5621" s="1" t="s">
        <v>61</v>
      </c>
      <c r="U5621" s="1" t="s">
        <v>23600</v>
      </c>
      <c r="V5621" s="1" t="s">
        <v>23601</v>
      </c>
      <c r="W5621" s="1"/>
      <c r="Y5621" s="1"/>
      <c r="AC5621" s="1"/>
      <c r="AD5621" s="1"/>
      <c r="AE5621" s="1"/>
    </row>
    <row r="5622" spans="1:31" x14ac:dyDescent="0.25">
      <c r="A5622" s="1" t="s">
        <v>23602</v>
      </c>
      <c r="B5622">
        <v>1875</v>
      </c>
      <c r="C5622">
        <v>5</v>
      </c>
      <c r="D5622">
        <v>4</v>
      </c>
      <c r="E5622" s="1" t="s">
        <v>23</v>
      </c>
      <c r="F5622" s="1" t="s">
        <v>224</v>
      </c>
      <c r="G5622" s="1" t="s">
        <v>225</v>
      </c>
      <c r="H5622">
        <v>1933</v>
      </c>
      <c r="I5622">
        <v>10</v>
      </c>
      <c r="J5622">
        <v>20</v>
      </c>
      <c r="K5622" s="1" t="s">
        <v>23</v>
      </c>
      <c r="L5622" s="1" t="s">
        <v>224</v>
      </c>
      <c r="M5622" s="1" t="s">
        <v>225</v>
      </c>
      <c r="N5622" s="1" t="s">
        <v>4450</v>
      </c>
      <c r="O5622" s="1" t="s">
        <v>23603</v>
      </c>
      <c r="P5622" s="1" t="s">
        <v>23604</v>
      </c>
      <c r="Q5622">
        <v>175</v>
      </c>
      <c r="R5622">
        <v>68</v>
      </c>
      <c r="S5622" s="1" t="s">
        <v>29</v>
      </c>
      <c r="T5622" s="1" t="s">
        <v>29</v>
      </c>
      <c r="U5622" s="1" t="s">
        <v>23605</v>
      </c>
      <c r="V5622" s="1" t="s">
        <v>23606</v>
      </c>
      <c r="W5622" s="1"/>
      <c r="Y5622" s="1"/>
      <c r="AC5622" s="1"/>
      <c r="AD5622" s="1"/>
      <c r="AE5622" s="1"/>
    </row>
    <row r="5623" spans="1:31" x14ac:dyDescent="0.25">
      <c r="A5623" s="1" t="s">
        <v>23607</v>
      </c>
      <c r="B5623">
        <v>1977</v>
      </c>
      <c r="C5623">
        <v>9</v>
      </c>
      <c r="D5623">
        <v>18</v>
      </c>
      <c r="E5623" s="1" t="s">
        <v>23</v>
      </c>
      <c r="F5623" s="1" t="s">
        <v>224</v>
      </c>
      <c r="G5623" s="1" t="s">
        <v>2145</v>
      </c>
      <c r="K5623" s="1"/>
      <c r="L5623" s="1"/>
      <c r="M5623" s="1"/>
      <c r="N5623" s="1" t="s">
        <v>16649</v>
      </c>
      <c r="O5623" s="1" t="s">
        <v>23608</v>
      </c>
      <c r="P5623" s="1" t="s">
        <v>23609</v>
      </c>
      <c r="Q5623">
        <v>190</v>
      </c>
      <c r="R5623">
        <v>72</v>
      </c>
      <c r="S5623" s="1" t="s">
        <v>61</v>
      </c>
      <c r="T5623" s="1" t="s">
        <v>61</v>
      </c>
      <c r="U5623" s="1" t="s">
        <v>23610</v>
      </c>
      <c r="V5623" s="1" t="s">
        <v>23611</v>
      </c>
      <c r="W5623" s="1"/>
      <c r="Y5623" s="1"/>
      <c r="AC5623" s="1"/>
      <c r="AD5623" s="1"/>
      <c r="AE5623" s="1"/>
    </row>
    <row r="5624" spans="1:31" x14ac:dyDescent="0.25">
      <c r="A5624" s="1" t="s">
        <v>23612</v>
      </c>
      <c r="B5624">
        <v>1890</v>
      </c>
      <c r="C5624">
        <v>7</v>
      </c>
      <c r="D5624">
        <v>6</v>
      </c>
      <c r="E5624" s="1" t="s">
        <v>23</v>
      </c>
      <c r="F5624" s="1" t="s">
        <v>320</v>
      </c>
      <c r="G5624" s="1" t="s">
        <v>2859</v>
      </c>
      <c r="H5624">
        <v>1950</v>
      </c>
      <c r="I5624">
        <v>10</v>
      </c>
      <c r="J5624">
        <v>19</v>
      </c>
      <c r="K5624" s="1" t="s">
        <v>23</v>
      </c>
      <c r="L5624" s="1" t="s">
        <v>48</v>
      </c>
      <c r="M5624" s="1" t="s">
        <v>117</v>
      </c>
      <c r="N5624" s="1" t="s">
        <v>2464</v>
      </c>
      <c r="O5624" s="1" t="s">
        <v>23613</v>
      </c>
      <c r="P5624" s="1" t="s">
        <v>23614</v>
      </c>
      <c r="Q5624">
        <v>165</v>
      </c>
      <c r="R5624">
        <v>70</v>
      </c>
      <c r="S5624" s="1" t="s">
        <v>61</v>
      </c>
      <c r="T5624" s="1" t="s">
        <v>61</v>
      </c>
      <c r="U5624" s="1" t="s">
        <v>4599</v>
      </c>
      <c r="V5624" s="1" t="s">
        <v>11447</v>
      </c>
      <c r="W5624" s="1"/>
      <c r="Y5624" s="1"/>
      <c r="AC5624" s="1"/>
      <c r="AD5624" s="1"/>
      <c r="AE5624" s="1"/>
    </row>
    <row r="5625" spans="1:31" x14ac:dyDescent="0.25">
      <c r="A5625" s="1" t="s">
        <v>23615</v>
      </c>
      <c r="B5625">
        <v>1880</v>
      </c>
      <c r="C5625">
        <v>12</v>
      </c>
      <c r="D5625">
        <v>23</v>
      </c>
      <c r="E5625" s="1" t="s">
        <v>23</v>
      </c>
      <c r="F5625" s="1" t="s">
        <v>65</v>
      </c>
      <c r="G5625" s="1" t="s">
        <v>7770</v>
      </c>
      <c r="H5625">
        <v>1924</v>
      </c>
      <c r="I5625">
        <v>12</v>
      </c>
      <c r="J5625">
        <v>26</v>
      </c>
      <c r="K5625" s="1" t="s">
        <v>23</v>
      </c>
      <c r="L5625" s="1" t="s">
        <v>65</v>
      </c>
      <c r="M5625" s="1" t="s">
        <v>11044</v>
      </c>
      <c r="N5625" s="1" t="s">
        <v>646</v>
      </c>
      <c r="O5625" s="1" t="s">
        <v>23616</v>
      </c>
      <c r="P5625" s="1" t="s">
        <v>23617</v>
      </c>
      <c r="Q5625">
        <v>180</v>
      </c>
      <c r="R5625">
        <v>70</v>
      </c>
      <c r="S5625" s="1" t="s">
        <v>61</v>
      </c>
      <c r="T5625" s="1" t="s">
        <v>61</v>
      </c>
      <c r="U5625" s="1" t="s">
        <v>2507</v>
      </c>
      <c r="V5625" s="1" t="s">
        <v>20738</v>
      </c>
      <c r="W5625" s="1"/>
      <c r="Y5625" s="1"/>
      <c r="AC5625" s="1"/>
      <c r="AD5625" s="1"/>
      <c r="AE5625" s="1"/>
    </row>
    <row r="5626" spans="1:31" x14ac:dyDescent="0.25">
      <c r="A5626" s="1" t="s">
        <v>23618</v>
      </c>
      <c r="B5626">
        <v>1863</v>
      </c>
      <c r="C5626">
        <v>12</v>
      </c>
      <c r="E5626" s="1" t="s">
        <v>23</v>
      </c>
      <c r="F5626" s="1" t="s">
        <v>65</v>
      </c>
      <c r="G5626" s="1" t="s">
        <v>66</v>
      </c>
      <c r="H5626">
        <v>1922</v>
      </c>
      <c r="I5626">
        <v>5</v>
      </c>
      <c r="J5626">
        <v>25</v>
      </c>
      <c r="K5626" s="1" t="s">
        <v>23</v>
      </c>
      <c r="L5626" s="1" t="s">
        <v>155</v>
      </c>
      <c r="M5626" s="1" t="s">
        <v>156</v>
      </c>
      <c r="N5626" s="1" t="s">
        <v>95</v>
      </c>
      <c r="O5626" s="1" t="s">
        <v>23619</v>
      </c>
      <c r="P5626" s="1" t="s">
        <v>8728</v>
      </c>
      <c r="R5626">
        <v>68</v>
      </c>
      <c r="S5626" s="1"/>
      <c r="T5626" s="1"/>
      <c r="U5626" s="1" t="s">
        <v>23620</v>
      </c>
      <c r="V5626" s="1" t="s">
        <v>23620</v>
      </c>
      <c r="W5626" s="1"/>
      <c r="Y5626" s="1"/>
      <c r="AC5626" s="1"/>
      <c r="AD5626" s="1"/>
      <c r="AE5626" s="1"/>
    </row>
    <row r="5627" spans="1:31" x14ac:dyDescent="0.25">
      <c r="A5627" s="1" t="s">
        <v>23621</v>
      </c>
      <c r="B5627">
        <v>1917</v>
      </c>
      <c r="C5627">
        <v>9</v>
      </c>
      <c r="D5627">
        <v>17</v>
      </c>
      <c r="E5627" s="1" t="s">
        <v>23</v>
      </c>
      <c r="F5627" s="1" t="s">
        <v>1031</v>
      </c>
      <c r="G5627" s="1" t="s">
        <v>6855</v>
      </c>
      <c r="H5627">
        <v>2005</v>
      </c>
      <c r="I5627">
        <v>4</v>
      </c>
      <c r="J5627">
        <v>8</v>
      </c>
      <c r="K5627" s="1" t="s">
        <v>23</v>
      </c>
      <c r="L5627" s="1" t="s">
        <v>1031</v>
      </c>
      <c r="M5627" s="1" t="s">
        <v>6855</v>
      </c>
      <c r="N5627" s="1" t="s">
        <v>170</v>
      </c>
      <c r="O5627" s="1" t="s">
        <v>23622</v>
      </c>
      <c r="P5627" s="1" t="s">
        <v>23623</v>
      </c>
      <c r="Q5627">
        <v>200</v>
      </c>
      <c r="R5627">
        <v>75</v>
      </c>
      <c r="S5627" s="1" t="s">
        <v>29</v>
      </c>
      <c r="T5627" s="1" t="s">
        <v>29</v>
      </c>
      <c r="U5627" s="1" t="s">
        <v>12829</v>
      </c>
      <c r="V5627" s="1" t="s">
        <v>23624</v>
      </c>
      <c r="W5627" s="1"/>
      <c r="Y5627" s="1"/>
      <c r="AC5627" s="1"/>
      <c r="AD5627" s="1"/>
      <c r="AE5627" s="1"/>
    </row>
    <row r="5628" spans="1:31" x14ac:dyDescent="0.25">
      <c r="A5628" s="1" t="s">
        <v>23625</v>
      </c>
      <c r="B5628">
        <v>1980</v>
      </c>
      <c r="C5628">
        <v>3</v>
      </c>
      <c r="D5628">
        <v>13</v>
      </c>
      <c r="E5628" s="1" t="s">
        <v>23</v>
      </c>
      <c r="F5628" s="1" t="s">
        <v>224</v>
      </c>
      <c r="G5628" s="1" t="s">
        <v>887</v>
      </c>
      <c r="K5628" s="1"/>
      <c r="L5628" s="1"/>
      <c r="M5628" s="1"/>
      <c r="N5628" s="1" t="s">
        <v>9154</v>
      </c>
      <c r="O5628" s="1" t="s">
        <v>23626</v>
      </c>
      <c r="P5628" s="1" t="s">
        <v>23627</v>
      </c>
      <c r="Q5628">
        <v>240</v>
      </c>
      <c r="R5628">
        <v>72</v>
      </c>
      <c r="S5628" s="1" t="s">
        <v>29</v>
      </c>
      <c r="T5628" s="1" t="s">
        <v>29</v>
      </c>
      <c r="U5628" s="1" t="s">
        <v>23628</v>
      </c>
      <c r="V5628" s="1" t="s">
        <v>23629</v>
      </c>
      <c r="W5628" s="1"/>
      <c r="Y5628" s="1"/>
      <c r="AC5628" s="1"/>
      <c r="AD5628" s="1"/>
      <c r="AE5628" s="1"/>
    </row>
    <row r="5629" spans="1:31" x14ac:dyDescent="0.25">
      <c r="A5629" s="1" t="s">
        <v>23630</v>
      </c>
      <c r="B5629">
        <v>1870</v>
      </c>
      <c r="C5629">
        <v>12</v>
      </c>
      <c r="E5629" s="1" t="s">
        <v>23</v>
      </c>
      <c r="F5629" s="1" t="s">
        <v>380</v>
      </c>
      <c r="G5629" s="1" t="s">
        <v>1955</v>
      </c>
      <c r="H5629">
        <v>1935</v>
      </c>
      <c r="I5629">
        <v>4</v>
      </c>
      <c r="J5629">
        <v>11</v>
      </c>
      <c r="K5629" s="1" t="s">
        <v>23</v>
      </c>
      <c r="L5629" s="1" t="s">
        <v>380</v>
      </c>
      <c r="M5629" s="1" t="s">
        <v>1955</v>
      </c>
      <c r="N5629" s="1" t="s">
        <v>95</v>
      </c>
      <c r="O5629" s="1" t="s">
        <v>23631</v>
      </c>
      <c r="P5629" s="1" t="s">
        <v>4008</v>
      </c>
      <c r="Q5629">
        <v>172</v>
      </c>
      <c r="R5629">
        <v>70</v>
      </c>
      <c r="S5629" s="1" t="s">
        <v>29</v>
      </c>
      <c r="T5629" s="1"/>
      <c r="U5629" s="1" t="s">
        <v>23632</v>
      </c>
      <c r="V5629" s="1" t="s">
        <v>23633</v>
      </c>
      <c r="W5629" s="1"/>
      <c r="Y5629" s="1"/>
      <c r="AC5629" s="1"/>
      <c r="AD5629" s="1"/>
      <c r="AE5629" s="1"/>
    </row>
    <row r="5630" spans="1:31" x14ac:dyDescent="0.25">
      <c r="A5630" s="1" t="s">
        <v>23634</v>
      </c>
      <c r="B5630">
        <v>1868</v>
      </c>
      <c r="C5630">
        <v>12</v>
      </c>
      <c r="D5630">
        <v>11</v>
      </c>
      <c r="E5630" s="1" t="s">
        <v>23</v>
      </c>
      <c r="F5630" s="1" t="s">
        <v>380</v>
      </c>
      <c r="G5630" s="1" t="s">
        <v>6802</v>
      </c>
      <c r="H5630">
        <v>1943</v>
      </c>
      <c r="I5630">
        <v>7</v>
      </c>
      <c r="J5630">
        <v>26</v>
      </c>
      <c r="K5630" s="1" t="s">
        <v>23</v>
      </c>
      <c r="L5630" s="1" t="s">
        <v>56</v>
      </c>
      <c r="M5630" s="1" t="s">
        <v>5258</v>
      </c>
      <c r="N5630" s="1" t="s">
        <v>308</v>
      </c>
      <c r="O5630" s="1" t="s">
        <v>23635</v>
      </c>
      <c r="P5630" s="1" t="s">
        <v>23636</v>
      </c>
      <c r="Q5630">
        <v>180</v>
      </c>
      <c r="R5630">
        <v>70</v>
      </c>
      <c r="S5630" s="1" t="s">
        <v>61</v>
      </c>
      <c r="T5630" s="1" t="s">
        <v>61</v>
      </c>
      <c r="U5630" s="1" t="s">
        <v>23637</v>
      </c>
      <c r="V5630" s="1" t="s">
        <v>660</v>
      </c>
      <c r="W5630" s="1"/>
      <c r="Y5630" s="1"/>
      <c r="AC5630" s="1"/>
      <c r="AD5630" s="1"/>
      <c r="AE5630" s="1"/>
    </row>
    <row r="5631" spans="1:31" x14ac:dyDescent="0.25">
      <c r="A5631" s="1" t="s">
        <v>23638</v>
      </c>
      <c r="B5631">
        <v>1983</v>
      </c>
      <c r="C5631">
        <v>8</v>
      </c>
      <c r="D5631">
        <v>30</v>
      </c>
      <c r="E5631" s="1" t="s">
        <v>23</v>
      </c>
      <c r="F5631" s="1" t="s">
        <v>109</v>
      </c>
      <c r="G5631" s="1" t="s">
        <v>10634</v>
      </c>
      <c r="K5631" s="1"/>
      <c r="L5631" s="1"/>
      <c r="M5631" s="1"/>
      <c r="N5631" s="1" t="s">
        <v>732</v>
      </c>
      <c r="O5631" s="1" t="s">
        <v>23639</v>
      </c>
      <c r="P5631" s="1" t="s">
        <v>23640</v>
      </c>
      <c r="Q5631">
        <v>185</v>
      </c>
      <c r="R5631">
        <v>72</v>
      </c>
      <c r="S5631" s="1" t="s">
        <v>61</v>
      </c>
      <c r="T5631" s="1" t="s">
        <v>29</v>
      </c>
      <c r="U5631" s="1" t="s">
        <v>23641</v>
      </c>
      <c r="V5631" s="1" t="s">
        <v>11199</v>
      </c>
      <c r="W5631" s="1"/>
      <c r="Y5631" s="1"/>
      <c r="AC5631" s="1"/>
      <c r="AD5631" s="1"/>
      <c r="AE5631" s="1"/>
    </row>
    <row r="5632" spans="1:31" x14ac:dyDescent="0.25">
      <c r="A5632" s="1" t="s">
        <v>23642</v>
      </c>
      <c r="B5632">
        <v>1889</v>
      </c>
      <c r="C5632">
        <v>8</v>
      </c>
      <c r="D5632">
        <v>3</v>
      </c>
      <c r="E5632" s="1" t="s">
        <v>23</v>
      </c>
      <c r="F5632" s="1" t="s">
        <v>65</v>
      </c>
      <c r="G5632" s="1" t="s">
        <v>413</v>
      </c>
      <c r="H5632">
        <v>1969</v>
      </c>
      <c r="I5632">
        <v>5</v>
      </c>
      <c r="J5632">
        <v>28</v>
      </c>
      <c r="K5632" s="1" t="s">
        <v>23</v>
      </c>
      <c r="L5632" s="1" t="s">
        <v>67</v>
      </c>
      <c r="M5632" s="1" t="s">
        <v>23643</v>
      </c>
      <c r="N5632" s="1" t="s">
        <v>871</v>
      </c>
      <c r="O5632" s="1" t="s">
        <v>23639</v>
      </c>
      <c r="P5632" s="1" t="s">
        <v>23644</v>
      </c>
      <c r="Q5632">
        <v>165</v>
      </c>
      <c r="R5632">
        <v>71</v>
      </c>
      <c r="S5632" s="1" t="s">
        <v>29</v>
      </c>
      <c r="T5632" s="1" t="s">
        <v>29</v>
      </c>
      <c r="U5632" s="1" t="s">
        <v>6662</v>
      </c>
      <c r="V5632" s="1" t="s">
        <v>23645</v>
      </c>
      <c r="W5632" s="1"/>
      <c r="Y5632" s="1"/>
      <c r="AC5632" s="1"/>
      <c r="AD5632" s="1"/>
      <c r="AE5632" s="1"/>
    </row>
    <row r="5633" spans="1:31" x14ac:dyDescent="0.25">
      <c r="A5633" s="1" t="s">
        <v>23646</v>
      </c>
      <c r="B5633">
        <v>1884</v>
      </c>
      <c r="C5633">
        <v>3</v>
      </c>
      <c r="D5633">
        <v>26</v>
      </c>
      <c r="E5633" s="1" t="s">
        <v>23</v>
      </c>
      <c r="F5633" s="1" t="s">
        <v>65</v>
      </c>
      <c r="G5633" s="1" t="s">
        <v>23647</v>
      </c>
      <c r="H5633">
        <v>1962</v>
      </c>
      <c r="I5633">
        <v>10</v>
      </c>
      <c r="J5633">
        <v>12</v>
      </c>
      <c r="K5633" s="1" t="s">
        <v>23</v>
      </c>
      <c r="L5633" s="1" t="s">
        <v>321</v>
      </c>
      <c r="M5633" s="1" t="s">
        <v>23648</v>
      </c>
      <c r="N5633" s="1" t="s">
        <v>5524</v>
      </c>
      <c r="O5633" s="1" t="s">
        <v>23649</v>
      </c>
      <c r="P5633" s="1" t="s">
        <v>23650</v>
      </c>
      <c r="Q5633">
        <v>170</v>
      </c>
      <c r="R5633">
        <v>70</v>
      </c>
      <c r="S5633" s="1" t="s">
        <v>29</v>
      </c>
      <c r="T5633" s="1" t="s">
        <v>29</v>
      </c>
      <c r="U5633" s="1" t="s">
        <v>23651</v>
      </c>
      <c r="V5633" s="1" t="s">
        <v>23652</v>
      </c>
      <c r="W5633" s="1"/>
      <c r="Y5633" s="1"/>
      <c r="AC5633" s="1"/>
      <c r="AD5633" s="1"/>
      <c r="AE5633" s="1"/>
    </row>
    <row r="5634" spans="1:31" x14ac:dyDescent="0.25">
      <c r="A5634" s="1" t="s">
        <v>23653</v>
      </c>
      <c r="B5634">
        <v>1903</v>
      </c>
      <c r="C5634">
        <v>6</v>
      </c>
      <c r="D5634">
        <v>3</v>
      </c>
      <c r="E5634" s="1" t="s">
        <v>23</v>
      </c>
      <c r="F5634" s="1" t="s">
        <v>107</v>
      </c>
      <c r="G5634" s="1" t="s">
        <v>20033</v>
      </c>
      <c r="H5634">
        <v>1966</v>
      </c>
      <c r="I5634">
        <v>3</v>
      </c>
      <c r="J5634">
        <v>15</v>
      </c>
      <c r="K5634" s="1" t="s">
        <v>23</v>
      </c>
      <c r="L5634" s="1" t="s">
        <v>107</v>
      </c>
      <c r="M5634" s="1" t="s">
        <v>183</v>
      </c>
      <c r="N5634" s="1" t="s">
        <v>23654</v>
      </c>
      <c r="O5634" s="1" t="s">
        <v>23655</v>
      </c>
      <c r="P5634" s="1" t="s">
        <v>4764</v>
      </c>
      <c r="Q5634">
        <v>170</v>
      </c>
      <c r="R5634">
        <v>71</v>
      </c>
      <c r="S5634" s="1" t="s">
        <v>29</v>
      </c>
      <c r="T5634" s="1" t="s">
        <v>29</v>
      </c>
      <c r="U5634" s="1" t="s">
        <v>23656</v>
      </c>
      <c r="V5634" s="1" t="s">
        <v>23657</v>
      </c>
      <c r="W5634" s="1"/>
      <c r="Y5634" s="1"/>
      <c r="AC5634" s="1"/>
      <c r="AD5634" s="1"/>
      <c r="AE5634" s="1"/>
    </row>
    <row r="5635" spans="1:31" x14ac:dyDescent="0.25">
      <c r="A5635" s="1" t="s">
        <v>23658</v>
      </c>
      <c r="B5635">
        <v>1892</v>
      </c>
      <c r="C5635">
        <v>3</v>
      </c>
      <c r="D5635">
        <v>13</v>
      </c>
      <c r="E5635" s="1" t="s">
        <v>23</v>
      </c>
      <c r="F5635" s="1" t="s">
        <v>1765</v>
      </c>
      <c r="G5635" s="1" t="s">
        <v>10854</v>
      </c>
      <c r="H5635">
        <v>1966</v>
      </c>
      <c r="I5635">
        <v>10</v>
      </c>
      <c r="J5635">
        <v>10</v>
      </c>
      <c r="K5635" s="1" t="s">
        <v>23</v>
      </c>
      <c r="L5635" s="1" t="s">
        <v>320</v>
      </c>
      <c r="M5635" s="1" t="s">
        <v>8589</v>
      </c>
      <c r="N5635" s="1" t="s">
        <v>18332</v>
      </c>
      <c r="O5635" s="1" t="s">
        <v>23659</v>
      </c>
      <c r="P5635" s="1" t="s">
        <v>23660</v>
      </c>
      <c r="Q5635">
        <v>170</v>
      </c>
      <c r="R5635">
        <v>70</v>
      </c>
      <c r="S5635" s="1" t="s">
        <v>29</v>
      </c>
      <c r="T5635" s="1" t="s">
        <v>29</v>
      </c>
      <c r="U5635" s="1" t="s">
        <v>23661</v>
      </c>
      <c r="V5635" s="1" t="s">
        <v>23662</v>
      </c>
      <c r="W5635" s="1"/>
      <c r="Y5635" s="1"/>
      <c r="AC5635" s="1"/>
      <c r="AD5635" s="1"/>
      <c r="AE5635" s="1"/>
    </row>
    <row r="5636" spans="1:31" x14ac:dyDescent="0.25">
      <c r="A5636" s="1" t="s">
        <v>23663</v>
      </c>
      <c r="B5636">
        <v>1961</v>
      </c>
      <c r="C5636">
        <v>8</v>
      </c>
      <c r="D5636">
        <v>23</v>
      </c>
      <c r="E5636" s="1" t="s">
        <v>23</v>
      </c>
      <c r="F5636" s="1" t="s">
        <v>320</v>
      </c>
      <c r="G5636" s="1" t="s">
        <v>804</v>
      </c>
      <c r="K5636" s="1"/>
      <c r="L5636" s="1"/>
      <c r="M5636" s="1"/>
      <c r="N5636" s="1" t="s">
        <v>2239</v>
      </c>
      <c r="O5636" s="1" t="s">
        <v>23664</v>
      </c>
      <c r="P5636" s="1" t="s">
        <v>13012</v>
      </c>
      <c r="Q5636">
        <v>185</v>
      </c>
      <c r="R5636">
        <v>75</v>
      </c>
      <c r="S5636" s="1" t="s">
        <v>29</v>
      </c>
      <c r="T5636" s="1" t="s">
        <v>29</v>
      </c>
      <c r="U5636" s="1" t="s">
        <v>8454</v>
      </c>
      <c r="V5636" s="1" t="s">
        <v>12995</v>
      </c>
      <c r="W5636" s="1"/>
      <c r="Y5636" s="1"/>
      <c r="AC5636" s="1"/>
      <c r="AD5636" s="1"/>
      <c r="AE5636" s="1"/>
    </row>
    <row r="5637" spans="1:31" x14ac:dyDescent="0.25">
      <c r="A5637" s="1" t="s">
        <v>23665</v>
      </c>
      <c r="B5637">
        <v>1937</v>
      </c>
      <c r="C5637">
        <v>5</v>
      </c>
      <c r="D5637">
        <v>20</v>
      </c>
      <c r="E5637" s="1" t="s">
        <v>23</v>
      </c>
      <c r="F5637" s="1" t="s">
        <v>576</v>
      </c>
      <c r="G5637" s="1" t="s">
        <v>1269</v>
      </c>
      <c r="K5637" s="1"/>
      <c r="L5637" s="1"/>
      <c r="M5637" s="1"/>
      <c r="N5637" s="1" t="s">
        <v>395</v>
      </c>
      <c r="O5637" s="1" t="s">
        <v>23666</v>
      </c>
      <c r="P5637" s="1" t="s">
        <v>21381</v>
      </c>
      <c r="Q5637">
        <v>175</v>
      </c>
      <c r="R5637">
        <v>72</v>
      </c>
      <c r="S5637" s="1" t="s">
        <v>61</v>
      </c>
      <c r="T5637" s="1" t="s">
        <v>61</v>
      </c>
      <c r="U5637" s="1" t="s">
        <v>23667</v>
      </c>
      <c r="V5637" s="1" t="s">
        <v>23668</v>
      </c>
      <c r="W5637" s="1"/>
      <c r="Y5637" s="1"/>
      <c r="AC5637" s="1"/>
      <c r="AD5637" s="1"/>
      <c r="AE5637" s="1"/>
    </row>
    <row r="5638" spans="1:31" x14ac:dyDescent="0.25">
      <c r="A5638" s="1" t="s">
        <v>23669</v>
      </c>
      <c r="B5638">
        <v>1971</v>
      </c>
      <c r="C5638">
        <v>1</v>
      </c>
      <c r="D5638">
        <v>8</v>
      </c>
      <c r="E5638" s="1" t="s">
        <v>23</v>
      </c>
      <c r="F5638" s="1" t="s">
        <v>48</v>
      </c>
      <c r="G5638" s="1" t="s">
        <v>13213</v>
      </c>
      <c r="K5638" s="1"/>
      <c r="L5638" s="1"/>
      <c r="M5638" s="1"/>
      <c r="N5638" s="1" t="s">
        <v>354</v>
      </c>
      <c r="O5638" s="1" t="s">
        <v>23670</v>
      </c>
      <c r="P5638" s="1" t="s">
        <v>23671</v>
      </c>
      <c r="Q5638">
        <v>240</v>
      </c>
      <c r="R5638">
        <v>75</v>
      </c>
      <c r="S5638" s="1" t="s">
        <v>61</v>
      </c>
      <c r="T5638" s="1" t="s">
        <v>29</v>
      </c>
      <c r="U5638" s="1" t="s">
        <v>23672</v>
      </c>
      <c r="V5638" s="1" t="s">
        <v>19708</v>
      </c>
      <c r="W5638" s="1"/>
      <c r="Y5638" s="1"/>
      <c r="AC5638" s="1"/>
      <c r="AD5638" s="1"/>
      <c r="AE5638" s="1"/>
    </row>
    <row r="5639" spans="1:31" x14ac:dyDescent="0.25">
      <c r="A5639" s="1" t="s">
        <v>23673</v>
      </c>
      <c r="B5639">
        <v>1974</v>
      </c>
      <c r="C5639">
        <v>9</v>
      </c>
      <c r="D5639">
        <v>30</v>
      </c>
      <c r="E5639" s="1" t="s">
        <v>23</v>
      </c>
      <c r="F5639" s="1" t="s">
        <v>48</v>
      </c>
      <c r="G5639" s="1" t="s">
        <v>2111</v>
      </c>
      <c r="H5639">
        <v>2022</v>
      </c>
      <c r="I5639">
        <v>2</v>
      </c>
      <c r="J5639">
        <v>9</v>
      </c>
      <c r="K5639" s="1" t="s">
        <v>23</v>
      </c>
      <c r="L5639" s="1" t="s">
        <v>48</v>
      </c>
      <c r="M5639" s="1" t="s">
        <v>23674</v>
      </c>
      <c r="N5639" s="1" t="s">
        <v>287</v>
      </c>
      <c r="O5639" s="1" t="s">
        <v>23670</v>
      </c>
      <c r="P5639" s="1" t="s">
        <v>23675</v>
      </c>
      <c r="Q5639">
        <v>185</v>
      </c>
      <c r="R5639">
        <v>72</v>
      </c>
      <c r="S5639" s="1" t="s">
        <v>61</v>
      </c>
      <c r="T5639" s="1" t="s">
        <v>61</v>
      </c>
      <c r="U5639" s="1" t="s">
        <v>23676</v>
      </c>
      <c r="V5639" s="1" t="s">
        <v>23336</v>
      </c>
      <c r="W5639" s="1"/>
      <c r="Y5639" s="1"/>
      <c r="AC5639" s="1"/>
      <c r="AD5639" s="1"/>
      <c r="AE5639" s="1"/>
    </row>
    <row r="5640" spans="1:31" x14ac:dyDescent="0.25">
      <c r="A5640" s="1" t="s">
        <v>23677</v>
      </c>
      <c r="B5640">
        <v>1993</v>
      </c>
      <c r="C5640">
        <v>12</v>
      </c>
      <c r="D5640">
        <v>20</v>
      </c>
      <c r="E5640" s="1" t="s">
        <v>23</v>
      </c>
      <c r="F5640" s="1" t="s">
        <v>548</v>
      </c>
      <c r="G5640" s="1" t="s">
        <v>17052</v>
      </c>
      <c r="K5640" s="1"/>
      <c r="L5640" s="1"/>
      <c r="M5640" s="1"/>
      <c r="N5640" s="1" t="s">
        <v>23678</v>
      </c>
      <c r="O5640" s="1" t="s">
        <v>23679</v>
      </c>
      <c r="P5640" s="1" t="s">
        <v>23680</v>
      </c>
      <c r="Q5640">
        <v>175</v>
      </c>
      <c r="R5640">
        <v>68</v>
      </c>
      <c r="S5640" s="1" t="s">
        <v>29</v>
      </c>
      <c r="T5640" s="1" t="s">
        <v>29</v>
      </c>
      <c r="U5640" s="1" t="s">
        <v>12326</v>
      </c>
      <c r="V5640" s="1" t="s">
        <v>540</v>
      </c>
      <c r="W5640" s="1"/>
      <c r="Y5640" s="1"/>
      <c r="AC5640" s="1"/>
      <c r="AD5640" s="1"/>
      <c r="AE5640" s="1"/>
    </row>
    <row r="5641" spans="1:31" x14ac:dyDescent="0.25">
      <c r="A5641" s="1" t="s">
        <v>23681</v>
      </c>
      <c r="B5641">
        <v>1888</v>
      </c>
      <c r="C5641">
        <v>9</v>
      </c>
      <c r="D5641">
        <v>8</v>
      </c>
      <c r="E5641" s="1" t="s">
        <v>23</v>
      </c>
      <c r="F5641" s="1" t="s">
        <v>48</v>
      </c>
      <c r="G5641" s="1" t="s">
        <v>23682</v>
      </c>
      <c r="H5641">
        <v>1942</v>
      </c>
      <c r="I5641">
        <v>9</v>
      </c>
      <c r="J5641">
        <v>26</v>
      </c>
      <c r="K5641" s="1" t="s">
        <v>23</v>
      </c>
      <c r="L5641" s="1" t="s">
        <v>48</v>
      </c>
      <c r="M5641" s="1" t="s">
        <v>94</v>
      </c>
      <c r="N5641" s="1" t="s">
        <v>272</v>
      </c>
      <c r="O5641" s="1" t="s">
        <v>23683</v>
      </c>
      <c r="P5641" s="1" t="s">
        <v>10379</v>
      </c>
      <c r="Q5641">
        <v>155</v>
      </c>
      <c r="R5641">
        <v>68</v>
      </c>
      <c r="S5641" s="1" t="s">
        <v>61</v>
      </c>
      <c r="T5641" s="1" t="s">
        <v>29</v>
      </c>
      <c r="U5641" s="1" t="s">
        <v>23684</v>
      </c>
      <c r="V5641" s="1" t="s">
        <v>23684</v>
      </c>
      <c r="W5641" s="1"/>
      <c r="Y5641" s="1"/>
      <c r="AC5641" s="1"/>
      <c r="AD5641" s="1"/>
      <c r="AE5641" s="1"/>
    </row>
    <row r="5642" spans="1:31" x14ac:dyDescent="0.25">
      <c r="A5642" s="1" t="s">
        <v>23685</v>
      </c>
      <c r="B5642">
        <v>1966</v>
      </c>
      <c r="C5642">
        <v>2</v>
      </c>
      <c r="D5642">
        <v>5</v>
      </c>
      <c r="E5642" s="1" t="s">
        <v>23</v>
      </c>
      <c r="F5642" s="1" t="s">
        <v>576</v>
      </c>
      <c r="G5642" s="1" t="s">
        <v>1269</v>
      </c>
      <c r="K5642" s="1"/>
      <c r="L5642" s="1"/>
      <c r="M5642" s="1"/>
      <c r="N5642" s="1" t="s">
        <v>3600</v>
      </c>
      <c r="O5642" s="1" t="s">
        <v>23686</v>
      </c>
      <c r="P5642" s="1" t="s">
        <v>23687</v>
      </c>
      <c r="Q5642">
        <v>195</v>
      </c>
      <c r="R5642">
        <v>72</v>
      </c>
      <c r="S5642" s="1" t="s">
        <v>61</v>
      </c>
      <c r="T5642" s="1" t="s">
        <v>29</v>
      </c>
      <c r="U5642" s="1" t="s">
        <v>20701</v>
      </c>
      <c r="V5642" s="1" t="s">
        <v>4295</v>
      </c>
      <c r="W5642" s="1"/>
      <c r="Y5642" s="1"/>
      <c r="AC5642" s="1"/>
      <c r="AD5642" s="1"/>
      <c r="AE5642" s="1"/>
    </row>
    <row r="5643" spans="1:31" x14ac:dyDescent="0.25">
      <c r="A5643" s="1" t="s">
        <v>23688</v>
      </c>
      <c r="B5643">
        <v>1898</v>
      </c>
      <c r="C5643">
        <v>10</v>
      </c>
      <c r="D5643">
        <v>7</v>
      </c>
      <c r="E5643" s="1" t="s">
        <v>23</v>
      </c>
      <c r="F5643" s="1" t="s">
        <v>147</v>
      </c>
      <c r="G5643" s="1" t="s">
        <v>15813</v>
      </c>
      <c r="H5643">
        <v>1956</v>
      </c>
      <c r="I5643">
        <v>7</v>
      </c>
      <c r="J5643">
        <v>10</v>
      </c>
      <c r="K5643" s="1" t="s">
        <v>23</v>
      </c>
      <c r="L5643" s="1" t="s">
        <v>147</v>
      </c>
      <c r="M5643" s="1" t="s">
        <v>451</v>
      </c>
      <c r="N5643" s="1" t="s">
        <v>272</v>
      </c>
      <c r="O5643" s="1" t="s">
        <v>23689</v>
      </c>
      <c r="P5643" s="1" t="s">
        <v>23690</v>
      </c>
      <c r="Q5643">
        <v>170</v>
      </c>
      <c r="R5643">
        <v>70</v>
      </c>
      <c r="S5643" s="1" t="s">
        <v>61</v>
      </c>
      <c r="T5643" s="1" t="s">
        <v>61</v>
      </c>
      <c r="U5643" s="1" t="s">
        <v>6323</v>
      </c>
      <c r="V5643" s="1" t="s">
        <v>23691</v>
      </c>
      <c r="W5643" s="1"/>
      <c r="Y5643" s="1"/>
      <c r="AC5643" s="1"/>
      <c r="AD5643" s="1"/>
      <c r="AE5643" s="1"/>
    </row>
    <row r="5644" spans="1:31" x14ac:dyDescent="0.25">
      <c r="A5644" s="1" t="s">
        <v>23692</v>
      </c>
      <c r="B5644">
        <v>1982</v>
      </c>
      <c r="C5644">
        <v>11</v>
      </c>
      <c r="D5644">
        <v>29</v>
      </c>
      <c r="E5644" s="1" t="s">
        <v>23</v>
      </c>
      <c r="F5644" s="1" t="s">
        <v>576</v>
      </c>
      <c r="G5644" s="1" t="s">
        <v>4539</v>
      </c>
      <c r="K5644" s="1"/>
      <c r="L5644" s="1"/>
      <c r="M5644" s="1"/>
      <c r="N5644" s="1" t="s">
        <v>2239</v>
      </c>
      <c r="O5644" s="1" t="s">
        <v>23693</v>
      </c>
      <c r="P5644" s="1" t="s">
        <v>17412</v>
      </c>
      <c r="Q5644">
        <v>180</v>
      </c>
      <c r="R5644">
        <v>72</v>
      </c>
      <c r="S5644" s="1" t="s">
        <v>389</v>
      </c>
      <c r="T5644" s="1" t="s">
        <v>29</v>
      </c>
      <c r="U5644" s="1" t="s">
        <v>23694</v>
      </c>
      <c r="V5644" s="1" t="s">
        <v>23695</v>
      </c>
      <c r="W5644" s="1"/>
      <c r="Y5644" s="1"/>
      <c r="AC5644" s="1"/>
      <c r="AD5644" s="1"/>
      <c r="AE5644" s="1"/>
    </row>
    <row r="5645" spans="1:31" x14ac:dyDescent="0.25">
      <c r="A5645" s="1" t="s">
        <v>23696</v>
      </c>
      <c r="B5645">
        <v>1987</v>
      </c>
      <c r="C5645">
        <v>7</v>
      </c>
      <c r="D5645">
        <v>10</v>
      </c>
      <c r="E5645" s="1" t="s">
        <v>23</v>
      </c>
      <c r="F5645" s="1" t="s">
        <v>548</v>
      </c>
      <c r="G5645" s="1" t="s">
        <v>17052</v>
      </c>
      <c r="K5645" s="1"/>
      <c r="L5645" s="1"/>
      <c r="M5645" s="1"/>
      <c r="N5645" s="1" t="s">
        <v>264</v>
      </c>
      <c r="O5645" s="1" t="s">
        <v>23697</v>
      </c>
      <c r="P5645" s="1" t="s">
        <v>23698</v>
      </c>
      <c r="Q5645">
        <v>185</v>
      </c>
      <c r="R5645">
        <v>68</v>
      </c>
      <c r="S5645" s="1" t="s">
        <v>29</v>
      </c>
      <c r="T5645" s="1" t="s">
        <v>29</v>
      </c>
      <c r="U5645" s="1" t="s">
        <v>23699</v>
      </c>
      <c r="V5645" s="1" t="s">
        <v>2803</v>
      </c>
      <c r="W5645" s="1"/>
      <c r="Y5645" s="1"/>
      <c r="AC5645" s="1"/>
      <c r="AD5645" s="1"/>
      <c r="AE5645" s="1"/>
    </row>
    <row r="5646" spans="1:31" x14ac:dyDescent="0.25">
      <c r="A5646" s="1" t="s">
        <v>23700</v>
      </c>
      <c r="B5646">
        <v>1993</v>
      </c>
      <c r="C5646">
        <v>11</v>
      </c>
      <c r="D5646">
        <v>19</v>
      </c>
      <c r="E5646" s="1" t="s">
        <v>23</v>
      </c>
      <c r="F5646" s="1" t="s">
        <v>233</v>
      </c>
      <c r="G5646" s="1" t="s">
        <v>876</v>
      </c>
      <c r="K5646" s="1"/>
      <c r="L5646" s="1"/>
      <c r="M5646" s="1"/>
      <c r="N5646" s="1" t="s">
        <v>1691</v>
      </c>
      <c r="O5646" s="1" t="s">
        <v>23701</v>
      </c>
      <c r="P5646" s="1" t="s">
        <v>23702</v>
      </c>
      <c r="Q5646">
        <v>250</v>
      </c>
      <c r="R5646">
        <v>75</v>
      </c>
      <c r="S5646" s="1" t="s">
        <v>29</v>
      </c>
      <c r="T5646" s="1" t="s">
        <v>29</v>
      </c>
      <c r="U5646" s="1" t="s">
        <v>23703</v>
      </c>
      <c r="V5646" s="1" t="s">
        <v>7959</v>
      </c>
      <c r="W5646" s="1"/>
      <c r="Y5646" s="1"/>
      <c r="AC5646" s="1"/>
      <c r="AD5646" s="1"/>
      <c r="AE5646" s="1"/>
    </row>
    <row r="5647" spans="1:31" x14ac:dyDescent="0.25">
      <c r="A5647" s="1" t="s">
        <v>23704</v>
      </c>
      <c r="B5647">
        <v>1977</v>
      </c>
      <c r="C5647">
        <v>3</v>
      </c>
      <c r="D5647">
        <v>2</v>
      </c>
      <c r="E5647" s="1" t="s">
        <v>23</v>
      </c>
      <c r="F5647" s="1" t="s">
        <v>109</v>
      </c>
      <c r="G5647" s="1" t="s">
        <v>1420</v>
      </c>
      <c r="K5647" s="1"/>
      <c r="L5647" s="1"/>
      <c r="M5647" s="1"/>
      <c r="N5647" s="1" t="s">
        <v>937</v>
      </c>
      <c r="O5647" s="1" t="s">
        <v>23705</v>
      </c>
      <c r="P5647" s="1" t="s">
        <v>23706</v>
      </c>
      <c r="Q5647">
        <v>195</v>
      </c>
      <c r="R5647">
        <v>72</v>
      </c>
      <c r="S5647" s="1" t="s">
        <v>61</v>
      </c>
      <c r="T5647" s="1" t="s">
        <v>61</v>
      </c>
      <c r="U5647" s="1" t="s">
        <v>23707</v>
      </c>
      <c r="V5647" s="1" t="s">
        <v>23708</v>
      </c>
      <c r="W5647" s="1"/>
      <c r="Y5647" s="1"/>
      <c r="AC5647" s="1"/>
      <c r="AD5647" s="1"/>
      <c r="AE5647" s="1"/>
    </row>
    <row r="5648" spans="1:31" x14ac:dyDescent="0.25">
      <c r="A5648" s="1" t="s">
        <v>23709</v>
      </c>
      <c r="B5648">
        <v>1935</v>
      </c>
      <c r="C5648">
        <v>4</v>
      </c>
      <c r="D5648">
        <v>10</v>
      </c>
      <c r="E5648" s="1" t="s">
        <v>23</v>
      </c>
      <c r="F5648" s="1" t="s">
        <v>1024</v>
      </c>
      <c r="G5648" s="1" t="s">
        <v>3680</v>
      </c>
      <c r="H5648">
        <v>2019</v>
      </c>
      <c r="I5648">
        <v>2</v>
      </c>
      <c r="J5648">
        <v>20</v>
      </c>
      <c r="K5648" s="1" t="s">
        <v>23</v>
      </c>
      <c r="L5648" s="1" t="s">
        <v>1024</v>
      </c>
      <c r="M5648" s="1" t="s">
        <v>3944</v>
      </c>
      <c r="N5648" s="1" t="s">
        <v>272</v>
      </c>
      <c r="O5648" s="1" t="s">
        <v>23710</v>
      </c>
      <c r="P5648" s="1" t="s">
        <v>23711</v>
      </c>
      <c r="Q5648">
        <v>200</v>
      </c>
      <c r="R5648">
        <v>76</v>
      </c>
      <c r="S5648" s="1" t="s">
        <v>29</v>
      </c>
      <c r="T5648" s="1" t="s">
        <v>61</v>
      </c>
      <c r="U5648" s="1" t="s">
        <v>11357</v>
      </c>
      <c r="V5648" s="1" t="s">
        <v>23712</v>
      </c>
      <c r="W5648" s="1"/>
      <c r="Y5648" s="1"/>
      <c r="AC5648" s="1"/>
      <c r="AD5648" s="1"/>
      <c r="AE5648" s="1"/>
    </row>
    <row r="5649" spans="1:31" x14ac:dyDescent="0.25">
      <c r="A5649" s="1" t="s">
        <v>23713</v>
      </c>
      <c r="B5649">
        <v>1962</v>
      </c>
      <c r="C5649">
        <v>6</v>
      </c>
      <c r="D5649">
        <v>8</v>
      </c>
      <c r="E5649" s="1" t="s">
        <v>23</v>
      </c>
      <c r="F5649" s="1" t="s">
        <v>3285</v>
      </c>
      <c r="G5649" s="1" t="s">
        <v>13900</v>
      </c>
      <c r="K5649" s="1"/>
      <c r="L5649" s="1"/>
      <c r="M5649" s="1"/>
      <c r="N5649" s="1" t="s">
        <v>69</v>
      </c>
      <c r="O5649" s="1" t="s">
        <v>23705</v>
      </c>
      <c r="P5649" s="1" t="s">
        <v>503</v>
      </c>
      <c r="Q5649">
        <v>187</v>
      </c>
      <c r="R5649">
        <v>71</v>
      </c>
      <c r="S5649" s="1" t="s">
        <v>29</v>
      </c>
      <c r="T5649" s="1" t="s">
        <v>29</v>
      </c>
      <c r="U5649" s="1" t="s">
        <v>2544</v>
      </c>
      <c r="V5649" s="1" t="s">
        <v>3067</v>
      </c>
      <c r="W5649" s="1"/>
      <c r="Y5649" s="1"/>
      <c r="AC5649" s="1"/>
      <c r="AD5649" s="1"/>
      <c r="AE5649" s="1"/>
    </row>
    <row r="5650" spans="1:31" x14ac:dyDescent="0.25">
      <c r="A5650" s="1" t="s">
        <v>23714</v>
      </c>
      <c r="B5650">
        <v>1938</v>
      </c>
      <c r="C5650">
        <v>11</v>
      </c>
      <c r="D5650">
        <v>7</v>
      </c>
      <c r="E5650" s="1" t="s">
        <v>23</v>
      </c>
      <c r="F5650" s="1" t="s">
        <v>1024</v>
      </c>
      <c r="G5650" s="1" t="s">
        <v>23715</v>
      </c>
      <c r="K5650" s="1"/>
      <c r="L5650" s="1"/>
      <c r="M5650" s="1"/>
      <c r="N5650" s="1" t="s">
        <v>2263</v>
      </c>
      <c r="O5650" s="1" t="s">
        <v>23716</v>
      </c>
      <c r="P5650" s="1" t="s">
        <v>23717</v>
      </c>
      <c r="Q5650">
        <v>180</v>
      </c>
      <c r="R5650">
        <v>72</v>
      </c>
      <c r="S5650" s="1" t="s">
        <v>61</v>
      </c>
      <c r="T5650" s="1" t="s">
        <v>29</v>
      </c>
      <c r="U5650" s="1" t="s">
        <v>1465</v>
      </c>
      <c r="V5650" s="1" t="s">
        <v>3087</v>
      </c>
      <c r="W5650" s="1"/>
      <c r="Y5650" s="1"/>
      <c r="AC5650" s="1"/>
      <c r="AD5650" s="1"/>
      <c r="AE5650" s="1"/>
    </row>
    <row r="5651" spans="1:31" x14ac:dyDescent="0.25">
      <c r="A5651" s="1" t="s">
        <v>23718</v>
      </c>
      <c r="B5651">
        <v>1972</v>
      </c>
      <c r="C5651">
        <v>10</v>
      </c>
      <c r="D5651">
        <v>9</v>
      </c>
      <c r="E5651" s="1" t="s">
        <v>23</v>
      </c>
      <c r="F5651" s="1" t="s">
        <v>233</v>
      </c>
      <c r="G5651" s="1" t="s">
        <v>1088</v>
      </c>
      <c r="K5651" s="1"/>
      <c r="L5651" s="1"/>
      <c r="M5651" s="1"/>
      <c r="N5651" s="1" t="s">
        <v>669</v>
      </c>
      <c r="O5651" s="1" t="s">
        <v>23719</v>
      </c>
      <c r="P5651" s="1" t="s">
        <v>23720</v>
      </c>
      <c r="Q5651">
        <v>185</v>
      </c>
      <c r="R5651">
        <v>72</v>
      </c>
      <c r="S5651" s="1" t="s">
        <v>29</v>
      </c>
      <c r="T5651" s="1" t="s">
        <v>29</v>
      </c>
      <c r="U5651" s="1" t="s">
        <v>23721</v>
      </c>
      <c r="V5651" s="1" t="s">
        <v>23722</v>
      </c>
      <c r="W5651" s="1"/>
      <c r="Y5651" s="1"/>
      <c r="AC5651" s="1"/>
      <c r="AD5651" s="1"/>
      <c r="AE5651" s="1"/>
    </row>
    <row r="5652" spans="1:31" x14ac:dyDescent="0.25">
      <c r="A5652" s="1" t="s">
        <v>23723</v>
      </c>
      <c r="B5652">
        <v>1935</v>
      </c>
      <c r="C5652">
        <v>11</v>
      </c>
      <c r="D5652">
        <v>9</v>
      </c>
      <c r="E5652" s="1" t="s">
        <v>23</v>
      </c>
      <c r="F5652" s="1" t="s">
        <v>92</v>
      </c>
      <c r="G5652" s="1" t="s">
        <v>353</v>
      </c>
      <c r="H5652">
        <v>2020</v>
      </c>
      <c r="I5652">
        <v>10</v>
      </c>
      <c r="J5652">
        <v>2</v>
      </c>
      <c r="K5652" s="1" t="s">
        <v>23</v>
      </c>
      <c r="L5652" s="1" t="s">
        <v>92</v>
      </c>
      <c r="M5652" s="1" t="s">
        <v>353</v>
      </c>
      <c r="N5652" s="1" t="s">
        <v>395</v>
      </c>
      <c r="O5652" s="1" t="s">
        <v>23724</v>
      </c>
      <c r="P5652" s="1" t="s">
        <v>1067</v>
      </c>
      <c r="Q5652">
        <v>189</v>
      </c>
      <c r="R5652">
        <v>73</v>
      </c>
      <c r="S5652" s="1" t="s">
        <v>29</v>
      </c>
      <c r="T5652" s="1" t="s">
        <v>29</v>
      </c>
      <c r="U5652" s="1" t="s">
        <v>23725</v>
      </c>
      <c r="V5652" s="1" t="s">
        <v>23726</v>
      </c>
      <c r="W5652" s="1" t="s">
        <v>23723</v>
      </c>
      <c r="X5652">
        <v>1981</v>
      </c>
      <c r="Y5652" s="1" t="s">
        <v>66371</v>
      </c>
      <c r="Z5652">
        <v>401</v>
      </c>
      <c r="AA5652">
        <v>301</v>
      </c>
      <c r="AB5652">
        <v>337</v>
      </c>
      <c r="AC5652" s="1" t="s">
        <v>66372</v>
      </c>
      <c r="AD5652" s="1" t="s">
        <v>66373</v>
      </c>
      <c r="AE5652" s="1" t="s">
        <v>66374</v>
      </c>
    </row>
    <row r="5653" spans="1:31" x14ac:dyDescent="0.25">
      <c r="A5653" s="1" t="s">
        <v>23727</v>
      </c>
      <c r="B5653">
        <v>1957</v>
      </c>
      <c r="C5653">
        <v>6</v>
      </c>
      <c r="D5653">
        <v>19</v>
      </c>
      <c r="E5653" s="1" t="s">
        <v>23</v>
      </c>
      <c r="F5653" s="1" t="s">
        <v>65</v>
      </c>
      <c r="G5653" s="1" t="s">
        <v>66</v>
      </c>
      <c r="K5653" s="1"/>
      <c r="L5653" s="1"/>
      <c r="M5653" s="1"/>
      <c r="N5653" s="1" t="s">
        <v>395</v>
      </c>
      <c r="O5653" s="1" t="s">
        <v>23724</v>
      </c>
      <c r="P5653" s="1" t="s">
        <v>11667</v>
      </c>
      <c r="Q5653">
        <v>195</v>
      </c>
      <c r="R5653">
        <v>72</v>
      </c>
      <c r="S5653" s="1" t="s">
        <v>29</v>
      </c>
      <c r="T5653" s="1" t="s">
        <v>29</v>
      </c>
      <c r="U5653" s="1" t="s">
        <v>23728</v>
      </c>
      <c r="V5653" s="1" t="s">
        <v>23729</v>
      </c>
      <c r="W5653" s="1"/>
      <c r="Y5653" s="1"/>
      <c r="AC5653" s="1"/>
      <c r="AD5653" s="1"/>
      <c r="AE5653" s="1"/>
    </row>
    <row r="5654" spans="1:31" x14ac:dyDescent="0.25">
      <c r="A5654" s="1" t="s">
        <v>23730</v>
      </c>
      <c r="B5654">
        <v>1879</v>
      </c>
      <c r="C5654">
        <v>11</v>
      </c>
      <c r="D5654">
        <v>17</v>
      </c>
      <c r="E5654" s="1" t="s">
        <v>23</v>
      </c>
      <c r="F5654" s="1" t="s">
        <v>65</v>
      </c>
      <c r="G5654" s="1" t="s">
        <v>9853</v>
      </c>
      <c r="H5654">
        <v>1954</v>
      </c>
      <c r="I5654">
        <v>11</v>
      </c>
      <c r="J5654">
        <v>22</v>
      </c>
      <c r="K5654" s="1" t="s">
        <v>23</v>
      </c>
      <c r="L5654" s="1" t="s">
        <v>65</v>
      </c>
      <c r="M5654" s="1" t="s">
        <v>9853</v>
      </c>
      <c r="N5654" s="1" t="s">
        <v>95</v>
      </c>
      <c r="O5654" s="1" t="s">
        <v>23724</v>
      </c>
      <c r="P5654" s="1" t="s">
        <v>23731</v>
      </c>
      <c r="Q5654">
        <v>160</v>
      </c>
      <c r="R5654">
        <v>72</v>
      </c>
      <c r="S5654" s="1" t="s">
        <v>29</v>
      </c>
      <c r="T5654" s="1" t="s">
        <v>29</v>
      </c>
      <c r="U5654" s="1" t="s">
        <v>23732</v>
      </c>
      <c r="V5654" s="1" t="s">
        <v>23732</v>
      </c>
      <c r="W5654" s="1"/>
      <c r="Y5654" s="1"/>
      <c r="AC5654" s="1"/>
      <c r="AD5654" s="1"/>
      <c r="AE5654" s="1"/>
    </row>
    <row r="5655" spans="1:31" x14ac:dyDescent="0.25">
      <c r="A5655" s="1" t="s">
        <v>23733</v>
      </c>
      <c r="B5655">
        <v>1899</v>
      </c>
      <c r="C5655">
        <v>11</v>
      </c>
      <c r="D5655">
        <v>21</v>
      </c>
      <c r="E5655" s="1" t="s">
        <v>23</v>
      </c>
      <c r="F5655" s="1" t="s">
        <v>35</v>
      </c>
      <c r="G5655" s="1" t="s">
        <v>2918</v>
      </c>
      <c r="H5655">
        <v>1990</v>
      </c>
      <c r="I5655">
        <v>12</v>
      </c>
      <c r="J5655">
        <v>18</v>
      </c>
      <c r="K5655" s="1" t="s">
        <v>23</v>
      </c>
      <c r="L5655" s="1" t="s">
        <v>35</v>
      </c>
      <c r="M5655" s="1" t="s">
        <v>16245</v>
      </c>
      <c r="N5655" s="1" t="s">
        <v>95</v>
      </c>
      <c r="O5655" s="1" t="s">
        <v>23724</v>
      </c>
      <c r="P5655" s="1" t="s">
        <v>23734</v>
      </c>
      <c r="Q5655">
        <v>160</v>
      </c>
      <c r="R5655">
        <v>68</v>
      </c>
      <c r="S5655" s="1" t="s">
        <v>29</v>
      </c>
      <c r="T5655" s="1" t="s">
        <v>29</v>
      </c>
      <c r="U5655" s="1" t="s">
        <v>23735</v>
      </c>
      <c r="V5655" s="1" t="s">
        <v>8391</v>
      </c>
      <c r="W5655" s="1"/>
      <c r="Y5655" s="1"/>
      <c r="AC5655" s="1"/>
      <c r="AD5655" s="1"/>
      <c r="AE5655" s="1"/>
    </row>
    <row r="5656" spans="1:31" x14ac:dyDescent="0.25">
      <c r="A5656" s="1" t="s">
        <v>23736</v>
      </c>
      <c r="B5656">
        <v>1975</v>
      </c>
      <c r="C5656">
        <v>2</v>
      </c>
      <c r="D5656">
        <v>5</v>
      </c>
      <c r="E5656" s="1" t="s">
        <v>23</v>
      </c>
      <c r="F5656" s="1" t="s">
        <v>56</v>
      </c>
      <c r="G5656" s="1" t="s">
        <v>16681</v>
      </c>
      <c r="K5656" s="1"/>
      <c r="L5656" s="1"/>
      <c r="M5656" s="1"/>
      <c r="N5656" s="1" t="s">
        <v>17381</v>
      </c>
      <c r="O5656" s="1" t="s">
        <v>23724</v>
      </c>
      <c r="P5656" s="1" t="s">
        <v>23737</v>
      </c>
      <c r="Q5656">
        <v>244</v>
      </c>
      <c r="R5656">
        <v>74</v>
      </c>
      <c r="S5656" s="1" t="s">
        <v>29</v>
      </c>
      <c r="T5656" s="1" t="s">
        <v>29</v>
      </c>
      <c r="U5656" s="1" t="s">
        <v>1752</v>
      </c>
      <c r="V5656" s="1" t="s">
        <v>16110</v>
      </c>
      <c r="W5656" s="1"/>
      <c r="Y5656" s="1"/>
      <c r="AC5656" s="1"/>
      <c r="AD5656" s="1"/>
      <c r="AE5656" s="1"/>
    </row>
    <row r="5657" spans="1:31" x14ac:dyDescent="0.25">
      <c r="A5657" s="1" t="s">
        <v>23738</v>
      </c>
      <c r="B5657">
        <v>1890</v>
      </c>
      <c r="C5657">
        <v>9</v>
      </c>
      <c r="D5657">
        <v>27</v>
      </c>
      <c r="E5657" s="1" t="s">
        <v>23</v>
      </c>
      <c r="F5657" s="1" t="s">
        <v>92</v>
      </c>
      <c r="G5657" s="1" t="s">
        <v>353</v>
      </c>
      <c r="H5657">
        <v>1961</v>
      </c>
      <c r="I5657">
        <v>4</v>
      </c>
      <c r="J5657">
        <v>27</v>
      </c>
      <c r="K5657" s="1" t="s">
        <v>23</v>
      </c>
      <c r="L5657" s="1" t="s">
        <v>233</v>
      </c>
      <c r="M5657" s="1" t="s">
        <v>23739</v>
      </c>
      <c r="N5657" s="1" t="s">
        <v>178</v>
      </c>
      <c r="O5657" s="1" t="s">
        <v>23724</v>
      </c>
      <c r="P5657" s="1" t="s">
        <v>23740</v>
      </c>
      <c r="Q5657">
        <v>172</v>
      </c>
      <c r="R5657">
        <v>72</v>
      </c>
      <c r="S5657" s="1" t="s">
        <v>389</v>
      </c>
      <c r="T5657" s="1" t="s">
        <v>29</v>
      </c>
      <c r="U5657" s="1" t="s">
        <v>13320</v>
      </c>
      <c r="V5657" s="1" t="s">
        <v>568</v>
      </c>
      <c r="W5657" s="1"/>
      <c r="Y5657" s="1"/>
      <c r="AC5657" s="1"/>
      <c r="AD5657" s="1"/>
      <c r="AE5657" s="1"/>
    </row>
    <row r="5658" spans="1:31" x14ac:dyDescent="0.25">
      <c r="A5658" s="1" t="s">
        <v>23741</v>
      </c>
      <c r="B5658">
        <v>1911</v>
      </c>
      <c r="C5658">
        <v>12</v>
      </c>
      <c r="D5658">
        <v>21</v>
      </c>
      <c r="E5658" s="1" t="s">
        <v>23</v>
      </c>
      <c r="F5658" s="1" t="s">
        <v>35</v>
      </c>
      <c r="G5658" s="1" t="s">
        <v>21793</v>
      </c>
      <c r="H5658">
        <v>1947</v>
      </c>
      <c r="I5658">
        <v>1</v>
      </c>
      <c r="J5658">
        <v>20</v>
      </c>
      <c r="K5658" s="1" t="s">
        <v>23</v>
      </c>
      <c r="L5658" s="1" t="s">
        <v>65</v>
      </c>
      <c r="M5658" s="1" t="s">
        <v>413</v>
      </c>
      <c r="N5658" s="1" t="s">
        <v>1713</v>
      </c>
      <c r="O5658" s="1" t="s">
        <v>23724</v>
      </c>
      <c r="P5658" s="1" t="s">
        <v>10020</v>
      </c>
      <c r="Q5658">
        <v>220</v>
      </c>
      <c r="R5658">
        <v>73</v>
      </c>
      <c r="S5658" s="1" t="s">
        <v>29</v>
      </c>
      <c r="T5658" s="1" t="s">
        <v>29</v>
      </c>
      <c r="U5658" s="1"/>
      <c r="V5658" s="1"/>
      <c r="W5658" s="1" t="s">
        <v>23741</v>
      </c>
      <c r="X5658">
        <v>1972</v>
      </c>
      <c r="Y5658" s="1" t="s">
        <v>66382</v>
      </c>
      <c r="AC5658" s="1" t="s">
        <v>66372</v>
      </c>
      <c r="AD5658" s="1" t="s">
        <v>66373</v>
      </c>
      <c r="AE5658" s="1" t="s">
        <v>66374</v>
      </c>
    </row>
    <row r="5659" spans="1:31" x14ac:dyDescent="0.25">
      <c r="A5659" s="1" t="s">
        <v>23742</v>
      </c>
      <c r="B5659">
        <v>1957</v>
      </c>
      <c r="C5659">
        <v>5</v>
      </c>
      <c r="D5659">
        <v>28</v>
      </c>
      <c r="E5659" s="1" t="s">
        <v>23</v>
      </c>
      <c r="F5659" s="1" t="s">
        <v>109</v>
      </c>
      <c r="G5659" s="1" t="s">
        <v>4549</v>
      </c>
      <c r="K5659" s="1"/>
      <c r="L5659" s="1"/>
      <c r="M5659" s="1"/>
      <c r="N5659" s="1" t="s">
        <v>9986</v>
      </c>
      <c r="O5659" s="1" t="s">
        <v>23724</v>
      </c>
      <c r="P5659" s="1" t="s">
        <v>23743</v>
      </c>
      <c r="Q5659">
        <v>215</v>
      </c>
      <c r="R5659">
        <v>75</v>
      </c>
      <c r="S5659" s="1" t="s">
        <v>61</v>
      </c>
      <c r="T5659" s="1" t="s">
        <v>61</v>
      </c>
      <c r="U5659" s="1" t="s">
        <v>23744</v>
      </c>
      <c r="V5659" s="1" t="s">
        <v>572</v>
      </c>
      <c r="W5659" s="1"/>
      <c r="Y5659" s="1"/>
      <c r="AC5659" s="1"/>
      <c r="AD5659" s="1"/>
      <c r="AE5659" s="1"/>
    </row>
    <row r="5660" spans="1:31" x14ac:dyDescent="0.25">
      <c r="A5660" s="1" t="s">
        <v>23745</v>
      </c>
      <c r="B5660">
        <v>1987</v>
      </c>
      <c r="C5660">
        <v>10</v>
      </c>
      <c r="D5660">
        <v>23</v>
      </c>
      <c r="E5660" s="1" t="s">
        <v>23</v>
      </c>
      <c r="F5660" s="1" t="s">
        <v>378</v>
      </c>
      <c r="G5660" s="1" t="s">
        <v>5629</v>
      </c>
      <c r="K5660" s="1"/>
      <c r="L5660" s="1"/>
      <c r="M5660" s="1"/>
      <c r="N5660" s="1" t="s">
        <v>149</v>
      </c>
      <c r="O5660" s="1" t="s">
        <v>23724</v>
      </c>
      <c r="P5660" s="1" t="s">
        <v>23746</v>
      </c>
      <c r="Q5660">
        <v>215</v>
      </c>
      <c r="R5660">
        <v>78</v>
      </c>
      <c r="S5660" s="1" t="s">
        <v>29</v>
      </c>
      <c r="T5660" s="1" t="s">
        <v>29</v>
      </c>
      <c r="U5660" s="1" t="s">
        <v>17596</v>
      </c>
      <c r="V5660" s="1" t="s">
        <v>376</v>
      </c>
      <c r="W5660" s="1"/>
      <c r="Y5660" s="1"/>
      <c r="AC5660" s="1"/>
      <c r="AD5660" s="1"/>
      <c r="AE5660" s="1"/>
    </row>
    <row r="5661" spans="1:31" x14ac:dyDescent="0.25">
      <c r="A5661" s="1" t="s">
        <v>23747</v>
      </c>
      <c r="B5661">
        <v>1877</v>
      </c>
      <c r="C5661">
        <v>3</v>
      </c>
      <c r="D5661">
        <v>11</v>
      </c>
      <c r="E5661" s="1" t="s">
        <v>23</v>
      </c>
      <c r="F5661" s="1" t="s">
        <v>224</v>
      </c>
      <c r="G5661" s="1" t="s">
        <v>3746</v>
      </c>
      <c r="H5661">
        <v>1959</v>
      </c>
      <c r="I5661">
        <v>7</v>
      </c>
      <c r="J5661">
        <v>7</v>
      </c>
      <c r="K5661" s="1" t="s">
        <v>23</v>
      </c>
      <c r="L5661" s="1" t="s">
        <v>224</v>
      </c>
      <c r="M5661" s="1" t="s">
        <v>3746</v>
      </c>
      <c r="N5661" s="1" t="s">
        <v>4177</v>
      </c>
      <c r="O5661" s="1" t="s">
        <v>23724</v>
      </c>
      <c r="P5661" s="1" t="s">
        <v>23748</v>
      </c>
      <c r="Q5661">
        <v>165</v>
      </c>
      <c r="R5661">
        <v>70</v>
      </c>
      <c r="S5661" s="1" t="s">
        <v>29</v>
      </c>
      <c r="T5661" s="1" t="s">
        <v>29</v>
      </c>
      <c r="U5661" s="1" t="s">
        <v>23749</v>
      </c>
      <c r="V5661" s="1" t="s">
        <v>15409</v>
      </c>
      <c r="W5661" s="1"/>
      <c r="Y5661" s="1"/>
      <c r="AC5661" s="1"/>
      <c r="AD5661" s="1"/>
      <c r="AE5661" s="1"/>
    </row>
    <row r="5662" spans="1:31" x14ac:dyDescent="0.25">
      <c r="A5662" s="1" t="s">
        <v>23750</v>
      </c>
      <c r="B5662">
        <v>1960</v>
      </c>
      <c r="C5662">
        <v>1</v>
      </c>
      <c r="D5662">
        <v>4</v>
      </c>
      <c r="E5662" s="1" t="s">
        <v>23</v>
      </c>
      <c r="F5662" s="1" t="s">
        <v>576</v>
      </c>
      <c r="G5662" s="1" t="s">
        <v>23751</v>
      </c>
      <c r="K5662" s="1"/>
      <c r="L5662" s="1"/>
      <c r="M5662" s="1"/>
      <c r="N5662" s="1" t="s">
        <v>163</v>
      </c>
      <c r="O5662" s="1" t="s">
        <v>23724</v>
      </c>
      <c r="P5662" s="1" t="s">
        <v>23752</v>
      </c>
      <c r="Q5662">
        <v>165</v>
      </c>
      <c r="R5662">
        <v>72</v>
      </c>
      <c r="S5662" s="1" t="s">
        <v>29</v>
      </c>
      <c r="T5662" s="1" t="s">
        <v>61</v>
      </c>
      <c r="U5662" s="1" t="s">
        <v>17817</v>
      </c>
      <c r="V5662" s="1" t="s">
        <v>22516</v>
      </c>
      <c r="W5662" s="1"/>
      <c r="Y5662" s="1"/>
      <c r="AC5662" s="1"/>
      <c r="AD5662" s="1"/>
      <c r="AE5662" s="1"/>
    </row>
    <row r="5663" spans="1:31" x14ac:dyDescent="0.25">
      <c r="A5663" s="1" t="s">
        <v>23753</v>
      </c>
      <c r="B5663">
        <v>1869</v>
      </c>
      <c r="C5663">
        <v>8</v>
      </c>
      <c r="D5663">
        <v>20</v>
      </c>
      <c r="E5663" s="1" t="s">
        <v>23</v>
      </c>
      <c r="F5663" s="1" t="s">
        <v>65</v>
      </c>
      <c r="G5663" s="1" t="s">
        <v>23754</v>
      </c>
      <c r="H5663">
        <v>1949</v>
      </c>
      <c r="I5663">
        <v>12</v>
      </c>
      <c r="J5663">
        <v>19</v>
      </c>
      <c r="K5663" s="1" t="s">
        <v>23</v>
      </c>
      <c r="L5663" s="1" t="s">
        <v>65</v>
      </c>
      <c r="M5663" s="1" t="s">
        <v>413</v>
      </c>
      <c r="N5663" s="1" t="s">
        <v>1067</v>
      </c>
      <c r="O5663" s="1" t="s">
        <v>23724</v>
      </c>
      <c r="P5663" s="1" t="s">
        <v>9132</v>
      </c>
      <c r="Q5663">
        <v>185</v>
      </c>
      <c r="R5663">
        <v>75</v>
      </c>
      <c r="S5663" s="1" t="s">
        <v>29</v>
      </c>
      <c r="T5663" s="1" t="s">
        <v>29</v>
      </c>
      <c r="U5663" s="1" t="s">
        <v>23755</v>
      </c>
      <c r="V5663" s="1" t="s">
        <v>23756</v>
      </c>
      <c r="W5663" s="1"/>
      <c r="Y5663" s="1"/>
      <c r="AC5663" s="1"/>
      <c r="AD5663" s="1"/>
      <c r="AE5663" s="1"/>
    </row>
    <row r="5664" spans="1:31" x14ac:dyDescent="0.25">
      <c r="A5664" s="1" t="s">
        <v>23757</v>
      </c>
      <c r="B5664">
        <v>1939</v>
      </c>
      <c r="C5664">
        <v>5</v>
      </c>
      <c r="D5664">
        <v>6</v>
      </c>
      <c r="E5664" s="1" t="s">
        <v>23</v>
      </c>
      <c r="F5664" s="1" t="s">
        <v>147</v>
      </c>
      <c r="G5664" s="1" t="s">
        <v>7751</v>
      </c>
      <c r="H5664">
        <v>2008</v>
      </c>
      <c r="I5664">
        <v>7</v>
      </c>
      <c r="J5664">
        <v>27</v>
      </c>
      <c r="K5664" s="1" t="s">
        <v>23</v>
      </c>
      <c r="L5664" s="1" t="s">
        <v>147</v>
      </c>
      <c r="M5664" s="1" t="s">
        <v>6595</v>
      </c>
      <c r="N5664" s="1" t="s">
        <v>543</v>
      </c>
      <c r="O5664" s="1" t="s">
        <v>23724</v>
      </c>
      <c r="P5664" s="1" t="s">
        <v>15822</v>
      </c>
      <c r="Q5664">
        <v>195</v>
      </c>
      <c r="R5664">
        <v>73</v>
      </c>
      <c r="S5664" s="1" t="s">
        <v>29</v>
      </c>
      <c r="T5664" s="1" t="s">
        <v>29</v>
      </c>
      <c r="U5664" s="1" t="s">
        <v>2954</v>
      </c>
      <c r="V5664" s="1" t="s">
        <v>23758</v>
      </c>
      <c r="W5664" s="1"/>
      <c r="Y5664" s="1"/>
      <c r="AC5664" s="1"/>
      <c r="AD5664" s="1"/>
      <c r="AE5664" s="1"/>
    </row>
    <row r="5665" spans="1:31" x14ac:dyDescent="0.25">
      <c r="A5665" s="1" t="s">
        <v>23759</v>
      </c>
      <c r="B5665">
        <v>1899</v>
      </c>
      <c r="C5665">
        <v>8</v>
      </c>
      <c r="D5665">
        <v>5</v>
      </c>
      <c r="E5665" s="1" t="s">
        <v>23</v>
      </c>
      <c r="F5665" s="1" t="s">
        <v>202</v>
      </c>
      <c r="G5665" s="1" t="s">
        <v>2806</v>
      </c>
      <c r="H5665">
        <v>1983</v>
      </c>
      <c r="I5665">
        <v>1</v>
      </c>
      <c r="J5665">
        <v>31</v>
      </c>
      <c r="K5665" s="1" t="s">
        <v>23</v>
      </c>
      <c r="L5665" s="1" t="s">
        <v>202</v>
      </c>
      <c r="M5665" s="1" t="s">
        <v>2062</v>
      </c>
      <c r="N5665" s="1" t="s">
        <v>726</v>
      </c>
      <c r="O5665" s="1" t="s">
        <v>23724</v>
      </c>
      <c r="P5665" s="1" t="s">
        <v>23760</v>
      </c>
      <c r="Q5665">
        <v>198</v>
      </c>
      <c r="R5665">
        <v>74</v>
      </c>
      <c r="S5665" s="1" t="s">
        <v>61</v>
      </c>
      <c r="T5665" s="1" t="s">
        <v>29</v>
      </c>
      <c r="U5665" s="1" t="s">
        <v>10621</v>
      </c>
      <c r="V5665" s="1" t="s">
        <v>23761</v>
      </c>
      <c r="W5665" s="1"/>
      <c r="Y5665" s="1"/>
      <c r="AC5665" s="1"/>
      <c r="AD5665" s="1"/>
      <c r="AE5665" s="1"/>
    </row>
    <row r="5666" spans="1:31" x14ac:dyDescent="0.25">
      <c r="A5666" s="1" t="s">
        <v>23762</v>
      </c>
      <c r="B5666">
        <v>1868</v>
      </c>
      <c r="C5666">
        <v>10</v>
      </c>
      <c r="D5666">
        <v>6</v>
      </c>
      <c r="E5666" s="1" t="s">
        <v>23</v>
      </c>
      <c r="F5666" s="1" t="s">
        <v>65</v>
      </c>
      <c r="G5666" s="1" t="s">
        <v>1559</v>
      </c>
      <c r="H5666">
        <v>1907</v>
      </c>
      <c r="I5666">
        <v>10</v>
      </c>
      <c r="J5666">
        <v>11</v>
      </c>
      <c r="K5666" s="1" t="s">
        <v>23</v>
      </c>
      <c r="L5666" s="1" t="s">
        <v>65</v>
      </c>
      <c r="M5666" s="1" t="s">
        <v>12710</v>
      </c>
      <c r="N5666" s="1" t="s">
        <v>1357</v>
      </c>
      <c r="O5666" s="1" t="s">
        <v>23724</v>
      </c>
      <c r="P5666" s="1" t="s">
        <v>23763</v>
      </c>
      <c r="Q5666">
        <v>178</v>
      </c>
      <c r="R5666">
        <v>69</v>
      </c>
      <c r="S5666" s="1"/>
      <c r="T5666" s="1" t="s">
        <v>29</v>
      </c>
      <c r="U5666" s="1" t="s">
        <v>22899</v>
      </c>
      <c r="V5666" s="1" t="s">
        <v>22899</v>
      </c>
      <c r="W5666" s="1"/>
      <c r="Y5666" s="1"/>
      <c r="AC5666" s="1"/>
      <c r="AD5666" s="1"/>
      <c r="AE5666" s="1"/>
    </row>
    <row r="5667" spans="1:31" x14ac:dyDescent="0.25">
      <c r="A5667" s="1" t="s">
        <v>23764</v>
      </c>
      <c r="B5667">
        <v>1915</v>
      </c>
      <c r="C5667">
        <v>10</v>
      </c>
      <c r="D5667">
        <v>18</v>
      </c>
      <c r="E5667" s="1" t="s">
        <v>23</v>
      </c>
      <c r="F5667" s="1" t="s">
        <v>378</v>
      </c>
      <c r="G5667" s="1" t="s">
        <v>23765</v>
      </c>
      <c r="H5667">
        <v>2008</v>
      </c>
      <c r="I5667">
        <v>8</v>
      </c>
      <c r="J5667">
        <v>12</v>
      </c>
      <c r="K5667" s="1" t="s">
        <v>23</v>
      </c>
      <c r="L5667" s="1" t="s">
        <v>378</v>
      </c>
      <c r="M5667" s="1" t="s">
        <v>1857</v>
      </c>
      <c r="N5667" s="1" t="s">
        <v>258</v>
      </c>
      <c r="O5667" s="1" t="s">
        <v>23766</v>
      </c>
      <c r="P5667" s="1" t="s">
        <v>1842</v>
      </c>
      <c r="Q5667">
        <v>190</v>
      </c>
      <c r="R5667">
        <v>72</v>
      </c>
      <c r="S5667" s="1" t="s">
        <v>389</v>
      </c>
      <c r="T5667" s="1" t="s">
        <v>29</v>
      </c>
      <c r="U5667" s="1" t="s">
        <v>9359</v>
      </c>
      <c r="V5667" s="1" t="s">
        <v>18128</v>
      </c>
      <c r="W5667" s="1"/>
      <c r="Y5667" s="1"/>
      <c r="AC5667" s="1"/>
      <c r="AD5667" s="1"/>
      <c r="AE5667" s="1"/>
    </row>
    <row r="5668" spans="1:31" x14ac:dyDescent="0.25">
      <c r="A5668" s="1" t="s">
        <v>23767</v>
      </c>
      <c r="B5668">
        <v>1963</v>
      </c>
      <c r="C5668">
        <v>8</v>
      </c>
      <c r="D5668">
        <v>8</v>
      </c>
      <c r="E5668" s="1" t="s">
        <v>23</v>
      </c>
      <c r="F5668" s="1" t="s">
        <v>233</v>
      </c>
      <c r="G5668" s="1" t="s">
        <v>23768</v>
      </c>
      <c r="K5668" s="1"/>
      <c r="L5668" s="1"/>
      <c r="M5668" s="1"/>
      <c r="N5668" s="1" t="s">
        <v>1595</v>
      </c>
      <c r="O5668" s="1" t="s">
        <v>23769</v>
      </c>
      <c r="P5668" s="1" t="s">
        <v>23770</v>
      </c>
      <c r="Q5668">
        <v>200</v>
      </c>
      <c r="R5668">
        <v>74</v>
      </c>
      <c r="S5668" s="1" t="s">
        <v>29</v>
      </c>
      <c r="T5668" s="1" t="s">
        <v>29</v>
      </c>
      <c r="U5668" s="1" t="s">
        <v>2204</v>
      </c>
      <c r="V5668" s="1" t="s">
        <v>7111</v>
      </c>
      <c r="W5668" s="1"/>
      <c r="Y5668" s="1"/>
      <c r="AC5668" s="1"/>
      <c r="AD5668" s="1"/>
      <c r="AE5668" s="1"/>
    </row>
    <row r="5669" spans="1:31" x14ac:dyDescent="0.25">
      <c r="A5669" s="1" t="s">
        <v>23771</v>
      </c>
      <c r="B5669">
        <v>1953</v>
      </c>
      <c r="C5669">
        <v>9</v>
      </c>
      <c r="D5669">
        <v>26</v>
      </c>
      <c r="E5669" s="1" t="s">
        <v>23</v>
      </c>
      <c r="F5669" s="1" t="s">
        <v>233</v>
      </c>
      <c r="G5669" s="1" t="s">
        <v>9790</v>
      </c>
      <c r="K5669" s="1"/>
      <c r="L5669" s="1"/>
      <c r="M5669" s="1"/>
      <c r="N5669" s="1" t="s">
        <v>136</v>
      </c>
      <c r="O5669" s="1" t="s">
        <v>23769</v>
      </c>
      <c r="P5669" s="1" t="s">
        <v>11546</v>
      </c>
      <c r="Q5669">
        <v>190</v>
      </c>
      <c r="R5669">
        <v>75</v>
      </c>
      <c r="S5669" s="1" t="s">
        <v>29</v>
      </c>
      <c r="T5669" s="1" t="s">
        <v>29</v>
      </c>
      <c r="U5669" s="1" t="s">
        <v>23772</v>
      </c>
      <c r="V5669" s="1" t="s">
        <v>23772</v>
      </c>
      <c r="W5669" s="1"/>
      <c r="Y5669" s="1"/>
      <c r="AC5669" s="1"/>
      <c r="AD5669" s="1"/>
      <c r="AE5669" s="1"/>
    </row>
    <row r="5670" spans="1:31" x14ac:dyDescent="0.25">
      <c r="A5670" s="1" t="s">
        <v>23773</v>
      </c>
      <c r="B5670">
        <v>1909</v>
      </c>
      <c r="C5670">
        <v>12</v>
      </c>
      <c r="D5670">
        <v>10</v>
      </c>
      <c r="E5670" s="1" t="s">
        <v>23</v>
      </c>
      <c r="F5670" s="1" t="s">
        <v>662</v>
      </c>
      <c r="G5670" s="1" t="s">
        <v>23774</v>
      </c>
      <c r="H5670">
        <v>2004</v>
      </c>
      <c r="I5670">
        <v>4</v>
      </c>
      <c r="J5670">
        <v>28</v>
      </c>
      <c r="K5670" s="1" t="s">
        <v>23</v>
      </c>
      <c r="L5670" s="1" t="s">
        <v>202</v>
      </c>
      <c r="M5670" s="1" t="s">
        <v>23775</v>
      </c>
      <c r="N5670" s="1" t="s">
        <v>3074</v>
      </c>
      <c r="O5670" s="1" t="s">
        <v>23776</v>
      </c>
      <c r="P5670" s="1" t="s">
        <v>23777</v>
      </c>
      <c r="Q5670">
        <v>172</v>
      </c>
      <c r="R5670">
        <v>74</v>
      </c>
      <c r="S5670" s="1" t="s">
        <v>61</v>
      </c>
      <c r="T5670" s="1" t="s">
        <v>29</v>
      </c>
      <c r="U5670" s="1" t="s">
        <v>7882</v>
      </c>
      <c r="V5670" s="1" t="s">
        <v>23778</v>
      </c>
      <c r="W5670" s="1"/>
      <c r="Y5670" s="1"/>
      <c r="AC5670" s="1"/>
      <c r="AD5670" s="1"/>
      <c r="AE5670" s="1"/>
    </row>
    <row r="5671" spans="1:31" x14ac:dyDescent="0.25">
      <c r="A5671" s="1" t="s">
        <v>23779</v>
      </c>
      <c r="B5671">
        <v>1891</v>
      </c>
      <c r="C5671">
        <v>11</v>
      </c>
      <c r="D5671">
        <v>30</v>
      </c>
      <c r="E5671" s="1" t="s">
        <v>23</v>
      </c>
      <c r="F5671" s="1" t="s">
        <v>155</v>
      </c>
      <c r="G5671" s="1" t="s">
        <v>156</v>
      </c>
      <c r="H5671">
        <v>1981</v>
      </c>
      <c r="I5671">
        <v>3</v>
      </c>
      <c r="J5671">
        <v>17</v>
      </c>
      <c r="K5671" s="1" t="s">
        <v>23</v>
      </c>
      <c r="L5671" s="1" t="s">
        <v>380</v>
      </c>
      <c r="M5671" s="1" t="s">
        <v>381</v>
      </c>
      <c r="N5671" s="1" t="s">
        <v>272</v>
      </c>
      <c r="O5671" s="1" t="s">
        <v>23780</v>
      </c>
      <c r="P5671" s="1" t="s">
        <v>2413</v>
      </c>
      <c r="Q5671">
        <v>175</v>
      </c>
      <c r="R5671">
        <v>70</v>
      </c>
      <c r="S5671" s="1" t="s">
        <v>29</v>
      </c>
      <c r="T5671" s="1" t="s">
        <v>29</v>
      </c>
      <c r="U5671" s="1" t="s">
        <v>23781</v>
      </c>
      <c r="V5671" s="1" t="s">
        <v>23781</v>
      </c>
      <c r="W5671" s="1"/>
      <c r="Y5671" s="1"/>
      <c r="AC5671" s="1"/>
      <c r="AD5671" s="1"/>
      <c r="AE5671" s="1"/>
    </row>
    <row r="5672" spans="1:31" x14ac:dyDescent="0.25">
      <c r="A5672" s="1" t="s">
        <v>23782</v>
      </c>
      <c r="B5672">
        <v>1932</v>
      </c>
      <c r="C5672">
        <v>9</v>
      </c>
      <c r="D5672">
        <v>29</v>
      </c>
      <c r="E5672" s="1" t="s">
        <v>23</v>
      </c>
      <c r="F5672" s="1" t="s">
        <v>321</v>
      </c>
      <c r="G5672" s="1" t="s">
        <v>12224</v>
      </c>
      <c r="H5672">
        <v>2002</v>
      </c>
      <c r="I5672">
        <v>5</v>
      </c>
      <c r="J5672">
        <v>22</v>
      </c>
      <c r="K5672" s="1" t="s">
        <v>23</v>
      </c>
      <c r="L5672" s="1" t="s">
        <v>321</v>
      </c>
      <c r="M5672" s="1" t="s">
        <v>2146</v>
      </c>
      <c r="N5672" s="1" t="s">
        <v>163</v>
      </c>
      <c r="O5672" s="1" t="s">
        <v>23783</v>
      </c>
      <c r="P5672" s="1" t="s">
        <v>10460</v>
      </c>
      <c r="Q5672">
        <v>185</v>
      </c>
      <c r="R5672">
        <v>71</v>
      </c>
      <c r="S5672" s="1" t="s">
        <v>29</v>
      </c>
      <c r="T5672" s="1" t="s">
        <v>29</v>
      </c>
      <c r="U5672" s="1" t="s">
        <v>23784</v>
      </c>
      <c r="V5672" s="1" t="s">
        <v>23785</v>
      </c>
      <c r="W5672" s="1"/>
      <c r="Y5672" s="1"/>
      <c r="AC5672" s="1"/>
      <c r="AD5672" s="1"/>
      <c r="AE5672" s="1"/>
    </row>
    <row r="5673" spans="1:31" x14ac:dyDescent="0.25">
      <c r="A5673" s="1" t="s">
        <v>23786</v>
      </c>
      <c r="B5673">
        <v>1977</v>
      </c>
      <c r="C5673">
        <v>5</v>
      </c>
      <c r="D5673">
        <v>19</v>
      </c>
      <c r="E5673" s="1" t="s">
        <v>23</v>
      </c>
      <c r="F5673" s="1" t="s">
        <v>48</v>
      </c>
      <c r="G5673" s="1" t="s">
        <v>1045</v>
      </c>
      <c r="K5673" s="1"/>
      <c r="L5673" s="1"/>
      <c r="M5673" s="1"/>
      <c r="N5673" s="1" t="s">
        <v>111</v>
      </c>
      <c r="O5673" s="1" t="s">
        <v>23787</v>
      </c>
      <c r="P5673" s="1" t="s">
        <v>23788</v>
      </c>
      <c r="Q5673">
        <v>200</v>
      </c>
      <c r="R5673">
        <v>75</v>
      </c>
      <c r="S5673" s="1" t="s">
        <v>29</v>
      </c>
      <c r="T5673" s="1" t="s">
        <v>29</v>
      </c>
      <c r="U5673" s="1" t="s">
        <v>23789</v>
      </c>
      <c r="V5673" s="1" t="s">
        <v>22369</v>
      </c>
      <c r="W5673" s="1"/>
      <c r="Y5673" s="1"/>
      <c r="AC5673" s="1"/>
      <c r="AD5673" s="1"/>
      <c r="AE5673" s="1"/>
    </row>
    <row r="5674" spans="1:31" x14ac:dyDescent="0.25">
      <c r="A5674" s="1" t="s">
        <v>23790</v>
      </c>
      <c r="B5674">
        <v>1845</v>
      </c>
      <c r="C5674">
        <v>10</v>
      </c>
      <c r="D5674">
        <v>18</v>
      </c>
      <c r="E5674" s="1" t="s">
        <v>23</v>
      </c>
      <c r="F5674" s="1" t="s">
        <v>576</v>
      </c>
      <c r="G5674" s="1" t="s">
        <v>1530</v>
      </c>
      <c r="H5674">
        <v>1901</v>
      </c>
      <c r="I5674">
        <v>12</v>
      </c>
      <c r="J5674">
        <v>19</v>
      </c>
      <c r="K5674" s="1" t="s">
        <v>23</v>
      </c>
      <c r="L5674" s="1" t="s">
        <v>107</v>
      </c>
      <c r="M5674" s="1" t="s">
        <v>183</v>
      </c>
      <c r="N5674" s="1" t="s">
        <v>136</v>
      </c>
      <c r="O5674" s="1" t="s">
        <v>23791</v>
      </c>
      <c r="P5674" s="1" t="s">
        <v>17527</v>
      </c>
      <c r="S5674" s="1"/>
      <c r="T5674" s="1"/>
      <c r="U5674" s="1"/>
      <c r="V5674" s="1"/>
      <c r="W5674" s="1"/>
      <c r="Y5674" s="1"/>
      <c r="AC5674" s="1"/>
      <c r="AD5674" s="1"/>
      <c r="AE5674" s="1"/>
    </row>
    <row r="5675" spans="1:31" x14ac:dyDescent="0.25">
      <c r="A5675" s="1" t="s">
        <v>23792</v>
      </c>
      <c r="B5675">
        <v>1933</v>
      </c>
      <c r="C5675">
        <v>8</v>
      </c>
      <c r="D5675">
        <v>13</v>
      </c>
      <c r="E5675" s="1" t="s">
        <v>23</v>
      </c>
      <c r="F5675" s="1" t="s">
        <v>147</v>
      </c>
      <c r="G5675" s="1" t="s">
        <v>9131</v>
      </c>
      <c r="H5675">
        <v>2018</v>
      </c>
      <c r="I5675">
        <v>12</v>
      </c>
      <c r="J5675">
        <v>9</v>
      </c>
      <c r="K5675" s="1" t="s">
        <v>23</v>
      </c>
      <c r="L5675" s="1" t="s">
        <v>147</v>
      </c>
      <c r="M5675" s="1" t="s">
        <v>23793</v>
      </c>
      <c r="N5675" s="1" t="s">
        <v>395</v>
      </c>
      <c r="O5675" s="1" t="s">
        <v>23794</v>
      </c>
      <c r="P5675" s="1" t="s">
        <v>2386</v>
      </c>
      <c r="Q5675">
        <v>200</v>
      </c>
      <c r="R5675">
        <v>73</v>
      </c>
      <c r="S5675" s="1" t="s">
        <v>29</v>
      </c>
      <c r="T5675" s="1" t="s">
        <v>29</v>
      </c>
      <c r="U5675" s="1" t="s">
        <v>22307</v>
      </c>
      <c r="V5675" s="1" t="s">
        <v>23795</v>
      </c>
      <c r="W5675" s="1"/>
      <c r="Y5675" s="1"/>
      <c r="AC5675" s="1"/>
      <c r="AD5675" s="1"/>
      <c r="AE5675" s="1"/>
    </row>
    <row r="5676" spans="1:31" x14ac:dyDescent="0.25">
      <c r="A5676" s="1" t="s">
        <v>23796</v>
      </c>
      <c r="B5676">
        <v>1938</v>
      </c>
      <c r="C5676">
        <v>5</v>
      </c>
      <c r="D5676">
        <v>12</v>
      </c>
      <c r="E5676" s="1" t="s">
        <v>23</v>
      </c>
      <c r="F5676" s="1" t="s">
        <v>67</v>
      </c>
      <c r="G5676" s="1" t="s">
        <v>13731</v>
      </c>
      <c r="H5676">
        <v>2013</v>
      </c>
      <c r="I5676">
        <v>4</v>
      </c>
      <c r="J5676">
        <v>1</v>
      </c>
      <c r="K5676" s="1" t="s">
        <v>23</v>
      </c>
      <c r="L5676" s="1" t="s">
        <v>67</v>
      </c>
      <c r="M5676" s="1" t="s">
        <v>23797</v>
      </c>
      <c r="N5676" s="1" t="s">
        <v>1944</v>
      </c>
      <c r="O5676" s="1" t="s">
        <v>23798</v>
      </c>
      <c r="P5676" s="1" t="s">
        <v>23799</v>
      </c>
      <c r="Q5676">
        <v>195</v>
      </c>
      <c r="R5676">
        <v>72</v>
      </c>
      <c r="S5676" s="1" t="s">
        <v>29</v>
      </c>
      <c r="T5676" s="1" t="s">
        <v>29</v>
      </c>
      <c r="U5676" s="1" t="s">
        <v>5849</v>
      </c>
      <c r="V5676" s="1" t="s">
        <v>1417</v>
      </c>
      <c r="W5676" s="1"/>
      <c r="Y5676" s="1"/>
      <c r="AC5676" s="1"/>
      <c r="AD5676" s="1"/>
      <c r="AE5676" s="1"/>
    </row>
    <row r="5677" spans="1:31" x14ac:dyDescent="0.25">
      <c r="A5677" s="1" t="s">
        <v>23800</v>
      </c>
      <c r="B5677">
        <v>1914</v>
      </c>
      <c r="C5677">
        <v>7</v>
      </c>
      <c r="D5677">
        <v>18</v>
      </c>
      <c r="E5677" s="1" t="s">
        <v>23</v>
      </c>
      <c r="F5677" s="1" t="s">
        <v>65</v>
      </c>
      <c r="G5677" s="1" t="s">
        <v>23801</v>
      </c>
      <c r="H5677">
        <v>1992</v>
      </c>
      <c r="I5677">
        <v>8</v>
      </c>
      <c r="J5677">
        <v>29</v>
      </c>
      <c r="K5677" s="1" t="s">
        <v>23</v>
      </c>
      <c r="L5677" s="1" t="s">
        <v>48</v>
      </c>
      <c r="M5677" s="1" t="s">
        <v>16519</v>
      </c>
      <c r="N5677" s="1" t="s">
        <v>58</v>
      </c>
      <c r="O5677" s="1" t="s">
        <v>20769</v>
      </c>
      <c r="P5677" s="1" t="s">
        <v>1894</v>
      </c>
      <c r="Q5677">
        <v>203</v>
      </c>
      <c r="R5677">
        <v>72</v>
      </c>
      <c r="S5677" s="1" t="s">
        <v>29</v>
      </c>
      <c r="T5677" s="1" t="s">
        <v>29</v>
      </c>
      <c r="U5677" s="1" t="s">
        <v>23802</v>
      </c>
      <c r="V5677" s="1" t="s">
        <v>17484</v>
      </c>
      <c r="W5677" s="1"/>
      <c r="Y5677" s="1"/>
      <c r="AC5677" s="1"/>
      <c r="AD5677" s="1"/>
      <c r="AE5677" s="1"/>
    </row>
    <row r="5678" spans="1:31" x14ac:dyDescent="0.25">
      <c r="A5678" s="1" t="s">
        <v>23803</v>
      </c>
      <c r="B5678">
        <v>1868</v>
      </c>
      <c r="C5678">
        <v>3</v>
      </c>
      <c r="D5678">
        <v>13</v>
      </c>
      <c r="E5678" s="1" t="s">
        <v>23</v>
      </c>
      <c r="F5678" s="1" t="s">
        <v>380</v>
      </c>
      <c r="G5678" s="1" t="s">
        <v>10341</v>
      </c>
      <c r="H5678">
        <v>1927</v>
      </c>
      <c r="I5678">
        <v>12</v>
      </c>
      <c r="J5678">
        <v>17</v>
      </c>
      <c r="K5678" s="1" t="s">
        <v>23</v>
      </c>
      <c r="L5678" s="1" t="s">
        <v>380</v>
      </c>
      <c r="M5678" s="1" t="s">
        <v>10341</v>
      </c>
      <c r="N5678" s="1" t="s">
        <v>191</v>
      </c>
      <c r="O5678" s="1" t="s">
        <v>20769</v>
      </c>
      <c r="P5678" s="1" t="s">
        <v>23804</v>
      </c>
      <c r="Q5678">
        <v>180</v>
      </c>
      <c r="R5678">
        <v>72</v>
      </c>
      <c r="S5678" s="1"/>
      <c r="T5678" s="1"/>
      <c r="U5678" s="1" t="s">
        <v>23805</v>
      </c>
      <c r="V5678" s="1" t="s">
        <v>23806</v>
      </c>
      <c r="W5678" s="1"/>
      <c r="Y5678" s="1"/>
      <c r="AC5678" s="1"/>
      <c r="AD5678" s="1"/>
      <c r="AE5678" s="1"/>
    </row>
    <row r="5679" spans="1:31" x14ac:dyDescent="0.25">
      <c r="A5679" s="1" t="s">
        <v>23807</v>
      </c>
      <c r="B5679">
        <v>1876</v>
      </c>
      <c r="C5679">
        <v>6</v>
      </c>
      <c r="D5679">
        <v>21</v>
      </c>
      <c r="E5679" s="1" t="s">
        <v>23</v>
      </c>
      <c r="F5679" s="1" t="s">
        <v>65</v>
      </c>
      <c r="G5679" s="1" t="s">
        <v>23808</v>
      </c>
      <c r="H5679">
        <v>1927</v>
      </c>
      <c r="I5679">
        <v>8</v>
      </c>
      <c r="J5679">
        <v>8</v>
      </c>
      <c r="K5679" s="1" t="s">
        <v>23</v>
      </c>
      <c r="L5679" s="1" t="s">
        <v>576</v>
      </c>
      <c r="M5679" s="1" t="s">
        <v>707</v>
      </c>
      <c r="N5679" s="1" t="s">
        <v>1468</v>
      </c>
      <c r="O5679" s="1" t="s">
        <v>20769</v>
      </c>
      <c r="P5679" s="1" t="s">
        <v>23809</v>
      </c>
      <c r="Q5679">
        <v>153</v>
      </c>
      <c r="R5679">
        <v>64</v>
      </c>
      <c r="S5679" s="1" t="s">
        <v>29</v>
      </c>
      <c r="T5679" s="1" t="s">
        <v>29</v>
      </c>
      <c r="U5679" s="1" t="s">
        <v>14296</v>
      </c>
      <c r="V5679" s="1" t="s">
        <v>23810</v>
      </c>
      <c r="W5679" s="1"/>
      <c r="Y5679" s="1"/>
      <c r="AC5679" s="1"/>
      <c r="AD5679" s="1"/>
      <c r="AE5679" s="1"/>
    </row>
    <row r="5680" spans="1:31" x14ac:dyDescent="0.25">
      <c r="A5680" s="1" t="s">
        <v>23811</v>
      </c>
      <c r="B5680">
        <v>1935</v>
      </c>
      <c r="C5680">
        <v>7</v>
      </c>
      <c r="D5680">
        <v>26</v>
      </c>
      <c r="E5680" s="1" t="s">
        <v>23</v>
      </c>
      <c r="F5680" s="1" t="s">
        <v>823</v>
      </c>
      <c r="G5680" s="1" t="s">
        <v>2892</v>
      </c>
      <c r="K5680" s="1"/>
      <c r="L5680" s="1"/>
      <c r="M5680" s="1"/>
      <c r="N5680" s="1" t="s">
        <v>4472</v>
      </c>
      <c r="O5680" s="1" t="s">
        <v>20769</v>
      </c>
      <c r="P5680" s="1" t="s">
        <v>23812</v>
      </c>
      <c r="Q5680">
        <v>195</v>
      </c>
      <c r="R5680">
        <v>75</v>
      </c>
      <c r="S5680" s="1" t="s">
        <v>61</v>
      </c>
      <c r="T5680" s="1" t="s">
        <v>29</v>
      </c>
      <c r="U5680" s="1" t="s">
        <v>14390</v>
      </c>
      <c r="V5680" s="1" t="s">
        <v>1791</v>
      </c>
      <c r="W5680" s="1"/>
      <c r="Y5680" s="1"/>
      <c r="AC5680" s="1"/>
      <c r="AD5680" s="1"/>
      <c r="AE5680" s="1"/>
    </row>
    <row r="5681" spans="1:31" x14ac:dyDescent="0.25">
      <c r="A5681" s="1" t="s">
        <v>23813</v>
      </c>
      <c r="B5681">
        <v>1919</v>
      </c>
      <c r="C5681">
        <v>7</v>
      </c>
      <c r="D5681">
        <v>8</v>
      </c>
      <c r="E5681" s="1" t="s">
        <v>23</v>
      </c>
      <c r="F5681" s="1" t="s">
        <v>548</v>
      </c>
      <c r="G5681" s="1" t="s">
        <v>549</v>
      </c>
      <c r="H5681">
        <v>1983</v>
      </c>
      <c r="I5681">
        <v>8</v>
      </c>
      <c r="J5681">
        <v>13</v>
      </c>
      <c r="K5681" s="1" t="s">
        <v>23</v>
      </c>
      <c r="L5681" s="1" t="s">
        <v>548</v>
      </c>
      <c r="M5681" s="1" t="s">
        <v>549</v>
      </c>
      <c r="N5681" s="1" t="s">
        <v>95</v>
      </c>
      <c r="O5681" s="1" t="s">
        <v>20769</v>
      </c>
      <c r="P5681" s="1" t="s">
        <v>23814</v>
      </c>
      <c r="Q5681">
        <v>165</v>
      </c>
      <c r="R5681">
        <v>69</v>
      </c>
      <c r="S5681" s="1" t="s">
        <v>61</v>
      </c>
      <c r="T5681" s="1" t="s">
        <v>61</v>
      </c>
      <c r="U5681" s="1" t="s">
        <v>8221</v>
      </c>
      <c r="V5681" s="1" t="s">
        <v>443</v>
      </c>
      <c r="W5681" s="1"/>
      <c r="Y5681" s="1"/>
      <c r="AC5681" s="1"/>
      <c r="AD5681" s="1"/>
      <c r="AE5681" s="1"/>
    </row>
    <row r="5682" spans="1:31" x14ac:dyDescent="0.25">
      <c r="A5682" s="1" t="s">
        <v>23815</v>
      </c>
      <c r="B5682">
        <v>1868</v>
      </c>
      <c r="C5682">
        <v>7</v>
      </c>
      <c r="D5682">
        <v>8</v>
      </c>
      <c r="E5682" s="1" t="s">
        <v>23</v>
      </c>
      <c r="F5682" s="1" t="s">
        <v>65</v>
      </c>
      <c r="G5682" s="1" t="s">
        <v>22086</v>
      </c>
      <c r="H5682">
        <v>1909</v>
      </c>
      <c r="I5682">
        <v>12</v>
      </c>
      <c r="J5682">
        <v>23</v>
      </c>
      <c r="K5682" s="1" t="s">
        <v>23</v>
      </c>
      <c r="L5682" s="1" t="s">
        <v>65</v>
      </c>
      <c r="M5682" s="1" t="s">
        <v>22086</v>
      </c>
      <c r="N5682" s="1" t="s">
        <v>236</v>
      </c>
      <c r="O5682" s="1" t="s">
        <v>20769</v>
      </c>
      <c r="P5682" s="1" t="s">
        <v>16606</v>
      </c>
      <c r="Q5682">
        <v>165</v>
      </c>
      <c r="R5682">
        <v>66</v>
      </c>
      <c r="S5682" s="1"/>
      <c r="T5682" s="1"/>
      <c r="U5682" s="1" t="s">
        <v>13836</v>
      </c>
      <c r="V5682" s="1" t="s">
        <v>13836</v>
      </c>
      <c r="W5682" s="1"/>
      <c r="Y5682" s="1"/>
      <c r="AC5682" s="1"/>
      <c r="AD5682" s="1"/>
      <c r="AE5682" s="1"/>
    </row>
    <row r="5683" spans="1:31" x14ac:dyDescent="0.25">
      <c r="A5683" s="1" t="s">
        <v>23816</v>
      </c>
      <c r="B5683">
        <v>1875</v>
      </c>
      <c r="C5683">
        <v>9</v>
      </c>
      <c r="D5683">
        <v>4</v>
      </c>
      <c r="E5683" s="1" t="s">
        <v>23</v>
      </c>
      <c r="F5683" s="1" t="s">
        <v>576</v>
      </c>
      <c r="G5683" s="1" t="s">
        <v>23817</v>
      </c>
      <c r="H5683">
        <v>1941</v>
      </c>
      <c r="I5683">
        <v>7</v>
      </c>
      <c r="J5683">
        <v>7</v>
      </c>
      <c r="K5683" s="1" t="s">
        <v>23</v>
      </c>
      <c r="L5683" s="1" t="s">
        <v>576</v>
      </c>
      <c r="M5683" s="1" t="s">
        <v>360</v>
      </c>
      <c r="N5683" s="1" t="s">
        <v>817</v>
      </c>
      <c r="O5683" s="1" t="s">
        <v>20769</v>
      </c>
      <c r="P5683" s="1" t="s">
        <v>3264</v>
      </c>
      <c r="S5683" s="1" t="s">
        <v>61</v>
      </c>
      <c r="T5683" s="1" t="s">
        <v>29</v>
      </c>
      <c r="U5683" s="1" t="s">
        <v>23818</v>
      </c>
      <c r="V5683" s="1" t="s">
        <v>23819</v>
      </c>
      <c r="W5683" s="1"/>
      <c r="Y5683" s="1"/>
      <c r="AC5683" s="1"/>
      <c r="AD5683" s="1"/>
      <c r="AE5683" s="1"/>
    </row>
    <row r="5684" spans="1:31" x14ac:dyDescent="0.25">
      <c r="A5684" s="1" t="s">
        <v>23820</v>
      </c>
      <c r="B5684">
        <v>1864</v>
      </c>
      <c r="C5684">
        <v>1</v>
      </c>
      <c r="D5684">
        <v>8</v>
      </c>
      <c r="E5684" s="1" t="s">
        <v>23</v>
      </c>
      <c r="F5684" s="1" t="s">
        <v>65</v>
      </c>
      <c r="G5684" s="1" t="s">
        <v>22086</v>
      </c>
      <c r="H5684">
        <v>1903</v>
      </c>
      <c r="I5684">
        <v>11</v>
      </c>
      <c r="J5684">
        <v>12</v>
      </c>
      <c r="K5684" s="1" t="s">
        <v>23</v>
      </c>
      <c r="L5684" s="1" t="s">
        <v>65</v>
      </c>
      <c r="M5684" s="1" t="s">
        <v>22086</v>
      </c>
      <c r="N5684" s="1" t="s">
        <v>69</v>
      </c>
      <c r="O5684" s="1" t="s">
        <v>20769</v>
      </c>
      <c r="P5684" s="1" t="s">
        <v>23821</v>
      </c>
      <c r="Q5684">
        <v>165</v>
      </c>
      <c r="R5684">
        <v>66</v>
      </c>
      <c r="S5684" s="1"/>
      <c r="T5684" s="1"/>
      <c r="U5684" s="1" t="s">
        <v>13836</v>
      </c>
      <c r="V5684" s="1" t="s">
        <v>13836</v>
      </c>
      <c r="W5684" s="1"/>
      <c r="Y5684" s="1"/>
      <c r="AC5684" s="1"/>
      <c r="AD5684" s="1"/>
      <c r="AE5684" s="1"/>
    </row>
    <row r="5685" spans="1:31" x14ac:dyDescent="0.25">
      <c r="A5685" s="1" t="s">
        <v>23822</v>
      </c>
      <c r="B5685">
        <v>1952</v>
      </c>
      <c r="C5685">
        <v>4</v>
      </c>
      <c r="D5685">
        <v>20</v>
      </c>
      <c r="E5685" s="1" t="s">
        <v>23</v>
      </c>
      <c r="F5685" s="1" t="s">
        <v>233</v>
      </c>
      <c r="G5685" s="1" t="s">
        <v>1461</v>
      </c>
      <c r="K5685" s="1"/>
      <c r="L5685" s="1"/>
      <c r="M5685" s="1"/>
      <c r="N5685" s="1" t="s">
        <v>272</v>
      </c>
      <c r="O5685" s="1" t="s">
        <v>20769</v>
      </c>
      <c r="P5685" s="1" t="s">
        <v>23823</v>
      </c>
      <c r="Q5685">
        <v>167</v>
      </c>
      <c r="R5685">
        <v>73</v>
      </c>
      <c r="S5685" s="1" t="s">
        <v>29</v>
      </c>
      <c r="T5685" s="1" t="s">
        <v>61</v>
      </c>
      <c r="U5685" s="1" t="s">
        <v>23824</v>
      </c>
      <c r="V5685" s="1" t="s">
        <v>23825</v>
      </c>
      <c r="W5685" s="1"/>
      <c r="Y5685" s="1"/>
      <c r="AC5685" s="1"/>
      <c r="AD5685" s="1"/>
      <c r="AE5685" s="1"/>
    </row>
    <row r="5686" spans="1:31" x14ac:dyDescent="0.25">
      <c r="A5686" s="1" t="s">
        <v>23826</v>
      </c>
      <c r="B5686">
        <v>1891</v>
      </c>
      <c r="C5686">
        <v>12</v>
      </c>
      <c r="D5686">
        <v>3</v>
      </c>
      <c r="E5686" s="1" t="s">
        <v>23</v>
      </c>
      <c r="F5686" s="1" t="s">
        <v>548</v>
      </c>
      <c r="G5686" s="1" t="s">
        <v>549</v>
      </c>
      <c r="H5686">
        <v>1965</v>
      </c>
      <c r="I5686">
        <v>2</v>
      </c>
      <c r="J5686">
        <v>17</v>
      </c>
      <c r="K5686" s="1" t="s">
        <v>23</v>
      </c>
      <c r="L5686" s="1" t="s">
        <v>548</v>
      </c>
      <c r="M5686" s="1" t="s">
        <v>549</v>
      </c>
      <c r="N5686" s="1" t="s">
        <v>1730</v>
      </c>
      <c r="O5686" s="1" t="s">
        <v>20769</v>
      </c>
      <c r="P5686" s="1" t="s">
        <v>23827</v>
      </c>
      <c r="Q5686">
        <v>158</v>
      </c>
      <c r="R5686">
        <v>69</v>
      </c>
      <c r="S5686" s="1" t="s">
        <v>61</v>
      </c>
      <c r="T5686" s="1" t="s">
        <v>61</v>
      </c>
      <c r="U5686" s="1" t="s">
        <v>10369</v>
      </c>
      <c r="V5686" s="1" t="s">
        <v>12158</v>
      </c>
      <c r="W5686" s="1"/>
      <c r="Y5686" s="1"/>
      <c r="AC5686" s="1"/>
      <c r="AD5686" s="1"/>
      <c r="AE5686" s="1"/>
    </row>
    <row r="5687" spans="1:31" x14ac:dyDescent="0.25">
      <c r="A5687" s="1" t="s">
        <v>23828</v>
      </c>
      <c r="B5687">
        <v>1997</v>
      </c>
      <c r="C5687">
        <v>5</v>
      </c>
      <c r="D5687">
        <v>5</v>
      </c>
      <c r="E5687" s="1" t="s">
        <v>23</v>
      </c>
      <c r="F5687" s="1" t="s">
        <v>56</v>
      </c>
      <c r="G5687" s="1" t="s">
        <v>15915</v>
      </c>
      <c r="K5687" s="1"/>
      <c r="L5687" s="1"/>
      <c r="M5687" s="1"/>
      <c r="N5687" s="1" t="s">
        <v>1199</v>
      </c>
      <c r="O5687" s="1" t="s">
        <v>20769</v>
      </c>
      <c r="P5687" s="1" t="s">
        <v>23829</v>
      </c>
      <c r="Q5687">
        <v>225</v>
      </c>
      <c r="R5687">
        <v>78</v>
      </c>
      <c r="S5687" s="1" t="s">
        <v>29</v>
      </c>
      <c r="T5687" s="1" t="s">
        <v>29</v>
      </c>
      <c r="U5687" s="1" t="s">
        <v>17492</v>
      </c>
      <c r="V5687" s="1" t="s">
        <v>12326</v>
      </c>
      <c r="W5687" s="1"/>
      <c r="Y5687" s="1"/>
      <c r="AC5687" s="1"/>
      <c r="AD5687" s="1"/>
      <c r="AE5687" s="1"/>
    </row>
    <row r="5688" spans="1:31" x14ac:dyDescent="0.25">
      <c r="A5688" s="1" t="s">
        <v>23830</v>
      </c>
      <c r="B5688">
        <v>1956</v>
      </c>
      <c r="C5688">
        <v>8</v>
      </c>
      <c r="D5688">
        <v>22</v>
      </c>
      <c r="E5688" s="1" t="s">
        <v>23</v>
      </c>
      <c r="F5688" s="1" t="s">
        <v>35</v>
      </c>
      <c r="G5688" s="1" t="s">
        <v>36</v>
      </c>
      <c r="K5688" s="1"/>
      <c r="L5688" s="1"/>
      <c r="M5688" s="1"/>
      <c r="N5688" s="1" t="s">
        <v>329</v>
      </c>
      <c r="O5688" s="1" t="s">
        <v>20769</v>
      </c>
      <c r="P5688" s="1" t="s">
        <v>9855</v>
      </c>
      <c r="Q5688">
        <v>175</v>
      </c>
      <c r="R5688">
        <v>72</v>
      </c>
      <c r="S5688" s="1" t="s">
        <v>389</v>
      </c>
      <c r="T5688" s="1" t="s">
        <v>29</v>
      </c>
      <c r="U5688" s="1" t="s">
        <v>23831</v>
      </c>
      <c r="V5688" s="1" t="s">
        <v>23832</v>
      </c>
      <c r="W5688" s="1"/>
      <c r="Y5688" s="1"/>
      <c r="AC5688" s="1"/>
      <c r="AD5688" s="1"/>
      <c r="AE5688" s="1"/>
    </row>
    <row r="5689" spans="1:31" x14ac:dyDescent="0.25">
      <c r="A5689" s="1" t="s">
        <v>23833</v>
      </c>
      <c r="B5689">
        <v>1867</v>
      </c>
      <c r="C5689">
        <v>9</v>
      </c>
      <c r="D5689">
        <v>6</v>
      </c>
      <c r="E5689" s="1" t="s">
        <v>23</v>
      </c>
      <c r="F5689" s="1" t="s">
        <v>1145</v>
      </c>
      <c r="G5689" s="1" t="s">
        <v>23834</v>
      </c>
      <c r="H5689">
        <v>1911</v>
      </c>
      <c r="I5689">
        <v>12</v>
      </c>
      <c r="J5689">
        <v>31</v>
      </c>
      <c r="K5689" s="1" t="s">
        <v>23</v>
      </c>
      <c r="L5689" s="1" t="s">
        <v>147</v>
      </c>
      <c r="M5689" s="1" t="s">
        <v>2936</v>
      </c>
      <c r="N5689" s="1" t="s">
        <v>994</v>
      </c>
      <c r="O5689" s="1" t="s">
        <v>20769</v>
      </c>
      <c r="P5689" s="1" t="s">
        <v>5630</v>
      </c>
      <c r="Q5689">
        <v>180</v>
      </c>
      <c r="R5689">
        <v>68</v>
      </c>
      <c r="S5689" s="1"/>
      <c r="T5689" s="1" t="s">
        <v>29</v>
      </c>
      <c r="U5689" s="1" t="s">
        <v>23835</v>
      </c>
      <c r="V5689" s="1" t="s">
        <v>9425</v>
      </c>
      <c r="W5689" s="1"/>
      <c r="Y5689" s="1"/>
      <c r="AC5689" s="1"/>
      <c r="AD5689" s="1"/>
      <c r="AE5689" s="1"/>
    </row>
    <row r="5690" spans="1:31" x14ac:dyDescent="0.25">
      <c r="A5690" s="1" t="s">
        <v>23836</v>
      </c>
      <c r="B5690">
        <v>1965</v>
      </c>
      <c r="C5690">
        <v>3</v>
      </c>
      <c r="D5690">
        <v>12</v>
      </c>
      <c r="E5690" s="1" t="s">
        <v>23</v>
      </c>
      <c r="F5690" s="1" t="s">
        <v>67</v>
      </c>
      <c r="G5690" s="1" t="s">
        <v>10498</v>
      </c>
      <c r="K5690" s="1"/>
      <c r="L5690" s="1"/>
      <c r="M5690" s="1"/>
      <c r="N5690" s="1" t="s">
        <v>243</v>
      </c>
      <c r="O5690" s="1" t="s">
        <v>20769</v>
      </c>
      <c r="P5690" s="1" t="s">
        <v>23837</v>
      </c>
      <c r="Q5690">
        <v>170</v>
      </c>
      <c r="R5690">
        <v>69</v>
      </c>
      <c r="S5690" s="1" t="s">
        <v>29</v>
      </c>
      <c r="T5690" s="1" t="s">
        <v>29</v>
      </c>
      <c r="U5690" s="1" t="s">
        <v>23838</v>
      </c>
      <c r="V5690" s="1" t="s">
        <v>23839</v>
      </c>
      <c r="W5690" s="1"/>
      <c r="Y5690" s="1"/>
      <c r="AC5690" s="1"/>
      <c r="AD5690" s="1"/>
      <c r="AE5690" s="1"/>
    </row>
    <row r="5691" spans="1:31" x14ac:dyDescent="0.25">
      <c r="A5691" s="1" t="s">
        <v>23840</v>
      </c>
      <c r="B5691">
        <v>1929</v>
      </c>
      <c r="C5691">
        <v>4</v>
      </c>
      <c r="D5691">
        <v>4</v>
      </c>
      <c r="E5691" s="1" t="s">
        <v>23</v>
      </c>
      <c r="F5691" s="1" t="s">
        <v>548</v>
      </c>
      <c r="G5691" s="1" t="s">
        <v>549</v>
      </c>
      <c r="H5691">
        <v>1967</v>
      </c>
      <c r="I5691">
        <v>6</v>
      </c>
      <c r="J5691">
        <v>23</v>
      </c>
      <c r="K5691" s="1" t="s">
        <v>23</v>
      </c>
      <c r="L5691" s="1" t="s">
        <v>548</v>
      </c>
      <c r="M5691" s="1" t="s">
        <v>549</v>
      </c>
      <c r="N5691" s="1" t="s">
        <v>23841</v>
      </c>
      <c r="O5691" s="1" t="s">
        <v>20769</v>
      </c>
      <c r="P5691" s="1" t="s">
        <v>5972</v>
      </c>
      <c r="Q5691">
        <v>185</v>
      </c>
      <c r="R5691">
        <v>74</v>
      </c>
      <c r="S5691" s="1" t="s">
        <v>61</v>
      </c>
      <c r="T5691" s="1" t="s">
        <v>29</v>
      </c>
      <c r="U5691" s="1" t="s">
        <v>23842</v>
      </c>
      <c r="V5691" s="1" t="s">
        <v>2013</v>
      </c>
      <c r="W5691" s="1"/>
      <c r="Y5691" s="1"/>
      <c r="AC5691" s="1"/>
      <c r="AD5691" s="1"/>
      <c r="AE5691" s="1"/>
    </row>
    <row r="5692" spans="1:31" x14ac:dyDescent="0.25">
      <c r="A5692" s="1" t="s">
        <v>23843</v>
      </c>
      <c r="B5692">
        <v>1993</v>
      </c>
      <c r="C5692">
        <v>12</v>
      </c>
      <c r="D5692">
        <v>22</v>
      </c>
      <c r="E5692" s="1" t="s">
        <v>23</v>
      </c>
      <c r="F5692" s="1" t="s">
        <v>48</v>
      </c>
      <c r="G5692" s="1" t="s">
        <v>2110</v>
      </c>
      <c r="K5692" s="1"/>
      <c r="L5692" s="1"/>
      <c r="M5692" s="1"/>
      <c r="N5692" s="1" t="s">
        <v>1004</v>
      </c>
      <c r="O5692" s="1" t="s">
        <v>20769</v>
      </c>
      <c r="P5692" s="1" t="s">
        <v>23844</v>
      </c>
      <c r="Q5692">
        <v>223</v>
      </c>
      <c r="R5692">
        <v>75</v>
      </c>
      <c r="S5692" s="1" t="s">
        <v>61</v>
      </c>
      <c r="T5692" s="1" t="s">
        <v>61</v>
      </c>
      <c r="U5692" s="1" t="s">
        <v>1131</v>
      </c>
      <c r="V5692" s="1" t="s">
        <v>20827</v>
      </c>
      <c r="W5692" s="1"/>
      <c r="Y5692" s="1"/>
      <c r="AC5692" s="1"/>
      <c r="AD5692" s="1"/>
      <c r="AE5692" s="1"/>
    </row>
    <row r="5693" spans="1:31" x14ac:dyDescent="0.25">
      <c r="A5693" s="1" t="s">
        <v>23845</v>
      </c>
      <c r="B5693">
        <v>1900</v>
      </c>
      <c r="C5693">
        <v>12</v>
      </c>
      <c r="D5693">
        <v>19</v>
      </c>
      <c r="E5693" s="1" t="s">
        <v>23</v>
      </c>
      <c r="F5693" s="1" t="s">
        <v>109</v>
      </c>
      <c r="G5693" s="1" t="s">
        <v>23846</v>
      </c>
      <c r="H5693">
        <v>1958</v>
      </c>
      <c r="I5693">
        <v>9</v>
      </c>
      <c r="J5693">
        <v>7</v>
      </c>
      <c r="K5693" s="1" t="s">
        <v>23</v>
      </c>
      <c r="L5693" s="1" t="s">
        <v>321</v>
      </c>
      <c r="M5693" s="1" t="s">
        <v>322</v>
      </c>
      <c r="N5693" s="1" t="s">
        <v>1923</v>
      </c>
      <c r="O5693" s="1" t="s">
        <v>20769</v>
      </c>
      <c r="P5693" s="1" t="s">
        <v>12735</v>
      </c>
      <c r="Q5693">
        <v>180</v>
      </c>
      <c r="R5693">
        <v>72</v>
      </c>
      <c r="S5693" s="1" t="s">
        <v>29</v>
      </c>
      <c r="T5693" s="1" t="s">
        <v>29</v>
      </c>
      <c r="U5693" s="1" t="s">
        <v>23847</v>
      </c>
      <c r="V5693" s="1" t="s">
        <v>5392</v>
      </c>
      <c r="W5693" s="1"/>
      <c r="Y5693" s="1"/>
      <c r="AC5693" s="1"/>
      <c r="AD5693" s="1"/>
      <c r="AE5693" s="1"/>
    </row>
    <row r="5694" spans="1:31" x14ac:dyDescent="0.25">
      <c r="A5694" s="1" t="s">
        <v>23848</v>
      </c>
      <c r="B5694">
        <v>1947</v>
      </c>
      <c r="C5694">
        <v>9</v>
      </c>
      <c r="D5694">
        <v>3</v>
      </c>
      <c r="E5694" s="1" t="s">
        <v>23</v>
      </c>
      <c r="F5694" s="1" t="s">
        <v>233</v>
      </c>
      <c r="G5694" s="1" t="s">
        <v>18791</v>
      </c>
      <c r="H5694">
        <v>2020</v>
      </c>
      <c r="I5694">
        <v>7</v>
      </c>
      <c r="J5694">
        <v>12</v>
      </c>
      <c r="K5694" s="1" t="s">
        <v>23</v>
      </c>
      <c r="L5694" s="1" t="s">
        <v>233</v>
      </c>
      <c r="M5694" s="1" t="s">
        <v>18791</v>
      </c>
      <c r="N5694" s="1" t="s">
        <v>191</v>
      </c>
      <c r="O5694" s="1" t="s">
        <v>23849</v>
      </c>
      <c r="P5694" s="1" t="s">
        <v>23850</v>
      </c>
      <c r="Q5694">
        <v>180</v>
      </c>
      <c r="R5694">
        <v>72</v>
      </c>
      <c r="S5694" s="1" t="s">
        <v>61</v>
      </c>
      <c r="T5694" s="1" t="s">
        <v>61</v>
      </c>
      <c r="U5694" s="1" t="s">
        <v>23851</v>
      </c>
      <c r="V5694" s="1" t="s">
        <v>22609</v>
      </c>
      <c r="W5694" s="1"/>
      <c r="Y5694" s="1"/>
      <c r="AC5694" s="1"/>
      <c r="AD5694" s="1"/>
      <c r="AE5694" s="1"/>
    </row>
    <row r="5695" spans="1:31" x14ac:dyDescent="0.25">
      <c r="A5695" s="1" t="s">
        <v>23852</v>
      </c>
      <c r="B5695">
        <v>1996</v>
      </c>
      <c r="C5695">
        <v>3</v>
      </c>
      <c r="D5695">
        <v>5</v>
      </c>
      <c r="E5695" s="1" t="s">
        <v>23</v>
      </c>
      <c r="F5695" s="1" t="s">
        <v>24</v>
      </c>
      <c r="G5695" s="1" t="s">
        <v>2882</v>
      </c>
      <c r="K5695" s="1"/>
      <c r="L5695" s="1"/>
      <c r="M5695" s="1"/>
      <c r="N5695" s="1" t="s">
        <v>16881</v>
      </c>
      <c r="O5695" s="1" t="s">
        <v>23853</v>
      </c>
      <c r="P5695" s="1" t="s">
        <v>23854</v>
      </c>
      <c r="Q5695">
        <v>185</v>
      </c>
      <c r="R5695">
        <v>73</v>
      </c>
      <c r="S5695" s="1" t="s">
        <v>61</v>
      </c>
      <c r="T5695" s="1" t="s">
        <v>61</v>
      </c>
      <c r="U5695" s="1" t="s">
        <v>23855</v>
      </c>
      <c r="V5695" s="1" t="s">
        <v>540</v>
      </c>
      <c r="W5695" s="1"/>
      <c r="Y5695" s="1"/>
      <c r="AC5695" s="1"/>
      <c r="AD5695" s="1"/>
      <c r="AE5695" s="1"/>
    </row>
    <row r="5696" spans="1:31" x14ac:dyDescent="0.25">
      <c r="A5696" s="1" t="s">
        <v>23856</v>
      </c>
      <c r="B5696">
        <v>1952</v>
      </c>
      <c r="C5696">
        <v>9</v>
      </c>
      <c r="D5696">
        <v>24</v>
      </c>
      <c r="E5696" s="1" t="s">
        <v>23</v>
      </c>
      <c r="F5696" s="1" t="s">
        <v>1024</v>
      </c>
      <c r="G5696" s="1" t="s">
        <v>4302</v>
      </c>
      <c r="K5696" s="1"/>
      <c r="L5696" s="1"/>
      <c r="M5696" s="1"/>
      <c r="N5696" s="1" t="s">
        <v>1236</v>
      </c>
      <c r="O5696" s="1" t="s">
        <v>23853</v>
      </c>
      <c r="P5696" s="1" t="s">
        <v>23857</v>
      </c>
      <c r="Q5696">
        <v>180</v>
      </c>
      <c r="R5696">
        <v>74</v>
      </c>
      <c r="S5696" s="1" t="s">
        <v>29</v>
      </c>
      <c r="T5696" s="1" t="s">
        <v>29</v>
      </c>
      <c r="U5696" s="1" t="s">
        <v>23858</v>
      </c>
      <c r="V5696" s="1" t="s">
        <v>6864</v>
      </c>
      <c r="W5696" s="1"/>
      <c r="Y5696" s="1"/>
      <c r="AC5696" s="1"/>
      <c r="AD5696" s="1"/>
      <c r="AE5696" s="1"/>
    </row>
    <row r="5697" spans="1:31" x14ac:dyDescent="0.25">
      <c r="A5697" s="1" t="s">
        <v>23859</v>
      </c>
      <c r="B5697">
        <v>1935</v>
      </c>
      <c r="C5697">
        <v>4</v>
      </c>
      <c r="D5697">
        <v>19</v>
      </c>
      <c r="E5697" s="1" t="s">
        <v>23</v>
      </c>
      <c r="F5697" s="1" t="s">
        <v>48</v>
      </c>
      <c r="G5697" s="1" t="s">
        <v>2610</v>
      </c>
      <c r="H5697">
        <v>2021</v>
      </c>
      <c r="I5697">
        <v>3</v>
      </c>
      <c r="J5697">
        <v>5</v>
      </c>
      <c r="K5697" s="1" t="s">
        <v>23</v>
      </c>
      <c r="L5697" s="1" t="s">
        <v>176</v>
      </c>
      <c r="M5697" s="1" t="s">
        <v>7511</v>
      </c>
      <c r="N5697" s="1" t="s">
        <v>50</v>
      </c>
      <c r="O5697" s="1" t="s">
        <v>23860</v>
      </c>
      <c r="P5697" s="1" t="s">
        <v>23861</v>
      </c>
      <c r="Q5697">
        <v>220</v>
      </c>
      <c r="R5697">
        <v>78</v>
      </c>
      <c r="S5697" s="1" t="s">
        <v>29</v>
      </c>
      <c r="T5697" s="1" t="s">
        <v>29</v>
      </c>
      <c r="U5697" s="1" t="s">
        <v>5163</v>
      </c>
      <c r="V5697" s="1" t="s">
        <v>2333</v>
      </c>
      <c r="W5697" s="1"/>
      <c r="Y5697" s="1"/>
      <c r="AC5697" s="1"/>
      <c r="AD5697" s="1"/>
      <c r="AE5697" s="1"/>
    </row>
    <row r="5698" spans="1:31" x14ac:dyDescent="0.25">
      <c r="A5698" s="1" t="s">
        <v>23862</v>
      </c>
      <c r="B5698">
        <v>1960</v>
      </c>
      <c r="C5698">
        <v>4</v>
      </c>
      <c r="D5698">
        <v>27</v>
      </c>
      <c r="E5698" s="1" t="s">
        <v>23</v>
      </c>
      <c r="F5698" s="1" t="s">
        <v>632</v>
      </c>
      <c r="G5698" s="1" t="s">
        <v>23863</v>
      </c>
      <c r="K5698" s="1"/>
      <c r="L5698" s="1"/>
      <c r="M5698" s="1"/>
      <c r="N5698" s="1" t="s">
        <v>1039</v>
      </c>
      <c r="O5698" s="1" t="s">
        <v>23864</v>
      </c>
      <c r="P5698" s="1" t="s">
        <v>23865</v>
      </c>
      <c r="Q5698">
        <v>165</v>
      </c>
      <c r="R5698">
        <v>73</v>
      </c>
      <c r="S5698" s="1" t="s">
        <v>29</v>
      </c>
      <c r="T5698" s="1" t="s">
        <v>29</v>
      </c>
      <c r="U5698" s="1" t="s">
        <v>23866</v>
      </c>
      <c r="V5698" s="1" t="s">
        <v>22548</v>
      </c>
      <c r="W5698" s="1"/>
      <c r="Y5698" s="1"/>
      <c r="AC5698" s="1"/>
      <c r="AD5698" s="1"/>
      <c r="AE5698" s="1"/>
    </row>
    <row r="5699" spans="1:31" x14ac:dyDescent="0.25">
      <c r="A5699" s="1" t="s">
        <v>23867</v>
      </c>
      <c r="B5699">
        <v>1971</v>
      </c>
      <c r="C5699">
        <v>1</v>
      </c>
      <c r="D5699">
        <v>20</v>
      </c>
      <c r="E5699" s="1" t="s">
        <v>23</v>
      </c>
      <c r="F5699" s="1" t="s">
        <v>48</v>
      </c>
      <c r="G5699" s="1" t="s">
        <v>7396</v>
      </c>
      <c r="K5699" s="1"/>
      <c r="L5699" s="1"/>
      <c r="M5699" s="1"/>
      <c r="N5699" s="1" t="s">
        <v>1039</v>
      </c>
      <c r="O5699" s="1" t="s">
        <v>23864</v>
      </c>
      <c r="P5699" s="1" t="s">
        <v>23868</v>
      </c>
      <c r="Q5699">
        <v>195</v>
      </c>
      <c r="R5699">
        <v>71</v>
      </c>
      <c r="S5699" s="1" t="s">
        <v>61</v>
      </c>
      <c r="T5699" s="1" t="s">
        <v>61</v>
      </c>
      <c r="U5699" s="1" t="s">
        <v>14737</v>
      </c>
      <c r="V5699" s="1" t="s">
        <v>2745</v>
      </c>
      <c r="W5699" s="1"/>
      <c r="Y5699" s="1"/>
      <c r="AC5699" s="1"/>
      <c r="AD5699" s="1"/>
      <c r="AE5699" s="1"/>
    </row>
    <row r="5700" spans="1:31" x14ac:dyDescent="0.25">
      <c r="A5700" s="1" t="s">
        <v>23869</v>
      </c>
      <c r="B5700">
        <v>1990</v>
      </c>
      <c r="C5700">
        <v>9</v>
      </c>
      <c r="D5700">
        <v>20</v>
      </c>
      <c r="E5700" s="1" t="s">
        <v>23</v>
      </c>
      <c r="F5700" s="1" t="s">
        <v>582</v>
      </c>
      <c r="G5700" s="1" t="s">
        <v>5297</v>
      </c>
      <c r="K5700" s="1"/>
      <c r="L5700" s="1"/>
      <c r="M5700" s="1"/>
      <c r="N5700" s="1" t="s">
        <v>2363</v>
      </c>
      <c r="O5700" s="1" t="s">
        <v>23864</v>
      </c>
      <c r="P5700" s="1" t="s">
        <v>23870</v>
      </c>
      <c r="Q5700">
        <v>210</v>
      </c>
      <c r="R5700">
        <v>75</v>
      </c>
      <c r="S5700" s="1" t="s">
        <v>29</v>
      </c>
      <c r="T5700" s="1" t="s">
        <v>29</v>
      </c>
      <c r="U5700" s="1" t="s">
        <v>23871</v>
      </c>
      <c r="V5700" s="1" t="s">
        <v>6702</v>
      </c>
      <c r="W5700" s="1"/>
      <c r="Y5700" s="1"/>
      <c r="AC5700" s="1"/>
      <c r="AD5700" s="1"/>
      <c r="AE5700" s="1"/>
    </row>
    <row r="5701" spans="1:31" x14ac:dyDescent="0.25">
      <c r="A5701" s="1" t="s">
        <v>23872</v>
      </c>
      <c r="B5701">
        <v>1978</v>
      </c>
      <c r="C5701">
        <v>5</v>
      </c>
      <c r="D5701">
        <v>18</v>
      </c>
      <c r="E5701" s="1" t="s">
        <v>23</v>
      </c>
      <c r="F5701" s="1" t="s">
        <v>48</v>
      </c>
      <c r="G5701" s="1" t="s">
        <v>100</v>
      </c>
      <c r="K5701" s="1"/>
      <c r="L5701" s="1"/>
      <c r="M5701" s="1"/>
      <c r="N5701" s="1" t="s">
        <v>23873</v>
      </c>
      <c r="O5701" s="1" t="s">
        <v>23864</v>
      </c>
      <c r="P5701" s="1" t="s">
        <v>23874</v>
      </c>
      <c r="Q5701">
        <v>180</v>
      </c>
      <c r="R5701">
        <v>68</v>
      </c>
      <c r="S5701" s="1" t="s">
        <v>29</v>
      </c>
      <c r="T5701" s="1" t="s">
        <v>29</v>
      </c>
      <c r="U5701" s="1" t="s">
        <v>23875</v>
      </c>
      <c r="V5701" s="1" t="s">
        <v>23876</v>
      </c>
      <c r="W5701" s="1"/>
      <c r="Y5701" s="1"/>
      <c r="AC5701" s="1"/>
      <c r="AD5701" s="1"/>
      <c r="AE5701" s="1"/>
    </row>
    <row r="5702" spans="1:31" x14ac:dyDescent="0.25">
      <c r="A5702" s="1" t="s">
        <v>23877</v>
      </c>
      <c r="B5702">
        <v>1896</v>
      </c>
      <c r="C5702">
        <v>5</v>
      </c>
      <c r="D5702">
        <v>28</v>
      </c>
      <c r="E5702" s="1" t="s">
        <v>23</v>
      </c>
      <c r="F5702" s="1" t="s">
        <v>224</v>
      </c>
      <c r="G5702" s="1" t="s">
        <v>23878</v>
      </c>
      <c r="H5702">
        <v>1979</v>
      </c>
      <c r="I5702">
        <v>2</v>
      </c>
      <c r="J5702">
        <v>7</v>
      </c>
      <c r="K5702" s="1" t="s">
        <v>23</v>
      </c>
      <c r="L5702" s="1" t="s">
        <v>107</v>
      </c>
      <c r="M5702" s="1" t="s">
        <v>507</v>
      </c>
      <c r="N5702" s="1" t="s">
        <v>1530</v>
      </c>
      <c r="O5702" s="1" t="s">
        <v>23864</v>
      </c>
      <c r="P5702" s="1" t="s">
        <v>23879</v>
      </c>
      <c r="S5702" s="1"/>
      <c r="T5702" s="1"/>
      <c r="U5702" s="1"/>
      <c r="V5702" s="1"/>
      <c r="W5702" s="1" t="s">
        <v>23877</v>
      </c>
      <c r="X5702">
        <v>1979</v>
      </c>
      <c r="Y5702" s="1" t="s">
        <v>66375</v>
      </c>
      <c r="AC5702" s="1" t="s">
        <v>66372</v>
      </c>
      <c r="AD5702" s="1" t="s">
        <v>66381</v>
      </c>
      <c r="AE5702" s="1" t="s">
        <v>66374</v>
      </c>
    </row>
    <row r="5703" spans="1:31" x14ac:dyDescent="0.25">
      <c r="A5703" s="1" t="s">
        <v>23880</v>
      </c>
      <c r="B5703">
        <v>1976</v>
      </c>
      <c r="C5703">
        <v>8</v>
      </c>
      <c r="D5703">
        <v>31</v>
      </c>
      <c r="E5703" s="1" t="s">
        <v>23</v>
      </c>
      <c r="F5703" s="1" t="s">
        <v>202</v>
      </c>
      <c r="G5703" s="1" t="s">
        <v>611</v>
      </c>
      <c r="K5703" s="1"/>
      <c r="L5703" s="1"/>
      <c r="M5703" s="1"/>
      <c r="N5703" s="1" t="s">
        <v>354</v>
      </c>
      <c r="O5703" s="1" t="s">
        <v>23881</v>
      </c>
      <c r="P5703" s="1" t="s">
        <v>23882</v>
      </c>
      <c r="Q5703">
        <v>220</v>
      </c>
      <c r="R5703">
        <v>77</v>
      </c>
      <c r="S5703" s="1" t="s">
        <v>29</v>
      </c>
      <c r="T5703" s="1" t="s">
        <v>29</v>
      </c>
      <c r="U5703" s="1" t="s">
        <v>23883</v>
      </c>
      <c r="V5703" s="1" t="s">
        <v>23884</v>
      </c>
      <c r="W5703" s="1"/>
      <c r="Y5703" s="1"/>
      <c r="AC5703" s="1"/>
      <c r="AD5703" s="1"/>
      <c r="AE5703" s="1"/>
    </row>
    <row r="5704" spans="1:31" x14ac:dyDescent="0.25">
      <c r="A5704" s="1" t="s">
        <v>23885</v>
      </c>
      <c r="B5704">
        <v>1899</v>
      </c>
      <c r="C5704">
        <v>9</v>
      </c>
      <c r="D5704">
        <v>8</v>
      </c>
      <c r="E5704" s="1" t="s">
        <v>23</v>
      </c>
      <c r="F5704" s="1" t="s">
        <v>65</v>
      </c>
      <c r="G5704" s="1" t="s">
        <v>14962</v>
      </c>
      <c r="H5704">
        <v>1937</v>
      </c>
      <c r="I5704">
        <v>4</v>
      </c>
      <c r="J5704">
        <v>25</v>
      </c>
      <c r="K5704" s="1" t="s">
        <v>23</v>
      </c>
      <c r="L5704" s="1" t="s">
        <v>65</v>
      </c>
      <c r="M5704" s="1" t="s">
        <v>13928</v>
      </c>
      <c r="N5704" s="1" t="s">
        <v>258</v>
      </c>
      <c r="O5704" s="1" t="s">
        <v>23886</v>
      </c>
      <c r="P5704" s="1" t="s">
        <v>15561</v>
      </c>
      <c r="Q5704">
        <v>164</v>
      </c>
      <c r="R5704">
        <v>71</v>
      </c>
      <c r="S5704" s="1" t="s">
        <v>29</v>
      </c>
      <c r="T5704" s="1" t="s">
        <v>29</v>
      </c>
      <c r="U5704" s="1" t="s">
        <v>14227</v>
      </c>
      <c r="V5704" s="1" t="s">
        <v>23887</v>
      </c>
      <c r="W5704" s="1"/>
      <c r="Y5704" s="1"/>
      <c r="AC5704" s="1"/>
      <c r="AD5704" s="1"/>
      <c r="AE5704" s="1"/>
    </row>
    <row r="5705" spans="1:31" x14ac:dyDescent="0.25">
      <c r="A5705" s="1" t="s">
        <v>23888</v>
      </c>
      <c r="B5705">
        <v>1892</v>
      </c>
      <c r="C5705">
        <v>6</v>
      </c>
      <c r="D5705">
        <v>10</v>
      </c>
      <c r="E5705" s="1" t="s">
        <v>23</v>
      </c>
      <c r="F5705" s="1" t="s">
        <v>107</v>
      </c>
      <c r="G5705" s="1" t="s">
        <v>293</v>
      </c>
      <c r="H5705">
        <v>1959</v>
      </c>
      <c r="I5705">
        <v>7</v>
      </c>
      <c r="J5705">
        <v>11</v>
      </c>
      <c r="K5705" s="1" t="s">
        <v>23</v>
      </c>
      <c r="L5705" s="1" t="s">
        <v>107</v>
      </c>
      <c r="M5705" s="1" t="s">
        <v>293</v>
      </c>
      <c r="N5705" s="1" t="s">
        <v>178</v>
      </c>
      <c r="O5705" s="1" t="s">
        <v>23889</v>
      </c>
      <c r="P5705" s="1" t="s">
        <v>15546</v>
      </c>
      <c r="Q5705">
        <v>155</v>
      </c>
      <c r="R5705">
        <v>68</v>
      </c>
      <c r="S5705" s="1" t="s">
        <v>61</v>
      </c>
      <c r="T5705" s="1" t="s">
        <v>29</v>
      </c>
      <c r="U5705" s="1" t="s">
        <v>16470</v>
      </c>
      <c r="V5705" s="1" t="s">
        <v>23890</v>
      </c>
      <c r="W5705" s="1"/>
      <c r="Y5705" s="1"/>
      <c r="AC5705" s="1"/>
      <c r="AD5705" s="1"/>
      <c r="AE5705" s="1"/>
    </row>
    <row r="5706" spans="1:31" x14ac:dyDescent="0.25">
      <c r="A5706" s="1" t="s">
        <v>23891</v>
      </c>
      <c r="B5706">
        <v>1966</v>
      </c>
      <c r="C5706">
        <v>9</v>
      </c>
      <c r="D5706">
        <v>24</v>
      </c>
      <c r="E5706" s="1" t="s">
        <v>23</v>
      </c>
      <c r="F5706" s="1" t="s">
        <v>278</v>
      </c>
      <c r="G5706" s="1" t="s">
        <v>279</v>
      </c>
      <c r="K5706" s="1"/>
      <c r="L5706" s="1"/>
      <c r="M5706" s="1"/>
      <c r="N5706" s="1" t="s">
        <v>5728</v>
      </c>
      <c r="O5706" s="1" t="s">
        <v>23892</v>
      </c>
      <c r="P5706" s="1" t="s">
        <v>23893</v>
      </c>
      <c r="Q5706">
        <v>170</v>
      </c>
      <c r="R5706">
        <v>72</v>
      </c>
      <c r="S5706" s="1" t="s">
        <v>29</v>
      </c>
      <c r="T5706" s="1" t="s">
        <v>29</v>
      </c>
      <c r="U5706" s="1" t="s">
        <v>23894</v>
      </c>
      <c r="V5706" s="1" t="s">
        <v>3649</v>
      </c>
      <c r="W5706" s="1"/>
      <c r="Y5706" s="1"/>
      <c r="AC5706" s="1"/>
      <c r="AD5706" s="1"/>
      <c r="AE5706" s="1"/>
    </row>
    <row r="5707" spans="1:31" x14ac:dyDescent="0.25">
      <c r="A5707" s="1" t="s">
        <v>23895</v>
      </c>
      <c r="B5707">
        <v>1864</v>
      </c>
      <c r="C5707">
        <v>7</v>
      </c>
      <c r="D5707">
        <v>2</v>
      </c>
      <c r="E5707" s="1" t="s">
        <v>23</v>
      </c>
      <c r="F5707" s="1" t="s">
        <v>107</v>
      </c>
      <c r="G5707" s="1" t="s">
        <v>507</v>
      </c>
      <c r="H5707">
        <v>1944</v>
      </c>
      <c r="I5707">
        <v>8</v>
      </c>
      <c r="J5707">
        <v>20</v>
      </c>
      <c r="K5707" s="1" t="s">
        <v>23</v>
      </c>
      <c r="L5707" s="1" t="s">
        <v>35</v>
      </c>
      <c r="M5707" s="1" t="s">
        <v>7787</v>
      </c>
      <c r="N5707" s="1" t="s">
        <v>395</v>
      </c>
      <c r="O5707" s="1" t="s">
        <v>23896</v>
      </c>
      <c r="P5707" s="1" t="s">
        <v>7881</v>
      </c>
      <c r="Q5707">
        <v>178</v>
      </c>
      <c r="R5707">
        <v>68</v>
      </c>
      <c r="S5707" s="1" t="s">
        <v>29</v>
      </c>
      <c r="T5707" s="1" t="s">
        <v>29</v>
      </c>
      <c r="U5707" s="1" t="s">
        <v>23897</v>
      </c>
      <c r="V5707" s="1" t="s">
        <v>23898</v>
      </c>
      <c r="W5707" s="1"/>
      <c r="Y5707" s="1"/>
      <c r="AC5707" s="1"/>
      <c r="AD5707" s="1"/>
      <c r="AE5707" s="1"/>
    </row>
    <row r="5708" spans="1:31" x14ac:dyDescent="0.25">
      <c r="A5708" s="1" t="s">
        <v>23899</v>
      </c>
      <c r="B5708">
        <v>1987</v>
      </c>
      <c r="C5708">
        <v>7</v>
      </c>
      <c r="D5708">
        <v>18</v>
      </c>
      <c r="E5708" s="1" t="s">
        <v>23</v>
      </c>
      <c r="F5708" s="1" t="s">
        <v>92</v>
      </c>
      <c r="G5708" s="1" t="s">
        <v>353</v>
      </c>
      <c r="K5708" s="1"/>
      <c r="L5708" s="1"/>
      <c r="M5708" s="1"/>
      <c r="N5708" s="1" t="s">
        <v>23900</v>
      </c>
      <c r="O5708" s="1" t="s">
        <v>23901</v>
      </c>
      <c r="P5708" s="1" t="s">
        <v>23902</v>
      </c>
      <c r="Q5708">
        <v>195</v>
      </c>
      <c r="R5708">
        <v>73</v>
      </c>
      <c r="S5708" s="1" t="s">
        <v>61</v>
      </c>
      <c r="T5708" s="1" t="s">
        <v>29</v>
      </c>
      <c r="U5708" s="1" t="s">
        <v>2997</v>
      </c>
      <c r="V5708" s="1" t="s">
        <v>23903</v>
      </c>
      <c r="W5708" s="1"/>
      <c r="Y5708" s="1"/>
      <c r="AC5708" s="1"/>
      <c r="AD5708" s="1"/>
      <c r="AE5708" s="1"/>
    </row>
    <row r="5709" spans="1:31" x14ac:dyDescent="0.25">
      <c r="A5709" s="1" t="s">
        <v>23904</v>
      </c>
      <c r="B5709">
        <v>1919</v>
      </c>
      <c r="C5709">
        <v>10</v>
      </c>
      <c r="D5709">
        <v>8</v>
      </c>
      <c r="E5709" s="1" t="s">
        <v>23</v>
      </c>
      <c r="F5709" s="1" t="s">
        <v>107</v>
      </c>
      <c r="G5709" s="1" t="s">
        <v>183</v>
      </c>
      <c r="H5709">
        <v>2001</v>
      </c>
      <c r="I5709">
        <v>11</v>
      </c>
      <c r="J5709">
        <v>4</v>
      </c>
      <c r="K5709" s="1" t="s">
        <v>23</v>
      </c>
      <c r="L5709" s="1" t="s">
        <v>202</v>
      </c>
      <c r="M5709" s="1" t="s">
        <v>313</v>
      </c>
      <c r="N5709" s="1" t="s">
        <v>395</v>
      </c>
      <c r="O5709" s="1" t="s">
        <v>23905</v>
      </c>
      <c r="P5709" s="1" t="s">
        <v>9136</v>
      </c>
      <c r="Q5709">
        <v>187</v>
      </c>
      <c r="R5709">
        <v>76</v>
      </c>
      <c r="S5709" s="1" t="s">
        <v>29</v>
      </c>
      <c r="T5709" s="1" t="s">
        <v>29</v>
      </c>
      <c r="U5709" s="1" t="s">
        <v>23906</v>
      </c>
      <c r="V5709" s="1" t="s">
        <v>23907</v>
      </c>
      <c r="W5709" s="1"/>
      <c r="Y5709" s="1"/>
      <c r="AC5709" s="1"/>
      <c r="AD5709" s="1"/>
      <c r="AE5709" s="1"/>
    </row>
    <row r="5710" spans="1:31" x14ac:dyDescent="0.25">
      <c r="A5710" s="1" t="s">
        <v>23908</v>
      </c>
      <c r="B5710">
        <v>1917</v>
      </c>
      <c r="C5710">
        <v>5</v>
      </c>
      <c r="D5710">
        <v>13</v>
      </c>
      <c r="E5710" s="1" t="s">
        <v>23</v>
      </c>
      <c r="F5710" s="1" t="s">
        <v>823</v>
      </c>
      <c r="G5710" s="1" t="s">
        <v>23909</v>
      </c>
      <c r="H5710">
        <v>2000</v>
      </c>
      <c r="I5710">
        <v>5</v>
      </c>
      <c r="J5710">
        <v>10</v>
      </c>
      <c r="K5710" s="1" t="s">
        <v>23</v>
      </c>
      <c r="L5710" s="1" t="s">
        <v>56</v>
      </c>
      <c r="M5710" s="1" t="s">
        <v>3898</v>
      </c>
      <c r="N5710" s="1" t="s">
        <v>11480</v>
      </c>
      <c r="O5710" s="1" t="s">
        <v>23910</v>
      </c>
      <c r="P5710" s="1" t="s">
        <v>23911</v>
      </c>
      <c r="Q5710">
        <v>175</v>
      </c>
      <c r="R5710">
        <v>73</v>
      </c>
      <c r="S5710" s="1" t="s">
        <v>29</v>
      </c>
      <c r="T5710" s="1" t="s">
        <v>29</v>
      </c>
      <c r="U5710" s="1" t="s">
        <v>22527</v>
      </c>
      <c r="V5710" s="1" t="s">
        <v>23912</v>
      </c>
      <c r="W5710" s="1"/>
      <c r="Y5710" s="1"/>
      <c r="AC5710" s="1"/>
      <c r="AD5710" s="1"/>
      <c r="AE5710" s="1"/>
    </row>
    <row r="5711" spans="1:31" x14ac:dyDescent="0.25">
      <c r="A5711" s="1" t="s">
        <v>23913</v>
      </c>
      <c r="B5711">
        <v>1900</v>
      </c>
      <c r="C5711">
        <v>5</v>
      </c>
      <c r="D5711">
        <v>20</v>
      </c>
      <c r="E5711" s="1" t="s">
        <v>23</v>
      </c>
      <c r="F5711" s="1" t="s">
        <v>378</v>
      </c>
      <c r="G5711" s="1" t="s">
        <v>23914</v>
      </c>
      <c r="H5711">
        <v>1978</v>
      </c>
      <c r="I5711">
        <v>2</v>
      </c>
      <c r="J5711">
        <v>27</v>
      </c>
      <c r="K5711" s="1" t="s">
        <v>23</v>
      </c>
      <c r="L5711" s="1" t="s">
        <v>56</v>
      </c>
      <c r="M5711" s="1" t="s">
        <v>1852</v>
      </c>
      <c r="N5711" s="1" t="s">
        <v>23915</v>
      </c>
      <c r="O5711" s="1" t="s">
        <v>23910</v>
      </c>
      <c r="P5711" s="1" t="s">
        <v>23916</v>
      </c>
      <c r="Q5711">
        <v>187</v>
      </c>
      <c r="R5711">
        <v>72</v>
      </c>
      <c r="S5711" s="1" t="s">
        <v>29</v>
      </c>
      <c r="T5711" s="1" t="s">
        <v>29</v>
      </c>
      <c r="U5711" s="1" t="s">
        <v>23917</v>
      </c>
      <c r="V5711" s="1" t="s">
        <v>23918</v>
      </c>
      <c r="W5711" s="1"/>
      <c r="Y5711" s="1"/>
      <c r="AC5711" s="1"/>
      <c r="AD5711" s="1"/>
      <c r="AE5711" s="1"/>
    </row>
    <row r="5712" spans="1:31" x14ac:dyDescent="0.25">
      <c r="A5712" s="1" t="s">
        <v>23919</v>
      </c>
      <c r="B5712">
        <v>1984</v>
      </c>
      <c r="C5712">
        <v>6</v>
      </c>
      <c r="D5712">
        <v>20</v>
      </c>
      <c r="E5712" s="1" t="s">
        <v>23</v>
      </c>
      <c r="F5712" s="1" t="s">
        <v>774</v>
      </c>
      <c r="G5712" s="1" t="s">
        <v>1735</v>
      </c>
      <c r="K5712" s="1"/>
      <c r="L5712" s="1"/>
      <c r="M5712" s="1"/>
      <c r="N5712" s="1" t="s">
        <v>13770</v>
      </c>
      <c r="O5712" s="1" t="s">
        <v>23905</v>
      </c>
      <c r="P5712" s="1" t="s">
        <v>23920</v>
      </c>
      <c r="Q5712">
        <v>215</v>
      </c>
      <c r="R5712">
        <v>74</v>
      </c>
      <c r="S5712" s="1" t="s">
        <v>29</v>
      </c>
      <c r="T5712" s="1" t="s">
        <v>29</v>
      </c>
      <c r="U5712" s="1" t="s">
        <v>23921</v>
      </c>
      <c r="V5712" s="1" t="s">
        <v>23922</v>
      </c>
      <c r="W5712" s="1"/>
      <c r="Y5712" s="1"/>
      <c r="AC5712" s="1"/>
      <c r="AD5712" s="1"/>
      <c r="AE5712" s="1"/>
    </row>
    <row r="5713" spans="1:31" x14ac:dyDescent="0.25">
      <c r="A5713" s="1" t="s">
        <v>23923</v>
      </c>
      <c r="B5713">
        <v>1895</v>
      </c>
      <c r="C5713">
        <v>8</v>
      </c>
      <c r="D5713">
        <v>7</v>
      </c>
      <c r="E5713" s="1" t="s">
        <v>23</v>
      </c>
      <c r="F5713" s="1" t="s">
        <v>147</v>
      </c>
      <c r="G5713" s="1" t="s">
        <v>6621</v>
      </c>
      <c r="H5713">
        <v>1995</v>
      </c>
      <c r="I5713">
        <v>10</v>
      </c>
      <c r="J5713">
        <v>10</v>
      </c>
      <c r="K5713" s="1" t="s">
        <v>23</v>
      </c>
      <c r="L5713" s="1" t="s">
        <v>147</v>
      </c>
      <c r="M5713" s="1" t="s">
        <v>1877</v>
      </c>
      <c r="N5713" s="1" t="s">
        <v>77</v>
      </c>
      <c r="O5713" s="1" t="s">
        <v>23924</v>
      </c>
      <c r="P5713" s="1" t="s">
        <v>79</v>
      </c>
      <c r="Q5713">
        <v>165</v>
      </c>
      <c r="R5713">
        <v>70</v>
      </c>
      <c r="S5713" s="1" t="s">
        <v>61</v>
      </c>
      <c r="T5713" s="1" t="s">
        <v>29</v>
      </c>
      <c r="U5713" s="1" t="s">
        <v>23925</v>
      </c>
      <c r="V5713" s="1" t="s">
        <v>391</v>
      </c>
      <c r="W5713" s="1"/>
      <c r="Y5713" s="1"/>
      <c r="AC5713" s="1"/>
      <c r="AD5713" s="1"/>
      <c r="AE5713" s="1"/>
    </row>
    <row r="5714" spans="1:31" x14ac:dyDescent="0.25">
      <c r="A5714" s="1" t="s">
        <v>23926</v>
      </c>
      <c r="B5714">
        <v>1900</v>
      </c>
      <c r="C5714">
        <v>2</v>
      </c>
      <c r="D5714">
        <v>25</v>
      </c>
      <c r="E5714" s="1" t="s">
        <v>23</v>
      </c>
      <c r="F5714" s="1" t="s">
        <v>48</v>
      </c>
      <c r="G5714" s="1" t="s">
        <v>270</v>
      </c>
      <c r="H5714">
        <v>1954</v>
      </c>
      <c r="I5714">
        <v>2</v>
      </c>
      <c r="J5714">
        <v>15</v>
      </c>
      <c r="K5714" s="1" t="s">
        <v>23</v>
      </c>
      <c r="L5714" s="1" t="s">
        <v>48</v>
      </c>
      <c r="M5714" s="1" t="s">
        <v>226</v>
      </c>
      <c r="N5714" s="1" t="s">
        <v>69</v>
      </c>
      <c r="O5714" s="1" t="s">
        <v>23905</v>
      </c>
      <c r="P5714" s="1" t="s">
        <v>10210</v>
      </c>
      <c r="Q5714">
        <v>172</v>
      </c>
      <c r="R5714">
        <v>71</v>
      </c>
      <c r="S5714" s="1" t="s">
        <v>29</v>
      </c>
      <c r="T5714" s="1" t="s">
        <v>29</v>
      </c>
      <c r="U5714" s="1" t="s">
        <v>12215</v>
      </c>
      <c r="V5714" s="1" t="s">
        <v>6944</v>
      </c>
      <c r="W5714" s="1"/>
      <c r="Y5714" s="1"/>
      <c r="AC5714" s="1"/>
      <c r="AD5714" s="1"/>
      <c r="AE5714" s="1"/>
    </row>
    <row r="5715" spans="1:31" x14ac:dyDescent="0.25">
      <c r="A5715" s="1" t="s">
        <v>23927</v>
      </c>
      <c r="B5715">
        <v>1862</v>
      </c>
      <c r="C5715">
        <v>5</v>
      </c>
      <c r="D5715">
        <v>3</v>
      </c>
      <c r="E5715" s="1" t="s">
        <v>23</v>
      </c>
      <c r="F5715" s="1" t="s">
        <v>576</v>
      </c>
      <c r="G5715" s="1" t="s">
        <v>976</v>
      </c>
      <c r="H5715">
        <v>1926</v>
      </c>
      <c r="I5715">
        <v>6</v>
      </c>
      <c r="J5715">
        <v>24</v>
      </c>
      <c r="K5715" s="1" t="s">
        <v>23</v>
      </c>
      <c r="L5715" s="1" t="s">
        <v>576</v>
      </c>
      <c r="M5715" s="1" t="s">
        <v>976</v>
      </c>
      <c r="N5715" s="1" t="s">
        <v>69</v>
      </c>
      <c r="O5715" s="1" t="s">
        <v>23905</v>
      </c>
      <c r="P5715" s="1" t="s">
        <v>23928</v>
      </c>
      <c r="R5715">
        <v>73</v>
      </c>
      <c r="S5715" s="1" t="s">
        <v>61</v>
      </c>
      <c r="T5715" s="1" t="s">
        <v>29</v>
      </c>
      <c r="U5715" s="1" t="s">
        <v>23929</v>
      </c>
      <c r="V5715" s="1" t="s">
        <v>23929</v>
      </c>
      <c r="W5715" s="1"/>
      <c r="Y5715" s="1"/>
      <c r="AC5715" s="1"/>
      <c r="AD5715" s="1"/>
      <c r="AE5715" s="1"/>
    </row>
    <row r="5716" spans="1:31" x14ac:dyDescent="0.25">
      <c r="A5716" s="1" t="s">
        <v>23930</v>
      </c>
      <c r="B5716">
        <v>1920</v>
      </c>
      <c r="C5716">
        <v>9</v>
      </c>
      <c r="D5716">
        <v>18</v>
      </c>
      <c r="E5716" s="1" t="s">
        <v>23</v>
      </c>
      <c r="F5716" s="1" t="s">
        <v>35</v>
      </c>
      <c r="G5716" s="1" t="s">
        <v>23931</v>
      </c>
      <c r="H5716">
        <v>1970</v>
      </c>
      <c r="I5716">
        <v>8</v>
      </c>
      <c r="J5716">
        <v>11</v>
      </c>
      <c r="K5716" s="1" t="s">
        <v>23</v>
      </c>
      <c r="L5716" s="1" t="s">
        <v>33</v>
      </c>
      <c r="M5716" s="1" t="s">
        <v>4652</v>
      </c>
      <c r="N5716" s="1" t="s">
        <v>163</v>
      </c>
      <c r="O5716" s="1" t="s">
        <v>23905</v>
      </c>
      <c r="P5716" s="1" t="s">
        <v>23932</v>
      </c>
      <c r="Q5716">
        <v>195</v>
      </c>
      <c r="R5716">
        <v>75</v>
      </c>
      <c r="S5716" s="1" t="s">
        <v>61</v>
      </c>
      <c r="T5716" s="1" t="s">
        <v>29</v>
      </c>
      <c r="U5716" s="1" t="s">
        <v>12266</v>
      </c>
      <c r="V5716" s="1" t="s">
        <v>630</v>
      </c>
      <c r="W5716" s="1"/>
      <c r="Y5716" s="1"/>
      <c r="AC5716" s="1"/>
      <c r="AD5716" s="1"/>
      <c r="AE5716" s="1"/>
    </row>
    <row r="5717" spans="1:31" x14ac:dyDescent="0.25">
      <c r="A5717" s="1" t="s">
        <v>23933</v>
      </c>
      <c r="B5717">
        <v>1851</v>
      </c>
      <c r="C5717">
        <v>11</v>
      </c>
      <c r="D5717">
        <v>30</v>
      </c>
      <c r="E5717" s="1" t="s">
        <v>23</v>
      </c>
      <c r="F5717" s="1" t="s">
        <v>65</v>
      </c>
      <c r="G5717" s="1" t="s">
        <v>9201</v>
      </c>
      <c r="H5717">
        <v>1910</v>
      </c>
      <c r="I5717">
        <v>5</v>
      </c>
      <c r="J5717">
        <v>4</v>
      </c>
      <c r="K5717" s="1" t="s">
        <v>23</v>
      </c>
      <c r="L5717" s="1" t="s">
        <v>65</v>
      </c>
      <c r="M5717" s="1" t="s">
        <v>9201</v>
      </c>
      <c r="N5717" s="1" t="s">
        <v>11803</v>
      </c>
      <c r="O5717" s="1" t="s">
        <v>23905</v>
      </c>
      <c r="P5717" s="1" t="s">
        <v>23934</v>
      </c>
      <c r="Q5717">
        <v>178</v>
      </c>
      <c r="R5717">
        <v>73</v>
      </c>
      <c r="S5717" s="1" t="s">
        <v>61</v>
      </c>
      <c r="T5717" s="1" t="s">
        <v>29</v>
      </c>
      <c r="U5717" s="1" t="s">
        <v>10409</v>
      </c>
      <c r="V5717" s="1" t="s">
        <v>23935</v>
      </c>
      <c r="W5717" s="1"/>
      <c r="Y5717" s="1"/>
      <c r="AC5717" s="1"/>
      <c r="AD5717" s="1"/>
      <c r="AE5717" s="1"/>
    </row>
    <row r="5718" spans="1:31" x14ac:dyDescent="0.25">
      <c r="A5718" s="1" t="s">
        <v>23936</v>
      </c>
      <c r="B5718">
        <v>1867</v>
      </c>
      <c r="C5718">
        <v>11</v>
      </c>
      <c r="D5718">
        <v>14</v>
      </c>
      <c r="E5718" s="1" t="s">
        <v>23</v>
      </c>
      <c r="F5718" s="1" t="s">
        <v>65</v>
      </c>
      <c r="G5718" s="1" t="s">
        <v>413</v>
      </c>
      <c r="H5718">
        <v>1905</v>
      </c>
      <c r="I5718">
        <v>5</v>
      </c>
      <c r="J5718">
        <v>13</v>
      </c>
      <c r="K5718" s="1" t="s">
        <v>23</v>
      </c>
      <c r="L5718" s="1" t="s">
        <v>65</v>
      </c>
      <c r="M5718" s="1" t="s">
        <v>413</v>
      </c>
      <c r="N5718" s="1" t="s">
        <v>726</v>
      </c>
      <c r="O5718" s="1" t="s">
        <v>23937</v>
      </c>
      <c r="P5718" s="1" t="s">
        <v>10839</v>
      </c>
      <c r="R5718">
        <v>68</v>
      </c>
      <c r="S5718" s="1"/>
      <c r="T5718" s="1"/>
      <c r="U5718" s="1" t="s">
        <v>23938</v>
      </c>
      <c r="V5718" s="1" t="s">
        <v>23939</v>
      </c>
      <c r="W5718" s="1"/>
      <c r="Y5718" s="1"/>
      <c r="AC5718" s="1"/>
      <c r="AD5718" s="1"/>
      <c r="AE5718" s="1"/>
    </row>
    <row r="5719" spans="1:31" x14ac:dyDescent="0.25">
      <c r="A5719" s="1" t="s">
        <v>23940</v>
      </c>
      <c r="B5719">
        <v>1862</v>
      </c>
      <c r="C5719">
        <v>5</v>
      </c>
      <c r="D5719">
        <v>18</v>
      </c>
      <c r="E5719" s="1" t="s">
        <v>23</v>
      </c>
      <c r="F5719" s="1" t="s">
        <v>65</v>
      </c>
      <c r="G5719" s="1" t="s">
        <v>66</v>
      </c>
      <c r="H5719">
        <v>1889</v>
      </c>
      <c r="I5719">
        <v>1</v>
      </c>
      <c r="J5719">
        <v>26</v>
      </c>
      <c r="K5719" s="1" t="s">
        <v>23</v>
      </c>
      <c r="L5719" s="1" t="s">
        <v>65</v>
      </c>
      <c r="M5719" s="1" t="s">
        <v>66</v>
      </c>
      <c r="N5719" s="1" t="s">
        <v>308</v>
      </c>
      <c r="O5719" s="1" t="s">
        <v>23937</v>
      </c>
      <c r="P5719" s="1" t="s">
        <v>18061</v>
      </c>
      <c r="Q5719">
        <v>160</v>
      </c>
      <c r="R5719">
        <v>68</v>
      </c>
      <c r="S5719" s="1"/>
      <c r="T5719" s="1"/>
      <c r="U5719" s="1" t="s">
        <v>16241</v>
      </c>
      <c r="V5719" s="1" t="s">
        <v>23941</v>
      </c>
      <c r="W5719" s="1"/>
      <c r="Y5719" s="1"/>
      <c r="AC5719" s="1"/>
      <c r="AD5719" s="1"/>
      <c r="AE5719" s="1"/>
    </row>
    <row r="5720" spans="1:31" x14ac:dyDescent="0.25">
      <c r="A5720" s="1" t="s">
        <v>23942</v>
      </c>
      <c r="B5720">
        <v>1962</v>
      </c>
      <c r="C5720">
        <v>7</v>
      </c>
      <c r="D5720">
        <v>2</v>
      </c>
      <c r="E5720" s="1" t="s">
        <v>23</v>
      </c>
      <c r="F5720" s="1" t="s">
        <v>224</v>
      </c>
      <c r="G5720" s="1" t="s">
        <v>3746</v>
      </c>
      <c r="K5720" s="1"/>
      <c r="L5720" s="1"/>
      <c r="M5720" s="1"/>
      <c r="N5720" s="1" t="s">
        <v>308</v>
      </c>
      <c r="O5720" s="1" t="s">
        <v>23943</v>
      </c>
      <c r="P5720" s="1" t="s">
        <v>23944</v>
      </c>
      <c r="Q5720">
        <v>185</v>
      </c>
      <c r="R5720">
        <v>73</v>
      </c>
      <c r="S5720" s="1" t="s">
        <v>29</v>
      </c>
      <c r="T5720" s="1" t="s">
        <v>29</v>
      </c>
      <c r="U5720" s="1" t="s">
        <v>23945</v>
      </c>
      <c r="V5720" s="1" t="s">
        <v>23946</v>
      </c>
      <c r="W5720" s="1"/>
      <c r="Y5720" s="1"/>
      <c r="AC5720" s="1"/>
      <c r="AD5720" s="1"/>
      <c r="AE5720" s="1"/>
    </row>
    <row r="5721" spans="1:31" x14ac:dyDescent="0.25">
      <c r="A5721" s="1" t="s">
        <v>23947</v>
      </c>
      <c r="B5721">
        <v>1909</v>
      </c>
      <c r="C5721">
        <v>2</v>
      </c>
      <c r="D5721">
        <v>13</v>
      </c>
      <c r="E5721" s="1" t="s">
        <v>23</v>
      </c>
      <c r="F5721" s="1" t="s">
        <v>1024</v>
      </c>
      <c r="G5721" s="1" t="s">
        <v>23948</v>
      </c>
      <c r="H5721">
        <v>1999</v>
      </c>
      <c r="I5721">
        <v>2</v>
      </c>
      <c r="J5721">
        <v>21</v>
      </c>
      <c r="K5721" s="1" t="s">
        <v>23</v>
      </c>
      <c r="L5721" s="1" t="s">
        <v>1024</v>
      </c>
      <c r="M5721" s="1" t="s">
        <v>4712</v>
      </c>
      <c r="N5721" s="1" t="s">
        <v>258</v>
      </c>
      <c r="O5721" s="1" t="s">
        <v>23924</v>
      </c>
      <c r="P5721" s="1" t="s">
        <v>23949</v>
      </c>
      <c r="Q5721">
        <v>185</v>
      </c>
      <c r="R5721">
        <v>73</v>
      </c>
      <c r="S5721" s="1" t="s">
        <v>29</v>
      </c>
      <c r="T5721" s="1" t="s">
        <v>29</v>
      </c>
      <c r="U5721" s="1" t="s">
        <v>10157</v>
      </c>
      <c r="V5721" s="1" t="s">
        <v>23950</v>
      </c>
      <c r="W5721" s="1"/>
      <c r="Y5721" s="1"/>
      <c r="AC5721" s="1"/>
      <c r="AD5721" s="1"/>
      <c r="AE5721" s="1"/>
    </row>
    <row r="5722" spans="1:31" x14ac:dyDescent="0.25">
      <c r="A5722" s="1" t="s">
        <v>23951</v>
      </c>
      <c r="B5722">
        <v>1899</v>
      </c>
      <c r="C5722">
        <v>1</v>
      </c>
      <c r="D5722">
        <v>23</v>
      </c>
      <c r="E5722" s="1" t="s">
        <v>23</v>
      </c>
      <c r="F5722" s="1" t="s">
        <v>147</v>
      </c>
      <c r="G5722" s="1" t="s">
        <v>1877</v>
      </c>
      <c r="H5722">
        <v>1932</v>
      </c>
      <c r="I5722">
        <v>8</v>
      </c>
      <c r="J5722">
        <v>1</v>
      </c>
      <c r="K5722" s="1" t="s">
        <v>23</v>
      </c>
      <c r="L5722" s="1" t="s">
        <v>147</v>
      </c>
      <c r="M5722" s="1" t="s">
        <v>1877</v>
      </c>
      <c r="N5722" s="1" t="s">
        <v>23952</v>
      </c>
      <c r="O5722" s="1" t="s">
        <v>23924</v>
      </c>
      <c r="P5722" s="1" t="s">
        <v>23953</v>
      </c>
      <c r="Q5722">
        <v>165</v>
      </c>
      <c r="R5722">
        <v>71</v>
      </c>
      <c r="S5722" s="1" t="s">
        <v>61</v>
      </c>
      <c r="T5722" s="1" t="s">
        <v>61</v>
      </c>
      <c r="U5722" s="1" t="s">
        <v>23954</v>
      </c>
      <c r="V5722" s="1" t="s">
        <v>23954</v>
      </c>
      <c r="W5722" s="1"/>
      <c r="Y5722" s="1"/>
      <c r="AC5722" s="1"/>
      <c r="AD5722" s="1"/>
      <c r="AE5722" s="1"/>
    </row>
    <row r="5723" spans="1:31" x14ac:dyDescent="0.25">
      <c r="A5723" s="1" t="s">
        <v>23955</v>
      </c>
      <c r="B5723">
        <v>1856</v>
      </c>
      <c r="C5723">
        <v>1</v>
      </c>
      <c r="D5723">
        <v>3</v>
      </c>
      <c r="E5723" s="1" t="s">
        <v>23</v>
      </c>
      <c r="F5723" s="1" t="s">
        <v>147</v>
      </c>
      <c r="G5723" s="1" t="s">
        <v>713</v>
      </c>
      <c r="H5723">
        <v>1934</v>
      </c>
      <c r="I5723">
        <v>4</v>
      </c>
      <c r="J5723">
        <v>1</v>
      </c>
      <c r="K5723" s="1" t="s">
        <v>23</v>
      </c>
      <c r="L5723" s="1" t="s">
        <v>147</v>
      </c>
      <c r="M5723" s="1" t="s">
        <v>712</v>
      </c>
      <c r="N5723" s="1" t="s">
        <v>3764</v>
      </c>
      <c r="O5723" s="1" t="s">
        <v>23956</v>
      </c>
      <c r="P5723" s="1" t="s">
        <v>14385</v>
      </c>
      <c r="Q5723">
        <v>130</v>
      </c>
      <c r="R5723">
        <v>66</v>
      </c>
      <c r="S5723" s="1" t="s">
        <v>29</v>
      </c>
      <c r="T5723" s="1" t="s">
        <v>29</v>
      </c>
      <c r="U5723" s="1" t="s">
        <v>8184</v>
      </c>
      <c r="V5723" s="1" t="s">
        <v>23957</v>
      </c>
      <c r="W5723" s="1"/>
      <c r="Y5723" s="1"/>
      <c r="AC5723" s="1"/>
      <c r="AD5723" s="1"/>
      <c r="AE5723" s="1"/>
    </row>
    <row r="5724" spans="1:31" x14ac:dyDescent="0.25">
      <c r="A5724" s="1" t="s">
        <v>23958</v>
      </c>
      <c r="B5724">
        <v>1901</v>
      </c>
      <c r="C5724">
        <v>1</v>
      </c>
      <c r="D5724">
        <v>24</v>
      </c>
      <c r="E5724" s="1" t="s">
        <v>23</v>
      </c>
      <c r="F5724" s="1" t="s">
        <v>33</v>
      </c>
      <c r="G5724" s="1" t="s">
        <v>23959</v>
      </c>
      <c r="H5724">
        <v>1981</v>
      </c>
      <c r="I5724">
        <v>2</v>
      </c>
      <c r="J5724">
        <v>4</v>
      </c>
      <c r="K5724" s="1" t="s">
        <v>23</v>
      </c>
      <c r="L5724" s="1" t="s">
        <v>33</v>
      </c>
      <c r="M5724" s="1" t="s">
        <v>2986</v>
      </c>
      <c r="N5724" s="1" t="s">
        <v>7854</v>
      </c>
      <c r="O5724" s="1" t="s">
        <v>23960</v>
      </c>
      <c r="P5724" s="1" t="s">
        <v>7854</v>
      </c>
      <c r="Q5724">
        <v>165</v>
      </c>
      <c r="R5724">
        <v>70</v>
      </c>
      <c r="S5724" s="1" t="s">
        <v>29</v>
      </c>
      <c r="T5724" s="1" t="s">
        <v>29</v>
      </c>
      <c r="U5724" s="1" t="s">
        <v>17066</v>
      </c>
      <c r="V5724" s="1" t="s">
        <v>23961</v>
      </c>
      <c r="W5724" s="1"/>
      <c r="Y5724" s="1"/>
      <c r="AC5724" s="1"/>
      <c r="AD5724" s="1"/>
      <c r="AE5724" s="1"/>
    </row>
    <row r="5725" spans="1:31" x14ac:dyDescent="0.25">
      <c r="A5725" s="1" t="s">
        <v>23962</v>
      </c>
      <c r="B5725">
        <v>1885</v>
      </c>
      <c r="C5725">
        <v>10</v>
      </c>
      <c r="D5725">
        <v>18</v>
      </c>
      <c r="E5725" s="1" t="s">
        <v>23</v>
      </c>
      <c r="F5725" s="1" t="s">
        <v>224</v>
      </c>
      <c r="G5725" s="1" t="s">
        <v>225</v>
      </c>
      <c r="H5725">
        <v>1980</v>
      </c>
      <c r="I5725">
        <v>11</v>
      </c>
      <c r="J5725">
        <v>19</v>
      </c>
      <c r="K5725" s="1" t="s">
        <v>23</v>
      </c>
      <c r="L5725" s="1" t="s">
        <v>48</v>
      </c>
      <c r="M5725" s="1" t="s">
        <v>2610</v>
      </c>
      <c r="N5725" s="1" t="s">
        <v>817</v>
      </c>
      <c r="O5725" s="1" t="s">
        <v>23956</v>
      </c>
      <c r="P5725" s="1" t="s">
        <v>10210</v>
      </c>
      <c r="Q5725">
        <v>190</v>
      </c>
      <c r="R5725">
        <v>72</v>
      </c>
      <c r="S5725" s="1" t="s">
        <v>389</v>
      </c>
      <c r="T5725" s="1" t="s">
        <v>29</v>
      </c>
      <c r="U5725" s="1" t="s">
        <v>23963</v>
      </c>
      <c r="V5725" s="1" t="s">
        <v>21553</v>
      </c>
      <c r="W5725" s="1"/>
      <c r="Y5725" s="1"/>
      <c r="AC5725" s="1"/>
      <c r="AD5725" s="1"/>
      <c r="AE5725" s="1"/>
    </row>
    <row r="5726" spans="1:31" x14ac:dyDescent="0.25">
      <c r="A5726" s="1" t="s">
        <v>23964</v>
      </c>
      <c r="B5726">
        <v>1928</v>
      </c>
      <c r="C5726">
        <v>10</v>
      </c>
      <c r="D5726">
        <v>17</v>
      </c>
      <c r="E5726" s="1" t="s">
        <v>23</v>
      </c>
      <c r="F5726" s="1" t="s">
        <v>823</v>
      </c>
      <c r="G5726" s="1" t="s">
        <v>2090</v>
      </c>
      <c r="H5726">
        <v>1978</v>
      </c>
      <c r="I5726">
        <v>10</v>
      </c>
      <c r="J5726">
        <v>8</v>
      </c>
      <c r="K5726" s="1" t="s">
        <v>23</v>
      </c>
      <c r="L5726" s="1" t="s">
        <v>48</v>
      </c>
      <c r="M5726" s="1" t="s">
        <v>1771</v>
      </c>
      <c r="N5726" s="1" t="s">
        <v>136</v>
      </c>
      <c r="O5726" s="1" t="s">
        <v>23965</v>
      </c>
      <c r="P5726" s="1" t="s">
        <v>2086</v>
      </c>
      <c r="Q5726">
        <v>175</v>
      </c>
      <c r="R5726">
        <v>70</v>
      </c>
      <c r="S5726" s="1" t="s">
        <v>389</v>
      </c>
      <c r="T5726" s="1" t="s">
        <v>29</v>
      </c>
      <c r="U5726" s="1" t="s">
        <v>4508</v>
      </c>
      <c r="V5726" s="1" t="s">
        <v>23495</v>
      </c>
      <c r="W5726" s="1"/>
      <c r="Y5726" s="1"/>
      <c r="AC5726" s="1"/>
      <c r="AD5726" s="1"/>
      <c r="AE5726" s="1"/>
    </row>
    <row r="5727" spans="1:31" x14ac:dyDescent="0.25">
      <c r="A5727" s="1" t="s">
        <v>23966</v>
      </c>
      <c r="B5727">
        <v>1945</v>
      </c>
      <c r="C5727">
        <v>1</v>
      </c>
      <c r="D5727">
        <v>12</v>
      </c>
      <c r="E5727" s="1" t="s">
        <v>23</v>
      </c>
      <c r="F5727" s="1" t="s">
        <v>65</v>
      </c>
      <c r="G5727" s="1" t="s">
        <v>10385</v>
      </c>
      <c r="K5727" s="1"/>
      <c r="L5727" s="1"/>
      <c r="M5727" s="1"/>
      <c r="N5727" s="1" t="s">
        <v>163</v>
      </c>
      <c r="O5727" s="1" t="s">
        <v>23967</v>
      </c>
      <c r="P5727" s="1" t="s">
        <v>23968</v>
      </c>
      <c r="Q5727">
        <v>210</v>
      </c>
      <c r="R5727">
        <v>71</v>
      </c>
      <c r="S5727" s="1" t="s">
        <v>29</v>
      </c>
      <c r="T5727" s="1" t="s">
        <v>61</v>
      </c>
      <c r="U5727" s="1" t="s">
        <v>8863</v>
      </c>
      <c r="V5727" s="1" t="s">
        <v>18778</v>
      </c>
      <c r="W5727" s="1"/>
      <c r="Y5727" s="1"/>
      <c r="AC5727" s="1"/>
      <c r="AD5727" s="1"/>
      <c r="AE5727" s="1"/>
    </row>
    <row r="5728" spans="1:31" x14ac:dyDescent="0.25">
      <c r="A5728" s="1" t="s">
        <v>23969</v>
      </c>
      <c r="B5728">
        <v>1937</v>
      </c>
      <c r="C5728">
        <v>8</v>
      </c>
      <c r="D5728">
        <v>22</v>
      </c>
      <c r="E5728" s="1" t="s">
        <v>23</v>
      </c>
      <c r="F5728" s="1" t="s">
        <v>48</v>
      </c>
      <c r="G5728" s="1" t="s">
        <v>4423</v>
      </c>
      <c r="K5728" s="1"/>
      <c r="L5728" s="1"/>
      <c r="M5728" s="1"/>
      <c r="N5728" s="1" t="s">
        <v>755</v>
      </c>
      <c r="O5728" s="1" t="s">
        <v>23970</v>
      </c>
      <c r="P5728" s="1" t="s">
        <v>23971</v>
      </c>
      <c r="Q5728">
        <v>185</v>
      </c>
      <c r="R5728">
        <v>73</v>
      </c>
      <c r="S5728" s="1" t="s">
        <v>61</v>
      </c>
      <c r="T5728" s="1" t="s">
        <v>61</v>
      </c>
      <c r="U5728" s="1"/>
      <c r="V5728" s="1"/>
      <c r="W5728" s="1" t="s">
        <v>23969</v>
      </c>
      <c r="X5728">
        <v>2011</v>
      </c>
      <c r="Y5728" s="1" t="s">
        <v>66375</v>
      </c>
      <c r="AC5728" s="1" t="s">
        <v>66372</v>
      </c>
      <c r="AD5728" s="1" t="s">
        <v>66381</v>
      </c>
      <c r="AE5728" s="1" t="s">
        <v>66374</v>
      </c>
    </row>
    <row r="5729" spans="1:31" x14ac:dyDescent="0.25">
      <c r="A5729" s="1" t="s">
        <v>23972</v>
      </c>
      <c r="B5729">
        <v>1865</v>
      </c>
      <c r="C5729">
        <v>9</v>
      </c>
      <c r="D5729">
        <v>29</v>
      </c>
      <c r="E5729" s="1" t="s">
        <v>23</v>
      </c>
      <c r="F5729" s="1" t="s">
        <v>1031</v>
      </c>
      <c r="G5729" s="1" t="s">
        <v>1032</v>
      </c>
      <c r="H5729">
        <v>1923</v>
      </c>
      <c r="I5729">
        <v>4</v>
      </c>
      <c r="J5729">
        <v>10</v>
      </c>
      <c r="K5729" s="1" t="s">
        <v>23</v>
      </c>
      <c r="L5729" s="1" t="s">
        <v>65</v>
      </c>
      <c r="M5729" s="1" t="s">
        <v>10214</v>
      </c>
      <c r="N5729" s="1" t="s">
        <v>136</v>
      </c>
      <c r="O5729" s="1" t="s">
        <v>23924</v>
      </c>
      <c r="P5729" s="1" t="s">
        <v>23973</v>
      </c>
      <c r="S5729" s="1"/>
      <c r="T5729" s="1"/>
      <c r="U5729" s="1" t="s">
        <v>22634</v>
      </c>
      <c r="V5729" s="1" t="s">
        <v>23974</v>
      </c>
      <c r="W5729" s="1"/>
      <c r="Y5729" s="1"/>
      <c r="AC5729" s="1"/>
      <c r="AD5729" s="1"/>
      <c r="AE5729" s="1"/>
    </row>
    <row r="5730" spans="1:31" x14ac:dyDescent="0.25">
      <c r="A5730" s="1" t="s">
        <v>23975</v>
      </c>
      <c r="B5730">
        <v>1905</v>
      </c>
      <c r="C5730">
        <v>3</v>
      </c>
      <c r="D5730">
        <v>27</v>
      </c>
      <c r="E5730" s="1" t="s">
        <v>23</v>
      </c>
      <c r="F5730" s="1" t="s">
        <v>823</v>
      </c>
      <c r="G5730" s="1" t="s">
        <v>2090</v>
      </c>
      <c r="H5730">
        <v>1984</v>
      </c>
      <c r="I5730">
        <v>12</v>
      </c>
      <c r="J5730">
        <v>26</v>
      </c>
      <c r="K5730" s="1" t="s">
        <v>23</v>
      </c>
      <c r="L5730" s="1" t="s">
        <v>823</v>
      </c>
      <c r="M5730" s="1" t="s">
        <v>2090</v>
      </c>
      <c r="N5730" s="1" t="s">
        <v>264</v>
      </c>
      <c r="O5730" s="1" t="s">
        <v>23924</v>
      </c>
      <c r="P5730" s="1" t="s">
        <v>11084</v>
      </c>
      <c r="Q5730">
        <v>190</v>
      </c>
      <c r="R5730">
        <v>74</v>
      </c>
      <c r="S5730" s="1" t="s">
        <v>61</v>
      </c>
      <c r="T5730" s="1" t="s">
        <v>29</v>
      </c>
      <c r="U5730" s="1" t="s">
        <v>23976</v>
      </c>
      <c r="V5730" s="1" t="s">
        <v>1382</v>
      </c>
      <c r="W5730" s="1"/>
      <c r="Y5730" s="1"/>
      <c r="AC5730" s="1"/>
      <c r="AD5730" s="1"/>
      <c r="AE5730" s="1"/>
    </row>
    <row r="5731" spans="1:31" x14ac:dyDescent="0.25">
      <c r="A5731" s="1" t="s">
        <v>23977</v>
      </c>
      <c r="B5731">
        <v>1875</v>
      </c>
      <c r="C5731">
        <v>2</v>
      </c>
      <c r="D5731">
        <v>28</v>
      </c>
      <c r="E5731" s="1" t="s">
        <v>23</v>
      </c>
      <c r="F5731" s="1" t="s">
        <v>278</v>
      </c>
      <c r="G5731" s="1" t="s">
        <v>10649</v>
      </c>
      <c r="H5731">
        <v>1941</v>
      </c>
      <c r="I5731">
        <v>12</v>
      </c>
      <c r="J5731">
        <v>14</v>
      </c>
      <c r="K5731" s="1" t="s">
        <v>23</v>
      </c>
      <c r="L5731" s="1" t="s">
        <v>278</v>
      </c>
      <c r="M5731" s="1" t="s">
        <v>1215</v>
      </c>
      <c r="N5731" s="1" t="s">
        <v>258</v>
      </c>
      <c r="O5731" s="1" t="s">
        <v>23978</v>
      </c>
      <c r="P5731" s="1" t="s">
        <v>23979</v>
      </c>
      <c r="Q5731">
        <v>210</v>
      </c>
      <c r="R5731">
        <v>72</v>
      </c>
      <c r="S5731" s="1" t="s">
        <v>29</v>
      </c>
      <c r="T5731" s="1" t="s">
        <v>29</v>
      </c>
      <c r="U5731" s="1" t="s">
        <v>23980</v>
      </c>
      <c r="V5731" s="1" t="s">
        <v>23981</v>
      </c>
      <c r="W5731" s="1"/>
      <c r="Y5731" s="1"/>
      <c r="AC5731" s="1"/>
      <c r="AD5731" s="1"/>
      <c r="AE5731" s="1"/>
    </row>
    <row r="5732" spans="1:31" x14ac:dyDescent="0.25">
      <c r="A5732" s="1" t="s">
        <v>23982</v>
      </c>
      <c r="B5732">
        <v>1878</v>
      </c>
      <c r="C5732">
        <v>12</v>
      </c>
      <c r="D5732">
        <v>21</v>
      </c>
      <c r="E5732" s="1" t="s">
        <v>23</v>
      </c>
      <c r="F5732" s="1" t="s">
        <v>378</v>
      </c>
      <c r="G5732" s="1" t="s">
        <v>23983</v>
      </c>
      <c r="H5732">
        <v>1952</v>
      </c>
      <c r="I5732">
        <v>11</v>
      </c>
      <c r="J5732">
        <v>26</v>
      </c>
      <c r="K5732" s="1" t="s">
        <v>23</v>
      </c>
      <c r="L5732" s="1" t="s">
        <v>48</v>
      </c>
      <c r="M5732" s="1" t="s">
        <v>8207</v>
      </c>
      <c r="N5732" s="1" t="s">
        <v>1530</v>
      </c>
      <c r="O5732" s="1" t="s">
        <v>23924</v>
      </c>
      <c r="P5732" s="1" t="s">
        <v>23984</v>
      </c>
      <c r="Q5732">
        <v>175</v>
      </c>
      <c r="R5732">
        <v>73</v>
      </c>
      <c r="S5732" s="1" t="s">
        <v>29</v>
      </c>
      <c r="T5732" s="1" t="s">
        <v>29</v>
      </c>
      <c r="U5732" s="1" t="s">
        <v>23985</v>
      </c>
      <c r="V5732" s="1" t="s">
        <v>12140</v>
      </c>
      <c r="W5732" s="1"/>
      <c r="Y5732" s="1"/>
      <c r="AC5732" s="1"/>
      <c r="AD5732" s="1"/>
      <c r="AE5732" s="1"/>
    </row>
    <row r="5733" spans="1:31" x14ac:dyDescent="0.25">
      <c r="A5733" s="1" t="s">
        <v>23986</v>
      </c>
      <c r="B5733">
        <v>1870</v>
      </c>
      <c r="C5733">
        <v>6</v>
      </c>
      <c r="D5733">
        <v>14</v>
      </c>
      <c r="E5733" s="1" t="s">
        <v>23</v>
      </c>
      <c r="F5733" s="1" t="s">
        <v>107</v>
      </c>
      <c r="G5733" s="1" t="s">
        <v>168</v>
      </c>
      <c r="H5733">
        <v>1912</v>
      </c>
      <c r="I5733">
        <v>12</v>
      </c>
      <c r="J5733">
        <v>21</v>
      </c>
      <c r="K5733" s="1" t="s">
        <v>23</v>
      </c>
      <c r="L5733" s="1" t="s">
        <v>107</v>
      </c>
      <c r="M5733" s="1" t="s">
        <v>168</v>
      </c>
      <c r="N5733" s="1" t="s">
        <v>136</v>
      </c>
      <c r="O5733" s="1" t="s">
        <v>23987</v>
      </c>
      <c r="P5733" s="1" t="s">
        <v>4905</v>
      </c>
      <c r="S5733" s="1"/>
      <c r="T5733" s="1" t="s">
        <v>29</v>
      </c>
      <c r="U5733" s="1" t="s">
        <v>23988</v>
      </c>
      <c r="V5733" s="1" t="s">
        <v>23989</v>
      </c>
      <c r="W5733" s="1"/>
      <c r="Y5733" s="1"/>
      <c r="AC5733" s="1"/>
      <c r="AD5733" s="1"/>
      <c r="AE5733" s="1"/>
    </row>
    <row r="5734" spans="1:31" x14ac:dyDescent="0.25">
      <c r="A5734" s="1" t="s">
        <v>23990</v>
      </c>
      <c r="B5734">
        <v>1864</v>
      </c>
      <c r="C5734">
        <v>3</v>
      </c>
      <c r="D5734">
        <v>14</v>
      </c>
      <c r="E5734" s="1" t="s">
        <v>23</v>
      </c>
      <c r="F5734" s="1" t="s">
        <v>107</v>
      </c>
      <c r="G5734" s="1" t="s">
        <v>23991</v>
      </c>
      <c r="H5734">
        <v>1950</v>
      </c>
      <c r="I5734">
        <v>8</v>
      </c>
      <c r="J5734">
        <v>17</v>
      </c>
      <c r="K5734" s="1" t="s">
        <v>23</v>
      </c>
      <c r="L5734" s="1" t="s">
        <v>107</v>
      </c>
      <c r="M5734" s="1" t="s">
        <v>23992</v>
      </c>
      <c r="N5734" s="1" t="s">
        <v>23993</v>
      </c>
      <c r="O5734" s="1" t="s">
        <v>23987</v>
      </c>
      <c r="P5734" s="1" t="s">
        <v>23994</v>
      </c>
      <c r="Q5734">
        <v>170</v>
      </c>
      <c r="S5734" s="1" t="s">
        <v>61</v>
      </c>
      <c r="T5734" s="1" t="s">
        <v>61</v>
      </c>
      <c r="U5734" s="1" t="s">
        <v>4874</v>
      </c>
      <c r="V5734" s="1" t="s">
        <v>18926</v>
      </c>
      <c r="W5734" s="1"/>
      <c r="Y5734" s="1"/>
      <c r="AC5734" s="1"/>
      <c r="AD5734" s="1"/>
      <c r="AE5734" s="1"/>
    </row>
    <row r="5735" spans="1:31" x14ac:dyDescent="0.25">
      <c r="A5735" s="1" t="s">
        <v>23995</v>
      </c>
      <c r="B5735">
        <v>1990</v>
      </c>
      <c r="C5735">
        <v>5</v>
      </c>
      <c r="D5735">
        <v>8</v>
      </c>
      <c r="E5735" s="1" t="s">
        <v>23</v>
      </c>
      <c r="F5735" s="1" t="s">
        <v>48</v>
      </c>
      <c r="G5735" s="1" t="s">
        <v>1599</v>
      </c>
      <c r="K5735" s="1"/>
      <c r="L5735" s="1"/>
      <c r="M5735" s="1"/>
      <c r="N5735" s="1" t="s">
        <v>3671</v>
      </c>
      <c r="O5735" s="1" t="s">
        <v>23996</v>
      </c>
      <c r="P5735" s="1" t="s">
        <v>10481</v>
      </c>
      <c r="Q5735">
        <v>205</v>
      </c>
      <c r="R5735">
        <v>74</v>
      </c>
      <c r="S5735" s="1" t="s">
        <v>61</v>
      </c>
      <c r="T5735" s="1" t="s">
        <v>61</v>
      </c>
      <c r="U5735" s="1" t="s">
        <v>1931</v>
      </c>
      <c r="V5735" s="1" t="s">
        <v>15652</v>
      </c>
      <c r="W5735" s="1"/>
      <c r="Y5735" s="1"/>
      <c r="AC5735" s="1"/>
      <c r="AD5735" s="1"/>
      <c r="AE5735" s="1"/>
    </row>
    <row r="5736" spans="1:31" x14ac:dyDescent="0.25">
      <c r="A5736" s="1" t="s">
        <v>23997</v>
      </c>
      <c r="B5736">
        <v>1864</v>
      </c>
      <c r="C5736">
        <v>4</v>
      </c>
      <c r="D5736">
        <v>27</v>
      </c>
      <c r="E5736" s="1" t="s">
        <v>23</v>
      </c>
      <c r="F5736" s="1" t="s">
        <v>147</v>
      </c>
      <c r="G5736" s="1" t="s">
        <v>9447</v>
      </c>
      <c r="H5736">
        <v>1929</v>
      </c>
      <c r="I5736">
        <v>7</v>
      </c>
      <c r="J5736">
        <v>21</v>
      </c>
      <c r="K5736" s="1" t="s">
        <v>23</v>
      </c>
      <c r="L5736" s="1" t="s">
        <v>1145</v>
      </c>
      <c r="M5736" s="1" t="s">
        <v>3891</v>
      </c>
      <c r="N5736" s="1" t="s">
        <v>178</v>
      </c>
      <c r="O5736" s="1" t="s">
        <v>23998</v>
      </c>
      <c r="P5736" s="1" t="s">
        <v>23999</v>
      </c>
      <c r="Q5736">
        <v>164</v>
      </c>
      <c r="R5736">
        <v>71</v>
      </c>
      <c r="S5736" s="1" t="s">
        <v>29</v>
      </c>
      <c r="T5736" s="1" t="s">
        <v>29</v>
      </c>
      <c r="U5736" s="1" t="s">
        <v>5051</v>
      </c>
      <c r="V5736" s="1" t="s">
        <v>24000</v>
      </c>
      <c r="W5736" s="1"/>
      <c r="Y5736" s="1"/>
      <c r="AC5736" s="1"/>
      <c r="AD5736" s="1"/>
      <c r="AE5736" s="1"/>
    </row>
    <row r="5737" spans="1:31" x14ac:dyDescent="0.25">
      <c r="A5737" s="1" t="s">
        <v>24001</v>
      </c>
      <c r="B5737">
        <v>1888</v>
      </c>
      <c r="C5737">
        <v>11</v>
      </c>
      <c r="D5737">
        <v>1</v>
      </c>
      <c r="E5737" s="1" t="s">
        <v>23</v>
      </c>
      <c r="F5737" s="1" t="s">
        <v>224</v>
      </c>
      <c r="G5737" s="1" t="s">
        <v>225</v>
      </c>
      <c r="H5737">
        <v>1919</v>
      </c>
      <c r="I5737">
        <v>11</v>
      </c>
      <c r="J5737">
        <v>25</v>
      </c>
      <c r="K5737" s="1" t="s">
        <v>23</v>
      </c>
      <c r="L5737" s="1" t="s">
        <v>1765</v>
      </c>
      <c r="M5737" s="1" t="s">
        <v>1767</v>
      </c>
      <c r="N5737" s="1" t="s">
        <v>2859</v>
      </c>
      <c r="O5737" s="1" t="s">
        <v>23998</v>
      </c>
      <c r="P5737" s="1" t="s">
        <v>24002</v>
      </c>
      <c r="Q5737">
        <v>170</v>
      </c>
      <c r="R5737">
        <v>69</v>
      </c>
      <c r="S5737" s="1" t="s">
        <v>61</v>
      </c>
      <c r="T5737" s="1" t="s">
        <v>61</v>
      </c>
      <c r="U5737" s="1" t="s">
        <v>12437</v>
      </c>
      <c r="V5737" s="1" t="s">
        <v>432</v>
      </c>
      <c r="W5737" s="1"/>
      <c r="Y5737" s="1"/>
      <c r="AC5737" s="1"/>
      <c r="AD5737" s="1"/>
      <c r="AE5737" s="1"/>
    </row>
    <row r="5738" spans="1:31" x14ac:dyDescent="0.25">
      <c r="A5738" s="1" t="s">
        <v>24003</v>
      </c>
      <c r="B5738">
        <v>1853</v>
      </c>
      <c r="C5738">
        <v>5</v>
      </c>
      <c r="E5738" s="1" t="s">
        <v>23</v>
      </c>
      <c r="F5738" s="1" t="s">
        <v>65</v>
      </c>
      <c r="G5738" s="1" t="s">
        <v>66</v>
      </c>
      <c r="H5738">
        <v>1928</v>
      </c>
      <c r="I5738">
        <v>11</v>
      </c>
      <c r="J5738">
        <v>18</v>
      </c>
      <c r="K5738" s="1" t="s">
        <v>23</v>
      </c>
      <c r="L5738" s="1" t="s">
        <v>380</v>
      </c>
      <c r="M5738" s="1" t="s">
        <v>1955</v>
      </c>
      <c r="N5738" s="1" t="s">
        <v>10906</v>
      </c>
      <c r="O5738" s="1" t="s">
        <v>23998</v>
      </c>
      <c r="P5738" s="1" t="s">
        <v>10906</v>
      </c>
      <c r="S5738" s="1"/>
      <c r="T5738" s="1"/>
      <c r="U5738" s="1" t="s">
        <v>72</v>
      </c>
      <c r="V5738" s="1" t="s">
        <v>24004</v>
      </c>
      <c r="W5738" s="1"/>
      <c r="Y5738" s="1"/>
      <c r="AC5738" s="1"/>
      <c r="AD5738" s="1"/>
      <c r="AE5738" s="1"/>
    </row>
    <row r="5739" spans="1:31" x14ac:dyDescent="0.25">
      <c r="A5739" s="1" t="s">
        <v>24005</v>
      </c>
      <c r="B5739">
        <v>1917</v>
      </c>
      <c r="C5739">
        <v>11</v>
      </c>
      <c r="D5739">
        <v>3</v>
      </c>
      <c r="E5739" s="1" t="s">
        <v>23</v>
      </c>
      <c r="F5739" s="1" t="s">
        <v>378</v>
      </c>
      <c r="G5739" s="1" t="s">
        <v>23029</v>
      </c>
      <c r="H5739">
        <v>2011</v>
      </c>
      <c r="I5739">
        <v>2</v>
      </c>
      <c r="J5739">
        <v>18</v>
      </c>
      <c r="K5739" s="1" t="s">
        <v>23</v>
      </c>
      <c r="L5739" s="1" t="s">
        <v>176</v>
      </c>
      <c r="M5739" s="1" t="s">
        <v>977</v>
      </c>
      <c r="N5739" s="1" t="s">
        <v>3656</v>
      </c>
      <c r="O5739" s="1" t="s">
        <v>23998</v>
      </c>
      <c r="P5739" s="1" t="s">
        <v>24006</v>
      </c>
      <c r="Q5739">
        <v>175</v>
      </c>
      <c r="R5739">
        <v>75</v>
      </c>
      <c r="S5739" s="1" t="s">
        <v>29</v>
      </c>
      <c r="T5739" s="1" t="s">
        <v>29</v>
      </c>
      <c r="U5739" s="1" t="s">
        <v>3889</v>
      </c>
      <c r="V5739" s="1" t="s">
        <v>3889</v>
      </c>
      <c r="W5739" s="1"/>
      <c r="Y5739" s="1"/>
      <c r="AC5739" s="1"/>
      <c r="AD5739" s="1"/>
      <c r="AE5739" s="1"/>
    </row>
    <row r="5740" spans="1:31" x14ac:dyDescent="0.25">
      <c r="A5740" s="1" t="s">
        <v>24007</v>
      </c>
      <c r="B5740">
        <v>1852</v>
      </c>
      <c r="E5740" s="1" t="s">
        <v>23</v>
      </c>
      <c r="F5740" s="1" t="s">
        <v>1542</v>
      </c>
      <c r="G5740" s="1" t="s">
        <v>24008</v>
      </c>
      <c r="H5740">
        <v>1907</v>
      </c>
      <c r="I5740">
        <v>10</v>
      </c>
      <c r="J5740">
        <v>31</v>
      </c>
      <c r="K5740" s="1" t="s">
        <v>23</v>
      </c>
      <c r="L5740" s="1" t="s">
        <v>65</v>
      </c>
      <c r="M5740" s="1" t="s">
        <v>66</v>
      </c>
      <c r="N5740" s="1" t="s">
        <v>2587</v>
      </c>
      <c r="O5740" s="1" t="s">
        <v>24009</v>
      </c>
      <c r="P5740" s="1" t="s">
        <v>24010</v>
      </c>
      <c r="S5740" s="1"/>
      <c r="T5740" s="1"/>
      <c r="U5740" s="1" t="s">
        <v>24011</v>
      </c>
      <c r="V5740" s="1" t="s">
        <v>24012</v>
      </c>
      <c r="W5740" s="1"/>
      <c r="Y5740" s="1"/>
      <c r="AC5740" s="1"/>
      <c r="AD5740" s="1"/>
      <c r="AE5740" s="1"/>
    </row>
    <row r="5741" spans="1:31" x14ac:dyDescent="0.25">
      <c r="A5741" s="1" t="s">
        <v>24013</v>
      </c>
      <c r="B5741">
        <v>1875</v>
      </c>
      <c r="C5741">
        <v>10</v>
      </c>
      <c r="D5741">
        <v>26</v>
      </c>
      <c r="E5741" s="1" t="s">
        <v>23</v>
      </c>
      <c r="F5741" s="1" t="s">
        <v>155</v>
      </c>
      <c r="G5741" s="1" t="s">
        <v>156</v>
      </c>
      <c r="H5741">
        <v>1897</v>
      </c>
      <c r="I5741">
        <v>8</v>
      </c>
      <c r="J5741">
        <v>4</v>
      </c>
      <c r="K5741" s="1" t="s">
        <v>23</v>
      </c>
      <c r="L5741" s="1" t="s">
        <v>1031</v>
      </c>
      <c r="M5741" s="1" t="s">
        <v>6855</v>
      </c>
      <c r="N5741" s="1" t="s">
        <v>69</v>
      </c>
      <c r="O5741" s="1" t="s">
        <v>24009</v>
      </c>
      <c r="P5741" s="1" t="s">
        <v>24014</v>
      </c>
      <c r="S5741" s="1"/>
      <c r="T5741" s="1"/>
      <c r="U5741" s="1" t="s">
        <v>9816</v>
      </c>
      <c r="V5741" s="1" t="s">
        <v>12029</v>
      </c>
      <c r="W5741" s="1"/>
      <c r="Y5741" s="1"/>
      <c r="AC5741" s="1"/>
      <c r="AD5741" s="1"/>
      <c r="AE5741" s="1"/>
    </row>
    <row r="5742" spans="1:31" x14ac:dyDescent="0.25">
      <c r="A5742" s="1" t="s">
        <v>24015</v>
      </c>
      <c r="B5742">
        <v>1942</v>
      </c>
      <c r="C5742">
        <v>2</v>
      </c>
      <c r="D5742">
        <v>9</v>
      </c>
      <c r="E5742" s="1" t="s">
        <v>23</v>
      </c>
      <c r="F5742" s="1" t="s">
        <v>48</v>
      </c>
      <c r="G5742" s="1" t="s">
        <v>117</v>
      </c>
      <c r="K5742" s="1"/>
      <c r="L5742" s="1"/>
      <c r="M5742" s="1"/>
      <c r="N5742" s="1" t="s">
        <v>1679</v>
      </c>
      <c r="O5742" s="1" t="s">
        <v>24016</v>
      </c>
      <c r="P5742" s="1" t="s">
        <v>1680</v>
      </c>
      <c r="Q5742">
        <v>195</v>
      </c>
      <c r="R5742">
        <v>77</v>
      </c>
      <c r="S5742" s="1" t="s">
        <v>29</v>
      </c>
      <c r="T5742" s="1" t="s">
        <v>61</v>
      </c>
      <c r="U5742" s="1" t="s">
        <v>15025</v>
      </c>
      <c r="V5742" s="1" t="s">
        <v>24017</v>
      </c>
      <c r="W5742" s="1"/>
      <c r="Y5742" s="1"/>
      <c r="AC5742" s="1"/>
      <c r="AD5742" s="1"/>
      <c r="AE5742" s="1"/>
    </row>
    <row r="5743" spans="1:31" x14ac:dyDescent="0.25">
      <c r="A5743" s="1" t="s">
        <v>24018</v>
      </c>
      <c r="B5743">
        <v>1982</v>
      </c>
      <c r="C5743">
        <v>12</v>
      </c>
      <c r="D5743">
        <v>27</v>
      </c>
      <c r="E5743" s="1" t="s">
        <v>23</v>
      </c>
      <c r="F5743" s="1" t="s">
        <v>48</v>
      </c>
      <c r="G5743" s="1" t="s">
        <v>24009</v>
      </c>
      <c r="K5743" s="1"/>
      <c r="L5743" s="1"/>
      <c r="M5743" s="1"/>
      <c r="N5743" s="1" t="s">
        <v>732</v>
      </c>
      <c r="O5743" s="1" t="s">
        <v>24019</v>
      </c>
      <c r="P5743" s="1" t="s">
        <v>2226</v>
      </c>
      <c r="Q5743">
        <v>230</v>
      </c>
      <c r="R5743">
        <v>74</v>
      </c>
      <c r="S5743" s="1" t="s">
        <v>29</v>
      </c>
      <c r="T5743" s="1" t="s">
        <v>29</v>
      </c>
      <c r="U5743" s="1" t="s">
        <v>4186</v>
      </c>
      <c r="V5743" s="1" t="s">
        <v>494</v>
      </c>
      <c r="W5743" s="1"/>
      <c r="Y5743" s="1"/>
      <c r="AC5743" s="1"/>
      <c r="AD5743" s="1"/>
      <c r="AE5743" s="1"/>
    </row>
    <row r="5744" spans="1:31" x14ac:dyDescent="0.25">
      <c r="A5744" s="1" t="s">
        <v>24020</v>
      </c>
      <c r="B5744">
        <v>1988</v>
      </c>
      <c r="C5744">
        <v>8</v>
      </c>
      <c r="D5744">
        <v>31</v>
      </c>
      <c r="E5744" s="1" t="s">
        <v>23</v>
      </c>
      <c r="F5744" s="1" t="s">
        <v>56</v>
      </c>
      <c r="G5744" s="1" t="s">
        <v>5258</v>
      </c>
      <c r="K5744" s="1"/>
      <c r="L5744" s="1"/>
      <c r="M5744" s="1"/>
      <c r="N5744" s="1" t="s">
        <v>3489</v>
      </c>
      <c r="O5744" s="1" t="s">
        <v>24021</v>
      </c>
      <c r="P5744" s="1" t="s">
        <v>24022</v>
      </c>
      <c r="Q5744">
        <v>210</v>
      </c>
      <c r="R5744">
        <v>68</v>
      </c>
      <c r="S5744" s="1" t="s">
        <v>61</v>
      </c>
      <c r="T5744" s="1" t="s">
        <v>61</v>
      </c>
      <c r="U5744" s="1" t="s">
        <v>15829</v>
      </c>
      <c r="V5744" s="1" t="s">
        <v>1617</v>
      </c>
      <c r="W5744" s="1"/>
      <c r="Y5744" s="1"/>
      <c r="AC5744" s="1"/>
      <c r="AD5744" s="1"/>
      <c r="AE5744" s="1"/>
    </row>
    <row r="5745" spans="1:31" x14ac:dyDescent="0.25">
      <c r="A5745" s="1" t="s">
        <v>24023</v>
      </c>
      <c r="B5745">
        <v>1872</v>
      </c>
      <c r="C5745">
        <v>11</v>
      </c>
      <c r="D5745">
        <v>7</v>
      </c>
      <c r="E5745" s="1" t="s">
        <v>23</v>
      </c>
      <c r="F5745" s="1" t="s">
        <v>576</v>
      </c>
      <c r="G5745" s="1" t="s">
        <v>6299</v>
      </c>
      <c r="H5745">
        <v>1950</v>
      </c>
      <c r="I5745">
        <v>9</v>
      </c>
      <c r="J5745">
        <v>14</v>
      </c>
      <c r="K5745" s="1" t="s">
        <v>23</v>
      </c>
      <c r="L5745" s="1" t="s">
        <v>576</v>
      </c>
      <c r="M5745" s="1" t="s">
        <v>6299</v>
      </c>
      <c r="N5745" s="1" t="s">
        <v>1468</v>
      </c>
      <c r="O5745" s="1" t="s">
        <v>24024</v>
      </c>
      <c r="P5745" s="1" t="s">
        <v>3543</v>
      </c>
      <c r="Q5745">
        <v>170</v>
      </c>
      <c r="R5745">
        <v>70</v>
      </c>
      <c r="S5745" s="1" t="s">
        <v>29</v>
      </c>
      <c r="T5745" s="1" t="s">
        <v>29</v>
      </c>
      <c r="U5745" s="1" t="s">
        <v>24025</v>
      </c>
      <c r="V5745" s="1" t="s">
        <v>24025</v>
      </c>
      <c r="W5745" s="1"/>
      <c r="Y5745" s="1"/>
      <c r="AC5745" s="1"/>
      <c r="AD5745" s="1"/>
      <c r="AE5745" s="1"/>
    </row>
    <row r="5746" spans="1:31" x14ac:dyDescent="0.25">
      <c r="A5746" s="1" t="s">
        <v>24026</v>
      </c>
      <c r="B5746">
        <v>1893</v>
      </c>
      <c r="C5746">
        <v>1</v>
      </c>
      <c r="D5746">
        <v>10</v>
      </c>
      <c r="E5746" s="1" t="s">
        <v>23</v>
      </c>
      <c r="F5746" s="1" t="s">
        <v>576</v>
      </c>
      <c r="G5746" s="1" t="s">
        <v>707</v>
      </c>
      <c r="H5746">
        <v>1947</v>
      </c>
      <c r="I5746">
        <v>9</v>
      </c>
      <c r="J5746">
        <v>6</v>
      </c>
      <c r="K5746" s="1" t="s">
        <v>23</v>
      </c>
      <c r="L5746" s="1" t="s">
        <v>67</v>
      </c>
      <c r="M5746" s="1" t="s">
        <v>3440</v>
      </c>
      <c r="N5746" s="1" t="s">
        <v>272</v>
      </c>
      <c r="O5746" s="1" t="s">
        <v>24027</v>
      </c>
      <c r="P5746" s="1" t="s">
        <v>2569</v>
      </c>
      <c r="Q5746">
        <v>188</v>
      </c>
      <c r="R5746">
        <v>74</v>
      </c>
      <c r="S5746" s="1" t="s">
        <v>29</v>
      </c>
      <c r="T5746" s="1" t="s">
        <v>29</v>
      </c>
      <c r="U5746" s="1" t="s">
        <v>24028</v>
      </c>
      <c r="V5746" s="1" t="s">
        <v>24029</v>
      </c>
      <c r="W5746" s="1"/>
      <c r="Y5746" s="1"/>
      <c r="AC5746" s="1"/>
      <c r="AD5746" s="1"/>
      <c r="AE5746" s="1"/>
    </row>
    <row r="5747" spans="1:31" x14ac:dyDescent="0.25">
      <c r="A5747" s="1" t="s">
        <v>24030</v>
      </c>
      <c r="B5747">
        <v>1994</v>
      </c>
      <c r="C5747">
        <v>3</v>
      </c>
      <c r="D5747">
        <v>24</v>
      </c>
      <c r="E5747" s="1" t="s">
        <v>23</v>
      </c>
      <c r="F5747" s="1" t="s">
        <v>48</v>
      </c>
      <c r="G5747" s="1" t="s">
        <v>100</v>
      </c>
      <c r="K5747" s="1"/>
      <c r="L5747" s="1"/>
      <c r="M5747" s="1"/>
      <c r="N5747" s="1" t="s">
        <v>2040</v>
      </c>
      <c r="O5747" s="1" t="s">
        <v>24031</v>
      </c>
      <c r="P5747" s="1" t="s">
        <v>24032</v>
      </c>
      <c r="Q5747">
        <v>235</v>
      </c>
      <c r="R5747">
        <v>76</v>
      </c>
      <c r="S5747" s="1" t="s">
        <v>61</v>
      </c>
      <c r="T5747" s="1" t="s">
        <v>29</v>
      </c>
      <c r="U5747" s="1" t="s">
        <v>18840</v>
      </c>
      <c r="V5747" s="1" t="s">
        <v>11105</v>
      </c>
      <c r="W5747" s="1"/>
      <c r="Y5747" s="1"/>
      <c r="AC5747" s="1"/>
      <c r="AD5747" s="1"/>
      <c r="AE5747" s="1"/>
    </row>
    <row r="5748" spans="1:31" x14ac:dyDescent="0.25">
      <c r="A5748" s="1" t="s">
        <v>24033</v>
      </c>
      <c r="B5748">
        <v>1891</v>
      </c>
      <c r="C5748">
        <v>9</v>
      </c>
      <c r="D5748">
        <v>26</v>
      </c>
      <c r="E5748" s="1" t="s">
        <v>23</v>
      </c>
      <c r="F5748" s="1" t="s">
        <v>35</v>
      </c>
      <c r="G5748" s="1" t="s">
        <v>24034</v>
      </c>
      <c r="H5748">
        <v>1931</v>
      </c>
      <c r="I5748">
        <v>8</v>
      </c>
      <c r="J5748">
        <v>30</v>
      </c>
      <c r="K5748" s="1" t="s">
        <v>23</v>
      </c>
      <c r="L5748" s="1" t="s">
        <v>35</v>
      </c>
      <c r="M5748" s="1" t="s">
        <v>36</v>
      </c>
      <c r="N5748" s="1" t="s">
        <v>24035</v>
      </c>
      <c r="O5748" s="1" t="s">
        <v>24036</v>
      </c>
      <c r="P5748" s="1" t="s">
        <v>24037</v>
      </c>
      <c r="Q5748">
        <v>180</v>
      </c>
      <c r="R5748">
        <v>69</v>
      </c>
      <c r="S5748" s="1" t="s">
        <v>61</v>
      </c>
      <c r="T5748" s="1" t="s">
        <v>29</v>
      </c>
      <c r="U5748" s="1" t="s">
        <v>16020</v>
      </c>
      <c r="V5748" s="1" t="s">
        <v>24038</v>
      </c>
      <c r="W5748" s="1"/>
      <c r="Y5748" s="1"/>
      <c r="AC5748" s="1"/>
      <c r="AD5748" s="1"/>
      <c r="AE5748" s="1"/>
    </row>
    <row r="5749" spans="1:31" x14ac:dyDescent="0.25">
      <c r="A5749" s="1" t="s">
        <v>24039</v>
      </c>
      <c r="B5749">
        <v>1926</v>
      </c>
      <c r="C5749">
        <v>10</v>
      </c>
      <c r="D5749">
        <v>11</v>
      </c>
      <c r="E5749" s="1" t="s">
        <v>23</v>
      </c>
      <c r="F5749" s="1" t="s">
        <v>576</v>
      </c>
      <c r="G5749" s="1" t="s">
        <v>707</v>
      </c>
      <c r="H5749">
        <v>2012</v>
      </c>
      <c r="I5749">
        <v>11</v>
      </c>
      <c r="J5749">
        <v>2</v>
      </c>
      <c r="K5749" s="1" t="s">
        <v>23</v>
      </c>
      <c r="L5749" s="1" t="s">
        <v>109</v>
      </c>
      <c r="M5749" s="1" t="s">
        <v>24040</v>
      </c>
      <c r="N5749" s="1" t="s">
        <v>272</v>
      </c>
      <c r="O5749" s="1" t="s">
        <v>24041</v>
      </c>
      <c r="P5749" s="1" t="s">
        <v>24042</v>
      </c>
      <c r="Q5749">
        <v>180</v>
      </c>
      <c r="R5749">
        <v>71</v>
      </c>
      <c r="S5749" s="1" t="s">
        <v>61</v>
      </c>
      <c r="T5749" s="1" t="s">
        <v>29</v>
      </c>
      <c r="U5749" s="1" t="s">
        <v>3349</v>
      </c>
      <c r="V5749" s="1" t="s">
        <v>3429</v>
      </c>
      <c r="W5749" s="1"/>
      <c r="Y5749" s="1"/>
      <c r="AC5749" s="1"/>
      <c r="AD5749" s="1"/>
      <c r="AE5749" s="1"/>
    </row>
    <row r="5750" spans="1:31" x14ac:dyDescent="0.25">
      <c r="A5750" s="1" t="s">
        <v>24043</v>
      </c>
      <c r="B5750">
        <v>1976</v>
      </c>
      <c r="C5750">
        <v>5</v>
      </c>
      <c r="D5750">
        <v>5</v>
      </c>
      <c r="E5750" s="1" t="s">
        <v>23</v>
      </c>
      <c r="F5750" s="1" t="s">
        <v>48</v>
      </c>
      <c r="G5750" s="1" t="s">
        <v>10759</v>
      </c>
      <c r="K5750" s="1"/>
      <c r="L5750" s="1"/>
      <c r="M5750" s="1"/>
      <c r="N5750" s="1" t="s">
        <v>2438</v>
      </c>
      <c r="O5750" s="1" t="s">
        <v>24044</v>
      </c>
      <c r="P5750" s="1" t="s">
        <v>24045</v>
      </c>
      <c r="Q5750">
        <v>190</v>
      </c>
      <c r="R5750">
        <v>70</v>
      </c>
      <c r="S5750" s="1" t="s">
        <v>29</v>
      </c>
      <c r="T5750" s="1" t="s">
        <v>29</v>
      </c>
      <c r="U5750" s="1" t="s">
        <v>20017</v>
      </c>
      <c r="V5750" s="1" t="s">
        <v>9973</v>
      </c>
      <c r="W5750" s="1"/>
      <c r="Y5750" s="1"/>
      <c r="AC5750" s="1"/>
      <c r="AD5750" s="1"/>
      <c r="AE5750" s="1"/>
    </row>
    <row r="5751" spans="1:31" x14ac:dyDescent="0.25">
      <c r="A5751" s="1" t="s">
        <v>24046</v>
      </c>
      <c r="B5751">
        <v>1977</v>
      </c>
      <c r="C5751">
        <v>12</v>
      </c>
      <c r="D5751">
        <v>24</v>
      </c>
      <c r="E5751" s="1" t="s">
        <v>23</v>
      </c>
      <c r="F5751" s="1" t="s">
        <v>217</v>
      </c>
      <c r="G5751" s="1" t="s">
        <v>2234</v>
      </c>
      <c r="K5751" s="1"/>
      <c r="L5751" s="1"/>
      <c r="M5751" s="1"/>
      <c r="N5751" s="1" t="s">
        <v>497</v>
      </c>
      <c r="O5751" s="1" t="s">
        <v>24044</v>
      </c>
      <c r="P5751" s="1" t="s">
        <v>24047</v>
      </c>
      <c r="Q5751">
        <v>215</v>
      </c>
      <c r="R5751">
        <v>73</v>
      </c>
      <c r="S5751" s="1" t="s">
        <v>29</v>
      </c>
      <c r="T5751" s="1" t="s">
        <v>29</v>
      </c>
      <c r="U5751" s="1" t="s">
        <v>24048</v>
      </c>
      <c r="V5751" s="1" t="s">
        <v>24049</v>
      </c>
      <c r="W5751" s="1"/>
      <c r="Y5751" s="1"/>
      <c r="AC5751" s="1"/>
      <c r="AD5751" s="1"/>
      <c r="AE5751" s="1"/>
    </row>
    <row r="5752" spans="1:31" x14ac:dyDescent="0.25">
      <c r="A5752" s="1" t="s">
        <v>24050</v>
      </c>
      <c r="B5752">
        <v>1994</v>
      </c>
      <c r="C5752">
        <v>7</v>
      </c>
      <c r="D5752">
        <v>14</v>
      </c>
      <c r="E5752" s="1" t="s">
        <v>23</v>
      </c>
      <c r="F5752" s="1" t="s">
        <v>48</v>
      </c>
      <c r="G5752" s="1" t="s">
        <v>634</v>
      </c>
      <c r="K5752" s="1"/>
      <c r="L5752" s="1"/>
      <c r="M5752" s="1"/>
      <c r="N5752" s="1" t="s">
        <v>16881</v>
      </c>
      <c r="O5752" s="1" t="s">
        <v>24051</v>
      </c>
      <c r="P5752" s="1" t="s">
        <v>24052</v>
      </c>
      <c r="Q5752">
        <v>245</v>
      </c>
      <c r="R5752">
        <v>78</v>
      </c>
      <c r="S5752" s="1" t="s">
        <v>29</v>
      </c>
      <c r="T5752" s="1" t="s">
        <v>29</v>
      </c>
      <c r="U5752" s="1" t="s">
        <v>24053</v>
      </c>
      <c r="V5752" s="1" t="s">
        <v>105</v>
      </c>
      <c r="W5752" s="1"/>
      <c r="Y5752" s="1"/>
      <c r="AC5752" s="1"/>
      <c r="AD5752" s="1"/>
      <c r="AE5752" s="1"/>
    </row>
    <row r="5753" spans="1:31" x14ac:dyDescent="0.25">
      <c r="A5753" s="1" t="s">
        <v>24054</v>
      </c>
      <c r="B5753">
        <v>1922</v>
      </c>
      <c r="C5753">
        <v>3</v>
      </c>
      <c r="D5753">
        <v>8</v>
      </c>
      <c r="E5753" s="1" t="s">
        <v>23</v>
      </c>
      <c r="F5753" s="1" t="s">
        <v>65</v>
      </c>
      <c r="G5753" s="1" t="s">
        <v>24055</v>
      </c>
      <c r="H5753">
        <v>2003</v>
      </c>
      <c r="I5753">
        <v>3</v>
      </c>
      <c r="J5753">
        <v>14</v>
      </c>
      <c r="K5753" s="1" t="s">
        <v>23</v>
      </c>
      <c r="L5753" s="1" t="s">
        <v>48</v>
      </c>
      <c r="M5753" s="1" t="s">
        <v>24056</v>
      </c>
      <c r="N5753" s="1" t="s">
        <v>170</v>
      </c>
      <c r="O5753" s="1" t="s">
        <v>24057</v>
      </c>
      <c r="P5753" s="1" t="s">
        <v>24058</v>
      </c>
      <c r="Q5753">
        <v>165</v>
      </c>
      <c r="R5753">
        <v>66</v>
      </c>
      <c r="S5753" s="1" t="s">
        <v>61</v>
      </c>
      <c r="T5753" s="1" t="s">
        <v>61</v>
      </c>
      <c r="U5753" s="1" t="s">
        <v>953</v>
      </c>
      <c r="V5753" s="1" t="s">
        <v>443</v>
      </c>
      <c r="W5753" s="1"/>
      <c r="Y5753" s="1"/>
      <c r="AC5753" s="1"/>
      <c r="AD5753" s="1"/>
      <c r="AE5753" s="1"/>
    </row>
    <row r="5754" spans="1:31" x14ac:dyDescent="0.25">
      <c r="A5754" s="1" t="s">
        <v>24059</v>
      </c>
      <c r="B5754">
        <v>1925</v>
      </c>
      <c r="C5754">
        <v>10</v>
      </c>
      <c r="D5754">
        <v>9</v>
      </c>
      <c r="E5754" s="1" t="s">
        <v>23</v>
      </c>
      <c r="F5754" s="1" t="s">
        <v>67</v>
      </c>
      <c r="G5754" s="1" t="s">
        <v>5076</v>
      </c>
      <c r="H5754">
        <v>2019</v>
      </c>
      <c r="I5754">
        <v>2</v>
      </c>
      <c r="J5754">
        <v>14</v>
      </c>
      <c r="K5754" s="1" t="s">
        <v>23</v>
      </c>
      <c r="L5754" s="1" t="s">
        <v>56</v>
      </c>
      <c r="M5754" s="1" t="s">
        <v>1094</v>
      </c>
      <c r="N5754" s="1" t="s">
        <v>2474</v>
      </c>
      <c r="O5754" s="1" t="s">
        <v>24060</v>
      </c>
      <c r="P5754" s="1" t="s">
        <v>4108</v>
      </c>
      <c r="Q5754">
        <v>175</v>
      </c>
      <c r="R5754">
        <v>72</v>
      </c>
      <c r="S5754" s="1" t="s">
        <v>29</v>
      </c>
      <c r="T5754" s="1" t="s">
        <v>29</v>
      </c>
      <c r="U5754" s="1" t="s">
        <v>24061</v>
      </c>
      <c r="V5754" s="1" t="s">
        <v>2894</v>
      </c>
      <c r="W5754" s="1"/>
      <c r="Y5754" s="1"/>
      <c r="AC5754" s="1"/>
      <c r="AD5754" s="1"/>
      <c r="AE5754" s="1"/>
    </row>
    <row r="5755" spans="1:31" x14ac:dyDescent="0.25">
      <c r="A5755" s="1" t="s">
        <v>24062</v>
      </c>
      <c r="B5755">
        <v>1969</v>
      </c>
      <c r="C5755">
        <v>3</v>
      </c>
      <c r="D5755">
        <v>4</v>
      </c>
      <c r="E5755" s="1" t="s">
        <v>23</v>
      </c>
      <c r="F5755" s="1" t="s">
        <v>48</v>
      </c>
      <c r="G5755" s="1" t="s">
        <v>6748</v>
      </c>
      <c r="K5755" s="1"/>
      <c r="L5755" s="1"/>
      <c r="M5755" s="1"/>
      <c r="N5755" s="1" t="s">
        <v>77</v>
      </c>
      <c r="O5755" s="1" t="s">
        <v>24063</v>
      </c>
      <c r="P5755" s="1" t="s">
        <v>14947</v>
      </c>
      <c r="Q5755">
        <v>170</v>
      </c>
      <c r="R5755">
        <v>70</v>
      </c>
      <c r="S5755" s="1" t="s">
        <v>61</v>
      </c>
      <c r="T5755" s="1" t="s">
        <v>29</v>
      </c>
      <c r="U5755" s="1" t="s">
        <v>24064</v>
      </c>
      <c r="V5755" s="1" t="s">
        <v>24065</v>
      </c>
      <c r="W5755" s="1"/>
      <c r="Y5755" s="1"/>
      <c r="AC5755" s="1"/>
      <c r="AD5755" s="1"/>
      <c r="AE5755" s="1"/>
    </row>
    <row r="5756" spans="1:31" x14ac:dyDescent="0.25">
      <c r="A5756" s="1" t="s">
        <v>24066</v>
      </c>
      <c r="B5756">
        <v>1972</v>
      </c>
      <c r="C5756">
        <v>12</v>
      </c>
      <c r="D5756">
        <v>16</v>
      </c>
      <c r="E5756" s="1" t="s">
        <v>23</v>
      </c>
      <c r="F5756" s="1" t="s">
        <v>48</v>
      </c>
      <c r="G5756" s="1" t="s">
        <v>49</v>
      </c>
      <c r="K5756" s="1"/>
      <c r="L5756" s="1"/>
      <c r="M5756" s="1"/>
      <c r="N5756" s="1" t="s">
        <v>951</v>
      </c>
      <c r="O5756" s="1" t="s">
        <v>24067</v>
      </c>
      <c r="P5756" s="1" t="s">
        <v>24068</v>
      </c>
      <c r="Q5756">
        <v>180</v>
      </c>
      <c r="R5756">
        <v>74</v>
      </c>
      <c r="S5756" s="1" t="s">
        <v>29</v>
      </c>
      <c r="T5756" s="1" t="s">
        <v>29</v>
      </c>
      <c r="U5756" s="1" t="s">
        <v>10677</v>
      </c>
      <c r="V5756" s="1" t="s">
        <v>2846</v>
      </c>
      <c r="W5756" s="1"/>
      <c r="Y5756" s="1"/>
      <c r="AC5756" s="1"/>
      <c r="AD5756" s="1"/>
      <c r="AE5756" s="1"/>
    </row>
    <row r="5757" spans="1:31" x14ac:dyDescent="0.25">
      <c r="A5757" s="1" t="s">
        <v>24069</v>
      </c>
      <c r="B5757">
        <v>1884</v>
      </c>
      <c r="C5757">
        <v>12</v>
      </c>
      <c r="D5757">
        <v>16</v>
      </c>
      <c r="E5757" s="1" t="s">
        <v>23</v>
      </c>
      <c r="F5757" s="1" t="s">
        <v>576</v>
      </c>
      <c r="G5757" s="1" t="s">
        <v>1269</v>
      </c>
      <c r="H5757">
        <v>1936</v>
      </c>
      <c r="I5757">
        <v>8</v>
      </c>
      <c r="J5757">
        <v>6</v>
      </c>
      <c r="K5757" s="1" t="s">
        <v>23</v>
      </c>
      <c r="L5757" s="1" t="s">
        <v>576</v>
      </c>
      <c r="M5757" s="1" t="s">
        <v>1269</v>
      </c>
      <c r="N5757" s="1" t="s">
        <v>95</v>
      </c>
      <c r="O5757" s="1" t="s">
        <v>6895</v>
      </c>
      <c r="P5757" s="1" t="s">
        <v>24070</v>
      </c>
      <c r="Q5757">
        <v>175</v>
      </c>
      <c r="R5757">
        <v>70</v>
      </c>
      <c r="S5757" s="1" t="s">
        <v>29</v>
      </c>
      <c r="T5757" s="1" t="s">
        <v>29</v>
      </c>
      <c r="U5757" s="1" t="s">
        <v>11033</v>
      </c>
      <c r="V5757" s="1" t="s">
        <v>15800</v>
      </c>
      <c r="W5757" s="1"/>
      <c r="Y5757" s="1"/>
      <c r="AC5757" s="1"/>
      <c r="AD5757" s="1"/>
      <c r="AE5757" s="1"/>
    </row>
    <row r="5758" spans="1:31" x14ac:dyDescent="0.25">
      <c r="A5758" s="1" t="s">
        <v>24071</v>
      </c>
      <c r="B5758">
        <v>1964</v>
      </c>
      <c r="C5758">
        <v>10</v>
      </c>
      <c r="D5758">
        <v>14</v>
      </c>
      <c r="E5758" s="1" t="s">
        <v>23</v>
      </c>
      <c r="F5758" s="1" t="s">
        <v>224</v>
      </c>
      <c r="G5758" s="1" t="s">
        <v>3746</v>
      </c>
      <c r="K5758" s="1"/>
      <c r="L5758" s="1"/>
      <c r="M5758" s="1"/>
      <c r="N5758" s="1" t="s">
        <v>272</v>
      </c>
      <c r="O5758" s="1" t="s">
        <v>24072</v>
      </c>
      <c r="P5758" s="1" t="s">
        <v>24073</v>
      </c>
      <c r="Q5758">
        <v>195</v>
      </c>
      <c r="R5758">
        <v>71</v>
      </c>
      <c r="S5758" s="1" t="s">
        <v>29</v>
      </c>
      <c r="T5758" s="1" t="s">
        <v>29</v>
      </c>
      <c r="U5758" s="1" t="s">
        <v>24074</v>
      </c>
      <c r="V5758" s="1" t="s">
        <v>3415</v>
      </c>
      <c r="W5758" s="1"/>
      <c r="Y5758" s="1"/>
      <c r="AC5758" s="1"/>
      <c r="AD5758" s="1"/>
      <c r="AE5758" s="1"/>
    </row>
    <row r="5759" spans="1:31" x14ac:dyDescent="0.25">
      <c r="A5759" s="1" t="s">
        <v>24075</v>
      </c>
      <c r="B5759">
        <v>1991</v>
      </c>
      <c r="C5759">
        <v>2</v>
      </c>
      <c r="D5759">
        <v>6</v>
      </c>
      <c r="E5759" s="1" t="s">
        <v>23</v>
      </c>
      <c r="F5759" s="1" t="s">
        <v>33</v>
      </c>
      <c r="G5759" s="1" t="s">
        <v>4802</v>
      </c>
      <c r="K5759" s="1"/>
      <c r="L5759" s="1"/>
      <c r="M5759" s="1"/>
      <c r="N5759" s="1" t="s">
        <v>1089</v>
      </c>
      <c r="O5759" s="1" t="s">
        <v>24076</v>
      </c>
      <c r="P5759" s="1" t="s">
        <v>24077</v>
      </c>
      <c r="Q5759">
        <v>190</v>
      </c>
      <c r="R5759">
        <v>73</v>
      </c>
      <c r="S5759" s="1" t="s">
        <v>61</v>
      </c>
      <c r="T5759" s="1" t="s">
        <v>61</v>
      </c>
      <c r="U5759" s="1" t="s">
        <v>24078</v>
      </c>
      <c r="V5759" s="1" t="s">
        <v>24079</v>
      </c>
      <c r="W5759" s="1"/>
      <c r="Y5759" s="1"/>
      <c r="AC5759" s="1"/>
      <c r="AD5759" s="1"/>
      <c r="AE5759" s="1"/>
    </row>
    <row r="5760" spans="1:31" x14ac:dyDescent="0.25">
      <c r="A5760" s="1" t="s">
        <v>24080</v>
      </c>
      <c r="B5760">
        <v>1978</v>
      </c>
      <c r="C5760">
        <v>1</v>
      </c>
      <c r="D5760">
        <v>4</v>
      </c>
      <c r="E5760" s="1" t="s">
        <v>23</v>
      </c>
      <c r="F5760" s="1" t="s">
        <v>255</v>
      </c>
      <c r="G5760" s="1" t="s">
        <v>2637</v>
      </c>
      <c r="K5760" s="1"/>
      <c r="L5760" s="1"/>
      <c r="M5760" s="1"/>
      <c r="N5760" s="1" t="s">
        <v>732</v>
      </c>
      <c r="O5760" s="1" t="s">
        <v>24081</v>
      </c>
      <c r="P5760" s="1" t="s">
        <v>24082</v>
      </c>
      <c r="Q5760">
        <v>210</v>
      </c>
      <c r="R5760">
        <v>77</v>
      </c>
      <c r="S5760" s="1" t="s">
        <v>29</v>
      </c>
      <c r="T5760" s="1" t="s">
        <v>29</v>
      </c>
      <c r="U5760" s="1" t="s">
        <v>24083</v>
      </c>
      <c r="V5760" s="1" t="s">
        <v>21791</v>
      </c>
      <c r="W5760" s="1"/>
      <c r="Y5760" s="1"/>
      <c r="AC5760" s="1"/>
      <c r="AD5760" s="1"/>
      <c r="AE5760" s="1"/>
    </row>
    <row r="5761" spans="1:31" x14ac:dyDescent="0.25">
      <c r="A5761" s="1" t="s">
        <v>24084</v>
      </c>
      <c r="B5761">
        <v>1994</v>
      </c>
      <c r="C5761">
        <v>2</v>
      </c>
      <c r="D5761">
        <v>4</v>
      </c>
      <c r="E5761" s="1" t="s">
        <v>23</v>
      </c>
      <c r="F5761" s="1" t="s">
        <v>233</v>
      </c>
      <c r="G5761" s="1" t="s">
        <v>14598</v>
      </c>
      <c r="K5761" s="1"/>
      <c r="L5761" s="1"/>
      <c r="M5761" s="1"/>
      <c r="N5761" s="1" t="s">
        <v>732</v>
      </c>
      <c r="O5761" s="1" t="s">
        <v>24085</v>
      </c>
      <c r="P5761" s="1" t="s">
        <v>23640</v>
      </c>
      <c r="Q5761">
        <v>250</v>
      </c>
      <c r="R5761">
        <v>76</v>
      </c>
      <c r="S5761" s="1" t="s">
        <v>29</v>
      </c>
      <c r="T5761" s="1" t="s">
        <v>29</v>
      </c>
      <c r="U5761" s="1" t="s">
        <v>104</v>
      </c>
      <c r="V5761" s="1" t="s">
        <v>500</v>
      </c>
      <c r="W5761" s="1"/>
      <c r="Y5761" s="1"/>
      <c r="AC5761" s="1"/>
      <c r="AD5761" s="1"/>
      <c r="AE5761" s="1"/>
    </row>
    <row r="5762" spans="1:31" x14ac:dyDescent="0.25">
      <c r="A5762" s="1" t="s">
        <v>24086</v>
      </c>
      <c r="B5762">
        <v>1912</v>
      </c>
      <c r="C5762">
        <v>11</v>
      </c>
      <c r="D5762">
        <v>24</v>
      </c>
      <c r="E5762" s="1" t="s">
        <v>23</v>
      </c>
      <c r="F5762" s="1" t="s">
        <v>321</v>
      </c>
      <c r="G5762" s="1" t="s">
        <v>993</v>
      </c>
      <c r="H5762">
        <v>2004</v>
      </c>
      <c r="I5762">
        <v>10</v>
      </c>
      <c r="J5762">
        <v>8</v>
      </c>
      <c r="K5762" s="1" t="s">
        <v>23</v>
      </c>
      <c r="L5762" s="1" t="s">
        <v>321</v>
      </c>
      <c r="M5762" s="1" t="s">
        <v>993</v>
      </c>
      <c r="N5762" s="1" t="s">
        <v>2239</v>
      </c>
      <c r="O5762" s="1" t="s">
        <v>24087</v>
      </c>
      <c r="P5762" s="1" t="s">
        <v>24088</v>
      </c>
      <c r="Q5762">
        <v>175</v>
      </c>
      <c r="R5762">
        <v>71</v>
      </c>
      <c r="S5762" s="1" t="s">
        <v>29</v>
      </c>
      <c r="T5762" s="1" t="s">
        <v>29</v>
      </c>
      <c r="U5762" s="1" t="s">
        <v>24089</v>
      </c>
      <c r="V5762" s="1" t="s">
        <v>8293</v>
      </c>
      <c r="W5762" s="1"/>
      <c r="Y5762" s="1"/>
      <c r="AC5762" s="1"/>
      <c r="AD5762" s="1"/>
      <c r="AE5762" s="1"/>
    </row>
    <row r="5763" spans="1:31" x14ac:dyDescent="0.25">
      <c r="A5763" s="1" t="s">
        <v>24090</v>
      </c>
      <c r="B5763">
        <v>1939</v>
      </c>
      <c r="C5763">
        <v>11</v>
      </c>
      <c r="D5763">
        <v>27</v>
      </c>
      <c r="E5763" s="1" t="s">
        <v>23</v>
      </c>
      <c r="F5763" s="1" t="s">
        <v>576</v>
      </c>
      <c r="G5763" s="1" t="s">
        <v>6966</v>
      </c>
      <c r="K5763" s="1"/>
      <c r="L5763" s="1"/>
      <c r="M5763" s="1"/>
      <c r="N5763" s="1" t="s">
        <v>681</v>
      </c>
      <c r="O5763" s="1" t="s">
        <v>24091</v>
      </c>
      <c r="P5763" s="1" t="s">
        <v>24092</v>
      </c>
      <c r="Q5763">
        <v>190</v>
      </c>
      <c r="R5763">
        <v>71</v>
      </c>
      <c r="S5763" s="1" t="s">
        <v>29</v>
      </c>
      <c r="T5763" s="1" t="s">
        <v>29</v>
      </c>
      <c r="U5763" s="1" t="s">
        <v>9430</v>
      </c>
      <c r="V5763" s="1" t="s">
        <v>9280</v>
      </c>
      <c r="W5763" s="1"/>
      <c r="Y5763" s="1"/>
      <c r="AC5763" s="1"/>
      <c r="AD5763" s="1"/>
      <c r="AE5763" s="1"/>
    </row>
    <row r="5764" spans="1:31" x14ac:dyDescent="0.25">
      <c r="A5764" s="1" t="s">
        <v>24093</v>
      </c>
      <c r="B5764">
        <v>1965</v>
      </c>
      <c r="C5764">
        <v>11</v>
      </c>
      <c r="D5764">
        <v>6</v>
      </c>
      <c r="E5764" s="1" t="s">
        <v>23</v>
      </c>
      <c r="F5764" s="1" t="s">
        <v>48</v>
      </c>
      <c r="G5764" s="1" t="s">
        <v>5928</v>
      </c>
      <c r="K5764" s="1"/>
      <c r="L5764" s="1"/>
      <c r="M5764" s="1"/>
      <c r="N5764" s="1" t="s">
        <v>1039</v>
      </c>
      <c r="O5764" s="1" t="s">
        <v>24094</v>
      </c>
      <c r="P5764" s="1" t="s">
        <v>24095</v>
      </c>
      <c r="Q5764">
        <v>220</v>
      </c>
      <c r="R5764">
        <v>78</v>
      </c>
      <c r="S5764" s="1" t="s">
        <v>29</v>
      </c>
      <c r="T5764" s="1" t="s">
        <v>61</v>
      </c>
      <c r="U5764" s="1" t="s">
        <v>20098</v>
      </c>
      <c r="V5764" s="1" t="s">
        <v>24096</v>
      </c>
      <c r="W5764" s="1"/>
      <c r="Y5764" s="1"/>
      <c r="AC5764" s="1"/>
      <c r="AD5764" s="1"/>
      <c r="AE5764" s="1"/>
    </row>
    <row r="5765" spans="1:31" x14ac:dyDescent="0.25">
      <c r="A5765" s="1" t="s">
        <v>24097</v>
      </c>
      <c r="B5765">
        <v>1990</v>
      </c>
      <c r="C5765">
        <v>5</v>
      </c>
      <c r="D5765">
        <v>13</v>
      </c>
      <c r="E5765" s="1" t="s">
        <v>23</v>
      </c>
      <c r="F5765" s="1" t="s">
        <v>56</v>
      </c>
      <c r="G5765" s="1" t="s">
        <v>373</v>
      </c>
      <c r="K5765" s="1"/>
      <c r="L5765" s="1"/>
      <c r="M5765" s="1"/>
      <c r="N5765" s="1" t="s">
        <v>24098</v>
      </c>
      <c r="O5765" s="1" t="s">
        <v>24094</v>
      </c>
      <c r="P5765" s="1" t="s">
        <v>24099</v>
      </c>
      <c r="Q5765">
        <v>230</v>
      </c>
      <c r="R5765">
        <v>72</v>
      </c>
      <c r="S5765" s="1" t="s">
        <v>29</v>
      </c>
      <c r="T5765" s="1" t="s">
        <v>29</v>
      </c>
      <c r="U5765" s="1" t="s">
        <v>12773</v>
      </c>
      <c r="V5765" s="1" t="s">
        <v>540</v>
      </c>
      <c r="W5765" s="1"/>
      <c r="Y5765" s="1"/>
      <c r="AC5765" s="1"/>
      <c r="AD5765" s="1"/>
      <c r="AE5765" s="1"/>
    </row>
    <row r="5766" spans="1:31" x14ac:dyDescent="0.25">
      <c r="A5766" s="1" t="s">
        <v>24100</v>
      </c>
      <c r="B5766">
        <v>1957</v>
      </c>
      <c r="C5766">
        <v>7</v>
      </c>
      <c r="D5766">
        <v>7</v>
      </c>
      <c r="E5766" s="1" t="s">
        <v>23</v>
      </c>
      <c r="F5766" s="1" t="s">
        <v>48</v>
      </c>
      <c r="G5766" s="1" t="s">
        <v>2111</v>
      </c>
      <c r="K5766" s="1"/>
      <c r="L5766" s="1"/>
      <c r="M5766" s="1"/>
      <c r="N5766" s="1" t="s">
        <v>111</v>
      </c>
      <c r="O5766" s="1" t="s">
        <v>24101</v>
      </c>
      <c r="P5766" s="1" t="s">
        <v>24102</v>
      </c>
      <c r="Q5766">
        <v>180</v>
      </c>
      <c r="R5766">
        <v>71</v>
      </c>
      <c r="S5766" s="1" t="s">
        <v>29</v>
      </c>
      <c r="T5766" s="1" t="s">
        <v>29</v>
      </c>
      <c r="U5766" s="1" t="s">
        <v>24103</v>
      </c>
      <c r="V5766" s="1" t="s">
        <v>2826</v>
      </c>
      <c r="W5766" s="1"/>
      <c r="Y5766" s="1"/>
      <c r="AC5766" s="1"/>
      <c r="AD5766" s="1"/>
      <c r="AE5766" s="1"/>
    </row>
    <row r="5767" spans="1:31" x14ac:dyDescent="0.25">
      <c r="A5767" s="1" t="s">
        <v>24104</v>
      </c>
      <c r="B5767">
        <v>1936</v>
      </c>
      <c r="C5767">
        <v>6</v>
      </c>
      <c r="D5767">
        <v>28</v>
      </c>
      <c r="E5767" s="1" t="s">
        <v>23</v>
      </c>
      <c r="F5767" s="1" t="s">
        <v>109</v>
      </c>
      <c r="G5767" s="1" t="s">
        <v>24105</v>
      </c>
      <c r="H5767">
        <v>2015</v>
      </c>
      <c r="I5767">
        <v>5</v>
      </c>
      <c r="J5767">
        <v>21</v>
      </c>
      <c r="K5767" s="1" t="s">
        <v>23</v>
      </c>
      <c r="L5767" s="1" t="s">
        <v>767</v>
      </c>
      <c r="M5767" s="1" t="s">
        <v>1025</v>
      </c>
      <c r="N5767" s="1" t="s">
        <v>118</v>
      </c>
      <c r="O5767" s="1" t="s">
        <v>24106</v>
      </c>
      <c r="P5767" s="1" t="s">
        <v>24107</v>
      </c>
      <c r="Q5767">
        <v>220</v>
      </c>
      <c r="R5767">
        <v>73</v>
      </c>
      <c r="S5767" s="1" t="s">
        <v>61</v>
      </c>
      <c r="T5767" s="1" t="s">
        <v>29</v>
      </c>
      <c r="U5767" s="1" t="s">
        <v>24108</v>
      </c>
      <c r="V5767" s="1" t="s">
        <v>24109</v>
      </c>
      <c r="W5767" s="1"/>
      <c r="Y5767" s="1"/>
      <c r="AC5767" s="1"/>
      <c r="AD5767" s="1"/>
      <c r="AE5767" s="1"/>
    </row>
    <row r="5768" spans="1:31" x14ac:dyDescent="0.25">
      <c r="A5768" s="1" t="s">
        <v>24110</v>
      </c>
      <c r="B5768">
        <v>1922</v>
      </c>
      <c r="C5768">
        <v>10</v>
      </c>
      <c r="D5768">
        <v>2</v>
      </c>
      <c r="E5768" s="1" t="s">
        <v>23</v>
      </c>
      <c r="F5768" s="1" t="s">
        <v>176</v>
      </c>
      <c r="G5768" s="1" t="s">
        <v>24111</v>
      </c>
      <c r="H5768">
        <v>1977</v>
      </c>
      <c r="I5768">
        <v>11</v>
      </c>
      <c r="J5768">
        <v>8</v>
      </c>
      <c r="K5768" s="1" t="s">
        <v>23</v>
      </c>
      <c r="L5768" s="1" t="s">
        <v>48</v>
      </c>
      <c r="M5768" s="1" t="s">
        <v>680</v>
      </c>
      <c r="N5768" s="1" t="s">
        <v>136</v>
      </c>
      <c r="O5768" s="1" t="s">
        <v>24112</v>
      </c>
      <c r="P5768" s="1" t="s">
        <v>24113</v>
      </c>
      <c r="Q5768">
        <v>190</v>
      </c>
      <c r="R5768">
        <v>74</v>
      </c>
      <c r="S5768" s="1" t="s">
        <v>29</v>
      </c>
      <c r="T5768" s="1" t="s">
        <v>29</v>
      </c>
      <c r="U5768" s="1" t="s">
        <v>24114</v>
      </c>
      <c r="V5768" s="1" t="s">
        <v>13342</v>
      </c>
      <c r="W5768" s="1"/>
      <c r="Y5768" s="1"/>
      <c r="AC5768" s="1"/>
      <c r="AD5768" s="1"/>
      <c r="AE5768" s="1"/>
    </row>
    <row r="5769" spans="1:31" x14ac:dyDescent="0.25">
      <c r="A5769" s="1" t="s">
        <v>24115</v>
      </c>
      <c r="B5769">
        <v>1876</v>
      </c>
      <c r="C5769">
        <v>1</v>
      </c>
      <c r="D5769">
        <v>25</v>
      </c>
      <c r="E5769" s="1" t="s">
        <v>23</v>
      </c>
      <c r="F5769" s="1" t="s">
        <v>1765</v>
      </c>
      <c r="G5769" s="1" t="s">
        <v>9897</v>
      </c>
      <c r="H5769">
        <v>1934</v>
      </c>
      <c r="I5769">
        <v>11</v>
      </c>
      <c r="J5769">
        <v>21</v>
      </c>
      <c r="K5769" s="1" t="s">
        <v>23</v>
      </c>
      <c r="L5769" s="1" t="s">
        <v>92</v>
      </c>
      <c r="M5769" s="1" t="s">
        <v>24116</v>
      </c>
      <c r="N5769" s="1" t="s">
        <v>118</v>
      </c>
      <c r="O5769" s="1" t="s">
        <v>24117</v>
      </c>
      <c r="P5769" s="1" t="s">
        <v>24118</v>
      </c>
      <c r="Q5769">
        <v>175</v>
      </c>
      <c r="R5769">
        <v>70</v>
      </c>
      <c r="S5769" s="1" t="s">
        <v>29</v>
      </c>
      <c r="T5769" s="1" t="s">
        <v>29</v>
      </c>
      <c r="U5769" s="1" t="s">
        <v>24119</v>
      </c>
      <c r="V5769" s="1" t="s">
        <v>24120</v>
      </c>
      <c r="W5769" s="1"/>
      <c r="Y5769" s="1"/>
      <c r="AC5769" s="1"/>
      <c r="AD5769" s="1"/>
      <c r="AE5769" s="1"/>
    </row>
    <row r="5770" spans="1:31" x14ac:dyDescent="0.25">
      <c r="A5770" s="1" t="s">
        <v>24121</v>
      </c>
      <c r="B5770">
        <v>1863</v>
      </c>
      <c r="C5770">
        <v>11</v>
      </c>
      <c r="E5770" s="1" t="s">
        <v>23</v>
      </c>
      <c r="F5770" s="1" t="s">
        <v>155</v>
      </c>
      <c r="G5770" s="1" t="s">
        <v>156</v>
      </c>
      <c r="H5770">
        <v>1890</v>
      </c>
      <c r="I5770">
        <v>1</v>
      </c>
      <c r="J5770">
        <v>13</v>
      </c>
      <c r="K5770" s="1" t="s">
        <v>23</v>
      </c>
      <c r="L5770" s="1" t="s">
        <v>155</v>
      </c>
      <c r="M5770" s="1" t="s">
        <v>156</v>
      </c>
      <c r="N5770" s="1" t="s">
        <v>4790</v>
      </c>
      <c r="O5770" s="1" t="s">
        <v>24122</v>
      </c>
      <c r="P5770" s="1" t="s">
        <v>3465</v>
      </c>
      <c r="S5770" s="1"/>
      <c r="T5770" s="1"/>
      <c r="U5770" s="1" t="s">
        <v>8504</v>
      </c>
      <c r="V5770" s="1" t="s">
        <v>22598</v>
      </c>
      <c r="W5770" s="1"/>
      <c r="Y5770" s="1"/>
      <c r="AC5770" s="1"/>
      <c r="AD5770" s="1"/>
      <c r="AE5770" s="1"/>
    </row>
    <row r="5771" spans="1:31" x14ac:dyDescent="0.25">
      <c r="A5771" s="1" t="s">
        <v>24123</v>
      </c>
      <c r="B5771">
        <v>1894</v>
      </c>
      <c r="C5771">
        <v>7</v>
      </c>
      <c r="D5771">
        <v>28</v>
      </c>
      <c r="E5771" s="1" t="s">
        <v>23</v>
      </c>
      <c r="F5771" s="1" t="s">
        <v>233</v>
      </c>
      <c r="G5771" s="1" t="s">
        <v>24124</v>
      </c>
      <c r="H5771">
        <v>1959</v>
      </c>
      <c r="I5771">
        <v>3</v>
      </c>
      <c r="J5771">
        <v>7</v>
      </c>
      <c r="K5771" s="1" t="s">
        <v>23</v>
      </c>
      <c r="L5771" s="1" t="s">
        <v>233</v>
      </c>
      <c r="M5771" s="1" t="s">
        <v>876</v>
      </c>
      <c r="N5771" s="1" t="s">
        <v>69</v>
      </c>
      <c r="O5771" s="1" t="s">
        <v>24125</v>
      </c>
      <c r="P5771" s="1" t="s">
        <v>24126</v>
      </c>
      <c r="Q5771">
        <v>165</v>
      </c>
      <c r="R5771">
        <v>68</v>
      </c>
      <c r="S5771" s="1" t="s">
        <v>61</v>
      </c>
      <c r="T5771" s="1" t="s">
        <v>29</v>
      </c>
      <c r="U5771" s="1" t="s">
        <v>23359</v>
      </c>
      <c r="V5771" s="1" t="s">
        <v>11601</v>
      </c>
      <c r="W5771" s="1"/>
      <c r="Y5771" s="1"/>
      <c r="AC5771" s="1"/>
      <c r="AD5771" s="1"/>
      <c r="AE5771" s="1"/>
    </row>
    <row r="5772" spans="1:31" x14ac:dyDescent="0.25">
      <c r="A5772" s="1" t="s">
        <v>24127</v>
      </c>
      <c r="B5772">
        <v>1970</v>
      </c>
      <c r="C5772">
        <v>8</v>
      </c>
      <c r="D5772">
        <v>25</v>
      </c>
      <c r="E5772" s="1" t="s">
        <v>23</v>
      </c>
      <c r="F5772" s="1" t="s">
        <v>67</v>
      </c>
      <c r="G5772" s="1" t="s">
        <v>23409</v>
      </c>
      <c r="K5772" s="1"/>
      <c r="L5772" s="1"/>
      <c r="M5772" s="1"/>
      <c r="N5772" s="1" t="s">
        <v>446</v>
      </c>
      <c r="O5772" s="1" t="s">
        <v>24128</v>
      </c>
      <c r="P5772" s="1" t="s">
        <v>24129</v>
      </c>
      <c r="Q5772">
        <v>170</v>
      </c>
      <c r="R5772">
        <v>74</v>
      </c>
      <c r="S5772" s="1" t="s">
        <v>29</v>
      </c>
      <c r="T5772" s="1" t="s">
        <v>29</v>
      </c>
      <c r="U5772" s="1" t="s">
        <v>24130</v>
      </c>
      <c r="V5772" s="1" t="s">
        <v>8228</v>
      </c>
      <c r="W5772" s="1"/>
      <c r="Y5772" s="1"/>
      <c r="AC5772" s="1"/>
      <c r="AD5772" s="1"/>
      <c r="AE5772" s="1"/>
    </row>
    <row r="5773" spans="1:31" x14ac:dyDescent="0.25">
      <c r="A5773" s="1" t="s">
        <v>24131</v>
      </c>
      <c r="B5773">
        <v>1894</v>
      </c>
      <c r="C5773">
        <v>8</v>
      </c>
      <c r="D5773">
        <v>31</v>
      </c>
      <c r="E5773" s="1" t="s">
        <v>23</v>
      </c>
      <c r="F5773" s="1" t="s">
        <v>107</v>
      </c>
      <c r="G5773" s="1" t="s">
        <v>168</v>
      </c>
      <c r="H5773">
        <v>1979</v>
      </c>
      <c r="I5773">
        <v>5</v>
      </c>
      <c r="J5773">
        <v>27</v>
      </c>
      <c r="K5773" s="1" t="s">
        <v>23</v>
      </c>
      <c r="L5773" s="1" t="s">
        <v>107</v>
      </c>
      <c r="M5773" s="1" t="s">
        <v>16022</v>
      </c>
      <c r="N5773" s="1" t="s">
        <v>6706</v>
      </c>
      <c r="O5773" s="1" t="s">
        <v>24132</v>
      </c>
      <c r="P5773" s="1" t="s">
        <v>24133</v>
      </c>
      <c r="Q5773">
        <v>186</v>
      </c>
      <c r="R5773">
        <v>71</v>
      </c>
      <c r="S5773" s="1" t="s">
        <v>29</v>
      </c>
      <c r="T5773" s="1" t="s">
        <v>29</v>
      </c>
      <c r="U5773" s="1" t="s">
        <v>24134</v>
      </c>
      <c r="V5773" s="1" t="s">
        <v>24134</v>
      </c>
      <c r="W5773" s="1"/>
      <c r="Y5773" s="1"/>
      <c r="AC5773" s="1"/>
      <c r="AD5773" s="1"/>
      <c r="AE5773" s="1"/>
    </row>
    <row r="5774" spans="1:31" x14ac:dyDescent="0.25">
      <c r="A5774" s="1" t="s">
        <v>24135</v>
      </c>
      <c r="B5774">
        <v>1993</v>
      </c>
      <c r="C5774">
        <v>8</v>
      </c>
      <c r="D5774">
        <v>23</v>
      </c>
      <c r="E5774" s="1" t="s">
        <v>23</v>
      </c>
      <c r="F5774" s="1" t="s">
        <v>48</v>
      </c>
      <c r="G5774" s="1" t="s">
        <v>9480</v>
      </c>
      <c r="K5774" s="1"/>
      <c r="L5774" s="1"/>
      <c r="M5774" s="1"/>
      <c r="N5774" s="1" t="s">
        <v>1004</v>
      </c>
      <c r="O5774" s="1" t="s">
        <v>24136</v>
      </c>
      <c r="P5774" s="1" t="s">
        <v>24137</v>
      </c>
      <c r="Q5774">
        <v>225</v>
      </c>
      <c r="R5774">
        <v>80</v>
      </c>
      <c r="S5774" s="1" t="s">
        <v>61</v>
      </c>
      <c r="T5774" s="1" t="s">
        <v>29</v>
      </c>
      <c r="U5774" s="1" t="s">
        <v>21621</v>
      </c>
      <c r="V5774" s="1" t="s">
        <v>24138</v>
      </c>
      <c r="W5774" s="1"/>
      <c r="Y5774" s="1"/>
      <c r="AC5774" s="1"/>
      <c r="AD5774" s="1"/>
      <c r="AE5774" s="1"/>
    </row>
    <row r="5775" spans="1:31" x14ac:dyDescent="0.25">
      <c r="A5775" s="1" t="s">
        <v>24139</v>
      </c>
      <c r="B5775">
        <v>1857</v>
      </c>
      <c r="C5775">
        <v>7</v>
      </c>
      <c r="D5775">
        <v>22</v>
      </c>
      <c r="E5775" s="1" t="s">
        <v>23</v>
      </c>
      <c r="F5775" s="1" t="s">
        <v>662</v>
      </c>
      <c r="G5775" s="1" t="s">
        <v>3691</v>
      </c>
      <c r="H5775">
        <v>1947</v>
      </c>
      <c r="I5775">
        <v>2</v>
      </c>
      <c r="J5775">
        <v>24</v>
      </c>
      <c r="K5775" s="1" t="s">
        <v>23</v>
      </c>
      <c r="L5775" s="1" t="s">
        <v>662</v>
      </c>
      <c r="M5775" s="1" t="s">
        <v>3691</v>
      </c>
      <c r="N5775" s="1" t="s">
        <v>817</v>
      </c>
      <c r="O5775" s="1" t="s">
        <v>24140</v>
      </c>
      <c r="P5775" s="1" t="s">
        <v>11084</v>
      </c>
      <c r="Q5775">
        <v>160</v>
      </c>
      <c r="R5775">
        <v>68</v>
      </c>
      <c r="S5775" s="1" t="s">
        <v>29</v>
      </c>
      <c r="T5775" s="1" t="s">
        <v>29</v>
      </c>
      <c r="U5775" s="1" t="s">
        <v>1160</v>
      </c>
      <c r="V5775" s="1" t="s">
        <v>24141</v>
      </c>
      <c r="W5775" s="1"/>
      <c r="Y5775" s="1"/>
      <c r="AC5775" s="1"/>
      <c r="AD5775" s="1"/>
      <c r="AE5775" s="1"/>
    </row>
    <row r="5776" spans="1:31" x14ac:dyDescent="0.25">
      <c r="A5776" s="1" t="s">
        <v>24142</v>
      </c>
      <c r="B5776">
        <v>1898</v>
      </c>
      <c r="C5776">
        <v>4</v>
      </c>
      <c r="D5776">
        <v>29</v>
      </c>
      <c r="E5776" s="1" t="s">
        <v>23</v>
      </c>
      <c r="F5776" s="1" t="s">
        <v>202</v>
      </c>
      <c r="G5776" s="1" t="s">
        <v>1374</v>
      </c>
      <c r="H5776">
        <v>1981</v>
      </c>
      <c r="I5776">
        <v>12</v>
      </c>
      <c r="J5776">
        <v>15</v>
      </c>
      <c r="K5776" s="1" t="s">
        <v>23</v>
      </c>
      <c r="L5776" s="1" t="s">
        <v>202</v>
      </c>
      <c r="M5776" s="1" t="s">
        <v>1374</v>
      </c>
      <c r="N5776" s="1" t="s">
        <v>308</v>
      </c>
      <c r="O5776" s="1" t="s">
        <v>24143</v>
      </c>
      <c r="P5776" s="1" t="s">
        <v>4919</v>
      </c>
      <c r="Q5776">
        <v>170</v>
      </c>
      <c r="R5776">
        <v>75</v>
      </c>
      <c r="S5776" s="1" t="s">
        <v>29</v>
      </c>
      <c r="T5776" s="1" t="s">
        <v>29</v>
      </c>
      <c r="U5776" s="1" t="s">
        <v>1849</v>
      </c>
      <c r="V5776" s="1" t="s">
        <v>5796</v>
      </c>
      <c r="W5776" s="1"/>
      <c r="Y5776" s="1"/>
      <c r="AC5776" s="1"/>
      <c r="AD5776" s="1"/>
      <c r="AE5776" s="1"/>
    </row>
    <row r="5777" spans="1:31" x14ac:dyDescent="0.25">
      <c r="A5777" s="1" t="s">
        <v>24144</v>
      </c>
      <c r="B5777">
        <v>1972</v>
      </c>
      <c r="C5777">
        <v>1</v>
      </c>
      <c r="D5777">
        <v>18</v>
      </c>
      <c r="E5777" s="1" t="s">
        <v>23</v>
      </c>
      <c r="F5777" s="1" t="s">
        <v>576</v>
      </c>
      <c r="G5777" s="1" t="s">
        <v>1269</v>
      </c>
      <c r="K5777" s="1"/>
      <c r="L5777" s="1"/>
      <c r="M5777" s="1"/>
      <c r="N5777" s="1" t="s">
        <v>2438</v>
      </c>
      <c r="O5777" s="1" t="s">
        <v>24145</v>
      </c>
      <c r="P5777" s="1" t="s">
        <v>24146</v>
      </c>
      <c r="Q5777">
        <v>190</v>
      </c>
      <c r="R5777">
        <v>74</v>
      </c>
      <c r="S5777" s="1" t="s">
        <v>29</v>
      </c>
      <c r="T5777" s="1" t="s">
        <v>29</v>
      </c>
      <c r="U5777" s="1" t="s">
        <v>1752</v>
      </c>
      <c r="V5777" s="1" t="s">
        <v>8653</v>
      </c>
      <c r="W5777" s="1"/>
      <c r="Y5777" s="1"/>
      <c r="AC5777" s="1"/>
      <c r="AD5777" s="1"/>
      <c r="AE5777" s="1"/>
    </row>
    <row r="5778" spans="1:31" x14ac:dyDescent="0.25">
      <c r="A5778" s="1" t="s">
        <v>24147</v>
      </c>
      <c r="B5778">
        <v>1976</v>
      </c>
      <c r="C5778">
        <v>8</v>
      </c>
      <c r="D5778">
        <v>3</v>
      </c>
      <c r="E5778" s="1" t="s">
        <v>23</v>
      </c>
      <c r="F5778" s="1" t="s">
        <v>48</v>
      </c>
      <c r="G5778" s="1" t="s">
        <v>6114</v>
      </c>
      <c r="K5778" s="1"/>
      <c r="L5778" s="1"/>
      <c r="M5778" s="1"/>
      <c r="N5778" s="1" t="s">
        <v>644</v>
      </c>
      <c r="O5778" s="1" t="s">
        <v>24148</v>
      </c>
      <c r="P5778" s="1" t="s">
        <v>24149</v>
      </c>
      <c r="Q5778">
        <v>220</v>
      </c>
      <c r="R5778">
        <v>77</v>
      </c>
      <c r="S5778" s="1" t="s">
        <v>29</v>
      </c>
      <c r="T5778" s="1" t="s">
        <v>29</v>
      </c>
      <c r="U5778" s="1" t="s">
        <v>24150</v>
      </c>
      <c r="V5778" s="1" t="s">
        <v>7319</v>
      </c>
      <c r="W5778" s="1"/>
      <c r="Y5778" s="1"/>
      <c r="AC5778" s="1"/>
      <c r="AD5778" s="1"/>
      <c r="AE5778" s="1"/>
    </row>
    <row r="5779" spans="1:31" x14ac:dyDescent="0.25">
      <c r="A5779" s="1" t="s">
        <v>24151</v>
      </c>
      <c r="B5779">
        <v>1893</v>
      </c>
      <c r="C5779">
        <v>1</v>
      </c>
      <c r="D5779">
        <v>17</v>
      </c>
      <c r="E5779" s="1" t="s">
        <v>23</v>
      </c>
      <c r="F5779" s="1" t="s">
        <v>48</v>
      </c>
      <c r="G5779" s="1" t="s">
        <v>4712</v>
      </c>
      <c r="H5779">
        <v>1935</v>
      </c>
      <c r="I5779">
        <v>5</v>
      </c>
      <c r="J5779">
        <v>22</v>
      </c>
      <c r="K5779" s="1" t="s">
        <v>23</v>
      </c>
      <c r="L5779" s="1" t="s">
        <v>48</v>
      </c>
      <c r="M5779" s="1" t="s">
        <v>10236</v>
      </c>
      <c r="N5779" s="1" t="s">
        <v>1204</v>
      </c>
      <c r="O5779" s="1" t="s">
        <v>24152</v>
      </c>
      <c r="P5779" s="1" t="s">
        <v>24153</v>
      </c>
      <c r="Q5779">
        <v>189</v>
      </c>
      <c r="R5779">
        <v>69</v>
      </c>
      <c r="S5779" s="1" t="s">
        <v>29</v>
      </c>
      <c r="T5779" s="1" t="s">
        <v>29</v>
      </c>
      <c r="U5779" s="1" t="s">
        <v>24154</v>
      </c>
      <c r="V5779" s="1" t="s">
        <v>24154</v>
      </c>
      <c r="W5779" s="1"/>
      <c r="Y5779" s="1"/>
      <c r="AC5779" s="1"/>
      <c r="AD5779" s="1"/>
      <c r="AE5779" s="1"/>
    </row>
    <row r="5780" spans="1:31" x14ac:dyDescent="0.25">
      <c r="A5780" s="1" t="s">
        <v>24155</v>
      </c>
      <c r="B5780">
        <v>1973</v>
      </c>
      <c r="C5780">
        <v>1</v>
      </c>
      <c r="D5780">
        <v>24</v>
      </c>
      <c r="E5780" s="1" t="s">
        <v>23</v>
      </c>
      <c r="F5780" s="1" t="s">
        <v>147</v>
      </c>
      <c r="G5780" s="1" t="s">
        <v>328</v>
      </c>
      <c r="K5780" s="1"/>
      <c r="L5780" s="1"/>
      <c r="M5780" s="1"/>
      <c r="N5780" s="1" t="s">
        <v>502</v>
      </c>
      <c r="O5780" s="1" t="s">
        <v>24156</v>
      </c>
      <c r="P5780" s="1" t="s">
        <v>4003</v>
      </c>
      <c r="Q5780">
        <v>210</v>
      </c>
      <c r="R5780">
        <v>75</v>
      </c>
      <c r="S5780" s="1" t="s">
        <v>61</v>
      </c>
      <c r="T5780" s="1" t="s">
        <v>61</v>
      </c>
      <c r="U5780" s="1" t="s">
        <v>24157</v>
      </c>
      <c r="V5780" s="1" t="s">
        <v>3415</v>
      </c>
      <c r="W5780" s="1"/>
      <c r="Y5780" s="1"/>
      <c r="AC5780" s="1"/>
      <c r="AD5780" s="1"/>
      <c r="AE5780" s="1"/>
    </row>
    <row r="5781" spans="1:31" x14ac:dyDescent="0.25">
      <c r="A5781" s="1" t="s">
        <v>24158</v>
      </c>
      <c r="B5781">
        <v>1923</v>
      </c>
      <c r="C5781">
        <v>10</v>
      </c>
      <c r="D5781">
        <v>26</v>
      </c>
      <c r="E5781" s="1" t="s">
        <v>23</v>
      </c>
      <c r="F5781" s="1" t="s">
        <v>48</v>
      </c>
      <c r="G5781" s="1" t="s">
        <v>2285</v>
      </c>
      <c r="H5781">
        <v>2004</v>
      </c>
      <c r="I5781">
        <v>1</v>
      </c>
      <c r="J5781">
        <v>19</v>
      </c>
      <c r="K5781" s="1" t="s">
        <v>23</v>
      </c>
      <c r="L5781" s="1" t="s">
        <v>48</v>
      </c>
      <c r="M5781" s="1" t="s">
        <v>2285</v>
      </c>
      <c r="N5781" s="1" t="s">
        <v>2474</v>
      </c>
      <c r="O5781" s="1" t="s">
        <v>24159</v>
      </c>
      <c r="P5781" s="1" t="s">
        <v>24160</v>
      </c>
      <c r="Q5781">
        <v>175</v>
      </c>
      <c r="R5781">
        <v>69</v>
      </c>
      <c r="S5781" s="1" t="s">
        <v>29</v>
      </c>
      <c r="T5781" s="1" t="s">
        <v>29</v>
      </c>
      <c r="U5781" s="1" t="s">
        <v>252</v>
      </c>
      <c r="V5781" s="1" t="s">
        <v>2894</v>
      </c>
      <c r="W5781" s="1"/>
      <c r="Y5781" s="1"/>
      <c r="AC5781" s="1"/>
      <c r="AD5781" s="1"/>
      <c r="AE5781" s="1"/>
    </row>
    <row r="5782" spans="1:31" x14ac:dyDescent="0.25">
      <c r="A5782" s="1" t="s">
        <v>24161</v>
      </c>
      <c r="B5782">
        <v>1966</v>
      </c>
      <c r="C5782">
        <v>3</v>
      </c>
      <c r="D5782">
        <v>25</v>
      </c>
      <c r="E5782" s="1" t="s">
        <v>23</v>
      </c>
      <c r="F5782" s="1" t="s">
        <v>147</v>
      </c>
      <c r="G5782" s="1" t="s">
        <v>328</v>
      </c>
      <c r="K5782" s="1"/>
      <c r="L5782" s="1"/>
      <c r="M5782" s="1"/>
      <c r="N5782" s="1" t="s">
        <v>308</v>
      </c>
      <c r="O5782" s="1" t="s">
        <v>24156</v>
      </c>
      <c r="P5782" s="1" t="s">
        <v>9469</v>
      </c>
      <c r="Q5782">
        <v>175</v>
      </c>
      <c r="R5782">
        <v>72</v>
      </c>
      <c r="S5782" s="1" t="s">
        <v>61</v>
      </c>
      <c r="T5782" s="1" t="s">
        <v>61</v>
      </c>
      <c r="U5782" s="1" t="s">
        <v>24162</v>
      </c>
      <c r="V5782" s="1" t="s">
        <v>24163</v>
      </c>
      <c r="W5782" s="1" t="s">
        <v>24161</v>
      </c>
      <c r="X5782">
        <v>2014</v>
      </c>
      <c r="Y5782" s="1" t="s">
        <v>66371</v>
      </c>
      <c r="Z5782">
        <v>571</v>
      </c>
      <c r="AA5782">
        <v>429</v>
      </c>
      <c r="AB5782">
        <v>525</v>
      </c>
      <c r="AC5782" s="1" t="s">
        <v>66372</v>
      </c>
      <c r="AD5782" s="1" t="s">
        <v>66373</v>
      </c>
      <c r="AE5782" s="1" t="s">
        <v>66374</v>
      </c>
    </row>
    <row r="5783" spans="1:31" x14ac:dyDescent="0.25">
      <c r="A5783" s="1" t="s">
        <v>24164</v>
      </c>
      <c r="B5783">
        <v>1881</v>
      </c>
      <c r="C5783">
        <v>3</v>
      </c>
      <c r="D5783">
        <v>13</v>
      </c>
      <c r="E5783" s="1" t="s">
        <v>23</v>
      </c>
      <c r="F5783" s="1" t="s">
        <v>24</v>
      </c>
      <c r="G5783" s="1" t="s">
        <v>25</v>
      </c>
      <c r="H5783">
        <v>1968</v>
      </c>
      <c r="I5783">
        <v>10</v>
      </c>
      <c r="J5783">
        <v>31</v>
      </c>
      <c r="K5783" s="1" t="s">
        <v>23</v>
      </c>
      <c r="L5783" s="1" t="s">
        <v>48</v>
      </c>
      <c r="M5783" s="1" t="s">
        <v>23182</v>
      </c>
      <c r="N5783" s="1" t="s">
        <v>4685</v>
      </c>
      <c r="O5783" s="1" t="s">
        <v>24165</v>
      </c>
      <c r="P5783" s="1" t="s">
        <v>24166</v>
      </c>
      <c r="Q5783">
        <v>165</v>
      </c>
      <c r="R5783">
        <v>69</v>
      </c>
      <c r="S5783" s="1" t="s">
        <v>29</v>
      </c>
      <c r="T5783" s="1" t="s">
        <v>29</v>
      </c>
      <c r="U5783" s="1" t="s">
        <v>24167</v>
      </c>
      <c r="V5783" s="1" t="s">
        <v>6904</v>
      </c>
      <c r="W5783" s="1"/>
      <c r="Y5783" s="1"/>
      <c r="AC5783" s="1"/>
      <c r="AD5783" s="1"/>
      <c r="AE5783" s="1"/>
    </row>
    <row r="5784" spans="1:31" x14ac:dyDescent="0.25">
      <c r="A5784" s="1" t="s">
        <v>24168</v>
      </c>
      <c r="B5784">
        <v>1893</v>
      </c>
      <c r="C5784">
        <v>9</v>
      </c>
      <c r="D5784">
        <v>17</v>
      </c>
      <c r="E5784" s="1" t="s">
        <v>23</v>
      </c>
      <c r="F5784" s="1" t="s">
        <v>33</v>
      </c>
      <c r="G5784" s="1" t="s">
        <v>7322</v>
      </c>
      <c r="H5784">
        <v>1989</v>
      </c>
      <c r="I5784">
        <v>6</v>
      </c>
      <c r="J5784">
        <v>6</v>
      </c>
      <c r="K5784" s="1" t="s">
        <v>23</v>
      </c>
      <c r="L5784" s="1" t="s">
        <v>56</v>
      </c>
      <c r="M5784" s="1" t="s">
        <v>1094</v>
      </c>
      <c r="N5784" s="1" t="s">
        <v>1357</v>
      </c>
      <c r="O5784" s="1" t="s">
        <v>24169</v>
      </c>
      <c r="P5784" s="1" t="s">
        <v>4213</v>
      </c>
      <c r="Q5784">
        <v>165</v>
      </c>
      <c r="R5784">
        <v>69</v>
      </c>
      <c r="S5784" s="1" t="s">
        <v>29</v>
      </c>
      <c r="T5784" s="1" t="s">
        <v>29</v>
      </c>
      <c r="U5784" s="1" t="s">
        <v>9239</v>
      </c>
      <c r="V5784" s="1" t="s">
        <v>3784</v>
      </c>
      <c r="W5784" s="1"/>
      <c r="Y5784" s="1"/>
      <c r="AC5784" s="1"/>
      <c r="AD5784" s="1"/>
      <c r="AE5784" s="1"/>
    </row>
    <row r="5785" spans="1:31" x14ac:dyDescent="0.25">
      <c r="A5785" s="1" t="s">
        <v>24170</v>
      </c>
      <c r="B5785">
        <v>1858</v>
      </c>
      <c r="C5785">
        <v>11</v>
      </c>
      <c r="D5785">
        <v>12</v>
      </c>
      <c r="E5785" s="1" t="s">
        <v>23</v>
      </c>
      <c r="F5785" s="1" t="s">
        <v>278</v>
      </c>
      <c r="G5785" s="1" t="s">
        <v>279</v>
      </c>
      <c r="H5785">
        <v>1932</v>
      </c>
      <c r="I5785">
        <v>7</v>
      </c>
      <c r="J5785">
        <v>21</v>
      </c>
      <c r="K5785" s="1" t="s">
        <v>23</v>
      </c>
      <c r="L5785" s="1" t="s">
        <v>278</v>
      </c>
      <c r="M5785" s="1" t="s">
        <v>279</v>
      </c>
      <c r="N5785" s="1" t="s">
        <v>191</v>
      </c>
      <c r="O5785" s="1" t="s">
        <v>24171</v>
      </c>
      <c r="P5785" s="1" t="s">
        <v>826</v>
      </c>
      <c r="Q5785">
        <v>170</v>
      </c>
      <c r="R5785">
        <v>68</v>
      </c>
      <c r="S5785" s="1" t="s">
        <v>29</v>
      </c>
      <c r="T5785" s="1" t="s">
        <v>29</v>
      </c>
      <c r="U5785" s="1" t="s">
        <v>6251</v>
      </c>
      <c r="V5785" s="1" t="s">
        <v>24172</v>
      </c>
      <c r="W5785" s="1"/>
      <c r="Y5785" s="1"/>
      <c r="AC5785" s="1"/>
      <c r="AD5785" s="1"/>
      <c r="AE5785" s="1"/>
    </row>
    <row r="5786" spans="1:31" x14ac:dyDescent="0.25">
      <c r="A5786" s="1" t="s">
        <v>24173</v>
      </c>
      <c r="B5786">
        <v>1868</v>
      </c>
      <c r="E5786" s="1" t="s">
        <v>23</v>
      </c>
      <c r="F5786" s="1" t="s">
        <v>107</v>
      </c>
      <c r="G5786" s="1" t="s">
        <v>168</v>
      </c>
      <c r="H5786">
        <v>1893</v>
      </c>
      <c r="I5786">
        <v>12</v>
      </c>
      <c r="J5786">
        <v>2</v>
      </c>
      <c r="K5786" s="1" t="s">
        <v>23</v>
      </c>
      <c r="L5786" s="1" t="s">
        <v>107</v>
      </c>
      <c r="M5786" s="1" t="s">
        <v>168</v>
      </c>
      <c r="N5786" s="1" t="s">
        <v>191</v>
      </c>
      <c r="O5786" s="1" t="s">
        <v>24171</v>
      </c>
      <c r="P5786" s="1" t="s">
        <v>1280</v>
      </c>
      <c r="S5786" s="1"/>
      <c r="T5786" s="1"/>
      <c r="U5786" s="1" t="s">
        <v>24174</v>
      </c>
      <c r="V5786" s="1" t="s">
        <v>24174</v>
      </c>
      <c r="W5786" s="1"/>
      <c r="Y5786" s="1"/>
      <c r="AC5786" s="1"/>
      <c r="AD5786" s="1"/>
      <c r="AE5786" s="1"/>
    </row>
    <row r="5787" spans="1:31" x14ac:dyDescent="0.25">
      <c r="A5787" s="1" t="s">
        <v>24175</v>
      </c>
      <c r="B5787">
        <v>1894</v>
      </c>
      <c r="C5787">
        <v>9</v>
      </c>
      <c r="D5787">
        <v>6</v>
      </c>
      <c r="E5787" s="1" t="s">
        <v>23</v>
      </c>
      <c r="F5787" s="1" t="s">
        <v>224</v>
      </c>
      <c r="G5787" s="1" t="s">
        <v>225</v>
      </c>
      <c r="H5787">
        <v>1957</v>
      </c>
      <c r="I5787">
        <v>1</v>
      </c>
      <c r="J5787">
        <v>9</v>
      </c>
      <c r="K5787" s="1" t="s">
        <v>23</v>
      </c>
      <c r="L5787" s="1" t="s">
        <v>147</v>
      </c>
      <c r="M5787" s="1" t="s">
        <v>393</v>
      </c>
      <c r="N5787" s="1" t="s">
        <v>1468</v>
      </c>
      <c r="O5787" s="1" t="s">
        <v>24171</v>
      </c>
      <c r="P5787" s="1" t="s">
        <v>15486</v>
      </c>
      <c r="Q5787">
        <v>157</v>
      </c>
      <c r="R5787">
        <v>66</v>
      </c>
      <c r="S5787" s="1" t="s">
        <v>29</v>
      </c>
      <c r="T5787" s="1" t="s">
        <v>29</v>
      </c>
      <c r="U5787" s="1" t="s">
        <v>24176</v>
      </c>
      <c r="V5787" s="1" t="s">
        <v>24177</v>
      </c>
      <c r="W5787" s="1"/>
      <c r="Y5787" s="1"/>
      <c r="AC5787" s="1"/>
      <c r="AD5787" s="1"/>
      <c r="AE5787" s="1"/>
    </row>
    <row r="5788" spans="1:31" x14ac:dyDescent="0.25">
      <c r="A5788" s="1" t="s">
        <v>24178</v>
      </c>
      <c r="B5788">
        <v>1875</v>
      </c>
      <c r="C5788">
        <v>3</v>
      </c>
      <c r="D5788">
        <v>28</v>
      </c>
      <c r="E5788" s="1" t="s">
        <v>23</v>
      </c>
      <c r="F5788" s="1" t="s">
        <v>67</v>
      </c>
      <c r="G5788" s="1" t="s">
        <v>10498</v>
      </c>
      <c r="H5788">
        <v>1961</v>
      </c>
      <c r="I5788">
        <v>10</v>
      </c>
      <c r="J5788">
        <v>21</v>
      </c>
      <c r="K5788" s="1" t="s">
        <v>23</v>
      </c>
      <c r="L5788" s="1" t="s">
        <v>67</v>
      </c>
      <c r="M5788" s="1" t="s">
        <v>10498</v>
      </c>
      <c r="N5788" s="1" t="s">
        <v>236</v>
      </c>
      <c r="O5788" s="1" t="s">
        <v>24171</v>
      </c>
      <c r="P5788" s="1" t="s">
        <v>24179</v>
      </c>
      <c r="Q5788">
        <v>160</v>
      </c>
      <c r="R5788">
        <v>66</v>
      </c>
      <c r="S5788" s="1" t="s">
        <v>29</v>
      </c>
      <c r="T5788" s="1" t="s">
        <v>29</v>
      </c>
      <c r="U5788" s="1" t="s">
        <v>8045</v>
      </c>
      <c r="V5788" s="1" t="s">
        <v>10204</v>
      </c>
      <c r="W5788" s="1"/>
      <c r="Y5788" s="1"/>
      <c r="AC5788" s="1"/>
      <c r="AD5788" s="1"/>
      <c r="AE5788" s="1"/>
    </row>
    <row r="5789" spans="1:31" x14ac:dyDescent="0.25">
      <c r="A5789" s="1" t="s">
        <v>24180</v>
      </c>
      <c r="B5789">
        <v>1854</v>
      </c>
      <c r="C5789">
        <v>7</v>
      </c>
      <c r="D5789">
        <v>14</v>
      </c>
      <c r="E5789" s="1" t="s">
        <v>23</v>
      </c>
      <c r="F5789" s="1" t="s">
        <v>278</v>
      </c>
      <c r="G5789" s="1" t="s">
        <v>279</v>
      </c>
      <c r="H5789">
        <v>1944</v>
      </c>
      <c r="I5789">
        <v>9</v>
      </c>
      <c r="J5789">
        <v>4</v>
      </c>
      <c r="K5789" s="1" t="s">
        <v>23</v>
      </c>
      <c r="L5789" s="1" t="s">
        <v>278</v>
      </c>
      <c r="M5789" s="1" t="s">
        <v>279</v>
      </c>
      <c r="N5789" s="1" t="s">
        <v>817</v>
      </c>
      <c r="O5789" s="1" t="s">
        <v>24171</v>
      </c>
      <c r="P5789" s="1" t="s">
        <v>24181</v>
      </c>
      <c r="Q5789">
        <v>170</v>
      </c>
      <c r="S5789" s="1" t="s">
        <v>29</v>
      </c>
      <c r="T5789" s="1" t="s">
        <v>29</v>
      </c>
      <c r="U5789" s="1" t="s">
        <v>24182</v>
      </c>
      <c r="V5789" s="1" t="s">
        <v>24183</v>
      </c>
      <c r="W5789" s="1"/>
      <c r="Y5789" s="1"/>
      <c r="AC5789" s="1"/>
      <c r="AD5789" s="1"/>
      <c r="AE5789" s="1"/>
    </row>
    <row r="5790" spans="1:31" x14ac:dyDescent="0.25">
      <c r="A5790" s="1" t="s">
        <v>24184</v>
      </c>
      <c r="B5790">
        <v>1895</v>
      </c>
      <c r="C5790">
        <v>7</v>
      </c>
      <c r="D5790">
        <v>9</v>
      </c>
      <c r="E5790" s="1" t="s">
        <v>23</v>
      </c>
      <c r="F5790" s="1" t="s">
        <v>576</v>
      </c>
      <c r="G5790" s="1" t="s">
        <v>24185</v>
      </c>
      <c r="H5790">
        <v>1990</v>
      </c>
      <c r="I5790">
        <v>9</v>
      </c>
      <c r="J5790">
        <v>8</v>
      </c>
      <c r="K5790" s="1" t="s">
        <v>23</v>
      </c>
      <c r="L5790" s="1" t="s">
        <v>576</v>
      </c>
      <c r="M5790" s="1" t="s">
        <v>24185</v>
      </c>
      <c r="N5790" s="1" t="s">
        <v>272</v>
      </c>
      <c r="O5790" s="1" t="s">
        <v>24171</v>
      </c>
      <c r="P5790" s="1" t="s">
        <v>17200</v>
      </c>
      <c r="Q5790">
        <v>175</v>
      </c>
      <c r="R5790">
        <v>70</v>
      </c>
      <c r="S5790" s="1" t="s">
        <v>29</v>
      </c>
      <c r="T5790" s="1" t="s">
        <v>29</v>
      </c>
      <c r="U5790" s="1" t="s">
        <v>24186</v>
      </c>
      <c r="V5790" s="1" t="s">
        <v>24187</v>
      </c>
      <c r="W5790" s="1"/>
      <c r="Y5790" s="1"/>
      <c r="AC5790" s="1"/>
      <c r="AD5790" s="1"/>
      <c r="AE5790" s="1"/>
    </row>
    <row r="5791" spans="1:31" x14ac:dyDescent="0.25">
      <c r="A5791" s="1" t="s">
        <v>24188</v>
      </c>
      <c r="B5791">
        <v>1866</v>
      </c>
      <c r="C5791">
        <v>10</v>
      </c>
      <c r="D5791">
        <v>26</v>
      </c>
      <c r="E5791" s="1" t="s">
        <v>23</v>
      </c>
      <c r="F5791" s="1" t="s">
        <v>67</v>
      </c>
      <c r="G5791" s="1" t="s">
        <v>10498</v>
      </c>
      <c r="H5791">
        <v>1933</v>
      </c>
      <c r="I5791">
        <v>1</v>
      </c>
      <c r="J5791">
        <v>2</v>
      </c>
      <c r="K5791" s="1" t="s">
        <v>23</v>
      </c>
      <c r="L5791" s="1" t="s">
        <v>65</v>
      </c>
      <c r="M5791" s="1" t="s">
        <v>66</v>
      </c>
      <c r="N5791" s="1" t="s">
        <v>3233</v>
      </c>
      <c r="O5791" s="1" t="s">
        <v>24171</v>
      </c>
      <c r="P5791" s="1" t="s">
        <v>14020</v>
      </c>
      <c r="Q5791">
        <v>158</v>
      </c>
      <c r="R5791">
        <v>67</v>
      </c>
      <c r="S5791" s="1" t="s">
        <v>389</v>
      </c>
      <c r="T5791" s="1" t="s">
        <v>29</v>
      </c>
      <c r="U5791" s="1" t="s">
        <v>9824</v>
      </c>
      <c r="V5791" s="1" t="s">
        <v>24189</v>
      </c>
      <c r="W5791" s="1"/>
      <c r="Y5791" s="1"/>
      <c r="AC5791" s="1"/>
      <c r="AD5791" s="1"/>
      <c r="AE5791" s="1"/>
    </row>
    <row r="5792" spans="1:31" x14ac:dyDescent="0.25">
      <c r="A5792" s="1" t="s">
        <v>24190</v>
      </c>
      <c r="B5792">
        <v>1943</v>
      </c>
      <c r="C5792">
        <v>4</v>
      </c>
      <c r="D5792">
        <v>9</v>
      </c>
      <c r="E5792" s="1" t="s">
        <v>23</v>
      </c>
      <c r="F5792" s="1" t="s">
        <v>224</v>
      </c>
      <c r="G5792" s="1" t="s">
        <v>9748</v>
      </c>
      <c r="K5792" s="1"/>
      <c r="L5792" s="1"/>
      <c r="M5792" s="1"/>
      <c r="N5792" s="1" t="s">
        <v>4991</v>
      </c>
      <c r="O5792" s="1" t="s">
        <v>24171</v>
      </c>
      <c r="P5792" s="1" t="s">
        <v>24191</v>
      </c>
      <c r="Q5792">
        <v>220</v>
      </c>
      <c r="R5792">
        <v>77</v>
      </c>
      <c r="S5792" s="1" t="s">
        <v>389</v>
      </c>
      <c r="T5792" s="1" t="s">
        <v>29</v>
      </c>
      <c r="U5792" s="1" t="s">
        <v>1102</v>
      </c>
      <c r="V5792" s="1" t="s">
        <v>20202</v>
      </c>
      <c r="W5792" s="1"/>
      <c r="Y5792" s="1"/>
      <c r="AC5792" s="1"/>
      <c r="AD5792" s="1"/>
      <c r="AE5792" s="1"/>
    </row>
    <row r="5793" spans="1:31" x14ac:dyDescent="0.25">
      <c r="A5793" s="1" t="s">
        <v>24192</v>
      </c>
      <c r="B5793">
        <v>1957</v>
      </c>
      <c r="C5793">
        <v>9</v>
      </c>
      <c r="D5793">
        <v>14</v>
      </c>
      <c r="E5793" s="1" t="s">
        <v>23</v>
      </c>
      <c r="F5793" s="1" t="s">
        <v>233</v>
      </c>
      <c r="G5793" s="1" t="s">
        <v>24193</v>
      </c>
      <c r="K5793" s="1"/>
      <c r="L5793" s="1"/>
      <c r="M5793" s="1"/>
      <c r="N5793" s="1" t="s">
        <v>24194</v>
      </c>
      <c r="O5793" s="1" t="s">
        <v>24195</v>
      </c>
      <c r="P5793" s="1" t="s">
        <v>24194</v>
      </c>
      <c r="Q5793">
        <v>205</v>
      </c>
      <c r="R5793">
        <v>75</v>
      </c>
      <c r="S5793" s="1" t="s">
        <v>61</v>
      </c>
      <c r="T5793" s="1" t="s">
        <v>61</v>
      </c>
      <c r="U5793" s="1" t="s">
        <v>24196</v>
      </c>
      <c r="V5793" s="1" t="s">
        <v>21892</v>
      </c>
      <c r="W5793" s="1"/>
      <c r="Y5793" s="1"/>
      <c r="AC5793" s="1"/>
      <c r="AD5793" s="1"/>
      <c r="AE5793" s="1"/>
    </row>
    <row r="5794" spans="1:31" x14ac:dyDescent="0.25">
      <c r="A5794" s="1" t="s">
        <v>24197</v>
      </c>
      <c r="B5794">
        <v>1912</v>
      </c>
      <c r="C5794">
        <v>3</v>
      </c>
      <c r="D5794">
        <v>5</v>
      </c>
      <c r="E5794" s="1" t="s">
        <v>23</v>
      </c>
      <c r="F5794" s="1" t="s">
        <v>278</v>
      </c>
      <c r="G5794" s="1" t="s">
        <v>1215</v>
      </c>
      <c r="H5794">
        <v>1996</v>
      </c>
      <c r="I5794">
        <v>5</v>
      </c>
      <c r="J5794">
        <v>1</v>
      </c>
      <c r="K5794" s="1" t="s">
        <v>23</v>
      </c>
      <c r="L5794" s="1" t="s">
        <v>278</v>
      </c>
      <c r="M5794" s="1" t="s">
        <v>1215</v>
      </c>
      <c r="N5794" s="1" t="s">
        <v>136</v>
      </c>
      <c r="O5794" s="1" t="s">
        <v>24198</v>
      </c>
      <c r="P5794" s="1" t="s">
        <v>4905</v>
      </c>
      <c r="Q5794">
        <v>191</v>
      </c>
      <c r="R5794">
        <v>73</v>
      </c>
      <c r="S5794" s="1" t="s">
        <v>389</v>
      </c>
      <c r="T5794" s="1" t="s">
        <v>29</v>
      </c>
      <c r="U5794" s="1" t="s">
        <v>24199</v>
      </c>
      <c r="V5794" s="1" t="s">
        <v>24200</v>
      </c>
      <c r="W5794" s="1"/>
      <c r="Y5794" s="1"/>
      <c r="AC5794" s="1"/>
      <c r="AD5794" s="1"/>
      <c r="AE5794" s="1"/>
    </row>
    <row r="5795" spans="1:31" x14ac:dyDescent="0.25">
      <c r="A5795" s="1" t="s">
        <v>24201</v>
      </c>
      <c r="B5795">
        <v>1894</v>
      </c>
      <c r="C5795">
        <v>3</v>
      </c>
      <c r="D5795">
        <v>7</v>
      </c>
      <c r="E5795" s="1" t="s">
        <v>23</v>
      </c>
      <c r="F5795" s="1" t="s">
        <v>107</v>
      </c>
      <c r="G5795" s="1" t="s">
        <v>183</v>
      </c>
      <c r="H5795">
        <v>1949</v>
      </c>
      <c r="I5795">
        <v>3</v>
      </c>
      <c r="J5795">
        <v>27</v>
      </c>
      <c r="K5795" s="1" t="s">
        <v>23</v>
      </c>
      <c r="L5795" s="1" t="s">
        <v>107</v>
      </c>
      <c r="M5795" s="1" t="s">
        <v>183</v>
      </c>
      <c r="N5795" s="1" t="s">
        <v>178</v>
      </c>
      <c r="O5795" s="1" t="s">
        <v>24202</v>
      </c>
      <c r="P5795" s="1" t="s">
        <v>24203</v>
      </c>
      <c r="Q5795">
        <v>175</v>
      </c>
      <c r="R5795">
        <v>71</v>
      </c>
      <c r="S5795" s="1" t="s">
        <v>61</v>
      </c>
      <c r="T5795" s="1" t="s">
        <v>29</v>
      </c>
      <c r="U5795" s="1" t="s">
        <v>20409</v>
      </c>
      <c r="V5795" s="1" t="s">
        <v>14340</v>
      </c>
      <c r="W5795" s="1"/>
      <c r="Y5795" s="1"/>
      <c r="AC5795" s="1"/>
      <c r="AD5795" s="1"/>
      <c r="AE5795" s="1"/>
    </row>
    <row r="5796" spans="1:31" x14ac:dyDescent="0.25">
      <c r="A5796" s="1" t="s">
        <v>24204</v>
      </c>
      <c r="B5796">
        <v>1867</v>
      </c>
      <c r="C5796">
        <v>1</v>
      </c>
      <c r="D5796">
        <v>17</v>
      </c>
      <c r="E5796" s="1" t="s">
        <v>23</v>
      </c>
      <c r="F5796" s="1" t="s">
        <v>378</v>
      </c>
      <c r="G5796" s="1" t="s">
        <v>1922</v>
      </c>
      <c r="H5796">
        <v>1944</v>
      </c>
      <c r="I5796">
        <v>3</v>
      </c>
      <c r="J5796">
        <v>24</v>
      </c>
      <c r="K5796" s="1" t="s">
        <v>23</v>
      </c>
      <c r="L5796" s="1" t="s">
        <v>109</v>
      </c>
      <c r="M5796" s="1" t="s">
        <v>1419</v>
      </c>
      <c r="N5796" s="1" t="s">
        <v>395</v>
      </c>
      <c r="O5796" s="1" t="s">
        <v>24205</v>
      </c>
      <c r="P5796" s="1" t="s">
        <v>2674</v>
      </c>
      <c r="Q5796">
        <v>160</v>
      </c>
      <c r="R5796">
        <v>69</v>
      </c>
      <c r="S5796" s="1" t="s">
        <v>389</v>
      </c>
      <c r="T5796" s="1" t="s">
        <v>29</v>
      </c>
      <c r="U5796" s="1" t="s">
        <v>24206</v>
      </c>
      <c r="V5796" s="1" t="s">
        <v>24207</v>
      </c>
      <c r="W5796" s="1"/>
      <c r="Y5796" s="1"/>
      <c r="AC5796" s="1"/>
      <c r="AD5796" s="1"/>
      <c r="AE5796" s="1"/>
    </row>
    <row r="5797" spans="1:31" x14ac:dyDescent="0.25">
      <c r="A5797" s="1" t="s">
        <v>24208</v>
      </c>
      <c r="B5797">
        <v>1878</v>
      </c>
      <c r="C5797">
        <v>11</v>
      </c>
      <c r="D5797">
        <v>20</v>
      </c>
      <c r="E5797" s="1" t="s">
        <v>23</v>
      </c>
      <c r="F5797" s="1" t="s">
        <v>320</v>
      </c>
      <c r="G5797" s="1" t="s">
        <v>3540</v>
      </c>
      <c r="H5797">
        <v>1950</v>
      </c>
      <c r="I5797">
        <v>11</v>
      </c>
      <c r="J5797">
        <v>6</v>
      </c>
      <c r="K5797" s="1" t="s">
        <v>23</v>
      </c>
      <c r="L5797" s="1" t="s">
        <v>224</v>
      </c>
      <c r="M5797" s="1" t="s">
        <v>225</v>
      </c>
      <c r="N5797" s="1" t="s">
        <v>5625</v>
      </c>
      <c r="O5797" s="1" t="s">
        <v>24209</v>
      </c>
      <c r="P5797" s="1" t="s">
        <v>24210</v>
      </c>
      <c r="Q5797">
        <v>165</v>
      </c>
      <c r="R5797">
        <v>68</v>
      </c>
      <c r="S5797" s="1" t="s">
        <v>29</v>
      </c>
      <c r="T5797" s="1" t="s">
        <v>29</v>
      </c>
      <c r="U5797" s="1" t="s">
        <v>18222</v>
      </c>
      <c r="V5797" s="1" t="s">
        <v>16999</v>
      </c>
      <c r="W5797" s="1"/>
      <c r="Y5797" s="1"/>
      <c r="AC5797" s="1"/>
      <c r="AD5797" s="1"/>
      <c r="AE5797" s="1"/>
    </row>
    <row r="5798" spans="1:31" x14ac:dyDescent="0.25">
      <c r="A5798" s="1" t="s">
        <v>24211</v>
      </c>
      <c r="B5798">
        <v>1894</v>
      </c>
      <c r="C5798">
        <v>6</v>
      </c>
      <c r="D5798">
        <v>16</v>
      </c>
      <c r="E5798" s="1" t="s">
        <v>23</v>
      </c>
      <c r="F5798" s="1" t="s">
        <v>65</v>
      </c>
      <c r="G5798" s="1" t="s">
        <v>24212</v>
      </c>
      <c r="H5798">
        <v>1977</v>
      </c>
      <c r="I5798">
        <v>6</v>
      </c>
      <c r="J5798">
        <v>3</v>
      </c>
      <c r="K5798" s="1" t="s">
        <v>23</v>
      </c>
      <c r="L5798" s="1" t="s">
        <v>48</v>
      </c>
      <c r="M5798" s="1" t="s">
        <v>1032</v>
      </c>
      <c r="N5798" s="1" t="s">
        <v>395</v>
      </c>
      <c r="O5798" s="1" t="s">
        <v>125</v>
      </c>
      <c r="P5798" s="1" t="s">
        <v>10087</v>
      </c>
      <c r="Q5798">
        <v>155</v>
      </c>
      <c r="R5798">
        <v>71</v>
      </c>
      <c r="S5798" s="1" t="s">
        <v>29</v>
      </c>
      <c r="T5798" s="1" t="s">
        <v>29</v>
      </c>
      <c r="U5798" s="1" t="s">
        <v>20457</v>
      </c>
      <c r="V5798" s="1" t="s">
        <v>24213</v>
      </c>
      <c r="W5798" s="1"/>
      <c r="Y5798" s="1"/>
      <c r="AC5798" s="1"/>
      <c r="AD5798" s="1"/>
      <c r="AE5798" s="1"/>
    </row>
    <row r="5799" spans="1:31" x14ac:dyDescent="0.25">
      <c r="A5799" s="1" t="s">
        <v>24214</v>
      </c>
      <c r="B5799">
        <v>1987</v>
      </c>
      <c r="C5799">
        <v>4</v>
      </c>
      <c r="D5799">
        <v>2</v>
      </c>
      <c r="E5799" s="1" t="s">
        <v>23</v>
      </c>
      <c r="F5799" s="1" t="s">
        <v>176</v>
      </c>
      <c r="G5799" s="1" t="s">
        <v>340</v>
      </c>
      <c r="K5799" s="1"/>
      <c r="L5799" s="1"/>
      <c r="M5799" s="1"/>
      <c r="N5799" s="1" t="s">
        <v>2249</v>
      </c>
      <c r="O5799" s="1" t="s">
        <v>125</v>
      </c>
      <c r="P5799" s="1" t="s">
        <v>16548</v>
      </c>
      <c r="Q5799">
        <v>220</v>
      </c>
      <c r="R5799">
        <v>74</v>
      </c>
      <c r="S5799" s="1" t="s">
        <v>29</v>
      </c>
      <c r="T5799" s="1" t="s">
        <v>29</v>
      </c>
      <c r="U5799" s="1" t="s">
        <v>24215</v>
      </c>
      <c r="V5799" s="1" t="s">
        <v>24216</v>
      </c>
      <c r="W5799" s="1"/>
      <c r="Y5799" s="1"/>
      <c r="AC5799" s="1"/>
      <c r="AD5799" s="1"/>
      <c r="AE5799" s="1"/>
    </row>
    <row r="5800" spans="1:31" x14ac:dyDescent="0.25">
      <c r="A5800" s="1" t="s">
        <v>24217</v>
      </c>
      <c r="B5800">
        <v>1860</v>
      </c>
      <c r="C5800">
        <v>6</v>
      </c>
      <c r="D5800">
        <v>15</v>
      </c>
      <c r="E5800" s="1" t="s">
        <v>23</v>
      </c>
      <c r="F5800" s="1" t="s">
        <v>1031</v>
      </c>
      <c r="G5800" s="1" t="s">
        <v>1032</v>
      </c>
      <c r="H5800">
        <v>1892</v>
      </c>
      <c r="I5800">
        <v>2</v>
      </c>
      <c r="J5800">
        <v>10</v>
      </c>
      <c r="K5800" s="1" t="s">
        <v>23</v>
      </c>
      <c r="L5800" s="1" t="s">
        <v>1031</v>
      </c>
      <c r="M5800" s="1" t="s">
        <v>1032</v>
      </c>
      <c r="N5800" s="1" t="s">
        <v>77</v>
      </c>
      <c r="O5800" s="1" t="s">
        <v>125</v>
      </c>
      <c r="P5800" s="1" t="s">
        <v>24218</v>
      </c>
      <c r="Q5800">
        <v>160</v>
      </c>
      <c r="R5800">
        <v>70</v>
      </c>
      <c r="S5800" s="1" t="s">
        <v>29</v>
      </c>
      <c r="T5800" s="1" t="s">
        <v>29</v>
      </c>
      <c r="U5800" s="1" t="s">
        <v>8729</v>
      </c>
      <c r="V5800" s="1" t="s">
        <v>24219</v>
      </c>
      <c r="W5800" s="1"/>
      <c r="Y5800" s="1"/>
      <c r="AC5800" s="1"/>
      <c r="AD5800" s="1"/>
      <c r="AE5800" s="1"/>
    </row>
    <row r="5801" spans="1:31" x14ac:dyDescent="0.25">
      <c r="A5801" s="1" t="s">
        <v>24220</v>
      </c>
      <c r="B5801">
        <v>1875</v>
      </c>
      <c r="C5801">
        <v>10</v>
      </c>
      <c r="E5801" s="1" t="s">
        <v>23</v>
      </c>
      <c r="F5801" s="1" t="s">
        <v>107</v>
      </c>
      <c r="G5801" s="1" t="s">
        <v>507</v>
      </c>
      <c r="H5801">
        <v>1911</v>
      </c>
      <c r="I5801">
        <v>12</v>
      </c>
      <c r="J5801">
        <v>6</v>
      </c>
      <c r="K5801" s="1" t="s">
        <v>23</v>
      </c>
      <c r="L5801" s="1" t="s">
        <v>217</v>
      </c>
      <c r="M5801" s="1" t="s">
        <v>24221</v>
      </c>
      <c r="N5801" s="1" t="s">
        <v>77</v>
      </c>
      <c r="O5801" s="1" t="s">
        <v>125</v>
      </c>
      <c r="P5801" s="1" t="s">
        <v>10172</v>
      </c>
      <c r="S5801" s="1" t="s">
        <v>29</v>
      </c>
      <c r="T5801" s="1" t="s">
        <v>29</v>
      </c>
      <c r="U5801" s="1" t="s">
        <v>24222</v>
      </c>
      <c r="V5801" s="1" t="s">
        <v>10211</v>
      </c>
      <c r="W5801" s="1"/>
      <c r="Y5801" s="1"/>
      <c r="AC5801" s="1"/>
      <c r="AD5801" s="1"/>
      <c r="AE5801" s="1"/>
    </row>
    <row r="5802" spans="1:31" x14ac:dyDescent="0.25">
      <c r="A5802" s="1" t="s">
        <v>24223</v>
      </c>
      <c r="B5802">
        <v>1890</v>
      </c>
      <c r="C5802">
        <v>6</v>
      </c>
      <c r="D5802">
        <v>9</v>
      </c>
      <c r="E5802" s="1" t="s">
        <v>23</v>
      </c>
      <c r="F5802" s="1" t="s">
        <v>378</v>
      </c>
      <c r="G5802" s="1" t="s">
        <v>24224</v>
      </c>
      <c r="H5802">
        <v>1918</v>
      </c>
      <c r="I5802">
        <v>10</v>
      </c>
      <c r="J5802">
        <v>12</v>
      </c>
      <c r="K5802" s="1" t="s">
        <v>23</v>
      </c>
      <c r="L5802" s="1" t="s">
        <v>321</v>
      </c>
      <c r="M5802" s="1" t="s">
        <v>993</v>
      </c>
      <c r="N5802" s="1" t="s">
        <v>236</v>
      </c>
      <c r="O5802" s="1" t="s">
        <v>125</v>
      </c>
      <c r="P5802" s="1" t="s">
        <v>24225</v>
      </c>
      <c r="Q5802">
        <v>200</v>
      </c>
      <c r="R5802">
        <v>73</v>
      </c>
      <c r="S5802" s="1" t="s">
        <v>61</v>
      </c>
      <c r="T5802" s="1" t="s">
        <v>29</v>
      </c>
      <c r="U5802" s="1" t="s">
        <v>3360</v>
      </c>
      <c r="V5802" s="1" t="s">
        <v>14275</v>
      </c>
      <c r="W5802" s="1"/>
      <c r="Y5802" s="1"/>
      <c r="AC5802" s="1"/>
      <c r="AD5802" s="1"/>
      <c r="AE5802" s="1"/>
    </row>
    <row r="5803" spans="1:31" x14ac:dyDescent="0.25">
      <c r="A5803" s="1" t="s">
        <v>24226</v>
      </c>
      <c r="B5803">
        <v>1850</v>
      </c>
      <c r="C5803">
        <v>1</v>
      </c>
      <c r="E5803" s="1" t="s">
        <v>23</v>
      </c>
      <c r="F5803" s="1" t="s">
        <v>576</v>
      </c>
      <c r="G5803" s="1" t="s">
        <v>1420</v>
      </c>
      <c r="H5803">
        <v>1888</v>
      </c>
      <c r="I5803">
        <v>11</v>
      </c>
      <c r="J5803">
        <v>10</v>
      </c>
      <c r="K5803" s="1" t="s">
        <v>23</v>
      </c>
      <c r="L5803" s="1" t="s">
        <v>576</v>
      </c>
      <c r="M5803" s="1" t="s">
        <v>24227</v>
      </c>
      <c r="N5803" s="1" t="s">
        <v>69</v>
      </c>
      <c r="O5803" s="1" t="s">
        <v>125</v>
      </c>
      <c r="P5803" s="1" t="s">
        <v>71</v>
      </c>
      <c r="Q5803">
        <v>169</v>
      </c>
      <c r="R5803">
        <v>68</v>
      </c>
      <c r="S5803" s="1" t="s">
        <v>29</v>
      </c>
      <c r="T5803" s="1" t="s">
        <v>29</v>
      </c>
      <c r="U5803" s="1" t="s">
        <v>24228</v>
      </c>
      <c r="V5803" s="1" t="s">
        <v>24229</v>
      </c>
      <c r="W5803" s="1"/>
      <c r="Y5803" s="1"/>
      <c r="AC5803" s="1"/>
      <c r="AD5803" s="1"/>
      <c r="AE5803" s="1"/>
    </row>
    <row r="5804" spans="1:31" x14ac:dyDescent="0.25">
      <c r="A5804" s="1" t="s">
        <v>24230</v>
      </c>
      <c r="B5804">
        <v>1908</v>
      </c>
      <c r="C5804">
        <v>11</v>
      </c>
      <c r="D5804">
        <v>19</v>
      </c>
      <c r="E5804" s="1" t="s">
        <v>23</v>
      </c>
      <c r="F5804" s="1" t="s">
        <v>65</v>
      </c>
      <c r="G5804" s="1" t="s">
        <v>24231</v>
      </c>
      <c r="H5804">
        <v>1985</v>
      </c>
      <c r="I5804">
        <v>5</v>
      </c>
      <c r="J5804">
        <v>6</v>
      </c>
      <c r="K5804" s="1" t="s">
        <v>23</v>
      </c>
      <c r="L5804" s="1" t="s">
        <v>65</v>
      </c>
      <c r="M5804" s="1" t="s">
        <v>24232</v>
      </c>
      <c r="N5804" s="1" t="s">
        <v>272</v>
      </c>
      <c r="O5804" s="1" t="s">
        <v>125</v>
      </c>
      <c r="P5804" s="1" t="s">
        <v>23711</v>
      </c>
      <c r="Q5804">
        <v>175</v>
      </c>
      <c r="R5804">
        <v>71</v>
      </c>
      <c r="S5804" s="1" t="s">
        <v>29</v>
      </c>
      <c r="T5804" s="1" t="s">
        <v>29</v>
      </c>
      <c r="U5804" s="1" t="s">
        <v>24233</v>
      </c>
      <c r="V5804" s="1" t="s">
        <v>24234</v>
      </c>
      <c r="W5804" s="1"/>
      <c r="Y5804" s="1"/>
      <c r="AC5804" s="1"/>
      <c r="AD5804" s="1"/>
      <c r="AE5804" s="1"/>
    </row>
    <row r="5805" spans="1:31" x14ac:dyDescent="0.25">
      <c r="A5805" s="1" t="s">
        <v>24235</v>
      </c>
      <c r="B5805">
        <v>1928</v>
      </c>
      <c r="C5805">
        <v>7</v>
      </c>
      <c r="D5805">
        <v>10</v>
      </c>
      <c r="E5805" s="1" t="s">
        <v>23</v>
      </c>
      <c r="F5805" s="1" t="s">
        <v>35</v>
      </c>
      <c r="G5805" s="1" t="s">
        <v>10086</v>
      </c>
      <c r="K5805" s="1"/>
      <c r="L5805" s="1"/>
      <c r="M5805" s="1"/>
      <c r="N5805" s="1" t="s">
        <v>69</v>
      </c>
      <c r="O5805" s="1" t="s">
        <v>125</v>
      </c>
      <c r="P5805" s="1" t="s">
        <v>69</v>
      </c>
      <c r="Q5805">
        <v>180</v>
      </c>
      <c r="R5805">
        <v>75</v>
      </c>
      <c r="S5805" s="1" t="s">
        <v>29</v>
      </c>
      <c r="T5805" s="1" t="s">
        <v>29</v>
      </c>
      <c r="U5805" s="1" t="s">
        <v>24236</v>
      </c>
      <c r="V5805" s="1" t="s">
        <v>24237</v>
      </c>
      <c r="W5805" s="1"/>
      <c r="Y5805" s="1"/>
      <c r="AC5805" s="1"/>
      <c r="AD5805" s="1"/>
      <c r="AE5805" s="1"/>
    </row>
    <row r="5806" spans="1:31" x14ac:dyDescent="0.25">
      <c r="A5806" s="1" t="s">
        <v>24238</v>
      </c>
      <c r="B5806">
        <v>1902</v>
      </c>
      <c r="C5806">
        <v>5</v>
      </c>
      <c r="D5806">
        <v>7</v>
      </c>
      <c r="E5806" s="1" t="s">
        <v>23</v>
      </c>
      <c r="F5806" s="1" t="s">
        <v>224</v>
      </c>
      <c r="G5806" s="1" t="s">
        <v>225</v>
      </c>
      <c r="H5806">
        <v>1995</v>
      </c>
      <c r="I5806">
        <v>11</v>
      </c>
      <c r="J5806">
        <v>2</v>
      </c>
      <c r="K5806" s="1" t="s">
        <v>23</v>
      </c>
      <c r="L5806" s="1" t="s">
        <v>233</v>
      </c>
      <c r="M5806" s="1" t="s">
        <v>1004</v>
      </c>
      <c r="N5806" s="1" t="s">
        <v>3374</v>
      </c>
      <c r="O5806" s="1" t="s">
        <v>24239</v>
      </c>
      <c r="P5806" s="1" t="s">
        <v>24240</v>
      </c>
      <c r="Q5806">
        <v>150</v>
      </c>
      <c r="R5806">
        <v>68</v>
      </c>
      <c r="S5806" s="1" t="s">
        <v>389</v>
      </c>
      <c r="T5806" s="1" t="s">
        <v>29</v>
      </c>
      <c r="U5806" s="1" t="s">
        <v>11462</v>
      </c>
      <c r="V5806" s="1" t="s">
        <v>24241</v>
      </c>
      <c r="W5806" s="1"/>
      <c r="Y5806" s="1"/>
      <c r="AC5806" s="1"/>
      <c r="AD5806" s="1"/>
      <c r="AE5806" s="1"/>
    </row>
    <row r="5807" spans="1:31" x14ac:dyDescent="0.25">
      <c r="A5807" s="1" t="s">
        <v>24242</v>
      </c>
      <c r="B5807">
        <v>1969</v>
      </c>
      <c r="C5807">
        <v>6</v>
      </c>
      <c r="D5807">
        <v>29</v>
      </c>
      <c r="E5807" s="1" t="s">
        <v>23</v>
      </c>
      <c r="F5807" s="1" t="s">
        <v>107</v>
      </c>
      <c r="G5807" s="1" t="s">
        <v>3073</v>
      </c>
      <c r="K5807" s="1"/>
      <c r="L5807" s="1"/>
      <c r="M5807" s="1"/>
      <c r="N5807" s="1" t="s">
        <v>258</v>
      </c>
      <c r="O5807" s="1" t="s">
        <v>24243</v>
      </c>
      <c r="P5807" s="1" t="s">
        <v>258</v>
      </c>
      <c r="Q5807">
        <v>195</v>
      </c>
      <c r="R5807">
        <v>76</v>
      </c>
      <c r="S5807" s="1" t="s">
        <v>29</v>
      </c>
      <c r="T5807" s="1" t="s">
        <v>29</v>
      </c>
      <c r="U5807" s="1" t="s">
        <v>12961</v>
      </c>
      <c r="V5807" s="1" t="s">
        <v>24244</v>
      </c>
      <c r="W5807" s="1"/>
      <c r="Y5807" s="1"/>
      <c r="AC5807" s="1"/>
      <c r="AD5807" s="1"/>
      <c r="AE5807" s="1"/>
    </row>
    <row r="5808" spans="1:31" x14ac:dyDescent="0.25">
      <c r="A5808" s="1" t="s">
        <v>24245</v>
      </c>
      <c r="B5808">
        <v>1976</v>
      </c>
      <c r="C5808">
        <v>4</v>
      </c>
      <c r="D5808">
        <v>5</v>
      </c>
      <c r="E5808" s="1" t="s">
        <v>23</v>
      </c>
      <c r="F5808" s="1" t="s">
        <v>576</v>
      </c>
      <c r="G5808" s="1" t="s">
        <v>1269</v>
      </c>
      <c r="K5808" s="1"/>
      <c r="L5808" s="1"/>
      <c r="M5808" s="1"/>
      <c r="N5808" s="1" t="s">
        <v>3844</v>
      </c>
      <c r="O5808" s="1" t="s">
        <v>24246</v>
      </c>
      <c r="P5808" s="1" t="s">
        <v>24247</v>
      </c>
      <c r="Q5808">
        <v>190</v>
      </c>
      <c r="R5808">
        <v>73</v>
      </c>
      <c r="S5808" s="1" t="s">
        <v>61</v>
      </c>
      <c r="T5808" s="1" t="s">
        <v>61</v>
      </c>
      <c r="U5808" s="1" t="s">
        <v>24248</v>
      </c>
      <c r="V5808" s="1" t="s">
        <v>21248</v>
      </c>
      <c r="W5808" s="1"/>
      <c r="Y5808" s="1"/>
      <c r="AC5808" s="1"/>
      <c r="AD5808" s="1"/>
      <c r="AE5808" s="1"/>
    </row>
    <row r="5809" spans="1:31" x14ac:dyDescent="0.25">
      <c r="A5809" s="1" t="s">
        <v>24249</v>
      </c>
      <c r="B5809">
        <v>1894</v>
      </c>
      <c r="C5809">
        <v>6</v>
      </c>
      <c r="D5809">
        <v>15</v>
      </c>
      <c r="E5809" s="1" t="s">
        <v>23</v>
      </c>
      <c r="F5809" s="1" t="s">
        <v>224</v>
      </c>
      <c r="G5809" s="1" t="s">
        <v>24250</v>
      </c>
      <c r="H5809">
        <v>1955</v>
      </c>
      <c r="I5809">
        <v>8</v>
      </c>
      <c r="J5809">
        <v>5</v>
      </c>
      <c r="K5809" s="1" t="s">
        <v>23</v>
      </c>
      <c r="L5809" s="1" t="s">
        <v>224</v>
      </c>
      <c r="M5809" s="1" t="s">
        <v>1729</v>
      </c>
      <c r="N5809" s="1" t="s">
        <v>1944</v>
      </c>
      <c r="O5809" s="1" t="s">
        <v>24251</v>
      </c>
      <c r="P5809" s="1" t="s">
        <v>1946</v>
      </c>
      <c r="Q5809">
        <v>200</v>
      </c>
      <c r="R5809">
        <v>74</v>
      </c>
      <c r="S5809" s="1" t="s">
        <v>29</v>
      </c>
      <c r="T5809" s="1" t="s">
        <v>29</v>
      </c>
      <c r="U5809" s="1" t="s">
        <v>24252</v>
      </c>
      <c r="V5809" s="1" t="s">
        <v>5608</v>
      </c>
      <c r="W5809" s="1"/>
      <c r="Y5809" s="1"/>
      <c r="AC5809" s="1"/>
      <c r="AD5809" s="1"/>
      <c r="AE5809" s="1"/>
    </row>
    <row r="5810" spans="1:31" x14ac:dyDescent="0.25">
      <c r="A5810" s="1" t="s">
        <v>24253</v>
      </c>
      <c r="B5810">
        <v>1914</v>
      </c>
      <c r="C5810">
        <v>7</v>
      </c>
      <c r="D5810">
        <v>12</v>
      </c>
      <c r="E5810" s="1" t="s">
        <v>23</v>
      </c>
      <c r="F5810" s="1" t="s">
        <v>224</v>
      </c>
      <c r="G5810" s="1" t="s">
        <v>7601</v>
      </c>
      <c r="H5810">
        <v>1991</v>
      </c>
      <c r="I5810">
        <v>7</v>
      </c>
      <c r="J5810">
        <v>2</v>
      </c>
      <c r="K5810" s="1" t="s">
        <v>23</v>
      </c>
      <c r="L5810" s="1" t="s">
        <v>48</v>
      </c>
      <c r="M5810" s="1" t="s">
        <v>9319</v>
      </c>
      <c r="N5810" s="1" t="s">
        <v>170</v>
      </c>
      <c r="O5810" s="1" t="s">
        <v>24254</v>
      </c>
      <c r="P5810" s="1" t="s">
        <v>24255</v>
      </c>
      <c r="Q5810">
        <v>170</v>
      </c>
      <c r="R5810">
        <v>72</v>
      </c>
      <c r="S5810" s="1" t="s">
        <v>389</v>
      </c>
      <c r="T5810" s="1" t="s">
        <v>29</v>
      </c>
      <c r="U5810" s="1" t="s">
        <v>8876</v>
      </c>
      <c r="V5810" s="1" t="s">
        <v>520</v>
      </c>
      <c r="W5810" s="1"/>
      <c r="Y5810" s="1"/>
      <c r="AC5810" s="1"/>
      <c r="AD5810" s="1"/>
      <c r="AE5810" s="1"/>
    </row>
    <row r="5811" spans="1:31" x14ac:dyDescent="0.25">
      <c r="A5811" s="1" t="s">
        <v>24256</v>
      </c>
      <c r="B5811">
        <v>1976</v>
      </c>
      <c r="C5811">
        <v>12</v>
      </c>
      <c r="D5811">
        <v>3</v>
      </c>
      <c r="E5811" s="1" t="s">
        <v>23</v>
      </c>
      <c r="F5811" s="1" t="s">
        <v>107</v>
      </c>
      <c r="G5811" s="1" t="s">
        <v>168</v>
      </c>
      <c r="K5811" s="1"/>
      <c r="L5811" s="1"/>
      <c r="M5811" s="1"/>
      <c r="N5811" s="1" t="s">
        <v>967</v>
      </c>
      <c r="O5811" s="1" t="s">
        <v>24257</v>
      </c>
      <c r="P5811" s="1" t="s">
        <v>24258</v>
      </c>
      <c r="Q5811">
        <v>200</v>
      </c>
      <c r="R5811">
        <v>77</v>
      </c>
      <c r="S5811" s="1" t="s">
        <v>29</v>
      </c>
      <c r="T5811" s="1" t="s">
        <v>29</v>
      </c>
      <c r="U5811" s="1" t="s">
        <v>3265</v>
      </c>
      <c r="V5811" s="1" t="s">
        <v>24259</v>
      </c>
      <c r="W5811" s="1"/>
      <c r="Y5811" s="1"/>
      <c r="AC5811" s="1"/>
      <c r="AD5811" s="1"/>
      <c r="AE5811" s="1"/>
    </row>
    <row r="5812" spans="1:31" x14ac:dyDescent="0.25">
      <c r="A5812" s="1" t="s">
        <v>24260</v>
      </c>
      <c r="B5812">
        <v>1993</v>
      </c>
      <c r="C5812">
        <v>4</v>
      </c>
      <c r="D5812">
        <v>13</v>
      </c>
      <c r="E5812" s="1" t="s">
        <v>23</v>
      </c>
      <c r="F5812" s="1" t="s">
        <v>176</v>
      </c>
      <c r="G5812" s="1" t="s">
        <v>6221</v>
      </c>
      <c r="K5812" s="1"/>
      <c r="L5812" s="1"/>
      <c r="M5812" s="1"/>
      <c r="N5812" s="1" t="s">
        <v>24261</v>
      </c>
      <c r="O5812" s="1" t="s">
        <v>24257</v>
      </c>
      <c r="P5812" s="1" t="s">
        <v>24262</v>
      </c>
      <c r="Q5812">
        <v>215</v>
      </c>
      <c r="R5812">
        <v>77</v>
      </c>
      <c r="S5812" s="1" t="s">
        <v>29</v>
      </c>
      <c r="T5812" s="1" t="s">
        <v>29</v>
      </c>
      <c r="U5812" s="1" t="s">
        <v>24263</v>
      </c>
      <c r="V5812" s="1" t="s">
        <v>13848</v>
      </c>
      <c r="W5812" s="1"/>
      <c r="Y5812" s="1"/>
      <c r="AC5812" s="1"/>
      <c r="AD5812" s="1"/>
      <c r="AE5812" s="1"/>
    </row>
    <row r="5813" spans="1:31" x14ac:dyDescent="0.25">
      <c r="A5813" s="1" t="s">
        <v>24264</v>
      </c>
      <c r="B5813">
        <v>1925</v>
      </c>
      <c r="C5813">
        <v>7</v>
      </c>
      <c r="D5813">
        <v>30</v>
      </c>
      <c r="E5813" s="1" t="s">
        <v>23</v>
      </c>
      <c r="F5813" s="1" t="s">
        <v>67</v>
      </c>
      <c r="G5813" s="1" t="s">
        <v>24265</v>
      </c>
      <c r="H5813">
        <v>2013</v>
      </c>
      <c r="I5813">
        <v>1</v>
      </c>
      <c r="J5813">
        <v>15</v>
      </c>
      <c r="K5813" s="1" t="s">
        <v>23</v>
      </c>
      <c r="L5813" s="1" t="s">
        <v>48</v>
      </c>
      <c r="M5813" s="1" t="s">
        <v>100</v>
      </c>
      <c r="N5813" s="1" t="s">
        <v>191</v>
      </c>
      <c r="O5813" s="1" t="s">
        <v>24266</v>
      </c>
      <c r="P5813" s="1" t="s">
        <v>12350</v>
      </c>
      <c r="Q5813">
        <v>190</v>
      </c>
      <c r="R5813">
        <v>72</v>
      </c>
      <c r="S5813" s="1" t="s">
        <v>61</v>
      </c>
      <c r="T5813" s="1" t="s">
        <v>61</v>
      </c>
      <c r="U5813" s="1" t="s">
        <v>9633</v>
      </c>
      <c r="V5813" s="1" t="s">
        <v>1267</v>
      </c>
      <c r="W5813" s="1"/>
      <c r="Y5813" s="1"/>
      <c r="AC5813" s="1"/>
      <c r="AD5813" s="1"/>
      <c r="AE5813" s="1"/>
    </row>
    <row r="5814" spans="1:31" x14ac:dyDescent="0.25">
      <c r="A5814" s="1" t="s">
        <v>24267</v>
      </c>
      <c r="B5814">
        <v>1953</v>
      </c>
      <c r="C5814">
        <v>6</v>
      </c>
      <c r="D5814">
        <v>3</v>
      </c>
      <c r="E5814" s="1" t="s">
        <v>23</v>
      </c>
      <c r="F5814" s="1" t="s">
        <v>576</v>
      </c>
      <c r="G5814" s="1" t="s">
        <v>707</v>
      </c>
      <c r="K5814" s="1"/>
      <c r="L5814" s="1"/>
      <c r="M5814" s="1"/>
      <c r="N5814" s="1" t="s">
        <v>77</v>
      </c>
      <c r="O5814" s="1" t="s">
        <v>24266</v>
      </c>
      <c r="P5814" s="1" t="s">
        <v>20876</v>
      </c>
      <c r="Q5814">
        <v>180</v>
      </c>
      <c r="R5814">
        <v>74</v>
      </c>
      <c r="S5814" s="1" t="s">
        <v>29</v>
      </c>
      <c r="T5814" s="1" t="s">
        <v>61</v>
      </c>
      <c r="U5814" s="1" t="s">
        <v>24268</v>
      </c>
      <c r="V5814" s="1" t="s">
        <v>23456</v>
      </c>
      <c r="W5814" s="1"/>
      <c r="Y5814" s="1"/>
      <c r="AC5814" s="1"/>
      <c r="AD5814" s="1"/>
      <c r="AE5814" s="1"/>
    </row>
    <row r="5815" spans="1:31" x14ac:dyDescent="0.25">
      <c r="A5815" s="1" t="s">
        <v>24269</v>
      </c>
      <c r="B5815">
        <v>1974</v>
      </c>
      <c r="C5815">
        <v>11</v>
      </c>
      <c r="D5815">
        <v>1</v>
      </c>
      <c r="E5815" s="1" t="s">
        <v>23</v>
      </c>
      <c r="F5815" s="1" t="s">
        <v>1031</v>
      </c>
      <c r="G5815" s="1" t="s">
        <v>1584</v>
      </c>
      <c r="K5815" s="1"/>
      <c r="L5815" s="1"/>
      <c r="M5815" s="1"/>
      <c r="N5815" s="1" t="s">
        <v>550</v>
      </c>
      <c r="O5815" s="1" t="s">
        <v>24266</v>
      </c>
      <c r="P5815" s="1" t="s">
        <v>8384</v>
      </c>
      <c r="Q5815">
        <v>195</v>
      </c>
      <c r="R5815">
        <v>75</v>
      </c>
      <c r="S5815" s="1" t="s">
        <v>29</v>
      </c>
      <c r="T5815" s="1" t="s">
        <v>29</v>
      </c>
      <c r="U5815" s="1" t="s">
        <v>24270</v>
      </c>
      <c r="V5815" s="1" t="s">
        <v>24271</v>
      </c>
      <c r="W5815" s="1"/>
      <c r="Y5815" s="1"/>
      <c r="AC5815" s="1"/>
      <c r="AD5815" s="1"/>
      <c r="AE5815" s="1"/>
    </row>
    <row r="5816" spans="1:31" x14ac:dyDescent="0.25">
      <c r="A5816" s="1" t="s">
        <v>24272</v>
      </c>
      <c r="B5816">
        <v>1870</v>
      </c>
      <c r="C5816">
        <v>1</v>
      </c>
      <c r="D5816">
        <v>31</v>
      </c>
      <c r="E5816" s="1" t="s">
        <v>23</v>
      </c>
      <c r="F5816" s="1" t="s">
        <v>378</v>
      </c>
      <c r="G5816" s="1" t="s">
        <v>24273</v>
      </c>
      <c r="H5816">
        <v>1947</v>
      </c>
      <c r="I5816">
        <v>4</v>
      </c>
      <c r="J5816">
        <v>4</v>
      </c>
      <c r="K5816" s="1" t="s">
        <v>23</v>
      </c>
      <c r="L5816" s="1" t="s">
        <v>378</v>
      </c>
      <c r="M5816" s="1" t="s">
        <v>2714</v>
      </c>
      <c r="N5816" s="1" t="s">
        <v>24274</v>
      </c>
      <c r="O5816" s="1" t="s">
        <v>24275</v>
      </c>
      <c r="P5816" s="1" t="s">
        <v>24276</v>
      </c>
      <c r="Q5816">
        <v>160</v>
      </c>
      <c r="R5816">
        <v>69</v>
      </c>
      <c r="S5816" s="1" t="s">
        <v>29</v>
      </c>
      <c r="T5816" s="1" t="s">
        <v>29</v>
      </c>
      <c r="U5816" s="1" t="s">
        <v>12029</v>
      </c>
      <c r="V5816" s="1" t="s">
        <v>24277</v>
      </c>
      <c r="W5816" s="1"/>
      <c r="Y5816" s="1"/>
      <c r="AC5816" s="1"/>
      <c r="AD5816" s="1"/>
      <c r="AE5816" s="1"/>
    </row>
    <row r="5817" spans="1:31" x14ac:dyDescent="0.25">
      <c r="A5817" s="1" t="s">
        <v>24278</v>
      </c>
      <c r="B5817">
        <v>1981</v>
      </c>
      <c r="C5817">
        <v>7</v>
      </c>
      <c r="D5817">
        <v>19</v>
      </c>
      <c r="E5817" s="1" t="s">
        <v>23</v>
      </c>
      <c r="F5817" s="1" t="s">
        <v>823</v>
      </c>
      <c r="G5817" s="1" t="s">
        <v>3651</v>
      </c>
      <c r="K5817" s="1"/>
      <c r="L5817" s="1"/>
      <c r="M5817" s="1"/>
      <c r="N5817" s="1" t="s">
        <v>348</v>
      </c>
      <c r="O5817" s="1" t="s">
        <v>24279</v>
      </c>
      <c r="P5817" s="1" t="s">
        <v>24280</v>
      </c>
      <c r="Q5817">
        <v>190</v>
      </c>
      <c r="R5817">
        <v>75</v>
      </c>
      <c r="S5817" s="1" t="s">
        <v>61</v>
      </c>
      <c r="T5817" s="1" t="s">
        <v>61</v>
      </c>
      <c r="U5817" s="1" t="s">
        <v>2455</v>
      </c>
      <c r="V5817" s="1" t="s">
        <v>24281</v>
      </c>
      <c r="W5817" s="1"/>
      <c r="Y5817" s="1"/>
      <c r="AC5817" s="1"/>
      <c r="AD5817" s="1"/>
      <c r="AE5817" s="1"/>
    </row>
    <row r="5818" spans="1:31" x14ac:dyDescent="0.25">
      <c r="A5818" s="1" t="s">
        <v>24282</v>
      </c>
      <c r="B5818">
        <v>1875</v>
      </c>
      <c r="C5818">
        <v>9</v>
      </c>
      <c r="D5818">
        <v>12</v>
      </c>
      <c r="E5818" s="1" t="s">
        <v>23</v>
      </c>
      <c r="F5818" s="1" t="s">
        <v>65</v>
      </c>
      <c r="G5818" s="1" t="s">
        <v>803</v>
      </c>
      <c r="H5818">
        <v>1929</v>
      </c>
      <c r="I5818">
        <v>9</v>
      </c>
      <c r="J5818">
        <v>27</v>
      </c>
      <c r="K5818" s="1" t="s">
        <v>23</v>
      </c>
      <c r="L5818" s="1" t="s">
        <v>65</v>
      </c>
      <c r="M5818" s="1" t="s">
        <v>803</v>
      </c>
      <c r="N5818" s="1" t="s">
        <v>69</v>
      </c>
      <c r="O5818" s="1" t="s">
        <v>24283</v>
      </c>
      <c r="P5818" s="1" t="s">
        <v>7189</v>
      </c>
      <c r="Q5818">
        <v>160</v>
      </c>
      <c r="R5818">
        <v>69</v>
      </c>
      <c r="S5818" s="1" t="s">
        <v>29</v>
      </c>
      <c r="T5818" s="1" t="s">
        <v>29</v>
      </c>
      <c r="U5818" s="1" t="s">
        <v>24284</v>
      </c>
      <c r="V5818" s="1" t="s">
        <v>649</v>
      </c>
      <c r="W5818" s="1"/>
      <c r="Y5818" s="1"/>
      <c r="AC5818" s="1"/>
      <c r="AD5818" s="1"/>
      <c r="AE5818" s="1"/>
    </row>
    <row r="5819" spans="1:31" x14ac:dyDescent="0.25">
      <c r="A5819" s="1" t="s">
        <v>24285</v>
      </c>
      <c r="B5819">
        <v>1864</v>
      </c>
      <c r="C5819">
        <v>10</v>
      </c>
      <c r="D5819">
        <v>25</v>
      </c>
      <c r="E5819" s="1" t="s">
        <v>23</v>
      </c>
      <c r="F5819" s="1" t="s">
        <v>107</v>
      </c>
      <c r="G5819" s="1" t="s">
        <v>507</v>
      </c>
      <c r="H5819">
        <v>1949</v>
      </c>
      <c r="I5819">
        <v>6</v>
      </c>
      <c r="J5819">
        <v>23</v>
      </c>
      <c r="K5819" s="1" t="s">
        <v>23</v>
      </c>
      <c r="L5819" s="1" t="s">
        <v>224</v>
      </c>
      <c r="M5819" s="1" t="s">
        <v>7715</v>
      </c>
      <c r="N5819" s="1" t="s">
        <v>69</v>
      </c>
      <c r="O5819" s="1" t="s">
        <v>24286</v>
      </c>
      <c r="P5819" s="1" t="s">
        <v>503</v>
      </c>
      <c r="Q5819">
        <v>170</v>
      </c>
      <c r="R5819">
        <v>69</v>
      </c>
      <c r="S5819" s="1" t="s">
        <v>29</v>
      </c>
      <c r="T5819" s="1" t="s">
        <v>29</v>
      </c>
      <c r="U5819" s="1" t="s">
        <v>24287</v>
      </c>
      <c r="V5819" s="1" t="s">
        <v>14247</v>
      </c>
      <c r="W5819" s="1"/>
      <c r="Y5819" s="1"/>
      <c r="AC5819" s="1"/>
      <c r="AD5819" s="1"/>
      <c r="AE5819" s="1"/>
    </row>
    <row r="5820" spans="1:31" x14ac:dyDescent="0.25">
      <c r="A5820" s="1" t="s">
        <v>24288</v>
      </c>
      <c r="B5820">
        <v>1946</v>
      </c>
      <c r="C5820">
        <v>11</v>
      </c>
      <c r="D5820">
        <v>4</v>
      </c>
      <c r="E5820" s="1" t="s">
        <v>23</v>
      </c>
      <c r="F5820" s="1" t="s">
        <v>662</v>
      </c>
      <c r="G5820" s="1" t="s">
        <v>1199</v>
      </c>
      <c r="K5820" s="1"/>
      <c r="L5820" s="1"/>
      <c r="M5820" s="1"/>
      <c r="N5820" s="1" t="s">
        <v>776</v>
      </c>
      <c r="O5820" s="1" t="s">
        <v>24289</v>
      </c>
      <c r="P5820" s="1" t="s">
        <v>24290</v>
      </c>
      <c r="Q5820">
        <v>185</v>
      </c>
      <c r="R5820">
        <v>72</v>
      </c>
      <c r="S5820" s="1" t="s">
        <v>29</v>
      </c>
      <c r="T5820" s="1" t="s">
        <v>29</v>
      </c>
      <c r="U5820" s="1" t="s">
        <v>24291</v>
      </c>
      <c r="V5820" s="1" t="s">
        <v>1732</v>
      </c>
      <c r="W5820" s="1"/>
      <c r="Y5820" s="1"/>
      <c r="AC5820" s="1"/>
      <c r="AD5820" s="1"/>
      <c r="AE5820" s="1"/>
    </row>
    <row r="5821" spans="1:31" x14ac:dyDescent="0.25">
      <c r="A5821" s="1" t="s">
        <v>24292</v>
      </c>
      <c r="B5821">
        <v>1950</v>
      </c>
      <c r="C5821">
        <v>7</v>
      </c>
      <c r="D5821">
        <v>23</v>
      </c>
      <c r="E5821" s="1" t="s">
        <v>23</v>
      </c>
      <c r="F5821" s="1" t="s">
        <v>662</v>
      </c>
      <c r="G5821" s="1" t="s">
        <v>4894</v>
      </c>
      <c r="K5821" s="1"/>
      <c r="L5821" s="1"/>
      <c r="M5821" s="1"/>
      <c r="N5821" s="1" t="s">
        <v>272</v>
      </c>
      <c r="O5821" s="1" t="s">
        <v>24293</v>
      </c>
      <c r="P5821" s="1" t="s">
        <v>24294</v>
      </c>
      <c r="Q5821">
        <v>181</v>
      </c>
      <c r="R5821">
        <v>71</v>
      </c>
      <c r="S5821" s="1" t="s">
        <v>29</v>
      </c>
      <c r="T5821" s="1" t="s">
        <v>29</v>
      </c>
      <c r="U5821" s="1" t="s">
        <v>24295</v>
      </c>
      <c r="V5821" s="1" t="s">
        <v>6782</v>
      </c>
      <c r="W5821" s="1"/>
      <c r="Y5821" s="1"/>
      <c r="AC5821" s="1"/>
      <c r="AD5821" s="1"/>
      <c r="AE5821" s="1"/>
    </row>
    <row r="5822" spans="1:31" x14ac:dyDescent="0.25">
      <c r="A5822" s="1" t="s">
        <v>24296</v>
      </c>
      <c r="B5822">
        <v>1984</v>
      </c>
      <c r="C5822">
        <v>8</v>
      </c>
      <c r="D5822">
        <v>9</v>
      </c>
      <c r="E5822" s="1" t="s">
        <v>23</v>
      </c>
      <c r="F5822" s="1" t="s">
        <v>56</v>
      </c>
      <c r="G5822" s="1" t="s">
        <v>373</v>
      </c>
      <c r="K5822" s="1"/>
      <c r="L5822" s="1"/>
      <c r="M5822" s="1"/>
      <c r="N5822" s="1" t="s">
        <v>18747</v>
      </c>
      <c r="O5822" s="1" t="s">
        <v>24297</v>
      </c>
      <c r="P5822" s="1" t="s">
        <v>24298</v>
      </c>
      <c r="Q5822">
        <v>215</v>
      </c>
      <c r="R5822">
        <v>75</v>
      </c>
      <c r="S5822" s="1" t="s">
        <v>29</v>
      </c>
      <c r="T5822" s="1" t="s">
        <v>29</v>
      </c>
      <c r="U5822" s="1" t="s">
        <v>24299</v>
      </c>
      <c r="V5822" s="1" t="s">
        <v>20979</v>
      </c>
      <c r="W5822" s="1"/>
      <c r="Y5822" s="1"/>
      <c r="AC5822" s="1"/>
      <c r="AD5822" s="1"/>
      <c r="AE5822" s="1"/>
    </row>
    <row r="5823" spans="1:31" x14ac:dyDescent="0.25">
      <c r="A5823" s="1" t="s">
        <v>24300</v>
      </c>
      <c r="B5823">
        <v>1990</v>
      </c>
      <c r="C5823">
        <v>4</v>
      </c>
      <c r="D5823">
        <v>21</v>
      </c>
      <c r="E5823" s="1" t="s">
        <v>23</v>
      </c>
      <c r="F5823" s="1" t="s">
        <v>767</v>
      </c>
      <c r="G5823" s="1" t="s">
        <v>20720</v>
      </c>
      <c r="K5823" s="1"/>
      <c r="L5823" s="1"/>
      <c r="M5823" s="1"/>
      <c r="N5823" s="1" t="s">
        <v>8865</v>
      </c>
      <c r="O5823" s="1" t="s">
        <v>24301</v>
      </c>
      <c r="P5823" s="1" t="s">
        <v>18859</v>
      </c>
      <c r="Q5823">
        <v>250</v>
      </c>
      <c r="R5823">
        <v>75</v>
      </c>
      <c r="S5823" s="1" t="s">
        <v>29</v>
      </c>
      <c r="T5823" s="1" t="s">
        <v>29</v>
      </c>
      <c r="U5823" s="1" t="s">
        <v>24302</v>
      </c>
      <c r="V5823" s="1" t="s">
        <v>24303</v>
      </c>
      <c r="W5823" s="1"/>
      <c r="Y5823" s="1"/>
      <c r="AC5823" s="1"/>
      <c r="AD5823" s="1"/>
      <c r="AE5823" s="1"/>
    </row>
    <row r="5824" spans="1:31" x14ac:dyDescent="0.25">
      <c r="A5824" s="1" t="s">
        <v>24304</v>
      </c>
      <c r="B5824">
        <v>1877</v>
      </c>
      <c r="C5824">
        <v>3</v>
      </c>
      <c r="D5824">
        <v>10</v>
      </c>
      <c r="E5824" s="1" t="s">
        <v>23</v>
      </c>
      <c r="F5824" s="1" t="s">
        <v>107</v>
      </c>
      <c r="G5824" s="1" t="s">
        <v>1056</v>
      </c>
      <c r="H5824">
        <v>1956</v>
      </c>
      <c r="I5824">
        <v>5</v>
      </c>
      <c r="J5824">
        <v>5</v>
      </c>
      <c r="K5824" s="1" t="s">
        <v>23</v>
      </c>
      <c r="L5824" s="1" t="s">
        <v>107</v>
      </c>
      <c r="M5824" s="1" t="s">
        <v>1056</v>
      </c>
      <c r="N5824" s="1" t="s">
        <v>69</v>
      </c>
      <c r="O5824" s="1" t="s">
        <v>24305</v>
      </c>
      <c r="P5824" s="1" t="s">
        <v>5642</v>
      </c>
      <c r="Q5824">
        <v>190</v>
      </c>
      <c r="R5824">
        <v>72</v>
      </c>
      <c r="S5824" s="1" t="s">
        <v>29</v>
      </c>
      <c r="T5824" s="1" t="s">
        <v>29</v>
      </c>
      <c r="U5824" s="1" t="s">
        <v>24306</v>
      </c>
      <c r="V5824" s="1" t="s">
        <v>12317</v>
      </c>
      <c r="W5824" s="1"/>
      <c r="Y5824" s="1"/>
      <c r="AC5824" s="1"/>
      <c r="AD5824" s="1"/>
      <c r="AE5824" s="1"/>
    </row>
    <row r="5825" spans="1:31" x14ac:dyDescent="0.25">
      <c r="A5825" s="1" t="s">
        <v>24307</v>
      </c>
      <c r="B5825">
        <v>1979</v>
      </c>
      <c r="C5825">
        <v>7</v>
      </c>
      <c r="D5825">
        <v>10</v>
      </c>
      <c r="E5825" s="1" t="s">
        <v>23</v>
      </c>
      <c r="F5825" s="1" t="s">
        <v>202</v>
      </c>
      <c r="G5825" s="1" t="s">
        <v>1543</v>
      </c>
      <c r="K5825" s="1"/>
      <c r="L5825" s="1"/>
      <c r="M5825" s="1"/>
      <c r="N5825" s="1" t="s">
        <v>24308</v>
      </c>
      <c r="O5825" s="1" t="s">
        <v>24305</v>
      </c>
      <c r="P5825" s="1" t="s">
        <v>24309</v>
      </c>
      <c r="Q5825">
        <v>200</v>
      </c>
      <c r="R5825">
        <v>72</v>
      </c>
      <c r="S5825" s="1" t="s">
        <v>61</v>
      </c>
      <c r="T5825" s="1" t="s">
        <v>29</v>
      </c>
      <c r="U5825" s="1" t="s">
        <v>24310</v>
      </c>
      <c r="V5825" s="1" t="s">
        <v>24311</v>
      </c>
      <c r="W5825" s="1"/>
      <c r="Y5825" s="1"/>
      <c r="AC5825" s="1"/>
      <c r="AD5825" s="1"/>
      <c r="AE5825" s="1"/>
    </row>
    <row r="5826" spans="1:31" x14ac:dyDescent="0.25">
      <c r="A5826" s="1" t="s">
        <v>24312</v>
      </c>
      <c r="B5826">
        <v>1987</v>
      </c>
      <c r="C5826">
        <v>9</v>
      </c>
      <c r="D5826">
        <v>24</v>
      </c>
      <c r="E5826" s="1" t="s">
        <v>23</v>
      </c>
      <c r="F5826" s="1" t="s">
        <v>224</v>
      </c>
      <c r="G5826" s="1" t="s">
        <v>24313</v>
      </c>
      <c r="K5826" s="1"/>
      <c r="L5826" s="1"/>
      <c r="M5826" s="1"/>
      <c r="N5826" s="1" t="s">
        <v>2263</v>
      </c>
      <c r="O5826" s="1" t="s">
        <v>24314</v>
      </c>
      <c r="P5826" s="1" t="s">
        <v>24315</v>
      </c>
      <c r="Q5826">
        <v>210</v>
      </c>
      <c r="R5826">
        <v>72</v>
      </c>
      <c r="S5826" s="1" t="s">
        <v>61</v>
      </c>
      <c r="T5826" s="1" t="s">
        <v>61</v>
      </c>
      <c r="U5826" s="1" t="s">
        <v>9796</v>
      </c>
      <c r="V5826" s="1" t="s">
        <v>19708</v>
      </c>
      <c r="W5826" s="1"/>
      <c r="Y5826" s="1"/>
      <c r="AC5826" s="1"/>
      <c r="AD5826" s="1"/>
      <c r="AE5826" s="1"/>
    </row>
    <row r="5827" spans="1:31" x14ac:dyDescent="0.25">
      <c r="A5827" s="1" t="s">
        <v>24316</v>
      </c>
      <c r="B5827">
        <v>1898</v>
      </c>
      <c r="C5827">
        <v>9</v>
      </c>
      <c r="D5827">
        <v>1</v>
      </c>
      <c r="E5827" s="1" t="s">
        <v>23</v>
      </c>
      <c r="F5827" s="1" t="s">
        <v>576</v>
      </c>
      <c r="G5827" s="1" t="s">
        <v>1269</v>
      </c>
      <c r="H5827">
        <v>1959</v>
      </c>
      <c r="I5827">
        <v>8</v>
      </c>
      <c r="J5827">
        <v>12</v>
      </c>
      <c r="K5827" s="1" t="s">
        <v>23</v>
      </c>
      <c r="L5827" s="1" t="s">
        <v>576</v>
      </c>
      <c r="M5827" s="1" t="s">
        <v>1269</v>
      </c>
      <c r="N5827" s="1" t="s">
        <v>77</v>
      </c>
      <c r="O5827" s="1" t="s">
        <v>24317</v>
      </c>
      <c r="P5827" s="1" t="s">
        <v>24318</v>
      </c>
      <c r="Q5827">
        <v>170</v>
      </c>
      <c r="R5827">
        <v>71</v>
      </c>
      <c r="S5827" s="1" t="s">
        <v>29</v>
      </c>
      <c r="T5827" s="1" t="s">
        <v>29</v>
      </c>
      <c r="U5827" s="1" t="s">
        <v>24319</v>
      </c>
      <c r="V5827" s="1" t="s">
        <v>559</v>
      </c>
      <c r="W5827" s="1"/>
      <c r="Y5827" s="1"/>
      <c r="AC5827" s="1"/>
      <c r="AD5827" s="1"/>
      <c r="AE5827" s="1"/>
    </row>
    <row r="5828" spans="1:31" x14ac:dyDescent="0.25">
      <c r="A5828" s="1" t="s">
        <v>24320</v>
      </c>
      <c r="B5828">
        <v>1871</v>
      </c>
      <c r="C5828">
        <v>9</v>
      </c>
      <c r="D5828">
        <v>3</v>
      </c>
      <c r="E5828" s="1" t="s">
        <v>23</v>
      </c>
      <c r="F5828" s="1" t="s">
        <v>65</v>
      </c>
      <c r="G5828" s="1" t="s">
        <v>6200</v>
      </c>
      <c r="H5828">
        <v>1922</v>
      </c>
      <c r="I5828">
        <v>11</v>
      </c>
      <c r="J5828">
        <v>1</v>
      </c>
      <c r="K5828" s="1" t="s">
        <v>23</v>
      </c>
      <c r="L5828" s="1" t="s">
        <v>65</v>
      </c>
      <c r="M5828" s="1" t="s">
        <v>66</v>
      </c>
      <c r="N5828" s="1" t="s">
        <v>1468</v>
      </c>
      <c r="O5828" s="1" t="s">
        <v>24321</v>
      </c>
      <c r="P5828" s="1" t="s">
        <v>3408</v>
      </c>
      <c r="Q5828">
        <v>162</v>
      </c>
      <c r="R5828">
        <v>71</v>
      </c>
      <c r="S5828" s="1" t="s">
        <v>29</v>
      </c>
      <c r="T5828" s="1" t="s">
        <v>61</v>
      </c>
      <c r="U5828" s="1" t="s">
        <v>24322</v>
      </c>
      <c r="V5828" s="1" t="s">
        <v>24323</v>
      </c>
      <c r="W5828" s="1"/>
      <c r="Y5828" s="1"/>
      <c r="AC5828" s="1"/>
      <c r="AD5828" s="1"/>
      <c r="AE5828" s="1"/>
    </row>
    <row r="5829" spans="1:31" x14ac:dyDescent="0.25">
      <c r="A5829" s="1" t="s">
        <v>24324</v>
      </c>
      <c r="B5829">
        <v>1988</v>
      </c>
      <c r="C5829">
        <v>12</v>
      </c>
      <c r="D5829">
        <v>20</v>
      </c>
      <c r="E5829" s="1" t="s">
        <v>23</v>
      </c>
      <c r="F5829" s="1" t="s">
        <v>48</v>
      </c>
      <c r="G5829" s="1" t="s">
        <v>2311</v>
      </c>
      <c r="K5829" s="1"/>
      <c r="L5829" s="1"/>
      <c r="M5829" s="1"/>
      <c r="N5829" s="1" t="s">
        <v>5425</v>
      </c>
      <c r="O5829" s="1" t="s">
        <v>24325</v>
      </c>
      <c r="P5829" s="1" t="s">
        <v>24326</v>
      </c>
      <c r="Q5829">
        <v>191</v>
      </c>
      <c r="R5829">
        <v>75</v>
      </c>
      <c r="S5829" s="1" t="s">
        <v>29</v>
      </c>
      <c r="T5829" s="1" t="s">
        <v>29</v>
      </c>
      <c r="U5829" s="1" t="s">
        <v>493</v>
      </c>
      <c r="V5829" s="1" t="s">
        <v>16873</v>
      </c>
      <c r="W5829" s="1"/>
      <c r="Y5829" s="1"/>
      <c r="AC5829" s="1"/>
      <c r="AD5829" s="1"/>
      <c r="AE5829" s="1"/>
    </row>
    <row r="5830" spans="1:31" x14ac:dyDescent="0.25">
      <c r="A5830" s="1" t="s">
        <v>24327</v>
      </c>
      <c r="B5830">
        <v>1992</v>
      </c>
      <c r="C5830">
        <v>10</v>
      </c>
      <c r="D5830">
        <v>20</v>
      </c>
      <c r="E5830" s="1" t="s">
        <v>23</v>
      </c>
      <c r="F5830" s="1" t="s">
        <v>48</v>
      </c>
      <c r="G5830" s="1" t="s">
        <v>2311</v>
      </c>
      <c r="K5830" s="1"/>
      <c r="L5830" s="1"/>
      <c r="M5830" s="1"/>
      <c r="N5830" s="1" t="s">
        <v>1004</v>
      </c>
      <c r="O5830" s="1" t="s">
        <v>24325</v>
      </c>
      <c r="P5830" s="1" t="s">
        <v>24328</v>
      </c>
      <c r="Q5830">
        <v>180</v>
      </c>
      <c r="R5830">
        <v>76</v>
      </c>
      <c r="S5830" s="1" t="s">
        <v>29</v>
      </c>
      <c r="T5830" s="1" t="s">
        <v>29</v>
      </c>
      <c r="U5830" s="1" t="s">
        <v>7903</v>
      </c>
      <c r="V5830" s="1" t="s">
        <v>24329</v>
      </c>
      <c r="W5830" s="1"/>
      <c r="Y5830" s="1"/>
      <c r="AC5830" s="1"/>
      <c r="AD5830" s="1"/>
      <c r="AE5830" s="1"/>
    </row>
    <row r="5831" spans="1:31" x14ac:dyDescent="0.25">
      <c r="A5831" s="1" t="s">
        <v>24330</v>
      </c>
      <c r="B5831">
        <v>1865</v>
      </c>
      <c r="E5831" s="1" t="s">
        <v>23</v>
      </c>
      <c r="F5831" s="1" t="s">
        <v>65</v>
      </c>
      <c r="G5831" s="1" t="s">
        <v>24331</v>
      </c>
      <c r="K5831" s="1"/>
      <c r="L5831" s="1"/>
      <c r="M5831" s="1"/>
      <c r="N5831" s="1" t="s">
        <v>258</v>
      </c>
      <c r="O5831" s="1" t="s">
        <v>24332</v>
      </c>
      <c r="P5831" s="1" t="s">
        <v>24333</v>
      </c>
      <c r="Q5831">
        <v>180</v>
      </c>
      <c r="R5831">
        <v>74</v>
      </c>
      <c r="S5831" s="1"/>
      <c r="T5831" s="1" t="s">
        <v>29</v>
      </c>
      <c r="U5831" s="1" t="s">
        <v>17528</v>
      </c>
      <c r="V5831" s="1" t="s">
        <v>17528</v>
      </c>
      <c r="W5831" s="1"/>
      <c r="Y5831" s="1"/>
      <c r="AC5831" s="1"/>
      <c r="AD5831" s="1"/>
      <c r="AE5831" s="1"/>
    </row>
    <row r="5832" spans="1:31" x14ac:dyDescent="0.25">
      <c r="A5832" s="1" t="s">
        <v>24334</v>
      </c>
      <c r="B5832">
        <v>1937</v>
      </c>
      <c r="C5832">
        <v>10</v>
      </c>
      <c r="D5832">
        <v>24</v>
      </c>
      <c r="E5832" s="1" t="s">
        <v>23</v>
      </c>
      <c r="F5832" s="1" t="s">
        <v>109</v>
      </c>
      <c r="G5832" s="1" t="s">
        <v>24335</v>
      </c>
      <c r="H5832">
        <v>2008</v>
      </c>
      <c r="I5832">
        <v>10</v>
      </c>
      <c r="J5832">
        <v>27</v>
      </c>
      <c r="K5832" s="1" t="s">
        <v>23</v>
      </c>
      <c r="L5832" s="1" t="s">
        <v>109</v>
      </c>
      <c r="M5832" s="1" t="s">
        <v>644</v>
      </c>
      <c r="N5832" s="1" t="s">
        <v>69</v>
      </c>
      <c r="O5832" s="1" t="s">
        <v>24332</v>
      </c>
      <c r="P5832" s="1" t="s">
        <v>24336</v>
      </c>
      <c r="Q5832">
        <v>185</v>
      </c>
      <c r="R5832">
        <v>72</v>
      </c>
      <c r="S5832" s="1" t="s">
        <v>29</v>
      </c>
      <c r="T5832" s="1" t="s">
        <v>29</v>
      </c>
      <c r="U5832" s="1" t="s">
        <v>24337</v>
      </c>
      <c r="V5832" s="1" t="s">
        <v>24338</v>
      </c>
      <c r="W5832" s="1"/>
      <c r="Y5832" s="1"/>
      <c r="AC5832" s="1"/>
      <c r="AD5832" s="1"/>
      <c r="AE5832" s="1"/>
    </row>
    <row r="5833" spans="1:31" x14ac:dyDescent="0.25">
      <c r="A5833" s="1" t="s">
        <v>24339</v>
      </c>
      <c r="B5833">
        <v>1964</v>
      </c>
      <c r="C5833">
        <v>4</v>
      </c>
      <c r="D5833">
        <v>12</v>
      </c>
      <c r="E5833" s="1" t="s">
        <v>23</v>
      </c>
      <c r="F5833" s="1" t="s">
        <v>48</v>
      </c>
      <c r="G5833" s="1" t="s">
        <v>11790</v>
      </c>
      <c r="K5833" s="1"/>
      <c r="L5833" s="1"/>
      <c r="M5833" s="1"/>
      <c r="N5833" s="1" t="s">
        <v>341</v>
      </c>
      <c r="O5833" s="1" t="s">
        <v>24340</v>
      </c>
      <c r="P5833" s="1" t="s">
        <v>24341</v>
      </c>
      <c r="Q5833">
        <v>205</v>
      </c>
      <c r="R5833">
        <v>75</v>
      </c>
      <c r="S5833" s="1" t="s">
        <v>61</v>
      </c>
      <c r="T5833" s="1" t="s">
        <v>29</v>
      </c>
      <c r="U5833" s="1" t="s">
        <v>19362</v>
      </c>
      <c r="V5833" s="1" t="s">
        <v>24342</v>
      </c>
      <c r="W5833" s="1"/>
      <c r="Y5833" s="1"/>
      <c r="AC5833" s="1"/>
      <c r="AD5833" s="1"/>
      <c r="AE5833" s="1"/>
    </row>
    <row r="5834" spans="1:31" x14ac:dyDescent="0.25">
      <c r="A5834" s="1" t="s">
        <v>24343</v>
      </c>
      <c r="B5834">
        <v>1988</v>
      </c>
      <c r="C5834">
        <v>10</v>
      </c>
      <c r="D5834">
        <v>11</v>
      </c>
      <c r="E5834" s="1" t="s">
        <v>23</v>
      </c>
      <c r="F5834" s="1" t="s">
        <v>1024</v>
      </c>
      <c r="G5834" s="1" t="s">
        <v>3089</v>
      </c>
      <c r="K5834" s="1"/>
      <c r="L5834" s="1"/>
      <c r="M5834" s="1"/>
      <c r="N5834" s="1" t="s">
        <v>26</v>
      </c>
      <c r="O5834" s="1" t="s">
        <v>24344</v>
      </c>
      <c r="P5834" s="1" t="s">
        <v>24345</v>
      </c>
      <c r="Q5834">
        <v>205</v>
      </c>
      <c r="R5834">
        <v>71</v>
      </c>
      <c r="S5834" s="1" t="s">
        <v>29</v>
      </c>
      <c r="T5834" s="1" t="s">
        <v>29</v>
      </c>
      <c r="U5834" s="1" t="s">
        <v>24346</v>
      </c>
      <c r="V5834" s="1" t="s">
        <v>24347</v>
      </c>
      <c r="W5834" s="1"/>
      <c r="Y5834" s="1"/>
      <c r="AC5834" s="1"/>
      <c r="AD5834" s="1"/>
      <c r="AE5834" s="1"/>
    </row>
    <row r="5835" spans="1:31" x14ac:dyDescent="0.25">
      <c r="A5835" s="1" t="s">
        <v>24348</v>
      </c>
      <c r="B5835">
        <v>1945</v>
      </c>
      <c r="C5835">
        <v>7</v>
      </c>
      <c r="D5835">
        <v>7</v>
      </c>
      <c r="E5835" s="1" t="s">
        <v>23</v>
      </c>
      <c r="F5835" s="1" t="s">
        <v>56</v>
      </c>
      <c r="G5835" s="1" t="s">
        <v>6778</v>
      </c>
      <c r="K5835" s="1"/>
      <c r="L5835" s="1"/>
      <c r="M5835" s="1"/>
      <c r="N5835" s="1" t="s">
        <v>949</v>
      </c>
      <c r="O5835" s="1" t="s">
        <v>24349</v>
      </c>
      <c r="P5835" s="1" t="s">
        <v>5795</v>
      </c>
      <c r="Q5835">
        <v>175</v>
      </c>
      <c r="R5835">
        <v>71</v>
      </c>
      <c r="S5835" s="1" t="s">
        <v>389</v>
      </c>
      <c r="T5835" s="1" t="s">
        <v>29</v>
      </c>
      <c r="U5835" s="1" t="s">
        <v>10548</v>
      </c>
      <c r="V5835" s="1" t="s">
        <v>24350</v>
      </c>
      <c r="W5835" s="1"/>
      <c r="Y5835" s="1"/>
      <c r="AC5835" s="1"/>
      <c r="AD5835" s="1"/>
      <c r="AE5835" s="1"/>
    </row>
    <row r="5836" spans="1:31" x14ac:dyDescent="0.25">
      <c r="A5836" s="1" t="s">
        <v>24351</v>
      </c>
      <c r="B5836">
        <v>1947</v>
      </c>
      <c r="C5836">
        <v>10</v>
      </c>
      <c r="D5836">
        <v>26</v>
      </c>
      <c r="E5836" s="1" t="s">
        <v>23</v>
      </c>
      <c r="F5836" s="1" t="s">
        <v>320</v>
      </c>
      <c r="G5836" s="1" t="s">
        <v>18053</v>
      </c>
      <c r="K5836" s="1"/>
      <c r="L5836" s="1"/>
      <c r="M5836" s="1"/>
      <c r="N5836" s="1" t="s">
        <v>191</v>
      </c>
      <c r="O5836" s="1" t="s">
        <v>24352</v>
      </c>
      <c r="P5836" s="1" t="s">
        <v>3543</v>
      </c>
      <c r="Q5836">
        <v>190</v>
      </c>
      <c r="R5836">
        <v>76</v>
      </c>
      <c r="S5836" s="1" t="s">
        <v>61</v>
      </c>
      <c r="T5836" s="1" t="s">
        <v>29</v>
      </c>
      <c r="U5836" s="1" t="s">
        <v>9731</v>
      </c>
      <c r="V5836" s="1" t="s">
        <v>24353</v>
      </c>
      <c r="W5836" s="1"/>
      <c r="Y5836" s="1"/>
      <c r="AC5836" s="1"/>
      <c r="AD5836" s="1"/>
      <c r="AE5836" s="1"/>
    </row>
    <row r="5837" spans="1:31" x14ac:dyDescent="0.25">
      <c r="A5837" s="1" t="s">
        <v>24354</v>
      </c>
      <c r="B5837">
        <v>1967</v>
      </c>
      <c r="C5837">
        <v>10</v>
      </c>
      <c r="D5837">
        <v>29</v>
      </c>
      <c r="E5837" s="1" t="s">
        <v>23</v>
      </c>
      <c r="F5837" s="1" t="s">
        <v>48</v>
      </c>
      <c r="G5837" s="1" t="s">
        <v>3934</v>
      </c>
      <c r="K5837" s="1"/>
      <c r="L5837" s="1"/>
      <c r="M5837" s="1"/>
      <c r="N5837" s="1" t="s">
        <v>1128</v>
      </c>
      <c r="O5837" s="1" t="s">
        <v>24355</v>
      </c>
      <c r="P5837" s="1" t="s">
        <v>10887</v>
      </c>
      <c r="Q5837">
        <v>205</v>
      </c>
      <c r="R5837">
        <v>75</v>
      </c>
      <c r="S5837" s="1" t="s">
        <v>29</v>
      </c>
      <c r="T5837" s="1" t="s">
        <v>29</v>
      </c>
      <c r="U5837" s="1" t="s">
        <v>24356</v>
      </c>
      <c r="V5837" s="1" t="s">
        <v>6939</v>
      </c>
      <c r="W5837" s="1"/>
      <c r="Y5837" s="1"/>
      <c r="AC5837" s="1"/>
      <c r="AD5837" s="1"/>
      <c r="AE5837" s="1"/>
    </row>
    <row r="5838" spans="1:31" x14ac:dyDescent="0.25">
      <c r="A5838" s="1" t="s">
        <v>24357</v>
      </c>
      <c r="B5838">
        <v>1988</v>
      </c>
      <c r="C5838">
        <v>2</v>
      </c>
      <c r="D5838">
        <v>13</v>
      </c>
      <c r="E5838" s="1" t="s">
        <v>23</v>
      </c>
      <c r="F5838" s="1" t="s">
        <v>233</v>
      </c>
      <c r="G5838" s="1" t="s">
        <v>24358</v>
      </c>
      <c r="K5838" s="1"/>
      <c r="L5838" s="1"/>
      <c r="M5838" s="1"/>
      <c r="N5838" s="1" t="s">
        <v>550</v>
      </c>
      <c r="O5838" s="1" t="s">
        <v>24359</v>
      </c>
      <c r="P5838" s="1" t="s">
        <v>10489</v>
      </c>
      <c r="Q5838">
        <v>180</v>
      </c>
      <c r="R5838">
        <v>70</v>
      </c>
      <c r="S5838" s="1" t="s">
        <v>61</v>
      </c>
      <c r="T5838" s="1" t="s">
        <v>29</v>
      </c>
      <c r="U5838" s="1" t="s">
        <v>12853</v>
      </c>
      <c r="V5838" s="1" t="s">
        <v>24360</v>
      </c>
      <c r="W5838" s="1"/>
      <c r="Y5838" s="1"/>
      <c r="AC5838" s="1"/>
      <c r="AD5838" s="1"/>
      <c r="AE5838" s="1"/>
    </row>
    <row r="5839" spans="1:31" x14ac:dyDescent="0.25">
      <c r="A5839" s="1" t="s">
        <v>24361</v>
      </c>
      <c r="B5839">
        <v>1990</v>
      </c>
      <c r="C5839">
        <v>2</v>
      </c>
      <c r="D5839">
        <v>21</v>
      </c>
      <c r="E5839" s="1" t="s">
        <v>23</v>
      </c>
      <c r="F5839" s="1" t="s">
        <v>107</v>
      </c>
      <c r="G5839" s="1" t="s">
        <v>168</v>
      </c>
      <c r="K5839" s="1"/>
      <c r="L5839" s="1"/>
      <c r="M5839" s="1"/>
      <c r="N5839" s="1" t="s">
        <v>2249</v>
      </c>
      <c r="O5839" s="1" t="s">
        <v>24362</v>
      </c>
      <c r="P5839" s="1" t="s">
        <v>24363</v>
      </c>
      <c r="Q5839">
        <v>220</v>
      </c>
      <c r="R5839">
        <v>76</v>
      </c>
      <c r="S5839" s="1" t="s">
        <v>29</v>
      </c>
      <c r="T5839" s="1" t="s">
        <v>29</v>
      </c>
      <c r="U5839" s="1" t="s">
        <v>24364</v>
      </c>
      <c r="V5839" s="1" t="s">
        <v>24365</v>
      </c>
      <c r="W5839" s="1"/>
      <c r="Y5839" s="1"/>
      <c r="AC5839" s="1"/>
      <c r="AD5839" s="1"/>
      <c r="AE5839" s="1"/>
    </row>
    <row r="5840" spans="1:31" x14ac:dyDescent="0.25">
      <c r="A5840" s="1" t="s">
        <v>24366</v>
      </c>
      <c r="B5840">
        <v>1936</v>
      </c>
      <c r="C5840">
        <v>3</v>
      </c>
      <c r="D5840">
        <v>20</v>
      </c>
      <c r="E5840" s="1" t="s">
        <v>23</v>
      </c>
      <c r="F5840" s="1" t="s">
        <v>278</v>
      </c>
      <c r="G5840" s="1" t="s">
        <v>24367</v>
      </c>
      <c r="K5840" s="1"/>
      <c r="L5840" s="1"/>
      <c r="M5840" s="1"/>
      <c r="N5840" s="1" t="s">
        <v>136</v>
      </c>
      <c r="O5840" s="1" t="s">
        <v>24368</v>
      </c>
      <c r="P5840" s="1" t="s">
        <v>4764</v>
      </c>
      <c r="Q5840">
        <v>175</v>
      </c>
      <c r="R5840">
        <v>72</v>
      </c>
      <c r="S5840" s="1" t="s">
        <v>61</v>
      </c>
      <c r="T5840" s="1" t="s">
        <v>29</v>
      </c>
      <c r="U5840" s="1" t="s">
        <v>3922</v>
      </c>
      <c r="V5840" s="1" t="s">
        <v>24369</v>
      </c>
      <c r="W5840" s="1"/>
      <c r="Y5840" s="1"/>
      <c r="AC5840" s="1"/>
      <c r="AD5840" s="1"/>
      <c r="AE5840" s="1"/>
    </row>
    <row r="5841" spans="1:31" x14ac:dyDescent="0.25">
      <c r="A5841" s="1" t="s">
        <v>24370</v>
      </c>
      <c r="B5841">
        <v>1851</v>
      </c>
      <c r="C5841">
        <v>9</v>
      </c>
      <c r="D5841">
        <v>11</v>
      </c>
      <c r="E5841" s="1" t="s">
        <v>23</v>
      </c>
      <c r="F5841" s="1" t="s">
        <v>147</v>
      </c>
      <c r="G5841" s="1" t="s">
        <v>24371</v>
      </c>
      <c r="H5841">
        <v>1929</v>
      </c>
      <c r="I5841">
        <v>1</v>
      </c>
      <c r="J5841">
        <v>11</v>
      </c>
      <c r="K5841" s="1" t="s">
        <v>23</v>
      </c>
      <c r="L5841" s="1" t="s">
        <v>224</v>
      </c>
      <c r="M5841" s="1" t="s">
        <v>1806</v>
      </c>
      <c r="N5841" s="1" t="s">
        <v>502</v>
      </c>
      <c r="O5841" s="1" t="s">
        <v>24368</v>
      </c>
      <c r="P5841" s="1" t="s">
        <v>24372</v>
      </c>
      <c r="Q5841">
        <v>166</v>
      </c>
      <c r="R5841">
        <v>67</v>
      </c>
      <c r="S5841" s="1" t="s">
        <v>29</v>
      </c>
      <c r="T5841" s="1" t="s">
        <v>29</v>
      </c>
      <c r="U5841" s="1" t="s">
        <v>6873</v>
      </c>
      <c r="V5841" s="1" t="s">
        <v>24373</v>
      </c>
      <c r="W5841" s="1"/>
      <c r="Y5841" s="1"/>
      <c r="AC5841" s="1"/>
      <c r="AD5841" s="1"/>
      <c r="AE5841" s="1"/>
    </row>
    <row r="5842" spans="1:31" x14ac:dyDescent="0.25">
      <c r="A5842" s="1" t="s">
        <v>24374</v>
      </c>
      <c r="B5842">
        <v>1888</v>
      </c>
      <c r="C5842">
        <v>7</v>
      </c>
      <c r="D5842">
        <v>12</v>
      </c>
      <c r="E5842" s="1" t="s">
        <v>23</v>
      </c>
      <c r="F5842" s="1" t="s">
        <v>107</v>
      </c>
      <c r="G5842" s="1" t="s">
        <v>24375</v>
      </c>
      <c r="H5842">
        <v>1961</v>
      </c>
      <c r="I5842">
        <v>10</v>
      </c>
      <c r="J5842">
        <v>4</v>
      </c>
      <c r="K5842" s="1" t="s">
        <v>23</v>
      </c>
      <c r="L5842" s="1" t="s">
        <v>107</v>
      </c>
      <c r="M5842" s="1" t="s">
        <v>4177</v>
      </c>
      <c r="N5842" s="1" t="s">
        <v>4991</v>
      </c>
      <c r="O5842" s="1" t="s">
        <v>24368</v>
      </c>
      <c r="P5842" s="1" t="s">
        <v>24376</v>
      </c>
      <c r="Q5842">
        <v>195</v>
      </c>
      <c r="R5842">
        <v>73</v>
      </c>
      <c r="S5842" s="1" t="s">
        <v>29</v>
      </c>
      <c r="T5842" s="1" t="s">
        <v>29</v>
      </c>
      <c r="U5842" s="1" t="s">
        <v>14743</v>
      </c>
      <c r="V5842" s="1" t="s">
        <v>18298</v>
      </c>
      <c r="W5842" s="1"/>
      <c r="Y5842" s="1"/>
      <c r="AC5842" s="1"/>
      <c r="AD5842" s="1"/>
      <c r="AE5842" s="1"/>
    </row>
    <row r="5843" spans="1:31" x14ac:dyDescent="0.25">
      <c r="A5843" s="1" t="s">
        <v>24377</v>
      </c>
      <c r="B5843">
        <v>1906</v>
      </c>
      <c r="C5843">
        <v>8</v>
      </c>
      <c r="D5843">
        <v>29</v>
      </c>
      <c r="E5843" s="1" t="s">
        <v>23</v>
      </c>
      <c r="F5843" s="1" t="s">
        <v>576</v>
      </c>
      <c r="G5843" s="1" t="s">
        <v>707</v>
      </c>
      <c r="H5843">
        <v>1980</v>
      </c>
      <c r="I5843">
        <v>8</v>
      </c>
      <c r="J5843">
        <v>17</v>
      </c>
      <c r="K5843" s="1" t="s">
        <v>23</v>
      </c>
      <c r="L5843" s="1" t="s">
        <v>56</v>
      </c>
      <c r="M5843" s="1" t="s">
        <v>57</v>
      </c>
      <c r="N5843" s="1" t="s">
        <v>4562</v>
      </c>
      <c r="O5843" s="1" t="s">
        <v>24378</v>
      </c>
      <c r="P5843" s="1" t="s">
        <v>24379</v>
      </c>
      <c r="Q5843">
        <v>170</v>
      </c>
      <c r="R5843">
        <v>67</v>
      </c>
      <c r="S5843" s="1" t="s">
        <v>29</v>
      </c>
      <c r="T5843" s="1" t="s">
        <v>29</v>
      </c>
      <c r="U5843" s="1" t="s">
        <v>3882</v>
      </c>
      <c r="V5843" s="1" t="s">
        <v>18570</v>
      </c>
      <c r="W5843" s="1"/>
      <c r="Y5843" s="1"/>
      <c r="AC5843" s="1"/>
      <c r="AD5843" s="1"/>
      <c r="AE5843" s="1"/>
    </row>
    <row r="5844" spans="1:31" x14ac:dyDescent="0.25">
      <c r="A5844" s="1" t="s">
        <v>24380</v>
      </c>
      <c r="B5844">
        <v>1856</v>
      </c>
      <c r="C5844">
        <v>5</v>
      </c>
      <c r="D5844">
        <v>15</v>
      </c>
      <c r="E5844" s="1" t="s">
        <v>23</v>
      </c>
      <c r="F5844" s="1" t="s">
        <v>1145</v>
      </c>
      <c r="G5844" s="1" t="s">
        <v>2573</v>
      </c>
      <c r="H5844">
        <v>1939</v>
      </c>
      <c r="I5844">
        <v>3</v>
      </c>
      <c r="J5844">
        <v>28</v>
      </c>
      <c r="K5844" s="1" t="s">
        <v>23</v>
      </c>
      <c r="L5844" s="1" t="s">
        <v>109</v>
      </c>
      <c r="M5844" s="1" t="s">
        <v>24381</v>
      </c>
      <c r="N5844" s="1" t="s">
        <v>118</v>
      </c>
      <c r="O5844" s="1" t="s">
        <v>24382</v>
      </c>
      <c r="P5844" s="1" t="s">
        <v>24383</v>
      </c>
      <c r="Q5844">
        <v>195</v>
      </c>
      <c r="R5844">
        <v>73</v>
      </c>
      <c r="S5844" s="1" t="s">
        <v>29</v>
      </c>
      <c r="T5844" s="1" t="s">
        <v>29</v>
      </c>
      <c r="U5844" s="1" t="s">
        <v>24384</v>
      </c>
      <c r="V5844" s="1" t="s">
        <v>15661</v>
      </c>
      <c r="W5844" s="1"/>
      <c r="Y5844" s="1"/>
      <c r="AC5844" s="1"/>
      <c r="AD5844" s="1"/>
      <c r="AE5844" s="1"/>
    </row>
    <row r="5845" spans="1:31" x14ac:dyDescent="0.25">
      <c r="A5845" s="1" t="s">
        <v>24385</v>
      </c>
      <c r="B5845">
        <v>1927</v>
      </c>
      <c r="C5845">
        <v>8</v>
      </c>
      <c r="D5845">
        <v>30</v>
      </c>
      <c r="E5845" s="1" t="s">
        <v>23</v>
      </c>
      <c r="F5845" s="1" t="s">
        <v>48</v>
      </c>
      <c r="G5845" s="1" t="s">
        <v>2285</v>
      </c>
      <c r="H5845">
        <v>1996</v>
      </c>
      <c r="I5845">
        <v>2</v>
      </c>
      <c r="J5845">
        <v>23</v>
      </c>
      <c r="K5845" s="1" t="s">
        <v>23</v>
      </c>
      <c r="L5845" s="1" t="s">
        <v>48</v>
      </c>
      <c r="M5845" s="1" t="s">
        <v>9514</v>
      </c>
      <c r="N5845" s="1" t="s">
        <v>4884</v>
      </c>
      <c r="O5845" s="1" t="s">
        <v>24386</v>
      </c>
      <c r="P5845" s="1" t="s">
        <v>24387</v>
      </c>
      <c r="Q5845">
        <v>170</v>
      </c>
      <c r="R5845">
        <v>72</v>
      </c>
      <c r="S5845" s="1" t="s">
        <v>61</v>
      </c>
      <c r="T5845" s="1" t="s">
        <v>61</v>
      </c>
      <c r="U5845" s="1" t="s">
        <v>13831</v>
      </c>
      <c r="V5845" s="1" t="s">
        <v>194</v>
      </c>
      <c r="W5845" s="1"/>
      <c r="Y5845" s="1"/>
      <c r="AC5845" s="1"/>
      <c r="AD5845" s="1"/>
      <c r="AE5845" s="1"/>
    </row>
    <row r="5846" spans="1:31" x14ac:dyDescent="0.25">
      <c r="A5846" s="1" t="s">
        <v>24388</v>
      </c>
      <c r="B5846">
        <v>1898</v>
      </c>
      <c r="C5846">
        <v>8</v>
      </c>
      <c r="D5846">
        <v>18</v>
      </c>
      <c r="E5846" s="1" t="s">
        <v>23</v>
      </c>
      <c r="F5846" s="1" t="s">
        <v>576</v>
      </c>
      <c r="G5846" s="1" t="s">
        <v>24389</v>
      </c>
      <c r="H5846">
        <v>1985</v>
      </c>
      <c r="I5846">
        <v>10</v>
      </c>
      <c r="J5846">
        <v>20</v>
      </c>
      <c r="K5846" s="1" t="s">
        <v>23</v>
      </c>
      <c r="L5846" s="1" t="s">
        <v>576</v>
      </c>
      <c r="M5846" s="1" t="s">
        <v>10043</v>
      </c>
      <c r="N5846" s="1" t="s">
        <v>1679</v>
      </c>
      <c r="O5846" s="1" t="s">
        <v>24382</v>
      </c>
      <c r="P5846" s="1" t="s">
        <v>24390</v>
      </c>
      <c r="Q5846">
        <v>174</v>
      </c>
      <c r="R5846">
        <v>72</v>
      </c>
      <c r="S5846" s="1" t="s">
        <v>29</v>
      </c>
      <c r="T5846" s="1" t="s">
        <v>29</v>
      </c>
      <c r="U5846" s="1" t="s">
        <v>24391</v>
      </c>
      <c r="V5846" s="1" t="s">
        <v>24392</v>
      </c>
      <c r="W5846" s="1"/>
      <c r="Y5846" s="1"/>
      <c r="AC5846" s="1"/>
      <c r="AD5846" s="1"/>
      <c r="AE5846" s="1"/>
    </row>
    <row r="5847" spans="1:31" x14ac:dyDescent="0.25">
      <c r="A5847" s="1" t="s">
        <v>24393</v>
      </c>
      <c r="B5847">
        <v>1918</v>
      </c>
      <c r="C5847">
        <v>5</v>
      </c>
      <c r="D5847">
        <v>13</v>
      </c>
      <c r="E5847" s="1" t="s">
        <v>23</v>
      </c>
      <c r="F5847" s="1" t="s">
        <v>233</v>
      </c>
      <c r="G5847" s="1" t="s">
        <v>368</v>
      </c>
      <c r="H5847">
        <v>2013</v>
      </c>
      <c r="I5847">
        <v>1</v>
      </c>
      <c r="J5847">
        <v>28</v>
      </c>
      <c r="K5847" s="1" t="s">
        <v>23</v>
      </c>
      <c r="L5847" s="1" t="s">
        <v>233</v>
      </c>
      <c r="M5847" s="1" t="s">
        <v>1008</v>
      </c>
      <c r="N5847" s="1" t="s">
        <v>24394</v>
      </c>
      <c r="O5847" s="1" t="s">
        <v>24395</v>
      </c>
      <c r="P5847" s="1" t="s">
        <v>24396</v>
      </c>
      <c r="Q5847">
        <v>190</v>
      </c>
      <c r="R5847">
        <v>74</v>
      </c>
      <c r="S5847" s="1" t="s">
        <v>61</v>
      </c>
      <c r="T5847" s="1" t="s">
        <v>61</v>
      </c>
      <c r="U5847" s="1" t="s">
        <v>24397</v>
      </c>
      <c r="V5847" s="1" t="s">
        <v>24398</v>
      </c>
      <c r="W5847" s="1"/>
      <c r="Y5847" s="1"/>
      <c r="AC5847" s="1"/>
      <c r="AD5847" s="1"/>
      <c r="AE5847" s="1"/>
    </row>
    <row r="5848" spans="1:31" x14ac:dyDescent="0.25">
      <c r="A5848" s="1" t="s">
        <v>24399</v>
      </c>
      <c r="B5848">
        <v>1987</v>
      </c>
      <c r="C5848">
        <v>9</v>
      </c>
      <c r="D5848">
        <v>10</v>
      </c>
      <c r="E5848" s="1" t="s">
        <v>23</v>
      </c>
      <c r="F5848" s="1" t="s">
        <v>1542</v>
      </c>
      <c r="G5848" s="1" t="s">
        <v>1543</v>
      </c>
      <c r="K5848" s="1"/>
      <c r="L5848" s="1"/>
      <c r="M5848" s="1"/>
      <c r="N5848" s="1" t="s">
        <v>163</v>
      </c>
      <c r="O5848" s="1" t="s">
        <v>24400</v>
      </c>
      <c r="P5848" s="1" t="s">
        <v>24401</v>
      </c>
      <c r="Q5848">
        <v>220</v>
      </c>
      <c r="R5848">
        <v>75</v>
      </c>
      <c r="S5848" s="1" t="s">
        <v>29</v>
      </c>
      <c r="T5848" s="1" t="s">
        <v>29</v>
      </c>
      <c r="U5848" s="1" t="s">
        <v>24402</v>
      </c>
      <c r="V5848" s="1" t="s">
        <v>540</v>
      </c>
      <c r="W5848" s="1"/>
      <c r="Y5848" s="1"/>
      <c r="AC5848" s="1"/>
      <c r="AD5848" s="1"/>
      <c r="AE5848" s="1"/>
    </row>
    <row r="5849" spans="1:31" x14ac:dyDescent="0.25">
      <c r="A5849" s="1" t="s">
        <v>24403</v>
      </c>
      <c r="B5849">
        <v>1848</v>
      </c>
      <c r="C5849">
        <v>10</v>
      </c>
      <c r="E5849" s="1" t="s">
        <v>23</v>
      </c>
      <c r="F5849" s="1" t="s">
        <v>380</v>
      </c>
      <c r="G5849" s="1" t="s">
        <v>1955</v>
      </c>
      <c r="H5849">
        <v>1915</v>
      </c>
      <c r="I5849">
        <v>9</v>
      </c>
      <c r="J5849">
        <v>16</v>
      </c>
      <c r="K5849" s="1" t="s">
        <v>23</v>
      </c>
      <c r="L5849" s="1" t="s">
        <v>155</v>
      </c>
      <c r="M5849" s="1" t="s">
        <v>156</v>
      </c>
      <c r="N5849" s="1" t="s">
        <v>1923</v>
      </c>
      <c r="O5849" s="1" t="s">
        <v>24382</v>
      </c>
      <c r="P5849" s="1" t="s">
        <v>24404</v>
      </c>
      <c r="Q5849">
        <v>146</v>
      </c>
      <c r="R5849">
        <v>67</v>
      </c>
      <c r="S5849" s="1"/>
      <c r="T5849" s="1"/>
      <c r="U5849" s="1" t="s">
        <v>1277</v>
      </c>
      <c r="V5849" s="1" t="s">
        <v>24405</v>
      </c>
      <c r="W5849" s="1"/>
      <c r="Y5849" s="1"/>
      <c r="AC5849" s="1"/>
      <c r="AD5849" s="1"/>
      <c r="AE5849" s="1"/>
    </row>
    <row r="5850" spans="1:31" x14ac:dyDescent="0.25">
      <c r="A5850" s="1" t="s">
        <v>24406</v>
      </c>
      <c r="B5850">
        <v>1861</v>
      </c>
      <c r="C5850">
        <v>12</v>
      </c>
      <c r="D5850">
        <v>31</v>
      </c>
      <c r="E5850" s="1" t="s">
        <v>23</v>
      </c>
      <c r="F5850" s="1" t="s">
        <v>548</v>
      </c>
      <c r="G5850" s="1" t="s">
        <v>1061</v>
      </c>
      <c r="H5850">
        <v>1914</v>
      </c>
      <c r="I5850">
        <v>1</v>
      </c>
      <c r="J5850">
        <v>11</v>
      </c>
      <c r="K5850" s="1" t="s">
        <v>23</v>
      </c>
      <c r="L5850" s="1" t="s">
        <v>233</v>
      </c>
      <c r="M5850" s="1" t="s">
        <v>1088</v>
      </c>
      <c r="N5850" s="1" t="s">
        <v>1009</v>
      </c>
      <c r="O5850" s="1" t="s">
        <v>24407</v>
      </c>
      <c r="P5850" s="1" t="s">
        <v>24408</v>
      </c>
      <c r="Q5850">
        <v>165</v>
      </c>
      <c r="R5850">
        <v>70</v>
      </c>
      <c r="S5850" s="1" t="s">
        <v>61</v>
      </c>
      <c r="T5850" s="1"/>
      <c r="U5850" s="1" t="s">
        <v>24409</v>
      </c>
      <c r="V5850" s="1" t="s">
        <v>24410</v>
      </c>
      <c r="W5850" s="1"/>
      <c r="Y5850" s="1"/>
      <c r="AC5850" s="1"/>
      <c r="AD5850" s="1"/>
      <c r="AE5850" s="1"/>
    </row>
    <row r="5851" spans="1:31" x14ac:dyDescent="0.25">
      <c r="A5851" s="1" t="s">
        <v>24411</v>
      </c>
      <c r="B5851">
        <v>1937</v>
      </c>
      <c r="C5851">
        <v>11</v>
      </c>
      <c r="D5851">
        <v>28</v>
      </c>
      <c r="E5851" s="1" t="s">
        <v>23</v>
      </c>
      <c r="F5851" s="1" t="s">
        <v>67</v>
      </c>
      <c r="G5851" s="1" t="s">
        <v>10498</v>
      </c>
      <c r="H5851">
        <v>2009</v>
      </c>
      <c r="I5851">
        <v>9</v>
      </c>
      <c r="J5851">
        <v>21</v>
      </c>
      <c r="K5851" s="1" t="s">
        <v>23</v>
      </c>
      <c r="L5851" s="1" t="s">
        <v>24</v>
      </c>
      <c r="M5851" s="1" t="s">
        <v>25</v>
      </c>
      <c r="N5851" s="1" t="s">
        <v>24412</v>
      </c>
      <c r="O5851" s="1" t="s">
        <v>24413</v>
      </c>
      <c r="P5851" s="1" t="s">
        <v>24414</v>
      </c>
      <c r="Q5851">
        <v>200</v>
      </c>
      <c r="R5851">
        <v>77</v>
      </c>
      <c r="S5851" s="1" t="s">
        <v>29</v>
      </c>
      <c r="T5851" s="1" t="s">
        <v>29</v>
      </c>
      <c r="U5851" s="1" t="s">
        <v>24415</v>
      </c>
      <c r="V5851" s="1" t="s">
        <v>20202</v>
      </c>
      <c r="W5851" s="1"/>
      <c r="Y5851" s="1"/>
      <c r="AC5851" s="1"/>
      <c r="AD5851" s="1"/>
      <c r="AE5851" s="1"/>
    </row>
    <row r="5852" spans="1:31" x14ac:dyDescent="0.25">
      <c r="A5852" s="1" t="s">
        <v>24416</v>
      </c>
      <c r="B5852">
        <v>1918</v>
      </c>
      <c r="C5852">
        <v>5</v>
      </c>
      <c r="D5852">
        <v>21</v>
      </c>
      <c r="E5852" s="1" t="s">
        <v>23</v>
      </c>
      <c r="F5852" s="1" t="s">
        <v>107</v>
      </c>
      <c r="G5852" s="1" t="s">
        <v>24417</v>
      </c>
      <c r="H5852">
        <v>1997</v>
      </c>
      <c r="I5852">
        <v>6</v>
      </c>
      <c r="J5852">
        <v>7</v>
      </c>
      <c r="K5852" s="1" t="s">
        <v>23</v>
      </c>
      <c r="L5852" s="1" t="s">
        <v>233</v>
      </c>
      <c r="M5852" s="1" t="s">
        <v>24358</v>
      </c>
      <c r="N5852" s="1" t="s">
        <v>1918</v>
      </c>
      <c r="O5852" s="1" t="s">
        <v>24418</v>
      </c>
      <c r="P5852" s="1" t="s">
        <v>210</v>
      </c>
      <c r="Q5852">
        <v>200</v>
      </c>
      <c r="R5852">
        <v>75</v>
      </c>
      <c r="S5852" s="1" t="s">
        <v>61</v>
      </c>
      <c r="T5852" s="1" t="s">
        <v>61</v>
      </c>
      <c r="U5852" s="1" t="s">
        <v>14336</v>
      </c>
      <c r="V5852" s="1" t="s">
        <v>24419</v>
      </c>
      <c r="W5852" s="1"/>
      <c r="Y5852" s="1"/>
      <c r="AC5852" s="1"/>
      <c r="AD5852" s="1"/>
      <c r="AE5852" s="1"/>
    </row>
    <row r="5853" spans="1:31" x14ac:dyDescent="0.25">
      <c r="A5853" s="1" t="s">
        <v>24420</v>
      </c>
      <c r="B5853">
        <v>1921</v>
      </c>
      <c r="C5853">
        <v>11</v>
      </c>
      <c r="D5853">
        <v>5</v>
      </c>
      <c r="E5853" s="1" t="s">
        <v>23</v>
      </c>
      <c r="F5853" s="1" t="s">
        <v>65</v>
      </c>
      <c r="G5853" s="1" t="s">
        <v>24421</v>
      </c>
      <c r="H5853">
        <v>2004</v>
      </c>
      <c r="I5853">
        <v>1</v>
      </c>
      <c r="J5853">
        <v>13</v>
      </c>
      <c r="K5853" s="1" t="s">
        <v>23</v>
      </c>
      <c r="L5853" s="1" t="s">
        <v>107</v>
      </c>
      <c r="M5853" s="1" t="s">
        <v>24422</v>
      </c>
      <c r="N5853" s="1" t="s">
        <v>502</v>
      </c>
      <c r="O5853" s="1" t="s">
        <v>24423</v>
      </c>
      <c r="P5853" s="1" t="s">
        <v>24424</v>
      </c>
      <c r="Q5853">
        <v>180</v>
      </c>
      <c r="R5853">
        <v>72</v>
      </c>
      <c r="S5853" s="1" t="s">
        <v>29</v>
      </c>
      <c r="T5853" s="1" t="s">
        <v>29</v>
      </c>
      <c r="U5853" s="1" t="s">
        <v>24425</v>
      </c>
      <c r="V5853" s="1" t="s">
        <v>24426</v>
      </c>
      <c r="W5853" s="1"/>
      <c r="Y5853" s="1"/>
      <c r="AC5853" s="1"/>
      <c r="AD5853" s="1"/>
      <c r="AE5853" s="1"/>
    </row>
    <row r="5854" spans="1:31" x14ac:dyDescent="0.25">
      <c r="A5854" s="1" t="s">
        <v>24427</v>
      </c>
      <c r="B5854">
        <v>1985</v>
      </c>
      <c r="C5854">
        <v>9</v>
      </c>
      <c r="D5854">
        <v>17</v>
      </c>
      <c r="E5854" s="1" t="s">
        <v>23</v>
      </c>
      <c r="F5854" s="1" t="s">
        <v>233</v>
      </c>
      <c r="G5854" s="1" t="s">
        <v>368</v>
      </c>
      <c r="K5854" s="1"/>
      <c r="L5854" s="1"/>
      <c r="M5854" s="1"/>
      <c r="N5854" s="1" t="s">
        <v>1128</v>
      </c>
      <c r="O5854" s="1" t="s">
        <v>24428</v>
      </c>
      <c r="P5854" s="1" t="s">
        <v>13762</v>
      </c>
      <c r="Q5854">
        <v>190</v>
      </c>
      <c r="R5854">
        <v>71</v>
      </c>
      <c r="S5854" s="1" t="s">
        <v>29</v>
      </c>
      <c r="T5854" s="1" t="s">
        <v>29</v>
      </c>
      <c r="U5854" s="1" t="s">
        <v>22920</v>
      </c>
      <c r="V5854" s="1" t="s">
        <v>1953</v>
      </c>
      <c r="W5854" s="1"/>
      <c r="Y5854" s="1"/>
      <c r="AC5854" s="1"/>
      <c r="AD5854" s="1"/>
      <c r="AE5854" s="1"/>
    </row>
    <row r="5855" spans="1:31" x14ac:dyDescent="0.25">
      <c r="A5855" s="1" t="s">
        <v>24429</v>
      </c>
      <c r="B5855">
        <v>1949</v>
      </c>
      <c r="C5855">
        <v>6</v>
      </c>
      <c r="D5855">
        <v>23</v>
      </c>
      <c r="E5855" s="1" t="s">
        <v>23</v>
      </c>
      <c r="F5855" s="1" t="s">
        <v>321</v>
      </c>
      <c r="G5855" s="1" t="s">
        <v>24430</v>
      </c>
      <c r="K5855" s="1"/>
      <c r="L5855" s="1"/>
      <c r="M5855" s="1"/>
      <c r="N5855" s="1" t="s">
        <v>681</v>
      </c>
      <c r="O5855" s="1" t="s">
        <v>24431</v>
      </c>
      <c r="P5855" s="1" t="s">
        <v>28</v>
      </c>
      <c r="Q5855">
        <v>200</v>
      </c>
      <c r="R5855">
        <v>76</v>
      </c>
      <c r="S5855" s="1" t="s">
        <v>29</v>
      </c>
      <c r="T5855" s="1" t="s">
        <v>29</v>
      </c>
      <c r="U5855" s="1" t="s">
        <v>24432</v>
      </c>
      <c r="V5855" s="1" t="s">
        <v>11028</v>
      </c>
      <c r="W5855" s="1"/>
      <c r="Y5855" s="1"/>
      <c r="AC5855" s="1"/>
      <c r="AD5855" s="1"/>
      <c r="AE5855" s="1"/>
    </row>
    <row r="5856" spans="1:31" x14ac:dyDescent="0.25">
      <c r="A5856" s="1" t="s">
        <v>24433</v>
      </c>
      <c r="B5856">
        <v>1894</v>
      </c>
      <c r="C5856">
        <v>2</v>
      </c>
      <c r="D5856">
        <v>1</v>
      </c>
      <c r="E5856" s="1" t="s">
        <v>23</v>
      </c>
      <c r="F5856" s="1" t="s">
        <v>92</v>
      </c>
      <c r="G5856" s="1" t="s">
        <v>5276</v>
      </c>
      <c r="H5856">
        <v>1973</v>
      </c>
      <c r="I5856">
        <v>6</v>
      </c>
      <c r="J5856">
        <v>11</v>
      </c>
      <c r="K5856" s="1" t="s">
        <v>23</v>
      </c>
      <c r="L5856" s="1" t="s">
        <v>48</v>
      </c>
      <c r="M5856" s="1" t="s">
        <v>5765</v>
      </c>
      <c r="N5856" s="1" t="s">
        <v>1009</v>
      </c>
      <c r="O5856" s="1" t="s">
        <v>24434</v>
      </c>
      <c r="P5856" s="1" t="s">
        <v>9327</v>
      </c>
      <c r="Q5856">
        <v>165</v>
      </c>
      <c r="R5856">
        <v>72</v>
      </c>
      <c r="S5856" s="1" t="s">
        <v>61</v>
      </c>
      <c r="T5856" s="1" t="s">
        <v>61</v>
      </c>
      <c r="U5856" s="1" t="s">
        <v>9751</v>
      </c>
      <c r="V5856" s="1" t="s">
        <v>15197</v>
      </c>
      <c r="W5856" s="1"/>
      <c r="Y5856" s="1"/>
      <c r="AC5856" s="1"/>
      <c r="AD5856" s="1"/>
      <c r="AE5856" s="1"/>
    </row>
    <row r="5857" spans="1:31" x14ac:dyDescent="0.25">
      <c r="A5857" s="1" t="s">
        <v>24435</v>
      </c>
      <c r="B5857">
        <v>1993</v>
      </c>
      <c r="C5857">
        <v>11</v>
      </c>
      <c r="D5857">
        <v>23</v>
      </c>
      <c r="E5857" s="1" t="s">
        <v>23</v>
      </c>
      <c r="F5857" s="1" t="s">
        <v>56</v>
      </c>
      <c r="G5857" s="1" t="s">
        <v>8750</v>
      </c>
      <c r="K5857" s="1"/>
      <c r="L5857" s="1"/>
      <c r="M5857" s="1"/>
      <c r="N5857" s="1" t="s">
        <v>368</v>
      </c>
      <c r="O5857" s="1" t="s">
        <v>24436</v>
      </c>
      <c r="P5857" s="1" t="s">
        <v>24437</v>
      </c>
      <c r="Q5857">
        <v>220</v>
      </c>
      <c r="R5857">
        <v>77</v>
      </c>
      <c r="S5857" s="1" t="s">
        <v>61</v>
      </c>
      <c r="T5857" s="1" t="s">
        <v>61</v>
      </c>
      <c r="U5857" s="1" t="s">
        <v>4476</v>
      </c>
      <c r="V5857" s="1" t="s">
        <v>18276</v>
      </c>
      <c r="W5857" s="1"/>
      <c r="Y5857" s="1"/>
      <c r="AC5857" s="1"/>
      <c r="AD5857" s="1"/>
      <c r="AE5857" s="1"/>
    </row>
    <row r="5858" spans="1:31" x14ac:dyDescent="0.25">
      <c r="A5858" s="1" t="s">
        <v>24438</v>
      </c>
      <c r="B5858">
        <v>1984</v>
      </c>
      <c r="C5858">
        <v>7</v>
      </c>
      <c r="D5858">
        <v>15</v>
      </c>
      <c r="E5858" s="1" t="s">
        <v>23</v>
      </c>
      <c r="F5858" s="1" t="s">
        <v>147</v>
      </c>
      <c r="G5858" s="1" t="s">
        <v>7751</v>
      </c>
      <c r="K5858" s="1"/>
      <c r="L5858" s="1"/>
      <c r="M5858" s="1"/>
      <c r="N5858" s="1" t="s">
        <v>1083</v>
      </c>
      <c r="O5858" s="1" t="s">
        <v>24439</v>
      </c>
      <c r="P5858" s="1" t="s">
        <v>24440</v>
      </c>
      <c r="Q5858">
        <v>190</v>
      </c>
      <c r="R5858">
        <v>71</v>
      </c>
      <c r="S5858" s="1" t="s">
        <v>29</v>
      </c>
      <c r="T5858" s="1" t="s">
        <v>29</v>
      </c>
      <c r="U5858" s="1" t="s">
        <v>24441</v>
      </c>
      <c r="V5858" s="1" t="s">
        <v>2793</v>
      </c>
      <c r="W5858" s="1"/>
      <c r="Y5858" s="1"/>
      <c r="AC5858" s="1"/>
      <c r="AD5858" s="1"/>
      <c r="AE5858" s="1"/>
    </row>
    <row r="5859" spans="1:31" x14ac:dyDescent="0.25">
      <c r="A5859" s="1" t="s">
        <v>24442</v>
      </c>
      <c r="B5859">
        <v>1980</v>
      </c>
      <c r="C5859">
        <v>11</v>
      </c>
      <c r="D5859">
        <v>22</v>
      </c>
      <c r="E5859" s="1" t="s">
        <v>23</v>
      </c>
      <c r="F5859" s="1" t="s">
        <v>48</v>
      </c>
      <c r="G5859" s="1" t="s">
        <v>5351</v>
      </c>
      <c r="K5859" s="1"/>
      <c r="L5859" s="1"/>
      <c r="M5859" s="1"/>
      <c r="N5859" s="1" t="s">
        <v>24443</v>
      </c>
      <c r="O5859" s="1" t="s">
        <v>24439</v>
      </c>
      <c r="P5859" s="1" t="s">
        <v>24444</v>
      </c>
      <c r="Q5859">
        <v>230</v>
      </c>
      <c r="R5859">
        <v>73</v>
      </c>
      <c r="S5859" s="1" t="s">
        <v>29</v>
      </c>
      <c r="T5859" s="1" t="s">
        <v>29</v>
      </c>
      <c r="U5859" s="1" t="s">
        <v>24445</v>
      </c>
      <c r="V5859" s="1" t="s">
        <v>696</v>
      </c>
      <c r="W5859" s="1"/>
      <c r="Y5859" s="1"/>
      <c r="AC5859" s="1"/>
      <c r="AD5859" s="1"/>
      <c r="AE5859" s="1"/>
    </row>
    <row r="5860" spans="1:31" x14ac:dyDescent="0.25">
      <c r="A5860" s="1" t="s">
        <v>24446</v>
      </c>
      <c r="B5860">
        <v>1973</v>
      </c>
      <c r="C5860">
        <v>1</v>
      </c>
      <c r="D5860">
        <v>15</v>
      </c>
      <c r="E5860" s="1" t="s">
        <v>23</v>
      </c>
      <c r="F5860" s="1" t="s">
        <v>1031</v>
      </c>
      <c r="G5860" s="1" t="s">
        <v>4750</v>
      </c>
      <c r="K5860" s="1"/>
      <c r="L5860" s="1"/>
      <c r="M5860" s="1"/>
      <c r="N5860" s="1" t="s">
        <v>1501</v>
      </c>
      <c r="O5860" s="1" t="s">
        <v>24439</v>
      </c>
      <c r="P5860" s="1" t="s">
        <v>19558</v>
      </c>
      <c r="Q5860">
        <v>215</v>
      </c>
      <c r="R5860">
        <v>74</v>
      </c>
      <c r="S5860" s="1" t="s">
        <v>29</v>
      </c>
      <c r="T5860" s="1" t="s">
        <v>29</v>
      </c>
      <c r="U5860" s="1" t="s">
        <v>24447</v>
      </c>
      <c r="V5860" s="1" t="s">
        <v>5094</v>
      </c>
      <c r="W5860" s="1"/>
      <c r="Y5860" s="1"/>
      <c r="AC5860" s="1"/>
      <c r="AD5860" s="1"/>
      <c r="AE5860" s="1"/>
    </row>
    <row r="5861" spans="1:31" x14ac:dyDescent="0.25">
      <c r="A5861" s="1" t="s">
        <v>24448</v>
      </c>
      <c r="B5861">
        <v>1971</v>
      </c>
      <c r="C5861">
        <v>6</v>
      </c>
      <c r="D5861">
        <v>16</v>
      </c>
      <c r="E5861" s="1" t="s">
        <v>23</v>
      </c>
      <c r="F5861" s="1" t="s">
        <v>48</v>
      </c>
      <c r="G5861" s="1" t="s">
        <v>117</v>
      </c>
      <c r="K5861" s="1"/>
      <c r="L5861" s="1"/>
      <c r="M5861" s="1"/>
      <c r="N5861" s="1" t="s">
        <v>732</v>
      </c>
      <c r="O5861" s="1" t="s">
        <v>24449</v>
      </c>
      <c r="P5861" s="1" t="s">
        <v>24450</v>
      </c>
      <c r="Q5861">
        <v>183</v>
      </c>
      <c r="R5861">
        <v>73</v>
      </c>
      <c r="S5861" s="1" t="s">
        <v>29</v>
      </c>
      <c r="T5861" s="1" t="s">
        <v>29</v>
      </c>
      <c r="U5861" s="1" t="s">
        <v>24451</v>
      </c>
      <c r="V5861" s="1" t="s">
        <v>21992</v>
      </c>
      <c r="W5861" s="1"/>
      <c r="Y5861" s="1"/>
      <c r="AC5861" s="1"/>
      <c r="AD5861" s="1"/>
      <c r="AE5861" s="1"/>
    </row>
    <row r="5862" spans="1:31" x14ac:dyDescent="0.25">
      <c r="A5862" s="1" t="s">
        <v>24452</v>
      </c>
      <c r="B5862">
        <v>1908</v>
      </c>
      <c r="C5862">
        <v>11</v>
      </c>
      <c r="D5862">
        <v>26</v>
      </c>
      <c r="E5862" s="1" t="s">
        <v>23</v>
      </c>
      <c r="F5862" s="1" t="s">
        <v>48</v>
      </c>
      <c r="G5862" s="1" t="s">
        <v>24453</v>
      </c>
      <c r="H5862">
        <v>1989</v>
      </c>
      <c r="I5862">
        <v>2</v>
      </c>
      <c r="J5862">
        <v>17</v>
      </c>
      <c r="K5862" s="1" t="s">
        <v>23</v>
      </c>
      <c r="L5862" s="1" t="s">
        <v>48</v>
      </c>
      <c r="M5862" s="1" t="s">
        <v>6020</v>
      </c>
      <c r="N5862" s="1" t="s">
        <v>2464</v>
      </c>
      <c r="O5862" s="1" t="s">
        <v>24449</v>
      </c>
      <c r="P5862" s="1" t="s">
        <v>24454</v>
      </c>
      <c r="Q5862">
        <v>173</v>
      </c>
      <c r="R5862">
        <v>74</v>
      </c>
      <c r="S5862" s="1" t="s">
        <v>61</v>
      </c>
      <c r="T5862" s="1" t="s">
        <v>61</v>
      </c>
      <c r="U5862" s="1" t="s">
        <v>24455</v>
      </c>
      <c r="V5862" s="1" t="s">
        <v>4160</v>
      </c>
      <c r="W5862" s="1" t="s">
        <v>24452</v>
      </c>
      <c r="X5862">
        <v>1972</v>
      </c>
      <c r="Y5862" s="1" t="s">
        <v>66375</v>
      </c>
      <c r="AC5862" s="1" t="s">
        <v>66372</v>
      </c>
      <c r="AD5862" s="1" t="s">
        <v>66373</v>
      </c>
      <c r="AE5862" s="1" t="s">
        <v>66374</v>
      </c>
    </row>
    <row r="5863" spans="1:31" x14ac:dyDescent="0.25">
      <c r="A5863" s="1" t="s">
        <v>24456</v>
      </c>
      <c r="B5863">
        <v>1968</v>
      </c>
      <c r="C5863">
        <v>3</v>
      </c>
      <c r="D5863">
        <v>17</v>
      </c>
      <c r="E5863" s="1" t="s">
        <v>23</v>
      </c>
      <c r="F5863" s="1" t="s">
        <v>48</v>
      </c>
      <c r="G5863" s="1" t="s">
        <v>5578</v>
      </c>
      <c r="K5863" s="1"/>
      <c r="L5863" s="1"/>
      <c r="M5863" s="1"/>
      <c r="N5863" s="1" t="s">
        <v>755</v>
      </c>
      <c r="O5863" s="1" t="s">
        <v>24449</v>
      </c>
      <c r="P5863" s="1" t="s">
        <v>24457</v>
      </c>
      <c r="Q5863">
        <v>190</v>
      </c>
      <c r="R5863">
        <v>72</v>
      </c>
      <c r="S5863" s="1" t="s">
        <v>61</v>
      </c>
      <c r="T5863" s="1" t="s">
        <v>61</v>
      </c>
      <c r="U5863" s="1" t="s">
        <v>24458</v>
      </c>
      <c r="V5863" s="1" t="s">
        <v>6869</v>
      </c>
      <c r="W5863" s="1"/>
      <c r="Y5863" s="1"/>
      <c r="AC5863" s="1"/>
      <c r="AD5863" s="1"/>
      <c r="AE5863" s="1"/>
    </row>
    <row r="5864" spans="1:31" x14ac:dyDescent="0.25">
      <c r="A5864" s="1" t="s">
        <v>24459</v>
      </c>
      <c r="B5864">
        <v>1957</v>
      </c>
      <c r="C5864">
        <v>2</v>
      </c>
      <c r="D5864">
        <v>4</v>
      </c>
      <c r="E5864" s="1" t="s">
        <v>23</v>
      </c>
      <c r="F5864" s="1" t="s">
        <v>48</v>
      </c>
      <c r="G5864" s="1" t="s">
        <v>2311</v>
      </c>
      <c r="K5864" s="1"/>
      <c r="L5864" s="1"/>
      <c r="M5864" s="1"/>
      <c r="N5864" s="1" t="s">
        <v>2305</v>
      </c>
      <c r="O5864" s="1" t="s">
        <v>24449</v>
      </c>
      <c r="P5864" s="1" t="s">
        <v>24460</v>
      </c>
      <c r="Q5864">
        <v>185</v>
      </c>
      <c r="R5864">
        <v>70</v>
      </c>
      <c r="S5864" s="1" t="s">
        <v>29</v>
      </c>
      <c r="T5864" s="1" t="s">
        <v>29</v>
      </c>
      <c r="U5864" s="1" t="s">
        <v>24461</v>
      </c>
      <c r="V5864" s="1" t="s">
        <v>8648</v>
      </c>
      <c r="W5864" s="1"/>
      <c r="Y5864" s="1"/>
      <c r="AC5864" s="1"/>
      <c r="AD5864" s="1"/>
      <c r="AE5864" s="1"/>
    </row>
    <row r="5865" spans="1:31" x14ac:dyDescent="0.25">
      <c r="A5865" s="1" t="s">
        <v>24462</v>
      </c>
      <c r="B5865">
        <v>1936</v>
      </c>
      <c r="C5865">
        <v>1</v>
      </c>
      <c r="D5865">
        <v>20</v>
      </c>
      <c r="E5865" s="1" t="s">
        <v>23</v>
      </c>
      <c r="F5865" s="1" t="s">
        <v>123</v>
      </c>
      <c r="G5865" s="1" t="s">
        <v>15097</v>
      </c>
      <c r="H5865">
        <v>2004</v>
      </c>
      <c r="I5865">
        <v>11</v>
      </c>
      <c r="J5865">
        <v>14</v>
      </c>
      <c r="K5865" s="1" t="s">
        <v>23</v>
      </c>
      <c r="L5865" s="1" t="s">
        <v>48</v>
      </c>
      <c r="M5865" s="1" t="s">
        <v>270</v>
      </c>
      <c r="N5865" s="1" t="s">
        <v>1400</v>
      </c>
      <c r="O5865" s="1" t="s">
        <v>24463</v>
      </c>
      <c r="P5865" s="1" t="s">
        <v>24464</v>
      </c>
      <c r="Q5865">
        <v>180</v>
      </c>
      <c r="R5865">
        <v>70</v>
      </c>
      <c r="S5865" s="1" t="s">
        <v>61</v>
      </c>
      <c r="T5865" s="1" t="s">
        <v>29</v>
      </c>
      <c r="U5865" s="1" t="s">
        <v>24465</v>
      </c>
      <c r="V5865" s="1" t="s">
        <v>24466</v>
      </c>
      <c r="W5865" s="1"/>
      <c r="Y5865" s="1"/>
      <c r="AC5865" s="1"/>
      <c r="AD5865" s="1"/>
      <c r="AE5865" s="1"/>
    </row>
    <row r="5866" spans="1:31" x14ac:dyDescent="0.25">
      <c r="A5866" s="1" t="s">
        <v>24467</v>
      </c>
      <c r="B5866">
        <v>1994</v>
      </c>
      <c r="C5866">
        <v>7</v>
      </c>
      <c r="D5866">
        <v>8</v>
      </c>
      <c r="E5866" s="1" t="s">
        <v>23</v>
      </c>
      <c r="F5866" s="1" t="s">
        <v>48</v>
      </c>
      <c r="G5866" s="1" t="s">
        <v>100</v>
      </c>
      <c r="K5866" s="1"/>
      <c r="L5866" s="1"/>
      <c r="M5866" s="1"/>
      <c r="N5866" s="1" t="s">
        <v>7530</v>
      </c>
      <c r="O5866" s="1" t="s">
        <v>24468</v>
      </c>
      <c r="P5866" s="1" t="s">
        <v>24469</v>
      </c>
      <c r="Q5866">
        <v>218</v>
      </c>
      <c r="R5866">
        <v>77</v>
      </c>
      <c r="S5866" s="1" t="s">
        <v>61</v>
      </c>
      <c r="T5866" s="1" t="s">
        <v>61</v>
      </c>
      <c r="U5866" s="1" t="s">
        <v>24470</v>
      </c>
      <c r="V5866" s="1" t="s">
        <v>8464</v>
      </c>
      <c r="W5866" s="1"/>
      <c r="Y5866" s="1"/>
      <c r="AC5866" s="1"/>
      <c r="AD5866" s="1"/>
      <c r="AE5866" s="1"/>
    </row>
    <row r="5867" spans="1:31" x14ac:dyDescent="0.25">
      <c r="A5867" s="1" t="s">
        <v>24471</v>
      </c>
      <c r="B5867">
        <v>1994</v>
      </c>
      <c r="C5867">
        <v>5</v>
      </c>
      <c r="D5867">
        <v>14</v>
      </c>
      <c r="E5867" s="1" t="s">
        <v>23</v>
      </c>
      <c r="F5867" s="1" t="s">
        <v>48</v>
      </c>
      <c r="G5867" s="1" t="s">
        <v>24472</v>
      </c>
      <c r="K5867" s="1"/>
      <c r="L5867" s="1"/>
      <c r="M5867" s="1"/>
      <c r="N5867" s="1" t="s">
        <v>2239</v>
      </c>
      <c r="O5867" s="1" t="s">
        <v>24473</v>
      </c>
      <c r="P5867" s="1" t="s">
        <v>24474</v>
      </c>
      <c r="Q5867">
        <v>205</v>
      </c>
      <c r="R5867">
        <v>75</v>
      </c>
      <c r="S5867" s="1" t="s">
        <v>29</v>
      </c>
      <c r="T5867" s="1" t="s">
        <v>29</v>
      </c>
      <c r="U5867" s="1" t="s">
        <v>3864</v>
      </c>
      <c r="V5867" s="1" t="s">
        <v>376</v>
      </c>
      <c r="W5867" s="1"/>
      <c r="Y5867" s="1"/>
      <c r="AC5867" s="1"/>
      <c r="AD5867" s="1"/>
      <c r="AE5867" s="1"/>
    </row>
    <row r="5868" spans="1:31" x14ac:dyDescent="0.25">
      <c r="A5868" s="1" t="s">
        <v>24475</v>
      </c>
      <c r="B5868">
        <v>1982</v>
      </c>
      <c r="C5868">
        <v>5</v>
      </c>
      <c r="D5868">
        <v>8</v>
      </c>
      <c r="E5868" s="1" t="s">
        <v>23</v>
      </c>
      <c r="F5868" s="1" t="s">
        <v>48</v>
      </c>
      <c r="G5868" s="1" t="s">
        <v>100</v>
      </c>
      <c r="K5868" s="1"/>
      <c r="L5868" s="1"/>
      <c r="M5868" s="1"/>
      <c r="N5868" s="1" t="s">
        <v>9096</v>
      </c>
      <c r="O5868" s="1" t="s">
        <v>24476</v>
      </c>
      <c r="P5868" s="1" t="s">
        <v>24477</v>
      </c>
      <c r="Q5868">
        <v>215</v>
      </c>
      <c r="R5868">
        <v>74</v>
      </c>
      <c r="S5868" s="1" t="s">
        <v>61</v>
      </c>
      <c r="T5868" s="1" t="s">
        <v>61</v>
      </c>
      <c r="U5868" s="1" t="s">
        <v>5634</v>
      </c>
      <c r="V5868" s="1" t="s">
        <v>24478</v>
      </c>
      <c r="W5868" s="1"/>
      <c r="Y5868" s="1"/>
      <c r="AC5868" s="1"/>
      <c r="AD5868" s="1"/>
      <c r="AE5868" s="1"/>
    </row>
    <row r="5869" spans="1:31" x14ac:dyDescent="0.25">
      <c r="A5869" s="1" t="s">
        <v>24479</v>
      </c>
      <c r="B5869">
        <v>1973</v>
      </c>
      <c r="C5869">
        <v>4</v>
      </c>
      <c r="D5869">
        <v>8</v>
      </c>
      <c r="E5869" s="1" t="s">
        <v>23</v>
      </c>
      <c r="F5869" s="1" t="s">
        <v>56</v>
      </c>
      <c r="G5869" s="1" t="s">
        <v>1334</v>
      </c>
      <c r="K5869" s="1"/>
      <c r="L5869" s="1"/>
      <c r="M5869" s="1"/>
      <c r="N5869" s="1" t="s">
        <v>2135</v>
      </c>
      <c r="O5869" s="1" t="s">
        <v>24476</v>
      </c>
      <c r="P5869" s="1" t="s">
        <v>24480</v>
      </c>
      <c r="Q5869">
        <v>180</v>
      </c>
      <c r="R5869">
        <v>72</v>
      </c>
      <c r="S5869" s="1" t="s">
        <v>29</v>
      </c>
      <c r="T5869" s="1" t="s">
        <v>29</v>
      </c>
      <c r="U5869" s="1" t="s">
        <v>16755</v>
      </c>
      <c r="V5869" s="1" t="s">
        <v>24481</v>
      </c>
      <c r="W5869" s="1"/>
      <c r="Y5869" s="1"/>
      <c r="AC5869" s="1"/>
      <c r="AD5869" s="1"/>
      <c r="AE5869" s="1"/>
    </row>
    <row r="5870" spans="1:31" x14ac:dyDescent="0.25">
      <c r="A5870" s="1" t="s">
        <v>24482</v>
      </c>
      <c r="B5870">
        <v>1992</v>
      </c>
      <c r="C5870">
        <v>1</v>
      </c>
      <c r="D5870">
        <v>15</v>
      </c>
      <c r="E5870" s="1" t="s">
        <v>23</v>
      </c>
      <c r="F5870" s="1" t="s">
        <v>56</v>
      </c>
      <c r="G5870" s="1" t="s">
        <v>24483</v>
      </c>
      <c r="K5870" s="1"/>
      <c r="L5870" s="1"/>
      <c r="M5870" s="1"/>
      <c r="N5870" s="1" t="s">
        <v>24484</v>
      </c>
      <c r="O5870" s="1" t="s">
        <v>24476</v>
      </c>
      <c r="P5870" s="1" t="s">
        <v>956</v>
      </c>
      <c r="Q5870">
        <v>210</v>
      </c>
      <c r="R5870">
        <v>75</v>
      </c>
      <c r="S5870" s="1" t="s">
        <v>29</v>
      </c>
      <c r="T5870" s="1" t="s">
        <v>29</v>
      </c>
      <c r="U5870" s="1" t="s">
        <v>24485</v>
      </c>
      <c r="V5870" s="1" t="s">
        <v>105</v>
      </c>
      <c r="W5870" s="1"/>
      <c r="Y5870" s="1"/>
      <c r="AC5870" s="1"/>
      <c r="AD5870" s="1"/>
      <c r="AE5870" s="1"/>
    </row>
    <row r="5871" spans="1:31" x14ac:dyDescent="0.25">
      <c r="A5871" s="1" t="s">
        <v>24486</v>
      </c>
      <c r="B5871">
        <v>1953</v>
      </c>
      <c r="C5871">
        <v>9</v>
      </c>
      <c r="D5871">
        <v>30</v>
      </c>
      <c r="E5871" s="1" t="s">
        <v>23</v>
      </c>
      <c r="F5871" s="1" t="s">
        <v>48</v>
      </c>
      <c r="G5871" s="1" t="s">
        <v>9229</v>
      </c>
      <c r="K5871" s="1"/>
      <c r="L5871" s="1"/>
      <c r="M5871" s="1"/>
      <c r="N5871" s="1" t="s">
        <v>111</v>
      </c>
      <c r="O5871" s="1" t="s">
        <v>24487</v>
      </c>
      <c r="P5871" s="1" t="s">
        <v>24488</v>
      </c>
      <c r="Q5871">
        <v>195</v>
      </c>
      <c r="R5871">
        <v>73</v>
      </c>
      <c r="S5871" s="1" t="s">
        <v>61</v>
      </c>
      <c r="T5871" s="1" t="s">
        <v>29</v>
      </c>
      <c r="U5871" s="1" t="s">
        <v>24489</v>
      </c>
      <c r="V5871" s="1" t="s">
        <v>24490</v>
      </c>
      <c r="W5871" s="1"/>
      <c r="Y5871" s="1"/>
      <c r="AC5871" s="1"/>
      <c r="AD5871" s="1"/>
      <c r="AE5871" s="1"/>
    </row>
    <row r="5872" spans="1:31" x14ac:dyDescent="0.25">
      <c r="A5872" s="1" t="s">
        <v>24491</v>
      </c>
      <c r="B5872">
        <v>1978</v>
      </c>
      <c r="C5872">
        <v>6</v>
      </c>
      <c r="D5872">
        <v>14</v>
      </c>
      <c r="E5872" s="1" t="s">
        <v>23</v>
      </c>
      <c r="F5872" s="1" t="s">
        <v>48</v>
      </c>
      <c r="G5872" s="1" t="s">
        <v>100</v>
      </c>
      <c r="K5872" s="1"/>
      <c r="L5872" s="1"/>
      <c r="M5872" s="1"/>
      <c r="N5872" s="1" t="s">
        <v>3876</v>
      </c>
      <c r="O5872" s="1" t="s">
        <v>24476</v>
      </c>
      <c r="P5872" s="1" t="s">
        <v>12932</v>
      </c>
      <c r="Q5872">
        <v>182</v>
      </c>
      <c r="R5872">
        <v>72</v>
      </c>
      <c r="S5872" s="1" t="s">
        <v>29</v>
      </c>
      <c r="T5872" s="1" t="s">
        <v>29</v>
      </c>
      <c r="U5872" s="1" t="s">
        <v>24492</v>
      </c>
      <c r="V5872" s="1" t="s">
        <v>1592</v>
      </c>
      <c r="W5872" s="1"/>
      <c r="Y5872" s="1"/>
      <c r="AC5872" s="1"/>
      <c r="AD5872" s="1"/>
      <c r="AE5872" s="1"/>
    </row>
    <row r="5873" spans="1:31" x14ac:dyDescent="0.25">
      <c r="A5873" s="1" t="s">
        <v>24493</v>
      </c>
      <c r="B5873">
        <v>1972</v>
      </c>
      <c r="C5873">
        <v>5</v>
      </c>
      <c r="D5873">
        <v>24</v>
      </c>
      <c r="E5873" s="1" t="s">
        <v>23</v>
      </c>
      <c r="F5873" s="1" t="s">
        <v>48</v>
      </c>
      <c r="G5873" s="1" t="s">
        <v>680</v>
      </c>
      <c r="K5873" s="1"/>
      <c r="L5873" s="1"/>
      <c r="M5873" s="1"/>
      <c r="N5873" s="1" t="s">
        <v>22706</v>
      </c>
      <c r="O5873" s="1" t="s">
        <v>24476</v>
      </c>
      <c r="P5873" s="1" t="s">
        <v>24494</v>
      </c>
      <c r="Q5873">
        <v>160</v>
      </c>
      <c r="R5873">
        <v>73</v>
      </c>
      <c r="S5873" s="1" t="s">
        <v>389</v>
      </c>
      <c r="T5873" s="1" t="s">
        <v>61</v>
      </c>
      <c r="U5873" s="1" t="s">
        <v>16311</v>
      </c>
      <c r="V5873" s="1" t="s">
        <v>24495</v>
      </c>
      <c r="W5873" s="1"/>
      <c r="Y5873" s="1"/>
      <c r="AC5873" s="1"/>
      <c r="AD5873" s="1"/>
      <c r="AE5873" s="1"/>
    </row>
    <row r="5874" spans="1:31" x14ac:dyDescent="0.25">
      <c r="A5874" s="1" t="s">
        <v>24496</v>
      </c>
      <c r="B5874">
        <v>1985</v>
      </c>
      <c r="C5874">
        <v>9</v>
      </c>
      <c r="D5874">
        <v>19</v>
      </c>
      <c r="E5874" s="1" t="s">
        <v>23</v>
      </c>
      <c r="F5874" s="1" t="s">
        <v>56</v>
      </c>
      <c r="G5874" s="1" t="s">
        <v>1339</v>
      </c>
      <c r="K5874" s="1"/>
      <c r="L5874" s="1"/>
      <c r="M5874" s="1"/>
      <c r="N5874" s="1" t="s">
        <v>24497</v>
      </c>
      <c r="O5874" s="1" t="s">
        <v>24476</v>
      </c>
      <c r="P5874" s="1" t="s">
        <v>24498</v>
      </c>
      <c r="Q5874">
        <v>205</v>
      </c>
      <c r="R5874">
        <v>72</v>
      </c>
      <c r="S5874" s="1" t="s">
        <v>29</v>
      </c>
      <c r="T5874" s="1" t="s">
        <v>61</v>
      </c>
      <c r="U5874" s="1" t="s">
        <v>24499</v>
      </c>
      <c r="V5874" s="1" t="s">
        <v>3598</v>
      </c>
      <c r="W5874" s="1"/>
      <c r="Y5874" s="1"/>
      <c r="AC5874" s="1"/>
      <c r="AD5874" s="1"/>
      <c r="AE5874" s="1"/>
    </row>
    <row r="5875" spans="1:31" x14ac:dyDescent="0.25">
      <c r="A5875" s="1" t="s">
        <v>24500</v>
      </c>
      <c r="B5875">
        <v>1915</v>
      </c>
      <c r="C5875">
        <v>3</v>
      </c>
      <c r="D5875">
        <v>19</v>
      </c>
      <c r="E5875" s="1" t="s">
        <v>23</v>
      </c>
      <c r="F5875" s="1" t="s">
        <v>48</v>
      </c>
      <c r="G5875" s="1" t="s">
        <v>94</v>
      </c>
      <c r="H5875">
        <v>1996</v>
      </c>
      <c r="I5875">
        <v>11</v>
      </c>
      <c r="J5875">
        <v>16</v>
      </c>
      <c r="K5875" s="1" t="s">
        <v>23</v>
      </c>
      <c r="L5875" s="1" t="s">
        <v>48</v>
      </c>
      <c r="M5875" s="1" t="s">
        <v>189</v>
      </c>
      <c r="N5875" s="1" t="s">
        <v>272</v>
      </c>
      <c r="O5875" s="1" t="s">
        <v>24487</v>
      </c>
      <c r="P5875" s="1" t="s">
        <v>24501</v>
      </c>
      <c r="Q5875">
        <v>175</v>
      </c>
      <c r="R5875">
        <v>69</v>
      </c>
      <c r="S5875" s="1" t="s">
        <v>29</v>
      </c>
      <c r="T5875" s="1" t="s">
        <v>29</v>
      </c>
      <c r="U5875" s="1" t="s">
        <v>24502</v>
      </c>
      <c r="V5875" s="1" t="s">
        <v>9359</v>
      </c>
      <c r="W5875" s="1"/>
      <c r="Y5875" s="1"/>
      <c r="AC5875" s="1"/>
      <c r="AD5875" s="1"/>
      <c r="AE5875" s="1"/>
    </row>
    <row r="5876" spans="1:31" x14ac:dyDescent="0.25">
      <c r="A5876" s="1" t="s">
        <v>24503</v>
      </c>
      <c r="B5876">
        <v>1967</v>
      </c>
      <c r="C5876">
        <v>3</v>
      </c>
      <c r="D5876">
        <v>28</v>
      </c>
      <c r="E5876" s="1" t="s">
        <v>23</v>
      </c>
      <c r="F5876" s="1" t="s">
        <v>48</v>
      </c>
      <c r="G5876" s="1" t="s">
        <v>13213</v>
      </c>
      <c r="K5876" s="1"/>
      <c r="L5876" s="1"/>
      <c r="M5876" s="1"/>
      <c r="N5876" s="1" t="s">
        <v>1730</v>
      </c>
      <c r="O5876" s="1" t="s">
        <v>24487</v>
      </c>
      <c r="P5876" s="1" t="s">
        <v>24504</v>
      </c>
      <c r="Q5876">
        <v>200</v>
      </c>
      <c r="R5876">
        <v>75</v>
      </c>
      <c r="S5876" s="1" t="s">
        <v>29</v>
      </c>
      <c r="T5876" s="1" t="s">
        <v>29</v>
      </c>
      <c r="U5876" s="1" t="s">
        <v>7019</v>
      </c>
      <c r="V5876" s="1" t="s">
        <v>24505</v>
      </c>
      <c r="W5876" s="1"/>
      <c r="Y5876" s="1"/>
      <c r="AC5876" s="1"/>
      <c r="AD5876" s="1"/>
      <c r="AE5876" s="1"/>
    </row>
    <row r="5877" spans="1:31" x14ac:dyDescent="0.25">
      <c r="A5877" s="1" t="s">
        <v>24506</v>
      </c>
      <c r="B5877">
        <v>1967</v>
      </c>
      <c r="C5877">
        <v>9</v>
      </c>
      <c r="D5877">
        <v>3</v>
      </c>
      <c r="E5877" s="1" t="s">
        <v>23</v>
      </c>
      <c r="F5877" s="1" t="s">
        <v>56</v>
      </c>
      <c r="G5877" s="1" t="s">
        <v>373</v>
      </c>
      <c r="K5877" s="1"/>
      <c r="L5877" s="1"/>
      <c r="M5877" s="1"/>
      <c r="N5877" s="1" t="s">
        <v>11288</v>
      </c>
      <c r="O5877" s="1" t="s">
        <v>24476</v>
      </c>
      <c r="P5877" s="1" t="s">
        <v>24507</v>
      </c>
      <c r="Q5877">
        <v>180</v>
      </c>
      <c r="R5877">
        <v>74</v>
      </c>
      <c r="S5877" s="1" t="s">
        <v>61</v>
      </c>
      <c r="T5877" s="1" t="s">
        <v>29</v>
      </c>
      <c r="U5877" s="1" t="s">
        <v>23894</v>
      </c>
      <c r="V5877" s="1" t="s">
        <v>187</v>
      </c>
      <c r="W5877" s="1"/>
      <c r="Y5877" s="1"/>
      <c r="AC5877" s="1"/>
      <c r="AD5877" s="1"/>
      <c r="AE5877" s="1"/>
    </row>
    <row r="5878" spans="1:31" x14ac:dyDescent="0.25">
      <c r="A5878" s="1" t="s">
        <v>24508</v>
      </c>
      <c r="B5878">
        <v>1992</v>
      </c>
      <c r="C5878">
        <v>2</v>
      </c>
      <c r="D5878">
        <v>16</v>
      </c>
      <c r="E5878" s="1" t="s">
        <v>23</v>
      </c>
      <c r="F5878" s="1" t="s">
        <v>24</v>
      </c>
      <c r="G5878" s="1" t="s">
        <v>24509</v>
      </c>
      <c r="K5878" s="1"/>
      <c r="L5878" s="1"/>
      <c r="M5878" s="1"/>
      <c r="N5878" s="1" t="s">
        <v>24510</v>
      </c>
      <c r="O5878" s="1" t="s">
        <v>24487</v>
      </c>
      <c r="P5878" s="1" t="s">
        <v>24511</v>
      </c>
      <c r="Q5878">
        <v>197</v>
      </c>
      <c r="R5878">
        <v>73</v>
      </c>
      <c r="S5878" s="1" t="s">
        <v>61</v>
      </c>
      <c r="T5878" s="1" t="s">
        <v>61</v>
      </c>
      <c r="U5878" s="1" t="s">
        <v>20636</v>
      </c>
      <c r="V5878" s="1" t="s">
        <v>1049</v>
      </c>
      <c r="W5878" s="1"/>
      <c r="Y5878" s="1"/>
      <c r="AC5878" s="1"/>
      <c r="AD5878" s="1"/>
      <c r="AE5878" s="1"/>
    </row>
    <row r="5879" spans="1:31" x14ac:dyDescent="0.25">
      <c r="A5879" s="1" t="s">
        <v>24512</v>
      </c>
      <c r="B5879">
        <v>1978</v>
      </c>
      <c r="C5879">
        <v>5</v>
      </c>
      <c r="D5879">
        <v>23</v>
      </c>
      <c r="E5879" s="1" t="s">
        <v>23</v>
      </c>
      <c r="F5879" s="1" t="s">
        <v>233</v>
      </c>
      <c r="G5879" s="1" t="s">
        <v>263</v>
      </c>
      <c r="K5879" s="1"/>
      <c r="L5879" s="1"/>
      <c r="M5879" s="1"/>
      <c r="N5879" s="1" t="s">
        <v>502</v>
      </c>
      <c r="O5879" s="1" t="s">
        <v>24476</v>
      </c>
      <c r="P5879" s="1" t="s">
        <v>24513</v>
      </c>
      <c r="Q5879">
        <v>200</v>
      </c>
      <c r="R5879">
        <v>74</v>
      </c>
      <c r="S5879" s="1" t="s">
        <v>29</v>
      </c>
      <c r="T5879" s="1" t="s">
        <v>61</v>
      </c>
      <c r="U5879" s="1" t="s">
        <v>24514</v>
      </c>
      <c r="V5879" s="1" t="s">
        <v>13656</v>
      </c>
      <c r="W5879" s="1"/>
      <c r="Y5879" s="1"/>
      <c r="AC5879" s="1"/>
      <c r="AD5879" s="1"/>
      <c r="AE5879" s="1"/>
    </row>
    <row r="5880" spans="1:31" x14ac:dyDescent="0.25">
      <c r="A5880" s="1" t="s">
        <v>24515</v>
      </c>
      <c r="B5880">
        <v>1960</v>
      </c>
      <c r="C5880">
        <v>9</v>
      </c>
      <c r="D5880">
        <v>3</v>
      </c>
      <c r="E5880" s="1" t="s">
        <v>23</v>
      </c>
      <c r="F5880" s="1" t="s">
        <v>233</v>
      </c>
      <c r="G5880" s="1" t="s">
        <v>368</v>
      </c>
      <c r="K5880" s="1"/>
      <c r="L5880" s="1"/>
      <c r="M5880" s="1"/>
      <c r="N5880" s="1" t="s">
        <v>24516</v>
      </c>
      <c r="O5880" s="1" t="s">
        <v>24487</v>
      </c>
      <c r="P5880" s="1" t="s">
        <v>24517</v>
      </c>
      <c r="Q5880">
        <v>180</v>
      </c>
      <c r="R5880">
        <v>75</v>
      </c>
      <c r="S5880" s="1" t="s">
        <v>29</v>
      </c>
      <c r="T5880" s="1" t="s">
        <v>29</v>
      </c>
      <c r="U5880" s="1" t="s">
        <v>24518</v>
      </c>
      <c r="V5880" s="1" t="s">
        <v>4065</v>
      </c>
      <c r="W5880" s="1"/>
      <c r="Y5880" s="1"/>
      <c r="AC5880" s="1"/>
      <c r="AD5880" s="1"/>
      <c r="AE5880" s="1"/>
    </row>
    <row r="5881" spans="1:31" x14ac:dyDescent="0.25">
      <c r="A5881" s="1" t="s">
        <v>24519</v>
      </c>
      <c r="B5881">
        <v>1996</v>
      </c>
      <c r="C5881">
        <v>9</v>
      </c>
      <c r="D5881">
        <v>6</v>
      </c>
      <c r="E5881" s="1" t="s">
        <v>23</v>
      </c>
      <c r="F5881" s="1" t="s">
        <v>56</v>
      </c>
      <c r="G5881" s="1" t="s">
        <v>1334</v>
      </c>
      <c r="K5881" s="1"/>
      <c r="L5881" s="1"/>
      <c r="M5881" s="1"/>
      <c r="N5881" s="1" t="s">
        <v>24520</v>
      </c>
      <c r="O5881" s="1" t="s">
        <v>24476</v>
      </c>
      <c r="P5881" s="1" t="s">
        <v>24521</v>
      </c>
      <c r="Q5881">
        <v>215</v>
      </c>
      <c r="R5881">
        <v>73</v>
      </c>
      <c r="S5881" s="1" t="s">
        <v>29</v>
      </c>
      <c r="T5881" s="1" t="s">
        <v>29</v>
      </c>
      <c r="U5881" s="1" t="s">
        <v>17655</v>
      </c>
      <c r="V5881" s="1" t="s">
        <v>2267</v>
      </c>
      <c r="W5881" s="1"/>
      <c r="Y5881" s="1"/>
      <c r="AC5881" s="1"/>
      <c r="AD5881" s="1"/>
      <c r="AE5881" s="1"/>
    </row>
    <row r="5882" spans="1:31" x14ac:dyDescent="0.25">
      <c r="A5882" s="1" t="s">
        <v>24522</v>
      </c>
      <c r="B5882">
        <v>1902</v>
      </c>
      <c r="C5882">
        <v>6</v>
      </c>
      <c r="D5882">
        <v>5</v>
      </c>
      <c r="E5882" s="1" t="s">
        <v>23</v>
      </c>
      <c r="F5882" s="1" t="s">
        <v>823</v>
      </c>
      <c r="G5882" s="1" t="s">
        <v>24008</v>
      </c>
      <c r="H5882">
        <v>1982</v>
      </c>
      <c r="I5882">
        <v>5</v>
      </c>
      <c r="J5882">
        <v>30</v>
      </c>
      <c r="K5882" s="1" t="s">
        <v>23</v>
      </c>
      <c r="L5882" s="1" t="s">
        <v>380</v>
      </c>
      <c r="M5882" s="1" t="s">
        <v>24523</v>
      </c>
      <c r="N5882" s="1" t="s">
        <v>95</v>
      </c>
      <c r="O5882" s="1" t="s">
        <v>24524</v>
      </c>
      <c r="P5882" s="1" t="s">
        <v>24525</v>
      </c>
      <c r="Q5882">
        <v>170</v>
      </c>
      <c r="R5882">
        <v>69</v>
      </c>
      <c r="S5882" s="1" t="s">
        <v>29</v>
      </c>
      <c r="T5882" s="1" t="s">
        <v>29</v>
      </c>
      <c r="U5882" s="1" t="s">
        <v>3787</v>
      </c>
      <c r="V5882" s="1" t="s">
        <v>6151</v>
      </c>
      <c r="W5882" s="1"/>
      <c r="Y5882" s="1"/>
      <c r="AC5882" s="1"/>
      <c r="AD5882" s="1"/>
      <c r="AE5882" s="1"/>
    </row>
    <row r="5883" spans="1:31" x14ac:dyDescent="0.25">
      <c r="A5883" s="1" t="s">
        <v>24526</v>
      </c>
      <c r="B5883">
        <v>1897</v>
      </c>
      <c r="C5883">
        <v>11</v>
      </c>
      <c r="D5883">
        <v>9</v>
      </c>
      <c r="E5883" s="1" t="s">
        <v>23</v>
      </c>
      <c r="F5883" s="1" t="s">
        <v>823</v>
      </c>
      <c r="G5883" s="1" t="s">
        <v>24008</v>
      </c>
      <c r="H5883">
        <v>1975</v>
      </c>
      <c r="I5883">
        <v>5</v>
      </c>
      <c r="J5883">
        <v>15</v>
      </c>
      <c r="K5883" s="1" t="s">
        <v>23</v>
      </c>
      <c r="L5883" s="1" t="s">
        <v>823</v>
      </c>
      <c r="M5883" s="1" t="s">
        <v>2090</v>
      </c>
      <c r="N5883" s="1" t="s">
        <v>264</v>
      </c>
      <c r="O5883" s="1" t="s">
        <v>24524</v>
      </c>
      <c r="P5883" s="1" t="s">
        <v>24527</v>
      </c>
      <c r="Q5883">
        <v>175</v>
      </c>
      <c r="R5883">
        <v>71</v>
      </c>
      <c r="S5883" s="1" t="s">
        <v>389</v>
      </c>
      <c r="T5883" s="1" t="s">
        <v>29</v>
      </c>
      <c r="U5883" s="1" t="s">
        <v>20839</v>
      </c>
      <c r="V5883" s="1" t="s">
        <v>24528</v>
      </c>
      <c r="W5883" s="1"/>
      <c r="Y5883" s="1"/>
      <c r="AC5883" s="1"/>
      <c r="AD5883" s="1"/>
      <c r="AE5883" s="1"/>
    </row>
    <row r="5884" spans="1:31" x14ac:dyDescent="0.25">
      <c r="A5884" s="1" t="s">
        <v>24529</v>
      </c>
      <c r="B5884">
        <v>1890</v>
      </c>
      <c r="C5884">
        <v>2</v>
      </c>
      <c r="D5884">
        <v>23</v>
      </c>
      <c r="E5884" s="1" t="s">
        <v>23</v>
      </c>
      <c r="F5884" s="1" t="s">
        <v>202</v>
      </c>
      <c r="G5884" s="1" t="s">
        <v>1379</v>
      </c>
      <c r="H5884">
        <v>1966</v>
      </c>
      <c r="I5884">
        <v>5</v>
      </c>
      <c r="J5884">
        <v>18</v>
      </c>
      <c r="K5884" s="1" t="s">
        <v>23</v>
      </c>
      <c r="L5884" s="1" t="s">
        <v>202</v>
      </c>
      <c r="M5884" s="1" t="s">
        <v>790</v>
      </c>
      <c r="N5884" s="1" t="s">
        <v>3280</v>
      </c>
      <c r="O5884" s="1" t="s">
        <v>24524</v>
      </c>
      <c r="P5884" s="1" t="s">
        <v>24530</v>
      </c>
      <c r="Q5884">
        <v>190</v>
      </c>
      <c r="R5884">
        <v>72</v>
      </c>
      <c r="S5884" s="1" t="s">
        <v>29</v>
      </c>
      <c r="T5884" s="1" t="s">
        <v>29</v>
      </c>
      <c r="U5884" s="1" t="s">
        <v>24531</v>
      </c>
      <c r="V5884" s="1" t="s">
        <v>1312</v>
      </c>
      <c r="W5884" s="1"/>
      <c r="Y5884" s="1"/>
      <c r="AC5884" s="1"/>
      <c r="AD5884" s="1"/>
      <c r="AE5884" s="1"/>
    </row>
    <row r="5885" spans="1:31" x14ac:dyDescent="0.25">
      <c r="A5885" s="1" t="s">
        <v>24532</v>
      </c>
      <c r="B5885">
        <v>1866</v>
      </c>
      <c r="C5885">
        <v>8</v>
      </c>
      <c r="D5885">
        <v>10</v>
      </c>
      <c r="E5885" s="1" t="s">
        <v>23</v>
      </c>
      <c r="F5885" s="1" t="s">
        <v>65</v>
      </c>
      <c r="G5885" s="1" t="s">
        <v>4619</v>
      </c>
      <c r="H5885">
        <v>1938</v>
      </c>
      <c r="I5885">
        <v>1</v>
      </c>
      <c r="J5885">
        <v>20</v>
      </c>
      <c r="K5885" s="1" t="s">
        <v>23</v>
      </c>
      <c r="L5885" s="1" t="s">
        <v>65</v>
      </c>
      <c r="M5885" s="1" t="s">
        <v>4619</v>
      </c>
      <c r="N5885" s="1" t="s">
        <v>463</v>
      </c>
      <c r="O5885" s="1" t="s">
        <v>24533</v>
      </c>
      <c r="P5885" s="1" t="s">
        <v>24534</v>
      </c>
      <c r="Q5885">
        <v>180</v>
      </c>
      <c r="R5885">
        <v>69</v>
      </c>
      <c r="S5885" s="1" t="s">
        <v>29</v>
      </c>
      <c r="T5885" s="1" t="s">
        <v>29</v>
      </c>
      <c r="U5885" s="1" t="s">
        <v>24535</v>
      </c>
      <c r="V5885" s="1" t="s">
        <v>15306</v>
      </c>
      <c r="W5885" s="1"/>
      <c r="Y5885" s="1"/>
      <c r="AC5885" s="1"/>
      <c r="AD5885" s="1"/>
      <c r="AE5885" s="1"/>
    </row>
    <row r="5886" spans="1:31" x14ac:dyDescent="0.25">
      <c r="A5886" s="1" t="s">
        <v>24536</v>
      </c>
      <c r="B5886">
        <v>1979</v>
      </c>
      <c r="C5886">
        <v>9</v>
      </c>
      <c r="D5886">
        <v>19</v>
      </c>
      <c r="E5886" s="1" t="s">
        <v>23</v>
      </c>
      <c r="F5886" s="1" t="s">
        <v>48</v>
      </c>
      <c r="G5886" s="1" t="s">
        <v>100</v>
      </c>
      <c r="K5886" s="1"/>
      <c r="L5886" s="1"/>
      <c r="M5886" s="1"/>
      <c r="N5886" s="1" t="s">
        <v>1894</v>
      </c>
      <c r="O5886" s="1" t="s">
        <v>24537</v>
      </c>
      <c r="P5886" s="1" t="s">
        <v>24538</v>
      </c>
      <c r="Q5886">
        <v>170</v>
      </c>
      <c r="R5886">
        <v>75</v>
      </c>
      <c r="S5886" s="1" t="s">
        <v>29</v>
      </c>
      <c r="T5886" s="1" t="s">
        <v>29</v>
      </c>
      <c r="U5886" s="1" t="s">
        <v>24539</v>
      </c>
      <c r="V5886" s="1" t="s">
        <v>24540</v>
      </c>
      <c r="W5886" s="1"/>
      <c r="Y5886" s="1"/>
      <c r="AC5886" s="1"/>
      <c r="AD5886" s="1"/>
      <c r="AE5886" s="1"/>
    </row>
    <row r="5887" spans="1:31" x14ac:dyDescent="0.25">
      <c r="A5887" s="1" t="s">
        <v>24541</v>
      </c>
      <c r="B5887">
        <v>1863</v>
      </c>
      <c r="E5887" s="1" t="s">
        <v>23</v>
      </c>
      <c r="F5887" s="1" t="s">
        <v>576</v>
      </c>
      <c r="G5887" s="1" t="s">
        <v>5755</v>
      </c>
      <c r="H5887">
        <v>1905</v>
      </c>
      <c r="I5887">
        <v>5</v>
      </c>
      <c r="J5887">
        <v>24</v>
      </c>
      <c r="K5887" s="1" t="s">
        <v>23</v>
      </c>
      <c r="L5887" s="1" t="s">
        <v>278</v>
      </c>
      <c r="M5887" s="1" t="s">
        <v>279</v>
      </c>
      <c r="N5887" s="1" t="s">
        <v>191</v>
      </c>
      <c r="O5887" s="1" t="s">
        <v>24542</v>
      </c>
      <c r="P5887" s="1" t="s">
        <v>24543</v>
      </c>
      <c r="Q5887">
        <v>170</v>
      </c>
      <c r="R5887">
        <v>73</v>
      </c>
      <c r="S5887" s="1" t="s">
        <v>61</v>
      </c>
      <c r="T5887" s="1"/>
      <c r="U5887" s="1" t="s">
        <v>24544</v>
      </c>
      <c r="V5887" s="1" t="s">
        <v>24545</v>
      </c>
      <c r="W5887" s="1"/>
      <c r="Y5887" s="1"/>
      <c r="AC5887" s="1"/>
      <c r="AD5887" s="1"/>
      <c r="AE5887" s="1"/>
    </row>
    <row r="5888" spans="1:31" x14ac:dyDescent="0.25">
      <c r="A5888" s="1" t="s">
        <v>24546</v>
      </c>
      <c r="B5888">
        <v>1964</v>
      </c>
      <c r="C5888">
        <v>11</v>
      </c>
      <c r="D5888">
        <v>16</v>
      </c>
      <c r="E5888" s="1" t="s">
        <v>23</v>
      </c>
      <c r="F5888" s="1" t="s">
        <v>56</v>
      </c>
      <c r="G5888" s="1" t="s">
        <v>373</v>
      </c>
      <c r="K5888" s="1"/>
      <c r="L5888" s="1"/>
      <c r="M5888" s="1"/>
      <c r="N5888" s="1" t="s">
        <v>5733</v>
      </c>
      <c r="O5888" s="1" t="s">
        <v>24547</v>
      </c>
      <c r="P5888" s="1" t="s">
        <v>24548</v>
      </c>
      <c r="Q5888">
        <v>190</v>
      </c>
      <c r="R5888">
        <v>74</v>
      </c>
      <c r="S5888" s="1" t="s">
        <v>29</v>
      </c>
      <c r="T5888" s="1" t="s">
        <v>29</v>
      </c>
      <c r="U5888" s="1" t="s">
        <v>24549</v>
      </c>
      <c r="V5888" s="1" t="s">
        <v>11147</v>
      </c>
      <c r="W5888" s="1"/>
      <c r="Y5888" s="1"/>
      <c r="AC5888" s="1"/>
      <c r="AD5888" s="1"/>
      <c r="AE5888" s="1"/>
    </row>
    <row r="5889" spans="1:31" x14ac:dyDescent="0.25">
      <c r="A5889" s="1" t="s">
        <v>24550</v>
      </c>
      <c r="B5889">
        <v>1907</v>
      </c>
      <c r="C5889">
        <v>4</v>
      </c>
      <c r="D5889">
        <v>5</v>
      </c>
      <c r="E5889" s="1" t="s">
        <v>23</v>
      </c>
      <c r="F5889" s="1" t="s">
        <v>176</v>
      </c>
      <c r="G5889" s="1" t="s">
        <v>8092</v>
      </c>
      <c r="H5889">
        <v>1993</v>
      </c>
      <c r="I5889">
        <v>9</v>
      </c>
      <c r="J5889">
        <v>21</v>
      </c>
      <c r="K5889" s="1" t="s">
        <v>23</v>
      </c>
      <c r="L5889" s="1" t="s">
        <v>233</v>
      </c>
      <c r="M5889" s="1" t="s">
        <v>5011</v>
      </c>
      <c r="N5889" s="1" t="s">
        <v>69</v>
      </c>
      <c r="O5889" s="1" t="s">
        <v>24551</v>
      </c>
      <c r="P5889" s="1" t="s">
        <v>24552</v>
      </c>
      <c r="Q5889">
        <v>165</v>
      </c>
      <c r="R5889">
        <v>70</v>
      </c>
      <c r="S5889" s="1" t="s">
        <v>29</v>
      </c>
      <c r="T5889" s="1" t="s">
        <v>61</v>
      </c>
      <c r="U5889" s="1" t="s">
        <v>24553</v>
      </c>
      <c r="V5889" s="1" t="s">
        <v>24554</v>
      </c>
      <c r="W5889" s="1"/>
      <c r="Y5889" s="1"/>
      <c r="AC5889" s="1"/>
      <c r="AD5889" s="1"/>
      <c r="AE5889" s="1"/>
    </row>
    <row r="5890" spans="1:31" x14ac:dyDescent="0.25">
      <c r="A5890" s="1" t="s">
        <v>24555</v>
      </c>
      <c r="B5890">
        <v>1866</v>
      </c>
      <c r="C5890">
        <v>10</v>
      </c>
      <c r="D5890">
        <v>3</v>
      </c>
      <c r="E5890" s="1" t="s">
        <v>23</v>
      </c>
      <c r="F5890" s="1" t="s">
        <v>576</v>
      </c>
      <c r="G5890" s="1" t="s">
        <v>14249</v>
      </c>
      <c r="H5890">
        <v>1920</v>
      </c>
      <c r="I5890">
        <v>2</v>
      </c>
      <c r="J5890">
        <v>12</v>
      </c>
      <c r="K5890" s="1" t="s">
        <v>23</v>
      </c>
      <c r="L5890" s="1" t="s">
        <v>67</v>
      </c>
      <c r="M5890" s="1" t="s">
        <v>5076</v>
      </c>
      <c r="N5890" s="1" t="s">
        <v>502</v>
      </c>
      <c r="O5890" s="1" t="s">
        <v>24556</v>
      </c>
      <c r="P5890" s="1" t="s">
        <v>8318</v>
      </c>
      <c r="Q5890">
        <v>180</v>
      </c>
      <c r="R5890">
        <v>72</v>
      </c>
      <c r="S5890" s="1" t="s">
        <v>29</v>
      </c>
      <c r="T5890" s="1" t="s">
        <v>29</v>
      </c>
      <c r="U5890" s="1" t="s">
        <v>24557</v>
      </c>
      <c r="V5890" s="1" t="s">
        <v>24558</v>
      </c>
      <c r="W5890" s="1"/>
      <c r="Y5890" s="1"/>
      <c r="AC5890" s="1"/>
      <c r="AD5890" s="1"/>
      <c r="AE5890" s="1"/>
    </row>
    <row r="5891" spans="1:31" x14ac:dyDescent="0.25">
      <c r="A5891" s="1" t="s">
        <v>24559</v>
      </c>
      <c r="B5891">
        <v>1882</v>
      </c>
      <c r="C5891">
        <v>12</v>
      </c>
      <c r="D5891">
        <v>13</v>
      </c>
      <c r="E5891" s="1" t="s">
        <v>23</v>
      </c>
      <c r="F5891" s="1" t="s">
        <v>147</v>
      </c>
      <c r="G5891" s="1" t="s">
        <v>14481</v>
      </c>
      <c r="H5891">
        <v>1947</v>
      </c>
      <c r="I5891">
        <v>8</v>
      </c>
      <c r="J5891">
        <v>6</v>
      </c>
      <c r="K5891" s="1" t="s">
        <v>23</v>
      </c>
      <c r="L5891" s="1" t="s">
        <v>147</v>
      </c>
      <c r="M5891" s="1" t="s">
        <v>1569</v>
      </c>
      <c r="N5891" s="1" t="s">
        <v>1247</v>
      </c>
      <c r="O5891" s="1" t="s">
        <v>24537</v>
      </c>
      <c r="P5891" s="1" t="s">
        <v>14209</v>
      </c>
      <c r="Q5891">
        <v>130</v>
      </c>
      <c r="R5891">
        <v>66</v>
      </c>
      <c r="S5891" s="1" t="s">
        <v>61</v>
      </c>
      <c r="T5891" s="1" t="s">
        <v>29</v>
      </c>
      <c r="U5891" s="1" t="s">
        <v>4369</v>
      </c>
      <c r="V5891" s="1" t="s">
        <v>20964</v>
      </c>
      <c r="W5891" s="1"/>
      <c r="Y5891" s="1"/>
      <c r="AC5891" s="1"/>
      <c r="AD5891" s="1"/>
      <c r="AE5891" s="1"/>
    </row>
    <row r="5892" spans="1:31" x14ac:dyDescent="0.25">
      <c r="A5892" s="1" t="s">
        <v>24560</v>
      </c>
      <c r="B5892">
        <v>1926</v>
      </c>
      <c r="C5892">
        <v>3</v>
      </c>
      <c r="D5892">
        <v>22</v>
      </c>
      <c r="E5892" s="1" t="s">
        <v>23</v>
      </c>
      <c r="F5892" s="1" t="s">
        <v>202</v>
      </c>
      <c r="G5892" s="1" t="s">
        <v>328</v>
      </c>
      <c r="H5892">
        <v>1984</v>
      </c>
      <c r="I5892">
        <v>10</v>
      </c>
      <c r="J5892">
        <v>1</v>
      </c>
      <c r="K5892" s="1" t="s">
        <v>23</v>
      </c>
      <c r="L5892" s="1" t="s">
        <v>56</v>
      </c>
      <c r="M5892" s="1" t="s">
        <v>625</v>
      </c>
      <c r="N5892" s="1" t="s">
        <v>1468</v>
      </c>
      <c r="O5892" s="1" t="s">
        <v>24561</v>
      </c>
      <c r="P5892" s="1" t="s">
        <v>24562</v>
      </c>
      <c r="Q5892">
        <v>165</v>
      </c>
      <c r="R5892">
        <v>71</v>
      </c>
      <c r="S5892" s="1" t="s">
        <v>61</v>
      </c>
      <c r="T5892" s="1" t="s">
        <v>29</v>
      </c>
      <c r="U5892" s="1" t="s">
        <v>24563</v>
      </c>
      <c r="V5892" s="1" t="s">
        <v>2333</v>
      </c>
      <c r="W5892" s="1"/>
      <c r="Y5892" s="1"/>
      <c r="AC5892" s="1"/>
      <c r="AD5892" s="1"/>
      <c r="AE5892" s="1"/>
    </row>
    <row r="5893" spans="1:31" x14ac:dyDescent="0.25">
      <c r="A5893" s="1" t="s">
        <v>24564</v>
      </c>
      <c r="B5893">
        <v>1908</v>
      </c>
      <c r="C5893">
        <v>7</v>
      </c>
      <c r="D5893">
        <v>23</v>
      </c>
      <c r="E5893" s="1" t="s">
        <v>23</v>
      </c>
      <c r="F5893" s="1" t="s">
        <v>278</v>
      </c>
      <c r="G5893" s="1" t="s">
        <v>24565</v>
      </c>
      <c r="H5893">
        <v>1984</v>
      </c>
      <c r="I5893">
        <v>11</v>
      </c>
      <c r="J5893">
        <v>25</v>
      </c>
      <c r="K5893" s="1" t="s">
        <v>23</v>
      </c>
      <c r="L5893" s="1" t="s">
        <v>107</v>
      </c>
      <c r="M5893" s="1" t="s">
        <v>507</v>
      </c>
      <c r="N5893" s="1" t="s">
        <v>24566</v>
      </c>
      <c r="O5893" s="1" t="s">
        <v>24561</v>
      </c>
      <c r="P5893" s="1" t="s">
        <v>24567</v>
      </c>
      <c r="Q5893">
        <v>170</v>
      </c>
      <c r="R5893">
        <v>71</v>
      </c>
      <c r="S5893" s="1" t="s">
        <v>61</v>
      </c>
      <c r="T5893" s="1" t="s">
        <v>29</v>
      </c>
      <c r="U5893" s="1" t="s">
        <v>5168</v>
      </c>
      <c r="V5893" s="1" t="s">
        <v>24568</v>
      </c>
      <c r="W5893" s="1"/>
      <c r="Y5893" s="1"/>
      <c r="AC5893" s="1"/>
      <c r="AD5893" s="1"/>
      <c r="AE5893" s="1"/>
    </row>
    <row r="5894" spans="1:31" x14ac:dyDescent="0.25">
      <c r="A5894" s="1" t="s">
        <v>24569</v>
      </c>
      <c r="B5894">
        <v>1853</v>
      </c>
      <c r="C5894">
        <v>9</v>
      </c>
      <c r="D5894">
        <v>14</v>
      </c>
      <c r="E5894" s="1" t="s">
        <v>23</v>
      </c>
      <c r="F5894" s="1" t="s">
        <v>65</v>
      </c>
      <c r="G5894" s="1" t="s">
        <v>1559</v>
      </c>
      <c r="H5894">
        <v>1890</v>
      </c>
      <c r="I5894">
        <v>3</v>
      </c>
      <c r="J5894">
        <v>9</v>
      </c>
      <c r="K5894" s="1" t="s">
        <v>23</v>
      </c>
      <c r="L5894" s="1" t="s">
        <v>65</v>
      </c>
      <c r="M5894" s="1" t="s">
        <v>869</v>
      </c>
      <c r="N5894" s="1" t="s">
        <v>2263</v>
      </c>
      <c r="O5894" s="1" t="s">
        <v>24561</v>
      </c>
      <c r="P5894" s="1" t="s">
        <v>3797</v>
      </c>
      <c r="R5894">
        <v>73</v>
      </c>
      <c r="S5894" s="1"/>
      <c r="T5894" s="1"/>
      <c r="U5894" s="1" t="s">
        <v>24570</v>
      </c>
      <c r="V5894" s="1" t="s">
        <v>24571</v>
      </c>
      <c r="W5894" s="1"/>
      <c r="Y5894" s="1"/>
      <c r="AC5894" s="1"/>
      <c r="AD5894" s="1"/>
      <c r="AE5894" s="1"/>
    </row>
    <row r="5895" spans="1:31" x14ac:dyDescent="0.25">
      <c r="A5895" s="1" t="s">
        <v>24572</v>
      </c>
      <c r="B5895">
        <v>1886</v>
      </c>
      <c r="C5895">
        <v>4</v>
      </c>
      <c r="D5895">
        <v>25</v>
      </c>
      <c r="E5895" s="1" t="s">
        <v>23</v>
      </c>
      <c r="F5895" s="1" t="s">
        <v>1133</v>
      </c>
      <c r="G5895" s="1" t="s">
        <v>15097</v>
      </c>
      <c r="H5895">
        <v>1965</v>
      </c>
      <c r="I5895">
        <v>11</v>
      </c>
      <c r="J5895">
        <v>24</v>
      </c>
      <c r="K5895" s="1" t="s">
        <v>23</v>
      </c>
      <c r="L5895" s="1" t="s">
        <v>1133</v>
      </c>
      <c r="M5895" s="1" t="s">
        <v>24573</v>
      </c>
      <c r="N5895" s="1" t="s">
        <v>4685</v>
      </c>
      <c r="O5895" s="1" t="s">
        <v>24537</v>
      </c>
      <c r="P5895" s="1" t="s">
        <v>24574</v>
      </c>
      <c r="Q5895">
        <v>165</v>
      </c>
      <c r="R5895">
        <v>72</v>
      </c>
      <c r="S5895" s="1" t="s">
        <v>29</v>
      </c>
      <c r="T5895" s="1" t="s">
        <v>29</v>
      </c>
      <c r="U5895" s="1" t="s">
        <v>24575</v>
      </c>
      <c r="V5895" s="1" t="s">
        <v>24576</v>
      </c>
      <c r="W5895" s="1"/>
      <c r="Y5895" s="1"/>
      <c r="AC5895" s="1"/>
      <c r="AD5895" s="1"/>
      <c r="AE5895" s="1"/>
    </row>
    <row r="5896" spans="1:31" x14ac:dyDescent="0.25">
      <c r="A5896" s="1" t="s">
        <v>24577</v>
      </c>
      <c r="B5896">
        <v>1992</v>
      </c>
      <c r="C5896">
        <v>2</v>
      </c>
      <c r="D5896">
        <v>28</v>
      </c>
      <c r="E5896" s="1" t="s">
        <v>23</v>
      </c>
      <c r="F5896" s="1" t="s">
        <v>35</v>
      </c>
      <c r="G5896" s="1" t="s">
        <v>36</v>
      </c>
      <c r="K5896" s="1"/>
      <c r="L5896" s="1"/>
      <c r="M5896" s="1"/>
      <c r="N5896" s="1" t="s">
        <v>24578</v>
      </c>
      <c r="O5896" s="1" t="s">
        <v>24579</v>
      </c>
      <c r="P5896" s="1" t="s">
        <v>24580</v>
      </c>
      <c r="Q5896">
        <v>215</v>
      </c>
      <c r="R5896">
        <v>75</v>
      </c>
      <c r="S5896" s="1" t="s">
        <v>389</v>
      </c>
      <c r="T5896" s="1" t="s">
        <v>29</v>
      </c>
      <c r="U5896" s="1" t="s">
        <v>11042</v>
      </c>
      <c r="V5896" s="1" t="s">
        <v>540</v>
      </c>
      <c r="W5896" s="1"/>
      <c r="Y5896" s="1"/>
      <c r="AC5896" s="1"/>
      <c r="AD5896" s="1"/>
      <c r="AE5896" s="1"/>
    </row>
    <row r="5897" spans="1:31" x14ac:dyDescent="0.25">
      <c r="A5897" s="1" t="s">
        <v>24581</v>
      </c>
      <c r="B5897">
        <v>1948</v>
      </c>
      <c r="C5897">
        <v>1</v>
      </c>
      <c r="D5897">
        <v>25</v>
      </c>
      <c r="E5897" s="1" t="s">
        <v>23</v>
      </c>
      <c r="F5897" s="1" t="s">
        <v>1031</v>
      </c>
      <c r="G5897" s="1" t="s">
        <v>2689</v>
      </c>
      <c r="K5897" s="1"/>
      <c r="L5897" s="1"/>
      <c r="M5897" s="1"/>
      <c r="N5897" s="1" t="s">
        <v>77</v>
      </c>
      <c r="O5897" s="1" t="s">
        <v>24582</v>
      </c>
      <c r="P5897" s="1" t="s">
        <v>4764</v>
      </c>
      <c r="Q5897">
        <v>180</v>
      </c>
      <c r="R5897">
        <v>75</v>
      </c>
      <c r="S5897" s="1" t="s">
        <v>61</v>
      </c>
      <c r="T5897" s="1" t="s">
        <v>29</v>
      </c>
      <c r="U5897" s="1" t="s">
        <v>24583</v>
      </c>
      <c r="V5897" s="1" t="s">
        <v>1858</v>
      </c>
      <c r="W5897" s="1"/>
      <c r="Y5897" s="1"/>
      <c r="AC5897" s="1"/>
      <c r="AD5897" s="1"/>
      <c r="AE5897" s="1"/>
    </row>
    <row r="5898" spans="1:31" x14ac:dyDescent="0.25">
      <c r="A5898" s="1" t="s">
        <v>24584</v>
      </c>
      <c r="B5898">
        <v>1876</v>
      </c>
      <c r="C5898">
        <v>2</v>
      </c>
      <c r="D5898">
        <v>27</v>
      </c>
      <c r="E5898" s="1" t="s">
        <v>23</v>
      </c>
      <c r="F5898" s="1" t="s">
        <v>65</v>
      </c>
      <c r="G5898" s="1" t="s">
        <v>24585</v>
      </c>
      <c r="H5898">
        <v>1943</v>
      </c>
      <c r="I5898">
        <v>6</v>
      </c>
      <c r="J5898">
        <v>19</v>
      </c>
      <c r="K5898" s="1" t="s">
        <v>23</v>
      </c>
      <c r="L5898" s="1" t="s">
        <v>65</v>
      </c>
      <c r="M5898" s="1" t="s">
        <v>24586</v>
      </c>
      <c r="N5898" s="1" t="s">
        <v>1275</v>
      </c>
      <c r="O5898" s="1" t="s">
        <v>24587</v>
      </c>
      <c r="P5898" s="1" t="s">
        <v>24588</v>
      </c>
      <c r="Q5898">
        <v>195</v>
      </c>
      <c r="R5898">
        <v>68</v>
      </c>
      <c r="S5898" s="1"/>
      <c r="T5898" s="1" t="s">
        <v>29</v>
      </c>
      <c r="U5898" s="1" t="s">
        <v>4206</v>
      </c>
      <c r="V5898" s="1" t="s">
        <v>4206</v>
      </c>
      <c r="W5898" s="1"/>
      <c r="Y5898" s="1"/>
      <c r="AC5898" s="1"/>
      <c r="AD5898" s="1"/>
      <c r="AE5898" s="1"/>
    </row>
    <row r="5899" spans="1:31" x14ac:dyDescent="0.25">
      <c r="A5899" s="1" t="s">
        <v>24589</v>
      </c>
      <c r="B5899">
        <v>1990</v>
      </c>
      <c r="C5899">
        <v>11</v>
      </c>
      <c r="D5899">
        <v>2</v>
      </c>
      <c r="E5899" s="1" t="s">
        <v>23</v>
      </c>
      <c r="F5899" s="1" t="s">
        <v>202</v>
      </c>
      <c r="G5899" s="1" t="s">
        <v>24590</v>
      </c>
      <c r="K5899" s="1"/>
      <c r="L5899" s="1"/>
      <c r="M5899" s="1"/>
      <c r="N5899" s="1" t="s">
        <v>1039</v>
      </c>
      <c r="O5899" s="1" t="s">
        <v>24587</v>
      </c>
      <c r="P5899" s="1" t="s">
        <v>7840</v>
      </c>
      <c r="Q5899">
        <v>205</v>
      </c>
      <c r="R5899">
        <v>72</v>
      </c>
      <c r="S5899" s="1" t="s">
        <v>61</v>
      </c>
      <c r="T5899" s="1" t="s">
        <v>29</v>
      </c>
      <c r="U5899" s="1" t="s">
        <v>24591</v>
      </c>
      <c r="V5899" s="1" t="s">
        <v>4485</v>
      </c>
      <c r="W5899" s="1"/>
      <c r="Y5899" s="1"/>
      <c r="AC5899" s="1"/>
      <c r="AD5899" s="1"/>
      <c r="AE5899" s="1"/>
    </row>
    <row r="5900" spans="1:31" x14ac:dyDescent="0.25">
      <c r="A5900" s="1" t="s">
        <v>24592</v>
      </c>
      <c r="B5900">
        <v>1881</v>
      </c>
      <c r="C5900">
        <v>9</v>
      </c>
      <c r="D5900">
        <v>2</v>
      </c>
      <c r="E5900" s="1" t="s">
        <v>23</v>
      </c>
      <c r="F5900" s="1" t="s">
        <v>378</v>
      </c>
      <c r="G5900" s="1" t="s">
        <v>24593</v>
      </c>
      <c r="H5900">
        <v>1964</v>
      </c>
      <c r="I5900">
        <v>5</v>
      </c>
      <c r="J5900">
        <v>7</v>
      </c>
      <c r="K5900" s="1" t="s">
        <v>23</v>
      </c>
      <c r="L5900" s="1" t="s">
        <v>378</v>
      </c>
      <c r="M5900" s="1" t="s">
        <v>12425</v>
      </c>
      <c r="N5900" s="1" t="s">
        <v>3615</v>
      </c>
      <c r="O5900" s="1" t="s">
        <v>24587</v>
      </c>
      <c r="P5900" s="1" t="s">
        <v>24594</v>
      </c>
      <c r="Q5900">
        <v>145</v>
      </c>
      <c r="R5900">
        <v>71</v>
      </c>
      <c r="S5900" s="1" t="s">
        <v>29</v>
      </c>
      <c r="T5900" s="1" t="s">
        <v>29</v>
      </c>
      <c r="U5900" s="1" t="s">
        <v>24595</v>
      </c>
      <c r="V5900" s="1" t="s">
        <v>24596</v>
      </c>
      <c r="W5900" s="1"/>
      <c r="Y5900" s="1"/>
      <c r="AC5900" s="1"/>
      <c r="AD5900" s="1"/>
      <c r="AE5900" s="1"/>
    </row>
    <row r="5901" spans="1:31" x14ac:dyDescent="0.25">
      <c r="A5901" s="1" t="s">
        <v>24597</v>
      </c>
      <c r="B5901">
        <v>1972</v>
      </c>
      <c r="C5901">
        <v>9</v>
      </c>
      <c r="D5901">
        <v>30</v>
      </c>
      <c r="E5901" s="1" t="s">
        <v>23</v>
      </c>
      <c r="F5901" s="1" t="s">
        <v>48</v>
      </c>
      <c r="G5901" s="1" t="s">
        <v>270</v>
      </c>
      <c r="K5901" s="1"/>
      <c r="L5901" s="1"/>
      <c r="M5901" s="1"/>
      <c r="N5901" s="1" t="s">
        <v>9187</v>
      </c>
      <c r="O5901" s="1" t="s">
        <v>24587</v>
      </c>
      <c r="P5901" s="1" t="s">
        <v>24598</v>
      </c>
      <c r="Q5901">
        <v>180</v>
      </c>
      <c r="R5901">
        <v>71</v>
      </c>
      <c r="S5901" s="1" t="s">
        <v>61</v>
      </c>
      <c r="T5901" s="1" t="s">
        <v>61</v>
      </c>
      <c r="U5901" s="1" t="s">
        <v>24599</v>
      </c>
      <c r="V5901" s="1" t="s">
        <v>24600</v>
      </c>
      <c r="W5901" s="1"/>
      <c r="Y5901" s="1"/>
      <c r="AC5901" s="1"/>
      <c r="AD5901" s="1"/>
      <c r="AE5901" s="1"/>
    </row>
    <row r="5902" spans="1:31" x14ac:dyDescent="0.25">
      <c r="A5902" s="1" t="s">
        <v>24601</v>
      </c>
      <c r="B5902">
        <v>1953</v>
      </c>
      <c r="C5902">
        <v>9</v>
      </c>
      <c r="D5902">
        <v>2</v>
      </c>
      <c r="E5902" s="1" t="s">
        <v>23</v>
      </c>
      <c r="F5902" s="1" t="s">
        <v>278</v>
      </c>
      <c r="G5902" s="1" t="s">
        <v>279</v>
      </c>
      <c r="K5902" s="1"/>
      <c r="L5902" s="1"/>
      <c r="M5902" s="1"/>
      <c r="N5902" s="1" t="s">
        <v>776</v>
      </c>
      <c r="O5902" s="1" t="s">
        <v>24587</v>
      </c>
      <c r="P5902" s="1" t="s">
        <v>24602</v>
      </c>
      <c r="Q5902">
        <v>195</v>
      </c>
      <c r="R5902">
        <v>73</v>
      </c>
      <c r="S5902" s="1" t="s">
        <v>61</v>
      </c>
      <c r="T5902" s="1" t="s">
        <v>29</v>
      </c>
      <c r="U5902" s="1" t="s">
        <v>23726</v>
      </c>
      <c r="V5902" s="1" t="s">
        <v>22737</v>
      </c>
      <c r="W5902" s="1"/>
      <c r="Y5902" s="1"/>
      <c r="AC5902" s="1"/>
      <c r="AD5902" s="1"/>
      <c r="AE5902" s="1"/>
    </row>
    <row r="5903" spans="1:31" x14ac:dyDescent="0.25">
      <c r="A5903" s="1" t="s">
        <v>24603</v>
      </c>
      <c r="B5903">
        <v>1885</v>
      </c>
      <c r="C5903">
        <v>9</v>
      </c>
      <c r="D5903">
        <v>28</v>
      </c>
      <c r="E5903" s="1" t="s">
        <v>23</v>
      </c>
      <c r="F5903" s="1" t="s">
        <v>65</v>
      </c>
      <c r="G5903" s="1" t="s">
        <v>11205</v>
      </c>
      <c r="H5903">
        <v>1963</v>
      </c>
      <c r="I5903">
        <v>12</v>
      </c>
      <c r="J5903">
        <v>30</v>
      </c>
      <c r="K5903" s="1" t="s">
        <v>23</v>
      </c>
      <c r="L5903" s="1" t="s">
        <v>56</v>
      </c>
      <c r="M5903" s="1" t="s">
        <v>13426</v>
      </c>
      <c r="N5903" s="1" t="s">
        <v>14564</v>
      </c>
      <c r="O5903" s="1" t="s">
        <v>24537</v>
      </c>
      <c r="P5903" s="1" t="s">
        <v>24604</v>
      </c>
      <c r="Q5903">
        <v>180</v>
      </c>
      <c r="R5903">
        <v>71</v>
      </c>
      <c r="S5903" s="1" t="s">
        <v>61</v>
      </c>
      <c r="T5903" s="1" t="s">
        <v>61</v>
      </c>
      <c r="U5903" s="1" t="s">
        <v>24605</v>
      </c>
      <c r="V5903" s="1" t="s">
        <v>1672</v>
      </c>
      <c r="W5903" s="1"/>
      <c r="Y5903" s="1"/>
      <c r="AC5903" s="1"/>
      <c r="AD5903" s="1"/>
      <c r="AE5903" s="1"/>
    </row>
    <row r="5904" spans="1:31" x14ac:dyDescent="0.25">
      <c r="A5904" s="1" t="s">
        <v>24606</v>
      </c>
      <c r="B5904">
        <v>1926</v>
      </c>
      <c r="C5904">
        <v>8</v>
      </c>
      <c r="D5904">
        <v>15</v>
      </c>
      <c r="E5904" s="1" t="s">
        <v>23</v>
      </c>
      <c r="F5904" s="1" t="s">
        <v>278</v>
      </c>
      <c r="G5904" s="1" t="s">
        <v>279</v>
      </c>
      <c r="H5904">
        <v>2008</v>
      </c>
      <c r="I5904">
        <v>4</v>
      </c>
      <c r="J5904">
        <v>12</v>
      </c>
      <c r="K5904" s="1" t="s">
        <v>23</v>
      </c>
      <c r="L5904" s="1" t="s">
        <v>278</v>
      </c>
      <c r="M5904" s="1" t="s">
        <v>279</v>
      </c>
      <c r="N5904" s="1" t="s">
        <v>136</v>
      </c>
      <c r="O5904" s="1" t="s">
        <v>24587</v>
      </c>
      <c r="P5904" s="1" t="s">
        <v>3566</v>
      </c>
      <c r="Q5904">
        <v>170</v>
      </c>
      <c r="R5904">
        <v>73</v>
      </c>
      <c r="S5904" s="1" t="s">
        <v>61</v>
      </c>
      <c r="T5904" s="1" t="s">
        <v>61</v>
      </c>
      <c r="U5904" s="1" t="s">
        <v>5041</v>
      </c>
      <c r="V5904" s="1" t="s">
        <v>24607</v>
      </c>
      <c r="W5904" s="1"/>
      <c r="Y5904" s="1"/>
      <c r="AC5904" s="1"/>
      <c r="AD5904" s="1"/>
      <c r="AE5904" s="1"/>
    </row>
    <row r="5905" spans="1:31" x14ac:dyDescent="0.25">
      <c r="A5905" s="1" t="s">
        <v>24608</v>
      </c>
      <c r="B5905">
        <v>1891</v>
      </c>
      <c r="C5905">
        <v>1</v>
      </c>
      <c r="D5905">
        <v>16</v>
      </c>
      <c r="E5905" s="1" t="s">
        <v>23</v>
      </c>
      <c r="F5905" s="1" t="s">
        <v>1031</v>
      </c>
      <c r="G5905" s="1" t="s">
        <v>8700</v>
      </c>
      <c r="H5905">
        <v>1925</v>
      </c>
      <c r="I5905">
        <v>10</v>
      </c>
      <c r="J5905">
        <v>21</v>
      </c>
      <c r="K5905" s="1" t="s">
        <v>23</v>
      </c>
      <c r="L5905" s="1" t="s">
        <v>233</v>
      </c>
      <c r="M5905" s="1" t="s">
        <v>876</v>
      </c>
      <c r="N5905" s="1" t="s">
        <v>6764</v>
      </c>
      <c r="O5905" s="1" t="s">
        <v>24587</v>
      </c>
      <c r="P5905" s="1" t="s">
        <v>24609</v>
      </c>
      <c r="Q5905">
        <v>168</v>
      </c>
      <c r="R5905">
        <v>71</v>
      </c>
      <c r="S5905" s="1" t="s">
        <v>29</v>
      </c>
      <c r="T5905" s="1" t="s">
        <v>29</v>
      </c>
      <c r="U5905" s="1" t="s">
        <v>24610</v>
      </c>
      <c r="V5905" s="1" t="s">
        <v>16612</v>
      </c>
      <c r="W5905" s="1"/>
      <c r="Y5905" s="1"/>
      <c r="AC5905" s="1"/>
      <c r="AD5905" s="1"/>
      <c r="AE5905" s="1"/>
    </row>
    <row r="5906" spans="1:31" x14ac:dyDescent="0.25">
      <c r="A5906" s="1" t="s">
        <v>24611</v>
      </c>
      <c r="B5906">
        <v>1891</v>
      </c>
      <c r="C5906">
        <v>12</v>
      </c>
      <c r="D5906">
        <v>19</v>
      </c>
      <c r="E5906" s="1" t="s">
        <v>23</v>
      </c>
      <c r="F5906" s="1" t="s">
        <v>8695</v>
      </c>
      <c r="G5906" s="1" t="s">
        <v>19757</v>
      </c>
      <c r="H5906">
        <v>1972</v>
      </c>
      <c r="I5906">
        <v>2</v>
      </c>
      <c r="J5906">
        <v>15</v>
      </c>
      <c r="K5906" s="1" t="s">
        <v>23</v>
      </c>
      <c r="L5906" s="1" t="s">
        <v>48</v>
      </c>
      <c r="M5906" s="1" t="s">
        <v>270</v>
      </c>
      <c r="N5906" s="1" t="s">
        <v>13231</v>
      </c>
      <c r="O5906" s="1" t="s">
        <v>24587</v>
      </c>
      <c r="P5906" s="1" t="s">
        <v>24612</v>
      </c>
      <c r="Q5906">
        <v>160</v>
      </c>
      <c r="R5906">
        <v>70</v>
      </c>
      <c r="S5906" s="1" t="s">
        <v>61</v>
      </c>
      <c r="T5906" s="1" t="s">
        <v>29</v>
      </c>
      <c r="U5906" s="1" t="s">
        <v>3057</v>
      </c>
      <c r="V5906" s="1" t="s">
        <v>4879</v>
      </c>
      <c r="W5906" s="1"/>
      <c r="Y5906" s="1"/>
      <c r="AC5906" s="1"/>
      <c r="AD5906" s="1"/>
      <c r="AE5906" s="1"/>
    </row>
    <row r="5907" spans="1:31" x14ac:dyDescent="0.25">
      <c r="A5907" s="1" t="s">
        <v>24613</v>
      </c>
      <c r="B5907">
        <v>1968</v>
      </c>
      <c r="C5907">
        <v>7</v>
      </c>
      <c r="D5907">
        <v>27</v>
      </c>
      <c r="E5907" s="1" t="s">
        <v>23</v>
      </c>
      <c r="F5907" s="1" t="s">
        <v>48</v>
      </c>
      <c r="G5907" s="1" t="s">
        <v>517</v>
      </c>
      <c r="K5907" s="1"/>
      <c r="L5907" s="1"/>
      <c r="M5907" s="1"/>
      <c r="N5907" s="1" t="s">
        <v>308</v>
      </c>
      <c r="O5907" s="1" t="s">
        <v>24587</v>
      </c>
      <c r="P5907" s="1" t="s">
        <v>24614</v>
      </c>
      <c r="Q5907">
        <v>165</v>
      </c>
      <c r="R5907">
        <v>73</v>
      </c>
      <c r="S5907" s="1" t="s">
        <v>61</v>
      </c>
      <c r="T5907" s="1" t="s">
        <v>29</v>
      </c>
      <c r="U5907" s="1" t="s">
        <v>24615</v>
      </c>
      <c r="V5907" s="1" t="s">
        <v>13954</v>
      </c>
      <c r="W5907" s="1"/>
      <c r="Y5907" s="1"/>
      <c r="AC5907" s="1"/>
      <c r="AD5907" s="1"/>
      <c r="AE5907" s="1"/>
    </row>
    <row r="5908" spans="1:31" x14ac:dyDescent="0.25">
      <c r="A5908" s="1" t="s">
        <v>24616</v>
      </c>
      <c r="B5908">
        <v>1991</v>
      </c>
      <c r="C5908">
        <v>7</v>
      </c>
      <c r="D5908">
        <v>6</v>
      </c>
      <c r="E5908" s="1" t="s">
        <v>23</v>
      </c>
      <c r="F5908" s="1" t="s">
        <v>56</v>
      </c>
      <c r="G5908" s="1" t="s">
        <v>1094</v>
      </c>
      <c r="K5908" s="1"/>
      <c r="L5908" s="1"/>
      <c r="M5908" s="1"/>
      <c r="N5908" s="1" t="s">
        <v>618</v>
      </c>
      <c r="O5908" s="1" t="s">
        <v>24617</v>
      </c>
      <c r="P5908" s="1" t="s">
        <v>24618</v>
      </c>
      <c r="Q5908">
        <v>200</v>
      </c>
      <c r="R5908">
        <v>71</v>
      </c>
      <c r="S5908" s="1" t="s">
        <v>29</v>
      </c>
      <c r="T5908" s="1" t="s">
        <v>29</v>
      </c>
      <c r="U5908" s="1" t="s">
        <v>24619</v>
      </c>
      <c r="V5908" s="1" t="s">
        <v>13453</v>
      </c>
      <c r="W5908" s="1"/>
      <c r="Y5908" s="1"/>
      <c r="AC5908" s="1"/>
      <c r="AD5908" s="1"/>
      <c r="AE5908" s="1"/>
    </row>
    <row r="5909" spans="1:31" x14ac:dyDescent="0.25">
      <c r="A5909" s="1" t="s">
        <v>24620</v>
      </c>
      <c r="B5909">
        <v>1919</v>
      </c>
      <c r="C5909">
        <v>9</v>
      </c>
      <c r="D5909">
        <v>5</v>
      </c>
      <c r="E5909" s="1" t="s">
        <v>23</v>
      </c>
      <c r="F5909" s="1" t="s">
        <v>33</v>
      </c>
      <c r="G5909" s="1" t="s">
        <v>24621</v>
      </c>
      <c r="H5909">
        <v>1999</v>
      </c>
      <c r="I5909">
        <v>11</v>
      </c>
      <c r="J5909">
        <v>13</v>
      </c>
      <c r="K5909" s="1" t="s">
        <v>23</v>
      </c>
      <c r="L5909" s="1" t="s">
        <v>56</v>
      </c>
      <c r="M5909" s="1" t="s">
        <v>24622</v>
      </c>
      <c r="N5909" s="1" t="s">
        <v>3600</v>
      </c>
      <c r="O5909" s="1" t="s">
        <v>24623</v>
      </c>
      <c r="P5909" s="1" t="s">
        <v>24624</v>
      </c>
      <c r="Q5909">
        <v>185</v>
      </c>
      <c r="R5909">
        <v>73</v>
      </c>
      <c r="S5909" s="1" t="s">
        <v>29</v>
      </c>
      <c r="T5909" s="1" t="s">
        <v>29</v>
      </c>
      <c r="U5909" s="1" t="s">
        <v>8629</v>
      </c>
      <c r="V5909" s="1" t="s">
        <v>15234</v>
      </c>
      <c r="W5909" s="1"/>
      <c r="Y5909" s="1"/>
      <c r="AC5909" s="1"/>
      <c r="AD5909" s="1"/>
      <c r="AE5909" s="1"/>
    </row>
    <row r="5910" spans="1:31" x14ac:dyDescent="0.25">
      <c r="A5910" s="1" t="s">
        <v>24625</v>
      </c>
      <c r="B5910">
        <v>1945</v>
      </c>
      <c r="C5910">
        <v>12</v>
      </c>
      <c r="D5910">
        <v>14</v>
      </c>
      <c r="E5910" s="1" t="s">
        <v>23</v>
      </c>
      <c r="F5910" s="1" t="s">
        <v>48</v>
      </c>
      <c r="G5910" s="1" t="s">
        <v>117</v>
      </c>
      <c r="H5910">
        <v>2011</v>
      </c>
      <c r="I5910">
        <v>2</v>
      </c>
      <c r="J5910">
        <v>26</v>
      </c>
      <c r="K5910" s="1" t="s">
        <v>23</v>
      </c>
      <c r="L5910" s="1" t="s">
        <v>48</v>
      </c>
      <c r="M5910" s="1" t="s">
        <v>24626</v>
      </c>
      <c r="N5910" s="1" t="s">
        <v>1128</v>
      </c>
      <c r="O5910" s="1" t="s">
        <v>24627</v>
      </c>
      <c r="P5910" s="1" t="s">
        <v>24628</v>
      </c>
      <c r="Q5910">
        <v>210</v>
      </c>
      <c r="R5910">
        <v>73</v>
      </c>
      <c r="S5910" s="1" t="s">
        <v>29</v>
      </c>
      <c r="T5910" s="1" t="s">
        <v>29</v>
      </c>
      <c r="U5910" s="1" t="s">
        <v>24629</v>
      </c>
      <c r="V5910" s="1" t="s">
        <v>11112</v>
      </c>
      <c r="W5910" s="1"/>
      <c r="Y5910" s="1"/>
      <c r="AC5910" s="1"/>
      <c r="AD5910" s="1"/>
      <c r="AE5910" s="1"/>
    </row>
    <row r="5911" spans="1:31" x14ac:dyDescent="0.25">
      <c r="A5911" s="1" t="s">
        <v>24630</v>
      </c>
      <c r="B5911">
        <v>1892</v>
      </c>
      <c r="C5911">
        <v>4</v>
      </c>
      <c r="D5911">
        <v>11</v>
      </c>
      <c r="E5911" s="1" t="s">
        <v>23</v>
      </c>
      <c r="F5911" s="1" t="s">
        <v>576</v>
      </c>
      <c r="G5911" s="1" t="s">
        <v>1420</v>
      </c>
      <c r="H5911">
        <v>1960</v>
      </c>
      <c r="I5911">
        <v>11</v>
      </c>
      <c r="J5911">
        <v>15</v>
      </c>
      <c r="K5911" s="1" t="s">
        <v>23</v>
      </c>
      <c r="L5911" s="1" t="s">
        <v>576</v>
      </c>
      <c r="M5911" s="1" t="s">
        <v>1420</v>
      </c>
      <c r="N5911" s="1" t="s">
        <v>3600</v>
      </c>
      <c r="O5911" s="1" t="s">
        <v>24631</v>
      </c>
      <c r="P5911" s="1" t="s">
        <v>24632</v>
      </c>
      <c r="Q5911">
        <v>170</v>
      </c>
      <c r="R5911">
        <v>68</v>
      </c>
      <c r="S5911" s="1" t="s">
        <v>389</v>
      </c>
      <c r="T5911" s="1" t="s">
        <v>29</v>
      </c>
      <c r="U5911" s="1" t="s">
        <v>6277</v>
      </c>
      <c r="V5911" s="1" t="s">
        <v>24633</v>
      </c>
      <c r="W5911" s="1"/>
      <c r="Y5911" s="1"/>
      <c r="AC5911" s="1"/>
      <c r="AD5911" s="1"/>
      <c r="AE5911" s="1"/>
    </row>
    <row r="5912" spans="1:31" x14ac:dyDescent="0.25">
      <c r="A5912" s="1" t="s">
        <v>24634</v>
      </c>
      <c r="B5912">
        <v>1984</v>
      </c>
      <c r="C5912">
        <v>2</v>
      </c>
      <c r="D5912">
        <v>10</v>
      </c>
      <c r="E5912" s="1" t="s">
        <v>23</v>
      </c>
      <c r="F5912" s="1" t="s">
        <v>92</v>
      </c>
      <c r="G5912" s="1" t="s">
        <v>4969</v>
      </c>
      <c r="K5912" s="1"/>
      <c r="L5912" s="1"/>
      <c r="M5912" s="1"/>
      <c r="N5912" s="1" t="s">
        <v>2135</v>
      </c>
      <c r="O5912" s="1" t="s">
        <v>4884</v>
      </c>
      <c r="P5912" s="1" t="s">
        <v>24635</v>
      </c>
      <c r="Q5912">
        <v>220</v>
      </c>
      <c r="R5912">
        <v>73</v>
      </c>
      <c r="S5912" s="1" t="s">
        <v>61</v>
      </c>
      <c r="T5912" s="1" t="s">
        <v>29</v>
      </c>
      <c r="U5912" s="1" t="s">
        <v>9850</v>
      </c>
      <c r="V5912" s="1" t="s">
        <v>3598</v>
      </c>
      <c r="W5912" s="1"/>
      <c r="Y5912" s="1"/>
      <c r="AC5912" s="1"/>
      <c r="AD5912" s="1"/>
      <c r="AE5912" s="1"/>
    </row>
    <row r="5913" spans="1:31" x14ac:dyDescent="0.25">
      <c r="A5913" s="1" t="s">
        <v>24636</v>
      </c>
      <c r="B5913">
        <v>1978</v>
      </c>
      <c r="C5913">
        <v>8</v>
      </c>
      <c r="D5913">
        <v>16</v>
      </c>
      <c r="E5913" s="1" t="s">
        <v>23</v>
      </c>
      <c r="F5913" s="1" t="s">
        <v>576</v>
      </c>
      <c r="G5913" s="1" t="s">
        <v>24637</v>
      </c>
      <c r="K5913" s="1"/>
      <c r="L5913" s="1"/>
      <c r="M5913" s="1"/>
      <c r="N5913" s="1" t="s">
        <v>1039</v>
      </c>
      <c r="O5913" s="1" t="s">
        <v>4884</v>
      </c>
      <c r="P5913" s="1" t="s">
        <v>24638</v>
      </c>
      <c r="Q5913">
        <v>190</v>
      </c>
      <c r="R5913">
        <v>72</v>
      </c>
      <c r="S5913" s="1" t="s">
        <v>61</v>
      </c>
      <c r="T5913" s="1" t="s">
        <v>29</v>
      </c>
      <c r="U5913" s="1" t="s">
        <v>24639</v>
      </c>
      <c r="V5913" s="1" t="s">
        <v>16533</v>
      </c>
      <c r="W5913" s="1"/>
      <c r="Y5913" s="1"/>
      <c r="AC5913" s="1"/>
      <c r="AD5913" s="1"/>
      <c r="AE5913" s="1"/>
    </row>
    <row r="5914" spans="1:31" x14ac:dyDescent="0.25">
      <c r="A5914" s="1" t="s">
        <v>24640</v>
      </c>
      <c r="B5914">
        <v>1988</v>
      </c>
      <c r="C5914">
        <v>4</v>
      </c>
      <c r="D5914">
        <v>22</v>
      </c>
      <c r="E5914" s="1" t="s">
        <v>23</v>
      </c>
      <c r="F5914" s="1" t="s">
        <v>56</v>
      </c>
      <c r="G5914" s="1" t="s">
        <v>24641</v>
      </c>
      <c r="K5914" s="1"/>
      <c r="L5914" s="1"/>
      <c r="M5914" s="1"/>
      <c r="N5914" s="1" t="s">
        <v>9205</v>
      </c>
      <c r="O5914" s="1" t="s">
        <v>24642</v>
      </c>
      <c r="P5914" s="1" t="s">
        <v>24643</v>
      </c>
      <c r="Q5914">
        <v>166</v>
      </c>
      <c r="R5914">
        <v>71</v>
      </c>
      <c r="S5914" s="1" t="s">
        <v>61</v>
      </c>
      <c r="T5914" s="1" t="s">
        <v>29</v>
      </c>
      <c r="U5914" s="1" t="s">
        <v>9044</v>
      </c>
      <c r="V5914" s="1" t="s">
        <v>16498</v>
      </c>
      <c r="W5914" s="1"/>
      <c r="Y5914" s="1"/>
      <c r="AC5914" s="1"/>
      <c r="AD5914" s="1"/>
      <c r="AE5914" s="1"/>
    </row>
    <row r="5915" spans="1:31" x14ac:dyDescent="0.25">
      <c r="A5915" s="1" t="s">
        <v>24644</v>
      </c>
      <c r="B5915">
        <v>1959</v>
      </c>
      <c r="C5915">
        <v>10</v>
      </c>
      <c r="D5915">
        <v>10</v>
      </c>
      <c r="E5915" s="1" t="s">
        <v>23</v>
      </c>
      <c r="F5915" s="1" t="s">
        <v>576</v>
      </c>
      <c r="G5915" s="1" t="s">
        <v>707</v>
      </c>
      <c r="K5915" s="1"/>
      <c r="L5915" s="1"/>
      <c r="M5915" s="1"/>
      <c r="N5915" s="1" t="s">
        <v>50</v>
      </c>
      <c r="O5915" s="1" t="s">
        <v>4884</v>
      </c>
      <c r="P5915" s="1" t="s">
        <v>9871</v>
      </c>
      <c r="Q5915">
        <v>175</v>
      </c>
      <c r="R5915">
        <v>73</v>
      </c>
      <c r="S5915" s="1" t="s">
        <v>29</v>
      </c>
      <c r="T5915" s="1" t="s">
        <v>29</v>
      </c>
      <c r="U5915" s="1" t="s">
        <v>9727</v>
      </c>
      <c r="V5915" s="1" t="s">
        <v>16982</v>
      </c>
      <c r="W5915" s="1"/>
      <c r="Y5915" s="1"/>
      <c r="AC5915" s="1"/>
      <c r="AD5915" s="1"/>
      <c r="AE5915" s="1"/>
    </row>
    <row r="5916" spans="1:31" x14ac:dyDescent="0.25">
      <c r="A5916" s="1" t="s">
        <v>24645</v>
      </c>
      <c r="B5916">
        <v>1915</v>
      </c>
      <c r="C5916">
        <v>2</v>
      </c>
      <c r="D5916">
        <v>18</v>
      </c>
      <c r="E5916" s="1" t="s">
        <v>23</v>
      </c>
      <c r="F5916" s="1" t="s">
        <v>48</v>
      </c>
      <c r="G5916" s="1" t="s">
        <v>117</v>
      </c>
      <c r="H5916">
        <v>1978</v>
      </c>
      <c r="I5916">
        <v>4</v>
      </c>
      <c r="J5916">
        <v>14</v>
      </c>
      <c r="K5916" s="1" t="s">
        <v>23</v>
      </c>
      <c r="L5916" s="1" t="s">
        <v>48</v>
      </c>
      <c r="M5916" s="1" t="s">
        <v>2285</v>
      </c>
      <c r="N5916" s="1" t="s">
        <v>272</v>
      </c>
      <c r="O5916" s="1" t="s">
        <v>4884</v>
      </c>
      <c r="P5916" s="1" t="s">
        <v>24646</v>
      </c>
      <c r="Q5916">
        <v>180</v>
      </c>
      <c r="R5916">
        <v>70</v>
      </c>
      <c r="S5916" s="1" t="s">
        <v>29</v>
      </c>
      <c r="T5916" s="1" t="s">
        <v>29</v>
      </c>
      <c r="U5916" s="1" t="s">
        <v>2835</v>
      </c>
      <c r="V5916" s="1" t="s">
        <v>24647</v>
      </c>
      <c r="W5916" s="1" t="s">
        <v>24645</v>
      </c>
      <c r="X5916">
        <v>2009</v>
      </c>
      <c r="Y5916" s="1" t="s">
        <v>66375</v>
      </c>
      <c r="AC5916" s="1" t="s">
        <v>66372</v>
      </c>
      <c r="AD5916" s="1" t="s">
        <v>66373</v>
      </c>
      <c r="AE5916" s="1" t="s">
        <v>66374</v>
      </c>
    </row>
    <row r="5917" spans="1:31" x14ac:dyDescent="0.25">
      <c r="A5917" s="1" t="s">
        <v>24648</v>
      </c>
      <c r="B5917">
        <v>1969</v>
      </c>
      <c r="C5917">
        <v>1</v>
      </c>
      <c r="D5917">
        <v>22</v>
      </c>
      <c r="E5917" s="1" t="s">
        <v>23</v>
      </c>
      <c r="F5917" s="1" t="s">
        <v>380</v>
      </c>
      <c r="G5917" s="1" t="s">
        <v>5589</v>
      </c>
      <c r="K5917" s="1"/>
      <c r="L5917" s="1"/>
      <c r="M5917" s="1"/>
      <c r="N5917" s="1" t="s">
        <v>2438</v>
      </c>
      <c r="O5917" s="1" t="s">
        <v>4884</v>
      </c>
      <c r="P5917" s="1" t="s">
        <v>24649</v>
      </c>
      <c r="Q5917">
        <v>200</v>
      </c>
      <c r="R5917">
        <v>73</v>
      </c>
      <c r="S5917" s="1" t="s">
        <v>29</v>
      </c>
      <c r="T5917" s="1" t="s">
        <v>29</v>
      </c>
      <c r="U5917" s="1" t="s">
        <v>24650</v>
      </c>
      <c r="V5917" s="1" t="s">
        <v>21529</v>
      </c>
      <c r="W5917" s="1"/>
      <c r="Y5917" s="1"/>
      <c r="AC5917" s="1"/>
      <c r="AD5917" s="1"/>
      <c r="AE5917" s="1"/>
    </row>
    <row r="5918" spans="1:31" x14ac:dyDescent="0.25">
      <c r="A5918" s="1" t="s">
        <v>24651</v>
      </c>
      <c r="B5918">
        <v>1953</v>
      </c>
      <c r="C5918">
        <v>9</v>
      </c>
      <c r="D5918">
        <v>11</v>
      </c>
      <c r="E5918" s="1" t="s">
        <v>23</v>
      </c>
      <c r="F5918" s="1" t="s">
        <v>147</v>
      </c>
      <c r="G5918" s="1" t="s">
        <v>9349</v>
      </c>
      <c r="H5918">
        <v>2014</v>
      </c>
      <c r="I5918">
        <v>5</v>
      </c>
      <c r="J5918">
        <v>26</v>
      </c>
      <c r="K5918" s="1" t="s">
        <v>23</v>
      </c>
      <c r="L5918" s="1" t="s">
        <v>147</v>
      </c>
      <c r="M5918" s="1" t="s">
        <v>1569</v>
      </c>
      <c r="N5918" s="1" t="s">
        <v>502</v>
      </c>
      <c r="O5918" s="1" t="s">
        <v>4884</v>
      </c>
      <c r="P5918" s="1" t="s">
        <v>17740</v>
      </c>
      <c r="Q5918">
        <v>215</v>
      </c>
      <c r="R5918">
        <v>75</v>
      </c>
      <c r="S5918" s="1" t="s">
        <v>389</v>
      </c>
      <c r="T5918" s="1" t="s">
        <v>29</v>
      </c>
      <c r="U5918" s="1" t="s">
        <v>24652</v>
      </c>
      <c r="V5918" s="1" t="s">
        <v>24653</v>
      </c>
      <c r="W5918" s="1"/>
      <c r="Y5918" s="1"/>
      <c r="AC5918" s="1"/>
      <c r="AD5918" s="1"/>
      <c r="AE5918" s="1"/>
    </row>
    <row r="5919" spans="1:31" x14ac:dyDescent="0.25">
      <c r="A5919" s="1" t="s">
        <v>24654</v>
      </c>
      <c r="B5919">
        <v>1995</v>
      </c>
      <c r="C5919">
        <v>10</v>
      </c>
      <c r="D5919">
        <v>24</v>
      </c>
      <c r="E5919" s="1" t="s">
        <v>23</v>
      </c>
      <c r="F5919" s="1" t="s">
        <v>56</v>
      </c>
      <c r="G5919" s="1" t="s">
        <v>12189</v>
      </c>
      <c r="K5919" s="1"/>
      <c r="L5919" s="1"/>
      <c r="M5919" s="1"/>
      <c r="N5919" s="1" t="s">
        <v>618</v>
      </c>
      <c r="O5919" s="1" t="s">
        <v>4884</v>
      </c>
      <c r="P5919" s="1" t="s">
        <v>24655</v>
      </c>
      <c r="Q5919">
        <v>160</v>
      </c>
      <c r="R5919">
        <v>72</v>
      </c>
      <c r="S5919" s="1" t="s">
        <v>61</v>
      </c>
      <c r="T5919" s="1" t="s">
        <v>29</v>
      </c>
      <c r="U5919" s="1" t="s">
        <v>21047</v>
      </c>
      <c r="V5919" s="1" t="s">
        <v>540</v>
      </c>
      <c r="W5919" s="1"/>
      <c r="Y5919" s="1"/>
      <c r="AC5919" s="1"/>
      <c r="AD5919" s="1"/>
      <c r="AE5919" s="1"/>
    </row>
    <row r="5920" spans="1:31" x14ac:dyDescent="0.25">
      <c r="A5920" s="1" t="s">
        <v>24656</v>
      </c>
      <c r="B5920">
        <v>1917</v>
      </c>
      <c r="C5920">
        <v>8</v>
      </c>
      <c r="D5920">
        <v>13</v>
      </c>
      <c r="E5920" s="1" t="s">
        <v>23</v>
      </c>
      <c r="F5920" s="1" t="s">
        <v>576</v>
      </c>
      <c r="G5920" s="1" t="s">
        <v>1269</v>
      </c>
      <c r="H5920">
        <v>1975</v>
      </c>
      <c r="I5920">
        <v>6</v>
      </c>
      <c r="J5920">
        <v>17</v>
      </c>
      <c r="K5920" s="1" t="s">
        <v>23</v>
      </c>
      <c r="L5920" s="1" t="s">
        <v>576</v>
      </c>
      <c r="M5920" s="1" t="s">
        <v>707</v>
      </c>
      <c r="N5920" s="1" t="s">
        <v>5530</v>
      </c>
      <c r="O5920" s="1" t="s">
        <v>4884</v>
      </c>
      <c r="P5920" s="1" t="s">
        <v>24657</v>
      </c>
      <c r="Q5920">
        <v>185</v>
      </c>
      <c r="R5920">
        <v>70</v>
      </c>
      <c r="S5920" s="1" t="s">
        <v>29</v>
      </c>
      <c r="T5920" s="1" t="s">
        <v>29</v>
      </c>
      <c r="U5920" s="1" t="s">
        <v>24658</v>
      </c>
      <c r="V5920" s="1" t="s">
        <v>6719</v>
      </c>
      <c r="W5920" s="1"/>
      <c r="Y5920" s="1"/>
      <c r="AC5920" s="1"/>
      <c r="AD5920" s="1"/>
      <c r="AE5920" s="1"/>
    </row>
    <row r="5921" spans="1:31" x14ac:dyDescent="0.25">
      <c r="A5921" s="1" t="s">
        <v>24659</v>
      </c>
      <c r="B5921">
        <v>1967</v>
      </c>
      <c r="C5921">
        <v>11</v>
      </c>
      <c r="D5921">
        <v>18</v>
      </c>
      <c r="E5921" s="1" t="s">
        <v>23</v>
      </c>
      <c r="F5921" s="1" t="s">
        <v>56</v>
      </c>
      <c r="G5921" s="1" t="s">
        <v>4245</v>
      </c>
      <c r="K5921" s="1"/>
      <c r="L5921" s="1"/>
      <c r="M5921" s="1"/>
      <c r="N5921" s="1" t="s">
        <v>308</v>
      </c>
      <c r="O5921" s="1" t="s">
        <v>4884</v>
      </c>
      <c r="P5921" s="1" t="s">
        <v>10906</v>
      </c>
      <c r="Q5921">
        <v>160</v>
      </c>
      <c r="R5921">
        <v>69</v>
      </c>
      <c r="S5921" s="1" t="s">
        <v>29</v>
      </c>
      <c r="T5921" s="1" t="s">
        <v>29</v>
      </c>
      <c r="U5921" s="1" t="s">
        <v>24660</v>
      </c>
      <c r="V5921" s="1" t="s">
        <v>24661</v>
      </c>
      <c r="W5921" s="1"/>
      <c r="Y5921" s="1"/>
      <c r="AC5921" s="1"/>
      <c r="AD5921" s="1"/>
      <c r="AE5921" s="1"/>
    </row>
    <row r="5922" spans="1:31" x14ac:dyDescent="0.25">
      <c r="A5922" s="1" t="s">
        <v>24662</v>
      </c>
      <c r="B5922">
        <v>1980</v>
      </c>
      <c r="C5922">
        <v>12</v>
      </c>
      <c r="D5922">
        <v>22</v>
      </c>
      <c r="E5922" s="1" t="s">
        <v>23</v>
      </c>
      <c r="F5922" s="1" t="s">
        <v>576</v>
      </c>
      <c r="G5922" s="1" t="s">
        <v>4539</v>
      </c>
      <c r="K5922" s="1"/>
      <c r="L5922" s="1"/>
      <c r="M5922" s="1"/>
      <c r="N5922" s="1" t="s">
        <v>8760</v>
      </c>
      <c r="O5922" s="1" t="s">
        <v>24663</v>
      </c>
      <c r="P5922" s="1" t="s">
        <v>24664</v>
      </c>
      <c r="Q5922">
        <v>200</v>
      </c>
      <c r="R5922">
        <v>73</v>
      </c>
      <c r="S5922" s="1" t="s">
        <v>29</v>
      </c>
      <c r="T5922" s="1" t="s">
        <v>29</v>
      </c>
      <c r="U5922" s="1" t="s">
        <v>24665</v>
      </c>
      <c r="V5922" s="1" t="s">
        <v>1592</v>
      </c>
      <c r="W5922" s="1"/>
      <c r="Y5922" s="1"/>
      <c r="AC5922" s="1"/>
      <c r="AD5922" s="1"/>
      <c r="AE5922" s="1"/>
    </row>
    <row r="5923" spans="1:31" x14ac:dyDescent="0.25">
      <c r="A5923" s="1" t="s">
        <v>24666</v>
      </c>
      <c r="B5923">
        <v>1973</v>
      </c>
      <c r="C5923">
        <v>8</v>
      </c>
      <c r="D5923">
        <v>27</v>
      </c>
      <c r="E5923" s="1" t="s">
        <v>23</v>
      </c>
      <c r="F5923" s="1" t="s">
        <v>224</v>
      </c>
      <c r="G5923" s="1" t="s">
        <v>11666</v>
      </c>
      <c r="K5923" s="1"/>
      <c r="L5923" s="1"/>
      <c r="M5923" s="1"/>
      <c r="N5923" s="1" t="s">
        <v>524</v>
      </c>
      <c r="O5923" s="1" t="s">
        <v>24663</v>
      </c>
      <c r="P5923" s="1" t="s">
        <v>2695</v>
      </c>
      <c r="Q5923">
        <v>167</v>
      </c>
      <c r="R5923">
        <v>75</v>
      </c>
      <c r="S5923" s="1" t="s">
        <v>29</v>
      </c>
      <c r="T5923" s="1" t="s">
        <v>29</v>
      </c>
      <c r="U5923" s="1" t="s">
        <v>24667</v>
      </c>
      <c r="V5923" s="1" t="s">
        <v>17496</v>
      </c>
      <c r="W5923" s="1"/>
      <c r="Y5923" s="1"/>
      <c r="AC5923" s="1"/>
      <c r="AD5923" s="1"/>
      <c r="AE5923" s="1"/>
    </row>
    <row r="5924" spans="1:31" x14ac:dyDescent="0.25">
      <c r="A5924" s="1" t="s">
        <v>24668</v>
      </c>
      <c r="B5924">
        <v>1854</v>
      </c>
      <c r="C5924">
        <v>5</v>
      </c>
      <c r="D5924">
        <v>3</v>
      </c>
      <c r="E5924" s="1" t="s">
        <v>23</v>
      </c>
      <c r="F5924" s="1" t="s">
        <v>1133</v>
      </c>
      <c r="G5924" s="1" t="s">
        <v>24669</v>
      </c>
      <c r="H5924">
        <v>1933</v>
      </c>
      <c r="I5924">
        <v>9</v>
      </c>
      <c r="J5924">
        <v>16</v>
      </c>
      <c r="K5924" s="1" t="s">
        <v>23</v>
      </c>
      <c r="L5924" s="1" t="s">
        <v>576</v>
      </c>
      <c r="M5924" s="1" t="s">
        <v>8501</v>
      </c>
      <c r="N5924" s="1" t="s">
        <v>258</v>
      </c>
      <c r="O5924" s="1" t="s">
        <v>24670</v>
      </c>
      <c r="P5924" s="1" t="s">
        <v>3093</v>
      </c>
      <c r="Q5924">
        <v>195</v>
      </c>
      <c r="R5924">
        <v>71</v>
      </c>
      <c r="S5924" s="1" t="s">
        <v>61</v>
      </c>
      <c r="T5924" s="1" t="s">
        <v>29</v>
      </c>
      <c r="U5924" s="1" t="s">
        <v>1160</v>
      </c>
      <c r="V5924" s="1" t="s">
        <v>24671</v>
      </c>
      <c r="W5924" s="1"/>
      <c r="Y5924" s="1"/>
      <c r="AC5924" s="1"/>
      <c r="AD5924" s="1"/>
      <c r="AE5924" s="1"/>
    </row>
    <row r="5925" spans="1:31" x14ac:dyDescent="0.25">
      <c r="A5925" s="1" t="s">
        <v>24672</v>
      </c>
      <c r="B5925">
        <v>1991</v>
      </c>
      <c r="C5925">
        <v>6</v>
      </c>
      <c r="D5925">
        <v>8</v>
      </c>
      <c r="E5925" s="1" t="s">
        <v>23</v>
      </c>
      <c r="F5925" s="1" t="s">
        <v>35</v>
      </c>
      <c r="G5925" s="1" t="s">
        <v>2932</v>
      </c>
      <c r="K5925" s="1"/>
      <c r="L5925" s="1"/>
      <c r="M5925" s="1"/>
      <c r="N5925" s="1" t="s">
        <v>24673</v>
      </c>
      <c r="O5925" s="1" t="s">
        <v>24670</v>
      </c>
      <c r="P5925" s="1" t="s">
        <v>24674</v>
      </c>
      <c r="Q5925">
        <v>160</v>
      </c>
      <c r="R5925">
        <v>67</v>
      </c>
      <c r="S5925" s="1" t="s">
        <v>29</v>
      </c>
      <c r="T5925" s="1" t="s">
        <v>29</v>
      </c>
      <c r="U5925" s="1" t="s">
        <v>24675</v>
      </c>
      <c r="V5925" s="1" t="s">
        <v>24676</v>
      </c>
      <c r="W5925" s="1"/>
      <c r="Y5925" s="1"/>
      <c r="AC5925" s="1"/>
      <c r="AD5925" s="1"/>
      <c r="AE5925" s="1"/>
    </row>
    <row r="5926" spans="1:31" x14ac:dyDescent="0.25">
      <c r="A5926" s="1" t="s">
        <v>24677</v>
      </c>
      <c r="B5926">
        <v>1952</v>
      </c>
      <c r="C5926">
        <v>1</v>
      </c>
      <c r="D5926">
        <v>7</v>
      </c>
      <c r="E5926" s="1" t="s">
        <v>23</v>
      </c>
      <c r="F5926" s="1" t="s">
        <v>65</v>
      </c>
      <c r="G5926" s="1" t="s">
        <v>75</v>
      </c>
      <c r="K5926" s="1"/>
      <c r="L5926" s="1"/>
      <c r="M5926" s="1"/>
      <c r="N5926" s="1" t="s">
        <v>395</v>
      </c>
      <c r="O5926" s="1" t="s">
        <v>24678</v>
      </c>
      <c r="P5926" s="1" t="s">
        <v>2036</v>
      </c>
      <c r="Q5926">
        <v>215</v>
      </c>
      <c r="R5926">
        <v>75</v>
      </c>
      <c r="S5926" s="1" t="s">
        <v>29</v>
      </c>
      <c r="T5926" s="1" t="s">
        <v>29</v>
      </c>
      <c r="U5926" s="1" t="s">
        <v>23244</v>
      </c>
      <c r="V5926" s="1" t="s">
        <v>4699</v>
      </c>
      <c r="W5926" s="1"/>
      <c r="Y5926" s="1"/>
      <c r="AC5926" s="1"/>
      <c r="AD5926" s="1"/>
      <c r="AE5926" s="1"/>
    </row>
    <row r="5927" spans="1:31" x14ac:dyDescent="0.25">
      <c r="A5927" s="1" t="s">
        <v>24679</v>
      </c>
      <c r="B5927">
        <v>1928</v>
      </c>
      <c r="C5927">
        <v>2</v>
      </c>
      <c r="D5927">
        <v>6</v>
      </c>
      <c r="E5927" s="1" t="s">
        <v>23</v>
      </c>
      <c r="F5927" s="1" t="s">
        <v>233</v>
      </c>
      <c r="G5927" s="1" t="s">
        <v>3686</v>
      </c>
      <c r="H5927">
        <v>2021</v>
      </c>
      <c r="I5927">
        <v>2</v>
      </c>
      <c r="J5927">
        <v>21</v>
      </c>
      <c r="K5927" s="1" t="s">
        <v>23</v>
      </c>
      <c r="L5927" s="1" t="s">
        <v>233</v>
      </c>
      <c r="M5927" s="1" t="s">
        <v>368</v>
      </c>
      <c r="N5927" s="1" t="s">
        <v>95</v>
      </c>
      <c r="O5927" s="1" t="s">
        <v>24680</v>
      </c>
      <c r="P5927" s="1" t="s">
        <v>24681</v>
      </c>
      <c r="Q5927">
        <v>165</v>
      </c>
      <c r="R5927">
        <v>70</v>
      </c>
      <c r="S5927" s="1" t="s">
        <v>61</v>
      </c>
      <c r="T5927" s="1" t="s">
        <v>61</v>
      </c>
      <c r="U5927" s="1" t="s">
        <v>24682</v>
      </c>
      <c r="V5927" s="1" t="s">
        <v>13709</v>
      </c>
      <c r="W5927" s="1"/>
      <c r="Y5927" s="1"/>
      <c r="AC5927" s="1"/>
      <c r="AD5927" s="1"/>
      <c r="AE5927" s="1"/>
    </row>
    <row r="5928" spans="1:31" x14ac:dyDescent="0.25">
      <c r="A5928" s="1" t="s">
        <v>24683</v>
      </c>
      <c r="B5928">
        <v>1924</v>
      </c>
      <c r="C5928">
        <v>12</v>
      </c>
      <c r="D5928">
        <v>19</v>
      </c>
      <c r="E5928" s="1" t="s">
        <v>23</v>
      </c>
      <c r="F5928" s="1" t="s">
        <v>48</v>
      </c>
      <c r="G5928" s="1" t="s">
        <v>94</v>
      </c>
      <c r="H5928">
        <v>1953</v>
      </c>
      <c r="I5928">
        <v>4</v>
      </c>
      <c r="J5928">
        <v>5</v>
      </c>
      <c r="K5928" s="1" t="s">
        <v>23</v>
      </c>
      <c r="L5928" s="1" t="s">
        <v>48</v>
      </c>
      <c r="M5928" s="1" t="s">
        <v>100</v>
      </c>
      <c r="N5928" s="1" t="s">
        <v>463</v>
      </c>
      <c r="O5928" s="1" t="s">
        <v>24684</v>
      </c>
      <c r="P5928" s="1" t="s">
        <v>24685</v>
      </c>
      <c r="Q5928">
        <v>180</v>
      </c>
      <c r="R5928">
        <v>71</v>
      </c>
      <c r="S5928" s="1" t="s">
        <v>61</v>
      </c>
      <c r="T5928" s="1" t="s">
        <v>61</v>
      </c>
      <c r="U5928" s="1" t="s">
        <v>4143</v>
      </c>
      <c r="V5928" s="1" t="s">
        <v>4143</v>
      </c>
      <c r="W5928" s="1"/>
      <c r="Y5928" s="1"/>
      <c r="AC5928" s="1"/>
      <c r="AD5928" s="1"/>
      <c r="AE5928" s="1"/>
    </row>
    <row r="5929" spans="1:31" x14ac:dyDescent="0.25">
      <c r="A5929" s="1" t="s">
        <v>24686</v>
      </c>
      <c r="B5929">
        <v>1913</v>
      </c>
      <c r="C5929">
        <v>5</v>
      </c>
      <c r="D5929">
        <v>14</v>
      </c>
      <c r="E5929" s="1" t="s">
        <v>23</v>
      </c>
      <c r="F5929" s="1" t="s">
        <v>65</v>
      </c>
      <c r="G5929" s="1" t="s">
        <v>413</v>
      </c>
      <c r="H5929">
        <v>1984</v>
      </c>
      <c r="I5929">
        <v>4</v>
      </c>
      <c r="J5929">
        <v>29</v>
      </c>
      <c r="K5929" s="1" t="s">
        <v>23</v>
      </c>
      <c r="L5929" s="1" t="s">
        <v>65</v>
      </c>
      <c r="M5929" s="1" t="s">
        <v>4244</v>
      </c>
      <c r="N5929" s="1" t="s">
        <v>4928</v>
      </c>
      <c r="O5929" s="1" t="s">
        <v>24684</v>
      </c>
      <c r="P5929" s="1" t="s">
        <v>24687</v>
      </c>
      <c r="Q5929">
        <v>160</v>
      </c>
      <c r="R5929">
        <v>74</v>
      </c>
      <c r="S5929" s="1" t="s">
        <v>61</v>
      </c>
      <c r="T5929" s="1" t="s">
        <v>61</v>
      </c>
      <c r="U5929" s="1" t="s">
        <v>16248</v>
      </c>
      <c r="V5929" s="1" t="s">
        <v>14790</v>
      </c>
      <c r="W5929" s="1"/>
      <c r="Y5929" s="1"/>
      <c r="AC5929" s="1"/>
      <c r="AD5929" s="1"/>
      <c r="AE5929" s="1"/>
    </row>
    <row r="5930" spans="1:31" x14ac:dyDescent="0.25">
      <c r="A5930" s="1" t="s">
        <v>24688</v>
      </c>
      <c r="B5930">
        <v>1859</v>
      </c>
      <c r="E5930" s="1" t="s">
        <v>23</v>
      </c>
      <c r="F5930" s="1" t="s">
        <v>278</v>
      </c>
      <c r="G5930" s="1" t="s">
        <v>279</v>
      </c>
      <c r="H5930">
        <v>1889</v>
      </c>
      <c r="I5930">
        <v>9</v>
      </c>
      <c r="J5930">
        <v>9</v>
      </c>
      <c r="K5930" s="1" t="s">
        <v>23</v>
      </c>
      <c r="L5930" s="1" t="s">
        <v>278</v>
      </c>
      <c r="M5930" s="1" t="s">
        <v>279</v>
      </c>
      <c r="N5930" s="1" t="s">
        <v>817</v>
      </c>
      <c r="O5930" s="1" t="s">
        <v>24684</v>
      </c>
      <c r="P5930" s="1" t="s">
        <v>18242</v>
      </c>
      <c r="S5930" s="1"/>
      <c r="T5930" s="1" t="s">
        <v>29</v>
      </c>
      <c r="U5930" s="1" t="s">
        <v>24689</v>
      </c>
      <c r="V5930" s="1" t="s">
        <v>24690</v>
      </c>
      <c r="W5930" s="1"/>
      <c r="Y5930" s="1"/>
      <c r="AC5930" s="1"/>
      <c r="AD5930" s="1"/>
      <c r="AE5930" s="1"/>
    </row>
    <row r="5931" spans="1:31" x14ac:dyDescent="0.25">
      <c r="A5931" s="1" t="s">
        <v>24691</v>
      </c>
      <c r="B5931">
        <v>1919</v>
      </c>
      <c r="C5931">
        <v>3</v>
      </c>
      <c r="D5931">
        <v>16</v>
      </c>
      <c r="E5931" s="1" t="s">
        <v>23</v>
      </c>
      <c r="F5931" s="1" t="s">
        <v>576</v>
      </c>
      <c r="G5931" s="1" t="s">
        <v>707</v>
      </c>
      <c r="H5931">
        <v>1986</v>
      </c>
      <c r="I5931">
        <v>8</v>
      </c>
      <c r="J5931">
        <v>11</v>
      </c>
      <c r="K5931" s="1" t="s">
        <v>23</v>
      </c>
      <c r="L5931" s="1" t="s">
        <v>67</v>
      </c>
      <c r="M5931" s="1" t="s">
        <v>13521</v>
      </c>
      <c r="N5931" s="1" t="s">
        <v>308</v>
      </c>
      <c r="O5931" s="1" t="s">
        <v>24684</v>
      </c>
      <c r="P5931" s="1" t="s">
        <v>15870</v>
      </c>
      <c r="Q5931">
        <v>200</v>
      </c>
      <c r="R5931">
        <v>74</v>
      </c>
      <c r="S5931" s="1" t="s">
        <v>29</v>
      </c>
      <c r="T5931" s="1" t="s">
        <v>61</v>
      </c>
      <c r="U5931" s="1" t="s">
        <v>9644</v>
      </c>
      <c r="V5931" s="1" t="s">
        <v>23403</v>
      </c>
      <c r="W5931" s="1"/>
      <c r="Y5931" s="1"/>
      <c r="AC5931" s="1"/>
      <c r="AD5931" s="1"/>
      <c r="AE5931" s="1"/>
    </row>
    <row r="5932" spans="1:31" x14ac:dyDescent="0.25">
      <c r="A5932" s="1" t="s">
        <v>24692</v>
      </c>
      <c r="B5932">
        <v>1925</v>
      </c>
      <c r="C5932">
        <v>1</v>
      </c>
      <c r="D5932">
        <v>4</v>
      </c>
      <c r="E5932" s="1" t="s">
        <v>23</v>
      </c>
      <c r="F5932" s="1" t="s">
        <v>576</v>
      </c>
      <c r="G5932" s="1" t="s">
        <v>707</v>
      </c>
      <c r="H5932">
        <v>1992</v>
      </c>
      <c r="I5932">
        <v>12</v>
      </c>
      <c r="J5932">
        <v>26</v>
      </c>
      <c r="K5932" s="1" t="s">
        <v>23</v>
      </c>
      <c r="L5932" s="1" t="s">
        <v>576</v>
      </c>
      <c r="M5932" s="1" t="s">
        <v>24693</v>
      </c>
      <c r="N5932" s="1" t="s">
        <v>308</v>
      </c>
      <c r="O5932" s="1" t="s">
        <v>24684</v>
      </c>
      <c r="P5932" s="1" t="s">
        <v>11392</v>
      </c>
      <c r="Q5932">
        <v>190</v>
      </c>
      <c r="R5932">
        <v>73</v>
      </c>
      <c r="S5932" s="1" t="s">
        <v>29</v>
      </c>
      <c r="T5932" s="1" t="s">
        <v>29</v>
      </c>
      <c r="U5932" s="1" t="s">
        <v>24694</v>
      </c>
      <c r="V5932" s="1" t="s">
        <v>24695</v>
      </c>
      <c r="W5932" s="1"/>
      <c r="Y5932" s="1"/>
      <c r="AC5932" s="1"/>
      <c r="AD5932" s="1"/>
      <c r="AE5932" s="1"/>
    </row>
    <row r="5933" spans="1:31" x14ac:dyDescent="0.25">
      <c r="A5933" s="1" t="s">
        <v>24696</v>
      </c>
      <c r="B5933">
        <v>1957</v>
      </c>
      <c r="C5933">
        <v>12</v>
      </c>
      <c r="D5933">
        <v>16</v>
      </c>
      <c r="E5933" s="1" t="s">
        <v>23</v>
      </c>
      <c r="F5933" s="1" t="s">
        <v>774</v>
      </c>
      <c r="G5933" s="1" t="s">
        <v>1735</v>
      </c>
      <c r="K5933" s="1"/>
      <c r="L5933" s="1"/>
      <c r="M5933" s="1"/>
      <c r="N5933" s="1" t="s">
        <v>308</v>
      </c>
      <c r="O5933" s="1" t="s">
        <v>24684</v>
      </c>
      <c r="P5933" s="1" t="s">
        <v>19458</v>
      </c>
      <c r="Q5933">
        <v>194</v>
      </c>
      <c r="R5933">
        <v>76</v>
      </c>
      <c r="S5933" s="1" t="s">
        <v>61</v>
      </c>
      <c r="T5933" s="1" t="s">
        <v>61</v>
      </c>
      <c r="U5933" s="1" t="s">
        <v>19973</v>
      </c>
      <c r="V5933" s="1" t="s">
        <v>24697</v>
      </c>
      <c r="W5933" s="1"/>
      <c r="Y5933" s="1"/>
      <c r="AC5933" s="1"/>
      <c r="AD5933" s="1"/>
      <c r="AE5933" s="1"/>
    </row>
    <row r="5934" spans="1:31" x14ac:dyDescent="0.25">
      <c r="A5934" s="1" t="s">
        <v>24698</v>
      </c>
      <c r="B5934">
        <v>1860</v>
      </c>
      <c r="E5934" s="1" t="s">
        <v>23</v>
      </c>
      <c r="F5934" s="1" t="s">
        <v>278</v>
      </c>
      <c r="G5934" s="1" t="s">
        <v>279</v>
      </c>
      <c r="H5934">
        <v>1897</v>
      </c>
      <c r="I5934">
        <v>10</v>
      </c>
      <c r="J5934">
        <v>24</v>
      </c>
      <c r="K5934" s="1" t="s">
        <v>23</v>
      </c>
      <c r="L5934" s="1" t="s">
        <v>278</v>
      </c>
      <c r="M5934" s="1" t="s">
        <v>279</v>
      </c>
      <c r="N5934" s="1" t="s">
        <v>10906</v>
      </c>
      <c r="O5934" s="1" t="s">
        <v>24684</v>
      </c>
      <c r="P5934" s="1" t="s">
        <v>10906</v>
      </c>
      <c r="S5934" s="1" t="s">
        <v>61</v>
      </c>
      <c r="T5934" s="1" t="s">
        <v>61</v>
      </c>
      <c r="U5934" s="1" t="s">
        <v>24699</v>
      </c>
      <c r="V5934" s="1" t="s">
        <v>19155</v>
      </c>
      <c r="W5934" s="1"/>
      <c r="Y5934" s="1"/>
      <c r="AC5934" s="1"/>
      <c r="AD5934" s="1"/>
      <c r="AE5934" s="1"/>
    </row>
    <row r="5935" spans="1:31" x14ac:dyDescent="0.25">
      <c r="A5935" s="1" t="s">
        <v>24700</v>
      </c>
      <c r="B5935">
        <v>1866</v>
      </c>
      <c r="C5935">
        <v>12</v>
      </c>
      <c r="D5935">
        <v>20</v>
      </c>
      <c r="E5935" s="1" t="s">
        <v>23</v>
      </c>
      <c r="F5935" s="1" t="s">
        <v>65</v>
      </c>
      <c r="G5935" s="1" t="s">
        <v>9773</v>
      </c>
      <c r="H5935">
        <v>1950</v>
      </c>
      <c r="I5935">
        <v>7</v>
      </c>
      <c r="J5935">
        <v>2</v>
      </c>
      <c r="K5935" s="1" t="s">
        <v>23</v>
      </c>
      <c r="L5935" s="1" t="s">
        <v>65</v>
      </c>
      <c r="M5935" s="1" t="s">
        <v>24701</v>
      </c>
      <c r="N5935" s="1" t="s">
        <v>272</v>
      </c>
      <c r="O5935" s="1" t="s">
        <v>24702</v>
      </c>
      <c r="P5935" s="1" t="s">
        <v>2006</v>
      </c>
      <c r="S5935" s="1" t="s">
        <v>61</v>
      </c>
      <c r="T5935" s="1" t="s">
        <v>61</v>
      </c>
      <c r="U5935" s="1" t="s">
        <v>24703</v>
      </c>
      <c r="V5935" s="1" t="s">
        <v>24703</v>
      </c>
      <c r="W5935" s="1"/>
      <c r="Y5935" s="1"/>
      <c r="AC5935" s="1"/>
      <c r="AD5935" s="1"/>
      <c r="AE5935" s="1"/>
    </row>
    <row r="5936" spans="1:31" x14ac:dyDescent="0.25">
      <c r="A5936" s="1" t="s">
        <v>24704</v>
      </c>
      <c r="B5936">
        <v>1979</v>
      </c>
      <c r="C5936">
        <v>4</v>
      </c>
      <c r="D5936">
        <v>19</v>
      </c>
      <c r="E5936" s="1" t="s">
        <v>23</v>
      </c>
      <c r="F5936" s="1" t="s">
        <v>147</v>
      </c>
      <c r="G5936" s="1" t="s">
        <v>2936</v>
      </c>
      <c r="K5936" s="1"/>
      <c r="L5936" s="1"/>
      <c r="M5936" s="1"/>
      <c r="N5936" s="1" t="s">
        <v>618</v>
      </c>
      <c r="O5936" s="1" t="s">
        <v>24705</v>
      </c>
      <c r="P5936" s="1" t="s">
        <v>12999</v>
      </c>
      <c r="Q5936">
        <v>220</v>
      </c>
      <c r="R5936">
        <v>75</v>
      </c>
      <c r="S5936" s="1" t="s">
        <v>29</v>
      </c>
      <c r="T5936" s="1" t="s">
        <v>29</v>
      </c>
      <c r="U5936" s="1" t="s">
        <v>19857</v>
      </c>
      <c r="V5936" s="1" t="s">
        <v>24706</v>
      </c>
      <c r="W5936" s="1"/>
      <c r="Y5936" s="1"/>
      <c r="AC5936" s="1"/>
      <c r="AD5936" s="1"/>
      <c r="AE5936" s="1"/>
    </row>
    <row r="5937" spans="1:31" x14ac:dyDescent="0.25">
      <c r="A5937" s="1" t="s">
        <v>24707</v>
      </c>
      <c r="B5937">
        <v>1911</v>
      </c>
      <c r="C5937">
        <v>1</v>
      </c>
      <c r="D5937">
        <v>14</v>
      </c>
      <c r="E5937" s="1" t="s">
        <v>23</v>
      </c>
      <c r="F5937" s="1" t="s">
        <v>576</v>
      </c>
      <c r="G5937" s="1" t="s">
        <v>5388</v>
      </c>
      <c r="H5937">
        <v>1996</v>
      </c>
      <c r="I5937">
        <v>2</v>
      </c>
      <c r="J5937">
        <v>16</v>
      </c>
      <c r="K5937" s="1" t="s">
        <v>23</v>
      </c>
      <c r="L5937" s="1" t="s">
        <v>56</v>
      </c>
      <c r="M5937" s="1" t="s">
        <v>23272</v>
      </c>
      <c r="N5937" s="1" t="s">
        <v>37</v>
      </c>
      <c r="O5937" s="1" t="s">
        <v>24708</v>
      </c>
      <c r="P5937" s="1" t="s">
        <v>24709</v>
      </c>
      <c r="Q5937">
        <v>145</v>
      </c>
      <c r="R5937">
        <v>73</v>
      </c>
      <c r="S5937" s="1" t="s">
        <v>29</v>
      </c>
      <c r="T5937" s="1" t="s">
        <v>29</v>
      </c>
      <c r="U5937" s="1" t="s">
        <v>20105</v>
      </c>
      <c r="V5937" s="1" t="s">
        <v>885</v>
      </c>
      <c r="W5937" s="1"/>
      <c r="Y5937" s="1"/>
      <c r="AC5937" s="1"/>
      <c r="AD5937" s="1"/>
      <c r="AE5937" s="1"/>
    </row>
    <row r="5938" spans="1:31" x14ac:dyDescent="0.25">
      <c r="A5938" s="1" t="s">
        <v>24710</v>
      </c>
      <c r="B5938">
        <v>1915</v>
      </c>
      <c r="C5938">
        <v>3</v>
      </c>
      <c r="D5938">
        <v>29</v>
      </c>
      <c r="E5938" s="1" t="s">
        <v>23</v>
      </c>
      <c r="F5938" s="1" t="s">
        <v>67</v>
      </c>
      <c r="G5938" s="1" t="s">
        <v>7538</v>
      </c>
      <c r="H5938">
        <v>1998</v>
      </c>
      <c r="I5938">
        <v>12</v>
      </c>
      <c r="J5938">
        <v>16</v>
      </c>
      <c r="K5938" s="1" t="s">
        <v>23</v>
      </c>
      <c r="L5938" s="1" t="s">
        <v>1031</v>
      </c>
      <c r="M5938" s="1" t="s">
        <v>11901</v>
      </c>
      <c r="N5938" s="1" t="s">
        <v>264</v>
      </c>
      <c r="O5938" s="1" t="s">
        <v>24711</v>
      </c>
      <c r="P5938" s="1" t="s">
        <v>24712</v>
      </c>
      <c r="Q5938">
        <v>180</v>
      </c>
      <c r="R5938">
        <v>74</v>
      </c>
      <c r="S5938" s="1" t="s">
        <v>29</v>
      </c>
      <c r="T5938" s="1" t="s">
        <v>29</v>
      </c>
      <c r="U5938" s="1" t="s">
        <v>8470</v>
      </c>
      <c r="V5938" s="1" t="s">
        <v>11924</v>
      </c>
      <c r="W5938" s="1"/>
      <c r="Y5938" s="1"/>
      <c r="AC5938" s="1"/>
      <c r="AD5938" s="1"/>
      <c r="AE5938" s="1"/>
    </row>
    <row r="5939" spans="1:31" x14ac:dyDescent="0.25">
      <c r="A5939" s="1" t="s">
        <v>24713</v>
      </c>
      <c r="B5939">
        <v>1933</v>
      </c>
      <c r="C5939">
        <v>10</v>
      </c>
      <c r="D5939">
        <v>21</v>
      </c>
      <c r="E5939" s="1" t="s">
        <v>23</v>
      </c>
      <c r="F5939" s="1" t="s">
        <v>1327</v>
      </c>
      <c r="G5939" s="1" t="s">
        <v>10619</v>
      </c>
      <c r="K5939" s="1"/>
      <c r="L5939" s="1"/>
      <c r="M5939" s="1"/>
      <c r="N5939" s="1" t="s">
        <v>264</v>
      </c>
      <c r="O5939" s="1" t="s">
        <v>24714</v>
      </c>
      <c r="P5939" s="1" t="s">
        <v>8858</v>
      </c>
      <c r="Q5939">
        <v>175</v>
      </c>
      <c r="R5939">
        <v>70</v>
      </c>
      <c r="S5939" s="1" t="s">
        <v>29</v>
      </c>
      <c r="T5939" s="1" t="s">
        <v>29</v>
      </c>
      <c r="U5939" s="1" t="s">
        <v>14560</v>
      </c>
      <c r="V5939" s="1" t="s">
        <v>1435</v>
      </c>
      <c r="W5939" s="1"/>
      <c r="Y5939" s="1"/>
      <c r="AC5939" s="1"/>
      <c r="AD5939" s="1"/>
      <c r="AE5939" s="1"/>
    </row>
    <row r="5940" spans="1:31" x14ac:dyDescent="0.25">
      <c r="A5940" s="1" t="s">
        <v>24715</v>
      </c>
      <c r="B5940">
        <v>1982</v>
      </c>
      <c r="C5940">
        <v>7</v>
      </c>
      <c r="D5940">
        <v>12</v>
      </c>
      <c r="E5940" s="1" t="s">
        <v>23</v>
      </c>
      <c r="F5940" s="1" t="s">
        <v>224</v>
      </c>
      <c r="G5940" s="1" t="s">
        <v>11666</v>
      </c>
      <c r="K5940" s="1"/>
      <c r="L5940" s="1"/>
      <c r="M5940" s="1"/>
      <c r="N5940" s="1" t="s">
        <v>308</v>
      </c>
      <c r="O5940" s="1" t="s">
        <v>24716</v>
      </c>
      <c r="P5940" s="1" t="s">
        <v>24717</v>
      </c>
      <c r="Q5940">
        <v>218</v>
      </c>
      <c r="R5940">
        <v>75</v>
      </c>
      <c r="S5940" s="1" t="s">
        <v>29</v>
      </c>
      <c r="T5940" s="1" t="s">
        <v>61</v>
      </c>
      <c r="U5940" s="1" t="s">
        <v>24718</v>
      </c>
      <c r="V5940" s="1" t="s">
        <v>11314</v>
      </c>
      <c r="W5940" s="1"/>
      <c r="Y5940" s="1"/>
      <c r="AC5940" s="1"/>
      <c r="AD5940" s="1"/>
      <c r="AE5940" s="1"/>
    </row>
    <row r="5941" spans="1:31" x14ac:dyDescent="0.25">
      <c r="A5941" s="1" t="s">
        <v>24719</v>
      </c>
      <c r="B5941">
        <v>1990</v>
      </c>
      <c r="C5941">
        <v>8</v>
      </c>
      <c r="D5941">
        <v>10</v>
      </c>
      <c r="E5941" s="1" t="s">
        <v>23</v>
      </c>
      <c r="F5941" s="1" t="s">
        <v>48</v>
      </c>
      <c r="G5941" s="1" t="s">
        <v>11999</v>
      </c>
      <c r="K5941" s="1"/>
      <c r="L5941" s="1"/>
      <c r="M5941" s="1"/>
      <c r="N5941" s="1" t="s">
        <v>1026</v>
      </c>
      <c r="O5941" s="1" t="s">
        <v>24720</v>
      </c>
      <c r="P5941" s="1" t="s">
        <v>24721</v>
      </c>
      <c r="Q5941">
        <v>200</v>
      </c>
      <c r="R5941">
        <v>72</v>
      </c>
      <c r="S5941" s="1" t="s">
        <v>61</v>
      </c>
      <c r="T5941" s="1" t="s">
        <v>61</v>
      </c>
      <c r="U5941" s="1" t="s">
        <v>6951</v>
      </c>
      <c r="V5941" s="1" t="s">
        <v>540</v>
      </c>
      <c r="W5941" s="1"/>
      <c r="Y5941" s="1"/>
      <c r="AC5941" s="1"/>
      <c r="AD5941" s="1"/>
      <c r="AE5941" s="1"/>
    </row>
    <row r="5942" spans="1:31" x14ac:dyDescent="0.25">
      <c r="A5942" s="1" t="s">
        <v>24722</v>
      </c>
      <c r="B5942">
        <v>1983</v>
      </c>
      <c r="C5942">
        <v>8</v>
      </c>
      <c r="D5942">
        <v>17</v>
      </c>
      <c r="E5942" s="1" t="s">
        <v>23</v>
      </c>
      <c r="F5942" s="1" t="s">
        <v>224</v>
      </c>
      <c r="G5942" s="1" t="s">
        <v>5016</v>
      </c>
      <c r="K5942" s="1"/>
      <c r="L5942" s="1"/>
      <c r="M5942" s="1"/>
      <c r="N5942" s="1" t="s">
        <v>24723</v>
      </c>
      <c r="O5942" s="1" t="s">
        <v>24724</v>
      </c>
      <c r="P5942" s="1" t="s">
        <v>24725</v>
      </c>
      <c r="Q5942">
        <v>185</v>
      </c>
      <c r="R5942">
        <v>71</v>
      </c>
      <c r="S5942" s="1" t="s">
        <v>29</v>
      </c>
      <c r="T5942" s="1" t="s">
        <v>29</v>
      </c>
      <c r="U5942" s="1" t="s">
        <v>5943</v>
      </c>
      <c r="V5942" s="1" t="s">
        <v>24726</v>
      </c>
      <c r="W5942" s="1"/>
      <c r="Y5942" s="1"/>
      <c r="AC5942" s="1"/>
      <c r="AD5942" s="1"/>
      <c r="AE5942" s="1"/>
    </row>
    <row r="5943" spans="1:31" x14ac:dyDescent="0.25">
      <c r="A5943" s="1" t="s">
        <v>24727</v>
      </c>
      <c r="B5943">
        <v>1942</v>
      </c>
      <c r="C5943">
        <v>11</v>
      </c>
      <c r="D5943">
        <v>6</v>
      </c>
      <c r="E5943" s="1" t="s">
        <v>23</v>
      </c>
      <c r="F5943" s="1" t="s">
        <v>109</v>
      </c>
      <c r="G5943" s="1" t="s">
        <v>24728</v>
      </c>
      <c r="K5943" s="1"/>
      <c r="L5943" s="1"/>
      <c r="M5943" s="1"/>
      <c r="N5943" s="1" t="s">
        <v>136</v>
      </c>
      <c r="O5943" s="1" t="s">
        <v>24729</v>
      </c>
      <c r="P5943" s="1" t="s">
        <v>5926</v>
      </c>
      <c r="Q5943">
        <v>185</v>
      </c>
      <c r="R5943">
        <v>71</v>
      </c>
      <c r="S5943" s="1" t="s">
        <v>61</v>
      </c>
      <c r="T5943" s="1" t="s">
        <v>61</v>
      </c>
      <c r="U5943" s="1" t="s">
        <v>11488</v>
      </c>
      <c r="V5943" s="1" t="s">
        <v>24350</v>
      </c>
      <c r="W5943" s="1"/>
      <c r="Y5943" s="1"/>
      <c r="AC5943" s="1"/>
      <c r="AD5943" s="1"/>
      <c r="AE5943" s="1"/>
    </row>
    <row r="5944" spans="1:31" x14ac:dyDescent="0.25">
      <c r="A5944" s="1" t="s">
        <v>24730</v>
      </c>
      <c r="B5944">
        <v>1900</v>
      </c>
      <c r="C5944">
        <v>10</v>
      </c>
      <c r="D5944">
        <v>16</v>
      </c>
      <c r="E5944" s="1" t="s">
        <v>23</v>
      </c>
      <c r="F5944" s="1" t="s">
        <v>67</v>
      </c>
      <c r="G5944" s="1" t="s">
        <v>5977</v>
      </c>
      <c r="H5944">
        <v>1971</v>
      </c>
      <c r="I5944">
        <v>5</v>
      </c>
      <c r="J5944">
        <v>15</v>
      </c>
      <c r="K5944" s="1" t="s">
        <v>23</v>
      </c>
      <c r="L5944" s="1" t="s">
        <v>67</v>
      </c>
      <c r="M5944" s="1" t="s">
        <v>10793</v>
      </c>
      <c r="N5944" s="1" t="s">
        <v>24731</v>
      </c>
      <c r="O5944" s="1" t="s">
        <v>24732</v>
      </c>
      <c r="P5944" s="1" t="s">
        <v>24733</v>
      </c>
      <c r="Q5944">
        <v>185</v>
      </c>
      <c r="R5944">
        <v>71</v>
      </c>
      <c r="S5944" s="1" t="s">
        <v>61</v>
      </c>
      <c r="T5944" s="1" t="s">
        <v>29</v>
      </c>
      <c r="U5944" s="1" t="s">
        <v>5063</v>
      </c>
      <c r="V5944" s="1" t="s">
        <v>12991</v>
      </c>
      <c r="W5944" s="1" t="s">
        <v>24730</v>
      </c>
      <c r="X5944">
        <v>1968</v>
      </c>
      <c r="Y5944" s="1" t="s">
        <v>66375</v>
      </c>
      <c r="AC5944" s="1" t="s">
        <v>66372</v>
      </c>
      <c r="AD5944" s="1" t="s">
        <v>66373</v>
      </c>
      <c r="AE5944" s="1" t="s">
        <v>66374</v>
      </c>
    </row>
    <row r="5945" spans="1:31" x14ac:dyDescent="0.25">
      <c r="A5945" s="1" t="s">
        <v>24734</v>
      </c>
      <c r="B5945">
        <v>1980</v>
      </c>
      <c r="C5945">
        <v>9</v>
      </c>
      <c r="D5945">
        <v>23</v>
      </c>
      <c r="E5945" s="1" t="s">
        <v>23</v>
      </c>
      <c r="F5945" s="1" t="s">
        <v>320</v>
      </c>
      <c r="G5945" s="1" t="s">
        <v>3292</v>
      </c>
      <c r="K5945" s="1"/>
      <c r="L5945" s="1"/>
      <c r="M5945" s="1"/>
      <c r="N5945" s="1" t="s">
        <v>502</v>
      </c>
      <c r="O5945" s="1" t="s">
        <v>24735</v>
      </c>
      <c r="P5945" s="1" t="s">
        <v>24736</v>
      </c>
      <c r="Q5945">
        <v>210</v>
      </c>
      <c r="R5945">
        <v>74</v>
      </c>
      <c r="S5945" s="1" t="s">
        <v>61</v>
      </c>
      <c r="T5945" s="1" t="s">
        <v>61</v>
      </c>
      <c r="U5945" s="1" t="s">
        <v>1021</v>
      </c>
      <c r="V5945" s="1" t="s">
        <v>10836</v>
      </c>
      <c r="W5945" s="1"/>
      <c r="Y5945" s="1"/>
      <c r="AC5945" s="1"/>
      <c r="AD5945" s="1"/>
      <c r="AE5945" s="1"/>
    </row>
    <row r="5946" spans="1:31" x14ac:dyDescent="0.25">
      <c r="A5946" s="1" t="s">
        <v>24737</v>
      </c>
      <c r="B5946">
        <v>1951</v>
      </c>
      <c r="C5946">
        <v>7</v>
      </c>
      <c r="D5946">
        <v>5</v>
      </c>
      <c r="E5946" s="1" t="s">
        <v>23</v>
      </c>
      <c r="F5946" s="1" t="s">
        <v>24</v>
      </c>
      <c r="G5946" s="1" t="s">
        <v>13167</v>
      </c>
      <c r="K5946" s="1"/>
      <c r="L5946" s="1"/>
      <c r="M5946" s="1"/>
      <c r="N5946" s="1" t="s">
        <v>1489</v>
      </c>
      <c r="O5946" s="1" t="s">
        <v>24738</v>
      </c>
      <c r="P5946" s="1" t="s">
        <v>24739</v>
      </c>
      <c r="Q5946">
        <v>180</v>
      </c>
      <c r="R5946">
        <v>75</v>
      </c>
      <c r="S5946" s="1" t="s">
        <v>29</v>
      </c>
      <c r="T5946" s="1" t="s">
        <v>29</v>
      </c>
      <c r="U5946" s="1" t="s">
        <v>24740</v>
      </c>
      <c r="V5946" s="1" t="s">
        <v>15367</v>
      </c>
      <c r="W5946" s="1" t="s">
        <v>24737</v>
      </c>
      <c r="X5946">
        <v>2008</v>
      </c>
      <c r="Y5946" s="1" t="s">
        <v>66371</v>
      </c>
      <c r="Z5946">
        <v>543</v>
      </c>
      <c r="AA5946">
        <v>408</v>
      </c>
      <c r="AB5946">
        <v>466</v>
      </c>
      <c r="AC5946" s="1" t="s">
        <v>66372</v>
      </c>
      <c r="AD5946" s="1" t="s">
        <v>66373</v>
      </c>
      <c r="AE5946" s="1" t="s">
        <v>66374</v>
      </c>
    </row>
    <row r="5947" spans="1:31" x14ac:dyDescent="0.25">
      <c r="A5947" s="1" t="s">
        <v>24741</v>
      </c>
      <c r="B5947">
        <v>1992</v>
      </c>
      <c r="C5947">
        <v>11</v>
      </c>
      <c r="D5947">
        <v>13</v>
      </c>
      <c r="E5947" s="1" t="s">
        <v>23</v>
      </c>
      <c r="F5947" s="1" t="s">
        <v>767</v>
      </c>
      <c r="G5947" s="1" t="s">
        <v>3428</v>
      </c>
      <c r="K5947" s="1"/>
      <c r="L5947" s="1"/>
      <c r="M5947" s="1"/>
      <c r="N5947" s="1" t="s">
        <v>1386</v>
      </c>
      <c r="O5947" s="1" t="s">
        <v>24742</v>
      </c>
      <c r="P5947" s="1" t="s">
        <v>10045</v>
      </c>
      <c r="Q5947">
        <v>185</v>
      </c>
      <c r="R5947">
        <v>72</v>
      </c>
      <c r="S5947" s="1" t="s">
        <v>29</v>
      </c>
      <c r="T5947" s="1" t="s">
        <v>29</v>
      </c>
      <c r="U5947" s="1" t="s">
        <v>21265</v>
      </c>
      <c r="V5947" s="1" t="s">
        <v>24743</v>
      </c>
      <c r="W5947" s="1"/>
      <c r="Y5947" s="1"/>
      <c r="AC5947" s="1"/>
      <c r="AD5947" s="1"/>
      <c r="AE5947" s="1"/>
    </row>
    <row r="5948" spans="1:31" x14ac:dyDescent="0.25">
      <c r="A5948" s="1" t="s">
        <v>24744</v>
      </c>
      <c r="B5948">
        <v>1890</v>
      </c>
      <c r="C5948">
        <v>8</v>
      </c>
      <c r="D5948">
        <v>21</v>
      </c>
      <c r="E5948" s="1" t="s">
        <v>23</v>
      </c>
      <c r="F5948" s="1" t="s">
        <v>107</v>
      </c>
      <c r="G5948" s="1" t="s">
        <v>24745</v>
      </c>
      <c r="H5948">
        <v>1962</v>
      </c>
      <c r="I5948">
        <v>10</v>
      </c>
      <c r="J5948">
        <v>6</v>
      </c>
      <c r="K5948" s="1" t="s">
        <v>23</v>
      </c>
      <c r="L5948" s="1" t="s">
        <v>107</v>
      </c>
      <c r="M5948" s="1" t="s">
        <v>718</v>
      </c>
      <c r="N5948" s="1" t="s">
        <v>440</v>
      </c>
      <c r="O5948" s="1" t="s">
        <v>24742</v>
      </c>
      <c r="P5948" s="1" t="s">
        <v>24746</v>
      </c>
      <c r="Q5948">
        <v>185</v>
      </c>
      <c r="R5948">
        <v>71</v>
      </c>
      <c r="S5948" s="1" t="s">
        <v>29</v>
      </c>
      <c r="T5948" s="1" t="s">
        <v>29</v>
      </c>
      <c r="U5948" s="1" t="s">
        <v>24747</v>
      </c>
      <c r="V5948" s="1" t="s">
        <v>24748</v>
      </c>
      <c r="W5948" s="1"/>
      <c r="Y5948" s="1"/>
      <c r="AC5948" s="1"/>
      <c r="AD5948" s="1"/>
      <c r="AE5948" s="1"/>
    </row>
    <row r="5949" spans="1:31" x14ac:dyDescent="0.25">
      <c r="A5949" s="1" t="s">
        <v>24749</v>
      </c>
      <c r="B5949">
        <v>1988</v>
      </c>
      <c r="C5949">
        <v>10</v>
      </c>
      <c r="D5949">
        <v>3</v>
      </c>
      <c r="E5949" s="1" t="s">
        <v>23</v>
      </c>
      <c r="F5949" s="1" t="s">
        <v>65</v>
      </c>
      <c r="G5949" s="1" t="s">
        <v>10385</v>
      </c>
      <c r="K5949" s="1"/>
      <c r="L5949" s="1"/>
      <c r="M5949" s="1"/>
      <c r="N5949" s="1" t="s">
        <v>3140</v>
      </c>
      <c r="O5949" s="1" t="s">
        <v>24750</v>
      </c>
      <c r="P5949" s="1" t="s">
        <v>24751</v>
      </c>
      <c r="Q5949">
        <v>188</v>
      </c>
      <c r="R5949">
        <v>73</v>
      </c>
      <c r="S5949" s="1" t="s">
        <v>29</v>
      </c>
      <c r="T5949" s="1" t="s">
        <v>29</v>
      </c>
      <c r="U5949" s="1" t="s">
        <v>23337</v>
      </c>
      <c r="V5949" s="1" t="s">
        <v>540</v>
      </c>
      <c r="W5949" s="1"/>
      <c r="Y5949" s="1"/>
      <c r="AC5949" s="1"/>
      <c r="AD5949" s="1"/>
      <c r="AE5949" s="1"/>
    </row>
    <row r="5950" spans="1:31" x14ac:dyDescent="0.25">
      <c r="A5950" s="1" t="s">
        <v>24752</v>
      </c>
      <c r="B5950">
        <v>1934</v>
      </c>
      <c r="C5950">
        <v>11</v>
      </c>
      <c r="D5950">
        <v>1</v>
      </c>
      <c r="E5950" s="1" t="s">
        <v>23</v>
      </c>
      <c r="F5950" s="1" t="s">
        <v>176</v>
      </c>
      <c r="G5950" s="1" t="s">
        <v>16341</v>
      </c>
      <c r="H5950">
        <v>1996</v>
      </c>
      <c r="I5950">
        <v>7</v>
      </c>
      <c r="J5950">
        <v>31</v>
      </c>
      <c r="K5950" s="1" t="s">
        <v>23</v>
      </c>
      <c r="L5950" s="1" t="s">
        <v>1644</v>
      </c>
      <c r="M5950" s="1" t="s">
        <v>1645</v>
      </c>
      <c r="N5950" s="1" t="s">
        <v>4928</v>
      </c>
      <c r="O5950" s="1" t="s">
        <v>24753</v>
      </c>
      <c r="P5950" s="1" t="s">
        <v>24754</v>
      </c>
      <c r="Q5950">
        <v>204</v>
      </c>
      <c r="R5950">
        <v>76</v>
      </c>
      <c r="S5950" s="1" t="s">
        <v>29</v>
      </c>
      <c r="T5950" s="1" t="s">
        <v>29</v>
      </c>
      <c r="U5950" s="1" t="s">
        <v>45</v>
      </c>
      <c r="V5950" s="1" t="s">
        <v>20202</v>
      </c>
      <c r="W5950" s="1"/>
      <c r="Y5950" s="1"/>
      <c r="AC5950" s="1"/>
      <c r="AD5950" s="1"/>
      <c r="AE5950" s="1"/>
    </row>
    <row r="5951" spans="1:31" x14ac:dyDescent="0.25">
      <c r="A5951" s="1" t="s">
        <v>24755</v>
      </c>
      <c r="B5951">
        <v>1959</v>
      </c>
      <c r="C5951">
        <v>8</v>
      </c>
      <c r="D5951">
        <v>3</v>
      </c>
      <c r="E5951" s="1" t="s">
        <v>23</v>
      </c>
      <c r="F5951" s="1" t="s">
        <v>48</v>
      </c>
      <c r="G5951" s="1" t="s">
        <v>462</v>
      </c>
      <c r="K5951" s="1"/>
      <c r="L5951" s="1"/>
      <c r="M5951" s="1"/>
      <c r="N5951" s="1" t="s">
        <v>136</v>
      </c>
      <c r="O5951" s="1" t="s">
        <v>24756</v>
      </c>
      <c r="P5951" s="1" t="s">
        <v>2086</v>
      </c>
      <c r="Q5951">
        <v>215</v>
      </c>
      <c r="R5951">
        <v>76</v>
      </c>
      <c r="S5951" s="1" t="s">
        <v>29</v>
      </c>
      <c r="T5951" s="1" t="s">
        <v>29</v>
      </c>
      <c r="U5951" s="1" t="s">
        <v>4294</v>
      </c>
      <c r="V5951" s="1" t="s">
        <v>24757</v>
      </c>
      <c r="W5951" s="1"/>
      <c r="Y5951" s="1"/>
      <c r="AC5951" s="1"/>
      <c r="AD5951" s="1"/>
      <c r="AE5951" s="1"/>
    </row>
    <row r="5952" spans="1:31" x14ac:dyDescent="0.25">
      <c r="A5952" s="1" t="s">
        <v>24758</v>
      </c>
      <c r="B5952">
        <v>1992</v>
      </c>
      <c r="C5952">
        <v>8</v>
      </c>
      <c r="D5952">
        <v>26</v>
      </c>
      <c r="E5952" s="1" t="s">
        <v>23</v>
      </c>
      <c r="F5952" s="1" t="s">
        <v>217</v>
      </c>
      <c r="G5952" s="1" t="s">
        <v>2234</v>
      </c>
      <c r="K5952" s="1"/>
      <c r="L5952" s="1"/>
      <c r="M5952" s="1"/>
      <c r="N5952" s="1" t="s">
        <v>4462</v>
      </c>
      <c r="O5952" s="1" t="s">
        <v>24756</v>
      </c>
      <c r="P5952" s="1" t="s">
        <v>24759</v>
      </c>
      <c r="Q5952">
        <v>182</v>
      </c>
      <c r="R5952">
        <v>70</v>
      </c>
      <c r="S5952" s="1" t="s">
        <v>29</v>
      </c>
      <c r="T5952" s="1" t="s">
        <v>29</v>
      </c>
      <c r="U5952" s="1" t="s">
        <v>6027</v>
      </c>
      <c r="V5952" s="1" t="s">
        <v>4242</v>
      </c>
      <c r="W5952" s="1"/>
      <c r="Y5952" s="1"/>
      <c r="AC5952" s="1"/>
      <c r="AD5952" s="1"/>
      <c r="AE5952" s="1"/>
    </row>
    <row r="5953" spans="1:31" x14ac:dyDescent="0.25">
      <c r="A5953" s="1" t="s">
        <v>24760</v>
      </c>
      <c r="B5953">
        <v>1992</v>
      </c>
      <c r="C5953">
        <v>7</v>
      </c>
      <c r="D5953">
        <v>23</v>
      </c>
      <c r="E5953" s="1" t="s">
        <v>23</v>
      </c>
      <c r="F5953" s="1" t="s">
        <v>123</v>
      </c>
      <c r="G5953" s="1" t="s">
        <v>3232</v>
      </c>
      <c r="K5953" s="1"/>
      <c r="L5953" s="1"/>
      <c r="M5953" s="1"/>
      <c r="N5953" s="1" t="s">
        <v>10964</v>
      </c>
      <c r="O5953" s="1" t="s">
        <v>24761</v>
      </c>
      <c r="P5953" s="1" t="s">
        <v>24762</v>
      </c>
      <c r="Q5953">
        <v>220</v>
      </c>
      <c r="R5953">
        <v>78</v>
      </c>
      <c r="S5953" s="1" t="s">
        <v>29</v>
      </c>
      <c r="T5953" s="1" t="s">
        <v>29</v>
      </c>
      <c r="U5953" s="1" t="s">
        <v>18980</v>
      </c>
      <c r="V5953" s="1" t="s">
        <v>540</v>
      </c>
      <c r="W5953" s="1"/>
      <c r="Y5953" s="1"/>
      <c r="AC5953" s="1"/>
      <c r="AD5953" s="1"/>
      <c r="AE5953" s="1"/>
    </row>
    <row r="5954" spans="1:31" x14ac:dyDescent="0.25">
      <c r="A5954" s="1" t="s">
        <v>24763</v>
      </c>
      <c r="B5954">
        <v>1889</v>
      </c>
      <c r="C5954">
        <v>8</v>
      </c>
      <c r="D5954">
        <v>12</v>
      </c>
      <c r="E5954" s="1" t="s">
        <v>23</v>
      </c>
      <c r="F5954" s="1" t="s">
        <v>109</v>
      </c>
      <c r="G5954" s="1" t="s">
        <v>7951</v>
      </c>
      <c r="H5954">
        <v>1936</v>
      </c>
      <c r="I5954">
        <v>7</v>
      </c>
      <c r="J5954">
        <v>15</v>
      </c>
      <c r="K5954" s="1" t="s">
        <v>23</v>
      </c>
      <c r="L5954" s="1" t="s">
        <v>109</v>
      </c>
      <c r="M5954" s="1" t="s">
        <v>7951</v>
      </c>
      <c r="N5954" s="1" t="s">
        <v>205</v>
      </c>
      <c r="O5954" s="1" t="s">
        <v>24764</v>
      </c>
      <c r="P5954" s="1" t="s">
        <v>24765</v>
      </c>
      <c r="Q5954">
        <v>172</v>
      </c>
      <c r="R5954">
        <v>69</v>
      </c>
      <c r="S5954" s="1" t="s">
        <v>29</v>
      </c>
      <c r="T5954" s="1" t="s">
        <v>29</v>
      </c>
      <c r="U5954" s="1" t="s">
        <v>4405</v>
      </c>
      <c r="V5954" s="1" t="s">
        <v>4405</v>
      </c>
      <c r="W5954" s="1"/>
      <c r="Y5954" s="1"/>
      <c r="AC5954" s="1"/>
      <c r="AD5954" s="1"/>
      <c r="AE5954" s="1"/>
    </row>
    <row r="5955" spans="1:31" x14ac:dyDescent="0.25">
      <c r="A5955" s="1" t="s">
        <v>24766</v>
      </c>
      <c r="B5955">
        <v>1893</v>
      </c>
      <c r="C5955">
        <v>1</v>
      </c>
      <c r="D5955">
        <v>20</v>
      </c>
      <c r="E5955" s="1" t="s">
        <v>23</v>
      </c>
      <c r="F5955" s="1" t="s">
        <v>1765</v>
      </c>
      <c r="G5955" s="1" t="s">
        <v>24767</v>
      </c>
      <c r="H5955">
        <v>1982</v>
      </c>
      <c r="I5955">
        <v>8</v>
      </c>
      <c r="J5955">
        <v>8</v>
      </c>
      <c r="K5955" s="1" t="s">
        <v>23</v>
      </c>
      <c r="L5955" s="1" t="s">
        <v>48</v>
      </c>
      <c r="M5955" s="1" t="s">
        <v>2111</v>
      </c>
      <c r="N5955" s="1" t="s">
        <v>170</v>
      </c>
      <c r="O5955" s="1" t="s">
        <v>24768</v>
      </c>
      <c r="P5955" s="1" t="s">
        <v>24769</v>
      </c>
      <c r="Q5955">
        <v>160</v>
      </c>
      <c r="R5955">
        <v>66</v>
      </c>
      <c r="S5955" s="1" t="s">
        <v>29</v>
      </c>
      <c r="T5955" s="1" t="s">
        <v>29</v>
      </c>
      <c r="U5955" s="1" t="s">
        <v>24770</v>
      </c>
      <c r="V5955" s="1" t="s">
        <v>24771</v>
      </c>
      <c r="W5955" s="1"/>
      <c r="Y5955" s="1"/>
      <c r="AC5955" s="1"/>
      <c r="AD5955" s="1"/>
      <c r="AE5955" s="1"/>
    </row>
    <row r="5956" spans="1:31" x14ac:dyDescent="0.25">
      <c r="A5956" s="1" t="s">
        <v>24772</v>
      </c>
      <c r="B5956">
        <v>1847</v>
      </c>
      <c r="C5956">
        <v>8</v>
      </c>
      <c r="D5956">
        <v>21</v>
      </c>
      <c r="E5956" s="1" t="s">
        <v>23</v>
      </c>
      <c r="F5956" s="1" t="s">
        <v>107</v>
      </c>
      <c r="G5956" s="1" t="s">
        <v>507</v>
      </c>
      <c r="H5956">
        <v>1917</v>
      </c>
      <c r="I5956">
        <v>4</v>
      </c>
      <c r="J5956">
        <v>9</v>
      </c>
      <c r="K5956" s="1" t="s">
        <v>23</v>
      </c>
      <c r="L5956" s="1" t="s">
        <v>576</v>
      </c>
      <c r="M5956" s="1" t="s">
        <v>8778</v>
      </c>
      <c r="N5956" s="1" t="s">
        <v>95</v>
      </c>
      <c r="O5956" s="1" t="s">
        <v>24768</v>
      </c>
      <c r="P5956" s="1" t="s">
        <v>24773</v>
      </c>
      <c r="Q5956">
        <v>172</v>
      </c>
      <c r="R5956">
        <v>72</v>
      </c>
      <c r="S5956" s="1" t="s">
        <v>29</v>
      </c>
      <c r="T5956" s="1" t="s">
        <v>29</v>
      </c>
      <c r="U5956" s="1" t="s">
        <v>1297</v>
      </c>
      <c r="V5956" s="1" t="s">
        <v>24774</v>
      </c>
      <c r="W5956" s="1"/>
      <c r="Y5956" s="1"/>
      <c r="AC5956" s="1"/>
      <c r="AD5956" s="1"/>
      <c r="AE5956" s="1"/>
    </row>
    <row r="5957" spans="1:31" x14ac:dyDescent="0.25">
      <c r="A5957" s="1" t="s">
        <v>24775</v>
      </c>
      <c r="B5957">
        <v>1916</v>
      </c>
      <c r="C5957">
        <v>11</v>
      </c>
      <c r="D5957">
        <v>13</v>
      </c>
      <c r="E5957" s="1" t="s">
        <v>23</v>
      </c>
      <c r="F5957" s="1" t="s">
        <v>65</v>
      </c>
      <c r="G5957" s="1" t="s">
        <v>11205</v>
      </c>
      <c r="H5957">
        <v>1984</v>
      </c>
      <c r="I5957">
        <v>5</v>
      </c>
      <c r="J5957">
        <v>15</v>
      </c>
      <c r="K5957" s="1" t="s">
        <v>23</v>
      </c>
      <c r="L5957" s="1" t="s">
        <v>107</v>
      </c>
      <c r="M5957" s="1" t="s">
        <v>3073</v>
      </c>
      <c r="N5957" s="1" t="s">
        <v>618</v>
      </c>
      <c r="O5957" s="1" t="s">
        <v>24776</v>
      </c>
      <c r="P5957" s="1" t="s">
        <v>10101</v>
      </c>
      <c r="Q5957">
        <v>179</v>
      </c>
      <c r="R5957">
        <v>73</v>
      </c>
      <c r="S5957" s="1" t="s">
        <v>61</v>
      </c>
      <c r="T5957" s="1" t="s">
        <v>61</v>
      </c>
      <c r="U5957" s="1" t="s">
        <v>13162</v>
      </c>
      <c r="V5957" s="1" t="s">
        <v>10597</v>
      </c>
      <c r="W5957" s="1"/>
      <c r="Y5957" s="1"/>
      <c r="AC5957" s="1"/>
      <c r="AD5957" s="1"/>
      <c r="AE5957" s="1"/>
    </row>
    <row r="5958" spans="1:31" x14ac:dyDescent="0.25">
      <c r="A5958" s="1" t="s">
        <v>24777</v>
      </c>
      <c r="B5958">
        <v>1889</v>
      </c>
      <c r="C5958">
        <v>8</v>
      </c>
      <c r="D5958">
        <v>24</v>
      </c>
      <c r="E5958" s="1" t="s">
        <v>23</v>
      </c>
      <c r="F5958" s="1" t="s">
        <v>107</v>
      </c>
      <c r="G5958" s="1" t="s">
        <v>183</v>
      </c>
      <c r="H5958">
        <v>1966</v>
      </c>
      <c r="I5958">
        <v>8</v>
      </c>
      <c r="J5958">
        <v>1</v>
      </c>
      <c r="K5958" s="1" t="s">
        <v>23</v>
      </c>
      <c r="L5958" s="1" t="s">
        <v>107</v>
      </c>
      <c r="M5958" s="1" t="s">
        <v>183</v>
      </c>
      <c r="N5958" s="1" t="s">
        <v>37</v>
      </c>
      <c r="O5958" s="1" t="s">
        <v>24778</v>
      </c>
      <c r="P5958" s="1" t="s">
        <v>24779</v>
      </c>
      <c r="Q5958">
        <v>182</v>
      </c>
      <c r="R5958">
        <v>74</v>
      </c>
      <c r="S5958" s="1" t="s">
        <v>29</v>
      </c>
      <c r="T5958" s="1" t="s">
        <v>29</v>
      </c>
      <c r="U5958" s="1" t="s">
        <v>7918</v>
      </c>
      <c r="V5958" s="1" t="s">
        <v>24780</v>
      </c>
      <c r="W5958" s="1"/>
      <c r="Y5958" s="1"/>
      <c r="AC5958" s="1"/>
      <c r="AD5958" s="1"/>
      <c r="AE5958" s="1"/>
    </row>
    <row r="5959" spans="1:31" x14ac:dyDescent="0.25">
      <c r="A5959" s="1" t="s">
        <v>24781</v>
      </c>
      <c r="B5959">
        <v>1948</v>
      </c>
      <c r="C5959">
        <v>5</v>
      </c>
      <c r="D5959">
        <v>2</v>
      </c>
      <c r="E5959" s="1" t="s">
        <v>23</v>
      </c>
      <c r="F5959" s="1" t="s">
        <v>1133</v>
      </c>
      <c r="G5959" s="1" t="s">
        <v>5279</v>
      </c>
      <c r="H5959">
        <v>2020</v>
      </c>
      <c r="I5959">
        <v>5</v>
      </c>
      <c r="J5959">
        <v>11</v>
      </c>
      <c r="K5959" s="1" t="s">
        <v>23</v>
      </c>
      <c r="L5959" s="1" t="s">
        <v>1133</v>
      </c>
      <c r="M5959" s="1" t="s">
        <v>2299</v>
      </c>
      <c r="N5959" s="1" t="s">
        <v>1730</v>
      </c>
      <c r="O5959" s="1" t="s">
        <v>13312</v>
      </c>
      <c r="P5959" s="1" t="s">
        <v>24782</v>
      </c>
      <c r="Q5959">
        <v>182</v>
      </c>
      <c r="R5959">
        <v>74</v>
      </c>
      <c r="S5959" s="1" t="s">
        <v>29</v>
      </c>
      <c r="T5959" s="1" t="s">
        <v>29</v>
      </c>
      <c r="U5959" s="1" t="s">
        <v>24783</v>
      </c>
      <c r="V5959" s="1" t="s">
        <v>6782</v>
      </c>
      <c r="W5959" s="1"/>
      <c r="Y5959" s="1"/>
      <c r="AC5959" s="1"/>
      <c r="AD5959" s="1"/>
      <c r="AE5959" s="1"/>
    </row>
    <row r="5960" spans="1:31" x14ac:dyDescent="0.25">
      <c r="A5960" s="1" t="s">
        <v>24784</v>
      </c>
      <c r="B5960">
        <v>1966</v>
      </c>
      <c r="C5960">
        <v>3</v>
      </c>
      <c r="D5960">
        <v>7</v>
      </c>
      <c r="E5960" s="1" t="s">
        <v>23</v>
      </c>
      <c r="F5960" s="1" t="s">
        <v>1145</v>
      </c>
      <c r="G5960" s="1" t="s">
        <v>7642</v>
      </c>
      <c r="K5960" s="1"/>
      <c r="L5960" s="1"/>
      <c r="M5960" s="1"/>
      <c r="N5960" s="1" t="s">
        <v>24785</v>
      </c>
      <c r="O5960" s="1" t="s">
        <v>24786</v>
      </c>
      <c r="P5960" s="1" t="s">
        <v>24787</v>
      </c>
      <c r="Q5960">
        <v>210</v>
      </c>
      <c r="R5960">
        <v>74</v>
      </c>
      <c r="S5960" s="1" t="s">
        <v>29</v>
      </c>
      <c r="T5960" s="1" t="s">
        <v>29</v>
      </c>
      <c r="U5960" s="1" t="s">
        <v>24788</v>
      </c>
      <c r="V5960" s="1" t="s">
        <v>5344</v>
      </c>
      <c r="W5960" s="1"/>
      <c r="Y5960" s="1"/>
      <c r="AC5960" s="1"/>
      <c r="AD5960" s="1"/>
      <c r="AE5960" s="1"/>
    </row>
    <row r="5961" spans="1:31" x14ac:dyDescent="0.25">
      <c r="A5961" s="1" t="s">
        <v>24789</v>
      </c>
      <c r="B5961">
        <v>1946</v>
      </c>
      <c r="C5961">
        <v>1</v>
      </c>
      <c r="D5961">
        <v>18</v>
      </c>
      <c r="E5961" s="1" t="s">
        <v>23</v>
      </c>
      <c r="F5961" s="1" t="s">
        <v>233</v>
      </c>
      <c r="G5961" s="1" t="s">
        <v>24790</v>
      </c>
      <c r="K5961" s="1"/>
      <c r="L5961" s="1"/>
      <c r="M5961" s="1"/>
      <c r="N5961" s="1" t="s">
        <v>1468</v>
      </c>
      <c r="O5961" s="1" t="s">
        <v>24791</v>
      </c>
      <c r="P5961" s="1" t="s">
        <v>24792</v>
      </c>
      <c r="Q5961">
        <v>165</v>
      </c>
      <c r="R5961">
        <v>70</v>
      </c>
      <c r="S5961" s="1" t="s">
        <v>29</v>
      </c>
      <c r="T5961" s="1" t="s">
        <v>29</v>
      </c>
      <c r="U5961" s="1" t="s">
        <v>17888</v>
      </c>
      <c r="V5961" s="1" t="s">
        <v>24793</v>
      </c>
      <c r="W5961" s="1"/>
      <c r="Y5961" s="1"/>
      <c r="AC5961" s="1"/>
      <c r="AD5961" s="1"/>
      <c r="AE5961" s="1"/>
    </row>
    <row r="5962" spans="1:31" x14ac:dyDescent="0.25">
      <c r="A5962" s="1" t="s">
        <v>24794</v>
      </c>
      <c r="B5962">
        <v>1930</v>
      </c>
      <c r="C5962">
        <v>6</v>
      </c>
      <c r="D5962">
        <v>20</v>
      </c>
      <c r="E5962" s="1" t="s">
        <v>23</v>
      </c>
      <c r="F5962" s="1" t="s">
        <v>107</v>
      </c>
      <c r="G5962" s="1" t="s">
        <v>718</v>
      </c>
      <c r="H5962">
        <v>2014</v>
      </c>
      <c r="I5962">
        <v>12</v>
      </c>
      <c r="J5962">
        <v>5</v>
      </c>
      <c r="K5962" s="1" t="s">
        <v>23</v>
      </c>
      <c r="L5962" s="1" t="s">
        <v>48</v>
      </c>
      <c r="M5962" s="1" t="s">
        <v>100</v>
      </c>
      <c r="N5962" s="1" t="s">
        <v>1236</v>
      </c>
      <c r="O5962" s="1" t="s">
        <v>24795</v>
      </c>
      <c r="P5962" s="1" t="s">
        <v>24796</v>
      </c>
      <c r="Q5962">
        <v>175</v>
      </c>
      <c r="R5962">
        <v>71</v>
      </c>
      <c r="S5962" s="1" t="s">
        <v>61</v>
      </c>
      <c r="T5962" s="1" t="s">
        <v>61</v>
      </c>
      <c r="U5962" s="1" t="s">
        <v>853</v>
      </c>
      <c r="V5962" s="1" t="s">
        <v>6309</v>
      </c>
      <c r="W5962" s="1"/>
      <c r="Y5962" s="1"/>
      <c r="AC5962" s="1"/>
      <c r="AD5962" s="1"/>
      <c r="AE5962" s="1"/>
    </row>
    <row r="5963" spans="1:31" x14ac:dyDescent="0.25">
      <c r="A5963" s="1" t="s">
        <v>24797</v>
      </c>
      <c r="B5963">
        <v>1901</v>
      </c>
      <c r="C5963">
        <v>9</v>
      </c>
      <c r="D5963">
        <v>4</v>
      </c>
      <c r="E5963" s="1" t="s">
        <v>23</v>
      </c>
      <c r="F5963" s="1" t="s">
        <v>576</v>
      </c>
      <c r="G5963" s="1" t="s">
        <v>4828</v>
      </c>
      <c r="H5963">
        <v>1966</v>
      </c>
      <c r="I5963">
        <v>10</v>
      </c>
      <c r="J5963">
        <v>29</v>
      </c>
      <c r="K5963" s="1" t="s">
        <v>23</v>
      </c>
      <c r="L5963" s="1" t="s">
        <v>576</v>
      </c>
      <c r="M5963" s="1" t="s">
        <v>2015</v>
      </c>
      <c r="N5963" s="1" t="s">
        <v>170</v>
      </c>
      <c r="O5963" s="1" t="s">
        <v>24798</v>
      </c>
      <c r="P5963" s="1" t="s">
        <v>24799</v>
      </c>
      <c r="Q5963">
        <v>175</v>
      </c>
      <c r="R5963">
        <v>71</v>
      </c>
      <c r="S5963" s="1" t="s">
        <v>61</v>
      </c>
      <c r="T5963" s="1" t="s">
        <v>61</v>
      </c>
      <c r="U5963" s="1" t="s">
        <v>7998</v>
      </c>
      <c r="V5963" s="1" t="s">
        <v>24800</v>
      </c>
      <c r="W5963" s="1"/>
      <c r="Y5963" s="1"/>
      <c r="AC5963" s="1"/>
      <c r="AD5963" s="1"/>
      <c r="AE5963" s="1"/>
    </row>
    <row r="5964" spans="1:31" x14ac:dyDescent="0.25">
      <c r="A5964" s="1" t="s">
        <v>24801</v>
      </c>
      <c r="B5964">
        <v>1976</v>
      </c>
      <c r="C5964">
        <v>5</v>
      </c>
      <c r="D5964">
        <v>24</v>
      </c>
      <c r="E5964" s="1" t="s">
        <v>23</v>
      </c>
      <c r="F5964" s="1" t="s">
        <v>1145</v>
      </c>
      <c r="G5964" s="1" t="s">
        <v>2573</v>
      </c>
      <c r="K5964" s="1"/>
      <c r="L5964" s="1"/>
      <c r="M5964" s="1"/>
      <c r="N5964" s="1" t="s">
        <v>354</v>
      </c>
      <c r="O5964" s="1" t="s">
        <v>24798</v>
      </c>
      <c r="P5964" s="1" t="s">
        <v>24802</v>
      </c>
      <c r="Q5964">
        <v>200</v>
      </c>
      <c r="R5964">
        <v>75</v>
      </c>
      <c r="S5964" s="1" t="s">
        <v>61</v>
      </c>
      <c r="T5964" s="1" t="s">
        <v>29</v>
      </c>
      <c r="U5964" s="1" t="s">
        <v>2139</v>
      </c>
      <c r="V5964" s="1" t="s">
        <v>2846</v>
      </c>
      <c r="W5964" s="1"/>
      <c r="Y5964" s="1"/>
      <c r="AC5964" s="1"/>
      <c r="AD5964" s="1"/>
      <c r="AE5964" s="1"/>
    </row>
    <row r="5965" spans="1:31" x14ac:dyDescent="0.25">
      <c r="A5965" s="1" t="s">
        <v>24803</v>
      </c>
      <c r="B5965">
        <v>1900</v>
      </c>
      <c r="C5965">
        <v>1</v>
      </c>
      <c r="D5965">
        <v>7</v>
      </c>
      <c r="E5965" s="1" t="s">
        <v>23</v>
      </c>
      <c r="F5965" s="1" t="s">
        <v>147</v>
      </c>
      <c r="G5965" s="1" t="s">
        <v>15813</v>
      </c>
      <c r="H5965">
        <v>1946</v>
      </c>
      <c r="I5965">
        <v>5</v>
      </c>
      <c r="J5965">
        <v>23</v>
      </c>
      <c r="K5965" s="1" t="s">
        <v>23</v>
      </c>
      <c r="L5965" s="1" t="s">
        <v>576</v>
      </c>
      <c r="M5965" s="1" t="s">
        <v>360</v>
      </c>
      <c r="N5965" s="1" t="s">
        <v>264</v>
      </c>
      <c r="O5965" s="1" t="s">
        <v>24798</v>
      </c>
      <c r="P5965" s="1" t="s">
        <v>10210</v>
      </c>
      <c r="Q5965">
        <v>185</v>
      </c>
      <c r="R5965">
        <v>70</v>
      </c>
      <c r="S5965" s="1" t="s">
        <v>29</v>
      </c>
      <c r="T5965" s="1" t="s">
        <v>29</v>
      </c>
      <c r="U5965" s="1" t="s">
        <v>14263</v>
      </c>
      <c r="V5965" s="1" t="s">
        <v>15488</v>
      </c>
      <c r="W5965" s="1"/>
      <c r="Y5965" s="1"/>
      <c r="AC5965" s="1"/>
      <c r="AD5965" s="1"/>
      <c r="AE5965" s="1"/>
    </row>
    <row r="5966" spans="1:31" x14ac:dyDescent="0.25">
      <c r="A5966" s="1" t="s">
        <v>24804</v>
      </c>
      <c r="B5966">
        <v>1978</v>
      </c>
      <c r="C5966">
        <v>11</v>
      </c>
      <c r="D5966">
        <v>4</v>
      </c>
      <c r="E5966" s="1" t="s">
        <v>23</v>
      </c>
      <c r="F5966" s="1" t="s">
        <v>48</v>
      </c>
      <c r="G5966" s="1" t="s">
        <v>3992</v>
      </c>
      <c r="K5966" s="1"/>
      <c r="L5966" s="1"/>
      <c r="M5966" s="1"/>
      <c r="N5966" s="1" t="s">
        <v>69</v>
      </c>
      <c r="O5966" s="1" t="s">
        <v>24805</v>
      </c>
      <c r="P5966" s="1" t="s">
        <v>4365</v>
      </c>
      <c r="Q5966">
        <v>205</v>
      </c>
      <c r="R5966">
        <v>73</v>
      </c>
      <c r="S5966" s="1" t="s">
        <v>61</v>
      </c>
      <c r="T5966" s="1" t="s">
        <v>61</v>
      </c>
      <c r="U5966" s="1" t="s">
        <v>24157</v>
      </c>
      <c r="V5966" s="1" t="s">
        <v>24806</v>
      </c>
      <c r="W5966" s="1"/>
      <c r="Y5966" s="1"/>
      <c r="AC5966" s="1"/>
      <c r="AD5966" s="1"/>
      <c r="AE5966" s="1"/>
    </row>
    <row r="5967" spans="1:31" x14ac:dyDescent="0.25">
      <c r="A5967" s="1" t="s">
        <v>24807</v>
      </c>
      <c r="B5967">
        <v>1907</v>
      </c>
      <c r="C5967">
        <v>7</v>
      </c>
      <c r="D5967">
        <v>16</v>
      </c>
      <c r="E5967" s="1" t="s">
        <v>23</v>
      </c>
      <c r="F5967" s="1" t="s">
        <v>576</v>
      </c>
      <c r="G5967" s="1" t="s">
        <v>4828</v>
      </c>
      <c r="H5967">
        <v>1955</v>
      </c>
      <c r="I5967">
        <v>4</v>
      </c>
      <c r="J5967">
        <v>2</v>
      </c>
      <c r="K5967" s="1" t="s">
        <v>23</v>
      </c>
      <c r="L5967" s="1" t="s">
        <v>576</v>
      </c>
      <c r="M5967" s="1" t="s">
        <v>4828</v>
      </c>
      <c r="N5967" s="1" t="s">
        <v>184</v>
      </c>
      <c r="O5967" s="1" t="s">
        <v>24798</v>
      </c>
      <c r="P5967" s="1" t="s">
        <v>24808</v>
      </c>
      <c r="Q5967">
        <v>185</v>
      </c>
      <c r="R5967">
        <v>72</v>
      </c>
      <c r="S5967" s="1" t="s">
        <v>29</v>
      </c>
      <c r="T5967" s="1" t="s">
        <v>29</v>
      </c>
      <c r="U5967" s="1" t="s">
        <v>10953</v>
      </c>
      <c r="V5967" s="1" t="s">
        <v>24809</v>
      </c>
      <c r="W5967" s="1"/>
      <c r="Y5967" s="1"/>
      <c r="AC5967" s="1"/>
      <c r="AD5967" s="1"/>
      <c r="AE5967" s="1"/>
    </row>
    <row r="5968" spans="1:31" x14ac:dyDescent="0.25">
      <c r="A5968" s="1" t="s">
        <v>24810</v>
      </c>
      <c r="B5968">
        <v>1907</v>
      </c>
      <c r="C5968">
        <v>2</v>
      </c>
      <c r="D5968">
        <v>24</v>
      </c>
      <c r="E5968" s="1" t="s">
        <v>23</v>
      </c>
      <c r="F5968" s="1" t="s">
        <v>217</v>
      </c>
      <c r="G5968" s="1" t="s">
        <v>3699</v>
      </c>
      <c r="H5968">
        <v>1980</v>
      </c>
      <c r="I5968">
        <v>12</v>
      </c>
      <c r="J5968">
        <v>22</v>
      </c>
      <c r="K5968" s="1" t="s">
        <v>23</v>
      </c>
      <c r="L5968" s="1" t="s">
        <v>285</v>
      </c>
      <c r="M5968" s="1" t="s">
        <v>286</v>
      </c>
      <c r="N5968" s="1" t="s">
        <v>2632</v>
      </c>
      <c r="O5968" s="1" t="s">
        <v>24811</v>
      </c>
      <c r="P5968" s="1" t="s">
        <v>1073</v>
      </c>
      <c r="Q5968">
        <v>175</v>
      </c>
      <c r="R5968">
        <v>72</v>
      </c>
      <c r="S5968" s="1" t="s">
        <v>61</v>
      </c>
      <c r="T5968" s="1" t="s">
        <v>29</v>
      </c>
      <c r="U5968" s="1" t="s">
        <v>1959</v>
      </c>
      <c r="V5968" s="1" t="s">
        <v>9359</v>
      </c>
      <c r="W5968" s="1"/>
      <c r="Y5968" s="1"/>
      <c r="AC5968" s="1"/>
      <c r="AD5968" s="1"/>
      <c r="AE5968" s="1"/>
    </row>
    <row r="5969" spans="1:31" x14ac:dyDescent="0.25">
      <c r="A5969" s="1" t="s">
        <v>24812</v>
      </c>
      <c r="B5969">
        <v>1914</v>
      </c>
      <c r="C5969">
        <v>1</v>
      </c>
      <c r="D5969">
        <v>5</v>
      </c>
      <c r="E5969" s="1" t="s">
        <v>23</v>
      </c>
      <c r="F5969" s="1" t="s">
        <v>224</v>
      </c>
      <c r="G5969" s="1" t="s">
        <v>4038</v>
      </c>
      <c r="H5969">
        <v>1969</v>
      </c>
      <c r="I5969">
        <v>9</v>
      </c>
      <c r="J5969">
        <v>18</v>
      </c>
      <c r="K5969" s="1" t="s">
        <v>23</v>
      </c>
      <c r="L5969" s="1" t="s">
        <v>224</v>
      </c>
      <c r="M5969" s="1" t="s">
        <v>23445</v>
      </c>
      <c r="N5969" s="1" t="s">
        <v>272</v>
      </c>
      <c r="O5969" s="1" t="s">
        <v>24811</v>
      </c>
      <c r="P5969" s="1" t="s">
        <v>24813</v>
      </c>
      <c r="Q5969">
        <v>180</v>
      </c>
      <c r="R5969">
        <v>73</v>
      </c>
      <c r="S5969" s="1" t="s">
        <v>61</v>
      </c>
      <c r="T5969" s="1" t="s">
        <v>29</v>
      </c>
      <c r="U5969" s="1" t="s">
        <v>3157</v>
      </c>
      <c r="V5969" s="1" t="s">
        <v>24814</v>
      </c>
      <c r="W5969" s="1"/>
      <c r="Y5969" s="1"/>
      <c r="AC5969" s="1"/>
      <c r="AD5969" s="1"/>
      <c r="AE5969" s="1"/>
    </row>
    <row r="5970" spans="1:31" x14ac:dyDescent="0.25">
      <c r="A5970" s="1" t="s">
        <v>24815</v>
      </c>
      <c r="B5970">
        <v>1964</v>
      </c>
      <c r="C5970">
        <v>6</v>
      </c>
      <c r="D5970">
        <v>28</v>
      </c>
      <c r="E5970" s="1" t="s">
        <v>23</v>
      </c>
      <c r="F5970" s="1" t="s">
        <v>202</v>
      </c>
      <c r="G5970" s="1" t="s">
        <v>313</v>
      </c>
      <c r="K5970" s="1"/>
      <c r="L5970" s="1"/>
      <c r="M5970" s="1"/>
      <c r="N5970" s="1" t="s">
        <v>329</v>
      </c>
      <c r="O5970" s="1" t="s">
        <v>24811</v>
      </c>
      <c r="P5970" s="1" t="s">
        <v>24816</v>
      </c>
      <c r="Q5970">
        <v>190</v>
      </c>
      <c r="R5970">
        <v>74</v>
      </c>
      <c r="S5970" s="1" t="s">
        <v>61</v>
      </c>
      <c r="T5970" s="1" t="s">
        <v>61</v>
      </c>
      <c r="U5970" s="1" t="s">
        <v>24817</v>
      </c>
      <c r="V5970" s="1" t="s">
        <v>3415</v>
      </c>
      <c r="W5970" s="1"/>
      <c r="Y5970" s="1"/>
      <c r="AC5970" s="1"/>
      <c r="AD5970" s="1"/>
      <c r="AE5970" s="1"/>
    </row>
    <row r="5971" spans="1:31" x14ac:dyDescent="0.25">
      <c r="A5971" s="1" t="s">
        <v>24818</v>
      </c>
      <c r="B5971">
        <v>1988</v>
      </c>
      <c r="C5971">
        <v>12</v>
      </c>
      <c r="D5971">
        <v>14</v>
      </c>
      <c r="E5971" s="1" t="s">
        <v>23</v>
      </c>
      <c r="F5971" s="1" t="s">
        <v>48</v>
      </c>
      <c r="G5971" s="1" t="s">
        <v>24819</v>
      </c>
      <c r="K5971" s="1"/>
      <c r="L5971" s="1"/>
      <c r="M5971" s="1"/>
      <c r="N5971" s="1" t="s">
        <v>497</v>
      </c>
      <c r="O5971" s="1" t="s">
        <v>24811</v>
      </c>
      <c r="P5971" s="1" t="s">
        <v>24820</v>
      </c>
      <c r="Q5971">
        <v>215</v>
      </c>
      <c r="R5971">
        <v>76</v>
      </c>
      <c r="S5971" s="1" t="s">
        <v>61</v>
      </c>
      <c r="T5971" s="1" t="s">
        <v>61</v>
      </c>
      <c r="U5971" s="1" t="s">
        <v>24821</v>
      </c>
      <c r="V5971" s="1" t="s">
        <v>1693</v>
      </c>
      <c r="W5971" s="1"/>
      <c r="Y5971" s="1"/>
      <c r="AC5971" s="1"/>
      <c r="AD5971" s="1"/>
      <c r="AE5971" s="1"/>
    </row>
    <row r="5972" spans="1:31" x14ac:dyDescent="0.25">
      <c r="A5972" s="1" t="s">
        <v>24822</v>
      </c>
      <c r="B5972">
        <v>1956</v>
      </c>
      <c r="C5972">
        <v>6</v>
      </c>
      <c r="D5972">
        <v>14</v>
      </c>
      <c r="E5972" s="1" t="s">
        <v>23</v>
      </c>
      <c r="F5972" s="1" t="s">
        <v>109</v>
      </c>
      <c r="G5972" s="1" t="s">
        <v>4549</v>
      </c>
      <c r="K5972" s="1"/>
      <c r="L5972" s="1"/>
      <c r="M5972" s="1"/>
      <c r="N5972" s="1" t="s">
        <v>502</v>
      </c>
      <c r="O5972" s="1" t="s">
        <v>24811</v>
      </c>
      <c r="P5972" s="1" t="s">
        <v>11407</v>
      </c>
      <c r="Q5972">
        <v>175</v>
      </c>
      <c r="R5972">
        <v>72</v>
      </c>
      <c r="S5972" s="1" t="s">
        <v>29</v>
      </c>
      <c r="T5972" s="1" t="s">
        <v>29</v>
      </c>
      <c r="U5972" s="1" t="s">
        <v>24823</v>
      </c>
      <c r="V5972" s="1" t="s">
        <v>24824</v>
      </c>
      <c r="W5972" s="1"/>
      <c r="Y5972" s="1"/>
      <c r="AC5972" s="1"/>
      <c r="AD5972" s="1"/>
      <c r="AE5972" s="1"/>
    </row>
    <row r="5973" spans="1:31" x14ac:dyDescent="0.25">
      <c r="A5973" s="1" t="s">
        <v>24825</v>
      </c>
      <c r="B5973">
        <v>1970</v>
      </c>
      <c r="C5973">
        <v>6</v>
      </c>
      <c r="D5973">
        <v>20</v>
      </c>
      <c r="E5973" s="1" t="s">
        <v>23</v>
      </c>
      <c r="F5973" s="1" t="s">
        <v>224</v>
      </c>
      <c r="G5973" s="1" t="s">
        <v>2957</v>
      </c>
      <c r="K5973" s="1"/>
      <c r="L5973" s="1"/>
      <c r="M5973" s="1"/>
      <c r="N5973" s="1" t="s">
        <v>502</v>
      </c>
      <c r="O5973" s="1" t="s">
        <v>24811</v>
      </c>
      <c r="P5973" s="1" t="s">
        <v>1758</v>
      </c>
      <c r="Q5973">
        <v>210</v>
      </c>
      <c r="R5973">
        <v>76</v>
      </c>
      <c r="S5973" s="1" t="s">
        <v>29</v>
      </c>
      <c r="T5973" s="1" t="s">
        <v>29</v>
      </c>
      <c r="U5973" s="1" t="s">
        <v>24826</v>
      </c>
      <c r="V5973" s="1" t="s">
        <v>16970</v>
      </c>
      <c r="W5973" s="1"/>
      <c r="Y5973" s="1"/>
      <c r="AC5973" s="1"/>
      <c r="AD5973" s="1"/>
      <c r="AE5973" s="1"/>
    </row>
    <row r="5974" spans="1:31" x14ac:dyDescent="0.25">
      <c r="A5974" s="1" t="s">
        <v>24827</v>
      </c>
      <c r="B5974">
        <v>1858</v>
      </c>
      <c r="C5974">
        <v>12</v>
      </c>
      <c r="D5974">
        <v>15</v>
      </c>
      <c r="E5974" s="1" t="s">
        <v>23</v>
      </c>
      <c r="F5974" s="1" t="s">
        <v>65</v>
      </c>
      <c r="G5974" s="1" t="s">
        <v>66</v>
      </c>
      <c r="H5974">
        <v>1924</v>
      </c>
      <c r="I5974">
        <v>4</v>
      </c>
      <c r="J5974">
        <v>26</v>
      </c>
      <c r="K5974" s="1" t="s">
        <v>23</v>
      </c>
      <c r="L5974" s="1" t="s">
        <v>65</v>
      </c>
      <c r="M5974" s="1" t="s">
        <v>66</v>
      </c>
      <c r="N5974" s="1" t="s">
        <v>69</v>
      </c>
      <c r="O5974" s="1" t="s">
        <v>651</v>
      </c>
      <c r="P5974" s="1" t="s">
        <v>18242</v>
      </c>
      <c r="Q5974">
        <v>190</v>
      </c>
      <c r="R5974">
        <v>72</v>
      </c>
      <c r="S5974" s="1"/>
      <c r="T5974" s="1"/>
      <c r="U5974" s="1" t="s">
        <v>11804</v>
      </c>
      <c r="V5974" s="1" t="s">
        <v>24828</v>
      </c>
      <c r="W5974" s="1"/>
      <c r="Y5974" s="1"/>
      <c r="AC5974" s="1"/>
      <c r="AD5974" s="1"/>
      <c r="AE5974" s="1"/>
    </row>
    <row r="5975" spans="1:31" x14ac:dyDescent="0.25">
      <c r="A5975" s="1" t="s">
        <v>24829</v>
      </c>
      <c r="B5975">
        <v>1869</v>
      </c>
      <c r="C5975">
        <v>12</v>
      </c>
      <c r="D5975">
        <v>23</v>
      </c>
      <c r="E5975" s="1" t="s">
        <v>23</v>
      </c>
      <c r="F5975" s="1" t="s">
        <v>65</v>
      </c>
      <c r="G5975" s="1" t="s">
        <v>24830</v>
      </c>
      <c r="H5975">
        <v>1943</v>
      </c>
      <c r="I5975">
        <v>12</v>
      </c>
      <c r="J5975">
        <v>3</v>
      </c>
      <c r="K5975" s="1" t="s">
        <v>23</v>
      </c>
      <c r="L5975" s="1" t="s">
        <v>65</v>
      </c>
      <c r="M5975" s="1" t="s">
        <v>24830</v>
      </c>
      <c r="N5975" s="1" t="s">
        <v>502</v>
      </c>
      <c r="O5975" s="1" t="s">
        <v>651</v>
      </c>
      <c r="P5975" s="1" t="s">
        <v>17740</v>
      </c>
      <c r="Q5975">
        <v>190</v>
      </c>
      <c r="R5975">
        <v>71</v>
      </c>
      <c r="S5975" s="1" t="s">
        <v>29</v>
      </c>
      <c r="T5975" s="1" t="s">
        <v>29</v>
      </c>
      <c r="U5975" s="1" t="s">
        <v>24831</v>
      </c>
      <c r="V5975" s="1" t="s">
        <v>24832</v>
      </c>
      <c r="W5975" s="1"/>
      <c r="Y5975" s="1"/>
      <c r="AC5975" s="1"/>
      <c r="AD5975" s="1"/>
      <c r="AE5975" s="1"/>
    </row>
    <row r="5976" spans="1:31" x14ac:dyDescent="0.25">
      <c r="A5976" s="1" t="s">
        <v>24833</v>
      </c>
      <c r="B5976">
        <v>1889</v>
      </c>
      <c r="C5976">
        <v>8</v>
      </c>
      <c r="D5976">
        <v>25</v>
      </c>
      <c r="E5976" s="1" t="s">
        <v>23</v>
      </c>
      <c r="F5976" s="1" t="s">
        <v>107</v>
      </c>
      <c r="G5976" s="1" t="s">
        <v>1151</v>
      </c>
      <c r="H5976">
        <v>1979</v>
      </c>
      <c r="I5976">
        <v>10</v>
      </c>
      <c r="J5976">
        <v>4</v>
      </c>
      <c r="K5976" s="1" t="s">
        <v>23</v>
      </c>
      <c r="L5976" s="1" t="s">
        <v>823</v>
      </c>
      <c r="M5976" s="1" t="s">
        <v>824</v>
      </c>
      <c r="N5976" s="1" t="s">
        <v>118</v>
      </c>
      <c r="O5976" s="1" t="s">
        <v>24834</v>
      </c>
      <c r="P5976" s="1" t="s">
        <v>24835</v>
      </c>
      <c r="Q5976">
        <v>164</v>
      </c>
      <c r="R5976">
        <v>70</v>
      </c>
      <c r="S5976" s="1" t="s">
        <v>29</v>
      </c>
      <c r="T5976" s="1" t="s">
        <v>29</v>
      </c>
      <c r="U5976" s="1" t="s">
        <v>24836</v>
      </c>
      <c r="V5976" s="1" t="s">
        <v>24837</v>
      </c>
      <c r="W5976" s="1"/>
      <c r="Y5976" s="1"/>
      <c r="AC5976" s="1"/>
      <c r="AD5976" s="1"/>
      <c r="AE5976" s="1"/>
    </row>
    <row r="5977" spans="1:31" x14ac:dyDescent="0.25">
      <c r="A5977" s="1" t="s">
        <v>24838</v>
      </c>
      <c r="B5977">
        <v>1866</v>
      </c>
      <c r="C5977">
        <v>11</v>
      </c>
      <c r="E5977" s="1" t="s">
        <v>23</v>
      </c>
      <c r="F5977" s="1" t="s">
        <v>155</v>
      </c>
      <c r="G5977" s="1" t="s">
        <v>156</v>
      </c>
      <c r="H5977">
        <v>1932</v>
      </c>
      <c r="I5977">
        <v>4</v>
      </c>
      <c r="J5977">
        <v>2</v>
      </c>
      <c r="K5977" s="1" t="s">
        <v>23</v>
      </c>
      <c r="L5977" s="1" t="s">
        <v>155</v>
      </c>
      <c r="M5977" s="1" t="s">
        <v>156</v>
      </c>
      <c r="N5977" s="1" t="s">
        <v>69</v>
      </c>
      <c r="O5977" s="1" t="s">
        <v>24839</v>
      </c>
      <c r="P5977" s="1" t="s">
        <v>9309</v>
      </c>
      <c r="S5977" s="1"/>
      <c r="T5977" s="1"/>
      <c r="U5977" s="1" t="s">
        <v>15186</v>
      </c>
      <c r="V5977" s="1" t="s">
        <v>24840</v>
      </c>
      <c r="W5977" s="1"/>
      <c r="Y5977" s="1"/>
      <c r="AC5977" s="1"/>
      <c r="AD5977" s="1"/>
      <c r="AE5977" s="1"/>
    </row>
    <row r="5978" spans="1:31" x14ac:dyDescent="0.25">
      <c r="A5978" s="1" t="s">
        <v>24841</v>
      </c>
      <c r="B5978">
        <v>1866</v>
      </c>
      <c r="C5978">
        <v>7</v>
      </c>
      <c r="D5978">
        <v>25</v>
      </c>
      <c r="E5978" s="1" t="s">
        <v>23</v>
      </c>
      <c r="F5978" s="1" t="s">
        <v>65</v>
      </c>
      <c r="G5978" s="1" t="s">
        <v>66</v>
      </c>
      <c r="H5978">
        <v>1955</v>
      </c>
      <c r="I5978">
        <v>4</v>
      </c>
      <c r="J5978">
        <v>16</v>
      </c>
      <c r="K5978" s="1" t="s">
        <v>23</v>
      </c>
      <c r="L5978" s="1" t="s">
        <v>65</v>
      </c>
      <c r="M5978" s="1" t="s">
        <v>10385</v>
      </c>
      <c r="N5978" s="1" t="s">
        <v>7691</v>
      </c>
      <c r="O5978" s="1" t="s">
        <v>24839</v>
      </c>
      <c r="P5978" s="1" t="s">
        <v>24842</v>
      </c>
      <c r="R5978">
        <v>68</v>
      </c>
      <c r="S5978" s="1"/>
      <c r="T5978" s="1" t="s">
        <v>29</v>
      </c>
      <c r="U5978" s="1" t="s">
        <v>13836</v>
      </c>
      <c r="V5978" s="1" t="s">
        <v>13836</v>
      </c>
      <c r="W5978" s="1"/>
      <c r="Y5978" s="1"/>
      <c r="AC5978" s="1"/>
      <c r="AD5978" s="1"/>
      <c r="AE5978" s="1"/>
    </row>
    <row r="5979" spans="1:31" x14ac:dyDescent="0.25">
      <c r="A5979" s="1" t="s">
        <v>24843</v>
      </c>
      <c r="B5979">
        <v>1843</v>
      </c>
      <c r="C5979">
        <v>12</v>
      </c>
      <c r="D5979">
        <v>8</v>
      </c>
      <c r="E5979" s="1" t="s">
        <v>23</v>
      </c>
      <c r="F5979" s="1" t="s">
        <v>65</v>
      </c>
      <c r="G5979" s="1" t="s">
        <v>66</v>
      </c>
      <c r="H5979">
        <v>1883</v>
      </c>
      <c r="I5979">
        <v>11</v>
      </c>
      <c r="J5979">
        <v>18</v>
      </c>
      <c r="K5979" s="1" t="s">
        <v>23</v>
      </c>
      <c r="L5979" s="1" t="s">
        <v>582</v>
      </c>
      <c r="M5979" s="1" t="s">
        <v>24844</v>
      </c>
      <c r="N5979" s="1" t="s">
        <v>24845</v>
      </c>
      <c r="O5979" s="1" t="s">
        <v>24846</v>
      </c>
      <c r="P5979" s="1" t="s">
        <v>24847</v>
      </c>
      <c r="S5979" s="1"/>
      <c r="T5979" s="1"/>
      <c r="U5979" s="1"/>
      <c r="V5979" s="1"/>
      <c r="W5979" s="1"/>
      <c r="Y5979" s="1"/>
      <c r="AC5979" s="1"/>
      <c r="AD5979" s="1"/>
      <c r="AE5979" s="1"/>
    </row>
    <row r="5980" spans="1:31" x14ac:dyDescent="0.25">
      <c r="A5980" s="1" t="s">
        <v>24848</v>
      </c>
      <c r="B5980">
        <v>1930</v>
      </c>
      <c r="C5980">
        <v>12</v>
      </c>
      <c r="D5980">
        <v>30</v>
      </c>
      <c r="E5980" s="1" t="s">
        <v>23</v>
      </c>
      <c r="F5980" s="1" t="s">
        <v>65</v>
      </c>
      <c r="G5980" s="1" t="s">
        <v>24849</v>
      </c>
      <c r="H5980">
        <v>2005</v>
      </c>
      <c r="I5980">
        <v>8</v>
      </c>
      <c r="J5980">
        <v>2</v>
      </c>
      <c r="K5980" s="1" t="s">
        <v>23</v>
      </c>
      <c r="L5980" s="1" t="s">
        <v>233</v>
      </c>
      <c r="M5980" s="1" t="s">
        <v>15225</v>
      </c>
      <c r="N5980" s="1" t="s">
        <v>6986</v>
      </c>
      <c r="O5980" s="1" t="s">
        <v>24839</v>
      </c>
      <c r="P5980" s="1" t="s">
        <v>24850</v>
      </c>
      <c r="Q5980">
        <v>158</v>
      </c>
      <c r="R5980">
        <v>67</v>
      </c>
      <c r="S5980" s="1" t="s">
        <v>61</v>
      </c>
      <c r="T5980" s="1" t="s">
        <v>29</v>
      </c>
      <c r="U5980" s="1" t="s">
        <v>18685</v>
      </c>
      <c r="V5980" s="1" t="s">
        <v>20127</v>
      </c>
      <c r="W5980" s="1"/>
      <c r="Y5980" s="1"/>
      <c r="AC5980" s="1"/>
      <c r="AD5980" s="1"/>
      <c r="AE5980" s="1"/>
    </row>
    <row r="5981" spans="1:31" x14ac:dyDescent="0.25">
      <c r="A5981" s="1" t="s">
        <v>24851</v>
      </c>
      <c r="B5981">
        <v>1972</v>
      </c>
      <c r="C5981">
        <v>6</v>
      </c>
      <c r="D5981">
        <v>6</v>
      </c>
      <c r="E5981" s="1" t="s">
        <v>23</v>
      </c>
      <c r="F5981" s="1" t="s">
        <v>576</v>
      </c>
      <c r="G5981" s="1" t="s">
        <v>2586</v>
      </c>
      <c r="K5981" s="1"/>
      <c r="L5981" s="1"/>
      <c r="M5981" s="1"/>
      <c r="N5981" s="1" t="s">
        <v>2239</v>
      </c>
      <c r="O5981" s="1" t="s">
        <v>24852</v>
      </c>
      <c r="P5981" s="1" t="s">
        <v>1028</v>
      </c>
      <c r="Q5981">
        <v>175</v>
      </c>
      <c r="R5981">
        <v>73</v>
      </c>
      <c r="S5981" s="1" t="s">
        <v>29</v>
      </c>
      <c r="T5981" s="1" t="s">
        <v>29</v>
      </c>
      <c r="U5981" s="1" t="s">
        <v>24853</v>
      </c>
      <c r="V5981" s="1" t="s">
        <v>21919</v>
      </c>
      <c r="W5981" s="1"/>
      <c r="Y5981" s="1"/>
      <c r="AC5981" s="1"/>
      <c r="AD5981" s="1"/>
      <c r="AE5981" s="1"/>
    </row>
    <row r="5982" spans="1:31" x14ac:dyDescent="0.25">
      <c r="A5982" s="1" t="s">
        <v>24854</v>
      </c>
      <c r="B5982">
        <v>1865</v>
      </c>
      <c r="C5982">
        <v>1</v>
      </c>
      <c r="D5982">
        <v>8</v>
      </c>
      <c r="E5982" s="1" t="s">
        <v>23</v>
      </c>
      <c r="F5982" s="1" t="s">
        <v>65</v>
      </c>
      <c r="G5982" s="1" t="s">
        <v>66</v>
      </c>
      <c r="H5982">
        <v>1935</v>
      </c>
      <c r="I5982">
        <v>2</v>
      </c>
      <c r="J5982">
        <v>17</v>
      </c>
      <c r="K5982" s="1" t="s">
        <v>23</v>
      </c>
      <c r="L5982" s="1" t="s">
        <v>65</v>
      </c>
      <c r="M5982" s="1" t="s">
        <v>3347</v>
      </c>
      <c r="N5982" s="1" t="s">
        <v>2459</v>
      </c>
      <c r="O5982" s="1" t="s">
        <v>18747</v>
      </c>
      <c r="P5982" s="1" t="s">
        <v>2459</v>
      </c>
      <c r="S5982" s="1"/>
      <c r="T5982" s="1"/>
      <c r="U5982" s="1" t="s">
        <v>24855</v>
      </c>
      <c r="V5982" s="1" t="s">
        <v>24856</v>
      </c>
      <c r="W5982" s="1"/>
      <c r="Y5982" s="1"/>
      <c r="AC5982" s="1"/>
      <c r="AD5982" s="1"/>
      <c r="AE5982" s="1"/>
    </row>
    <row r="5983" spans="1:31" x14ac:dyDescent="0.25">
      <c r="A5983" s="1" t="s">
        <v>24857</v>
      </c>
      <c r="B5983">
        <v>1860</v>
      </c>
      <c r="E5983" s="1" t="s">
        <v>23</v>
      </c>
      <c r="F5983" s="1" t="s">
        <v>320</v>
      </c>
      <c r="G5983" s="1" t="s">
        <v>8589</v>
      </c>
      <c r="H5983">
        <v>1886</v>
      </c>
      <c r="I5983">
        <v>10</v>
      </c>
      <c r="J5983">
        <v>30</v>
      </c>
      <c r="K5983" s="1" t="s">
        <v>23</v>
      </c>
      <c r="L5983" s="1" t="s">
        <v>33</v>
      </c>
      <c r="M5983" s="1" t="s">
        <v>34</v>
      </c>
      <c r="N5983" s="1" t="s">
        <v>1057</v>
      </c>
      <c r="O5983" s="1" t="s">
        <v>18747</v>
      </c>
      <c r="P5983" s="1" t="s">
        <v>24858</v>
      </c>
      <c r="S5983" s="1" t="s">
        <v>61</v>
      </c>
      <c r="T5983" s="1"/>
      <c r="U5983" s="1" t="s">
        <v>18177</v>
      </c>
      <c r="V5983" s="1" t="s">
        <v>3990</v>
      </c>
      <c r="W5983" s="1"/>
      <c r="Y5983" s="1"/>
      <c r="AC5983" s="1"/>
      <c r="AD5983" s="1"/>
      <c r="AE5983" s="1"/>
    </row>
    <row r="5984" spans="1:31" x14ac:dyDescent="0.25">
      <c r="A5984" s="1" t="s">
        <v>24859</v>
      </c>
      <c r="B5984">
        <v>1886</v>
      </c>
      <c r="C5984">
        <v>4</v>
      </c>
      <c r="D5984">
        <v>3</v>
      </c>
      <c r="E5984" s="1" t="s">
        <v>23</v>
      </c>
      <c r="F5984" s="1" t="s">
        <v>224</v>
      </c>
      <c r="G5984" s="1" t="s">
        <v>24860</v>
      </c>
      <c r="H5984">
        <v>1971</v>
      </c>
      <c r="I5984">
        <v>6</v>
      </c>
      <c r="J5984">
        <v>19</v>
      </c>
      <c r="K5984" s="1" t="s">
        <v>23</v>
      </c>
      <c r="L5984" s="1" t="s">
        <v>285</v>
      </c>
      <c r="M5984" s="1" t="s">
        <v>13571</v>
      </c>
      <c r="N5984" s="1" t="s">
        <v>86</v>
      </c>
      <c r="O5984" s="1" t="s">
        <v>18747</v>
      </c>
      <c r="P5984" s="1" t="s">
        <v>86</v>
      </c>
      <c r="Q5984">
        <v>187</v>
      </c>
      <c r="R5984">
        <v>71</v>
      </c>
      <c r="S5984" s="1" t="s">
        <v>389</v>
      </c>
      <c r="T5984" s="1" t="s">
        <v>29</v>
      </c>
      <c r="U5984" s="1" t="s">
        <v>10990</v>
      </c>
      <c r="V5984" s="1" t="s">
        <v>7967</v>
      </c>
      <c r="W5984" s="1"/>
      <c r="Y5984" s="1"/>
      <c r="AC5984" s="1"/>
      <c r="AD5984" s="1"/>
      <c r="AE5984" s="1"/>
    </row>
    <row r="5985" spans="1:31" x14ac:dyDescent="0.25">
      <c r="A5985" s="1" t="s">
        <v>24861</v>
      </c>
      <c r="B5985">
        <v>1883</v>
      </c>
      <c r="C5985">
        <v>7</v>
      </c>
      <c r="D5985">
        <v>22</v>
      </c>
      <c r="E5985" s="1" t="s">
        <v>23</v>
      </c>
      <c r="F5985" s="1" t="s">
        <v>109</v>
      </c>
      <c r="G5985" s="1" t="s">
        <v>24862</v>
      </c>
      <c r="H5985">
        <v>1936</v>
      </c>
      <c r="I5985">
        <v>2</v>
      </c>
      <c r="J5985">
        <v>15</v>
      </c>
      <c r="K5985" s="1" t="s">
        <v>23</v>
      </c>
      <c r="L5985" s="1" t="s">
        <v>109</v>
      </c>
      <c r="M5985" s="1" t="s">
        <v>24863</v>
      </c>
      <c r="N5985" s="1" t="s">
        <v>191</v>
      </c>
      <c r="O5985" s="1" t="s">
        <v>24864</v>
      </c>
      <c r="P5985" s="1" t="s">
        <v>2011</v>
      </c>
      <c r="R5985">
        <v>72</v>
      </c>
      <c r="S5985" s="1"/>
      <c r="T5985" s="1" t="s">
        <v>61</v>
      </c>
      <c r="U5985" s="1" t="s">
        <v>10329</v>
      </c>
      <c r="V5985" s="1" t="s">
        <v>24865</v>
      </c>
      <c r="W5985" s="1"/>
      <c r="Y5985" s="1"/>
      <c r="AC5985" s="1"/>
      <c r="AD5985" s="1"/>
      <c r="AE5985" s="1"/>
    </row>
    <row r="5986" spans="1:31" x14ac:dyDescent="0.25">
      <c r="A5986" s="1" t="s">
        <v>24866</v>
      </c>
      <c r="B5986">
        <v>1937</v>
      </c>
      <c r="C5986">
        <v>1</v>
      </c>
      <c r="D5986">
        <v>21</v>
      </c>
      <c r="E5986" s="1" t="s">
        <v>23</v>
      </c>
      <c r="F5986" s="1" t="s">
        <v>217</v>
      </c>
      <c r="G5986" s="1" t="s">
        <v>24867</v>
      </c>
      <c r="H5986">
        <v>2006</v>
      </c>
      <c r="I5986">
        <v>10</v>
      </c>
      <c r="J5986">
        <v>26</v>
      </c>
      <c r="K5986" s="1" t="s">
        <v>23</v>
      </c>
      <c r="L5986" s="1" t="s">
        <v>217</v>
      </c>
      <c r="M5986" s="1" t="s">
        <v>24867</v>
      </c>
      <c r="N5986" s="1" t="s">
        <v>191</v>
      </c>
      <c r="O5986" s="1" t="s">
        <v>18747</v>
      </c>
      <c r="P5986" s="1" t="s">
        <v>19256</v>
      </c>
      <c r="Q5986">
        <v>217</v>
      </c>
      <c r="R5986">
        <v>75</v>
      </c>
      <c r="S5986" s="1" t="s">
        <v>29</v>
      </c>
      <c r="T5986" s="1" t="s">
        <v>29</v>
      </c>
      <c r="U5986" s="1" t="s">
        <v>7224</v>
      </c>
      <c r="V5986" s="1" t="s">
        <v>9721</v>
      </c>
      <c r="W5986" s="1"/>
      <c r="Y5986" s="1"/>
      <c r="AC5986" s="1"/>
      <c r="AD5986" s="1"/>
      <c r="AE5986" s="1"/>
    </row>
    <row r="5987" spans="1:31" x14ac:dyDescent="0.25">
      <c r="A5987" s="1" t="s">
        <v>24868</v>
      </c>
      <c r="B5987">
        <v>1878</v>
      </c>
      <c r="C5987">
        <v>4</v>
      </c>
      <c r="D5987">
        <v>24</v>
      </c>
      <c r="E5987" s="1" t="s">
        <v>23</v>
      </c>
      <c r="F5987" s="1" t="s">
        <v>48</v>
      </c>
      <c r="G5987" s="1" t="s">
        <v>3934</v>
      </c>
      <c r="H5987">
        <v>1948</v>
      </c>
      <c r="I5987">
        <v>8</v>
      </c>
      <c r="J5987">
        <v>29</v>
      </c>
      <c r="K5987" s="1" t="s">
        <v>23</v>
      </c>
      <c r="L5987" s="1" t="s">
        <v>48</v>
      </c>
      <c r="M5987" s="1" t="s">
        <v>94</v>
      </c>
      <c r="N5987" s="1" t="s">
        <v>95</v>
      </c>
      <c r="O5987" s="1" t="s">
        <v>18747</v>
      </c>
      <c r="P5987" s="1" t="s">
        <v>4008</v>
      </c>
      <c r="Q5987">
        <v>180</v>
      </c>
      <c r="R5987">
        <v>71</v>
      </c>
      <c r="S5987" s="1" t="s">
        <v>29</v>
      </c>
      <c r="T5987" s="1" t="s">
        <v>29</v>
      </c>
      <c r="U5987" s="1" t="s">
        <v>9068</v>
      </c>
      <c r="V5987" s="1" t="s">
        <v>1410</v>
      </c>
      <c r="W5987" s="1"/>
      <c r="Y5987" s="1"/>
      <c r="AC5987" s="1"/>
      <c r="AD5987" s="1"/>
      <c r="AE5987" s="1"/>
    </row>
    <row r="5988" spans="1:31" x14ac:dyDescent="0.25">
      <c r="A5988" s="1" t="s">
        <v>24869</v>
      </c>
      <c r="B5988">
        <v>1954</v>
      </c>
      <c r="C5988">
        <v>7</v>
      </c>
      <c r="D5988">
        <v>19</v>
      </c>
      <c r="E5988" s="1" t="s">
        <v>23</v>
      </c>
      <c r="F5988" s="1" t="s">
        <v>285</v>
      </c>
      <c r="G5988" s="1" t="s">
        <v>3600</v>
      </c>
      <c r="K5988" s="1"/>
      <c r="L5988" s="1"/>
      <c r="M5988" s="1"/>
      <c r="N5988" s="1" t="s">
        <v>111</v>
      </c>
      <c r="O5988" s="1" t="s">
        <v>18747</v>
      </c>
      <c r="P5988" s="1" t="s">
        <v>24870</v>
      </c>
      <c r="Q5988">
        <v>205</v>
      </c>
      <c r="R5988">
        <v>73</v>
      </c>
      <c r="S5988" s="1" t="s">
        <v>61</v>
      </c>
      <c r="T5988" s="1" t="s">
        <v>29</v>
      </c>
      <c r="U5988" s="1" t="s">
        <v>24871</v>
      </c>
      <c r="V5988" s="1" t="s">
        <v>985</v>
      </c>
      <c r="W5988" s="1"/>
      <c r="Y5988" s="1"/>
      <c r="AC5988" s="1"/>
      <c r="AD5988" s="1"/>
      <c r="AE5988" s="1"/>
    </row>
    <row r="5989" spans="1:31" x14ac:dyDescent="0.25">
      <c r="A5989" s="1" t="s">
        <v>24872</v>
      </c>
      <c r="B5989">
        <v>1916</v>
      </c>
      <c r="C5989">
        <v>12</v>
      </c>
      <c r="D5989">
        <v>24</v>
      </c>
      <c r="E5989" s="1" t="s">
        <v>23</v>
      </c>
      <c r="F5989" s="1" t="s">
        <v>321</v>
      </c>
      <c r="G5989" s="1" t="s">
        <v>2146</v>
      </c>
      <c r="H5989">
        <v>1998</v>
      </c>
      <c r="I5989">
        <v>12</v>
      </c>
      <c r="J5989">
        <v>30</v>
      </c>
      <c r="K5989" s="1" t="s">
        <v>23</v>
      </c>
      <c r="L5989" s="1" t="s">
        <v>48</v>
      </c>
      <c r="M5989" s="1" t="s">
        <v>9635</v>
      </c>
      <c r="N5989" s="1" t="s">
        <v>817</v>
      </c>
      <c r="O5989" s="1" t="s">
        <v>18747</v>
      </c>
      <c r="P5989" s="1" t="s">
        <v>24873</v>
      </c>
      <c r="Q5989">
        <v>200</v>
      </c>
      <c r="R5989">
        <v>74</v>
      </c>
      <c r="S5989" s="1" t="s">
        <v>61</v>
      </c>
      <c r="T5989" s="1" t="s">
        <v>61</v>
      </c>
      <c r="U5989" s="1" t="s">
        <v>410</v>
      </c>
      <c r="V5989" s="1" t="s">
        <v>10248</v>
      </c>
      <c r="W5989" s="1"/>
      <c r="Y5989" s="1"/>
      <c r="AC5989" s="1"/>
      <c r="AD5989" s="1"/>
      <c r="AE5989" s="1"/>
    </row>
    <row r="5990" spans="1:31" x14ac:dyDescent="0.25">
      <c r="A5990" s="1" t="s">
        <v>24874</v>
      </c>
      <c r="B5990">
        <v>1990</v>
      </c>
      <c r="C5990">
        <v>1</v>
      </c>
      <c r="D5990">
        <v>14</v>
      </c>
      <c r="E5990" s="1" t="s">
        <v>23</v>
      </c>
      <c r="F5990" s="1" t="s">
        <v>48</v>
      </c>
      <c r="G5990" s="1" t="s">
        <v>16689</v>
      </c>
      <c r="K5990" s="1"/>
      <c r="L5990" s="1"/>
      <c r="M5990" s="1"/>
      <c r="N5990" s="1" t="s">
        <v>24875</v>
      </c>
      <c r="O5990" s="1" t="s">
        <v>18747</v>
      </c>
      <c r="P5990" s="1" t="s">
        <v>24876</v>
      </c>
      <c r="Q5990">
        <v>195</v>
      </c>
      <c r="R5990">
        <v>71</v>
      </c>
      <c r="S5990" s="1" t="s">
        <v>29</v>
      </c>
      <c r="T5990" s="1" t="s">
        <v>29</v>
      </c>
      <c r="U5990" s="1" t="s">
        <v>24877</v>
      </c>
      <c r="V5990" s="1" t="s">
        <v>24878</v>
      </c>
      <c r="W5990" s="1"/>
      <c r="Y5990" s="1"/>
      <c r="AC5990" s="1"/>
      <c r="AD5990" s="1"/>
      <c r="AE5990" s="1"/>
    </row>
    <row r="5991" spans="1:31" x14ac:dyDescent="0.25">
      <c r="A5991" s="1" t="s">
        <v>24879</v>
      </c>
      <c r="B5991">
        <v>1959</v>
      </c>
      <c r="C5991">
        <v>9</v>
      </c>
      <c r="D5991">
        <v>22</v>
      </c>
      <c r="E5991" s="1" t="s">
        <v>23</v>
      </c>
      <c r="F5991" s="1" t="s">
        <v>56</v>
      </c>
      <c r="G5991" s="1" t="s">
        <v>24880</v>
      </c>
      <c r="K5991" s="1"/>
      <c r="L5991" s="1"/>
      <c r="M5991" s="1"/>
      <c r="N5991" s="1" t="s">
        <v>3280</v>
      </c>
      <c r="O5991" s="1" t="s">
        <v>18747</v>
      </c>
      <c r="P5991" s="1" t="s">
        <v>24881</v>
      </c>
      <c r="Q5991">
        <v>170</v>
      </c>
      <c r="R5991">
        <v>70</v>
      </c>
      <c r="S5991" s="1" t="s">
        <v>61</v>
      </c>
      <c r="T5991" s="1" t="s">
        <v>61</v>
      </c>
      <c r="U5991" s="1" t="s">
        <v>8097</v>
      </c>
      <c r="V5991" s="1" t="s">
        <v>1612</v>
      </c>
      <c r="W5991" s="1"/>
      <c r="Y5991" s="1"/>
      <c r="AC5991" s="1"/>
      <c r="AD5991" s="1"/>
      <c r="AE5991" s="1"/>
    </row>
    <row r="5992" spans="1:31" x14ac:dyDescent="0.25">
      <c r="A5992" s="1" t="s">
        <v>24882</v>
      </c>
      <c r="B5992">
        <v>1877</v>
      </c>
      <c r="C5992">
        <v>11</v>
      </c>
      <c r="D5992">
        <v>12</v>
      </c>
      <c r="E5992" s="1" t="s">
        <v>23</v>
      </c>
      <c r="F5992" s="1" t="s">
        <v>202</v>
      </c>
      <c r="G5992" s="1" t="s">
        <v>5000</v>
      </c>
      <c r="H5992">
        <v>1965</v>
      </c>
      <c r="I5992">
        <v>8</v>
      </c>
      <c r="J5992">
        <v>25</v>
      </c>
      <c r="K5992" s="1" t="s">
        <v>23</v>
      </c>
      <c r="L5992" s="1" t="s">
        <v>321</v>
      </c>
      <c r="M5992" s="1" t="s">
        <v>24883</v>
      </c>
      <c r="N5992" s="1" t="s">
        <v>24884</v>
      </c>
      <c r="O5992" s="1" t="s">
        <v>18747</v>
      </c>
      <c r="P5992" s="1" t="s">
        <v>24885</v>
      </c>
      <c r="Q5992">
        <v>170</v>
      </c>
      <c r="R5992">
        <v>70</v>
      </c>
      <c r="S5992" s="1" t="s">
        <v>61</v>
      </c>
      <c r="T5992" s="1" t="s">
        <v>29</v>
      </c>
      <c r="U5992" s="1" t="s">
        <v>24886</v>
      </c>
      <c r="V5992" s="1" t="s">
        <v>24886</v>
      </c>
      <c r="W5992" s="1"/>
      <c r="Y5992" s="1"/>
      <c r="AC5992" s="1"/>
      <c r="AD5992" s="1"/>
      <c r="AE5992" s="1"/>
    </row>
    <row r="5993" spans="1:31" x14ac:dyDescent="0.25">
      <c r="A5993" s="1" t="s">
        <v>24887</v>
      </c>
      <c r="B5993">
        <v>1878</v>
      </c>
      <c r="C5993">
        <v>7</v>
      </c>
      <c r="D5993">
        <v>20</v>
      </c>
      <c r="E5993" s="1" t="s">
        <v>23</v>
      </c>
      <c r="F5993" s="1" t="s">
        <v>92</v>
      </c>
      <c r="G5993" s="1" t="s">
        <v>24888</v>
      </c>
      <c r="H5993">
        <v>1931</v>
      </c>
      <c r="I5993">
        <v>10</v>
      </c>
      <c r="J5993">
        <v>15</v>
      </c>
      <c r="K5993" s="1" t="s">
        <v>23</v>
      </c>
      <c r="L5993" s="1" t="s">
        <v>224</v>
      </c>
      <c r="M5993" s="1" t="s">
        <v>2773</v>
      </c>
      <c r="N5993" s="1" t="s">
        <v>6094</v>
      </c>
      <c r="O5993" s="1" t="s">
        <v>18747</v>
      </c>
      <c r="P5993" s="1" t="s">
        <v>24889</v>
      </c>
      <c r="Q5993">
        <v>180</v>
      </c>
      <c r="R5993">
        <v>72</v>
      </c>
      <c r="S5993" s="1" t="s">
        <v>61</v>
      </c>
      <c r="T5993" s="1" t="s">
        <v>61</v>
      </c>
      <c r="U5993" s="1" t="s">
        <v>8908</v>
      </c>
      <c r="V5993" s="1" t="s">
        <v>6843</v>
      </c>
      <c r="W5993" s="1"/>
      <c r="Y5993" s="1"/>
      <c r="AC5993" s="1"/>
      <c r="AD5993" s="1"/>
      <c r="AE5993" s="1"/>
    </row>
    <row r="5994" spans="1:31" x14ac:dyDescent="0.25">
      <c r="A5994" s="1" t="s">
        <v>24890</v>
      </c>
      <c r="B5994">
        <v>1877</v>
      </c>
      <c r="C5994">
        <v>3</v>
      </c>
      <c r="D5994">
        <v>23</v>
      </c>
      <c r="E5994" s="1" t="s">
        <v>23</v>
      </c>
      <c r="F5994" s="1" t="s">
        <v>224</v>
      </c>
      <c r="G5994" s="1" t="s">
        <v>24891</v>
      </c>
      <c r="H5994">
        <v>1939</v>
      </c>
      <c r="I5994">
        <v>7</v>
      </c>
      <c r="J5994">
        <v>25</v>
      </c>
      <c r="K5994" s="1" t="s">
        <v>23</v>
      </c>
      <c r="L5994" s="1" t="s">
        <v>48</v>
      </c>
      <c r="M5994" s="1" t="s">
        <v>680</v>
      </c>
      <c r="N5994" s="1" t="s">
        <v>16708</v>
      </c>
      <c r="O5994" s="1" t="s">
        <v>18747</v>
      </c>
      <c r="P5994" s="1" t="s">
        <v>8667</v>
      </c>
      <c r="Q5994">
        <v>180</v>
      </c>
      <c r="R5994">
        <v>69</v>
      </c>
      <c r="S5994" s="1" t="s">
        <v>29</v>
      </c>
      <c r="T5994" s="1" t="s">
        <v>29</v>
      </c>
      <c r="U5994" s="1" t="s">
        <v>24892</v>
      </c>
      <c r="V5994" s="1" t="s">
        <v>10643</v>
      </c>
      <c r="W5994" s="1"/>
      <c r="Y5994" s="1"/>
      <c r="AC5994" s="1"/>
      <c r="AD5994" s="1"/>
      <c r="AE5994" s="1"/>
    </row>
    <row r="5995" spans="1:31" x14ac:dyDescent="0.25">
      <c r="A5995" s="1" t="s">
        <v>24893</v>
      </c>
      <c r="B5995">
        <v>1895</v>
      </c>
      <c r="C5995">
        <v>2</v>
      </c>
      <c r="D5995">
        <v>22</v>
      </c>
      <c r="E5995" s="1" t="s">
        <v>23</v>
      </c>
      <c r="F5995" s="1" t="s">
        <v>48</v>
      </c>
      <c r="G5995" s="1" t="s">
        <v>94</v>
      </c>
      <c r="H5995">
        <v>1933</v>
      </c>
      <c r="I5995">
        <v>4</v>
      </c>
      <c r="J5995">
        <v>26</v>
      </c>
      <c r="K5995" s="1" t="s">
        <v>24894</v>
      </c>
      <c r="L5995" s="1"/>
      <c r="M5995" s="1" t="s">
        <v>24895</v>
      </c>
      <c r="N5995" s="1" t="s">
        <v>4991</v>
      </c>
      <c r="O5995" s="1" t="s">
        <v>18747</v>
      </c>
      <c r="P5995" s="1" t="s">
        <v>24896</v>
      </c>
      <c r="Q5995">
        <v>175</v>
      </c>
      <c r="R5995">
        <v>70</v>
      </c>
      <c r="S5995" s="1" t="s">
        <v>29</v>
      </c>
      <c r="T5995" s="1" t="s">
        <v>29</v>
      </c>
      <c r="U5995" s="1" t="s">
        <v>24897</v>
      </c>
      <c r="V5995" s="1" t="s">
        <v>13972</v>
      </c>
      <c r="W5995" s="1"/>
      <c r="Y5995" s="1"/>
      <c r="AC5995" s="1"/>
      <c r="AD5995" s="1"/>
      <c r="AE5995" s="1"/>
    </row>
    <row r="5996" spans="1:31" x14ac:dyDescent="0.25">
      <c r="A5996" s="1" t="s">
        <v>24898</v>
      </c>
      <c r="B5996">
        <v>1899</v>
      </c>
      <c r="C5996">
        <v>8</v>
      </c>
      <c r="D5996">
        <v>14</v>
      </c>
      <c r="E5996" s="1" t="s">
        <v>23</v>
      </c>
      <c r="F5996" s="1" t="s">
        <v>33</v>
      </c>
      <c r="G5996" s="1" t="s">
        <v>24899</v>
      </c>
      <c r="H5996">
        <v>1973</v>
      </c>
      <c r="I5996">
        <v>12</v>
      </c>
      <c r="J5996">
        <v>1</v>
      </c>
      <c r="K5996" s="1" t="s">
        <v>23</v>
      </c>
      <c r="L5996" s="1" t="s">
        <v>33</v>
      </c>
      <c r="M5996" s="1" t="s">
        <v>24899</v>
      </c>
      <c r="N5996" s="1" t="s">
        <v>24900</v>
      </c>
      <c r="O5996" s="1" t="s">
        <v>18747</v>
      </c>
      <c r="P5996" s="1" t="s">
        <v>149</v>
      </c>
      <c r="Q5996">
        <v>172</v>
      </c>
      <c r="R5996">
        <v>74</v>
      </c>
      <c r="S5996" s="1" t="s">
        <v>29</v>
      </c>
      <c r="T5996" s="1" t="s">
        <v>29</v>
      </c>
      <c r="U5996" s="1" t="s">
        <v>4604</v>
      </c>
      <c r="V5996" s="1" t="s">
        <v>8475</v>
      </c>
      <c r="W5996" s="1"/>
      <c r="Y5996" s="1"/>
      <c r="AC5996" s="1"/>
      <c r="AD5996" s="1"/>
      <c r="AE5996" s="1"/>
    </row>
    <row r="5997" spans="1:31" x14ac:dyDescent="0.25">
      <c r="A5997" s="1" t="s">
        <v>24901</v>
      </c>
      <c r="B5997">
        <v>1909</v>
      </c>
      <c r="C5997">
        <v>8</v>
      </c>
      <c r="D5997">
        <v>12</v>
      </c>
      <c r="E5997" s="1" t="s">
        <v>23</v>
      </c>
      <c r="F5997" s="1" t="s">
        <v>147</v>
      </c>
      <c r="G5997" s="1" t="s">
        <v>6621</v>
      </c>
      <c r="H5997">
        <v>1967</v>
      </c>
      <c r="I5997">
        <v>7</v>
      </c>
      <c r="J5997">
        <v>10</v>
      </c>
      <c r="K5997" s="1" t="s">
        <v>23</v>
      </c>
      <c r="L5997" s="1" t="s">
        <v>147</v>
      </c>
      <c r="M5997" s="1" t="s">
        <v>713</v>
      </c>
      <c r="N5997" s="1" t="s">
        <v>24900</v>
      </c>
      <c r="O5997" s="1" t="s">
        <v>18747</v>
      </c>
      <c r="P5997" s="1" t="s">
        <v>24902</v>
      </c>
      <c r="Q5997">
        <v>162</v>
      </c>
      <c r="R5997">
        <v>67</v>
      </c>
      <c r="S5997" s="1" t="s">
        <v>61</v>
      </c>
      <c r="T5997" s="1" t="s">
        <v>29</v>
      </c>
      <c r="U5997" s="1" t="s">
        <v>21581</v>
      </c>
      <c r="V5997" s="1" t="s">
        <v>6401</v>
      </c>
      <c r="W5997" s="1"/>
      <c r="Y5997" s="1"/>
      <c r="AC5997" s="1"/>
      <c r="AD5997" s="1"/>
      <c r="AE5997" s="1"/>
    </row>
    <row r="5998" spans="1:31" x14ac:dyDescent="0.25">
      <c r="A5998" s="1" t="s">
        <v>24903</v>
      </c>
      <c r="B5998">
        <v>1892</v>
      </c>
      <c r="C5998">
        <v>9</v>
      </c>
      <c r="D5998">
        <v>9</v>
      </c>
      <c r="E5998" s="1" t="s">
        <v>23</v>
      </c>
      <c r="F5998" s="1" t="s">
        <v>823</v>
      </c>
      <c r="G5998" s="1" t="s">
        <v>2090</v>
      </c>
      <c r="H5998">
        <v>1962</v>
      </c>
      <c r="I5998">
        <v>12</v>
      </c>
      <c r="J5998">
        <v>29</v>
      </c>
      <c r="K5998" s="1" t="s">
        <v>23</v>
      </c>
      <c r="L5998" s="1" t="s">
        <v>823</v>
      </c>
      <c r="M5998" s="1" t="s">
        <v>2090</v>
      </c>
      <c r="N5998" s="1" t="s">
        <v>7304</v>
      </c>
      <c r="O5998" s="1" t="s">
        <v>18747</v>
      </c>
      <c r="P5998" s="1" t="s">
        <v>24904</v>
      </c>
      <c r="Q5998">
        <v>185</v>
      </c>
      <c r="R5998">
        <v>74</v>
      </c>
      <c r="S5998" s="1" t="s">
        <v>29</v>
      </c>
      <c r="T5998" s="1" t="s">
        <v>29</v>
      </c>
      <c r="U5998" s="1" t="s">
        <v>24905</v>
      </c>
      <c r="V5998" s="1" t="s">
        <v>5608</v>
      </c>
      <c r="W5998" s="1"/>
      <c r="Y5998" s="1"/>
      <c r="AC5998" s="1"/>
      <c r="AD5998" s="1"/>
      <c r="AE5998" s="1"/>
    </row>
    <row r="5999" spans="1:31" x14ac:dyDescent="0.25">
      <c r="A5999" s="1" t="s">
        <v>24906</v>
      </c>
      <c r="B5999">
        <v>1984</v>
      </c>
      <c r="C5999">
        <v>1</v>
      </c>
      <c r="D5999">
        <v>25</v>
      </c>
      <c r="E5999" s="1" t="s">
        <v>23</v>
      </c>
      <c r="F5999" s="1" t="s">
        <v>3285</v>
      </c>
      <c r="G5999" s="1" t="s">
        <v>13900</v>
      </c>
      <c r="K5999" s="1"/>
      <c r="L5999" s="1"/>
      <c r="M5999" s="1"/>
      <c r="N5999" s="1" t="s">
        <v>1004</v>
      </c>
      <c r="O5999" s="1" t="s">
        <v>18747</v>
      </c>
      <c r="P5999" s="1" t="s">
        <v>24907</v>
      </c>
      <c r="Q5999">
        <v>185</v>
      </c>
      <c r="R5999">
        <v>72</v>
      </c>
      <c r="S5999" s="1" t="s">
        <v>29</v>
      </c>
      <c r="T5999" s="1" t="s">
        <v>29</v>
      </c>
      <c r="U5999" s="1" t="s">
        <v>24908</v>
      </c>
      <c r="V5999" s="1" t="s">
        <v>11677</v>
      </c>
      <c r="W5999" s="1"/>
      <c r="Y5999" s="1"/>
      <c r="AC5999" s="1"/>
      <c r="AD5999" s="1"/>
      <c r="AE5999" s="1"/>
    </row>
    <row r="6000" spans="1:31" x14ac:dyDescent="0.25">
      <c r="A6000" s="1" t="s">
        <v>24909</v>
      </c>
      <c r="B6000">
        <v>1936</v>
      </c>
      <c r="C6000">
        <v>4</v>
      </c>
      <c r="D6000">
        <v>6</v>
      </c>
      <c r="E6000" s="1" t="s">
        <v>23</v>
      </c>
      <c r="F6000" s="1" t="s">
        <v>233</v>
      </c>
      <c r="G6000" s="1" t="s">
        <v>24124</v>
      </c>
      <c r="K6000" s="1"/>
      <c r="L6000" s="1"/>
      <c r="M6000" s="1"/>
      <c r="N6000" s="1" t="s">
        <v>1501</v>
      </c>
      <c r="O6000" s="1" t="s">
        <v>18747</v>
      </c>
      <c r="P6000" s="1" t="s">
        <v>24910</v>
      </c>
      <c r="Q6000">
        <v>200</v>
      </c>
      <c r="R6000">
        <v>72</v>
      </c>
      <c r="S6000" s="1" t="s">
        <v>29</v>
      </c>
      <c r="T6000" s="1" t="s">
        <v>29</v>
      </c>
      <c r="U6000" s="1" t="s">
        <v>15803</v>
      </c>
      <c r="V6000" s="1" t="s">
        <v>7502</v>
      </c>
      <c r="W6000" s="1"/>
      <c r="Y6000" s="1"/>
      <c r="AC6000" s="1"/>
      <c r="AD6000" s="1"/>
      <c r="AE6000" s="1"/>
    </row>
    <row r="6001" spans="1:31" x14ac:dyDescent="0.25">
      <c r="A6001" s="1" t="s">
        <v>24911</v>
      </c>
      <c r="B6001">
        <v>1967</v>
      </c>
      <c r="C6001">
        <v>8</v>
      </c>
      <c r="D6001">
        <v>14</v>
      </c>
      <c r="E6001" s="1" t="s">
        <v>23</v>
      </c>
      <c r="F6001" s="1" t="s">
        <v>56</v>
      </c>
      <c r="G6001" s="1" t="s">
        <v>1198</v>
      </c>
      <c r="K6001" s="1"/>
      <c r="L6001" s="1"/>
      <c r="M6001" s="1"/>
      <c r="N6001" s="1" t="s">
        <v>272</v>
      </c>
      <c r="O6001" s="1" t="s">
        <v>24912</v>
      </c>
      <c r="P6001" s="1" t="s">
        <v>24913</v>
      </c>
      <c r="Q6001">
        <v>196</v>
      </c>
      <c r="R6001">
        <v>73</v>
      </c>
      <c r="S6001" s="1" t="s">
        <v>29</v>
      </c>
      <c r="T6001" s="1" t="s">
        <v>29</v>
      </c>
      <c r="U6001" s="1" t="s">
        <v>24914</v>
      </c>
      <c r="V6001" s="1" t="s">
        <v>16970</v>
      </c>
      <c r="W6001" s="1"/>
      <c r="Y6001" s="1"/>
      <c r="AC6001" s="1"/>
      <c r="AD6001" s="1"/>
      <c r="AE6001" s="1"/>
    </row>
    <row r="6002" spans="1:31" x14ac:dyDescent="0.25">
      <c r="A6002" s="1" t="s">
        <v>24915</v>
      </c>
      <c r="B6002">
        <v>1977</v>
      </c>
      <c r="C6002">
        <v>11</v>
      </c>
      <c r="D6002">
        <v>17</v>
      </c>
      <c r="E6002" s="1" t="s">
        <v>23</v>
      </c>
      <c r="F6002" s="1" t="s">
        <v>378</v>
      </c>
      <c r="G6002" s="1" t="s">
        <v>4012</v>
      </c>
      <c r="K6002" s="1"/>
      <c r="L6002" s="1"/>
      <c r="M6002" s="1"/>
      <c r="N6002" s="1" t="s">
        <v>2135</v>
      </c>
      <c r="O6002" s="1" t="s">
        <v>24916</v>
      </c>
      <c r="P6002" s="1" t="s">
        <v>24917</v>
      </c>
      <c r="Q6002">
        <v>210</v>
      </c>
      <c r="R6002">
        <v>76</v>
      </c>
      <c r="S6002" s="1" t="s">
        <v>61</v>
      </c>
      <c r="T6002" s="1" t="s">
        <v>61</v>
      </c>
      <c r="U6002" s="1" t="s">
        <v>24918</v>
      </c>
      <c r="V6002" s="1" t="s">
        <v>7476</v>
      </c>
      <c r="W6002" s="1"/>
      <c r="Y6002" s="1"/>
      <c r="AC6002" s="1"/>
      <c r="AD6002" s="1"/>
      <c r="AE6002" s="1"/>
    </row>
    <row r="6003" spans="1:31" x14ac:dyDescent="0.25">
      <c r="A6003" s="1" t="s">
        <v>24919</v>
      </c>
      <c r="B6003">
        <v>1945</v>
      </c>
      <c r="C6003">
        <v>4</v>
      </c>
      <c r="D6003">
        <v>19</v>
      </c>
      <c r="E6003" s="1" t="s">
        <v>23</v>
      </c>
      <c r="F6003" s="1" t="s">
        <v>233</v>
      </c>
      <c r="G6003" s="1" t="s">
        <v>1088</v>
      </c>
      <c r="K6003" s="1"/>
      <c r="L6003" s="1"/>
      <c r="M6003" s="1"/>
      <c r="N6003" s="1" t="s">
        <v>2474</v>
      </c>
      <c r="O6003" s="1" t="s">
        <v>24920</v>
      </c>
      <c r="P6003" s="1" t="s">
        <v>24921</v>
      </c>
      <c r="Q6003">
        <v>175</v>
      </c>
      <c r="R6003">
        <v>75</v>
      </c>
      <c r="S6003" s="1" t="s">
        <v>29</v>
      </c>
      <c r="T6003" s="1" t="s">
        <v>29</v>
      </c>
      <c r="U6003" s="1" t="s">
        <v>24922</v>
      </c>
      <c r="V6003" s="1" t="s">
        <v>24923</v>
      </c>
      <c r="W6003" s="1"/>
      <c r="Y6003" s="1"/>
      <c r="AC6003" s="1"/>
      <c r="AD6003" s="1"/>
      <c r="AE6003" s="1"/>
    </row>
    <row r="6004" spans="1:31" x14ac:dyDescent="0.25">
      <c r="A6004" s="1" t="s">
        <v>24924</v>
      </c>
      <c r="B6004">
        <v>1926</v>
      </c>
      <c r="C6004">
        <v>4</v>
      </c>
      <c r="D6004">
        <v>3</v>
      </c>
      <c r="E6004" s="1" t="s">
        <v>23</v>
      </c>
      <c r="F6004" s="1" t="s">
        <v>33</v>
      </c>
      <c r="G6004" s="1" t="s">
        <v>400</v>
      </c>
      <c r="H6004">
        <v>2019</v>
      </c>
      <c r="I6004">
        <v>9</v>
      </c>
      <c r="J6004">
        <v>13</v>
      </c>
      <c r="K6004" s="1" t="s">
        <v>23</v>
      </c>
      <c r="L6004" s="1" t="s">
        <v>33</v>
      </c>
      <c r="M6004" s="1" t="s">
        <v>24925</v>
      </c>
      <c r="N6004" s="1" t="s">
        <v>2135</v>
      </c>
      <c r="O6004" s="1" t="s">
        <v>24926</v>
      </c>
      <c r="P6004" s="1" t="s">
        <v>24927</v>
      </c>
      <c r="Q6004">
        <v>175</v>
      </c>
      <c r="R6004">
        <v>72</v>
      </c>
      <c r="S6004" s="1" t="s">
        <v>29</v>
      </c>
      <c r="T6004" s="1" t="s">
        <v>29</v>
      </c>
      <c r="U6004" s="1" t="s">
        <v>40</v>
      </c>
      <c r="V6004" s="1" t="s">
        <v>7895</v>
      </c>
      <c r="W6004" s="1"/>
      <c r="Y6004" s="1"/>
      <c r="AC6004" s="1"/>
      <c r="AD6004" s="1"/>
      <c r="AE6004" s="1"/>
    </row>
    <row r="6005" spans="1:31" x14ac:dyDescent="0.25">
      <c r="A6005" s="1" t="s">
        <v>24928</v>
      </c>
      <c r="B6005">
        <v>1903</v>
      </c>
      <c r="C6005">
        <v>9</v>
      </c>
      <c r="D6005">
        <v>28</v>
      </c>
      <c r="E6005" s="1" t="s">
        <v>23</v>
      </c>
      <c r="F6005" s="1" t="s">
        <v>576</v>
      </c>
      <c r="G6005" s="1" t="s">
        <v>707</v>
      </c>
      <c r="H6005">
        <v>1986</v>
      </c>
      <c r="I6005">
        <v>3</v>
      </c>
      <c r="J6005">
        <v>24</v>
      </c>
      <c r="K6005" s="1" t="s">
        <v>23</v>
      </c>
      <c r="L6005" s="1" t="s">
        <v>576</v>
      </c>
      <c r="M6005" s="1" t="s">
        <v>707</v>
      </c>
      <c r="N6005" s="1" t="s">
        <v>37</v>
      </c>
      <c r="O6005" s="1" t="s">
        <v>24929</v>
      </c>
      <c r="P6005" s="1" t="s">
        <v>24930</v>
      </c>
      <c r="Q6005">
        <v>185</v>
      </c>
      <c r="R6005">
        <v>73</v>
      </c>
      <c r="S6005" s="1" t="s">
        <v>29</v>
      </c>
      <c r="T6005" s="1" t="s">
        <v>29</v>
      </c>
      <c r="U6005" s="1" t="s">
        <v>12894</v>
      </c>
      <c r="V6005" s="1" t="s">
        <v>6151</v>
      </c>
      <c r="W6005" s="1"/>
      <c r="Y6005" s="1"/>
      <c r="AC6005" s="1"/>
      <c r="AD6005" s="1"/>
      <c r="AE6005" s="1"/>
    </row>
    <row r="6006" spans="1:31" x14ac:dyDescent="0.25">
      <c r="A6006" s="1" t="s">
        <v>24931</v>
      </c>
      <c r="B6006">
        <v>1981</v>
      </c>
      <c r="C6006">
        <v>3</v>
      </c>
      <c r="D6006">
        <v>16</v>
      </c>
      <c r="E6006" s="1" t="s">
        <v>23</v>
      </c>
      <c r="F6006" s="1" t="s">
        <v>224</v>
      </c>
      <c r="G6006" s="1" t="s">
        <v>24250</v>
      </c>
      <c r="K6006" s="1"/>
      <c r="L6006" s="1"/>
      <c r="M6006" s="1"/>
      <c r="N6006" s="1" t="s">
        <v>9187</v>
      </c>
      <c r="O6006" s="1" t="s">
        <v>24932</v>
      </c>
      <c r="P6006" s="1" t="s">
        <v>9187</v>
      </c>
      <c r="Q6006">
        <v>200</v>
      </c>
      <c r="R6006">
        <v>73</v>
      </c>
      <c r="S6006" s="1" t="s">
        <v>61</v>
      </c>
      <c r="T6006" s="1" t="s">
        <v>29</v>
      </c>
      <c r="U6006" s="1" t="s">
        <v>24933</v>
      </c>
      <c r="V6006" s="1" t="s">
        <v>1721</v>
      </c>
      <c r="W6006" s="1"/>
      <c r="Y6006" s="1"/>
      <c r="AC6006" s="1"/>
      <c r="AD6006" s="1"/>
      <c r="AE6006" s="1"/>
    </row>
    <row r="6007" spans="1:31" x14ac:dyDescent="0.25">
      <c r="A6007" s="1" t="s">
        <v>24934</v>
      </c>
      <c r="B6007">
        <v>1971</v>
      </c>
      <c r="C6007">
        <v>12</v>
      </c>
      <c r="D6007">
        <v>16</v>
      </c>
      <c r="E6007" s="1" t="s">
        <v>23</v>
      </c>
      <c r="F6007" s="1" t="s">
        <v>48</v>
      </c>
      <c r="G6007" s="1" t="s">
        <v>1481</v>
      </c>
      <c r="K6007" s="1"/>
      <c r="L6007" s="1"/>
      <c r="M6007" s="1"/>
      <c r="N6007" s="1" t="s">
        <v>130</v>
      </c>
      <c r="O6007" s="1" t="s">
        <v>16225</v>
      </c>
      <c r="P6007" s="1" t="s">
        <v>20359</v>
      </c>
      <c r="Q6007">
        <v>200</v>
      </c>
      <c r="R6007">
        <v>76</v>
      </c>
      <c r="S6007" s="1" t="s">
        <v>29</v>
      </c>
      <c r="T6007" s="1" t="s">
        <v>61</v>
      </c>
      <c r="U6007" s="1" t="s">
        <v>24935</v>
      </c>
      <c r="V6007" s="1" t="s">
        <v>24936</v>
      </c>
      <c r="W6007" s="1"/>
      <c r="Y6007" s="1"/>
      <c r="AC6007" s="1"/>
      <c r="AD6007" s="1"/>
      <c r="AE6007" s="1"/>
    </row>
    <row r="6008" spans="1:31" x14ac:dyDescent="0.25">
      <c r="A6008" s="1" t="s">
        <v>24937</v>
      </c>
      <c r="B6008">
        <v>1944</v>
      </c>
      <c r="C6008">
        <v>3</v>
      </c>
      <c r="D6008">
        <v>15</v>
      </c>
      <c r="E6008" s="1" t="s">
        <v>23</v>
      </c>
      <c r="F6008" s="1" t="s">
        <v>147</v>
      </c>
      <c r="G6008" s="1" t="s">
        <v>2936</v>
      </c>
      <c r="K6008" s="1"/>
      <c r="L6008" s="1"/>
      <c r="M6008" s="1"/>
      <c r="N6008" s="1" t="s">
        <v>1501</v>
      </c>
      <c r="O6008" s="1" t="s">
        <v>16225</v>
      </c>
      <c r="P6008" s="1" t="s">
        <v>24938</v>
      </c>
      <c r="Q6008">
        <v>165</v>
      </c>
      <c r="R6008">
        <v>74</v>
      </c>
      <c r="S6008" s="1" t="s">
        <v>29</v>
      </c>
      <c r="T6008" s="1" t="s">
        <v>29</v>
      </c>
      <c r="U6008" s="1" t="s">
        <v>24939</v>
      </c>
      <c r="V6008" s="1" t="s">
        <v>24940</v>
      </c>
      <c r="W6008" s="1"/>
      <c r="Y6008" s="1"/>
      <c r="AC6008" s="1"/>
      <c r="AD6008" s="1"/>
      <c r="AE6008" s="1"/>
    </row>
    <row r="6009" spans="1:31" x14ac:dyDescent="0.25">
      <c r="A6009" s="1" t="s">
        <v>24941</v>
      </c>
      <c r="B6009">
        <v>1992</v>
      </c>
      <c r="C6009">
        <v>9</v>
      </c>
      <c r="D6009">
        <v>17</v>
      </c>
      <c r="E6009" s="1" t="s">
        <v>23</v>
      </c>
      <c r="F6009" s="1" t="s">
        <v>576</v>
      </c>
      <c r="G6009" s="1" t="s">
        <v>673</v>
      </c>
      <c r="K6009" s="1"/>
      <c r="L6009" s="1"/>
      <c r="M6009" s="1"/>
      <c r="N6009" s="1" t="s">
        <v>8052</v>
      </c>
      <c r="O6009" s="1" t="s">
        <v>9594</v>
      </c>
      <c r="P6009" s="1" t="s">
        <v>18859</v>
      </c>
      <c r="Q6009">
        <v>185</v>
      </c>
      <c r="R6009">
        <v>73</v>
      </c>
      <c r="S6009" s="1" t="s">
        <v>61</v>
      </c>
      <c r="T6009" s="1" t="s">
        <v>61</v>
      </c>
      <c r="U6009" s="1" t="s">
        <v>24942</v>
      </c>
      <c r="V6009" s="1" t="s">
        <v>2658</v>
      </c>
      <c r="W6009" s="1"/>
      <c r="Y6009" s="1"/>
      <c r="AC6009" s="1"/>
      <c r="AD6009" s="1"/>
      <c r="AE6009" s="1"/>
    </row>
    <row r="6010" spans="1:31" x14ac:dyDescent="0.25">
      <c r="A6010" s="1" t="s">
        <v>24943</v>
      </c>
      <c r="B6010">
        <v>1883</v>
      </c>
      <c r="C6010">
        <v>5</v>
      </c>
      <c r="D6010">
        <v>21</v>
      </c>
      <c r="E6010" s="1" t="s">
        <v>23</v>
      </c>
      <c r="F6010" s="1" t="s">
        <v>147</v>
      </c>
      <c r="G6010" s="1" t="s">
        <v>7674</v>
      </c>
      <c r="H6010">
        <v>1918</v>
      </c>
      <c r="I6010">
        <v>10</v>
      </c>
      <c r="J6010">
        <v>5</v>
      </c>
      <c r="K6010" s="1" t="s">
        <v>10421</v>
      </c>
      <c r="L6010" s="1"/>
      <c r="M6010" s="1" t="s">
        <v>24944</v>
      </c>
      <c r="N6010" s="1" t="s">
        <v>2759</v>
      </c>
      <c r="O6010" s="1" t="s">
        <v>7854</v>
      </c>
      <c r="P6010" s="1" t="s">
        <v>24945</v>
      </c>
      <c r="Q6010">
        <v>168</v>
      </c>
      <c r="R6010">
        <v>71</v>
      </c>
      <c r="S6010" s="1" t="s">
        <v>61</v>
      </c>
      <c r="T6010" s="1" t="s">
        <v>29</v>
      </c>
      <c r="U6010" s="1" t="s">
        <v>20935</v>
      </c>
      <c r="V6010" s="1" t="s">
        <v>3105</v>
      </c>
      <c r="W6010" s="1"/>
      <c r="Y6010" s="1"/>
      <c r="AC6010" s="1"/>
      <c r="AD6010" s="1"/>
      <c r="AE6010" s="1"/>
    </row>
    <row r="6011" spans="1:31" x14ac:dyDescent="0.25">
      <c r="A6011" s="1" t="s">
        <v>24946</v>
      </c>
      <c r="B6011">
        <v>1865</v>
      </c>
      <c r="C6011">
        <v>8</v>
      </c>
      <c r="D6011">
        <v>1</v>
      </c>
      <c r="E6011" s="1" t="s">
        <v>23</v>
      </c>
      <c r="F6011" s="1" t="s">
        <v>147</v>
      </c>
      <c r="G6011" s="1" t="s">
        <v>5100</v>
      </c>
      <c r="H6011">
        <v>1937</v>
      </c>
      <c r="I6011">
        <v>5</v>
      </c>
      <c r="J6011">
        <v>27</v>
      </c>
      <c r="K6011" s="1" t="s">
        <v>23</v>
      </c>
      <c r="L6011" s="1" t="s">
        <v>576</v>
      </c>
      <c r="M6011" s="1" t="s">
        <v>707</v>
      </c>
      <c r="N6011" s="1" t="s">
        <v>178</v>
      </c>
      <c r="O6011" s="1" t="s">
        <v>7854</v>
      </c>
      <c r="P6011" s="1" t="s">
        <v>24947</v>
      </c>
      <c r="Q6011">
        <v>155</v>
      </c>
      <c r="R6011">
        <v>67</v>
      </c>
      <c r="S6011" s="1" t="s">
        <v>29</v>
      </c>
      <c r="T6011" s="1" t="s">
        <v>29</v>
      </c>
      <c r="U6011" s="1"/>
      <c r="V6011" s="1"/>
      <c r="W6011" s="1" t="s">
        <v>24946</v>
      </c>
      <c r="X6011">
        <v>2006</v>
      </c>
      <c r="Y6011" s="1" t="s">
        <v>66382</v>
      </c>
      <c r="AC6011" s="1" t="s">
        <v>66372</v>
      </c>
      <c r="AD6011" s="1" t="s">
        <v>66373</v>
      </c>
      <c r="AE6011" s="1" t="s">
        <v>66374</v>
      </c>
    </row>
    <row r="6012" spans="1:31" x14ac:dyDescent="0.25">
      <c r="A6012" s="1" t="s">
        <v>24948</v>
      </c>
      <c r="B6012">
        <v>1900</v>
      </c>
      <c r="C6012">
        <v>5</v>
      </c>
      <c r="D6012">
        <v>20</v>
      </c>
      <c r="E6012" s="1" t="s">
        <v>23</v>
      </c>
      <c r="F6012" s="1" t="s">
        <v>632</v>
      </c>
      <c r="G6012" s="1" t="s">
        <v>3012</v>
      </c>
      <c r="H6012">
        <v>1954</v>
      </c>
      <c r="I6012">
        <v>3</v>
      </c>
      <c r="J6012">
        <v>16</v>
      </c>
      <c r="K6012" s="1" t="s">
        <v>23</v>
      </c>
      <c r="L6012" s="1" t="s">
        <v>285</v>
      </c>
      <c r="M6012" s="1" t="s">
        <v>796</v>
      </c>
      <c r="N6012" s="1" t="s">
        <v>258</v>
      </c>
      <c r="O6012" s="1" t="s">
        <v>4414</v>
      </c>
      <c r="P6012" s="1" t="s">
        <v>24949</v>
      </c>
      <c r="Q6012">
        <v>170</v>
      </c>
      <c r="R6012">
        <v>70</v>
      </c>
      <c r="S6012" s="1" t="s">
        <v>61</v>
      </c>
      <c r="T6012" s="1" t="s">
        <v>29</v>
      </c>
      <c r="U6012" s="1" t="s">
        <v>4940</v>
      </c>
      <c r="V6012" s="1" t="s">
        <v>24950</v>
      </c>
      <c r="W6012" s="1"/>
      <c r="Y6012" s="1"/>
      <c r="AC6012" s="1"/>
      <c r="AD6012" s="1"/>
      <c r="AE6012" s="1"/>
    </row>
    <row r="6013" spans="1:31" x14ac:dyDescent="0.25">
      <c r="A6013" s="1" t="s">
        <v>24951</v>
      </c>
      <c r="B6013">
        <v>1903</v>
      </c>
      <c r="C6013">
        <v>1</v>
      </c>
      <c r="D6013">
        <v>6</v>
      </c>
      <c r="E6013" s="1" t="s">
        <v>23</v>
      </c>
      <c r="F6013" s="1" t="s">
        <v>33</v>
      </c>
      <c r="G6013" s="1" t="s">
        <v>24952</v>
      </c>
      <c r="H6013">
        <v>1986</v>
      </c>
      <c r="I6013">
        <v>3</v>
      </c>
      <c r="J6013">
        <v>25</v>
      </c>
      <c r="K6013" s="1" t="s">
        <v>23</v>
      </c>
      <c r="L6013" s="1" t="s">
        <v>33</v>
      </c>
      <c r="M6013" s="1" t="s">
        <v>367</v>
      </c>
      <c r="N6013" s="1" t="s">
        <v>258</v>
      </c>
      <c r="O6013" s="1" t="s">
        <v>7854</v>
      </c>
      <c r="P6013" s="1" t="s">
        <v>24953</v>
      </c>
      <c r="Q6013">
        <v>175</v>
      </c>
      <c r="R6013">
        <v>71</v>
      </c>
      <c r="S6013" s="1" t="s">
        <v>29</v>
      </c>
      <c r="T6013" s="1" t="s">
        <v>29</v>
      </c>
      <c r="U6013" s="1" t="s">
        <v>2072</v>
      </c>
      <c r="V6013" s="1" t="s">
        <v>24954</v>
      </c>
      <c r="W6013" s="1"/>
      <c r="Y6013" s="1"/>
      <c r="AC6013" s="1"/>
      <c r="AD6013" s="1"/>
      <c r="AE6013" s="1"/>
    </row>
    <row r="6014" spans="1:31" x14ac:dyDescent="0.25">
      <c r="A6014" s="1" t="s">
        <v>24955</v>
      </c>
      <c r="B6014">
        <v>1894</v>
      </c>
      <c r="C6014">
        <v>8</v>
      </c>
      <c r="D6014">
        <v>4</v>
      </c>
      <c r="E6014" s="1" t="s">
        <v>23</v>
      </c>
      <c r="F6014" s="1" t="s">
        <v>1765</v>
      </c>
      <c r="G6014" s="1" t="s">
        <v>24956</v>
      </c>
      <c r="H6014">
        <v>1985</v>
      </c>
      <c r="I6014">
        <v>11</v>
      </c>
      <c r="J6014">
        <v>30</v>
      </c>
      <c r="K6014" s="1" t="s">
        <v>23</v>
      </c>
      <c r="L6014" s="1" t="s">
        <v>1765</v>
      </c>
      <c r="M6014" s="1" t="s">
        <v>5140</v>
      </c>
      <c r="N6014" s="1" t="s">
        <v>136</v>
      </c>
      <c r="O6014" s="1" t="s">
        <v>7854</v>
      </c>
      <c r="P6014" s="1" t="s">
        <v>24957</v>
      </c>
      <c r="Q6014">
        <v>180</v>
      </c>
      <c r="R6014">
        <v>71</v>
      </c>
      <c r="S6014" s="1" t="s">
        <v>29</v>
      </c>
      <c r="T6014" s="1" t="s">
        <v>61</v>
      </c>
      <c r="U6014" s="1" t="s">
        <v>17300</v>
      </c>
      <c r="V6014" s="1" t="s">
        <v>3562</v>
      </c>
      <c r="W6014" s="1"/>
      <c r="Y6014" s="1"/>
      <c r="AC6014" s="1"/>
      <c r="AD6014" s="1"/>
      <c r="AE6014" s="1"/>
    </row>
    <row r="6015" spans="1:31" x14ac:dyDescent="0.25">
      <c r="A6015" s="1" t="s">
        <v>24958</v>
      </c>
      <c r="B6015">
        <v>1918</v>
      </c>
      <c r="C6015">
        <v>10</v>
      </c>
      <c r="D6015">
        <v>6</v>
      </c>
      <c r="E6015" s="1" t="s">
        <v>23</v>
      </c>
      <c r="F6015" s="1" t="s">
        <v>320</v>
      </c>
      <c r="G6015" s="1" t="s">
        <v>24959</v>
      </c>
      <c r="H6015">
        <v>1970</v>
      </c>
      <c r="I6015">
        <v>7</v>
      </c>
      <c r="J6015">
        <v>8</v>
      </c>
      <c r="K6015" s="1" t="s">
        <v>23</v>
      </c>
      <c r="L6015" s="1" t="s">
        <v>321</v>
      </c>
      <c r="M6015" s="1" t="s">
        <v>1420</v>
      </c>
      <c r="N6015" s="1" t="s">
        <v>348</v>
      </c>
      <c r="O6015" s="1" t="s">
        <v>7854</v>
      </c>
      <c r="P6015" s="1" t="s">
        <v>5926</v>
      </c>
      <c r="Q6015">
        <v>166</v>
      </c>
      <c r="R6015">
        <v>68</v>
      </c>
      <c r="S6015" s="1" t="s">
        <v>61</v>
      </c>
      <c r="T6015" s="1" t="s">
        <v>29</v>
      </c>
      <c r="U6015" s="1" t="s">
        <v>24960</v>
      </c>
      <c r="V6015" s="1" t="s">
        <v>24961</v>
      </c>
      <c r="W6015" s="1"/>
      <c r="Y6015" s="1"/>
      <c r="AC6015" s="1"/>
      <c r="AD6015" s="1"/>
      <c r="AE6015" s="1"/>
    </row>
    <row r="6016" spans="1:31" x14ac:dyDescent="0.25">
      <c r="A6016" s="1" t="s">
        <v>24962</v>
      </c>
      <c r="B6016">
        <v>1963</v>
      </c>
      <c r="C6016">
        <v>10</v>
      </c>
      <c r="D6016">
        <v>24</v>
      </c>
      <c r="E6016" s="1" t="s">
        <v>23</v>
      </c>
      <c r="F6016" s="1" t="s">
        <v>224</v>
      </c>
      <c r="G6016" s="1" t="s">
        <v>1943</v>
      </c>
      <c r="K6016" s="1"/>
      <c r="L6016" s="1"/>
      <c r="M6016" s="1"/>
      <c r="N6016" s="1" t="s">
        <v>329</v>
      </c>
      <c r="O6016" s="1" t="s">
        <v>7854</v>
      </c>
      <c r="P6016" s="1" t="s">
        <v>17736</v>
      </c>
      <c r="Q6016">
        <v>195</v>
      </c>
      <c r="R6016">
        <v>74</v>
      </c>
      <c r="S6016" s="1" t="s">
        <v>29</v>
      </c>
      <c r="T6016" s="1" t="s">
        <v>29</v>
      </c>
      <c r="U6016" s="1" t="s">
        <v>2938</v>
      </c>
      <c r="V6016" s="1" t="s">
        <v>23558</v>
      </c>
      <c r="W6016" s="1"/>
      <c r="Y6016" s="1"/>
      <c r="AC6016" s="1"/>
      <c r="AD6016" s="1"/>
      <c r="AE6016" s="1"/>
    </row>
    <row r="6017" spans="1:31" x14ac:dyDescent="0.25">
      <c r="A6017" s="1" t="s">
        <v>24963</v>
      </c>
      <c r="B6017">
        <v>1935</v>
      </c>
      <c r="C6017">
        <v>8</v>
      </c>
      <c r="D6017">
        <v>13</v>
      </c>
      <c r="E6017" s="1" t="s">
        <v>23</v>
      </c>
      <c r="F6017" s="1" t="s">
        <v>56</v>
      </c>
      <c r="G6017" s="1" t="s">
        <v>24964</v>
      </c>
      <c r="H6017">
        <v>2021</v>
      </c>
      <c r="I6017">
        <v>6</v>
      </c>
      <c r="J6017">
        <v>11</v>
      </c>
      <c r="K6017" s="1" t="s">
        <v>23</v>
      </c>
      <c r="L6017" s="1" t="s">
        <v>48</v>
      </c>
      <c r="M6017" s="1" t="s">
        <v>117</v>
      </c>
      <c r="N6017" s="1" t="s">
        <v>24965</v>
      </c>
      <c r="O6017" s="1" t="s">
        <v>7854</v>
      </c>
      <c r="P6017" s="1" t="s">
        <v>10202</v>
      </c>
      <c r="Q6017">
        <v>186</v>
      </c>
      <c r="R6017">
        <v>73</v>
      </c>
      <c r="S6017" s="1" t="s">
        <v>29</v>
      </c>
      <c r="T6017" s="1" t="s">
        <v>29</v>
      </c>
      <c r="U6017" s="1" t="s">
        <v>24966</v>
      </c>
      <c r="V6017" s="1" t="s">
        <v>3087</v>
      </c>
      <c r="W6017" s="1"/>
      <c r="Y6017" s="1"/>
      <c r="AC6017" s="1"/>
      <c r="AD6017" s="1"/>
      <c r="AE6017" s="1"/>
    </row>
    <row r="6018" spans="1:31" x14ac:dyDescent="0.25">
      <c r="A6018" s="1" t="s">
        <v>24967</v>
      </c>
      <c r="B6018">
        <v>1957</v>
      </c>
      <c r="C6018">
        <v>5</v>
      </c>
      <c r="D6018">
        <v>28</v>
      </c>
      <c r="E6018" s="1" t="s">
        <v>23</v>
      </c>
      <c r="F6018" s="1" t="s">
        <v>147</v>
      </c>
      <c r="G6018" s="1" t="s">
        <v>451</v>
      </c>
      <c r="K6018" s="1"/>
      <c r="L6018" s="1"/>
      <c r="M6018" s="1"/>
      <c r="N6018" s="1" t="s">
        <v>308</v>
      </c>
      <c r="O6018" s="1" t="s">
        <v>7854</v>
      </c>
      <c r="P6018" s="1" t="s">
        <v>12745</v>
      </c>
      <c r="Q6018">
        <v>190</v>
      </c>
      <c r="R6018">
        <v>74</v>
      </c>
      <c r="S6018" s="1" t="s">
        <v>61</v>
      </c>
      <c r="T6018" s="1" t="s">
        <v>29</v>
      </c>
      <c r="U6018" s="1" t="s">
        <v>20869</v>
      </c>
      <c r="V6018" s="1" t="s">
        <v>1612</v>
      </c>
      <c r="W6018" s="1"/>
      <c r="Y6018" s="1"/>
      <c r="AC6018" s="1"/>
      <c r="AD6018" s="1"/>
      <c r="AE6018" s="1"/>
    </row>
    <row r="6019" spans="1:31" x14ac:dyDescent="0.25">
      <c r="A6019" s="1" t="s">
        <v>24968</v>
      </c>
      <c r="B6019">
        <v>1958</v>
      </c>
      <c r="C6019">
        <v>4</v>
      </c>
      <c r="D6019">
        <v>16</v>
      </c>
      <c r="E6019" s="1" t="s">
        <v>23</v>
      </c>
      <c r="F6019" s="1" t="s">
        <v>1765</v>
      </c>
      <c r="G6019" s="1" t="s">
        <v>24969</v>
      </c>
      <c r="K6019" s="1"/>
      <c r="L6019" s="1"/>
      <c r="M6019" s="1"/>
      <c r="N6019" s="1" t="s">
        <v>524</v>
      </c>
      <c r="O6019" s="1" t="s">
        <v>24970</v>
      </c>
      <c r="P6019" s="1" t="s">
        <v>24971</v>
      </c>
      <c r="Q6019">
        <v>205</v>
      </c>
      <c r="R6019">
        <v>74</v>
      </c>
      <c r="S6019" s="1" t="s">
        <v>29</v>
      </c>
      <c r="T6019" s="1" t="s">
        <v>29</v>
      </c>
      <c r="U6019" s="1" t="s">
        <v>24972</v>
      </c>
      <c r="V6019" s="1" t="s">
        <v>24973</v>
      </c>
      <c r="W6019" s="1"/>
      <c r="Y6019" s="1"/>
      <c r="AC6019" s="1"/>
      <c r="AD6019" s="1"/>
      <c r="AE6019" s="1"/>
    </row>
    <row r="6020" spans="1:31" x14ac:dyDescent="0.25">
      <c r="A6020" s="1" t="s">
        <v>24974</v>
      </c>
      <c r="B6020">
        <v>1924</v>
      </c>
      <c r="C6020">
        <v>9</v>
      </c>
      <c r="D6020">
        <v>11</v>
      </c>
      <c r="E6020" s="1" t="s">
        <v>23</v>
      </c>
      <c r="F6020" s="1" t="s">
        <v>380</v>
      </c>
      <c r="G6020" s="1" t="s">
        <v>1955</v>
      </c>
      <c r="H6020">
        <v>2016</v>
      </c>
      <c r="I6020">
        <v>5</v>
      </c>
      <c r="J6020">
        <v>26</v>
      </c>
      <c r="K6020" s="1" t="s">
        <v>23</v>
      </c>
      <c r="L6020" s="1" t="s">
        <v>380</v>
      </c>
      <c r="M6020" s="1" t="s">
        <v>1955</v>
      </c>
      <c r="N6020" s="1" t="s">
        <v>4450</v>
      </c>
      <c r="O6020" s="1" t="s">
        <v>24975</v>
      </c>
      <c r="P6020" s="1" t="s">
        <v>24976</v>
      </c>
      <c r="Q6020">
        <v>195</v>
      </c>
      <c r="R6020">
        <v>72</v>
      </c>
      <c r="S6020" s="1" t="s">
        <v>29</v>
      </c>
      <c r="T6020" s="1" t="s">
        <v>29</v>
      </c>
      <c r="U6020" s="1" t="s">
        <v>6074</v>
      </c>
      <c r="V6020" s="1" t="s">
        <v>5041</v>
      </c>
      <c r="W6020" s="1"/>
      <c r="Y6020" s="1"/>
      <c r="AC6020" s="1"/>
      <c r="AD6020" s="1"/>
      <c r="AE6020" s="1"/>
    </row>
    <row r="6021" spans="1:31" x14ac:dyDescent="0.25">
      <c r="A6021" s="1" t="s">
        <v>24977</v>
      </c>
      <c r="B6021">
        <v>1920</v>
      </c>
      <c r="C6021">
        <v>5</v>
      </c>
      <c r="D6021">
        <v>10</v>
      </c>
      <c r="E6021" s="1" t="s">
        <v>23</v>
      </c>
      <c r="F6021" s="1" t="s">
        <v>67</v>
      </c>
      <c r="G6021" s="1" t="s">
        <v>5076</v>
      </c>
      <c r="H6021">
        <v>1975</v>
      </c>
      <c r="I6021">
        <v>10</v>
      </c>
      <c r="J6021">
        <v>15</v>
      </c>
      <c r="K6021" s="1" t="s">
        <v>23</v>
      </c>
      <c r="L6021" s="1" t="s">
        <v>56</v>
      </c>
      <c r="M6021" s="1" t="s">
        <v>1334</v>
      </c>
      <c r="N6021" s="1" t="s">
        <v>8356</v>
      </c>
      <c r="O6021" s="1" t="s">
        <v>24978</v>
      </c>
      <c r="P6021" s="1" t="s">
        <v>24979</v>
      </c>
      <c r="Q6021">
        <v>195</v>
      </c>
      <c r="R6021">
        <v>72</v>
      </c>
      <c r="S6021" s="1" t="s">
        <v>29</v>
      </c>
      <c r="T6021" s="1" t="s">
        <v>29</v>
      </c>
      <c r="U6021" s="1" t="s">
        <v>19951</v>
      </c>
      <c r="V6021" s="1" t="s">
        <v>12203</v>
      </c>
      <c r="W6021" s="1"/>
      <c r="Y6021" s="1"/>
      <c r="AC6021" s="1"/>
      <c r="AD6021" s="1"/>
      <c r="AE6021" s="1"/>
    </row>
    <row r="6022" spans="1:31" x14ac:dyDescent="0.25">
      <c r="A6022" s="1" t="s">
        <v>24980</v>
      </c>
      <c r="B6022">
        <v>1923</v>
      </c>
      <c r="C6022">
        <v>8</v>
      </c>
      <c r="D6022">
        <v>27</v>
      </c>
      <c r="E6022" s="1" t="s">
        <v>23</v>
      </c>
      <c r="F6022" s="1" t="s">
        <v>107</v>
      </c>
      <c r="G6022" s="1" t="s">
        <v>5629</v>
      </c>
      <c r="H6022">
        <v>2014</v>
      </c>
      <c r="I6022">
        <v>11</v>
      </c>
      <c r="J6022">
        <v>22</v>
      </c>
      <c r="K6022" s="1" t="s">
        <v>23</v>
      </c>
      <c r="L6022" s="1" t="s">
        <v>56</v>
      </c>
      <c r="M6022" s="1" t="s">
        <v>24981</v>
      </c>
      <c r="N6022" s="1" t="s">
        <v>50</v>
      </c>
      <c r="O6022" s="1" t="s">
        <v>24982</v>
      </c>
      <c r="P6022" s="1" t="s">
        <v>18126</v>
      </c>
      <c r="Q6022">
        <v>180</v>
      </c>
      <c r="R6022">
        <v>74</v>
      </c>
      <c r="S6022" s="1" t="s">
        <v>29</v>
      </c>
      <c r="T6022" s="1" t="s">
        <v>29</v>
      </c>
      <c r="U6022" s="1" t="s">
        <v>24983</v>
      </c>
      <c r="V6022" s="1" t="s">
        <v>21459</v>
      </c>
      <c r="W6022" s="1"/>
      <c r="Y6022" s="1"/>
      <c r="AC6022" s="1"/>
      <c r="AD6022" s="1"/>
      <c r="AE6022" s="1"/>
    </row>
    <row r="6023" spans="1:31" x14ac:dyDescent="0.25">
      <c r="A6023" s="1" t="s">
        <v>24984</v>
      </c>
      <c r="B6023">
        <v>1964</v>
      </c>
      <c r="C6023">
        <v>1</v>
      </c>
      <c r="D6023">
        <v>19</v>
      </c>
      <c r="E6023" s="1" t="s">
        <v>23</v>
      </c>
      <c r="F6023" s="1" t="s">
        <v>65</v>
      </c>
      <c r="G6023" s="1" t="s">
        <v>1420</v>
      </c>
      <c r="K6023" s="1"/>
      <c r="L6023" s="1"/>
      <c r="M6023" s="1"/>
      <c r="N6023" s="1" t="s">
        <v>329</v>
      </c>
      <c r="O6023" s="1" t="s">
        <v>24985</v>
      </c>
      <c r="P6023" s="1" t="s">
        <v>9374</v>
      </c>
      <c r="Q6023">
        <v>205</v>
      </c>
      <c r="R6023">
        <v>70</v>
      </c>
      <c r="S6023" s="1" t="s">
        <v>29</v>
      </c>
      <c r="T6023" s="1" t="s">
        <v>29</v>
      </c>
      <c r="U6023" s="1" t="s">
        <v>24986</v>
      </c>
      <c r="V6023" s="1" t="s">
        <v>24987</v>
      </c>
      <c r="W6023" s="1"/>
      <c r="Y6023" s="1"/>
      <c r="AC6023" s="1"/>
      <c r="AD6023" s="1"/>
      <c r="AE6023" s="1"/>
    </row>
    <row r="6024" spans="1:31" x14ac:dyDescent="0.25">
      <c r="A6024" s="1" t="s">
        <v>24988</v>
      </c>
      <c r="B6024">
        <v>1868</v>
      </c>
      <c r="C6024">
        <v>7</v>
      </c>
      <c r="D6024">
        <v>24</v>
      </c>
      <c r="E6024" s="1" t="s">
        <v>23</v>
      </c>
      <c r="F6024" s="1" t="s">
        <v>65</v>
      </c>
      <c r="G6024" s="1" t="s">
        <v>66</v>
      </c>
      <c r="H6024">
        <v>1948</v>
      </c>
      <c r="I6024">
        <v>8</v>
      </c>
      <c r="J6024">
        <v>12</v>
      </c>
      <c r="K6024" s="1" t="s">
        <v>23</v>
      </c>
      <c r="L6024" s="1" t="s">
        <v>65</v>
      </c>
      <c r="M6024" s="1" t="s">
        <v>66</v>
      </c>
      <c r="N6024" s="1" t="s">
        <v>1468</v>
      </c>
      <c r="O6024" s="1" t="s">
        <v>24989</v>
      </c>
      <c r="P6024" s="1" t="s">
        <v>1280</v>
      </c>
      <c r="S6024" s="1"/>
      <c r="T6024" s="1"/>
      <c r="U6024" s="1" t="s">
        <v>24990</v>
      </c>
      <c r="V6024" s="1" t="s">
        <v>24991</v>
      </c>
      <c r="W6024" s="1"/>
      <c r="Y6024" s="1"/>
      <c r="AC6024" s="1"/>
      <c r="AD6024" s="1"/>
      <c r="AE6024" s="1"/>
    </row>
    <row r="6025" spans="1:31" x14ac:dyDescent="0.25">
      <c r="A6025" s="1" t="s">
        <v>24992</v>
      </c>
      <c r="B6025">
        <v>1993</v>
      </c>
      <c r="C6025">
        <v>1</v>
      </c>
      <c r="D6025">
        <v>30</v>
      </c>
      <c r="E6025" s="1" t="s">
        <v>23</v>
      </c>
      <c r="F6025" s="1" t="s">
        <v>278</v>
      </c>
      <c r="G6025" s="1" t="s">
        <v>2323</v>
      </c>
      <c r="K6025" s="1"/>
      <c r="L6025" s="1"/>
      <c r="M6025" s="1"/>
      <c r="N6025" s="1" t="s">
        <v>1595</v>
      </c>
      <c r="O6025" s="1" t="s">
        <v>24993</v>
      </c>
      <c r="P6025" s="1" t="s">
        <v>24994</v>
      </c>
      <c r="Q6025">
        <v>170</v>
      </c>
      <c r="R6025">
        <v>73</v>
      </c>
      <c r="S6025" s="1" t="s">
        <v>29</v>
      </c>
      <c r="T6025" s="1" t="s">
        <v>29</v>
      </c>
      <c r="U6025" s="1" t="s">
        <v>24995</v>
      </c>
      <c r="V6025" s="1" t="s">
        <v>5864</v>
      </c>
      <c r="W6025" s="1"/>
      <c r="Y6025" s="1"/>
      <c r="AC6025" s="1"/>
      <c r="AD6025" s="1"/>
      <c r="AE6025" s="1"/>
    </row>
    <row r="6026" spans="1:31" x14ac:dyDescent="0.25">
      <c r="A6026" s="1" t="s">
        <v>24996</v>
      </c>
      <c r="B6026">
        <v>1860</v>
      </c>
      <c r="C6026">
        <v>11</v>
      </c>
      <c r="D6026">
        <v>2</v>
      </c>
      <c r="E6026" s="1" t="s">
        <v>23</v>
      </c>
      <c r="F6026" s="1" t="s">
        <v>107</v>
      </c>
      <c r="G6026" s="1" t="s">
        <v>507</v>
      </c>
      <c r="H6026">
        <v>1916</v>
      </c>
      <c r="I6026">
        <v>3</v>
      </c>
      <c r="J6026">
        <v>23</v>
      </c>
      <c r="K6026" s="1" t="s">
        <v>23</v>
      </c>
      <c r="L6026" s="1" t="s">
        <v>48</v>
      </c>
      <c r="M6026" s="1" t="s">
        <v>2111</v>
      </c>
      <c r="N6026" s="1" t="s">
        <v>178</v>
      </c>
      <c r="O6026" s="1" t="s">
        <v>24993</v>
      </c>
      <c r="P6026" s="1" t="s">
        <v>24997</v>
      </c>
      <c r="Q6026">
        <v>163</v>
      </c>
      <c r="R6026">
        <v>72</v>
      </c>
      <c r="S6026" s="1" t="s">
        <v>29</v>
      </c>
      <c r="T6026" s="1" t="s">
        <v>29</v>
      </c>
      <c r="U6026" s="1" t="s">
        <v>24998</v>
      </c>
      <c r="V6026" s="1" t="s">
        <v>24999</v>
      </c>
      <c r="W6026" s="1"/>
      <c r="Y6026" s="1"/>
      <c r="AC6026" s="1"/>
      <c r="AD6026" s="1"/>
      <c r="AE6026" s="1"/>
    </row>
    <row r="6027" spans="1:31" x14ac:dyDescent="0.25">
      <c r="A6027" s="1" t="s">
        <v>25000</v>
      </c>
      <c r="B6027">
        <v>1906</v>
      </c>
      <c r="C6027">
        <v>2</v>
      </c>
      <c r="D6027">
        <v>26</v>
      </c>
      <c r="E6027" s="1" t="s">
        <v>23</v>
      </c>
      <c r="F6027" s="1" t="s">
        <v>147</v>
      </c>
      <c r="G6027" s="1" t="s">
        <v>25001</v>
      </c>
      <c r="H6027">
        <v>1980</v>
      </c>
      <c r="I6027">
        <v>12</v>
      </c>
      <c r="J6027">
        <v>22</v>
      </c>
      <c r="K6027" s="1" t="s">
        <v>23</v>
      </c>
      <c r="L6027" s="1" t="s">
        <v>147</v>
      </c>
      <c r="M6027" s="1" t="s">
        <v>5977</v>
      </c>
      <c r="N6027" s="1" t="s">
        <v>272</v>
      </c>
      <c r="O6027" s="1" t="s">
        <v>24993</v>
      </c>
      <c r="P6027" s="1" t="s">
        <v>25002</v>
      </c>
      <c r="Q6027">
        <v>160</v>
      </c>
      <c r="R6027">
        <v>70</v>
      </c>
      <c r="S6027" s="1" t="s">
        <v>29</v>
      </c>
      <c r="T6027" s="1" t="s">
        <v>29</v>
      </c>
      <c r="U6027" s="1" t="s">
        <v>7134</v>
      </c>
      <c r="V6027" s="1" t="s">
        <v>7134</v>
      </c>
      <c r="W6027" s="1"/>
      <c r="Y6027" s="1"/>
      <c r="AC6027" s="1"/>
      <c r="AD6027" s="1"/>
      <c r="AE6027" s="1"/>
    </row>
    <row r="6028" spans="1:31" x14ac:dyDescent="0.25">
      <c r="A6028" s="1" t="s">
        <v>25003</v>
      </c>
      <c r="B6028">
        <v>1990</v>
      </c>
      <c r="C6028">
        <v>12</v>
      </c>
      <c r="D6028">
        <v>21</v>
      </c>
      <c r="E6028" s="1" t="s">
        <v>23</v>
      </c>
      <c r="F6028" s="1" t="s">
        <v>33</v>
      </c>
      <c r="G6028" s="1" t="s">
        <v>4672</v>
      </c>
      <c r="K6028" s="1"/>
      <c r="L6028" s="1"/>
      <c r="M6028" s="1"/>
      <c r="N6028" s="1" t="s">
        <v>25004</v>
      </c>
      <c r="O6028" s="1" t="s">
        <v>25005</v>
      </c>
      <c r="P6028" s="1" t="s">
        <v>25006</v>
      </c>
      <c r="Q6028">
        <v>200</v>
      </c>
      <c r="R6028">
        <v>74</v>
      </c>
      <c r="S6028" s="1" t="s">
        <v>29</v>
      </c>
      <c r="T6028" s="1" t="s">
        <v>29</v>
      </c>
      <c r="U6028" s="1" t="s">
        <v>17623</v>
      </c>
      <c r="V6028" s="1" t="s">
        <v>105</v>
      </c>
      <c r="W6028" s="1"/>
      <c r="Y6028" s="1"/>
      <c r="AC6028" s="1"/>
      <c r="AD6028" s="1"/>
      <c r="AE6028" s="1"/>
    </row>
    <row r="6029" spans="1:31" x14ac:dyDescent="0.25">
      <c r="A6029" s="1" t="s">
        <v>25007</v>
      </c>
      <c r="B6029">
        <v>1901</v>
      </c>
      <c r="C6029">
        <v>11</v>
      </c>
      <c r="D6029">
        <v>30</v>
      </c>
      <c r="E6029" s="1" t="s">
        <v>23</v>
      </c>
      <c r="F6029" s="1" t="s">
        <v>147</v>
      </c>
      <c r="G6029" s="1" t="s">
        <v>25001</v>
      </c>
      <c r="H6029">
        <v>1983</v>
      </c>
      <c r="I6029">
        <v>12</v>
      </c>
      <c r="J6029">
        <v>26</v>
      </c>
      <c r="K6029" s="1" t="s">
        <v>23</v>
      </c>
      <c r="L6029" s="1" t="s">
        <v>1133</v>
      </c>
      <c r="M6029" s="1" t="s">
        <v>25008</v>
      </c>
      <c r="N6029" s="1" t="s">
        <v>5530</v>
      </c>
      <c r="O6029" s="1" t="s">
        <v>24993</v>
      </c>
      <c r="P6029" s="1" t="s">
        <v>25009</v>
      </c>
      <c r="Q6029">
        <v>170</v>
      </c>
      <c r="R6029">
        <v>72</v>
      </c>
      <c r="S6029" s="1" t="s">
        <v>29</v>
      </c>
      <c r="T6029" s="1" t="s">
        <v>29</v>
      </c>
      <c r="U6029" s="1" t="s">
        <v>25010</v>
      </c>
      <c r="V6029" s="1" t="s">
        <v>2466</v>
      </c>
      <c r="W6029" s="1"/>
      <c r="Y6029" s="1"/>
      <c r="AC6029" s="1"/>
      <c r="AD6029" s="1"/>
      <c r="AE6029" s="1"/>
    </row>
    <row r="6030" spans="1:31" x14ac:dyDescent="0.25">
      <c r="A6030" s="1" t="s">
        <v>25011</v>
      </c>
      <c r="B6030">
        <v>1864</v>
      </c>
      <c r="C6030">
        <v>6</v>
      </c>
      <c r="E6030" s="1" t="s">
        <v>23</v>
      </c>
      <c r="F6030" s="1" t="s">
        <v>378</v>
      </c>
      <c r="G6030" s="1" t="s">
        <v>1922</v>
      </c>
      <c r="H6030">
        <v>1900</v>
      </c>
      <c r="I6030">
        <v>6</v>
      </c>
      <c r="J6030">
        <v>1</v>
      </c>
      <c r="K6030" s="1" t="s">
        <v>23</v>
      </c>
      <c r="L6030" s="1" t="s">
        <v>378</v>
      </c>
      <c r="M6030" s="1" t="s">
        <v>1922</v>
      </c>
      <c r="N6030" s="1" t="s">
        <v>95</v>
      </c>
      <c r="O6030" s="1" t="s">
        <v>4037</v>
      </c>
      <c r="P6030" s="1" t="s">
        <v>4312</v>
      </c>
      <c r="S6030" s="1"/>
      <c r="T6030" s="1"/>
      <c r="U6030" s="1" t="s">
        <v>25012</v>
      </c>
      <c r="V6030" s="1" t="s">
        <v>13836</v>
      </c>
      <c r="W6030" s="1"/>
      <c r="Y6030" s="1"/>
      <c r="AC6030" s="1"/>
      <c r="AD6030" s="1"/>
      <c r="AE6030" s="1"/>
    </row>
    <row r="6031" spans="1:31" x14ac:dyDescent="0.25">
      <c r="A6031" s="1" t="s">
        <v>25013</v>
      </c>
      <c r="B6031">
        <v>1873</v>
      </c>
      <c r="C6031">
        <v>7</v>
      </c>
      <c r="D6031">
        <v>17</v>
      </c>
      <c r="E6031" s="1" t="s">
        <v>23</v>
      </c>
      <c r="F6031" s="1" t="s">
        <v>1133</v>
      </c>
      <c r="G6031" s="1" t="s">
        <v>15988</v>
      </c>
      <c r="H6031">
        <v>1913</v>
      </c>
      <c r="I6031">
        <v>8</v>
      </c>
      <c r="J6031">
        <v>14</v>
      </c>
      <c r="K6031" s="1" t="s">
        <v>23</v>
      </c>
      <c r="L6031" s="1" t="s">
        <v>1133</v>
      </c>
      <c r="M6031" s="1" t="s">
        <v>15988</v>
      </c>
      <c r="N6031" s="1" t="s">
        <v>25014</v>
      </c>
      <c r="O6031" s="1" t="s">
        <v>4037</v>
      </c>
      <c r="P6031" s="1" t="s">
        <v>1842</v>
      </c>
      <c r="Q6031">
        <v>163</v>
      </c>
      <c r="R6031">
        <v>71</v>
      </c>
      <c r="S6031" s="1" t="s">
        <v>29</v>
      </c>
      <c r="T6031" s="1" t="s">
        <v>29</v>
      </c>
      <c r="U6031" s="1" t="s">
        <v>25015</v>
      </c>
      <c r="V6031" s="1" t="s">
        <v>23633</v>
      </c>
      <c r="W6031" s="1"/>
      <c r="Y6031" s="1"/>
      <c r="AC6031" s="1"/>
      <c r="AD6031" s="1"/>
      <c r="AE6031" s="1"/>
    </row>
    <row r="6032" spans="1:31" x14ac:dyDescent="0.25">
      <c r="A6032" s="1" t="s">
        <v>25016</v>
      </c>
      <c r="B6032">
        <v>1943</v>
      </c>
      <c r="C6032">
        <v>1</v>
      </c>
      <c r="D6032">
        <v>7</v>
      </c>
      <c r="E6032" s="1" t="s">
        <v>23</v>
      </c>
      <c r="F6032" s="1" t="s">
        <v>562</v>
      </c>
      <c r="G6032" s="1" t="s">
        <v>13120</v>
      </c>
      <c r="H6032">
        <v>2020</v>
      </c>
      <c r="I6032">
        <v>7</v>
      </c>
      <c r="J6032">
        <v>29</v>
      </c>
      <c r="K6032" s="1" t="s">
        <v>23</v>
      </c>
      <c r="L6032" s="1" t="s">
        <v>562</v>
      </c>
      <c r="M6032" s="1" t="s">
        <v>25017</v>
      </c>
      <c r="N6032" s="1" t="s">
        <v>681</v>
      </c>
      <c r="O6032" s="1" t="s">
        <v>4037</v>
      </c>
      <c r="P6032" s="1" t="s">
        <v>25018</v>
      </c>
      <c r="Q6032">
        <v>190</v>
      </c>
      <c r="R6032">
        <v>73</v>
      </c>
      <c r="S6032" s="1" t="s">
        <v>29</v>
      </c>
      <c r="T6032" s="1" t="s">
        <v>29</v>
      </c>
      <c r="U6032" s="1" t="s">
        <v>25019</v>
      </c>
      <c r="V6032" s="1" t="s">
        <v>25020</v>
      </c>
      <c r="W6032" s="1"/>
      <c r="Y6032" s="1"/>
      <c r="AC6032" s="1"/>
      <c r="AD6032" s="1"/>
      <c r="AE6032" s="1"/>
    </row>
    <row r="6033" spans="1:31" x14ac:dyDescent="0.25">
      <c r="A6033" s="1" t="s">
        <v>25021</v>
      </c>
      <c r="B6033">
        <v>1931</v>
      </c>
      <c r="C6033">
        <v>7</v>
      </c>
      <c r="D6033">
        <v>11</v>
      </c>
      <c r="E6033" s="1" t="s">
        <v>23</v>
      </c>
      <c r="F6033" s="1" t="s">
        <v>65</v>
      </c>
      <c r="G6033" s="1" t="s">
        <v>14436</v>
      </c>
      <c r="H6033">
        <v>2013</v>
      </c>
      <c r="I6033">
        <v>7</v>
      </c>
      <c r="J6033">
        <v>8</v>
      </c>
      <c r="K6033" s="1" t="s">
        <v>23</v>
      </c>
      <c r="L6033" s="1" t="s">
        <v>48</v>
      </c>
      <c r="M6033" s="1" t="s">
        <v>1045</v>
      </c>
      <c r="N6033" s="1" t="s">
        <v>440</v>
      </c>
      <c r="O6033" s="1" t="s">
        <v>4037</v>
      </c>
      <c r="P6033" s="1" t="s">
        <v>20913</v>
      </c>
      <c r="Q6033">
        <v>165</v>
      </c>
      <c r="R6033">
        <v>71</v>
      </c>
      <c r="S6033" s="1" t="s">
        <v>29</v>
      </c>
      <c r="T6033" s="1" t="s">
        <v>29</v>
      </c>
      <c r="U6033" s="1" t="s">
        <v>6515</v>
      </c>
      <c r="V6033" s="1" t="s">
        <v>25022</v>
      </c>
      <c r="W6033" s="1"/>
      <c r="Y6033" s="1"/>
      <c r="AC6033" s="1"/>
      <c r="AD6033" s="1"/>
      <c r="AE6033" s="1"/>
    </row>
    <row r="6034" spans="1:31" x14ac:dyDescent="0.25">
      <c r="A6034" s="1" t="s">
        <v>25023</v>
      </c>
      <c r="B6034">
        <v>1878</v>
      </c>
      <c r="C6034">
        <v>12</v>
      </c>
      <c r="D6034">
        <v>4</v>
      </c>
      <c r="E6034" s="1" t="s">
        <v>23</v>
      </c>
      <c r="F6034" s="1" t="s">
        <v>109</v>
      </c>
      <c r="G6034" s="1" t="s">
        <v>9623</v>
      </c>
      <c r="H6034">
        <v>1956</v>
      </c>
      <c r="I6034">
        <v>4</v>
      </c>
      <c r="J6034">
        <v>3</v>
      </c>
      <c r="K6034" s="1" t="s">
        <v>23</v>
      </c>
      <c r="L6034" s="1" t="s">
        <v>48</v>
      </c>
      <c r="M6034" s="1" t="s">
        <v>25024</v>
      </c>
      <c r="N6034" s="1" t="s">
        <v>25025</v>
      </c>
      <c r="O6034" s="1" t="s">
        <v>4037</v>
      </c>
      <c r="P6034" s="1" t="s">
        <v>25026</v>
      </c>
      <c r="Q6034">
        <v>160</v>
      </c>
      <c r="R6034">
        <v>74</v>
      </c>
      <c r="S6034" s="1" t="s">
        <v>61</v>
      </c>
      <c r="T6034" s="1" t="s">
        <v>61</v>
      </c>
      <c r="U6034" s="1" t="s">
        <v>25027</v>
      </c>
      <c r="V6034" s="1" t="s">
        <v>25028</v>
      </c>
      <c r="W6034" s="1"/>
      <c r="Y6034" s="1"/>
      <c r="AC6034" s="1"/>
      <c r="AD6034" s="1"/>
      <c r="AE6034" s="1"/>
    </row>
    <row r="6035" spans="1:31" x14ac:dyDescent="0.25">
      <c r="A6035" s="1" t="s">
        <v>25029</v>
      </c>
      <c r="B6035">
        <v>1897</v>
      </c>
      <c r="C6035">
        <v>10</v>
      </c>
      <c r="D6035">
        <v>15</v>
      </c>
      <c r="E6035" s="1" t="s">
        <v>23</v>
      </c>
      <c r="F6035" s="1" t="s">
        <v>233</v>
      </c>
      <c r="G6035" s="1" t="s">
        <v>25030</v>
      </c>
      <c r="H6035">
        <v>1953</v>
      </c>
      <c r="I6035">
        <v>4</v>
      </c>
      <c r="J6035">
        <v>16</v>
      </c>
      <c r="K6035" s="1" t="s">
        <v>23</v>
      </c>
      <c r="L6035" s="1" t="s">
        <v>233</v>
      </c>
      <c r="M6035" s="1" t="s">
        <v>11149</v>
      </c>
      <c r="N6035" s="1" t="s">
        <v>726</v>
      </c>
      <c r="O6035" s="1" t="s">
        <v>4037</v>
      </c>
      <c r="P6035" s="1" t="s">
        <v>25031</v>
      </c>
      <c r="Q6035">
        <v>175</v>
      </c>
      <c r="R6035">
        <v>70</v>
      </c>
      <c r="S6035" s="1" t="s">
        <v>29</v>
      </c>
      <c r="T6035" s="1" t="s">
        <v>29</v>
      </c>
      <c r="U6035" s="1" t="s">
        <v>25032</v>
      </c>
      <c r="V6035" s="1" t="s">
        <v>25033</v>
      </c>
      <c r="W6035" s="1"/>
      <c r="Y6035" s="1"/>
      <c r="AC6035" s="1"/>
      <c r="AD6035" s="1"/>
      <c r="AE6035" s="1"/>
    </row>
    <row r="6036" spans="1:31" x14ac:dyDescent="0.25">
      <c r="A6036" s="1" t="s">
        <v>25034</v>
      </c>
      <c r="B6036">
        <v>1952</v>
      </c>
      <c r="C6036">
        <v>9</v>
      </c>
      <c r="D6036">
        <v>21</v>
      </c>
      <c r="E6036" s="1" t="s">
        <v>23</v>
      </c>
      <c r="F6036" s="1" t="s">
        <v>548</v>
      </c>
      <c r="G6036" s="1" t="s">
        <v>549</v>
      </c>
      <c r="K6036" s="1"/>
      <c r="L6036" s="1"/>
      <c r="M6036" s="1"/>
      <c r="N6036" s="1" t="s">
        <v>967</v>
      </c>
      <c r="O6036" s="1" t="s">
        <v>4037</v>
      </c>
      <c r="P6036" s="1" t="s">
        <v>25035</v>
      </c>
      <c r="Q6036">
        <v>187</v>
      </c>
      <c r="R6036">
        <v>72</v>
      </c>
      <c r="S6036" s="1" t="s">
        <v>29</v>
      </c>
      <c r="T6036" s="1" t="s">
        <v>29</v>
      </c>
      <c r="U6036" s="1" t="s">
        <v>25036</v>
      </c>
      <c r="V6036" s="1" t="s">
        <v>25037</v>
      </c>
      <c r="W6036" s="1"/>
      <c r="Y6036" s="1"/>
      <c r="AC6036" s="1"/>
      <c r="AD6036" s="1"/>
      <c r="AE6036" s="1"/>
    </row>
    <row r="6037" spans="1:31" x14ac:dyDescent="0.25">
      <c r="A6037" s="1" t="s">
        <v>25038</v>
      </c>
      <c r="B6037">
        <v>1963</v>
      </c>
      <c r="C6037">
        <v>4</v>
      </c>
      <c r="D6037">
        <v>10</v>
      </c>
      <c r="E6037" s="1" t="s">
        <v>23</v>
      </c>
      <c r="F6037" s="1" t="s">
        <v>1031</v>
      </c>
      <c r="G6037" s="1" t="s">
        <v>1032</v>
      </c>
      <c r="K6037" s="1"/>
      <c r="L6037" s="1"/>
      <c r="M6037" s="1"/>
      <c r="N6037" s="1" t="s">
        <v>130</v>
      </c>
      <c r="O6037" s="1" t="s">
        <v>4037</v>
      </c>
      <c r="P6037" s="1" t="s">
        <v>25039</v>
      </c>
      <c r="Q6037">
        <v>175</v>
      </c>
      <c r="R6037">
        <v>73</v>
      </c>
      <c r="S6037" s="1" t="s">
        <v>29</v>
      </c>
      <c r="T6037" s="1" t="s">
        <v>29</v>
      </c>
      <c r="U6037" s="1" t="s">
        <v>2198</v>
      </c>
      <c r="V6037" s="1" t="s">
        <v>25040</v>
      </c>
      <c r="W6037" s="1"/>
      <c r="Y6037" s="1"/>
      <c r="AC6037" s="1"/>
      <c r="AD6037" s="1"/>
      <c r="AE6037" s="1"/>
    </row>
    <row r="6038" spans="1:31" x14ac:dyDescent="0.25">
      <c r="A6038" s="1" t="s">
        <v>25041</v>
      </c>
      <c r="B6038">
        <v>1981</v>
      </c>
      <c r="C6038">
        <v>11</v>
      </c>
      <c r="D6038">
        <v>19</v>
      </c>
      <c r="E6038" s="1" t="s">
        <v>23</v>
      </c>
      <c r="F6038" s="1" t="s">
        <v>233</v>
      </c>
      <c r="G6038" s="1" t="s">
        <v>25042</v>
      </c>
      <c r="K6038" s="1"/>
      <c r="L6038" s="1"/>
      <c r="M6038" s="1"/>
      <c r="N6038" s="1" t="s">
        <v>130</v>
      </c>
      <c r="O6038" s="1" t="s">
        <v>4037</v>
      </c>
      <c r="P6038" s="1" t="s">
        <v>3001</v>
      </c>
      <c r="Q6038">
        <v>210</v>
      </c>
      <c r="R6038">
        <v>74</v>
      </c>
      <c r="S6038" s="1" t="s">
        <v>29</v>
      </c>
      <c r="T6038" s="1" t="s">
        <v>29</v>
      </c>
      <c r="U6038" s="1" t="s">
        <v>25043</v>
      </c>
      <c r="V6038" s="1" t="s">
        <v>25044</v>
      </c>
      <c r="W6038" s="1"/>
      <c r="Y6038" s="1"/>
      <c r="AC6038" s="1"/>
      <c r="AD6038" s="1"/>
      <c r="AE6038" s="1"/>
    </row>
    <row r="6039" spans="1:31" x14ac:dyDescent="0.25">
      <c r="A6039" s="1" t="s">
        <v>25045</v>
      </c>
      <c r="B6039">
        <v>1862</v>
      </c>
      <c r="C6039">
        <v>8</v>
      </c>
      <c r="D6039">
        <v>7</v>
      </c>
      <c r="E6039" s="1" t="s">
        <v>23</v>
      </c>
      <c r="F6039" s="1" t="s">
        <v>65</v>
      </c>
      <c r="G6039" s="1" t="s">
        <v>413</v>
      </c>
      <c r="H6039">
        <v>1938</v>
      </c>
      <c r="I6039">
        <v>1</v>
      </c>
      <c r="J6039">
        <v>31</v>
      </c>
      <c r="K6039" s="1" t="s">
        <v>23</v>
      </c>
      <c r="L6039" s="1" t="s">
        <v>65</v>
      </c>
      <c r="M6039" s="1" t="s">
        <v>413</v>
      </c>
      <c r="N6039" s="1" t="s">
        <v>136</v>
      </c>
      <c r="O6039" s="1" t="s">
        <v>4037</v>
      </c>
      <c r="P6039" s="1" t="s">
        <v>25046</v>
      </c>
      <c r="S6039" s="1"/>
      <c r="T6039" s="1" t="s">
        <v>29</v>
      </c>
      <c r="U6039" s="1" t="s">
        <v>14162</v>
      </c>
      <c r="V6039" s="1" t="s">
        <v>97</v>
      </c>
      <c r="W6039" s="1"/>
      <c r="Y6039" s="1"/>
      <c r="AC6039" s="1"/>
      <c r="AD6039" s="1"/>
      <c r="AE6039" s="1"/>
    </row>
    <row r="6040" spans="1:31" x14ac:dyDescent="0.25">
      <c r="A6040" s="1" t="s">
        <v>25047</v>
      </c>
      <c r="B6040">
        <v>1926</v>
      </c>
      <c r="C6040">
        <v>12</v>
      </c>
      <c r="D6040">
        <v>11</v>
      </c>
      <c r="E6040" s="1" t="s">
        <v>23</v>
      </c>
      <c r="F6040" s="1" t="s">
        <v>56</v>
      </c>
      <c r="G6040" s="1" t="s">
        <v>1198</v>
      </c>
      <c r="H6040">
        <v>2014</v>
      </c>
      <c r="I6040">
        <v>5</v>
      </c>
      <c r="J6040">
        <v>21</v>
      </c>
      <c r="K6040" s="1" t="s">
        <v>23</v>
      </c>
      <c r="L6040" s="1" t="s">
        <v>56</v>
      </c>
      <c r="M6040" s="1" t="s">
        <v>2411</v>
      </c>
      <c r="N6040" s="1" t="s">
        <v>264</v>
      </c>
      <c r="O6040" s="1" t="s">
        <v>4037</v>
      </c>
      <c r="P6040" s="1" t="s">
        <v>6898</v>
      </c>
      <c r="Q6040">
        <v>226</v>
      </c>
      <c r="R6040">
        <v>76</v>
      </c>
      <c r="S6040" s="1" t="s">
        <v>29</v>
      </c>
      <c r="T6040" s="1" t="s">
        <v>29</v>
      </c>
      <c r="U6040" s="1" t="s">
        <v>25048</v>
      </c>
      <c r="V6040" s="1" t="s">
        <v>25049</v>
      </c>
      <c r="W6040" s="1"/>
      <c r="Y6040" s="1"/>
      <c r="AC6040" s="1"/>
      <c r="AD6040" s="1"/>
      <c r="AE6040" s="1"/>
    </row>
    <row r="6041" spans="1:31" x14ac:dyDescent="0.25">
      <c r="A6041" s="1" t="s">
        <v>25050</v>
      </c>
      <c r="B6041">
        <v>1991</v>
      </c>
      <c r="C6041">
        <v>11</v>
      </c>
      <c r="D6041">
        <v>5</v>
      </c>
      <c r="E6041" s="1" t="s">
        <v>23</v>
      </c>
      <c r="F6041" s="1" t="s">
        <v>176</v>
      </c>
      <c r="G6041" s="1" t="s">
        <v>2874</v>
      </c>
      <c r="K6041" s="1"/>
      <c r="L6041" s="1"/>
      <c r="M6041" s="1"/>
      <c r="N6041" s="1" t="s">
        <v>664</v>
      </c>
      <c r="O6041" s="1" t="s">
        <v>4037</v>
      </c>
      <c r="P6041" s="1" t="s">
        <v>25051</v>
      </c>
      <c r="Q6041">
        <v>225</v>
      </c>
      <c r="R6041">
        <v>76</v>
      </c>
      <c r="S6041" s="1" t="s">
        <v>29</v>
      </c>
      <c r="T6041" s="1" t="s">
        <v>29</v>
      </c>
      <c r="U6041" s="1" t="s">
        <v>25052</v>
      </c>
      <c r="V6041" s="1" t="s">
        <v>1049</v>
      </c>
      <c r="W6041" s="1"/>
      <c r="Y6041" s="1"/>
      <c r="AC6041" s="1"/>
      <c r="AD6041" s="1"/>
      <c r="AE6041" s="1"/>
    </row>
    <row r="6042" spans="1:31" x14ac:dyDescent="0.25">
      <c r="A6042" s="1" t="s">
        <v>25053</v>
      </c>
      <c r="B6042">
        <v>1997</v>
      </c>
      <c r="C6042">
        <v>12</v>
      </c>
      <c r="D6042">
        <v>21</v>
      </c>
      <c r="E6042" s="1" t="s">
        <v>23</v>
      </c>
      <c r="F6042" s="1" t="s">
        <v>576</v>
      </c>
      <c r="G6042" s="1" t="s">
        <v>25054</v>
      </c>
      <c r="K6042" s="1"/>
      <c r="L6042" s="1"/>
      <c r="M6042" s="1"/>
      <c r="N6042" s="1" t="s">
        <v>25055</v>
      </c>
      <c r="O6042" s="1" t="s">
        <v>4037</v>
      </c>
      <c r="P6042" s="1" t="s">
        <v>25056</v>
      </c>
      <c r="Q6042">
        <v>190</v>
      </c>
      <c r="R6042">
        <v>73</v>
      </c>
      <c r="S6042" s="1" t="s">
        <v>29</v>
      </c>
      <c r="T6042" s="1" t="s">
        <v>29</v>
      </c>
      <c r="U6042" s="1" t="s">
        <v>25057</v>
      </c>
      <c r="V6042" s="1" t="s">
        <v>105</v>
      </c>
      <c r="W6042" s="1"/>
      <c r="Y6042" s="1"/>
      <c r="AC6042" s="1"/>
      <c r="AD6042" s="1"/>
      <c r="AE6042" s="1"/>
    </row>
    <row r="6043" spans="1:31" x14ac:dyDescent="0.25">
      <c r="A6043" s="1" t="s">
        <v>25058</v>
      </c>
      <c r="B6043">
        <v>1958</v>
      </c>
      <c r="C6043">
        <v>3</v>
      </c>
      <c r="D6043">
        <v>4</v>
      </c>
      <c r="E6043" s="1" t="s">
        <v>23</v>
      </c>
      <c r="F6043" s="1" t="s">
        <v>1024</v>
      </c>
      <c r="G6043" s="1" t="s">
        <v>25059</v>
      </c>
      <c r="K6043" s="1"/>
      <c r="L6043" s="1"/>
      <c r="M6043" s="1"/>
      <c r="N6043" s="1" t="s">
        <v>10945</v>
      </c>
      <c r="O6043" s="1" t="s">
        <v>4037</v>
      </c>
      <c r="P6043" s="1" t="s">
        <v>10945</v>
      </c>
      <c r="Q6043">
        <v>180</v>
      </c>
      <c r="R6043">
        <v>73</v>
      </c>
      <c r="S6043" s="1" t="s">
        <v>29</v>
      </c>
      <c r="T6043" s="1" t="s">
        <v>29</v>
      </c>
      <c r="U6043" s="1" t="s">
        <v>25060</v>
      </c>
      <c r="V6043" s="1" t="s">
        <v>25061</v>
      </c>
      <c r="W6043" s="1"/>
      <c r="Y6043" s="1"/>
      <c r="AC6043" s="1"/>
      <c r="AD6043" s="1"/>
      <c r="AE6043" s="1"/>
    </row>
    <row r="6044" spans="1:31" x14ac:dyDescent="0.25">
      <c r="A6044" s="1" t="s">
        <v>25062</v>
      </c>
      <c r="B6044">
        <v>1914</v>
      </c>
      <c r="C6044">
        <v>2</v>
      </c>
      <c r="D6044">
        <v>21</v>
      </c>
      <c r="E6044" s="1" t="s">
        <v>23</v>
      </c>
      <c r="F6044" s="1" t="s">
        <v>217</v>
      </c>
      <c r="G6044" s="1" t="s">
        <v>218</v>
      </c>
      <c r="H6044">
        <v>1969</v>
      </c>
      <c r="I6044">
        <v>6</v>
      </c>
      <c r="J6044">
        <v>30</v>
      </c>
      <c r="K6044" s="1" t="s">
        <v>23</v>
      </c>
      <c r="L6044" s="1" t="s">
        <v>56</v>
      </c>
      <c r="M6044" s="1" t="s">
        <v>1620</v>
      </c>
      <c r="N6044" s="1" t="s">
        <v>6986</v>
      </c>
      <c r="O6044" s="1" t="s">
        <v>4037</v>
      </c>
      <c r="P6044" s="1" t="s">
        <v>25063</v>
      </c>
      <c r="Q6044">
        <v>170</v>
      </c>
      <c r="R6044">
        <v>73</v>
      </c>
      <c r="S6044" s="1" t="s">
        <v>29</v>
      </c>
      <c r="T6044" s="1" t="s">
        <v>29</v>
      </c>
      <c r="U6044" s="1" t="s">
        <v>25064</v>
      </c>
      <c r="V6044" s="1" t="s">
        <v>25065</v>
      </c>
      <c r="W6044" s="1"/>
      <c r="Y6044" s="1"/>
      <c r="AC6044" s="1"/>
      <c r="AD6044" s="1"/>
      <c r="AE6044" s="1"/>
    </row>
    <row r="6045" spans="1:31" x14ac:dyDescent="0.25">
      <c r="A6045" s="1" t="s">
        <v>25066</v>
      </c>
      <c r="B6045">
        <v>1915</v>
      </c>
      <c r="C6045">
        <v>3</v>
      </c>
      <c r="D6045">
        <v>6</v>
      </c>
      <c r="E6045" s="1" t="s">
        <v>23</v>
      </c>
      <c r="F6045" s="1" t="s">
        <v>65</v>
      </c>
      <c r="G6045" s="1" t="s">
        <v>6199</v>
      </c>
      <c r="H6045">
        <v>2002</v>
      </c>
      <c r="I6045">
        <v>6</v>
      </c>
      <c r="J6045">
        <v>30</v>
      </c>
      <c r="K6045" s="1" t="s">
        <v>23</v>
      </c>
      <c r="L6045" s="1" t="s">
        <v>65</v>
      </c>
      <c r="M6045" s="1" t="s">
        <v>6199</v>
      </c>
      <c r="N6045" s="1" t="s">
        <v>994</v>
      </c>
      <c r="O6045" s="1" t="s">
        <v>4037</v>
      </c>
      <c r="P6045" s="1" t="s">
        <v>14216</v>
      </c>
      <c r="Q6045">
        <v>169</v>
      </c>
      <c r="R6045">
        <v>73</v>
      </c>
      <c r="S6045" s="1" t="s">
        <v>61</v>
      </c>
      <c r="T6045" s="1" t="s">
        <v>61</v>
      </c>
      <c r="U6045" s="1" t="s">
        <v>10781</v>
      </c>
      <c r="V6045" s="1" t="s">
        <v>630</v>
      </c>
      <c r="W6045" s="1"/>
      <c r="Y6045" s="1"/>
      <c r="AC6045" s="1"/>
      <c r="AD6045" s="1"/>
      <c r="AE6045" s="1"/>
    </row>
    <row r="6046" spans="1:31" x14ac:dyDescent="0.25">
      <c r="A6046" s="1" t="s">
        <v>25067</v>
      </c>
      <c r="B6046">
        <v>1989</v>
      </c>
      <c r="C6046">
        <v>11</v>
      </c>
      <c r="D6046">
        <v>7</v>
      </c>
      <c r="E6046" s="1" t="s">
        <v>23</v>
      </c>
      <c r="F6046" s="1" t="s">
        <v>823</v>
      </c>
      <c r="G6046" s="1" t="s">
        <v>24008</v>
      </c>
      <c r="K6046" s="1"/>
      <c r="L6046" s="1"/>
      <c r="M6046" s="1"/>
      <c r="N6046" s="1" t="s">
        <v>17925</v>
      </c>
      <c r="O6046" s="1" t="s">
        <v>4037</v>
      </c>
      <c r="P6046" s="1" t="s">
        <v>25068</v>
      </c>
      <c r="Q6046">
        <v>195</v>
      </c>
      <c r="R6046">
        <v>70</v>
      </c>
      <c r="S6046" s="1" t="s">
        <v>29</v>
      </c>
      <c r="T6046" s="1" t="s">
        <v>29</v>
      </c>
      <c r="U6046" s="1" t="s">
        <v>25069</v>
      </c>
      <c r="V6046" s="1" t="s">
        <v>12326</v>
      </c>
      <c r="W6046" s="1"/>
      <c r="Y6046" s="1"/>
      <c r="AC6046" s="1"/>
      <c r="AD6046" s="1"/>
      <c r="AE6046" s="1"/>
    </row>
    <row r="6047" spans="1:31" x14ac:dyDescent="0.25">
      <c r="A6047" s="1" t="s">
        <v>25070</v>
      </c>
      <c r="B6047">
        <v>1888</v>
      </c>
      <c r="C6047">
        <v>12</v>
      </c>
      <c r="D6047">
        <v>10</v>
      </c>
      <c r="E6047" s="1" t="s">
        <v>23</v>
      </c>
      <c r="F6047" s="1" t="s">
        <v>233</v>
      </c>
      <c r="G6047" s="1" t="s">
        <v>25071</v>
      </c>
      <c r="H6047">
        <v>1964</v>
      </c>
      <c r="I6047">
        <v>10</v>
      </c>
      <c r="J6047">
        <v>11</v>
      </c>
      <c r="K6047" s="1" t="s">
        <v>23</v>
      </c>
      <c r="L6047" s="1" t="s">
        <v>233</v>
      </c>
      <c r="M6047" s="1" t="s">
        <v>2492</v>
      </c>
      <c r="N6047" s="1" t="s">
        <v>1918</v>
      </c>
      <c r="O6047" s="1" t="s">
        <v>4037</v>
      </c>
      <c r="P6047" s="1" t="s">
        <v>25072</v>
      </c>
      <c r="Q6047">
        <v>184</v>
      </c>
      <c r="R6047">
        <v>72</v>
      </c>
      <c r="S6047" s="1" t="s">
        <v>29</v>
      </c>
      <c r="T6047" s="1" t="s">
        <v>29</v>
      </c>
      <c r="U6047" s="1" t="s">
        <v>6453</v>
      </c>
      <c r="V6047" s="1" t="s">
        <v>721</v>
      </c>
      <c r="W6047" s="1"/>
      <c r="Y6047" s="1"/>
      <c r="AC6047" s="1"/>
      <c r="AD6047" s="1"/>
      <c r="AE6047" s="1"/>
    </row>
    <row r="6048" spans="1:31" x14ac:dyDescent="0.25">
      <c r="A6048" s="1" t="s">
        <v>25073</v>
      </c>
      <c r="B6048">
        <v>1924</v>
      </c>
      <c r="C6048">
        <v>12</v>
      </c>
      <c r="D6048">
        <v>31</v>
      </c>
      <c r="E6048" s="1" t="s">
        <v>23</v>
      </c>
      <c r="F6048" s="1" t="s">
        <v>109</v>
      </c>
      <c r="G6048" s="1" t="s">
        <v>1419</v>
      </c>
      <c r="H6048">
        <v>2011</v>
      </c>
      <c r="I6048">
        <v>6</v>
      </c>
      <c r="J6048">
        <v>15</v>
      </c>
      <c r="K6048" s="1" t="s">
        <v>23</v>
      </c>
      <c r="L6048" s="1" t="s">
        <v>56</v>
      </c>
      <c r="M6048" s="1" t="s">
        <v>24483</v>
      </c>
      <c r="N6048" s="1" t="s">
        <v>205</v>
      </c>
      <c r="O6048" s="1" t="s">
        <v>4037</v>
      </c>
      <c r="P6048" s="1" t="s">
        <v>25074</v>
      </c>
      <c r="Q6048">
        <v>175</v>
      </c>
      <c r="R6048">
        <v>71</v>
      </c>
      <c r="S6048" s="1" t="s">
        <v>389</v>
      </c>
      <c r="T6048" s="1" t="s">
        <v>61</v>
      </c>
      <c r="U6048" s="1" t="s">
        <v>25075</v>
      </c>
      <c r="V6048" s="1" t="s">
        <v>25076</v>
      </c>
      <c r="W6048" s="1"/>
      <c r="Y6048" s="1"/>
      <c r="AC6048" s="1"/>
      <c r="AD6048" s="1"/>
      <c r="AE6048" s="1"/>
    </row>
    <row r="6049" spans="1:31" x14ac:dyDescent="0.25">
      <c r="A6049" s="1" t="s">
        <v>25077</v>
      </c>
      <c r="B6049">
        <v>1934</v>
      </c>
      <c r="C6049">
        <v>8</v>
      </c>
      <c r="D6049">
        <v>9</v>
      </c>
      <c r="E6049" s="1" t="s">
        <v>23</v>
      </c>
      <c r="F6049" s="1" t="s">
        <v>224</v>
      </c>
      <c r="G6049" s="1" t="s">
        <v>225</v>
      </c>
      <c r="H6049">
        <v>2019</v>
      </c>
      <c r="I6049">
        <v>1</v>
      </c>
      <c r="J6049">
        <v>14</v>
      </c>
      <c r="K6049" s="1" t="s">
        <v>23</v>
      </c>
      <c r="L6049" s="1" t="s">
        <v>33</v>
      </c>
      <c r="M6049" s="1" t="s">
        <v>1723</v>
      </c>
      <c r="N6049" s="1" t="s">
        <v>12136</v>
      </c>
      <c r="O6049" s="1" t="s">
        <v>25078</v>
      </c>
      <c r="P6049" s="1" t="s">
        <v>12136</v>
      </c>
      <c r="Q6049">
        <v>205</v>
      </c>
      <c r="R6049">
        <v>74</v>
      </c>
      <c r="S6049" s="1" t="s">
        <v>29</v>
      </c>
      <c r="T6049" s="1" t="s">
        <v>29</v>
      </c>
      <c r="U6049" s="1" t="s">
        <v>25079</v>
      </c>
      <c r="V6049" s="1" t="s">
        <v>25080</v>
      </c>
      <c r="W6049" s="1"/>
      <c r="Y6049" s="1"/>
      <c r="AC6049" s="1"/>
      <c r="AD6049" s="1"/>
      <c r="AE6049" s="1"/>
    </row>
    <row r="6050" spans="1:31" x14ac:dyDescent="0.25">
      <c r="A6050" s="1" t="s">
        <v>25081</v>
      </c>
      <c r="B6050">
        <v>1924</v>
      </c>
      <c r="C6050">
        <v>9</v>
      </c>
      <c r="D6050">
        <v>3</v>
      </c>
      <c r="E6050" s="1" t="s">
        <v>23</v>
      </c>
      <c r="F6050" s="1" t="s">
        <v>35</v>
      </c>
      <c r="G6050" s="1" t="s">
        <v>36</v>
      </c>
      <c r="K6050" s="1"/>
      <c r="L6050" s="1"/>
      <c r="M6050" s="1"/>
      <c r="N6050" s="1" t="s">
        <v>191</v>
      </c>
      <c r="O6050" s="1" t="s">
        <v>25082</v>
      </c>
      <c r="P6050" s="1" t="s">
        <v>281</v>
      </c>
      <c r="Q6050">
        <v>170</v>
      </c>
      <c r="R6050">
        <v>70</v>
      </c>
      <c r="S6050" s="1" t="s">
        <v>29</v>
      </c>
      <c r="T6050" s="1" t="s">
        <v>29</v>
      </c>
      <c r="U6050" s="1" t="s">
        <v>25083</v>
      </c>
      <c r="V6050" s="1" t="s">
        <v>14077</v>
      </c>
      <c r="W6050" s="1"/>
      <c r="Y6050" s="1"/>
      <c r="AC6050" s="1"/>
      <c r="AD6050" s="1"/>
      <c r="AE6050" s="1"/>
    </row>
    <row r="6051" spans="1:31" x14ac:dyDescent="0.25">
      <c r="A6051" s="1" t="s">
        <v>25084</v>
      </c>
      <c r="B6051">
        <v>1851</v>
      </c>
      <c r="C6051">
        <v>7</v>
      </c>
      <c r="D6051">
        <v>29</v>
      </c>
      <c r="E6051" s="1" t="s">
        <v>23</v>
      </c>
      <c r="F6051" s="1" t="s">
        <v>155</v>
      </c>
      <c r="G6051" s="1" t="s">
        <v>156</v>
      </c>
      <c r="H6051">
        <v>1889</v>
      </c>
      <c r="I6051">
        <v>7</v>
      </c>
      <c r="J6051">
        <v>22</v>
      </c>
      <c r="K6051" s="1" t="s">
        <v>23</v>
      </c>
      <c r="L6051" s="1" t="s">
        <v>155</v>
      </c>
      <c r="M6051" s="1" t="s">
        <v>156</v>
      </c>
      <c r="N6051" s="1" t="s">
        <v>69</v>
      </c>
      <c r="O6051" s="1" t="s">
        <v>25082</v>
      </c>
      <c r="P6051" s="1" t="s">
        <v>6056</v>
      </c>
      <c r="S6051" s="1"/>
      <c r="T6051" s="1"/>
      <c r="U6051" s="1" t="s">
        <v>25085</v>
      </c>
      <c r="V6051" s="1" t="s">
        <v>25086</v>
      </c>
      <c r="W6051" s="1"/>
      <c r="Y6051" s="1"/>
      <c r="AC6051" s="1"/>
      <c r="AD6051" s="1"/>
      <c r="AE6051" s="1"/>
    </row>
    <row r="6052" spans="1:31" x14ac:dyDescent="0.25">
      <c r="A6052" s="1" t="s">
        <v>25087</v>
      </c>
      <c r="B6052">
        <v>1964</v>
      </c>
      <c r="C6052">
        <v>12</v>
      </c>
      <c r="D6052">
        <v>29</v>
      </c>
      <c r="E6052" s="1" t="s">
        <v>23</v>
      </c>
      <c r="F6052" s="1" t="s">
        <v>65</v>
      </c>
      <c r="G6052" s="1" t="s">
        <v>4612</v>
      </c>
      <c r="K6052" s="1"/>
      <c r="L6052" s="1"/>
      <c r="M6052" s="1"/>
      <c r="N6052" s="1" t="s">
        <v>1625</v>
      </c>
      <c r="O6052" s="1" t="s">
        <v>25088</v>
      </c>
      <c r="P6052" s="1" t="s">
        <v>17839</v>
      </c>
      <c r="Q6052">
        <v>160</v>
      </c>
      <c r="R6052">
        <v>68</v>
      </c>
      <c r="S6052" s="1" t="s">
        <v>29</v>
      </c>
      <c r="T6052" s="1" t="s">
        <v>29</v>
      </c>
      <c r="U6052" s="1" t="s">
        <v>25089</v>
      </c>
      <c r="V6052" s="1" t="s">
        <v>22561</v>
      </c>
      <c r="W6052" s="1"/>
      <c r="Y6052" s="1"/>
      <c r="AC6052" s="1"/>
      <c r="AD6052" s="1"/>
      <c r="AE6052" s="1"/>
    </row>
    <row r="6053" spans="1:31" x14ac:dyDescent="0.25">
      <c r="A6053" s="1" t="s">
        <v>25090</v>
      </c>
      <c r="B6053">
        <v>1981</v>
      </c>
      <c r="C6053">
        <v>2</v>
      </c>
      <c r="D6053">
        <v>21</v>
      </c>
      <c r="E6053" s="1" t="s">
        <v>23</v>
      </c>
      <c r="F6053" s="1" t="s">
        <v>1145</v>
      </c>
      <c r="G6053" s="1" t="s">
        <v>2573</v>
      </c>
      <c r="K6053" s="1"/>
      <c r="L6053" s="1"/>
      <c r="M6053" s="1"/>
      <c r="N6053" s="1" t="s">
        <v>355</v>
      </c>
      <c r="O6053" s="1" t="s">
        <v>25091</v>
      </c>
      <c r="P6053" s="1" t="s">
        <v>25092</v>
      </c>
      <c r="Q6053">
        <v>180</v>
      </c>
      <c r="R6053">
        <v>69</v>
      </c>
      <c r="S6053" s="1" t="s">
        <v>61</v>
      </c>
      <c r="T6053" s="1" t="s">
        <v>61</v>
      </c>
      <c r="U6053" s="1" t="s">
        <v>25093</v>
      </c>
      <c r="V6053" s="1" t="s">
        <v>11677</v>
      </c>
      <c r="W6053" s="1"/>
      <c r="Y6053" s="1"/>
      <c r="AC6053" s="1"/>
      <c r="AD6053" s="1"/>
      <c r="AE6053" s="1"/>
    </row>
    <row r="6054" spans="1:31" x14ac:dyDescent="0.25">
      <c r="A6054" s="1" t="s">
        <v>25094</v>
      </c>
      <c r="B6054">
        <v>1954</v>
      </c>
      <c r="C6054">
        <v>11</v>
      </c>
      <c r="D6054">
        <v>9</v>
      </c>
      <c r="E6054" s="1" t="s">
        <v>23</v>
      </c>
      <c r="F6054" s="1" t="s">
        <v>109</v>
      </c>
      <c r="G6054" s="1" t="s">
        <v>1419</v>
      </c>
      <c r="H6054">
        <v>2014</v>
      </c>
      <c r="I6054">
        <v>2</v>
      </c>
      <c r="J6054">
        <v>18</v>
      </c>
      <c r="K6054" s="1" t="s">
        <v>23</v>
      </c>
      <c r="L6054" s="1" t="s">
        <v>109</v>
      </c>
      <c r="M6054" s="1" t="s">
        <v>1419</v>
      </c>
      <c r="N6054" s="1" t="s">
        <v>170</v>
      </c>
      <c r="O6054" s="1" t="s">
        <v>9325</v>
      </c>
      <c r="P6054" s="1" t="s">
        <v>25095</v>
      </c>
      <c r="Q6054">
        <v>190</v>
      </c>
      <c r="R6054">
        <v>71</v>
      </c>
      <c r="S6054" s="1" t="s">
        <v>61</v>
      </c>
      <c r="T6054" s="1" t="s">
        <v>29</v>
      </c>
      <c r="U6054" s="1" t="s">
        <v>25096</v>
      </c>
      <c r="V6054" s="1" t="s">
        <v>1756</v>
      </c>
      <c r="W6054" s="1"/>
      <c r="Y6054" s="1"/>
      <c r="AC6054" s="1"/>
      <c r="AD6054" s="1"/>
      <c r="AE6054" s="1"/>
    </row>
    <row r="6055" spans="1:31" x14ac:dyDescent="0.25">
      <c r="A6055" s="1" t="s">
        <v>25097</v>
      </c>
      <c r="B6055">
        <v>1977</v>
      </c>
      <c r="C6055">
        <v>7</v>
      </c>
      <c r="D6055">
        <v>7</v>
      </c>
      <c r="E6055" s="1" t="s">
        <v>23</v>
      </c>
      <c r="F6055" s="1" t="s">
        <v>217</v>
      </c>
      <c r="G6055" s="1" t="s">
        <v>2234</v>
      </c>
      <c r="K6055" s="1"/>
      <c r="L6055" s="1"/>
      <c r="M6055" s="1"/>
      <c r="N6055" s="1" t="s">
        <v>58</v>
      </c>
      <c r="O6055" s="1" t="s">
        <v>25098</v>
      </c>
      <c r="P6055" s="1" t="s">
        <v>25099</v>
      </c>
      <c r="Q6055">
        <v>165</v>
      </c>
      <c r="R6055">
        <v>69</v>
      </c>
      <c r="S6055" s="1" t="s">
        <v>29</v>
      </c>
      <c r="T6055" s="1" t="s">
        <v>29</v>
      </c>
      <c r="U6055" s="1" t="s">
        <v>25100</v>
      </c>
      <c r="V6055" s="1" t="s">
        <v>25101</v>
      </c>
      <c r="W6055" s="1"/>
      <c r="Y6055" s="1"/>
      <c r="AC6055" s="1"/>
      <c r="AD6055" s="1"/>
      <c r="AE6055" s="1"/>
    </row>
    <row r="6056" spans="1:31" x14ac:dyDescent="0.25">
      <c r="A6056" s="1" t="s">
        <v>25102</v>
      </c>
      <c r="B6056">
        <v>1857</v>
      </c>
      <c r="C6056">
        <v>4</v>
      </c>
      <c r="D6056">
        <v>19</v>
      </c>
      <c r="E6056" s="1" t="s">
        <v>23</v>
      </c>
      <c r="F6056" s="1" t="s">
        <v>65</v>
      </c>
      <c r="G6056" s="1" t="s">
        <v>66</v>
      </c>
      <c r="H6056">
        <v>1902</v>
      </c>
      <c r="I6056">
        <v>5</v>
      </c>
      <c r="J6056">
        <v>2</v>
      </c>
      <c r="K6056" s="1" t="s">
        <v>23</v>
      </c>
      <c r="L6056" s="1" t="s">
        <v>65</v>
      </c>
      <c r="M6056" s="1" t="s">
        <v>66</v>
      </c>
      <c r="N6056" s="1" t="s">
        <v>191</v>
      </c>
      <c r="O6056" s="1" t="s">
        <v>1845</v>
      </c>
      <c r="P6056" s="1" t="s">
        <v>25103</v>
      </c>
      <c r="Q6056">
        <v>180</v>
      </c>
      <c r="R6056">
        <v>67</v>
      </c>
      <c r="S6056" s="1" t="s">
        <v>389</v>
      </c>
      <c r="T6056" s="1" t="s">
        <v>61</v>
      </c>
      <c r="U6056" s="1" t="s">
        <v>25104</v>
      </c>
      <c r="V6056" s="1" t="s">
        <v>25105</v>
      </c>
      <c r="W6056" s="1"/>
      <c r="Y6056" s="1"/>
      <c r="AC6056" s="1"/>
      <c r="AD6056" s="1"/>
      <c r="AE6056" s="1"/>
    </row>
    <row r="6057" spans="1:31" x14ac:dyDescent="0.25">
      <c r="A6057" s="1" t="s">
        <v>25106</v>
      </c>
      <c r="B6057">
        <v>1960</v>
      </c>
      <c r="C6057">
        <v>9</v>
      </c>
      <c r="D6057">
        <v>5</v>
      </c>
      <c r="E6057" s="1" t="s">
        <v>23</v>
      </c>
      <c r="F6057" s="1" t="s">
        <v>48</v>
      </c>
      <c r="G6057" s="1" t="s">
        <v>117</v>
      </c>
      <c r="K6057" s="1"/>
      <c r="L6057" s="1"/>
      <c r="M6057" s="1"/>
      <c r="N6057" s="1" t="s">
        <v>732</v>
      </c>
      <c r="O6057" s="1" t="s">
        <v>25098</v>
      </c>
      <c r="P6057" s="1" t="s">
        <v>25107</v>
      </c>
      <c r="Q6057">
        <v>214</v>
      </c>
      <c r="R6057">
        <v>74</v>
      </c>
      <c r="S6057" s="1" t="s">
        <v>61</v>
      </c>
      <c r="T6057" s="1" t="s">
        <v>61</v>
      </c>
      <c r="U6057" s="1" t="s">
        <v>25108</v>
      </c>
      <c r="V6057" s="1" t="s">
        <v>25109</v>
      </c>
      <c r="W6057" s="1"/>
      <c r="Y6057" s="1"/>
      <c r="AC6057" s="1"/>
      <c r="AD6057" s="1"/>
      <c r="AE6057" s="1"/>
    </row>
    <row r="6058" spans="1:31" x14ac:dyDescent="0.25">
      <c r="A6058" s="1" t="s">
        <v>25110</v>
      </c>
      <c r="B6058">
        <v>1971</v>
      </c>
      <c r="C6058">
        <v>1</v>
      </c>
      <c r="D6058">
        <v>23</v>
      </c>
      <c r="E6058" s="1" t="s">
        <v>23</v>
      </c>
      <c r="F6058" s="1" t="s">
        <v>56</v>
      </c>
      <c r="G6058" s="1" t="s">
        <v>1334</v>
      </c>
      <c r="K6058" s="1"/>
      <c r="L6058" s="1"/>
      <c r="M6058" s="1"/>
      <c r="N6058" s="1" t="s">
        <v>95</v>
      </c>
      <c r="O6058" s="1" t="s">
        <v>9325</v>
      </c>
      <c r="P6058" s="1" t="s">
        <v>25111</v>
      </c>
      <c r="Q6058">
        <v>170</v>
      </c>
      <c r="R6058">
        <v>73</v>
      </c>
      <c r="S6058" s="1" t="s">
        <v>29</v>
      </c>
      <c r="T6058" s="1" t="s">
        <v>29</v>
      </c>
      <c r="U6058" s="1" t="s">
        <v>25112</v>
      </c>
      <c r="V6058" s="1" t="s">
        <v>1107</v>
      </c>
      <c r="W6058" s="1"/>
      <c r="Y6058" s="1"/>
      <c r="AC6058" s="1"/>
      <c r="AD6058" s="1"/>
      <c r="AE6058" s="1"/>
    </row>
    <row r="6059" spans="1:31" x14ac:dyDescent="0.25">
      <c r="A6059" s="1" t="s">
        <v>25113</v>
      </c>
      <c r="B6059">
        <v>1991</v>
      </c>
      <c r="C6059">
        <v>5</v>
      </c>
      <c r="D6059">
        <v>24</v>
      </c>
      <c r="E6059" s="1" t="s">
        <v>23</v>
      </c>
      <c r="F6059" s="1" t="s">
        <v>767</v>
      </c>
      <c r="G6059" s="1" t="s">
        <v>1685</v>
      </c>
      <c r="K6059" s="1"/>
      <c r="L6059" s="1"/>
      <c r="M6059" s="1"/>
      <c r="N6059" s="1" t="s">
        <v>1089</v>
      </c>
      <c r="O6059" s="1" t="s">
        <v>25098</v>
      </c>
      <c r="P6059" s="1" t="s">
        <v>25114</v>
      </c>
      <c r="Q6059">
        <v>215</v>
      </c>
      <c r="R6059">
        <v>75</v>
      </c>
      <c r="S6059" s="1" t="s">
        <v>61</v>
      </c>
      <c r="T6059" s="1" t="s">
        <v>29</v>
      </c>
      <c r="U6059" s="1" t="s">
        <v>2001</v>
      </c>
      <c r="V6059" s="1" t="s">
        <v>540</v>
      </c>
      <c r="W6059" s="1"/>
      <c r="Y6059" s="1"/>
      <c r="AC6059" s="1"/>
      <c r="AD6059" s="1"/>
      <c r="AE6059" s="1"/>
    </row>
    <row r="6060" spans="1:31" x14ac:dyDescent="0.25">
      <c r="A6060" s="1" t="s">
        <v>25115</v>
      </c>
      <c r="B6060">
        <v>1995</v>
      </c>
      <c r="C6060">
        <v>4</v>
      </c>
      <c r="D6060">
        <v>4</v>
      </c>
      <c r="E6060" s="1" t="s">
        <v>23</v>
      </c>
      <c r="F6060" s="1" t="s">
        <v>48</v>
      </c>
      <c r="G6060" s="1" t="s">
        <v>634</v>
      </c>
      <c r="K6060" s="1"/>
      <c r="L6060" s="1"/>
      <c r="M6060" s="1"/>
      <c r="N6060" s="1" t="s">
        <v>25116</v>
      </c>
      <c r="O6060" s="1" t="s">
        <v>9325</v>
      </c>
      <c r="P6060" s="1" t="s">
        <v>25117</v>
      </c>
      <c r="Q6060">
        <v>195</v>
      </c>
      <c r="R6060">
        <v>76</v>
      </c>
      <c r="S6060" s="1" t="s">
        <v>29</v>
      </c>
      <c r="T6060" s="1" t="s">
        <v>29</v>
      </c>
      <c r="U6060" s="1" t="s">
        <v>19657</v>
      </c>
      <c r="V6060" s="1" t="s">
        <v>540</v>
      </c>
      <c r="W6060" s="1"/>
      <c r="Y6060" s="1"/>
      <c r="AC6060" s="1"/>
      <c r="AD6060" s="1"/>
      <c r="AE6060" s="1"/>
    </row>
    <row r="6061" spans="1:31" x14ac:dyDescent="0.25">
      <c r="A6061" s="1" t="s">
        <v>25118</v>
      </c>
      <c r="B6061">
        <v>1876</v>
      </c>
      <c r="C6061">
        <v>11</v>
      </c>
      <c r="D6061">
        <v>6</v>
      </c>
      <c r="E6061" s="1" t="s">
        <v>23</v>
      </c>
      <c r="F6061" s="1" t="s">
        <v>67</v>
      </c>
      <c r="G6061" s="1" t="s">
        <v>4768</v>
      </c>
      <c r="H6061">
        <v>1914</v>
      </c>
      <c r="I6061">
        <v>11</v>
      </c>
      <c r="J6061">
        <v>9</v>
      </c>
      <c r="K6061" s="1" t="s">
        <v>23</v>
      </c>
      <c r="L6061" s="1" t="s">
        <v>67</v>
      </c>
      <c r="M6061" s="1" t="s">
        <v>3005</v>
      </c>
      <c r="N6061" s="1" t="s">
        <v>776</v>
      </c>
      <c r="O6061" s="1" t="s">
        <v>25098</v>
      </c>
      <c r="P6061" s="1" t="s">
        <v>2448</v>
      </c>
      <c r="S6061" s="1" t="s">
        <v>61</v>
      </c>
      <c r="T6061" s="1" t="s">
        <v>29</v>
      </c>
      <c r="U6061" s="1" t="s">
        <v>25119</v>
      </c>
      <c r="V6061" s="1" t="s">
        <v>10204</v>
      </c>
      <c r="W6061" s="1"/>
      <c r="Y6061" s="1"/>
      <c r="AC6061" s="1"/>
      <c r="AD6061" s="1"/>
      <c r="AE6061" s="1"/>
    </row>
    <row r="6062" spans="1:31" x14ac:dyDescent="0.25">
      <c r="A6062" s="1" t="s">
        <v>25120</v>
      </c>
      <c r="B6062">
        <v>1934</v>
      </c>
      <c r="C6062">
        <v>8</v>
      </c>
      <c r="D6062">
        <v>4</v>
      </c>
      <c r="E6062" s="1" t="s">
        <v>23</v>
      </c>
      <c r="F6062" s="1" t="s">
        <v>1542</v>
      </c>
      <c r="G6062" s="1" t="s">
        <v>3232</v>
      </c>
      <c r="H6062">
        <v>2017</v>
      </c>
      <c r="I6062">
        <v>3</v>
      </c>
      <c r="J6062">
        <v>22</v>
      </c>
      <c r="K6062" s="1" t="s">
        <v>23</v>
      </c>
      <c r="L6062" s="1" t="s">
        <v>65</v>
      </c>
      <c r="M6062" s="1" t="s">
        <v>66</v>
      </c>
      <c r="N6062" s="1" t="s">
        <v>1088</v>
      </c>
      <c r="O6062" s="1" t="s">
        <v>25098</v>
      </c>
      <c r="P6062" s="1" t="s">
        <v>25121</v>
      </c>
      <c r="Q6062">
        <v>210</v>
      </c>
      <c r="R6062">
        <v>77</v>
      </c>
      <c r="S6062" s="1" t="s">
        <v>61</v>
      </c>
      <c r="T6062" s="1" t="s">
        <v>29</v>
      </c>
      <c r="U6062" s="1" t="s">
        <v>25122</v>
      </c>
      <c r="V6062" s="1" t="s">
        <v>13724</v>
      </c>
      <c r="W6062" s="1"/>
      <c r="Y6062" s="1"/>
      <c r="AC6062" s="1"/>
      <c r="AD6062" s="1"/>
      <c r="AE6062" s="1"/>
    </row>
    <row r="6063" spans="1:31" x14ac:dyDescent="0.25">
      <c r="A6063" s="1" t="s">
        <v>25123</v>
      </c>
      <c r="B6063">
        <v>1941</v>
      </c>
      <c r="C6063">
        <v>4</v>
      </c>
      <c r="D6063">
        <v>21</v>
      </c>
      <c r="E6063" s="1" t="s">
        <v>23</v>
      </c>
      <c r="F6063" s="1" t="s">
        <v>1765</v>
      </c>
      <c r="G6063" s="1" t="s">
        <v>1767</v>
      </c>
      <c r="K6063" s="1"/>
      <c r="L6063" s="1"/>
      <c r="M6063" s="1"/>
      <c r="N6063" s="1" t="s">
        <v>440</v>
      </c>
      <c r="O6063" s="1" t="s">
        <v>25098</v>
      </c>
      <c r="P6063" s="1" t="s">
        <v>25124</v>
      </c>
      <c r="Q6063">
        <v>180</v>
      </c>
      <c r="R6063">
        <v>70</v>
      </c>
      <c r="S6063" s="1" t="s">
        <v>29</v>
      </c>
      <c r="T6063" s="1" t="s">
        <v>29</v>
      </c>
      <c r="U6063" s="1" t="s">
        <v>14997</v>
      </c>
      <c r="V6063" s="1" t="s">
        <v>2534</v>
      </c>
      <c r="W6063" s="1"/>
      <c r="Y6063" s="1"/>
      <c r="AC6063" s="1"/>
      <c r="AD6063" s="1"/>
      <c r="AE6063" s="1"/>
    </row>
    <row r="6064" spans="1:31" x14ac:dyDescent="0.25">
      <c r="A6064" s="1" t="s">
        <v>25125</v>
      </c>
      <c r="B6064">
        <v>1860</v>
      </c>
      <c r="C6064">
        <v>1</v>
      </c>
      <c r="E6064" s="1" t="s">
        <v>23</v>
      </c>
      <c r="F6064" s="1" t="s">
        <v>67</v>
      </c>
      <c r="G6064" s="1" t="s">
        <v>3577</v>
      </c>
      <c r="H6064">
        <v>1912</v>
      </c>
      <c r="I6064">
        <v>11</v>
      </c>
      <c r="J6064">
        <v>1</v>
      </c>
      <c r="K6064" s="1" t="s">
        <v>23</v>
      </c>
      <c r="L6064" s="1" t="s">
        <v>65</v>
      </c>
      <c r="M6064" s="1" t="s">
        <v>66</v>
      </c>
      <c r="N6064" s="1" t="s">
        <v>77</v>
      </c>
      <c r="O6064" s="1" t="s">
        <v>25098</v>
      </c>
      <c r="P6064" s="1" t="s">
        <v>16093</v>
      </c>
      <c r="S6064" s="1"/>
      <c r="T6064" s="1"/>
      <c r="U6064" s="1" t="s">
        <v>10200</v>
      </c>
      <c r="V6064" s="1" t="s">
        <v>11243</v>
      </c>
      <c r="W6064" s="1"/>
      <c r="Y6064" s="1"/>
      <c r="AC6064" s="1"/>
      <c r="AD6064" s="1"/>
      <c r="AE6064" s="1"/>
    </row>
    <row r="6065" spans="1:31" x14ac:dyDescent="0.25">
      <c r="A6065" s="1" t="s">
        <v>25126</v>
      </c>
      <c r="B6065">
        <v>1933</v>
      </c>
      <c r="C6065">
        <v>9</v>
      </c>
      <c r="D6065">
        <v>14</v>
      </c>
      <c r="E6065" s="1" t="s">
        <v>23</v>
      </c>
      <c r="F6065" s="1" t="s">
        <v>67</v>
      </c>
      <c r="G6065" s="1" t="s">
        <v>9923</v>
      </c>
      <c r="H6065">
        <v>1996</v>
      </c>
      <c r="I6065">
        <v>12</v>
      </c>
      <c r="J6065">
        <v>22</v>
      </c>
      <c r="K6065" s="1" t="s">
        <v>23</v>
      </c>
      <c r="L6065" s="1" t="s">
        <v>67</v>
      </c>
      <c r="M6065" s="1" t="s">
        <v>9923</v>
      </c>
      <c r="N6065" s="1" t="s">
        <v>118</v>
      </c>
      <c r="O6065" s="1" t="s">
        <v>25098</v>
      </c>
      <c r="P6065" s="1" t="s">
        <v>25127</v>
      </c>
      <c r="Q6065">
        <v>190</v>
      </c>
      <c r="R6065">
        <v>76</v>
      </c>
      <c r="S6065" s="1" t="s">
        <v>29</v>
      </c>
      <c r="T6065" s="1" t="s">
        <v>61</v>
      </c>
      <c r="U6065" s="1" t="s">
        <v>23725</v>
      </c>
      <c r="V6065" s="1" t="s">
        <v>25019</v>
      </c>
      <c r="W6065" s="1"/>
      <c r="Y6065" s="1"/>
      <c r="AC6065" s="1"/>
      <c r="AD6065" s="1"/>
      <c r="AE6065" s="1"/>
    </row>
    <row r="6066" spans="1:31" x14ac:dyDescent="0.25">
      <c r="A6066" s="1" t="s">
        <v>25128</v>
      </c>
      <c r="B6066">
        <v>1962</v>
      </c>
      <c r="C6066">
        <v>1</v>
      </c>
      <c r="D6066">
        <v>14</v>
      </c>
      <c r="E6066" s="1" t="s">
        <v>23</v>
      </c>
      <c r="F6066" s="1" t="s">
        <v>65</v>
      </c>
      <c r="G6066" s="1" t="s">
        <v>413</v>
      </c>
      <c r="K6066" s="1"/>
      <c r="L6066" s="1"/>
      <c r="M6066" s="1"/>
      <c r="N6066" s="1" t="s">
        <v>967</v>
      </c>
      <c r="O6066" s="1" t="s">
        <v>25098</v>
      </c>
      <c r="P6066" s="1" t="s">
        <v>25129</v>
      </c>
      <c r="Q6066">
        <v>175</v>
      </c>
      <c r="R6066">
        <v>75</v>
      </c>
      <c r="S6066" s="1" t="s">
        <v>29</v>
      </c>
      <c r="T6066" s="1" t="s">
        <v>29</v>
      </c>
      <c r="U6066" s="1" t="s">
        <v>2308</v>
      </c>
      <c r="V6066" s="1" t="s">
        <v>25130</v>
      </c>
      <c r="W6066" s="1"/>
      <c r="Y6066" s="1"/>
      <c r="AC6066" s="1"/>
      <c r="AD6066" s="1"/>
      <c r="AE6066" s="1"/>
    </row>
    <row r="6067" spans="1:31" x14ac:dyDescent="0.25">
      <c r="A6067" s="1" t="s">
        <v>25131</v>
      </c>
      <c r="B6067">
        <v>1933</v>
      </c>
      <c r="C6067">
        <v>6</v>
      </c>
      <c r="D6067">
        <v>26</v>
      </c>
      <c r="E6067" s="1" t="s">
        <v>23</v>
      </c>
      <c r="F6067" s="1" t="s">
        <v>48</v>
      </c>
      <c r="G6067" s="1" t="s">
        <v>117</v>
      </c>
      <c r="H6067">
        <v>1981</v>
      </c>
      <c r="I6067">
        <v>5</v>
      </c>
      <c r="J6067">
        <v>23</v>
      </c>
      <c r="K6067" s="1" t="s">
        <v>23</v>
      </c>
      <c r="L6067" s="1" t="s">
        <v>278</v>
      </c>
      <c r="M6067" s="1" t="s">
        <v>279</v>
      </c>
      <c r="N6067" s="1" t="s">
        <v>1247</v>
      </c>
      <c r="O6067" s="1" t="s">
        <v>25098</v>
      </c>
      <c r="P6067" s="1" t="s">
        <v>25132</v>
      </c>
      <c r="Q6067">
        <v>200</v>
      </c>
      <c r="R6067">
        <v>74</v>
      </c>
      <c r="S6067" s="1" t="s">
        <v>29</v>
      </c>
      <c r="T6067" s="1" t="s">
        <v>29</v>
      </c>
      <c r="U6067" s="1" t="s">
        <v>23494</v>
      </c>
      <c r="V6067" s="1" t="s">
        <v>7895</v>
      </c>
      <c r="W6067" s="1"/>
      <c r="Y6067" s="1"/>
      <c r="AC6067" s="1"/>
      <c r="AD6067" s="1"/>
      <c r="AE6067" s="1"/>
    </row>
    <row r="6068" spans="1:31" x14ac:dyDescent="0.25">
      <c r="A6068" s="1" t="s">
        <v>25133</v>
      </c>
      <c r="B6068">
        <v>1987</v>
      </c>
      <c r="C6068">
        <v>9</v>
      </c>
      <c r="D6068">
        <v>27</v>
      </c>
      <c r="E6068" s="1" t="s">
        <v>23</v>
      </c>
      <c r="F6068" s="1" t="s">
        <v>48</v>
      </c>
      <c r="G6068" s="1" t="s">
        <v>1524</v>
      </c>
      <c r="K6068" s="1"/>
      <c r="L6068" s="1"/>
      <c r="M6068" s="1"/>
      <c r="N6068" s="1" t="s">
        <v>7854</v>
      </c>
      <c r="O6068" s="1" t="s">
        <v>25098</v>
      </c>
      <c r="P6068" s="1" t="s">
        <v>25134</v>
      </c>
      <c r="Q6068">
        <v>180</v>
      </c>
      <c r="R6068">
        <v>75</v>
      </c>
      <c r="S6068" s="1" t="s">
        <v>29</v>
      </c>
      <c r="T6068" s="1" t="s">
        <v>29</v>
      </c>
      <c r="U6068" s="1" t="s">
        <v>8621</v>
      </c>
      <c r="V6068" s="1" t="s">
        <v>25135</v>
      </c>
      <c r="W6068" s="1"/>
      <c r="Y6068" s="1"/>
      <c r="AC6068" s="1"/>
      <c r="AD6068" s="1"/>
      <c r="AE6068" s="1"/>
    </row>
    <row r="6069" spans="1:31" x14ac:dyDescent="0.25">
      <c r="A6069" s="1" t="s">
        <v>25136</v>
      </c>
      <c r="B6069">
        <v>1911</v>
      </c>
      <c r="C6069">
        <v>1</v>
      </c>
      <c r="D6069">
        <v>1</v>
      </c>
      <c r="E6069" s="1" t="s">
        <v>23</v>
      </c>
      <c r="F6069" s="1" t="s">
        <v>576</v>
      </c>
      <c r="G6069" s="1" t="s">
        <v>707</v>
      </c>
      <c r="H6069">
        <v>1986</v>
      </c>
      <c r="I6069">
        <v>9</v>
      </c>
      <c r="J6069">
        <v>4</v>
      </c>
      <c r="K6069" s="1" t="s">
        <v>23</v>
      </c>
      <c r="L6069" s="1" t="s">
        <v>48</v>
      </c>
      <c r="M6069" s="1" t="s">
        <v>25137</v>
      </c>
      <c r="N6069" s="1" t="s">
        <v>37</v>
      </c>
      <c r="O6069" s="1" t="s">
        <v>25091</v>
      </c>
      <c r="P6069" s="1" t="s">
        <v>25138</v>
      </c>
      <c r="Q6069">
        <v>210</v>
      </c>
      <c r="R6069">
        <v>75</v>
      </c>
      <c r="S6069" s="1" t="s">
        <v>29</v>
      </c>
      <c r="T6069" s="1" t="s">
        <v>29</v>
      </c>
      <c r="U6069" s="1" t="s">
        <v>17462</v>
      </c>
      <c r="V6069" s="1" t="s">
        <v>3476</v>
      </c>
      <c r="W6069" s="1" t="s">
        <v>25136</v>
      </c>
      <c r="X6069">
        <v>1956</v>
      </c>
      <c r="Y6069" s="1" t="s">
        <v>66371</v>
      </c>
      <c r="Z6069">
        <v>193</v>
      </c>
      <c r="AA6069">
        <v>145</v>
      </c>
      <c r="AB6069">
        <v>164</v>
      </c>
      <c r="AC6069" s="1" t="s">
        <v>66372</v>
      </c>
      <c r="AD6069" s="1" t="s">
        <v>66373</v>
      </c>
      <c r="AE6069" s="1" t="s">
        <v>66374</v>
      </c>
    </row>
    <row r="6070" spans="1:31" x14ac:dyDescent="0.25">
      <c r="A6070" s="1" t="s">
        <v>25139</v>
      </c>
      <c r="B6070">
        <v>1915</v>
      </c>
      <c r="C6070">
        <v>2</v>
      </c>
      <c r="D6070">
        <v>9</v>
      </c>
      <c r="E6070" s="1" t="s">
        <v>23</v>
      </c>
      <c r="F6070" s="1" t="s">
        <v>320</v>
      </c>
      <c r="G6070" s="1" t="s">
        <v>1308</v>
      </c>
      <c r="H6070">
        <v>1970</v>
      </c>
      <c r="I6070">
        <v>7</v>
      </c>
      <c r="J6070">
        <v>24</v>
      </c>
      <c r="K6070" s="1" t="s">
        <v>23</v>
      </c>
      <c r="L6070" s="1" t="s">
        <v>548</v>
      </c>
      <c r="M6070" s="1" t="s">
        <v>7674</v>
      </c>
      <c r="N6070" s="1" t="s">
        <v>2908</v>
      </c>
      <c r="O6070" s="1" t="s">
        <v>25098</v>
      </c>
      <c r="P6070" s="1" t="s">
        <v>25140</v>
      </c>
      <c r="Q6070">
        <v>185</v>
      </c>
      <c r="R6070">
        <v>74</v>
      </c>
      <c r="S6070" s="1" t="s">
        <v>389</v>
      </c>
      <c r="T6070" s="1" t="s">
        <v>29</v>
      </c>
      <c r="U6070" s="1" t="s">
        <v>9231</v>
      </c>
      <c r="V6070" s="1" t="s">
        <v>3948</v>
      </c>
      <c r="W6070" s="1"/>
      <c r="Y6070" s="1"/>
      <c r="AC6070" s="1"/>
      <c r="AD6070" s="1"/>
      <c r="AE6070" s="1"/>
    </row>
    <row r="6071" spans="1:31" x14ac:dyDescent="0.25">
      <c r="A6071" s="1" t="s">
        <v>25141</v>
      </c>
      <c r="B6071">
        <v>1854</v>
      </c>
      <c r="C6071">
        <v>5</v>
      </c>
      <c r="D6071">
        <v>22</v>
      </c>
      <c r="E6071" s="1" t="s">
        <v>23</v>
      </c>
      <c r="F6071" s="1" t="s">
        <v>1145</v>
      </c>
      <c r="G6071" s="1" t="s">
        <v>25142</v>
      </c>
      <c r="H6071">
        <v>1912</v>
      </c>
      <c r="I6071">
        <v>12</v>
      </c>
      <c r="J6071">
        <v>12</v>
      </c>
      <c r="K6071" s="1" t="s">
        <v>23</v>
      </c>
      <c r="L6071" s="1" t="s">
        <v>107</v>
      </c>
      <c r="M6071" s="1" t="s">
        <v>168</v>
      </c>
      <c r="N6071" s="1" t="s">
        <v>136</v>
      </c>
      <c r="O6071" s="1" t="s">
        <v>25098</v>
      </c>
      <c r="P6071" s="1" t="s">
        <v>25143</v>
      </c>
      <c r="S6071" s="1"/>
      <c r="T6071" s="1"/>
      <c r="U6071" s="1" t="s">
        <v>11036</v>
      </c>
      <c r="V6071" s="1" t="s">
        <v>9950</v>
      </c>
      <c r="W6071" s="1"/>
      <c r="Y6071" s="1"/>
      <c r="AC6071" s="1"/>
      <c r="AD6071" s="1"/>
      <c r="AE6071" s="1"/>
    </row>
    <row r="6072" spans="1:31" x14ac:dyDescent="0.25">
      <c r="A6072" s="1" t="s">
        <v>25144</v>
      </c>
      <c r="B6072">
        <v>1927</v>
      </c>
      <c r="C6072">
        <v>10</v>
      </c>
      <c r="D6072">
        <v>24</v>
      </c>
      <c r="E6072" s="1" t="s">
        <v>23</v>
      </c>
      <c r="F6072" s="1" t="s">
        <v>576</v>
      </c>
      <c r="G6072" s="1" t="s">
        <v>25145</v>
      </c>
      <c r="H6072">
        <v>2019</v>
      </c>
      <c r="I6072">
        <v>9</v>
      </c>
      <c r="J6072">
        <v>9</v>
      </c>
      <c r="K6072" s="1" t="s">
        <v>23</v>
      </c>
      <c r="L6072" s="1" t="s">
        <v>35</v>
      </c>
      <c r="M6072" s="1" t="s">
        <v>20746</v>
      </c>
      <c r="N6072" s="1" t="s">
        <v>136</v>
      </c>
      <c r="O6072" s="1" t="s">
        <v>25146</v>
      </c>
      <c r="P6072" s="1" t="s">
        <v>17531</v>
      </c>
      <c r="Q6072">
        <v>200</v>
      </c>
      <c r="R6072">
        <v>73</v>
      </c>
      <c r="S6072" s="1" t="s">
        <v>29</v>
      </c>
      <c r="T6072" s="1" t="s">
        <v>29</v>
      </c>
      <c r="U6072" s="1" t="s">
        <v>25147</v>
      </c>
      <c r="V6072" s="1" t="s">
        <v>5109</v>
      </c>
      <c r="W6072" s="1"/>
      <c r="Y6072" s="1"/>
      <c r="AC6072" s="1"/>
      <c r="AD6072" s="1"/>
      <c r="AE6072" s="1"/>
    </row>
    <row r="6073" spans="1:31" x14ac:dyDescent="0.25">
      <c r="A6073" s="1" t="s">
        <v>25148</v>
      </c>
      <c r="B6073">
        <v>1848</v>
      </c>
      <c r="E6073" s="1" t="s">
        <v>23</v>
      </c>
      <c r="F6073" s="1" t="s">
        <v>65</v>
      </c>
      <c r="G6073" s="1" t="s">
        <v>66</v>
      </c>
      <c r="H6073">
        <v>1913</v>
      </c>
      <c r="I6073">
        <v>7</v>
      </c>
      <c r="J6073">
        <v>28</v>
      </c>
      <c r="K6073" s="1" t="s">
        <v>23</v>
      </c>
      <c r="L6073" s="1" t="s">
        <v>65</v>
      </c>
      <c r="M6073" s="1" t="s">
        <v>66</v>
      </c>
      <c r="N6073" s="1" t="s">
        <v>69</v>
      </c>
      <c r="O6073" s="1" t="s">
        <v>25149</v>
      </c>
      <c r="P6073" s="1" t="s">
        <v>6056</v>
      </c>
      <c r="S6073" s="1"/>
      <c r="T6073" s="1" t="s">
        <v>29</v>
      </c>
      <c r="U6073" s="1" t="s">
        <v>25150</v>
      </c>
      <c r="V6073" s="1" t="s">
        <v>25150</v>
      </c>
      <c r="W6073" s="1"/>
      <c r="Y6073" s="1"/>
      <c r="AC6073" s="1"/>
      <c r="AD6073" s="1"/>
      <c r="AE6073" s="1"/>
    </row>
    <row r="6074" spans="1:31" x14ac:dyDescent="0.25">
      <c r="A6074" s="1" t="s">
        <v>25151</v>
      </c>
      <c r="B6074">
        <v>1897</v>
      </c>
      <c r="C6074">
        <v>9</v>
      </c>
      <c r="D6074">
        <v>17</v>
      </c>
      <c r="E6074" s="1" t="s">
        <v>23</v>
      </c>
      <c r="F6074" s="1" t="s">
        <v>65</v>
      </c>
      <c r="G6074" s="1" t="s">
        <v>66</v>
      </c>
      <c r="H6074">
        <v>1972</v>
      </c>
      <c r="I6074">
        <v>2</v>
      </c>
      <c r="J6074">
        <v>4</v>
      </c>
      <c r="K6074" s="1" t="s">
        <v>23</v>
      </c>
      <c r="L6074" s="1" t="s">
        <v>65</v>
      </c>
      <c r="M6074" s="1" t="s">
        <v>10385</v>
      </c>
      <c r="N6074" s="1" t="s">
        <v>272</v>
      </c>
      <c r="O6074" s="1" t="s">
        <v>25098</v>
      </c>
      <c r="P6074" s="1" t="s">
        <v>2413</v>
      </c>
      <c r="Q6074">
        <v>170</v>
      </c>
      <c r="R6074">
        <v>74</v>
      </c>
      <c r="S6074" s="1" t="s">
        <v>29</v>
      </c>
      <c r="T6074" s="1" t="s">
        <v>29</v>
      </c>
      <c r="U6074" s="1" t="s">
        <v>25152</v>
      </c>
      <c r="V6074" s="1" t="s">
        <v>25152</v>
      </c>
      <c r="W6074" s="1"/>
      <c r="Y6074" s="1"/>
      <c r="AC6074" s="1"/>
      <c r="AD6074" s="1"/>
      <c r="AE6074" s="1"/>
    </row>
    <row r="6075" spans="1:31" x14ac:dyDescent="0.25">
      <c r="A6075" s="1" t="s">
        <v>25153</v>
      </c>
      <c r="B6075">
        <v>1899</v>
      </c>
      <c r="C6075">
        <v>6</v>
      </c>
      <c r="D6075">
        <v>25</v>
      </c>
      <c r="E6075" s="1" t="s">
        <v>23</v>
      </c>
      <c r="F6075" s="1" t="s">
        <v>202</v>
      </c>
      <c r="G6075" s="1" t="s">
        <v>25154</v>
      </c>
      <c r="H6075">
        <v>1974</v>
      </c>
      <c r="I6075">
        <v>3</v>
      </c>
      <c r="J6075">
        <v>19</v>
      </c>
      <c r="K6075" s="1" t="s">
        <v>23</v>
      </c>
      <c r="L6075" s="1" t="s">
        <v>48</v>
      </c>
      <c r="M6075" s="1" t="s">
        <v>7810</v>
      </c>
      <c r="N6075" s="1" t="s">
        <v>25155</v>
      </c>
      <c r="O6075" s="1" t="s">
        <v>9325</v>
      </c>
      <c r="P6075" s="1" t="s">
        <v>25156</v>
      </c>
      <c r="Q6075">
        <v>185</v>
      </c>
      <c r="R6075">
        <v>74</v>
      </c>
      <c r="S6075" s="1" t="s">
        <v>61</v>
      </c>
      <c r="T6075" s="1" t="s">
        <v>29</v>
      </c>
      <c r="U6075" s="1" t="s">
        <v>25157</v>
      </c>
      <c r="V6075" s="1" t="s">
        <v>25158</v>
      </c>
      <c r="W6075" s="1"/>
      <c r="Y6075" s="1"/>
      <c r="AC6075" s="1"/>
      <c r="AD6075" s="1"/>
      <c r="AE6075" s="1"/>
    </row>
    <row r="6076" spans="1:31" x14ac:dyDescent="0.25">
      <c r="A6076" s="1" t="s">
        <v>25159</v>
      </c>
      <c r="B6076">
        <v>1902</v>
      </c>
      <c r="C6076">
        <v>7</v>
      </c>
      <c r="D6076">
        <v>1</v>
      </c>
      <c r="E6076" s="1" t="s">
        <v>23</v>
      </c>
      <c r="F6076" s="1" t="s">
        <v>217</v>
      </c>
      <c r="G6076" s="1" t="s">
        <v>10067</v>
      </c>
      <c r="H6076">
        <v>1978</v>
      </c>
      <c r="I6076">
        <v>3</v>
      </c>
      <c r="J6076">
        <v>14</v>
      </c>
      <c r="K6076" s="1" t="s">
        <v>23</v>
      </c>
      <c r="L6076" s="1" t="s">
        <v>217</v>
      </c>
      <c r="M6076" s="1" t="s">
        <v>10067</v>
      </c>
      <c r="N6076" s="1" t="s">
        <v>1724</v>
      </c>
      <c r="O6076" s="1" t="s">
        <v>5629</v>
      </c>
      <c r="P6076" s="1" t="s">
        <v>1724</v>
      </c>
      <c r="Q6076">
        <v>180</v>
      </c>
      <c r="R6076">
        <v>73</v>
      </c>
      <c r="S6076" s="1" t="s">
        <v>29</v>
      </c>
      <c r="T6076" s="1" t="s">
        <v>29</v>
      </c>
      <c r="U6076" s="1" t="s">
        <v>13433</v>
      </c>
      <c r="V6076" s="1" t="s">
        <v>25160</v>
      </c>
      <c r="W6076" s="1"/>
      <c r="Y6076" s="1"/>
      <c r="AC6076" s="1"/>
      <c r="AD6076" s="1"/>
      <c r="AE6076" s="1"/>
    </row>
    <row r="6077" spans="1:31" x14ac:dyDescent="0.25">
      <c r="A6077" s="1" t="s">
        <v>25161</v>
      </c>
      <c r="B6077">
        <v>1979</v>
      </c>
      <c r="C6077">
        <v>10</v>
      </c>
      <c r="D6077">
        <v>21</v>
      </c>
      <c r="E6077" s="1" t="s">
        <v>23</v>
      </c>
      <c r="F6077" s="1" t="s">
        <v>65</v>
      </c>
      <c r="G6077" s="1" t="s">
        <v>10675</v>
      </c>
      <c r="K6077" s="1"/>
      <c r="L6077" s="1"/>
      <c r="M6077" s="1"/>
      <c r="N6077" s="1" t="s">
        <v>25162</v>
      </c>
      <c r="O6077" s="1" t="s">
        <v>9325</v>
      </c>
      <c r="P6077" s="1" t="s">
        <v>25163</v>
      </c>
      <c r="Q6077">
        <v>210</v>
      </c>
      <c r="R6077">
        <v>71</v>
      </c>
      <c r="S6077" s="1" t="s">
        <v>29</v>
      </c>
      <c r="T6077" s="1" t="s">
        <v>29</v>
      </c>
      <c r="U6077" s="1" t="s">
        <v>25164</v>
      </c>
      <c r="V6077" s="1" t="s">
        <v>1592</v>
      </c>
      <c r="W6077" s="1"/>
      <c r="Y6077" s="1"/>
      <c r="AC6077" s="1"/>
      <c r="AD6077" s="1"/>
      <c r="AE6077" s="1"/>
    </row>
    <row r="6078" spans="1:31" x14ac:dyDescent="0.25">
      <c r="A6078" s="1" t="s">
        <v>25165</v>
      </c>
      <c r="B6078">
        <v>1933</v>
      </c>
      <c r="C6078">
        <v>1</v>
      </c>
      <c r="D6078">
        <v>6</v>
      </c>
      <c r="E6078" s="1" t="s">
        <v>23</v>
      </c>
      <c r="F6078" s="1" t="s">
        <v>109</v>
      </c>
      <c r="G6078" s="1" t="s">
        <v>1419</v>
      </c>
      <c r="H6078">
        <v>2019</v>
      </c>
      <c r="I6078">
        <v>1</v>
      </c>
      <c r="J6078">
        <v>6</v>
      </c>
      <c r="K6078" s="1" t="s">
        <v>23</v>
      </c>
      <c r="L6078" s="1" t="s">
        <v>109</v>
      </c>
      <c r="M6078" s="1" t="s">
        <v>1419</v>
      </c>
      <c r="N6078" s="1" t="s">
        <v>17825</v>
      </c>
      <c r="O6078" s="1" t="s">
        <v>25098</v>
      </c>
      <c r="P6078" s="1" t="s">
        <v>25166</v>
      </c>
      <c r="Q6078">
        <v>170</v>
      </c>
      <c r="R6078">
        <v>71</v>
      </c>
      <c r="S6078" s="1" t="s">
        <v>61</v>
      </c>
      <c r="T6078" s="1" t="s">
        <v>61</v>
      </c>
      <c r="U6078" s="1" t="s">
        <v>25167</v>
      </c>
      <c r="V6078" s="1" t="s">
        <v>25168</v>
      </c>
      <c r="W6078" s="1"/>
      <c r="Y6078" s="1"/>
      <c r="AC6078" s="1"/>
      <c r="AD6078" s="1"/>
      <c r="AE6078" s="1"/>
    </row>
    <row r="6079" spans="1:31" x14ac:dyDescent="0.25">
      <c r="A6079" s="1" t="s">
        <v>25169</v>
      </c>
      <c r="B6079">
        <v>1963</v>
      </c>
      <c r="C6079">
        <v>7</v>
      </c>
      <c r="D6079">
        <v>18</v>
      </c>
      <c r="E6079" s="1" t="s">
        <v>23</v>
      </c>
      <c r="F6079" s="1" t="s">
        <v>217</v>
      </c>
      <c r="G6079" s="1" t="s">
        <v>218</v>
      </c>
      <c r="K6079" s="1"/>
      <c r="L6079" s="1"/>
      <c r="M6079" s="1"/>
      <c r="N6079" s="1" t="s">
        <v>502</v>
      </c>
      <c r="O6079" s="1" t="s">
        <v>25170</v>
      </c>
      <c r="P6079" s="1" t="s">
        <v>19546</v>
      </c>
      <c r="Q6079">
        <v>170</v>
      </c>
      <c r="R6079">
        <v>72</v>
      </c>
      <c r="S6079" s="1" t="s">
        <v>61</v>
      </c>
      <c r="T6079" s="1" t="s">
        <v>29</v>
      </c>
      <c r="U6079" s="1" t="s">
        <v>25171</v>
      </c>
      <c r="V6079" s="1" t="s">
        <v>4386</v>
      </c>
      <c r="W6079" s="1"/>
      <c r="Y6079" s="1"/>
      <c r="AC6079" s="1"/>
      <c r="AD6079" s="1"/>
      <c r="AE6079" s="1"/>
    </row>
    <row r="6080" spans="1:31" x14ac:dyDescent="0.25">
      <c r="A6080" s="1" t="s">
        <v>25172</v>
      </c>
      <c r="B6080">
        <v>1899</v>
      </c>
      <c r="C6080">
        <v>9</v>
      </c>
      <c r="D6080">
        <v>20</v>
      </c>
      <c r="E6080" s="1" t="s">
        <v>23</v>
      </c>
      <c r="F6080" s="1" t="s">
        <v>65</v>
      </c>
      <c r="G6080" s="1" t="s">
        <v>66</v>
      </c>
      <c r="H6080">
        <v>1983</v>
      </c>
      <c r="I6080">
        <v>5</v>
      </c>
      <c r="J6080">
        <v>6</v>
      </c>
      <c r="K6080" s="1" t="s">
        <v>23</v>
      </c>
      <c r="L6080" s="1" t="s">
        <v>65</v>
      </c>
      <c r="M6080" s="1" t="s">
        <v>3347</v>
      </c>
      <c r="N6080" s="1" t="s">
        <v>6000</v>
      </c>
      <c r="O6080" s="1" t="s">
        <v>9325</v>
      </c>
      <c r="P6080" s="1" t="s">
        <v>25173</v>
      </c>
      <c r="Q6080">
        <v>185</v>
      </c>
      <c r="R6080">
        <v>72</v>
      </c>
      <c r="S6080" s="1" t="s">
        <v>61</v>
      </c>
      <c r="T6080" s="1" t="s">
        <v>61</v>
      </c>
      <c r="U6080" s="1" t="s">
        <v>25174</v>
      </c>
      <c r="V6080" s="1" t="s">
        <v>25175</v>
      </c>
      <c r="W6080" s="1"/>
      <c r="Y6080" s="1"/>
      <c r="AC6080" s="1"/>
      <c r="AD6080" s="1"/>
      <c r="AE6080" s="1"/>
    </row>
    <row r="6081" spans="1:31" x14ac:dyDescent="0.25">
      <c r="A6081" s="1" t="s">
        <v>25176</v>
      </c>
      <c r="B6081">
        <v>1978</v>
      </c>
      <c r="C6081">
        <v>9</v>
      </c>
      <c r="D6081">
        <v>10</v>
      </c>
      <c r="E6081" s="1" t="s">
        <v>23</v>
      </c>
      <c r="F6081" s="1" t="s">
        <v>56</v>
      </c>
      <c r="G6081" s="1" t="s">
        <v>5258</v>
      </c>
      <c r="K6081" s="1"/>
      <c r="L6081" s="1"/>
      <c r="M6081" s="1"/>
      <c r="N6081" s="1" t="s">
        <v>618</v>
      </c>
      <c r="O6081" s="1" t="s">
        <v>25098</v>
      </c>
      <c r="P6081" s="1" t="s">
        <v>12999</v>
      </c>
      <c r="Q6081">
        <v>190</v>
      </c>
      <c r="R6081">
        <v>71</v>
      </c>
      <c r="S6081" s="1" t="s">
        <v>29</v>
      </c>
      <c r="T6081" s="1" t="s">
        <v>29</v>
      </c>
      <c r="U6081" s="1" t="s">
        <v>4191</v>
      </c>
      <c r="V6081" s="1" t="s">
        <v>25177</v>
      </c>
      <c r="W6081" s="1"/>
      <c r="Y6081" s="1"/>
      <c r="AC6081" s="1"/>
      <c r="AD6081" s="1"/>
      <c r="AE6081" s="1"/>
    </row>
    <row r="6082" spans="1:31" x14ac:dyDescent="0.25">
      <c r="A6082" s="1" t="s">
        <v>25178</v>
      </c>
      <c r="B6082">
        <v>1987</v>
      </c>
      <c r="C6082">
        <v>9</v>
      </c>
      <c r="D6082">
        <v>28</v>
      </c>
      <c r="E6082" s="1" t="s">
        <v>23</v>
      </c>
      <c r="F6082" s="1" t="s">
        <v>1145</v>
      </c>
      <c r="G6082" s="1" t="s">
        <v>724</v>
      </c>
      <c r="K6082" s="1"/>
      <c r="L6082" s="1"/>
      <c r="M6082" s="1"/>
      <c r="N6082" s="1" t="s">
        <v>618</v>
      </c>
      <c r="O6082" s="1" t="s">
        <v>1845</v>
      </c>
      <c r="P6082" s="1" t="s">
        <v>25179</v>
      </c>
      <c r="Q6082">
        <v>180</v>
      </c>
      <c r="R6082">
        <v>73</v>
      </c>
      <c r="S6082" s="1" t="s">
        <v>29</v>
      </c>
      <c r="T6082" s="1" t="s">
        <v>61</v>
      </c>
      <c r="U6082" s="1" t="s">
        <v>17147</v>
      </c>
      <c r="V6082" s="1" t="s">
        <v>25180</v>
      </c>
      <c r="W6082" s="1"/>
      <c r="Y6082" s="1"/>
      <c r="AC6082" s="1"/>
      <c r="AD6082" s="1"/>
      <c r="AE6082" s="1"/>
    </row>
    <row r="6083" spans="1:31" x14ac:dyDescent="0.25">
      <c r="A6083" s="1" t="s">
        <v>25181</v>
      </c>
      <c r="B6083">
        <v>1875</v>
      </c>
      <c r="C6083">
        <v>3</v>
      </c>
      <c r="D6083">
        <v>20</v>
      </c>
      <c r="E6083" s="1" t="s">
        <v>23</v>
      </c>
      <c r="F6083" s="1" t="s">
        <v>1327</v>
      </c>
      <c r="G6083" s="1" t="s">
        <v>1328</v>
      </c>
      <c r="H6083">
        <v>1934</v>
      </c>
      <c r="I6083">
        <v>10</v>
      </c>
      <c r="J6083">
        <v>20</v>
      </c>
      <c r="K6083" s="1" t="s">
        <v>23</v>
      </c>
      <c r="L6083" s="1" t="s">
        <v>1327</v>
      </c>
      <c r="M6083" s="1" t="s">
        <v>1328</v>
      </c>
      <c r="N6083" s="1" t="s">
        <v>4487</v>
      </c>
      <c r="O6083" s="1" t="s">
        <v>9325</v>
      </c>
      <c r="P6083" s="1" t="s">
        <v>11657</v>
      </c>
      <c r="Q6083">
        <v>150</v>
      </c>
      <c r="R6083">
        <v>68</v>
      </c>
      <c r="S6083" s="1" t="s">
        <v>29</v>
      </c>
      <c r="T6083" s="1" t="s">
        <v>29</v>
      </c>
      <c r="U6083" s="1" t="s">
        <v>25182</v>
      </c>
      <c r="V6083" s="1" t="s">
        <v>25183</v>
      </c>
      <c r="W6083" s="1"/>
      <c r="Y6083" s="1"/>
      <c r="AC6083" s="1"/>
      <c r="AD6083" s="1"/>
      <c r="AE6083" s="1"/>
    </row>
    <row r="6084" spans="1:31" x14ac:dyDescent="0.25">
      <c r="A6084" s="1" t="s">
        <v>25184</v>
      </c>
      <c r="B6084">
        <v>1933</v>
      </c>
      <c r="C6084">
        <v>10</v>
      </c>
      <c r="D6084">
        <v>27</v>
      </c>
      <c r="E6084" s="1" t="s">
        <v>23</v>
      </c>
      <c r="F6084" s="1" t="s">
        <v>176</v>
      </c>
      <c r="G6084" s="1" t="s">
        <v>7188</v>
      </c>
      <c r="H6084">
        <v>2019</v>
      </c>
      <c r="I6084">
        <v>7</v>
      </c>
      <c r="J6084">
        <v>17</v>
      </c>
      <c r="K6084" s="1" t="s">
        <v>23</v>
      </c>
      <c r="L6084" s="1" t="s">
        <v>48</v>
      </c>
      <c r="M6084" s="1" t="s">
        <v>4624</v>
      </c>
      <c r="N6084" s="1" t="s">
        <v>25185</v>
      </c>
      <c r="O6084" s="1" t="s">
        <v>25098</v>
      </c>
      <c r="P6084" s="1" t="s">
        <v>25186</v>
      </c>
      <c r="Q6084">
        <v>175</v>
      </c>
      <c r="R6084">
        <v>72</v>
      </c>
      <c r="S6084" s="1" t="s">
        <v>389</v>
      </c>
      <c r="T6084" s="1" t="s">
        <v>29</v>
      </c>
      <c r="U6084" s="1" t="s">
        <v>25187</v>
      </c>
      <c r="V6084" s="1" t="s">
        <v>2640</v>
      </c>
      <c r="W6084" s="1"/>
      <c r="Y6084" s="1"/>
      <c r="AC6084" s="1"/>
      <c r="AD6084" s="1"/>
      <c r="AE6084" s="1"/>
    </row>
    <row r="6085" spans="1:31" x14ac:dyDescent="0.25">
      <c r="A6085" s="1" t="s">
        <v>25188</v>
      </c>
      <c r="B6085">
        <v>1971</v>
      </c>
      <c r="C6085">
        <v>1</v>
      </c>
      <c r="D6085">
        <v>2</v>
      </c>
      <c r="E6085" s="1" t="s">
        <v>23</v>
      </c>
      <c r="F6085" s="1" t="s">
        <v>217</v>
      </c>
      <c r="G6085" s="1" t="s">
        <v>3655</v>
      </c>
      <c r="K6085" s="1"/>
      <c r="L6085" s="1"/>
      <c r="M6085" s="1"/>
      <c r="N6085" s="1" t="s">
        <v>524</v>
      </c>
      <c r="O6085" s="1" t="s">
        <v>9325</v>
      </c>
      <c r="P6085" s="1" t="s">
        <v>19972</v>
      </c>
      <c r="Q6085">
        <v>200</v>
      </c>
      <c r="R6085">
        <v>77</v>
      </c>
      <c r="S6085" s="1" t="s">
        <v>29</v>
      </c>
      <c r="T6085" s="1" t="s">
        <v>29</v>
      </c>
      <c r="U6085" s="1" t="s">
        <v>25189</v>
      </c>
      <c r="V6085" s="1" t="s">
        <v>25189</v>
      </c>
      <c r="W6085" s="1"/>
      <c r="Y6085" s="1"/>
      <c r="AC6085" s="1"/>
      <c r="AD6085" s="1"/>
      <c r="AE6085" s="1"/>
    </row>
    <row r="6086" spans="1:31" x14ac:dyDescent="0.25">
      <c r="A6086" s="1" t="s">
        <v>25190</v>
      </c>
      <c r="B6086">
        <v>1974</v>
      </c>
      <c r="C6086">
        <v>6</v>
      </c>
      <c r="D6086">
        <v>9</v>
      </c>
      <c r="E6086" s="1" t="s">
        <v>23</v>
      </c>
      <c r="F6086" s="1" t="s">
        <v>278</v>
      </c>
      <c r="G6086" s="1" t="s">
        <v>25191</v>
      </c>
      <c r="K6086" s="1"/>
      <c r="L6086" s="1"/>
      <c r="M6086" s="1"/>
      <c r="N6086" s="1" t="s">
        <v>17486</v>
      </c>
      <c r="O6086" s="1" t="s">
        <v>25098</v>
      </c>
      <c r="P6086" s="1" t="s">
        <v>25192</v>
      </c>
      <c r="Q6086">
        <v>170</v>
      </c>
      <c r="R6086">
        <v>70</v>
      </c>
      <c r="S6086" s="1" t="s">
        <v>389</v>
      </c>
      <c r="T6086" s="1" t="s">
        <v>29</v>
      </c>
      <c r="U6086" s="1" t="s">
        <v>25193</v>
      </c>
      <c r="V6086" s="1" t="s">
        <v>1108</v>
      </c>
      <c r="W6086" s="1"/>
      <c r="Y6086" s="1"/>
      <c r="AC6086" s="1"/>
      <c r="AD6086" s="1"/>
      <c r="AE6086" s="1"/>
    </row>
    <row r="6087" spans="1:31" x14ac:dyDescent="0.25">
      <c r="A6087" s="1" t="s">
        <v>25194</v>
      </c>
      <c r="B6087">
        <v>1979</v>
      </c>
      <c r="C6087">
        <v>4</v>
      </c>
      <c r="D6087">
        <v>20</v>
      </c>
      <c r="E6087" s="1" t="s">
        <v>23</v>
      </c>
      <c r="F6087" s="1" t="s">
        <v>217</v>
      </c>
      <c r="G6087" s="1" t="s">
        <v>218</v>
      </c>
      <c r="K6087" s="1"/>
      <c r="L6087" s="1"/>
      <c r="M6087" s="1"/>
      <c r="N6087" s="1" t="s">
        <v>3671</v>
      </c>
      <c r="O6087" s="1" t="s">
        <v>25098</v>
      </c>
      <c r="P6087" s="1" t="s">
        <v>25195</v>
      </c>
      <c r="Q6087">
        <v>230</v>
      </c>
      <c r="R6087">
        <v>78</v>
      </c>
      <c r="S6087" s="1" t="s">
        <v>29</v>
      </c>
      <c r="T6087" s="1" t="s">
        <v>29</v>
      </c>
      <c r="U6087" s="1" t="s">
        <v>12272</v>
      </c>
      <c r="V6087" s="1" t="s">
        <v>21882</v>
      </c>
      <c r="W6087" s="1"/>
      <c r="Y6087" s="1"/>
      <c r="AC6087" s="1"/>
      <c r="AD6087" s="1"/>
      <c r="AE6087" s="1"/>
    </row>
    <row r="6088" spans="1:31" x14ac:dyDescent="0.25">
      <c r="A6088" s="1" t="s">
        <v>25196</v>
      </c>
      <c r="B6088">
        <v>1972</v>
      </c>
      <c r="C6088">
        <v>11</v>
      </c>
      <c r="D6088">
        <v>10</v>
      </c>
      <c r="E6088" s="1" t="s">
        <v>23</v>
      </c>
      <c r="F6088" s="1" t="s">
        <v>224</v>
      </c>
      <c r="G6088" s="1" t="s">
        <v>25197</v>
      </c>
      <c r="K6088" s="1"/>
      <c r="L6088" s="1"/>
      <c r="M6088" s="1"/>
      <c r="N6088" s="1" t="s">
        <v>243</v>
      </c>
      <c r="O6088" s="1" t="s">
        <v>25098</v>
      </c>
      <c r="P6088" s="1" t="s">
        <v>25198</v>
      </c>
      <c r="Q6088">
        <v>190</v>
      </c>
      <c r="R6088">
        <v>76</v>
      </c>
      <c r="S6088" s="1" t="s">
        <v>61</v>
      </c>
      <c r="T6088" s="1" t="s">
        <v>61</v>
      </c>
      <c r="U6088" s="1" t="s">
        <v>25199</v>
      </c>
      <c r="V6088" s="1" t="s">
        <v>20987</v>
      </c>
      <c r="W6088" s="1"/>
      <c r="Y6088" s="1"/>
      <c r="AC6088" s="1"/>
      <c r="AD6088" s="1"/>
      <c r="AE6088" s="1"/>
    </row>
    <row r="6089" spans="1:31" x14ac:dyDescent="0.25">
      <c r="A6089" s="1" t="s">
        <v>25200</v>
      </c>
      <c r="B6089">
        <v>1988</v>
      </c>
      <c r="C6089">
        <v>11</v>
      </c>
      <c r="D6089">
        <v>17</v>
      </c>
      <c r="E6089" s="1" t="s">
        <v>23</v>
      </c>
      <c r="F6089" s="1" t="s">
        <v>56</v>
      </c>
      <c r="G6089" s="1" t="s">
        <v>25201</v>
      </c>
      <c r="K6089" s="1"/>
      <c r="L6089" s="1"/>
      <c r="M6089" s="1"/>
      <c r="N6089" s="1" t="s">
        <v>1914</v>
      </c>
      <c r="O6089" s="1" t="s">
        <v>9325</v>
      </c>
      <c r="P6089" s="1" t="s">
        <v>1914</v>
      </c>
      <c r="Q6089">
        <v>200</v>
      </c>
      <c r="R6089">
        <v>76</v>
      </c>
      <c r="S6089" s="1" t="s">
        <v>29</v>
      </c>
      <c r="T6089" s="1" t="s">
        <v>29</v>
      </c>
      <c r="U6089" s="1" t="s">
        <v>25202</v>
      </c>
      <c r="V6089" s="1" t="s">
        <v>4001</v>
      </c>
      <c r="W6089" s="1"/>
      <c r="Y6089" s="1"/>
      <c r="AC6089" s="1"/>
      <c r="AD6089" s="1"/>
      <c r="AE6089" s="1"/>
    </row>
    <row r="6090" spans="1:31" x14ac:dyDescent="0.25">
      <c r="A6090" s="1" t="s">
        <v>25203</v>
      </c>
      <c r="B6090">
        <v>1967</v>
      </c>
      <c r="C6090">
        <v>4</v>
      </c>
      <c r="D6090">
        <v>6</v>
      </c>
      <c r="E6090" s="1" t="s">
        <v>23</v>
      </c>
      <c r="F6090" s="1" t="s">
        <v>202</v>
      </c>
      <c r="G6090" s="1" t="s">
        <v>25204</v>
      </c>
      <c r="K6090" s="1"/>
      <c r="L6090" s="1"/>
      <c r="M6090" s="1"/>
      <c r="N6090" s="1" t="s">
        <v>2474</v>
      </c>
      <c r="O6090" s="1" t="s">
        <v>9325</v>
      </c>
      <c r="P6090" s="1" t="s">
        <v>25205</v>
      </c>
      <c r="Q6090">
        <v>225</v>
      </c>
      <c r="R6090">
        <v>77</v>
      </c>
      <c r="S6090" s="1" t="s">
        <v>29</v>
      </c>
      <c r="T6090" s="1" t="s">
        <v>29</v>
      </c>
      <c r="U6090" s="1" t="s">
        <v>21513</v>
      </c>
      <c r="V6090" s="1" t="s">
        <v>25206</v>
      </c>
      <c r="W6090" s="1"/>
      <c r="Y6090" s="1"/>
      <c r="AC6090" s="1"/>
      <c r="AD6090" s="1"/>
      <c r="AE6090" s="1"/>
    </row>
    <row r="6091" spans="1:31" x14ac:dyDescent="0.25">
      <c r="A6091" s="1" t="s">
        <v>25207</v>
      </c>
      <c r="B6091">
        <v>1971</v>
      </c>
      <c r="C6091">
        <v>5</v>
      </c>
      <c r="D6091">
        <v>8</v>
      </c>
      <c r="E6091" s="1" t="s">
        <v>23</v>
      </c>
      <c r="F6091" s="1" t="s">
        <v>35</v>
      </c>
      <c r="G6091" s="1" t="s">
        <v>1134</v>
      </c>
      <c r="K6091" s="1"/>
      <c r="L6091" s="1"/>
      <c r="M6091" s="1"/>
      <c r="N6091" s="1" t="s">
        <v>5141</v>
      </c>
      <c r="O6091" s="1" t="s">
        <v>9325</v>
      </c>
      <c r="P6091" s="1" t="s">
        <v>25208</v>
      </c>
      <c r="Q6091">
        <v>195</v>
      </c>
      <c r="R6091">
        <v>70</v>
      </c>
      <c r="S6091" s="1" t="s">
        <v>29</v>
      </c>
      <c r="T6091" s="1" t="s">
        <v>29</v>
      </c>
      <c r="U6091" s="1" t="s">
        <v>25209</v>
      </c>
      <c r="V6091" s="1" t="s">
        <v>1642</v>
      </c>
      <c r="W6091" s="1"/>
      <c r="Y6091" s="1"/>
      <c r="AC6091" s="1"/>
      <c r="AD6091" s="1"/>
      <c r="AE6091" s="1"/>
    </row>
    <row r="6092" spans="1:31" x14ac:dyDescent="0.25">
      <c r="A6092" s="1" t="s">
        <v>25210</v>
      </c>
      <c r="B6092">
        <v>1970</v>
      </c>
      <c r="C6092">
        <v>2</v>
      </c>
      <c r="D6092">
        <v>18</v>
      </c>
      <c r="E6092" s="1" t="s">
        <v>23</v>
      </c>
      <c r="F6092" s="1" t="s">
        <v>107</v>
      </c>
      <c r="G6092" s="1" t="s">
        <v>2936</v>
      </c>
      <c r="K6092" s="1"/>
      <c r="L6092" s="1"/>
      <c r="M6092" s="1"/>
      <c r="N6092" s="1" t="s">
        <v>1004</v>
      </c>
      <c r="O6092" s="1" t="s">
        <v>25098</v>
      </c>
      <c r="P6092" s="1" t="s">
        <v>25211</v>
      </c>
      <c r="Q6092">
        <v>185</v>
      </c>
      <c r="R6092">
        <v>77</v>
      </c>
      <c r="S6092" s="1" t="s">
        <v>29</v>
      </c>
      <c r="T6092" s="1" t="s">
        <v>29</v>
      </c>
      <c r="U6092" s="1" t="s">
        <v>25212</v>
      </c>
      <c r="V6092" s="1" t="s">
        <v>1497</v>
      </c>
      <c r="W6092" s="1"/>
      <c r="Y6092" s="1"/>
      <c r="AC6092" s="1"/>
      <c r="AD6092" s="1"/>
      <c r="AE6092" s="1"/>
    </row>
    <row r="6093" spans="1:31" x14ac:dyDescent="0.25">
      <c r="A6093" s="1" t="s">
        <v>25213</v>
      </c>
      <c r="B6093">
        <v>1983</v>
      </c>
      <c r="C6093">
        <v>8</v>
      </c>
      <c r="D6093">
        <v>17</v>
      </c>
      <c r="E6093" s="1" t="s">
        <v>23</v>
      </c>
      <c r="F6093" s="1" t="s">
        <v>56</v>
      </c>
      <c r="G6093" s="1" t="s">
        <v>21823</v>
      </c>
      <c r="K6093" s="1"/>
      <c r="L6093" s="1"/>
      <c r="M6093" s="1"/>
      <c r="N6093" s="1" t="s">
        <v>1004</v>
      </c>
      <c r="O6093" s="1" t="s">
        <v>9325</v>
      </c>
      <c r="P6093" s="1" t="s">
        <v>25214</v>
      </c>
      <c r="Q6093">
        <v>200</v>
      </c>
      <c r="R6093">
        <v>74</v>
      </c>
      <c r="S6093" s="1" t="s">
        <v>29</v>
      </c>
      <c r="T6093" s="1" t="s">
        <v>29</v>
      </c>
      <c r="U6093" s="1" t="s">
        <v>25215</v>
      </c>
      <c r="V6093" s="1" t="s">
        <v>16592</v>
      </c>
      <c r="W6093" s="1"/>
      <c r="Y6093" s="1"/>
      <c r="AC6093" s="1"/>
      <c r="AD6093" s="1"/>
      <c r="AE6093" s="1"/>
    </row>
    <row r="6094" spans="1:31" x14ac:dyDescent="0.25">
      <c r="A6094" s="1" t="s">
        <v>25216</v>
      </c>
      <c r="B6094">
        <v>1971</v>
      </c>
      <c r="C6094">
        <v>9</v>
      </c>
      <c r="D6094">
        <v>23</v>
      </c>
      <c r="E6094" s="1" t="s">
        <v>23</v>
      </c>
      <c r="F6094" s="1" t="s">
        <v>35</v>
      </c>
      <c r="G6094" s="1" t="s">
        <v>9330</v>
      </c>
      <c r="K6094" s="1"/>
      <c r="L6094" s="1"/>
      <c r="M6094" s="1"/>
      <c r="N6094" s="1" t="s">
        <v>577</v>
      </c>
      <c r="O6094" s="1" t="s">
        <v>9325</v>
      </c>
      <c r="P6094" s="1" t="s">
        <v>25217</v>
      </c>
      <c r="Q6094">
        <v>180</v>
      </c>
      <c r="R6094">
        <v>71</v>
      </c>
      <c r="S6094" s="1" t="s">
        <v>61</v>
      </c>
      <c r="T6094" s="1" t="s">
        <v>29</v>
      </c>
      <c r="U6094" s="1" t="s">
        <v>2370</v>
      </c>
      <c r="V6094" s="1" t="s">
        <v>1108</v>
      </c>
      <c r="W6094" s="1"/>
      <c r="Y6094" s="1"/>
      <c r="AC6094" s="1"/>
      <c r="AD6094" s="1"/>
      <c r="AE6094" s="1"/>
    </row>
    <row r="6095" spans="1:31" x14ac:dyDescent="0.25">
      <c r="A6095" s="1" t="s">
        <v>25218</v>
      </c>
      <c r="B6095">
        <v>1994</v>
      </c>
      <c r="C6095">
        <v>3</v>
      </c>
      <c r="D6095">
        <v>7</v>
      </c>
      <c r="E6095" s="1" t="s">
        <v>23</v>
      </c>
      <c r="F6095" s="1" t="s">
        <v>48</v>
      </c>
      <c r="G6095" s="1" t="s">
        <v>7563</v>
      </c>
      <c r="K6095" s="1"/>
      <c r="L6095" s="1"/>
      <c r="M6095" s="1"/>
      <c r="N6095" s="1" t="s">
        <v>8052</v>
      </c>
      <c r="O6095" s="1" t="s">
        <v>25098</v>
      </c>
      <c r="P6095" s="1" t="s">
        <v>25219</v>
      </c>
      <c r="Q6095">
        <v>224</v>
      </c>
      <c r="R6095">
        <v>74</v>
      </c>
      <c r="S6095" s="1" t="s">
        <v>29</v>
      </c>
      <c r="T6095" s="1" t="s">
        <v>29</v>
      </c>
      <c r="U6095" s="1" t="s">
        <v>20950</v>
      </c>
      <c r="V6095" s="1" t="s">
        <v>25220</v>
      </c>
      <c r="W6095" s="1"/>
      <c r="Y6095" s="1"/>
      <c r="AC6095" s="1"/>
      <c r="AD6095" s="1"/>
      <c r="AE6095" s="1"/>
    </row>
    <row r="6096" spans="1:31" x14ac:dyDescent="0.25">
      <c r="A6096" s="1" t="s">
        <v>25221</v>
      </c>
      <c r="B6096">
        <v>1959</v>
      </c>
      <c r="C6096">
        <v>5</v>
      </c>
      <c r="D6096">
        <v>14</v>
      </c>
      <c r="E6096" s="1" t="s">
        <v>23</v>
      </c>
      <c r="F6096" s="1" t="s">
        <v>48</v>
      </c>
      <c r="G6096" s="1" t="s">
        <v>4033</v>
      </c>
      <c r="K6096" s="1"/>
      <c r="L6096" s="1"/>
      <c r="M6096" s="1"/>
      <c r="N6096" s="1" t="s">
        <v>1039</v>
      </c>
      <c r="O6096" s="1" t="s">
        <v>25222</v>
      </c>
      <c r="P6096" s="1" t="s">
        <v>3752</v>
      </c>
      <c r="Q6096">
        <v>210</v>
      </c>
      <c r="R6096">
        <v>75</v>
      </c>
      <c r="S6096" s="1" t="s">
        <v>29</v>
      </c>
      <c r="T6096" s="1" t="s">
        <v>29</v>
      </c>
      <c r="U6096" s="1" t="s">
        <v>25223</v>
      </c>
      <c r="V6096" s="1" t="s">
        <v>25224</v>
      </c>
      <c r="W6096" s="1"/>
      <c r="Y6096" s="1"/>
      <c r="AC6096" s="1"/>
      <c r="AD6096" s="1"/>
      <c r="AE6096" s="1"/>
    </row>
    <row r="6097" spans="1:31" x14ac:dyDescent="0.25">
      <c r="A6097" s="1" t="s">
        <v>25225</v>
      </c>
      <c r="B6097">
        <v>1863</v>
      </c>
      <c r="C6097">
        <v>7</v>
      </c>
      <c r="D6097">
        <v>29</v>
      </c>
      <c r="E6097" s="1" t="s">
        <v>23</v>
      </c>
      <c r="F6097" s="1" t="s">
        <v>65</v>
      </c>
      <c r="G6097" s="1" t="s">
        <v>66</v>
      </c>
      <c r="H6097">
        <v>1890</v>
      </c>
      <c r="I6097">
        <v>2</v>
      </c>
      <c r="J6097">
        <v>14</v>
      </c>
      <c r="K6097" s="1" t="s">
        <v>23</v>
      </c>
      <c r="L6097" s="1" t="s">
        <v>65</v>
      </c>
      <c r="M6097" s="1" t="s">
        <v>66</v>
      </c>
      <c r="N6097" s="1" t="s">
        <v>77</v>
      </c>
      <c r="O6097" s="1" t="s">
        <v>25222</v>
      </c>
      <c r="P6097" s="1" t="s">
        <v>2448</v>
      </c>
      <c r="Q6097">
        <v>155</v>
      </c>
      <c r="R6097">
        <v>69</v>
      </c>
      <c r="S6097" s="1" t="s">
        <v>29</v>
      </c>
      <c r="T6097" s="1" t="s">
        <v>29</v>
      </c>
      <c r="U6097" s="1" t="s">
        <v>25226</v>
      </c>
      <c r="V6097" s="1" t="s">
        <v>15538</v>
      </c>
      <c r="W6097" s="1"/>
      <c r="Y6097" s="1"/>
      <c r="AC6097" s="1"/>
      <c r="AD6097" s="1"/>
      <c r="AE6097" s="1"/>
    </row>
    <row r="6098" spans="1:31" x14ac:dyDescent="0.25">
      <c r="A6098" s="1" t="s">
        <v>25227</v>
      </c>
      <c r="B6098">
        <v>1967</v>
      </c>
      <c r="C6098">
        <v>5</v>
      </c>
      <c r="D6098">
        <v>12</v>
      </c>
      <c r="E6098" s="1" t="s">
        <v>23</v>
      </c>
      <c r="F6098" s="1" t="s">
        <v>147</v>
      </c>
      <c r="G6098" s="1" t="s">
        <v>1569</v>
      </c>
      <c r="K6098" s="1"/>
      <c r="L6098" s="1"/>
      <c r="M6098" s="1"/>
      <c r="N6098" s="1" t="s">
        <v>25228</v>
      </c>
      <c r="O6098" s="1" t="s">
        <v>25222</v>
      </c>
      <c r="P6098" s="1" t="s">
        <v>10246</v>
      </c>
      <c r="Q6098">
        <v>210</v>
      </c>
      <c r="R6098">
        <v>75</v>
      </c>
      <c r="S6098" s="1" t="s">
        <v>29</v>
      </c>
      <c r="T6098" s="1" t="s">
        <v>29</v>
      </c>
      <c r="U6098" s="1" t="s">
        <v>13743</v>
      </c>
      <c r="V6098" s="1" t="s">
        <v>3144</v>
      </c>
      <c r="W6098" s="1"/>
      <c r="Y6098" s="1"/>
      <c r="AC6098" s="1"/>
      <c r="AD6098" s="1"/>
      <c r="AE6098" s="1"/>
    </row>
    <row r="6099" spans="1:31" x14ac:dyDescent="0.25">
      <c r="A6099" s="1" t="s">
        <v>25229</v>
      </c>
      <c r="B6099">
        <v>1969</v>
      </c>
      <c r="C6099">
        <v>1</v>
      </c>
      <c r="D6099">
        <v>21</v>
      </c>
      <c r="E6099" s="1" t="s">
        <v>23</v>
      </c>
      <c r="F6099" s="1" t="s">
        <v>33</v>
      </c>
      <c r="G6099" s="1" t="s">
        <v>25230</v>
      </c>
      <c r="K6099" s="1"/>
      <c r="L6099" s="1"/>
      <c r="M6099" s="1"/>
      <c r="N6099" s="1" t="s">
        <v>23567</v>
      </c>
      <c r="O6099" s="1" t="s">
        <v>25222</v>
      </c>
      <c r="P6099" s="1" t="s">
        <v>25231</v>
      </c>
      <c r="Q6099">
        <v>190</v>
      </c>
      <c r="R6099">
        <v>72</v>
      </c>
      <c r="S6099" s="1" t="s">
        <v>61</v>
      </c>
      <c r="T6099" s="1" t="s">
        <v>61</v>
      </c>
      <c r="U6099" s="1" t="s">
        <v>25232</v>
      </c>
      <c r="V6099" s="1" t="s">
        <v>25233</v>
      </c>
      <c r="W6099" s="1"/>
      <c r="Y6099" s="1"/>
      <c r="AC6099" s="1"/>
      <c r="AD6099" s="1"/>
      <c r="AE6099" s="1"/>
    </row>
    <row r="6100" spans="1:31" x14ac:dyDescent="0.25">
      <c r="A6100" s="1" t="s">
        <v>25234</v>
      </c>
      <c r="B6100">
        <v>1984</v>
      </c>
      <c r="C6100">
        <v>5</v>
      </c>
      <c r="D6100">
        <v>14</v>
      </c>
      <c r="E6100" s="1" t="s">
        <v>23</v>
      </c>
      <c r="F6100" s="1" t="s">
        <v>224</v>
      </c>
      <c r="G6100" s="1" t="s">
        <v>7715</v>
      </c>
      <c r="K6100" s="1"/>
      <c r="L6100" s="1"/>
      <c r="M6100" s="1"/>
      <c r="N6100" s="1" t="s">
        <v>1204</v>
      </c>
      <c r="O6100" s="1" t="s">
        <v>25235</v>
      </c>
      <c r="P6100" s="1" t="s">
        <v>25236</v>
      </c>
      <c r="Q6100">
        <v>205</v>
      </c>
      <c r="R6100">
        <v>75</v>
      </c>
      <c r="S6100" s="1" t="s">
        <v>61</v>
      </c>
      <c r="T6100" s="1" t="s">
        <v>29</v>
      </c>
      <c r="U6100" s="1" t="s">
        <v>2867</v>
      </c>
      <c r="V6100" s="1" t="s">
        <v>23188</v>
      </c>
      <c r="W6100" s="1"/>
      <c r="Y6100" s="1"/>
      <c r="AC6100" s="1"/>
      <c r="AD6100" s="1"/>
      <c r="AE6100" s="1"/>
    </row>
    <row r="6101" spans="1:31" x14ac:dyDescent="0.25">
      <c r="A6101" s="1" t="s">
        <v>25237</v>
      </c>
      <c r="B6101">
        <v>1891</v>
      </c>
      <c r="C6101">
        <v>3</v>
      </c>
      <c r="D6101">
        <v>14</v>
      </c>
      <c r="E6101" s="1" t="s">
        <v>23</v>
      </c>
      <c r="F6101" s="1" t="s">
        <v>255</v>
      </c>
      <c r="G6101" s="1" t="s">
        <v>25238</v>
      </c>
      <c r="H6101">
        <v>1965</v>
      </c>
      <c r="I6101">
        <v>11</v>
      </c>
      <c r="J6101">
        <v>12</v>
      </c>
      <c r="K6101" s="1" t="s">
        <v>23</v>
      </c>
      <c r="L6101" s="1" t="s">
        <v>255</v>
      </c>
      <c r="M6101" s="1" t="s">
        <v>452</v>
      </c>
      <c r="N6101" s="1" t="s">
        <v>681</v>
      </c>
      <c r="O6101" s="1" t="s">
        <v>25239</v>
      </c>
      <c r="P6101" s="1" t="s">
        <v>16227</v>
      </c>
      <c r="Q6101">
        <v>185</v>
      </c>
      <c r="R6101">
        <v>73</v>
      </c>
      <c r="S6101" s="1" t="s">
        <v>29</v>
      </c>
      <c r="T6101" s="1" t="s">
        <v>29</v>
      </c>
      <c r="U6101" s="1" t="s">
        <v>25240</v>
      </c>
      <c r="V6101" s="1" t="s">
        <v>25240</v>
      </c>
      <c r="W6101" s="1"/>
      <c r="Y6101" s="1"/>
      <c r="AC6101" s="1"/>
      <c r="AD6101" s="1"/>
      <c r="AE6101" s="1"/>
    </row>
    <row r="6102" spans="1:31" x14ac:dyDescent="0.25">
      <c r="A6102" s="1" t="s">
        <v>25241</v>
      </c>
      <c r="B6102">
        <v>1921</v>
      </c>
      <c r="C6102">
        <v>7</v>
      </c>
      <c r="D6102">
        <v>11</v>
      </c>
      <c r="E6102" s="1" t="s">
        <v>23</v>
      </c>
      <c r="F6102" s="1" t="s">
        <v>48</v>
      </c>
      <c r="G6102" s="1" t="s">
        <v>1045</v>
      </c>
      <c r="H6102">
        <v>1991</v>
      </c>
      <c r="I6102">
        <v>5</v>
      </c>
      <c r="J6102">
        <v>13</v>
      </c>
      <c r="K6102" s="1" t="s">
        <v>23</v>
      </c>
      <c r="L6102" s="1" t="s">
        <v>48</v>
      </c>
      <c r="M6102" s="1" t="s">
        <v>6333</v>
      </c>
      <c r="N6102" s="1" t="s">
        <v>1679</v>
      </c>
      <c r="O6102" s="1" t="s">
        <v>25239</v>
      </c>
      <c r="P6102" s="1" t="s">
        <v>25242</v>
      </c>
      <c r="Q6102">
        <v>195</v>
      </c>
      <c r="R6102">
        <v>75</v>
      </c>
      <c r="S6102" s="1" t="s">
        <v>29</v>
      </c>
      <c r="T6102" s="1" t="s">
        <v>29</v>
      </c>
      <c r="U6102" s="1" t="s">
        <v>3836</v>
      </c>
      <c r="V6102" s="1" t="s">
        <v>25243</v>
      </c>
      <c r="W6102" s="1"/>
      <c r="Y6102" s="1"/>
      <c r="AC6102" s="1"/>
      <c r="AD6102" s="1"/>
      <c r="AE6102" s="1"/>
    </row>
    <row r="6103" spans="1:31" x14ac:dyDescent="0.25">
      <c r="A6103" s="1" t="s">
        <v>25244</v>
      </c>
      <c r="B6103">
        <v>1978</v>
      </c>
      <c r="C6103">
        <v>6</v>
      </c>
      <c r="D6103">
        <v>20</v>
      </c>
      <c r="E6103" s="1" t="s">
        <v>23</v>
      </c>
      <c r="F6103" s="1" t="s">
        <v>774</v>
      </c>
      <c r="G6103" s="1" t="s">
        <v>1780</v>
      </c>
      <c r="K6103" s="1"/>
      <c r="L6103" s="1"/>
      <c r="M6103" s="1"/>
      <c r="N6103" s="1" t="s">
        <v>2040</v>
      </c>
      <c r="O6103" s="1" t="s">
        <v>25239</v>
      </c>
      <c r="P6103" s="1" t="s">
        <v>25245</v>
      </c>
      <c r="Q6103">
        <v>245</v>
      </c>
      <c r="R6103">
        <v>78</v>
      </c>
      <c r="S6103" s="1" t="s">
        <v>29</v>
      </c>
      <c r="T6103" s="1" t="s">
        <v>29</v>
      </c>
      <c r="U6103" s="1" t="s">
        <v>25246</v>
      </c>
      <c r="V6103" s="1" t="s">
        <v>25247</v>
      </c>
      <c r="W6103" s="1"/>
      <c r="Y6103" s="1"/>
      <c r="AC6103" s="1"/>
      <c r="AD6103" s="1"/>
      <c r="AE6103" s="1"/>
    </row>
    <row r="6104" spans="1:31" x14ac:dyDescent="0.25">
      <c r="A6104" s="1" t="s">
        <v>25248</v>
      </c>
      <c r="B6104">
        <v>1963</v>
      </c>
      <c r="C6104">
        <v>7</v>
      </c>
      <c r="D6104">
        <v>29</v>
      </c>
      <c r="E6104" s="1" t="s">
        <v>23</v>
      </c>
      <c r="F6104" s="1" t="s">
        <v>202</v>
      </c>
      <c r="G6104" s="1" t="s">
        <v>7389</v>
      </c>
      <c r="K6104" s="1"/>
      <c r="L6104" s="1"/>
      <c r="M6104" s="1"/>
      <c r="N6104" s="1" t="s">
        <v>2474</v>
      </c>
      <c r="O6104" s="1" t="s">
        <v>25239</v>
      </c>
      <c r="P6104" s="1" t="s">
        <v>10328</v>
      </c>
      <c r="Q6104">
        <v>190</v>
      </c>
      <c r="R6104">
        <v>73</v>
      </c>
      <c r="S6104" s="1" t="s">
        <v>61</v>
      </c>
      <c r="T6104" s="1" t="s">
        <v>61</v>
      </c>
      <c r="U6104" s="1" t="s">
        <v>690</v>
      </c>
      <c r="V6104" s="1" t="s">
        <v>4065</v>
      </c>
      <c r="W6104" s="1"/>
      <c r="Y6104" s="1"/>
      <c r="AC6104" s="1"/>
      <c r="AD6104" s="1"/>
      <c r="AE6104" s="1"/>
    </row>
    <row r="6105" spans="1:31" x14ac:dyDescent="0.25">
      <c r="A6105" s="1" t="s">
        <v>25249</v>
      </c>
      <c r="B6105">
        <v>1885</v>
      </c>
      <c r="C6105">
        <v>4</v>
      </c>
      <c r="D6105">
        <v>13</v>
      </c>
      <c r="E6105" s="1" t="s">
        <v>23</v>
      </c>
      <c r="F6105" s="1" t="s">
        <v>255</v>
      </c>
      <c r="G6105" s="1" t="s">
        <v>25238</v>
      </c>
      <c r="H6105">
        <v>1964</v>
      </c>
      <c r="I6105">
        <v>7</v>
      </c>
      <c r="J6105">
        <v>29</v>
      </c>
      <c r="K6105" s="1" t="s">
        <v>23</v>
      </c>
      <c r="L6105" s="1" t="s">
        <v>255</v>
      </c>
      <c r="M6105" s="1" t="s">
        <v>5899</v>
      </c>
      <c r="N6105" s="1" t="s">
        <v>25250</v>
      </c>
      <c r="O6105" s="1" t="s">
        <v>25239</v>
      </c>
      <c r="P6105" s="1" t="s">
        <v>25251</v>
      </c>
      <c r="Q6105">
        <v>185</v>
      </c>
      <c r="R6105">
        <v>73</v>
      </c>
      <c r="S6105" s="1" t="s">
        <v>29</v>
      </c>
      <c r="T6105" s="1" t="s">
        <v>61</v>
      </c>
      <c r="U6105" s="1" t="s">
        <v>25252</v>
      </c>
      <c r="V6105" s="1" t="s">
        <v>25253</v>
      </c>
      <c r="W6105" s="1"/>
      <c r="Y6105" s="1"/>
      <c r="AC6105" s="1"/>
      <c r="AD6105" s="1"/>
      <c r="AE6105" s="1"/>
    </row>
    <row r="6106" spans="1:31" x14ac:dyDescent="0.25">
      <c r="A6106" s="1" t="s">
        <v>25254</v>
      </c>
      <c r="B6106">
        <v>1888</v>
      </c>
      <c r="C6106">
        <v>7</v>
      </c>
      <c r="D6106">
        <v>25</v>
      </c>
      <c r="E6106" s="1" t="s">
        <v>23</v>
      </c>
      <c r="F6106" s="1" t="s">
        <v>320</v>
      </c>
      <c r="G6106" s="1" t="s">
        <v>25255</v>
      </c>
      <c r="H6106">
        <v>1955</v>
      </c>
      <c r="I6106">
        <v>11</v>
      </c>
      <c r="J6106">
        <v>5</v>
      </c>
      <c r="K6106" s="1" t="s">
        <v>23</v>
      </c>
      <c r="L6106" s="1" t="s">
        <v>320</v>
      </c>
      <c r="M6106" s="1" t="s">
        <v>8589</v>
      </c>
      <c r="N6106" s="1" t="s">
        <v>178</v>
      </c>
      <c r="O6106" s="1" t="s">
        <v>8767</v>
      </c>
      <c r="P6106" s="1" t="s">
        <v>25256</v>
      </c>
      <c r="Q6106">
        <v>185</v>
      </c>
      <c r="R6106">
        <v>71</v>
      </c>
      <c r="S6106" s="1" t="s">
        <v>29</v>
      </c>
      <c r="T6106" s="1" t="s">
        <v>29</v>
      </c>
      <c r="U6106" s="1" t="s">
        <v>25257</v>
      </c>
      <c r="V6106" s="1" t="s">
        <v>12481</v>
      </c>
      <c r="W6106" s="1"/>
      <c r="Y6106" s="1"/>
      <c r="AC6106" s="1"/>
      <c r="AD6106" s="1"/>
      <c r="AE6106" s="1"/>
    </row>
    <row r="6107" spans="1:31" x14ac:dyDescent="0.25">
      <c r="A6107" s="1" t="s">
        <v>25258</v>
      </c>
      <c r="B6107">
        <v>1886</v>
      </c>
      <c r="C6107">
        <v>11</v>
      </c>
      <c r="D6107">
        <v>18</v>
      </c>
      <c r="E6107" s="1" t="s">
        <v>23</v>
      </c>
      <c r="F6107" s="1" t="s">
        <v>278</v>
      </c>
      <c r="G6107" s="1" t="s">
        <v>4893</v>
      </c>
      <c r="H6107">
        <v>1970</v>
      </c>
      <c r="I6107">
        <v>5</v>
      </c>
      <c r="J6107">
        <v>30</v>
      </c>
      <c r="K6107" s="1" t="s">
        <v>23</v>
      </c>
      <c r="L6107" s="1" t="s">
        <v>176</v>
      </c>
      <c r="M6107" s="1" t="s">
        <v>340</v>
      </c>
      <c r="N6107" s="1" t="s">
        <v>4928</v>
      </c>
      <c r="O6107" s="1" t="s">
        <v>8767</v>
      </c>
      <c r="P6107" s="1" t="s">
        <v>25259</v>
      </c>
      <c r="Q6107">
        <v>175</v>
      </c>
      <c r="R6107">
        <v>72</v>
      </c>
      <c r="S6107" s="1" t="s">
        <v>61</v>
      </c>
      <c r="T6107" s="1" t="s">
        <v>29</v>
      </c>
      <c r="U6107" s="1" t="s">
        <v>25260</v>
      </c>
      <c r="V6107" s="1" t="s">
        <v>22507</v>
      </c>
      <c r="W6107" s="1"/>
      <c r="Y6107" s="1"/>
      <c r="AC6107" s="1"/>
      <c r="AD6107" s="1"/>
      <c r="AE6107" s="1"/>
    </row>
    <row r="6108" spans="1:31" x14ac:dyDescent="0.25">
      <c r="A6108" s="1" t="s">
        <v>25261</v>
      </c>
      <c r="B6108">
        <v>1938</v>
      </c>
      <c r="C6108">
        <v>6</v>
      </c>
      <c r="D6108">
        <v>2</v>
      </c>
      <c r="E6108" s="1" t="s">
        <v>23</v>
      </c>
      <c r="F6108" s="1" t="s">
        <v>48</v>
      </c>
      <c r="G6108" s="1" t="s">
        <v>3670</v>
      </c>
      <c r="K6108" s="1"/>
      <c r="L6108" s="1"/>
      <c r="M6108" s="1"/>
      <c r="N6108" s="1" t="s">
        <v>3280</v>
      </c>
      <c r="O6108" s="1" t="s">
        <v>8767</v>
      </c>
      <c r="P6108" s="1" t="s">
        <v>25262</v>
      </c>
      <c r="Q6108">
        <v>180</v>
      </c>
      <c r="R6108">
        <v>73</v>
      </c>
      <c r="S6108" s="1" t="s">
        <v>61</v>
      </c>
      <c r="T6108" s="1" t="s">
        <v>61</v>
      </c>
      <c r="U6108" s="1" t="s">
        <v>8743</v>
      </c>
      <c r="V6108" s="1" t="s">
        <v>5922</v>
      </c>
      <c r="W6108" s="1"/>
      <c r="Y6108" s="1"/>
      <c r="AC6108" s="1"/>
      <c r="AD6108" s="1"/>
      <c r="AE6108" s="1"/>
    </row>
    <row r="6109" spans="1:31" x14ac:dyDescent="0.25">
      <c r="A6109" s="1" t="s">
        <v>25263</v>
      </c>
      <c r="B6109">
        <v>1908</v>
      </c>
      <c r="C6109">
        <v>6</v>
      </c>
      <c r="D6109">
        <v>9</v>
      </c>
      <c r="E6109" s="1" t="s">
        <v>23</v>
      </c>
      <c r="F6109" s="1" t="s">
        <v>1024</v>
      </c>
      <c r="G6109" s="1" t="s">
        <v>25264</v>
      </c>
      <c r="H6109">
        <v>1999</v>
      </c>
      <c r="I6109">
        <v>9</v>
      </c>
      <c r="J6109">
        <v>16</v>
      </c>
      <c r="K6109" s="1" t="s">
        <v>23</v>
      </c>
      <c r="L6109" s="1" t="s">
        <v>1024</v>
      </c>
      <c r="M6109" s="1" t="s">
        <v>25265</v>
      </c>
      <c r="N6109" s="1" t="s">
        <v>163</v>
      </c>
      <c r="O6109" s="1" t="s">
        <v>8767</v>
      </c>
      <c r="P6109" s="1" t="s">
        <v>25266</v>
      </c>
      <c r="Q6109">
        <v>180</v>
      </c>
      <c r="R6109">
        <v>74</v>
      </c>
      <c r="S6109" s="1" t="s">
        <v>29</v>
      </c>
      <c r="T6109" s="1" t="s">
        <v>29</v>
      </c>
      <c r="U6109" s="1" t="s">
        <v>25267</v>
      </c>
      <c r="V6109" s="1" t="s">
        <v>5720</v>
      </c>
      <c r="W6109" s="1"/>
      <c r="Y6109" s="1"/>
      <c r="AC6109" s="1"/>
      <c r="AD6109" s="1"/>
      <c r="AE6109" s="1"/>
    </row>
    <row r="6110" spans="1:31" x14ac:dyDescent="0.25">
      <c r="A6110" s="1" t="s">
        <v>25268</v>
      </c>
      <c r="B6110">
        <v>1977</v>
      </c>
      <c r="C6110">
        <v>5</v>
      </c>
      <c r="D6110">
        <v>5</v>
      </c>
      <c r="E6110" s="1" t="s">
        <v>23</v>
      </c>
      <c r="F6110" s="1" t="s">
        <v>576</v>
      </c>
      <c r="G6110" s="1" t="s">
        <v>1269</v>
      </c>
      <c r="K6110" s="1"/>
      <c r="L6110" s="1"/>
      <c r="M6110" s="1"/>
      <c r="N6110" s="1" t="s">
        <v>308</v>
      </c>
      <c r="O6110" s="1" t="s">
        <v>25269</v>
      </c>
      <c r="P6110" s="1" t="s">
        <v>9615</v>
      </c>
      <c r="Q6110">
        <v>200</v>
      </c>
      <c r="R6110">
        <v>74</v>
      </c>
      <c r="S6110" s="1" t="s">
        <v>29</v>
      </c>
      <c r="T6110" s="1" t="s">
        <v>29</v>
      </c>
      <c r="U6110" s="1" t="s">
        <v>3722</v>
      </c>
      <c r="V6110" s="1" t="s">
        <v>22130</v>
      </c>
      <c r="W6110" s="1"/>
      <c r="Y6110" s="1"/>
      <c r="AC6110" s="1"/>
      <c r="AD6110" s="1"/>
      <c r="AE6110" s="1"/>
    </row>
    <row r="6111" spans="1:31" x14ac:dyDescent="0.25">
      <c r="A6111" s="1" t="s">
        <v>25270</v>
      </c>
      <c r="B6111">
        <v>1950</v>
      </c>
      <c r="C6111">
        <v>4</v>
      </c>
      <c r="D6111">
        <v>25</v>
      </c>
      <c r="E6111" s="1" t="s">
        <v>23</v>
      </c>
      <c r="F6111" s="1" t="s">
        <v>233</v>
      </c>
      <c r="G6111" s="1" t="s">
        <v>25271</v>
      </c>
      <c r="K6111" s="1"/>
      <c r="L6111" s="1"/>
      <c r="M6111" s="1"/>
      <c r="N6111" s="1" t="s">
        <v>191</v>
      </c>
      <c r="O6111" s="1" t="s">
        <v>25272</v>
      </c>
      <c r="P6111" s="1" t="s">
        <v>25273</v>
      </c>
      <c r="Q6111">
        <v>196</v>
      </c>
      <c r="R6111">
        <v>76</v>
      </c>
      <c r="S6111" s="1" t="s">
        <v>29</v>
      </c>
      <c r="T6111" s="1" t="s">
        <v>29</v>
      </c>
      <c r="U6111" s="1" t="s">
        <v>25274</v>
      </c>
      <c r="V6111" s="1" t="s">
        <v>25275</v>
      </c>
      <c r="W6111" s="1"/>
      <c r="Y6111" s="1"/>
      <c r="AC6111" s="1"/>
      <c r="AD6111" s="1"/>
      <c r="AE6111" s="1"/>
    </row>
    <row r="6112" spans="1:31" x14ac:dyDescent="0.25">
      <c r="A6112" s="1" t="s">
        <v>25276</v>
      </c>
      <c r="B6112">
        <v>1992</v>
      </c>
      <c r="C6112">
        <v>10</v>
      </c>
      <c r="D6112">
        <v>11</v>
      </c>
      <c r="E6112" s="1" t="s">
        <v>23</v>
      </c>
      <c r="F6112" s="1" t="s">
        <v>767</v>
      </c>
      <c r="G6112" s="1" t="s">
        <v>1025</v>
      </c>
      <c r="K6112" s="1"/>
      <c r="L6112" s="1"/>
      <c r="M6112" s="1"/>
      <c r="N6112" s="1" t="s">
        <v>25277</v>
      </c>
      <c r="O6112" s="1" t="s">
        <v>25278</v>
      </c>
      <c r="P6112" s="1" t="s">
        <v>25279</v>
      </c>
      <c r="Q6112">
        <v>238</v>
      </c>
      <c r="R6112">
        <v>78</v>
      </c>
      <c r="S6112" s="1" t="s">
        <v>29</v>
      </c>
      <c r="T6112" s="1" t="s">
        <v>29</v>
      </c>
      <c r="U6112" s="1" t="s">
        <v>21162</v>
      </c>
      <c r="V6112" s="1" t="s">
        <v>11106</v>
      </c>
      <c r="W6112" s="1"/>
      <c r="Y6112" s="1"/>
      <c r="AC6112" s="1"/>
      <c r="AD6112" s="1"/>
      <c r="AE6112" s="1"/>
    </row>
    <row r="6113" spans="1:31" x14ac:dyDescent="0.25">
      <c r="A6113" s="1" t="s">
        <v>25280</v>
      </c>
      <c r="B6113">
        <v>1983</v>
      </c>
      <c r="C6113">
        <v>10</v>
      </c>
      <c r="D6113">
        <v>21</v>
      </c>
      <c r="E6113" s="1" t="s">
        <v>23</v>
      </c>
      <c r="F6113" s="1" t="s">
        <v>56</v>
      </c>
      <c r="G6113" s="1" t="s">
        <v>1094</v>
      </c>
      <c r="K6113" s="1"/>
      <c r="L6113" s="1"/>
      <c r="M6113" s="1"/>
      <c r="N6113" s="1" t="s">
        <v>8865</v>
      </c>
      <c r="O6113" s="1" t="s">
        <v>25281</v>
      </c>
      <c r="P6113" s="1" t="s">
        <v>25282</v>
      </c>
      <c r="Q6113">
        <v>200</v>
      </c>
      <c r="R6113">
        <v>74</v>
      </c>
      <c r="S6113" s="1" t="s">
        <v>29</v>
      </c>
      <c r="T6113" s="1" t="s">
        <v>29</v>
      </c>
      <c r="U6113" s="1" t="s">
        <v>23588</v>
      </c>
      <c r="V6113" s="1" t="s">
        <v>540</v>
      </c>
      <c r="W6113" s="1"/>
      <c r="Y6113" s="1"/>
      <c r="AC6113" s="1"/>
      <c r="AD6113" s="1"/>
      <c r="AE6113" s="1"/>
    </row>
    <row r="6114" spans="1:31" x14ac:dyDescent="0.25">
      <c r="A6114" s="1" t="s">
        <v>25283</v>
      </c>
      <c r="B6114">
        <v>1975</v>
      </c>
      <c r="C6114">
        <v>7</v>
      </c>
      <c r="D6114">
        <v>29</v>
      </c>
      <c r="E6114" s="1" t="s">
        <v>23</v>
      </c>
      <c r="F6114" s="1" t="s">
        <v>632</v>
      </c>
      <c r="G6114" s="1" t="s">
        <v>1215</v>
      </c>
      <c r="K6114" s="1"/>
      <c r="L6114" s="1"/>
      <c r="M6114" s="1"/>
      <c r="N6114" s="1" t="s">
        <v>5032</v>
      </c>
      <c r="O6114" s="1" t="s">
        <v>25284</v>
      </c>
      <c r="P6114" s="1" t="s">
        <v>25285</v>
      </c>
      <c r="Q6114">
        <v>200</v>
      </c>
      <c r="R6114">
        <v>75</v>
      </c>
      <c r="S6114" s="1" t="s">
        <v>29</v>
      </c>
      <c r="T6114" s="1" t="s">
        <v>29</v>
      </c>
      <c r="U6114" s="1" t="s">
        <v>7203</v>
      </c>
      <c r="V6114" s="1" t="s">
        <v>18364</v>
      </c>
      <c r="W6114" s="1"/>
      <c r="Y6114" s="1"/>
      <c r="AC6114" s="1"/>
      <c r="AD6114" s="1"/>
      <c r="AE6114" s="1"/>
    </row>
    <row r="6115" spans="1:31" x14ac:dyDescent="0.25">
      <c r="A6115" s="1" t="s">
        <v>25286</v>
      </c>
      <c r="B6115">
        <v>1874</v>
      </c>
      <c r="C6115">
        <v>3</v>
      </c>
      <c r="D6115">
        <v>30</v>
      </c>
      <c r="E6115" s="1" t="s">
        <v>23</v>
      </c>
      <c r="F6115" s="1" t="s">
        <v>107</v>
      </c>
      <c r="G6115" s="1" t="s">
        <v>1151</v>
      </c>
      <c r="H6115">
        <v>1942</v>
      </c>
      <c r="I6115">
        <v>5</v>
      </c>
      <c r="J6115">
        <v>26</v>
      </c>
      <c r="K6115" s="1" t="s">
        <v>23</v>
      </c>
      <c r="L6115" s="1" t="s">
        <v>107</v>
      </c>
      <c r="M6115" s="1" t="s">
        <v>1151</v>
      </c>
      <c r="N6115" s="1" t="s">
        <v>77</v>
      </c>
      <c r="O6115" s="1" t="s">
        <v>25287</v>
      </c>
      <c r="P6115" s="1" t="s">
        <v>25288</v>
      </c>
      <c r="Q6115">
        <v>200</v>
      </c>
      <c r="R6115">
        <v>73</v>
      </c>
      <c r="S6115" s="1" t="s">
        <v>29</v>
      </c>
      <c r="T6115" s="1" t="s">
        <v>29</v>
      </c>
      <c r="U6115" s="1" t="s">
        <v>25289</v>
      </c>
      <c r="V6115" s="1" t="s">
        <v>25290</v>
      </c>
      <c r="W6115" s="1"/>
      <c r="Y6115" s="1"/>
      <c r="AC6115" s="1"/>
      <c r="AD6115" s="1"/>
      <c r="AE6115" s="1"/>
    </row>
    <row r="6116" spans="1:31" x14ac:dyDescent="0.25">
      <c r="A6116" s="1" t="s">
        <v>25291</v>
      </c>
      <c r="B6116">
        <v>1919</v>
      </c>
      <c r="C6116">
        <v>8</v>
      </c>
      <c r="D6116">
        <v>5</v>
      </c>
      <c r="E6116" s="1" t="s">
        <v>23</v>
      </c>
      <c r="F6116" s="1" t="s">
        <v>24</v>
      </c>
      <c r="G6116" s="1" t="s">
        <v>25</v>
      </c>
      <c r="H6116">
        <v>1995</v>
      </c>
      <c r="I6116">
        <v>1</v>
      </c>
      <c r="J6116">
        <v>30</v>
      </c>
      <c r="K6116" s="1" t="s">
        <v>23</v>
      </c>
      <c r="L6116" s="1" t="s">
        <v>48</v>
      </c>
      <c r="M6116" s="1" t="s">
        <v>11319</v>
      </c>
      <c r="N6116" s="1" t="s">
        <v>4472</v>
      </c>
      <c r="O6116" s="1" t="s">
        <v>25292</v>
      </c>
      <c r="P6116" s="1" t="s">
        <v>25293</v>
      </c>
      <c r="Q6116">
        <v>175</v>
      </c>
      <c r="R6116">
        <v>73</v>
      </c>
      <c r="S6116" s="1" t="s">
        <v>29</v>
      </c>
      <c r="T6116" s="1" t="s">
        <v>29</v>
      </c>
      <c r="U6116" s="1" t="s">
        <v>12564</v>
      </c>
      <c r="V6116" s="1" t="s">
        <v>22048</v>
      </c>
      <c r="W6116" s="1"/>
      <c r="Y6116" s="1"/>
      <c r="AC6116" s="1"/>
      <c r="AD6116" s="1"/>
      <c r="AE6116" s="1"/>
    </row>
    <row r="6117" spans="1:31" x14ac:dyDescent="0.25">
      <c r="A6117" s="1" t="s">
        <v>25294</v>
      </c>
      <c r="B6117">
        <v>1898</v>
      </c>
      <c r="C6117">
        <v>3</v>
      </c>
      <c r="D6117">
        <v>5</v>
      </c>
      <c r="E6117" s="1" t="s">
        <v>23</v>
      </c>
      <c r="F6117" s="1" t="s">
        <v>67</v>
      </c>
      <c r="G6117" s="1" t="s">
        <v>25295</v>
      </c>
      <c r="H6117">
        <v>1923</v>
      </c>
      <c r="I6117">
        <v>6</v>
      </c>
      <c r="J6117">
        <v>21</v>
      </c>
      <c r="K6117" s="1" t="s">
        <v>23</v>
      </c>
      <c r="L6117" s="1" t="s">
        <v>65</v>
      </c>
      <c r="M6117" s="1" t="s">
        <v>25296</v>
      </c>
      <c r="N6117" s="1" t="s">
        <v>191</v>
      </c>
      <c r="O6117" s="1" t="s">
        <v>25297</v>
      </c>
      <c r="P6117" s="1" t="s">
        <v>3543</v>
      </c>
      <c r="Q6117">
        <v>170</v>
      </c>
      <c r="R6117">
        <v>71</v>
      </c>
      <c r="S6117" s="1" t="s">
        <v>29</v>
      </c>
      <c r="T6117" s="1" t="s">
        <v>29</v>
      </c>
      <c r="U6117" s="1" t="s">
        <v>23600</v>
      </c>
      <c r="V6117" s="1" t="s">
        <v>25298</v>
      </c>
      <c r="W6117" s="1"/>
      <c r="Y6117" s="1"/>
      <c r="AC6117" s="1"/>
      <c r="AD6117" s="1"/>
      <c r="AE6117" s="1"/>
    </row>
    <row r="6118" spans="1:31" x14ac:dyDescent="0.25">
      <c r="A6118" s="1" t="s">
        <v>25299</v>
      </c>
      <c r="B6118">
        <v>1871</v>
      </c>
      <c r="C6118">
        <v>4</v>
      </c>
      <c r="D6118">
        <v>15</v>
      </c>
      <c r="E6118" s="1" t="s">
        <v>23</v>
      </c>
      <c r="F6118" s="1" t="s">
        <v>65</v>
      </c>
      <c r="G6118" s="1" t="s">
        <v>66</v>
      </c>
      <c r="H6118">
        <v>1932</v>
      </c>
      <c r="I6118">
        <v>12</v>
      </c>
      <c r="J6118">
        <v>8</v>
      </c>
      <c r="K6118" s="1" t="s">
        <v>23</v>
      </c>
      <c r="L6118" s="1" t="s">
        <v>65</v>
      </c>
      <c r="M6118" s="1" t="s">
        <v>66</v>
      </c>
      <c r="N6118" s="1" t="s">
        <v>191</v>
      </c>
      <c r="O6118" s="1" t="s">
        <v>4037</v>
      </c>
      <c r="P6118" s="1" t="s">
        <v>25300</v>
      </c>
      <c r="Q6118">
        <v>175</v>
      </c>
      <c r="R6118">
        <v>71</v>
      </c>
      <c r="S6118" s="1"/>
      <c r="T6118" s="1"/>
      <c r="U6118" s="1" t="s">
        <v>4214</v>
      </c>
      <c r="V6118" s="1" t="s">
        <v>25301</v>
      </c>
      <c r="W6118" s="1"/>
      <c r="Y6118" s="1"/>
      <c r="AC6118" s="1"/>
      <c r="AD6118" s="1"/>
      <c r="AE6118" s="1"/>
    </row>
    <row r="6119" spans="1:31" x14ac:dyDescent="0.25">
      <c r="A6119" s="1" t="s">
        <v>25302</v>
      </c>
      <c r="B6119">
        <v>1875</v>
      </c>
      <c r="C6119">
        <v>4</v>
      </c>
      <c r="D6119">
        <v>8</v>
      </c>
      <c r="E6119" s="1" t="s">
        <v>23</v>
      </c>
      <c r="F6119" s="1" t="s">
        <v>107</v>
      </c>
      <c r="G6119" s="1" t="s">
        <v>141</v>
      </c>
      <c r="H6119">
        <v>1934</v>
      </c>
      <c r="I6119">
        <v>11</v>
      </c>
      <c r="J6119">
        <v>8</v>
      </c>
      <c r="K6119" s="1" t="s">
        <v>23</v>
      </c>
      <c r="L6119" s="1" t="s">
        <v>48</v>
      </c>
      <c r="M6119" s="1" t="s">
        <v>25303</v>
      </c>
      <c r="N6119" s="1" t="s">
        <v>21961</v>
      </c>
      <c r="O6119" s="1" t="s">
        <v>13160</v>
      </c>
      <c r="P6119" s="1" t="s">
        <v>25304</v>
      </c>
      <c r="Q6119">
        <v>175</v>
      </c>
      <c r="R6119">
        <v>71</v>
      </c>
      <c r="S6119" s="1" t="s">
        <v>61</v>
      </c>
      <c r="T6119" s="1" t="s">
        <v>61</v>
      </c>
      <c r="U6119" s="1" t="s">
        <v>25305</v>
      </c>
      <c r="V6119" s="1" t="s">
        <v>25305</v>
      </c>
      <c r="W6119" s="1"/>
      <c r="Y6119" s="1"/>
      <c r="AC6119" s="1"/>
      <c r="AD6119" s="1"/>
      <c r="AE6119" s="1"/>
    </row>
    <row r="6120" spans="1:31" x14ac:dyDescent="0.25">
      <c r="A6120" s="1" t="s">
        <v>25306</v>
      </c>
      <c r="B6120">
        <v>1949</v>
      </c>
      <c r="C6120">
        <v>1</v>
      </c>
      <c r="D6120">
        <v>15</v>
      </c>
      <c r="E6120" s="1" t="s">
        <v>23</v>
      </c>
      <c r="F6120" s="1" t="s">
        <v>109</v>
      </c>
      <c r="G6120" s="1" t="s">
        <v>17948</v>
      </c>
      <c r="K6120" s="1"/>
      <c r="L6120" s="1"/>
      <c r="M6120" s="1"/>
      <c r="N6120" s="1" t="s">
        <v>408</v>
      </c>
      <c r="O6120" s="1" t="s">
        <v>25307</v>
      </c>
      <c r="P6120" s="1" t="s">
        <v>2319</v>
      </c>
      <c r="Q6120">
        <v>180</v>
      </c>
      <c r="R6120">
        <v>74</v>
      </c>
      <c r="S6120" s="1" t="s">
        <v>29</v>
      </c>
      <c r="T6120" s="1" t="s">
        <v>29</v>
      </c>
      <c r="U6120" s="1" t="s">
        <v>25308</v>
      </c>
      <c r="V6120" s="1" t="s">
        <v>3624</v>
      </c>
      <c r="W6120" s="1"/>
      <c r="Y6120" s="1"/>
      <c r="AC6120" s="1"/>
      <c r="AD6120" s="1"/>
      <c r="AE6120" s="1"/>
    </row>
    <row r="6121" spans="1:31" x14ac:dyDescent="0.25">
      <c r="A6121" s="1" t="s">
        <v>25309</v>
      </c>
      <c r="B6121">
        <v>1991</v>
      </c>
      <c r="C6121">
        <v>8</v>
      </c>
      <c r="D6121">
        <v>13</v>
      </c>
      <c r="E6121" s="1" t="s">
        <v>23</v>
      </c>
      <c r="F6121" s="1" t="s">
        <v>233</v>
      </c>
      <c r="G6121" s="1" t="s">
        <v>25310</v>
      </c>
      <c r="K6121" s="1"/>
      <c r="L6121" s="1"/>
      <c r="M6121" s="1"/>
      <c r="N6121" s="1" t="s">
        <v>25311</v>
      </c>
      <c r="O6121" s="1" t="s">
        <v>25312</v>
      </c>
      <c r="P6121" s="1" t="s">
        <v>25313</v>
      </c>
      <c r="Q6121">
        <v>216</v>
      </c>
      <c r="R6121">
        <v>74</v>
      </c>
      <c r="S6121" s="1" t="s">
        <v>29</v>
      </c>
      <c r="T6121" s="1" t="s">
        <v>29</v>
      </c>
      <c r="U6121" s="1" t="s">
        <v>23015</v>
      </c>
      <c r="V6121" s="1" t="s">
        <v>540</v>
      </c>
      <c r="W6121" s="1"/>
      <c r="Y6121" s="1"/>
      <c r="AC6121" s="1"/>
      <c r="AD6121" s="1"/>
      <c r="AE6121" s="1"/>
    </row>
    <row r="6122" spans="1:31" x14ac:dyDescent="0.25">
      <c r="A6122" s="1" t="s">
        <v>25314</v>
      </c>
      <c r="B6122">
        <v>1897</v>
      </c>
      <c r="C6122">
        <v>12</v>
      </c>
      <c r="D6122">
        <v>10</v>
      </c>
      <c r="E6122" s="1" t="s">
        <v>23</v>
      </c>
      <c r="F6122" s="1" t="s">
        <v>233</v>
      </c>
      <c r="G6122" s="1" t="s">
        <v>235</v>
      </c>
      <c r="H6122">
        <v>1953</v>
      </c>
      <c r="I6122">
        <v>3</v>
      </c>
      <c r="J6122">
        <v>25</v>
      </c>
      <c r="K6122" s="1" t="s">
        <v>23</v>
      </c>
      <c r="L6122" s="1" t="s">
        <v>233</v>
      </c>
      <c r="M6122" s="1" t="s">
        <v>235</v>
      </c>
      <c r="N6122" s="1" t="s">
        <v>674</v>
      </c>
      <c r="O6122" s="1" t="s">
        <v>25315</v>
      </c>
      <c r="P6122" s="1" t="s">
        <v>25316</v>
      </c>
      <c r="Q6122">
        <v>190</v>
      </c>
      <c r="R6122">
        <v>70</v>
      </c>
      <c r="S6122" s="1" t="s">
        <v>29</v>
      </c>
      <c r="T6122" s="1" t="s">
        <v>29</v>
      </c>
      <c r="U6122" s="1" t="s">
        <v>24186</v>
      </c>
      <c r="V6122" s="1" t="s">
        <v>14227</v>
      </c>
      <c r="W6122" s="1"/>
      <c r="Y6122" s="1"/>
      <c r="AC6122" s="1"/>
      <c r="AD6122" s="1"/>
      <c r="AE6122" s="1"/>
    </row>
    <row r="6123" spans="1:31" x14ac:dyDescent="0.25">
      <c r="A6123" s="1" t="s">
        <v>25317</v>
      </c>
      <c r="B6123">
        <v>1976</v>
      </c>
      <c r="C6123">
        <v>5</v>
      </c>
      <c r="D6123">
        <v>4</v>
      </c>
      <c r="E6123" s="1" t="s">
        <v>23</v>
      </c>
      <c r="F6123" s="1" t="s">
        <v>233</v>
      </c>
      <c r="G6123" s="1" t="s">
        <v>2046</v>
      </c>
      <c r="K6123" s="1"/>
      <c r="L6123" s="1"/>
      <c r="M6123" s="1"/>
      <c r="N6123" s="1" t="s">
        <v>5990</v>
      </c>
      <c r="O6123" s="1" t="s">
        <v>25318</v>
      </c>
      <c r="P6123" s="1" t="s">
        <v>5398</v>
      </c>
      <c r="Q6123">
        <v>200</v>
      </c>
      <c r="R6123">
        <v>76</v>
      </c>
      <c r="S6123" s="1" t="s">
        <v>61</v>
      </c>
      <c r="T6123" s="1" t="s">
        <v>29</v>
      </c>
      <c r="U6123" s="1" t="s">
        <v>12127</v>
      </c>
      <c r="V6123" s="1" t="s">
        <v>2846</v>
      </c>
      <c r="W6123" s="1"/>
      <c r="Y6123" s="1"/>
      <c r="AC6123" s="1"/>
      <c r="AD6123" s="1"/>
      <c r="AE6123" s="1"/>
    </row>
    <row r="6124" spans="1:31" x14ac:dyDescent="0.25">
      <c r="A6124" s="1" t="s">
        <v>25319</v>
      </c>
      <c r="B6124">
        <v>1948</v>
      </c>
      <c r="C6124">
        <v>3</v>
      </c>
      <c r="D6124">
        <v>4</v>
      </c>
      <c r="E6124" s="1" t="s">
        <v>23</v>
      </c>
      <c r="F6124" s="1" t="s">
        <v>147</v>
      </c>
      <c r="G6124" s="1" t="s">
        <v>5100</v>
      </c>
      <c r="K6124" s="1"/>
      <c r="L6124" s="1"/>
      <c r="M6124" s="1"/>
      <c r="N6124" s="1" t="s">
        <v>308</v>
      </c>
      <c r="O6124" s="1" t="s">
        <v>25318</v>
      </c>
      <c r="P6124" s="1" t="s">
        <v>25320</v>
      </c>
      <c r="Q6124">
        <v>190</v>
      </c>
      <c r="R6124">
        <v>74</v>
      </c>
      <c r="S6124" s="1" t="s">
        <v>29</v>
      </c>
      <c r="T6124" s="1" t="s">
        <v>29</v>
      </c>
      <c r="U6124" s="1" t="s">
        <v>25321</v>
      </c>
      <c r="V6124" s="1" t="s">
        <v>25322</v>
      </c>
      <c r="W6124" s="1"/>
      <c r="Y6124" s="1"/>
      <c r="AC6124" s="1"/>
      <c r="AD6124" s="1"/>
      <c r="AE6124" s="1"/>
    </row>
    <row r="6125" spans="1:31" x14ac:dyDescent="0.25">
      <c r="A6125" s="1" t="s">
        <v>25323</v>
      </c>
      <c r="B6125">
        <v>1988</v>
      </c>
      <c r="C6125">
        <v>1</v>
      </c>
      <c r="D6125">
        <v>28</v>
      </c>
      <c r="E6125" s="1" t="s">
        <v>23</v>
      </c>
      <c r="F6125" s="1" t="s">
        <v>48</v>
      </c>
      <c r="G6125" s="1" t="s">
        <v>7396</v>
      </c>
      <c r="K6125" s="1"/>
      <c r="L6125" s="1"/>
      <c r="M6125" s="1"/>
      <c r="N6125" s="1" t="s">
        <v>294</v>
      </c>
      <c r="O6125" s="1" t="s">
        <v>3421</v>
      </c>
      <c r="P6125" s="1" t="s">
        <v>14174</v>
      </c>
      <c r="Q6125">
        <v>230</v>
      </c>
      <c r="R6125">
        <v>77</v>
      </c>
      <c r="S6125" s="1" t="s">
        <v>29</v>
      </c>
      <c r="T6125" s="1" t="s">
        <v>29</v>
      </c>
      <c r="U6125" s="1" t="s">
        <v>9621</v>
      </c>
      <c r="V6125" s="1" t="s">
        <v>17644</v>
      </c>
      <c r="W6125" s="1"/>
      <c r="Y6125" s="1"/>
      <c r="AC6125" s="1"/>
      <c r="AD6125" s="1"/>
      <c r="AE6125" s="1"/>
    </row>
    <row r="6126" spans="1:31" x14ac:dyDescent="0.25">
      <c r="A6126" s="1" t="s">
        <v>25324</v>
      </c>
      <c r="B6126">
        <v>1896</v>
      </c>
      <c r="C6126">
        <v>3</v>
      </c>
      <c r="D6126">
        <v>3</v>
      </c>
      <c r="E6126" s="1" t="s">
        <v>23</v>
      </c>
      <c r="F6126" s="1" t="s">
        <v>278</v>
      </c>
      <c r="G6126" s="1" t="s">
        <v>279</v>
      </c>
      <c r="H6126">
        <v>1973</v>
      </c>
      <c r="I6126">
        <v>5</v>
      </c>
      <c r="J6126">
        <v>5</v>
      </c>
      <c r="K6126" s="1" t="s">
        <v>23</v>
      </c>
      <c r="L6126" s="1" t="s">
        <v>48</v>
      </c>
      <c r="M6126" s="1" t="s">
        <v>6333</v>
      </c>
      <c r="N6126" s="1" t="s">
        <v>86</v>
      </c>
      <c r="O6126" s="1" t="s">
        <v>25325</v>
      </c>
      <c r="P6126" s="1" t="s">
        <v>25326</v>
      </c>
      <c r="Q6126">
        <v>185</v>
      </c>
      <c r="R6126">
        <v>71</v>
      </c>
      <c r="S6126" s="1" t="s">
        <v>29</v>
      </c>
      <c r="T6126" s="1" t="s">
        <v>29</v>
      </c>
      <c r="U6126" s="1" t="s">
        <v>3618</v>
      </c>
      <c r="V6126" s="1" t="s">
        <v>25327</v>
      </c>
      <c r="W6126" s="1"/>
      <c r="Y6126" s="1"/>
      <c r="AC6126" s="1"/>
      <c r="AD6126" s="1"/>
      <c r="AE6126" s="1"/>
    </row>
    <row r="6127" spans="1:31" x14ac:dyDescent="0.25">
      <c r="A6127" s="1" t="s">
        <v>25328</v>
      </c>
      <c r="B6127">
        <v>1869</v>
      </c>
      <c r="C6127">
        <v>11</v>
      </c>
      <c r="D6127">
        <v>20</v>
      </c>
      <c r="E6127" s="1" t="s">
        <v>23</v>
      </c>
      <c r="F6127" s="1" t="s">
        <v>278</v>
      </c>
      <c r="G6127" s="1" t="s">
        <v>25329</v>
      </c>
      <c r="H6127">
        <v>1955</v>
      </c>
      <c r="I6127">
        <v>10</v>
      </c>
      <c r="J6127">
        <v>27</v>
      </c>
      <c r="K6127" s="1" t="s">
        <v>23</v>
      </c>
      <c r="L6127" s="1" t="s">
        <v>155</v>
      </c>
      <c r="M6127" s="1" t="s">
        <v>156</v>
      </c>
      <c r="N6127" s="1" t="s">
        <v>13068</v>
      </c>
      <c r="O6127" s="1" t="s">
        <v>25325</v>
      </c>
      <c r="P6127" s="1" t="s">
        <v>25330</v>
      </c>
      <c r="Q6127">
        <v>156</v>
      </c>
      <c r="R6127">
        <v>66</v>
      </c>
      <c r="S6127" s="1" t="s">
        <v>29</v>
      </c>
      <c r="T6127" s="1" t="s">
        <v>29</v>
      </c>
      <c r="U6127" s="1" t="s">
        <v>18243</v>
      </c>
      <c r="V6127" s="1" t="s">
        <v>25331</v>
      </c>
      <c r="W6127" s="1" t="s">
        <v>25328</v>
      </c>
      <c r="X6127">
        <v>1946</v>
      </c>
      <c r="Y6127" s="1" t="s">
        <v>66377</v>
      </c>
      <c r="AC6127" s="1" t="s">
        <v>66372</v>
      </c>
      <c r="AD6127" s="1" t="s">
        <v>66373</v>
      </c>
      <c r="AE6127" s="1" t="s">
        <v>66374</v>
      </c>
    </row>
    <row r="6128" spans="1:31" x14ac:dyDescent="0.25">
      <c r="A6128" s="1" t="s">
        <v>25332</v>
      </c>
      <c r="B6128">
        <v>1943</v>
      </c>
      <c r="C6128">
        <v>12</v>
      </c>
      <c r="D6128">
        <v>12</v>
      </c>
      <c r="E6128" s="1" t="s">
        <v>23</v>
      </c>
      <c r="F6128" s="1" t="s">
        <v>176</v>
      </c>
      <c r="G6128" s="1" t="s">
        <v>25333</v>
      </c>
      <c r="K6128" s="1"/>
      <c r="L6128" s="1"/>
      <c r="M6128" s="1"/>
      <c r="N6128" s="1" t="s">
        <v>25334</v>
      </c>
      <c r="O6128" s="1" t="s">
        <v>25325</v>
      </c>
      <c r="P6128" s="1" t="s">
        <v>25335</v>
      </c>
      <c r="Q6128">
        <v>168</v>
      </c>
      <c r="R6128">
        <v>72</v>
      </c>
      <c r="S6128" s="1" t="s">
        <v>61</v>
      </c>
      <c r="T6128" s="1" t="s">
        <v>29</v>
      </c>
      <c r="U6128" s="1" t="s">
        <v>2640</v>
      </c>
      <c r="V6128" s="1" t="s">
        <v>25336</v>
      </c>
      <c r="W6128" s="1"/>
      <c r="Y6128" s="1"/>
      <c r="AC6128" s="1"/>
      <c r="AD6128" s="1"/>
      <c r="AE6128" s="1"/>
    </row>
    <row r="6129" spans="1:31" x14ac:dyDescent="0.25">
      <c r="A6129" s="1" t="s">
        <v>25337</v>
      </c>
      <c r="B6129">
        <v>1947</v>
      </c>
      <c r="C6129">
        <v>6</v>
      </c>
      <c r="D6129">
        <v>4</v>
      </c>
      <c r="E6129" s="1" t="s">
        <v>23</v>
      </c>
      <c r="F6129" s="1" t="s">
        <v>48</v>
      </c>
      <c r="G6129" s="1" t="s">
        <v>25338</v>
      </c>
      <c r="H6129">
        <v>2016</v>
      </c>
      <c r="I6129">
        <v>7</v>
      </c>
      <c r="J6129">
        <v>27</v>
      </c>
      <c r="K6129" s="1" t="s">
        <v>23</v>
      </c>
      <c r="L6129" s="1" t="s">
        <v>48</v>
      </c>
      <c r="M6129" s="1" t="s">
        <v>8938</v>
      </c>
      <c r="N6129" s="1" t="s">
        <v>446</v>
      </c>
      <c r="O6129" s="1" t="s">
        <v>3421</v>
      </c>
      <c r="P6129" s="1" t="s">
        <v>3060</v>
      </c>
      <c r="Q6129">
        <v>160</v>
      </c>
      <c r="R6129">
        <v>72</v>
      </c>
      <c r="S6129" s="1" t="s">
        <v>29</v>
      </c>
      <c r="T6129" s="1" t="s">
        <v>29</v>
      </c>
      <c r="U6129" s="1" t="s">
        <v>21729</v>
      </c>
      <c r="V6129" s="1" t="s">
        <v>25339</v>
      </c>
      <c r="W6129" s="1"/>
      <c r="Y6129" s="1"/>
      <c r="AC6129" s="1"/>
      <c r="AD6129" s="1"/>
      <c r="AE6129" s="1"/>
    </row>
    <row r="6130" spans="1:31" x14ac:dyDescent="0.25">
      <c r="A6130" s="1" t="s">
        <v>25340</v>
      </c>
      <c r="B6130">
        <v>1995</v>
      </c>
      <c r="C6130">
        <v>7</v>
      </c>
      <c r="D6130">
        <v>27</v>
      </c>
      <c r="E6130" s="1" t="s">
        <v>23</v>
      </c>
      <c r="F6130" s="1" t="s">
        <v>56</v>
      </c>
      <c r="G6130" s="1" t="s">
        <v>1094</v>
      </c>
      <c r="K6130" s="1"/>
      <c r="L6130" s="1"/>
      <c r="M6130" s="1"/>
      <c r="N6130" s="1" t="s">
        <v>12093</v>
      </c>
      <c r="O6130" s="1" t="s">
        <v>3421</v>
      </c>
      <c r="P6130" s="1" t="s">
        <v>25341</v>
      </c>
      <c r="Q6130">
        <v>225</v>
      </c>
      <c r="R6130">
        <v>75</v>
      </c>
      <c r="S6130" s="1" t="s">
        <v>29</v>
      </c>
      <c r="T6130" s="1" t="s">
        <v>61</v>
      </c>
      <c r="U6130" s="1" t="s">
        <v>2032</v>
      </c>
      <c r="V6130" s="1" t="s">
        <v>2032</v>
      </c>
      <c r="W6130" s="1"/>
      <c r="Y6130" s="1"/>
      <c r="AC6130" s="1"/>
      <c r="AD6130" s="1"/>
      <c r="AE6130" s="1"/>
    </row>
    <row r="6131" spans="1:31" x14ac:dyDescent="0.25">
      <c r="A6131" s="1" t="s">
        <v>25342</v>
      </c>
      <c r="B6131">
        <v>1872</v>
      </c>
      <c r="C6131">
        <v>11</v>
      </c>
      <c r="D6131">
        <v>18</v>
      </c>
      <c r="E6131" s="1" t="s">
        <v>23</v>
      </c>
      <c r="F6131" s="1" t="s">
        <v>224</v>
      </c>
      <c r="G6131" s="1" t="s">
        <v>23987</v>
      </c>
      <c r="H6131">
        <v>1908</v>
      </c>
      <c r="I6131">
        <v>12</v>
      </c>
      <c r="J6131">
        <v>8</v>
      </c>
      <c r="K6131" s="1" t="s">
        <v>23</v>
      </c>
      <c r="L6131" s="1" t="s">
        <v>224</v>
      </c>
      <c r="M6131" s="1" t="s">
        <v>25343</v>
      </c>
      <c r="N6131" s="1" t="s">
        <v>178</v>
      </c>
      <c r="O6131" s="1" t="s">
        <v>25325</v>
      </c>
      <c r="P6131" s="1" t="s">
        <v>25344</v>
      </c>
      <c r="Q6131">
        <v>150</v>
      </c>
      <c r="R6131">
        <v>67</v>
      </c>
      <c r="S6131" s="1" t="s">
        <v>61</v>
      </c>
      <c r="T6131" s="1" t="s">
        <v>61</v>
      </c>
      <c r="U6131" s="1" t="s">
        <v>16177</v>
      </c>
      <c r="V6131" s="1" t="s">
        <v>11160</v>
      </c>
      <c r="W6131" s="1"/>
      <c r="Y6131" s="1"/>
      <c r="AC6131" s="1"/>
      <c r="AD6131" s="1"/>
      <c r="AE6131" s="1"/>
    </row>
    <row r="6132" spans="1:31" x14ac:dyDescent="0.25">
      <c r="A6132" s="1" t="s">
        <v>25345</v>
      </c>
      <c r="B6132">
        <v>1886</v>
      </c>
      <c r="C6132">
        <v>7</v>
      </c>
      <c r="D6132">
        <v>11</v>
      </c>
      <c r="E6132" s="1" t="s">
        <v>23</v>
      </c>
      <c r="F6132" s="1" t="s">
        <v>233</v>
      </c>
      <c r="G6132" s="1" t="s">
        <v>25346</v>
      </c>
      <c r="H6132">
        <v>1950</v>
      </c>
      <c r="I6132">
        <v>2</v>
      </c>
      <c r="J6132">
        <v>11</v>
      </c>
      <c r="K6132" s="1" t="s">
        <v>23</v>
      </c>
      <c r="L6132" s="1" t="s">
        <v>233</v>
      </c>
      <c r="M6132" s="1" t="s">
        <v>234</v>
      </c>
      <c r="N6132" s="1" t="s">
        <v>37</v>
      </c>
      <c r="O6132" s="1" t="s">
        <v>3421</v>
      </c>
      <c r="P6132" s="1" t="s">
        <v>25347</v>
      </c>
      <c r="Q6132">
        <v>165</v>
      </c>
      <c r="R6132">
        <v>72</v>
      </c>
      <c r="S6132" s="1" t="s">
        <v>29</v>
      </c>
      <c r="T6132" s="1" t="s">
        <v>29</v>
      </c>
      <c r="U6132" s="1" t="s">
        <v>240</v>
      </c>
      <c r="V6132" s="1" t="s">
        <v>25348</v>
      </c>
      <c r="W6132" s="1"/>
      <c r="Y6132" s="1"/>
      <c r="AC6132" s="1"/>
      <c r="AD6132" s="1"/>
      <c r="AE6132" s="1"/>
    </row>
    <row r="6133" spans="1:31" x14ac:dyDescent="0.25">
      <c r="A6133" s="1" t="s">
        <v>25349</v>
      </c>
      <c r="B6133">
        <v>1896</v>
      </c>
      <c r="C6133">
        <v>11</v>
      </c>
      <c r="D6133">
        <v>16</v>
      </c>
      <c r="E6133" s="1" t="s">
        <v>23</v>
      </c>
      <c r="F6133" s="1" t="s">
        <v>33</v>
      </c>
      <c r="G6133" s="1" t="s">
        <v>2986</v>
      </c>
      <c r="H6133">
        <v>1957</v>
      </c>
      <c r="I6133">
        <v>8</v>
      </c>
      <c r="J6133">
        <v>25</v>
      </c>
      <c r="K6133" s="1" t="s">
        <v>23</v>
      </c>
      <c r="L6133" s="1" t="s">
        <v>35</v>
      </c>
      <c r="M6133" s="1" t="s">
        <v>1553</v>
      </c>
      <c r="N6133" s="1" t="s">
        <v>1868</v>
      </c>
      <c r="O6133" s="1" t="s">
        <v>3421</v>
      </c>
      <c r="P6133" s="1" t="s">
        <v>25350</v>
      </c>
      <c r="Q6133">
        <v>180</v>
      </c>
      <c r="R6133">
        <v>71</v>
      </c>
      <c r="S6133" s="1" t="s">
        <v>61</v>
      </c>
      <c r="T6133" s="1" t="s">
        <v>29</v>
      </c>
      <c r="U6133" s="1" t="s">
        <v>1069</v>
      </c>
      <c r="V6133" s="1" t="s">
        <v>25351</v>
      </c>
      <c r="W6133" s="1"/>
      <c r="Y6133" s="1"/>
      <c r="AC6133" s="1"/>
      <c r="AD6133" s="1"/>
      <c r="AE6133" s="1"/>
    </row>
    <row r="6134" spans="1:31" x14ac:dyDescent="0.25">
      <c r="A6134" s="1" t="s">
        <v>25352</v>
      </c>
      <c r="B6134">
        <v>1978</v>
      </c>
      <c r="C6134">
        <v>3</v>
      </c>
      <c r="D6134">
        <v>22</v>
      </c>
      <c r="E6134" s="1" t="s">
        <v>23</v>
      </c>
      <c r="F6134" s="1" t="s">
        <v>107</v>
      </c>
      <c r="G6134" s="1" t="s">
        <v>25353</v>
      </c>
      <c r="K6134" s="1"/>
      <c r="L6134" s="1"/>
      <c r="M6134" s="1"/>
      <c r="N6134" s="1" t="s">
        <v>287</v>
      </c>
      <c r="O6134" s="1" t="s">
        <v>25354</v>
      </c>
      <c r="P6134" s="1" t="s">
        <v>25355</v>
      </c>
      <c r="Q6134">
        <v>240</v>
      </c>
      <c r="R6134">
        <v>78</v>
      </c>
      <c r="S6134" s="1" t="s">
        <v>29</v>
      </c>
      <c r="T6134" s="1" t="s">
        <v>29</v>
      </c>
      <c r="U6134" s="1" t="s">
        <v>25356</v>
      </c>
      <c r="V6134" s="1" t="s">
        <v>25357</v>
      </c>
      <c r="W6134" s="1"/>
      <c r="Y6134" s="1"/>
      <c r="AC6134" s="1"/>
      <c r="AD6134" s="1"/>
      <c r="AE6134" s="1"/>
    </row>
    <row r="6135" spans="1:31" x14ac:dyDescent="0.25">
      <c r="A6135" s="1" t="s">
        <v>25358</v>
      </c>
      <c r="B6135">
        <v>1979</v>
      </c>
      <c r="C6135">
        <v>11</v>
      </c>
      <c r="D6135">
        <v>19</v>
      </c>
      <c r="E6135" s="1" t="s">
        <v>23</v>
      </c>
      <c r="F6135" s="1" t="s">
        <v>56</v>
      </c>
      <c r="G6135" s="1" t="s">
        <v>625</v>
      </c>
      <c r="K6135" s="1"/>
      <c r="L6135" s="1"/>
      <c r="M6135" s="1"/>
      <c r="N6135" s="1" t="s">
        <v>25359</v>
      </c>
      <c r="O6135" s="1" t="s">
        <v>3421</v>
      </c>
      <c r="P6135" s="1" t="s">
        <v>25360</v>
      </c>
      <c r="Q6135">
        <v>215</v>
      </c>
      <c r="R6135">
        <v>74</v>
      </c>
      <c r="S6135" s="1" t="s">
        <v>61</v>
      </c>
      <c r="T6135" s="1" t="s">
        <v>61</v>
      </c>
      <c r="U6135" s="1" t="s">
        <v>25361</v>
      </c>
      <c r="V6135" s="1" t="s">
        <v>2771</v>
      </c>
      <c r="W6135" s="1"/>
      <c r="Y6135" s="1"/>
      <c r="AC6135" s="1"/>
      <c r="AD6135" s="1"/>
      <c r="AE6135" s="1"/>
    </row>
    <row r="6136" spans="1:31" x14ac:dyDescent="0.25">
      <c r="A6136" s="1" t="s">
        <v>25362</v>
      </c>
      <c r="B6136">
        <v>1950</v>
      </c>
      <c r="C6136">
        <v>4</v>
      </c>
      <c r="D6136">
        <v>10</v>
      </c>
      <c r="E6136" s="1" t="s">
        <v>23</v>
      </c>
      <c r="F6136" s="1" t="s">
        <v>65</v>
      </c>
      <c r="G6136" s="1" t="s">
        <v>21098</v>
      </c>
      <c r="K6136" s="1"/>
      <c r="L6136" s="1"/>
      <c r="M6136" s="1"/>
      <c r="N6136" s="1" t="s">
        <v>2363</v>
      </c>
      <c r="O6136" s="1" t="s">
        <v>25363</v>
      </c>
      <c r="P6136" s="1" t="s">
        <v>25364</v>
      </c>
      <c r="Q6136">
        <v>190</v>
      </c>
      <c r="R6136">
        <v>71</v>
      </c>
      <c r="S6136" s="1" t="s">
        <v>61</v>
      </c>
      <c r="T6136" s="1" t="s">
        <v>61</v>
      </c>
      <c r="U6136" s="1" t="s">
        <v>25365</v>
      </c>
      <c r="V6136" s="1" t="s">
        <v>16165</v>
      </c>
      <c r="W6136" s="1"/>
      <c r="Y6136" s="1"/>
      <c r="AC6136" s="1"/>
      <c r="AD6136" s="1"/>
      <c r="AE6136" s="1"/>
    </row>
    <row r="6137" spans="1:31" x14ac:dyDescent="0.25">
      <c r="A6137" s="1" t="s">
        <v>25366</v>
      </c>
      <c r="B6137">
        <v>1969</v>
      </c>
      <c r="C6137">
        <v>11</v>
      </c>
      <c r="D6137">
        <v>21</v>
      </c>
      <c r="E6137" s="1" t="s">
        <v>23</v>
      </c>
      <c r="F6137" s="1" t="s">
        <v>65</v>
      </c>
      <c r="G6137" s="1" t="s">
        <v>21098</v>
      </c>
      <c r="K6137" s="1"/>
      <c r="L6137" s="1"/>
      <c r="M6137" s="1"/>
      <c r="N6137" s="1" t="s">
        <v>2363</v>
      </c>
      <c r="O6137" s="1" t="s">
        <v>25363</v>
      </c>
      <c r="P6137" s="1" t="s">
        <v>25364</v>
      </c>
      <c r="Q6137">
        <v>195</v>
      </c>
      <c r="R6137">
        <v>75</v>
      </c>
      <c r="S6137" s="1" t="s">
        <v>61</v>
      </c>
      <c r="T6137" s="1" t="s">
        <v>61</v>
      </c>
      <c r="U6137" s="1" t="s">
        <v>21157</v>
      </c>
      <c r="V6137" s="1" t="s">
        <v>11977</v>
      </c>
      <c r="W6137" s="1" t="s">
        <v>25366</v>
      </c>
      <c r="X6137">
        <v>2016</v>
      </c>
      <c r="Y6137" s="1" t="s">
        <v>66371</v>
      </c>
      <c r="Z6137">
        <v>440</v>
      </c>
      <c r="AA6137">
        <v>330</v>
      </c>
      <c r="AB6137">
        <v>437</v>
      </c>
      <c r="AC6137" s="1" t="s">
        <v>66372</v>
      </c>
      <c r="AD6137" s="1" t="s">
        <v>66373</v>
      </c>
      <c r="AE6137" s="1" t="s">
        <v>66374</v>
      </c>
    </row>
    <row r="6138" spans="1:31" x14ac:dyDescent="0.25">
      <c r="A6138" s="1" t="s">
        <v>25367</v>
      </c>
      <c r="B6138">
        <v>1925</v>
      </c>
      <c r="C6138">
        <v>5</v>
      </c>
      <c r="D6138">
        <v>20</v>
      </c>
      <c r="E6138" s="1" t="s">
        <v>23</v>
      </c>
      <c r="F6138" s="1" t="s">
        <v>576</v>
      </c>
      <c r="G6138" s="1" t="s">
        <v>919</v>
      </c>
      <c r="H6138">
        <v>2007</v>
      </c>
      <c r="I6138">
        <v>8</v>
      </c>
      <c r="J6138">
        <v>3</v>
      </c>
      <c r="K6138" s="1" t="s">
        <v>23</v>
      </c>
      <c r="L6138" s="1" t="s">
        <v>202</v>
      </c>
      <c r="M6138" s="1" t="s">
        <v>645</v>
      </c>
      <c r="N6138" s="1" t="s">
        <v>3280</v>
      </c>
      <c r="O6138" s="1" t="s">
        <v>25368</v>
      </c>
      <c r="P6138" s="1" t="s">
        <v>25369</v>
      </c>
      <c r="Q6138">
        <v>180</v>
      </c>
      <c r="R6138">
        <v>71</v>
      </c>
      <c r="S6138" s="1" t="s">
        <v>389</v>
      </c>
      <c r="T6138" s="1" t="s">
        <v>61</v>
      </c>
      <c r="U6138" s="1" t="s">
        <v>25370</v>
      </c>
      <c r="V6138" s="1" t="s">
        <v>25371</v>
      </c>
      <c r="W6138" s="1"/>
      <c r="Y6138" s="1"/>
      <c r="AC6138" s="1"/>
      <c r="AD6138" s="1"/>
      <c r="AE6138" s="1"/>
    </row>
    <row r="6139" spans="1:31" x14ac:dyDescent="0.25">
      <c r="A6139" s="1" t="s">
        <v>25372</v>
      </c>
      <c r="B6139">
        <v>1901</v>
      </c>
      <c r="C6139">
        <v>9</v>
      </c>
      <c r="D6139">
        <v>2</v>
      </c>
      <c r="E6139" s="1" t="s">
        <v>23</v>
      </c>
      <c r="F6139" s="1" t="s">
        <v>48</v>
      </c>
      <c r="G6139" s="1" t="s">
        <v>94</v>
      </c>
      <c r="H6139">
        <v>1951</v>
      </c>
      <c r="I6139">
        <v>11</v>
      </c>
      <c r="J6139">
        <v>19</v>
      </c>
      <c r="K6139" s="1" t="s">
        <v>23</v>
      </c>
      <c r="L6139" s="1" t="s">
        <v>48</v>
      </c>
      <c r="M6139" s="1" t="s">
        <v>117</v>
      </c>
      <c r="N6139" s="1" t="s">
        <v>3987</v>
      </c>
      <c r="O6139" s="1" t="s">
        <v>3421</v>
      </c>
      <c r="P6139" s="1" t="s">
        <v>21428</v>
      </c>
      <c r="Q6139">
        <v>200</v>
      </c>
      <c r="R6139">
        <v>74</v>
      </c>
      <c r="S6139" s="1" t="s">
        <v>29</v>
      </c>
      <c r="T6139" s="1" t="s">
        <v>29</v>
      </c>
      <c r="U6139" s="1" t="s">
        <v>22874</v>
      </c>
      <c r="V6139" s="1" t="s">
        <v>25373</v>
      </c>
      <c r="W6139" s="1"/>
      <c r="Y6139" s="1"/>
      <c r="AC6139" s="1"/>
      <c r="AD6139" s="1"/>
      <c r="AE6139" s="1"/>
    </row>
    <row r="6140" spans="1:31" x14ac:dyDescent="0.25">
      <c r="A6140" s="1" t="s">
        <v>25374</v>
      </c>
      <c r="B6140">
        <v>1865</v>
      </c>
      <c r="C6140">
        <v>3</v>
      </c>
      <c r="D6140">
        <v>20</v>
      </c>
      <c r="E6140" s="1" t="s">
        <v>23</v>
      </c>
      <c r="F6140" s="1" t="s">
        <v>576</v>
      </c>
      <c r="G6140" s="1" t="s">
        <v>8501</v>
      </c>
      <c r="H6140">
        <v>1908</v>
      </c>
      <c r="I6140">
        <v>4</v>
      </c>
      <c r="J6140">
        <v>10</v>
      </c>
      <c r="K6140" s="1" t="s">
        <v>23</v>
      </c>
      <c r="L6140" s="1" t="s">
        <v>576</v>
      </c>
      <c r="M6140" s="1" t="s">
        <v>8501</v>
      </c>
      <c r="N6140" s="1" t="s">
        <v>502</v>
      </c>
      <c r="O6140" s="1" t="s">
        <v>3421</v>
      </c>
      <c r="P6140" s="1" t="s">
        <v>2769</v>
      </c>
      <c r="Q6140">
        <v>160</v>
      </c>
      <c r="R6140">
        <v>67</v>
      </c>
      <c r="S6140" s="1" t="s">
        <v>61</v>
      </c>
      <c r="T6140" s="1" t="s">
        <v>29</v>
      </c>
      <c r="U6140" s="1" t="s">
        <v>21447</v>
      </c>
      <c r="V6140" s="1" t="s">
        <v>3296</v>
      </c>
      <c r="W6140" s="1"/>
      <c r="Y6140" s="1"/>
      <c r="AC6140" s="1"/>
      <c r="AD6140" s="1"/>
      <c r="AE6140" s="1"/>
    </row>
    <row r="6141" spans="1:31" x14ac:dyDescent="0.25">
      <c r="A6141" s="1" t="s">
        <v>25375</v>
      </c>
      <c r="B6141">
        <v>1957</v>
      </c>
      <c r="C6141">
        <v>6</v>
      </c>
      <c r="D6141">
        <v>26</v>
      </c>
      <c r="E6141" s="1" t="s">
        <v>23</v>
      </c>
      <c r="F6141" s="1" t="s">
        <v>48</v>
      </c>
      <c r="G6141" s="1" t="s">
        <v>5988</v>
      </c>
      <c r="K6141" s="1"/>
      <c r="L6141" s="1"/>
      <c r="M6141" s="1"/>
      <c r="N6141" s="1" t="s">
        <v>502</v>
      </c>
      <c r="O6141" s="1" t="s">
        <v>3421</v>
      </c>
      <c r="P6141" s="1" t="s">
        <v>25376</v>
      </c>
      <c r="Q6141">
        <v>195</v>
      </c>
      <c r="R6141">
        <v>76</v>
      </c>
      <c r="S6141" s="1" t="s">
        <v>29</v>
      </c>
      <c r="T6141" s="1" t="s">
        <v>29</v>
      </c>
      <c r="U6141" s="1" t="s">
        <v>25377</v>
      </c>
      <c r="V6141" s="1" t="s">
        <v>25378</v>
      </c>
      <c r="W6141" s="1"/>
      <c r="Y6141" s="1"/>
      <c r="AC6141" s="1"/>
      <c r="AD6141" s="1"/>
      <c r="AE6141" s="1"/>
    </row>
    <row r="6142" spans="1:31" x14ac:dyDescent="0.25">
      <c r="A6142" s="1" t="s">
        <v>25379</v>
      </c>
      <c r="B6142">
        <v>1893</v>
      </c>
      <c r="C6142">
        <v>5</v>
      </c>
      <c r="D6142">
        <v>6</v>
      </c>
      <c r="E6142" s="1" t="s">
        <v>23</v>
      </c>
      <c r="F6142" s="1" t="s">
        <v>107</v>
      </c>
      <c r="G6142" s="1" t="s">
        <v>10368</v>
      </c>
      <c r="H6142">
        <v>1927</v>
      </c>
      <c r="I6142">
        <v>6</v>
      </c>
      <c r="J6142">
        <v>7</v>
      </c>
      <c r="K6142" s="1" t="s">
        <v>23</v>
      </c>
      <c r="L6142" s="1" t="s">
        <v>107</v>
      </c>
      <c r="M6142" s="1" t="s">
        <v>3073</v>
      </c>
      <c r="N6142" s="1" t="s">
        <v>755</v>
      </c>
      <c r="O6142" s="1" t="s">
        <v>3421</v>
      </c>
      <c r="P6142" s="1" t="s">
        <v>25380</v>
      </c>
      <c r="Q6142">
        <v>180</v>
      </c>
      <c r="R6142">
        <v>74</v>
      </c>
      <c r="S6142" s="1" t="s">
        <v>29</v>
      </c>
      <c r="T6142" s="1" t="s">
        <v>29</v>
      </c>
      <c r="U6142" s="1" t="s">
        <v>25381</v>
      </c>
      <c r="V6142" s="1" t="s">
        <v>25381</v>
      </c>
      <c r="W6142" s="1"/>
      <c r="Y6142" s="1"/>
      <c r="AC6142" s="1"/>
      <c r="AD6142" s="1"/>
      <c r="AE6142" s="1"/>
    </row>
    <row r="6143" spans="1:31" x14ac:dyDescent="0.25">
      <c r="A6143" s="1" t="s">
        <v>25382</v>
      </c>
      <c r="B6143">
        <v>1896</v>
      </c>
      <c r="C6143">
        <v>4</v>
      </c>
      <c r="D6143">
        <v>24</v>
      </c>
      <c r="E6143" s="1" t="s">
        <v>23</v>
      </c>
      <c r="F6143" s="1" t="s">
        <v>92</v>
      </c>
      <c r="G6143" s="1" t="s">
        <v>4969</v>
      </c>
      <c r="H6143">
        <v>1951</v>
      </c>
      <c r="I6143">
        <v>10</v>
      </c>
      <c r="J6143">
        <v>12</v>
      </c>
      <c r="K6143" s="1" t="s">
        <v>23</v>
      </c>
      <c r="L6143" s="1" t="s">
        <v>24</v>
      </c>
      <c r="M6143" s="1" t="s">
        <v>13167</v>
      </c>
      <c r="N6143" s="1" t="s">
        <v>5463</v>
      </c>
      <c r="O6143" s="1" t="s">
        <v>3421</v>
      </c>
      <c r="P6143" s="1" t="s">
        <v>25383</v>
      </c>
      <c r="Q6143">
        <v>187</v>
      </c>
      <c r="R6143">
        <v>71</v>
      </c>
      <c r="S6143" s="1" t="s">
        <v>29</v>
      </c>
      <c r="T6143" s="1" t="s">
        <v>29</v>
      </c>
      <c r="U6143" s="1" t="s">
        <v>25384</v>
      </c>
      <c r="V6143" s="1" t="s">
        <v>1225</v>
      </c>
      <c r="W6143" s="1"/>
      <c r="Y6143" s="1"/>
      <c r="AC6143" s="1"/>
      <c r="AD6143" s="1"/>
      <c r="AE6143" s="1"/>
    </row>
    <row r="6144" spans="1:31" x14ac:dyDescent="0.25">
      <c r="A6144" s="1" t="s">
        <v>25385</v>
      </c>
      <c r="B6144">
        <v>1858</v>
      </c>
      <c r="C6144">
        <v>10</v>
      </c>
      <c r="D6144">
        <v>24</v>
      </c>
      <c r="E6144" s="1" t="s">
        <v>23</v>
      </c>
      <c r="F6144" s="1" t="s">
        <v>576</v>
      </c>
      <c r="G6144" s="1" t="s">
        <v>5000</v>
      </c>
      <c r="H6144">
        <v>1926</v>
      </c>
      <c r="I6144">
        <v>6</v>
      </c>
      <c r="J6144">
        <v>4</v>
      </c>
      <c r="K6144" s="1" t="s">
        <v>23</v>
      </c>
      <c r="L6144" s="1" t="s">
        <v>576</v>
      </c>
      <c r="M6144" s="1" t="s">
        <v>4828</v>
      </c>
      <c r="N6144" s="1" t="s">
        <v>10259</v>
      </c>
      <c r="O6144" s="1" t="s">
        <v>3421</v>
      </c>
      <c r="P6144" s="1" t="s">
        <v>25386</v>
      </c>
      <c r="Q6144">
        <v>160</v>
      </c>
      <c r="R6144">
        <v>70</v>
      </c>
      <c r="S6144" s="1" t="s">
        <v>29</v>
      </c>
      <c r="T6144" s="1" t="s">
        <v>29</v>
      </c>
      <c r="U6144" s="1" t="s">
        <v>25387</v>
      </c>
      <c r="V6144" s="1" t="s">
        <v>25388</v>
      </c>
      <c r="W6144" s="1"/>
      <c r="Y6144" s="1"/>
      <c r="AC6144" s="1"/>
      <c r="AD6144" s="1"/>
      <c r="AE6144" s="1"/>
    </row>
    <row r="6145" spans="1:31" x14ac:dyDescent="0.25">
      <c r="A6145" s="1" t="s">
        <v>25389</v>
      </c>
      <c r="B6145">
        <v>1857</v>
      </c>
      <c r="C6145">
        <v>1</v>
      </c>
      <c r="E6145" s="1" t="s">
        <v>23</v>
      </c>
      <c r="F6145" s="1" t="s">
        <v>65</v>
      </c>
      <c r="G6145" s="1" t="s">
        <v>9923</v>
      </c>
      <c r="H6145">
        <v>1933</v>
      </c>
      <c r="I6145">
        <v>4</v>
      </c>
      <c r="J6145">
        <v>17</v>
      </c>
      <c r="K6145" s="1" t="s">
        <v>23</v>
      </c>
      <c r="L6145" s="1" t="s">
        <v>224</v>
      </c>
      <c r="M6145" s="1" t="s">
        <v>1806</v>
      </c>
      <c r="N6145" s="1" t="s">
        <v>10906</v>
      </c>
      <c r="O6145" s="1" t="s">
        <v>3421</v>
      </c>
      <c r="P6145" s="1" t="s">
        <v>2381</v>
      </c>
      <c r="R6145">
        <v>72</v>
      </c>
      <c r="S6145" s="1"/>
      <c r="T6145" s="1"/>
      <c r="U6145" s="1" t="s">
        <v>3742</v>
      </c>
      <c r="V6145" s="1" t="s">
        <v>19755</v>
      </c>
      <c r="W6145" s="1"/>
      <c r="Y6145" s="1"/>
      <c r="AC6145" s="1"/>
      <c r="AD6145" s="1"/>
      <c r="AE6145" s="1"/>
    </row>
    <row r="6146" spans="1:31" x14ac:dyDescent="0.25">
      <c r="A6146" s="1" t="s">
        <v>25390</v>
      </c>
      <c r="B6146">
        <v>1889</v>
      </c>
      <c r="C6146">
        <v>10</v>
      </c>
      <c r="D6146">
        <v>26</v>
      </c>
      <c r="E6146" s="1" t="s">
        <v>23</v>
      </c>
      <c r="F6146" s="1" t="s">
        <v>107</v>
      </c>
      <c r="G6146" s="1" t="s">
        <v>25391</v>
      </c>
      <c r="H6146">
        <v>1967</v>
      </c>
      <c r="I6146">
        <v>4</v>
      </c>
      <c r="J6146">
        <v>13</v>
      </c>
      <c r="K6146" s="1" t="s">
        <v>23</v>
      </c>
      <c r="L6146" s="1" t="s">
        <v>107</v>
      </c>
      <c r="M6146" s="1" t="s">
        <v>507</v>
      </c>
      <c r="N6146" s="1" t="s">
        <v>2474</v>
      </c>
      <c r="O6146" s="1" t="s">
        <v>25325</v>
      </c>
      <c r="P6146" s="1" t="s">
        <v>25392</v>
      </c>
      <c r="Q6146">
        <v>175</v>
      </c>
      <c r="R6146">
        <v>70</v>
      </c>
      <c r="S6146" s="1" t="s">
        <v>61</v>
      </c>
      <c r="T6146" s="1" t="s">
        <v>29</v>
      </c>
      <c r="U6146" s="1" t="s">
        <v>25393</v>
      </c>
      <c r="V6146" s="1" t="s">
        <v>397</v>
      </c>
      <c r="W6146" s="1"/>
      <c r="Y6146" s="1"/>
      <c r="AC6146" s="1"/>
      <c r="AD6146" s="1"/>
      <c r="AE6146" s="1"/>
    </row>
    <row r="6147" spans="1:31" x14ac:dyDescent="0.25">
      <c r="A6147" s="1" t="s">
        <v>25394</v>
      </c>
      <c r="B6147">
        <v>1948</v>
      </c>
      <c r="C6147">
        <v>2</v>
      </c>
      <c r="D6147">
        <v>22</v>
      </c>
      <c r="E6147" s="1" t="s">
        <v>23</v>
      </c>
      <c r="F6147" s="1" t="s">
        <v>48</v>
      </c>
      <c r="G6147" s="1" t="s">
        <v>117</v>
      </c>
      <c r="K6147" s="1"/>
      <c r="L6147" s="1"/>
      <c r="M6147" s="1"/>
      <c r="N6147" s="1" t="s">
        <v>308</v>
      </c>
      <c r="O6147" s="1" t="s">
        <v>3421</v>
      </c>
      <c r="P6147" s="1" t="s">
        <v>309</v>
      </c>
      <c r="Q6147">
        <v>210</v>
      </c>
      <c r="R6147">
        <v>75</v>
      </c>
      <c r="S6147" s="1" t="s">
        <v>29</v>
      </c>
      <c r="T6147" s="1" t="s">
        <v>29</v>
      </c>
      <c r="U6147" s="1" t="s">
        <v>10078</v>
      </c>
      <c r="V6147" s="1" t="s">
        <v>25395</v>
      </c>
      <c r="W6147" s="1"/>
      <c r="Y6147" s="1"/>
      <c r="AC6147" s="1"/>
      <c r="AD6147" s="1"/>
      <c r="AE6147" s="1"/>
    </row>
    <row r="6148" spans="1:31" x14ac:dyDescent="0.25">
      <c r="A6148" s="1" t="s">
        <v>25396</v>
      </c>
      <c r="B6148">
        <v>1883</v>
      </c>
      <c r="C6148">
        <v>12</v>
      </c>
      <c r="D6148">
        <v>10</v>
      </c>
      <c r="E6148" s="1" t="s">
        <v>23</v>
      </c>
      <c r="F6148" s="1" t="s">
        <v>632</v>
      </c>
      <c r="G6148" s="1" t="s">
        <v>4346</v>
      </c>
      <c r="H6148">
        <v>1938</v>
      </c>
      <c r="I6148">
        <v>12</v>
      </c>
      <c r="J6148">
        <v>19</v>
      </c>
      <c r="K6148" s="1" t="s">
        <v>23</v>
      </c>
      <c r="L6148" s="1" t="s">
        <v>48</v>
      </c>
      <c r="M6148" s="1" t="s">
        <v>117</v>
      </c>
      <c r="N6148" s="1" t="s">
        <v>1275</v>
      </c>
      <c r="O6148" s="1" t="s">
        <v>25397</v>
      </c>
      <c r="P6148" s="1" t="s">
        <v>25398</v>
      </c>
      <c r="Q6148">
        <v>185</v>
      </c>
      <c r="R6148">
        <v>71</v>
      </c>
      <c r="S6148" s="1" t="s">
        <v>29</v>
      </c>
      <c r="T6148" s="1" t="s">
        <v>29</v>
      </c>
      <c r="U6148" s="1" t="s">
        <v>25399</v>
      </c>
      <c r="V6148" s="1" t="s">
        <v>1672</v>
      </c>
      <c r="W6148" s="1"/>
      <c r="Y6148" s="1"/>
      <c r="AC6148" s="1"/>
      <c r="AD6148" s="1"/>
      <c r="AE6148" s="1"/>
    </row>
    <row r="6149" spans="1:31" x14ac:dyDescent="0.25">
      <c r="A6149" s="1" t="s">
        <v>25400</v>
      </c>
      <c r="B6149">
        <v>1928</v>
      </c>
      <c r="C6149">
        <v>8</v>
      </c>
      <c r="D6149">
        <v>24</v>
      </c>
      <c r="E6149" s="1" t="s">
        <v>23</v>
      </c>
      <c r="F6149" s="1" t="s">
        <v>35</v>
      </c>
      <c r="G6149" s="1" t="s">
        <v>10594</v>
      </c>
      <c r="H6149">
        <v>2005</v>
      </c>
      <c r="I6149">
        <v>5</v>
      </c>
      <c r="J6149">
        <v>10</v>
      </c>
      <c r="K6149" s="1" t="s">
        <v>23</v>
      </c>
      <c r="L6149" s="1" t="s">
        <v>285</v>
      </c>
      <c r="M6149" s="1" t="s">
        <v>1589</v>
      </c>
      <c r="N6149" s="1" t="s">
        <v>1679</v>
      </c>
      <c r="O6149" s="1" t="s">
        <v>25397</v>
      </c>
      <c r="P6149" s="1" t="s">
        <v>25401</v>
      </c>
      <c r="Q6149">
        <v>170</v>
      </c>
      <c r="R6149">
        <v>72</v>
      </c>
      <c r="S6149" s="1" t="s">
        <v>29</v>
      </c>
      <c r="T6149" s="1" t="s">
        <v>29</v>
      </c>
      <c r="U6149" s="1" t="s">
        <v>5878</v>
      </c>
      <c r="V6149" s="1" t="s">
        <v>5163</v>
      </c>
      <c r="W6149" s="1"/>
      <c r="Y6149" s="1"/>
      <c r="AC6149" s="1"/>
      <c r="AD6149" s="1"/>
      <c r="AE6149" s="1"/>
    </row>
    <row r="6150" spans="1:31" x14ac:dyDescent="0.25">
      <c r="A6150" s="1" t="s">
        <v>25402</v>
      </c>
      <c r="B6150">
        <v>1901</v>
      </c>
      <c r="C6150">
        <v>3</v>
      </c>
      <c r="D6150">
        <v>25</v>
      </c>
      <c r="E6150" s="1" t="s">
        <v>23</v>
      </c>
      <c r="F6150" s="1" t="s">
        <v>217</v>
      </c>
      <c r="G6150" s="1" t="s">
        <v>4712</v>
      </c>
      <c r="H6150">
        <v>1973</v>
      </c>
      <c r="I6150">
        <v>11</v>
      </c>
      <c r="J6150">
        <v>10</v>
      </c>
      <c r="K6150" s="1" t="s">
        <v>23</v>
      </c>
      <c r="L6150" s="1" t="s">
        <v>176</v>
      </c>
      <c r="M6150" s="1" t="s">
        <v>19787</v>
      </c>
      <c r="N6150" s="1" t="s">
        <v>25</v>
      </c>
      <c r="O6150" s="1" t="s">
        <v>25403</v>
      </c>
      <c r="P6150" s="1" t="s">
        <v>25404</v>
      </c>
      <c r="Q6150">
        <v>155</v>
      </c>
      <c r="R6150">
        <v>69</v>
      </c>
      <c r="S6150" s="1" t="s">
        <v>61</v>
      </c>
      <c r="T6150" s="1" t="s">
        <v>29</v>
      </c>
      <c r="U6150" s="1" t="s">
        <v>25405</v>
      </c>
      <c r="V6150" s="1" t="s">
        <v>19114</v>
      </c>
      <c r="W6150" s="1"/>
      <c r="Y6150" s="1"/>
      <c r="AC6150" s="1"/>
      <c r="AD6150" s="1"/>
      <c r="AE6150" s="1"/>
    </row>
    <row r="6151" spans="1:31" x14ac:dyDescent="0.25">
      <c r="A6151" s="1" t="s">
        <v>25406</v>
      </c>
      <c r="B6151">
        <v>1939</v>
      </c>
      <c r="C6151">
        <v>1</v>
      </c>
      <c r="D6151">
        <v>9</v>
      </c>
      <c r="E6151" s="1" t="s">
        <v>23</v>
      </c>
      <c r="F6151" s="1" t="s">
        <v>823</v>
      </c>
      <c r="G6151" s="1" t="s">
        <v>2015</v>
      </c>
      <c r="K6151" s="1"/>
      <c r="L6151" s="1"/>
      <c r="M6151" s="1"/>
      <c r="N6151" s="1" t="s">
        <v>25407</v>
      </c>
      <c r="O6151" s="1" t="s">
        <v>25408</v>
      </c>
      <c r="P6151" s="1" t="s">
        <v>25409</v>
      </c>
      <c r="Q6151">
        <v>188</v>
      </c>
      <c r="R6151">
        <v>72</v>
      </c>
      <c r="S6151" s="1" t="s">
        <v>61</v>
      </c>
      <c r="T6151" s="1" t="s">
        <v>61</v>
      </c>
      <c r="U6151" s="1" t="s">
        <v>25410</v>
      </c>
      <c r="V6151" s="1" t="s">
        <v>25411</v>
      </c>
      <c r="W6151" s="1"/>
      <c r="Y6151" s="1"/>
      <c r="AC6151" s="1"/>
      <c r="AD6151" s="1"/>
      <c r="AE6151" s="1"/>
    </row>
    <row r="6152" spans="1:31" x14ac:dyDescent="0.25">
      <c r="A6152" s="1" t="s">
        <v>25412</v>
      </c>
      <c r="B6152">
        <v>1976</v>
      </c>
      <c r="C6152">
        <v>11</v>
      </c>
      <c r="D6152">
        <v>11</v>
      </c>
      <c r="E6152" s="1" t="s">
        <v>23</v>
      </c>
      <c r="F6152" s="1" t="s">
        <v>109</v>
      </c>
      <c r="G6152" s="1" t="s">
        <v>10512</v>
      </c>
      <c r="K6152" s="1"/>
      <c r="L6152" s="1"/>
      <c r="M6152" s="1"/>
      <c r="N6152" s="1" t="s">
        <v>354</v>
      </c>
      <c r="O6152" s="1" t="s">
        <v>25408</v>
      </c>
      <c r="P6152" s="1" t="s">
        <v>12123</v>
      </c>
      <c r="Q6152">
        <v>235</v>
      </c>
      <c r="R6152">
        <v>77</v>
      </c>
      <c r="S6152" s="1" t="s">
        <v>29</v>
      </c>
      <c r="T6152" s="1" t="s">
        <v>29</v>
      </c>
      <c r="U6152" s="1" t="s">
        <v>25413</v>
      </c>
      <c r="V6152" s="1" t="s">
        <v>2658</v>
      </c>
      <c r="W6152" s="1"/>
      <c r="Y6152" s="1"/>
      <c r="AC6152" s="1"/>
      <c r="AD6152" s="1"/>
      <c r="AE6152" s="1"/>
    </row>
    <row r="6153" spans="1:31" x14ac:dyDescent="0.25">
      <c r="A6153" s="1" t="s">
        <v>25414</v>
      </c>
      <c r="B6153">
        <v>1949</v>
      </c>
      <c r="C6153">
        <v>5</v>
      </c>
      <c r="D6153">
        <v>2</v>
      </c>
      <c r="E6153" s="1" t="s">
        <v>23</v>
      </c>
      <c r="F6153" s="1" t="s">
        <v>576</v>
      </c>
      <c r="G6153" s="1" t="s">
        <v>1269</v>
      </c>
      <c r="K6153" s="1"/>
      <c r="L6153" s="1"/>
      <c r="M6153" s="1"/>
      <c r="N6153" s="1" t="s">
        <v>669</v>
      </c>
      <c r="O6153" s="1" t="s">
        <v>25408</v>
      </c>
      <c r="P6153" s="1" t="s">
        <v>25415</v>
      </c>
      <c r="Q6153">
        <v>170</v>
      </c>
      <c r="R6153">
        <v>74</v>
      </c>
      <c r="S6153" s="1" t="s">
        <v>29</v>
      </c>
      <c r="T6153" s="1" t="s">
        <v>29</v>
      </c>
      <c r="U6153" s="1" t="s">
        <v>24268</v>
      </c>
      <c r="V6153" s="1" t="s">
        <v>25377</v>
      </c>
      <c r="W6153" s="1"/>
      <c r="Y6153" s="1"/>
      <c r="AC6153" s="1"/>
      <c r="AD6153" s="1"/>
      <c r="AE6153" s="1"/>
    </row>
    <row r="6154" spans="1:31" x14ac:dyDescent="0.25">
      <c r="A6154" s="1" t="s">
        <v>25416</v>
      </c>
      <c r="B6154">
        <v>1930</v>
      </c>
      <c r="C6154">
        <v>3</v>
      </c>
      <c r="D6154">
        <v>8</v>
      </c>
      <c r="E6154" s="1" t="s">
        <v>23</v>
      </c>
      <c r="F6154" s="1" t="s">
        <v>576</v>
      </c>
      <c r="G6154" s="1" t="s">
        <v>707</v>
      </c>
      <c r="H6154">
        <v>1996</v>
      </c>
      <c r="I6154">
        <v>10</v>
      </c>
      <c r="J6154">
        <v>23</v>
      </c>
      <c r="K6154" s="1" t="s">
        <v>23</v>
      </c>
      <c r="L6154" s="1" t="s">
        <v>632</v>
      </c>
      <c r="M6154" s="1" t="s">
        <v>2874</v>
      </c>
      <c r="N6154" s="1" t="s">
        <v>395</v>
      </c>
      <c r="O6154" s="1" t="s">
        <v>25417</v>
      </c>
      <c r="P6154" s="1" t="s">
        <v>25418</v>
      </c>
      <c r="Q6154">
        <v>175</v>
      </c>
      <c r="R6154">
        <v>73</v>
      </c>
      <c r="S6154" s="1" t="s">
        <v>29</v>
      </c>
      <c r="T6154" s="1" t="s">
        <v>29</v>
      </c>
      <c r="U6154" s="1" t="s">
        <v>8644</v>
      </c>
      <c r="V6154" s="1" t="s">
        <v>25419</v>
      </c>
      <c r="W6154" s="1"/>
      <c r="Y6154" s="1"/>
      <c r="AC6154" s="1"/>
      <c r="AD6154" s="1"/>
      <c r="AE6154" s="1"/>
    </row>
    <row r="6155" spans="1:31" x14ac:dyDescent="0.25">
      <c r="A6155" s="1" t="s">
        <v>25420</v>
      </c>
      <c r="B6155">
        <v>1893</v>
      </c>
      <c r="C6155">
        <v>8</v>
      </c>
      <c r="D6155">
        <v>18</v>
      </c>
      <c r="E6155" s="1" t="s">
        <v>23</v>
      </c>
      <c r="F6155" s="1" t="s">
        <v>320</v>
      </c>
      <c r="G6155" s="1" t="s">
        <v>25421</v>
      </c>
      <c r="H6155">
        <v>1985</v>
      </c>
      <c r="I6155">
        <v>12</v>
      </c>
      <c r="J6155">
        <v>6</v>
      </c>
      <c r="K6155" s="1" t="s">
        <v>23</v>
      </c>
      <c r="L6155" s="1" t="s">
        <v>320</v>
      </c>
      <c r="M6155" s="1" t="s">
        <v>25422</v>
      </c>
      <c r="N6155" s="1" t="s">
        <v>25423</v>
      </c>
      <c r="O6155" s="1" t="s">
        <v>25424</v>
      </c>
      <c r="P6155" s="1" t="s">
        <v>25425</v>
      </c>
      <c r="Q6155">
        <v>175</v>
      </c>
      <c r="R6155">
        <v>70</v>
      </c>
      <c r="S6155" s="1" t="s">
        <v>29</v>
      </c>
      <c r="T6155" s="1" t="s">
        <v>29</v>
      </c>
      <c r="U6155" s="1" t="s">
        <v>25426</v>
      </c>
      <c r="V6155" s="1" t="s">
        <v>25427</v>
      </c>
      <c r="W6155" s="1" t="s">
        <v>25420</v>
      </c>
      <c r="X6155">
        <v>1964</v>
      </c>
      <c r="Y6155" s="1" t="s">
        <v>66375</v>
      </c>
      <c r="AC6155" s="1" t="s">
        <v>66372</v>
      </c>
      <c r="AD6155" s="1" t="s">
        <v>66373</v>
      </c>
      <c r="AE6155" s="1" t="s">
        <v>66374</v>
      </c>
    </row>
    <row r="6156" spans="1:31" x14ac:dyDescent="0.25">
      <c r="A6156" s="1" t="s">
        <v>25428</v>
      </c>
      <c r="B6156">
        <v>1905</v>
      </c>
      <c r="C6156">
        <v>9</v>
      </c>
      <c r="D6156">
        <v>8</v>
      </c>
      <c r="E6156" s="1" t="s">
        <v>23</v>
      </c>
      <c r="F6156" s="1" t="s">
        <v>224</v>
      </c>
      <c r="G6156" s="1" t="s">
        <v>225</v>
      </c>
      <c r="H6156">
        <v>1974</v>
      </c>
      <c r="I6156">
        <v>10</v>
      </c>
      <c r="J6156">
        <v>5</v>
      </c>
      <c r="K6156" s="1" t="s">
        <v>23</v>
      </c>
      <c r="L6156" s="1" t="s">
        <v>224</v>
      </c>
      <c r="M6156" s="1" t="s">
        <v>225</v>
      </c>
      <c r="N6156" s="1" t="s">
        <v>77</v>
      </c>
      <c r="O6156" s="1" t="s">
        <v>25424</v>
      </c>
      <c r="P6156" s="1" t="s">
        <v>25429</v>
      </c>
      <c r="Q6156">
        <v>165</v>
      </c>
      <c r="R6156">
        <v>70</v>
      </c>
      <c r="S6156" s="1" t="s">
        <v>29</v>
      </c>
      <c r="T6156" s="1" t="s">
        <v>29</v>
      </c>
      <c r="U6156" s="1" t="s">
        <v>25430</v>
      </c>
      <c r="V6156" s="1" t="s">
        <v>404</v>
      </c>
      <c r="W6156" s="1"/>
      <c r="Y6156" s="1"/>
      <c r="AC6156" s="1"/>
      <c r="AD6156" s="1"/>
      <c r="AE6156" s="1"/>
    </row>
    <row r="6157" spans="1:31" x14ac:dyDescent="0.25">
      <c r="A6157" s="1" t="s">
        <v>25431</v>
      </c>
      <c r="B6157">
        <v>1869</v>
      </c>
      <c r="C6157">
        <v>4</v>
      </c>
      <c r="D6157">
        <v>17</v>
      </c>
      <c r="E6157" s="1" t="s">
        <v>23</v>
      </c>
      <c r="F6157" s="1" t="s">
        <v>380</v>
      </c>
      <c r="G6157" s="1" t="s">
        <v>1157</v>
      </c>
      <c r="H6157">
        <v>1964</v>
      </c>
      <c r="I6157">
        <v>1</v>
      </c>
      <c r="J6157">
        <v>17</v>
      </c>
      <c r="K6157" s="1" t="s">
        <v>23</v>
      </c>
      <c r="L6157" s="1" t="s">
        <v>48</v>
      </c>
      <c r="M6157" s="1" t="s">
        <v>94</v>
      </c>
      <c r="N6157" s="1" t="s">
        <v>69</v>
      </c>
      <c r="O6157" s="1" t="s">
        <v>25424</v>
      </c>
      <c r="P6157" s="1" t="s">
        <v>1182</v>
      </c>
      <c r="Q6157">
        <v>160</v>
      </c>
      <c r="R6157">
        <v>71</v>
      </c>
      <c r="S6157" s="1" t="s">
        <v>29</v>
      </c>
      <c r="T6157" s="1" t="s">
        <v>29</v>
      </c>
      <c r="U6157" s="1" t="s">
        <v>25432</v>
      </c>
      <c r="V6157" s="1" t="s">
        <v>25433</v>
      </c>
      <c r="W6157" s="1"/>
      <c r="Y6157" s="1"/>
      <c r="AC6157" s="1"/>
      <c r="AD6157" s="1"/>
      <c r="AE6157" s="1"/>
    </row>
    <row r="6158" spans="1:31" x14ac:dyDescent="0.25">
      <c r="A6158" s="1" t="s">
        <v>25434</v>
      </c>
      <c r="B6158">
        <v>1915</v>
      </c>
      <c r="C6158">
        <v>4</v>
      </c>
      <c r="D6158">
        <v>13</v>
      </c>
      <c r="E6158" s="1" t="s">
        <v>23</v>
      </c>
      <c r="F6158" s="1" t="s">
        <v>107</v>
      </c>
      <c r="G6158" s="1" t="s">
        <v>25435</v>
      </c>
      <c r="H6158">
        <v>1993</v>
      </c>
      <c r="I6158">
        <v>5</v>
      </c>
      <c r="J6158">
        <v>19</v>
      </c>
      <c r="K6158" s="1" t="s">
        <v>23</v>
      </c>
      <c r="L6158" s="1" t="s">
        <v>107</v>
      </c>
      <c r="M6158" s="1" t="s">
        <v>20674</v>
      </c>
      <c r="N6158" s="1" t="s">
        <v>6094</v>
      </c>
      <c r="O6158" s="1" t="s">
        <v>25424</v>
      </c>
      <c r="P6158" s="1" t="s">
        <v>25436</v>
      </c>
      <c r="Q6158">
        <v>178</v>
      </c>
      <c r="R6158">
        <v>71</v>
      </c>
      <c r="S6158" s="1" t="s">
        <v>29</v>
      </c>
      <c r="T6158" s="1" t="s">
        <v>29</v>
      </c>
      <c r="U6158" s="1" t="s">
        <v>1871</v>
      </c>
      <c r="V6158" s="1" t="s">
        <v>25437</v>
      </c>
      <c r="W6158" s="1"/>
      <c r="Y6158" s="1"/>
      <c r="AC6158" s="1"/>
      <c r="AD6158" s="1"/>
      <c r="AE6158" s="1"/>
    </row>
    <row r="6159" spans="1:31" x14ac:dyDescent="0.25">
      <c r="A6159" s="1" t="s">
        <v>25438</v>
      </c>
      <c r="B6159">
        <v>1893</v>
      </c>
      <c r="C6159">
        <v>9</v>
      </c>
      <c r="D6159">
        <v>11</v>
      </c>
      <c r="E6159" s="1" t="s">
        <v>23</v>
      </c>
      <c r="F6159" s="1" t="s">
        <v>107</v>
      </c>
      <c r="G6159" s="1" t="s">
        <v>25439</v>
      </c>
      <c r="H6159">
        <v>1953</v>
      </c>
      <c r="I6159">
        <v>5</v>
      </c>
      <c r="J6159">
        <v>25</v>
      </c>
      <c r="K6159" s="1" t="s">
        <v>23</v>
      </c>
      <c r="L6159" s="1" t="s">
        <v>107</v>
      </c>
      <c r="M6159" s="1" t="s">
        <v>25435</v>
      </c>
      <c r="N6159" s="1" t="s">
        <v>3600</v>
      </c>
      <c r="O6159" s="1" t="s">
        <v>25424</v>
      </c>
      <c r="P6159" s="1" t="s">
        <v>25436</v>
      </c>
      <c r="Q6159">
        <v>168</v>
      </c>
      <c r="R6159">
        <v>71</v>
      </c>
      <c r="S6159" s="1" t="s">
        <v>29</v>
      </c>
      <c r="T6159" s="1" t="s">
        <v>29</v>
      </c>
      <c r="U6159" s="1" t="s">
        <v>14227</v>
      </c>
      <c r="V6159" s="1" t="s">
        <v>25440</v>
      </c>
      <c r="W6159" s="1"/>
      <c r="Y6159" s="1"/>
      <c r="AC6159" s="1"/>
      <c r="AD6159" s="1"/>
      <c r="AE6159" s="1"/>
    </row>
    <row r="6160" spans="1:31" x14ac:dyDescent="0.25">
      <c r="A6160" s="1" t="s">
        <v>25441</v>
      </c>
      <c r="B6160">
        <v>1893</v>
      </c>
      <c r="C6160">
        <v>9</v>
      </c>
      <c r="D6160">
        <v>11</v>
      </c>
      <c r="E6160" s="1" t="s">
        <v>23</v>
      </c>
      <c r="F6160" s="1" t="s">
        <v>107</v>
      </c>
      <c r="G6160" s="1" t="s">
        <v>25439</v>
      </c>
      <c r="H6160">
        <v>1954</v>
      </c>
      <c r="I6160">
        <v>9</v>
      </c>
      <c r="J6160">
        <v>13</v>
      </c>
      <c r="K6160" s="1" t="s">
        <v>23</v>
      </c>
      <c r="L6160" s="1" t="s">
        <v>107</v>
      </c>
      <c r="M6160" s="1" t="s">
        <v>25442</v>
      </c>
      <c r="N6160" s="1" t="s">
        <v>4991</v>
      </c>
      <c r="O6160" s="1" t="s">
        <v>25424</v>
      </c>
      <c r="P6160" s="1" t="s">
        <v>25443</v>
      </c>
      <c r="Q6160">
        <v>176</v>
      </c>
      <c r="R6160">
        <v>73</v>
      </c>
      <c r="S6160" s="1" t="s">
        <v>29</v>
      </c>
      <c r="T6160" s="1" t="s">
        <v>29</v>
      </c>
      <c r="U6160" s="1" t="s">
        <v>25444</v>
      </c>
      <c r="V6160" s="1" t="s">
        <v>7068</v>
      </c>
      <c r="W6160" s="1"/>
      <c r="Y6160" s="1"/>
      <c r="AC6160" s="1"/>
      <c r="AD6160" s="1"/>
      <c r="AE6160" s="1"/>
    </row>
    <row r="6161" spans="1:31" x14ac:dyDescent="0.25">
      <c r="A6161" s="1" t="s">
        <v>25445</v>
      </c>
      <c r="B6161">
        <v>1867</v>
      </c>
      <c r="C6161">
        <v>8</v>
      </c>
      <c r="D6161">
        <v>9</v>
      </c>
      <c r="E6161" s="1" t="s">
        <v>23</v>
      </c>
      <c r="F6161" s="1" t="s">
        <v>217</v>
      </c>
      <c r="G6161" s="1" t="s">
        <v>3347</v>
      </c>
      <c r="H6161">
        <v>1961</v>
      </c>
      <c r="I6161">
        <v>7</v>
      </c>
      <c r="J6161">
        <v>28</v>
      </c>
      <c r="K6161" s="1" t="s">
        <v>23</v>
      </c>
      <c r="L6161" s="1" t="s">
        <v>378</v>
      </c>
      <c r="M6161" s="1" t="s">
        <v>1922</v>
      </c>
      <c r="N6161" s="1" t="s">
        <v>69</v>
      </c>
      <c r="O6161" s="1" t="s">
        <v>25417</v>
      </c>
      <c r="P6161" s="1" t="s">
        <v>25446</v>
      </c>
      <c r="Q6161">
        <v>175</v>
      </c>
      <c r="R6161">
        <v>74</v>
      </c>
      <c r="S6161" s="1" t="s">
        <v>29</v>
      </c>
      <c r="T6161" s="1" t="s">
        <v>29</v>
      </c>
      <c r="U6161" s="1" t="s">
        <v>25447</v>
      </c>
      <c r="V6161" s="1" t="s">
        <v>25448</v>
      </c>
      <c r="W6161" s="1"/>
      <c r="Y6161" s="1"/>
      <c r="AC6161" s="1"/>
      <c r="AD6161" s="1"/>
      <c r="AE6161" s="1"/>
    </row>
    <row r="6162" spans="1:31" x14ac:dyDescent="0.25">
      <c r="A6162" s="1" t="s">
        <v>25449</v>
      </c>
      <c r="B6162">
        <v>1898</v>
      </c>
      <c r="C6162">
        <v>8</v>
      </c>
      <c r="D6162">
        <v>28</v>
      </c>
      <c r="E6162" s="1" t="s">
        <v>23</v>
      </c>
      <c r="F6162" s="1" t="s">
        <v>278</v>
      </c>
      <c r="G6162" s="1" t="s">
        <v>279</v>
      </c>
      <c r="H6162">
        <v>1983</v>
      </c>
      <c r="I6162">
        <v>11</v>
      </c>
      <c r="J6162">
        <v>15</v>
      </c>
      <c r="K6162" s="1" t="s">
        <v>23</v>
      </c>
      <c r="L6162" s="1" t="s">
        <v>285</v>
      </c>
      <c r="M6162" s="1" t="s">
        <v>425</v>
      </c>
      <c r="N6162" s="1" t="s">
        <v>95</v>
      </c>
      <c r="O6162" s="1" t="s">
        <v>25450</v>
      </c>
      <c r="P6162" s="1" t="s">
        <v>4488</v>
      </c>
      <c r="Q6162">
        <v>173</v>
      </c>
      <c r="R6162">
        <v>71</v>
      </c>
      <c r="S6162" s="1" t="s">
        <v>61</v>
      </c>
      <c r="T6162" s="1" t="s">
        <v>61</v>
      </c>
      <c r="U6162" s="1" t="s">
        <v>25451</v>
      </c>
      <c r="V6162" s="1" t="s">
        <v>25452</v>
      </c>
      <c r="W6162" s="1"/>
      <c r="Y6162" s="1"/>
      <c r="AC6162" s="1"/>
      <c r="AD6162" s="1"/>
      <c r="AE6162" s="1"/>
    </row>
    <row r="6163" spans="1:31" x14ac:dyDescent="0.25">
      <c r="A6163" s="1" t="s">
        <v>25453</v>
      </c>
      <c r="B6163">
        <v>1988</v>
      </c>
      <c r="C6163">
        <v>8</v>
      </c>
      <c r="D6163">
        <v>16</v>
      </c>
      <c r="E6163" s="1" t="s">
        <v>23</v>
      </c>
      <c r="F6163" s="1" t="s">
        <v>823</v>
      </c>
      <c r="G6163" s="1" t="s">
        <v>3651</v>
      </c>
      <c r="K6163" s="1"/>
      <c r="L6163" s="1"/>
      <c r="M6163" s="1"/>
      <c r="N6163" s="1" t="s">
        <v>1718</v>
      </c>
      <c r="O6163" s="1" t="s">
        <v>25450</v>
      </c>
      <c r="P6163" s="1" t="s">
        <v>2425</v>
      </c>
      <c r="Q6163">
        <v>210</v>
      </c>
      <c r="R6163">
        <v>75</v>
      </c>
      <c r="S6163" s="1" t="s">
        <v>29</v>
      </c>
      <c r="T6163" s="1" t="s">
        <v>29</v>
      </c>
      <c r="U6163" s="1" t="s">
        <v>25454</v>
      </c>
      <c r="V6163" s="1" t="s">
        <v>15154</v>
      </c>
      <c r="W6163" s="1"/>
      <c r="Y6163" s="1"/>
      <c r="AC6163" s="1"/>
      <c r="AD6163" s="1"/>
      <c r="AE6163" s="1"/>
    </row>
    <row r="6164" spans="1:31" x14ac:dyDescent="0.25">
      <c r="A6164" s="1" t="s">
        <v>25455</v>
      </c>
      <c r="B6164">
        <v>1967</v>
      </c>
      <c r="C6164">
        <v>8</v>
      </c>
      <c r="D6164">
        <v>7</v>
      </c>
      <c r="E6164" s="1" t="s">
        <v>23</v>
      </c>
      <c r="F6164" s="1" t="s">
        <v>233</v>
      </c>
      <c r="G6164" s="1" t="s">
        <v>168</v>
      </c>
      <c r="K6164" s="1"/>
      <c r="L6164" s="1"/>
      <c r="M6164" s="1"/>
      <c r="N6164" s="1" t="s">
        <v>354</v>
      </c>
      <c r="O6164" s="1" t="s">
        <v>25456</v>
      </c>
      <c r="P6164" s="1" t="s">
        <v>4173</v>
      </c>
      <c r="Q6164">
        <v>180</v>
      </c>
      <c r="R6164">
        <v>75</v>
      </c>
      <c r="S6164" s="1" t="s">
        <v>29</v>
      </c>
      <c r="T6164" s="1" t="s">
        <v>29</v>
      </c>
      <c r="U6164" s="1" t="s">
        <v>5134</v>
      </c>
      <c r="V6164" s="1" t="s">
        <v>22885</v>
      </c>
      <c r="W6164" s="1"/>
      <c r="Y6164" s="1"/>
      <c r="AC6164" s="1"/>
      <c r="AD6164" s="1"/>
      <c r="AE6164" s="1"/>
    </row>
    <row r="6165" spans="1:31" x14ac:dyDescent="0.25">
      <c r="A6165" s="1" t="s">
        <v>25457</v>
      </c>
      <c r="B6165">
        <v>1875</v>
      </c>
      <c r="C6165">
        <v>11</v>
      </c>
      <c r="D6165">
        <v>30</v>
      </c>
      <c r="E6165" s="1" t="s">
        <v>23</v>
      </c>
      <c r="F6165" s="1" t="s">
        <v>576</v>
      </c>
      <c r="G6165" s="1" t="s">
        <v>25458</v>
      </c>
      <c r="H6165">
        <v>1936</v>
      </c>
      <c r="I6165">
        <v>12</v>
      </c>
      <c r="J6165">
        <v>11</v>
      </c>
      <c r="K6165" s="1" t="s">
        <v>23</v>
      </c>
      <c r="L6165" s="1" t="s">
        <v>576</v>
      </c>
      <c r="M6165" s="1" t="s">
        <v>25459</v>
      </c>
      <c r="N6165" s="1" t="s">
        <v>4544</v>
      </c>
      <c r="O6165" s="1" t="s">
        <v>25460</v>
      </c>
      <c r="P6165" s="1" t="s">
        <v>25461</v>
      </c>
      <c r="Q6165">
        <v>173</v>
      </c>
      <c r="R6165">
        <v>73</v>
      </c>
      <c r="S6165" s="1" t="s">
        <v>389</v>
      </c>
      <c r="T6165" s="1" t="s">
        <v>29</v>
      </c>
      <c r="U6165" s="1" t="s">
        <v>20665</v>
      </c>
      <c r="V6165" s="1" t="s">
        <v>4319</v>
      </c>
      <c r="W6165" s="1"/>
      <c r="Y6165" s="1"/>
      <c r="AC6165" s="1"/>
      <c r="AD6165" s="1"/>
      <c r="AE6165" s="1"/>
    </row>
    <row r="6166" spans="1:31" x14ac:dyDescent="0.25">
      <c r="A6166" s="1" t="s">
        <v>25462</v>
      </c>
      <c r="B6166">
        <v>1922</v>
      </c>
      <c r="C6166">
        <v>6</v>
      </c>
      <c r="D6166">
        <v>4</v>
      </c>
      <c r="E6166" s="1" t="s">
        <v>23</v>
      </c>
      <c r="F6166" s="1" t="s">
        <v>632</v>
      </c>
      <c r="G6166" s="1" t="s">
        <v>25463</v>
      </c>
      <c r="H6166">
        <v>1994</v>
      </c>
      <c r="I6166">
        <v>2</v>
      </c>
      <c r="J6166">
        <v>6</v>
      </c>
      <c r="K6166" s="1" t="s">
        <v>23</v>
      </c>
      <c r="L6166" s="1" t="s">
        <v>823</v>
      </c>
      <c r="M6166" s="1" t="s">
        <v>2015</v>
      </c>
      <c r="N6166" s="1" t="s">
        <v>3844</v>
      </c>
      <c r="O6166" s="1" t="s">
        <v>25456</v>
      </c>
      <c r="P6166" s="1" t="s">
        <v>25464</v>
      </c>
      <c r="Q6166">
        <v>175</v>
      </c>
      <c r="R6166">
        <v>72</v>
      </c>
      <c r="S6166" s="1" t="s">
        <v>61</v>
      </c>
      <c r="T6166" s="1" t="s">
        <v>61</v>
      </c>
      <c r="U6166" s="1" t="s">
        <v>25465</v>
      </c>
      <c r="V6166" s="1" t="s">
        <v>14240</v>
      </c>
      <c r="W6166" s="1"/>
      <c r="Y6166" s="1"/>
      <c r="AC6166" s="1"/>
      <c r="AD6166" s="1"/>
      <c r="AE6166" s="1"/>
    </row>
    <row r="6167" spans="1:31" x14ac:dyDescent="0.25">
      <c r="A6167" s="1" t="s">
        <v>25466</v>
      </c>
      <c r="B6167">
        <v>1950</v>
      </c>
      <c r="C6167">
        <v>1</v>
      </c>
      <c r="D6167">
        <v>7</v>
      </c>
      <c r="E6167" s="1" t="s">
        <v>23</v>
      </c>
      <c r="F6167" s="1" t="s">
        <v>632</v>
      </c>
      <c r="G6167" s="1" t="s">
        <v>4346</v>
      </c>
      <c r="K6167" s="1"/>
      <c r="L6167" s="1"/>
      <c r="M6167" s="1"/>
      <c r="N6167" s="1" t="s">
        <v>3844</v>
      </c>
      <c r="O6167" s="1" t="s">
        <v>25456</v>
      </c>
      <c r="P6167" s="1" t="s">
        <v>25464</v>
      </c>
      <c r="Q6167">
        <v>195</v>
      </c>
      <c r="R6167">
        <v>75</v>
      </c>
      <c r="S6167" s="1" t="s">
        <v>61</v>
      </c>
      <c r="T6167" s="1" t="s">
        <v>61</v>
      </c>
      <c r="U6167" s="1" t="s">
        <v>25467</v>
      </c>
      <c r="V6167" s="1" t="s">
        <v>25468</v>
      </c>
      <c r="W6167" s="1"/>
      <c r="Y6167" s="1"/>
      <c r="AC6167" s="1"/>
      <c r="AD6167" s="1"/>
      <c r="AE6167" s="1"/>
    </row>
    <row r="6168" spans="1:31" x14ac:dyDescent="0.25">
      <c r="A6168" s="1" t="s">
        <v>25469</v>
      </c>
      <c r="B6168">
        <v>1888</v>
      </c>
      <c r="C6168">
        <v>3</v>
      </c>
      <c r="D6168">
        <v>7</v>
      </c>
      <c r="E6168" s="1" t="s">
        <v>23</v>
      </c>
      <c r="F6168" s="1" t="s">
        <v>823</v>
      </c>
      <c r="G6168" s="1" t="s">
        <v>5383</v>
      </c>
      <c r="H6168">
        <v>1950</v>
      </c>
      <c r="I6168">
        <v>6</v>
      </c>
      <c r="J6168">
        <v>4</v>
      </c>
      <c r="K6168" s="1" t="s">
        <v>23</v>
      </c>
      <c r="L6168" s="1" t="s">
        <v>767</v>
      </c>
      <c r="M6168" s="1" t="s">
        <v>25470</v>
      </c>
      <c r="N6168" s="1" t="s">
        <v>111</v>
      </c>
      <c r="O6168" s="1" t="s">
        <v>25471</v>
      </c>
      <c r="P6168" s="1" t="s">
        <v>25472</v>
      </c>
      <c r="Q6168">
        <v>200</v>
      </c>
      <c r="R6168">
        <v>73</v>
      </c>
      <c r="S6168" s="1" t="s">
        <v>61</v>
      </c>
      <c r="T6168" s="1" t="s">
        <v>29</v>
      </c>
      <c r="U6168" s="1" t="s">
        <v>25473</v>
      </c>
      <c r="V6168" s="1" t="s">
        <v>25474</v>
      </c>
      <c r="W6168" s="1"/>
      <c r="Y6168" s="1"/>
      <c r="AC6168" s="1"/>
      <c r="AD6168" s="1"/>
      <c r="AE6168" s="1"/>
    </row>
    <row r="6169" spans="1:31" x14ac:dyDescent="0.25">
      <c r="A6169" s="1" t="s">
        <v>25475</v>
      </c>
      <c r="B6169">
        <v>1996</v>
      </c>
      <c r="C6169">
        <v>11</v>
      </c>
      <c r="D6169">
        <v>1</v>
      </c>
      <c r="E6169" s="1" t="s">
        <v>23</v>
      </c>
      <c r="F6169" s="1" t="s">
        <v>233</v>
      </c>
      <c r="G6169" s="1" t="s">
        <v>10270</v>
      </c>
      <c r="K6169" s="1"/>
      <c r="L6169" s="1"/>
      <c r="M6169" s="1"/>
      <c r="N6169" s="1" t="s">
        <v>23678</v>
      </c>
      <c r="O6169" s="1" t="s">
        <v>25476</v>
      </c>
      <c r="P6169" s="1" t="s">
        <v>25477</v>
      </c>
      <c r="Q6169">
        <v>224</v>
      </c>
      <c r="R6169">
        <v>71</v>
      </c>
      <c r="S6169" s="1" t="s">
        <v>61</v>
      </c>
      <c r="T6169" s="1" t="s">
        <v>61</v>
      </c>
      <c r="U6169" s="1" t="s">
        <v>25478</v>
      </c>
      <c r="V6169" s="1" t="s">
        <v>540</v>
      </c>
      <c r="W6169" s="1"/>
      <c r="Y6169" s="1"/>
      <c r="AC6169" s="1"/>
      <c r="AD6169" s="1"/>
      <c r="AE6169" s="1"/>
    </row>
    <row r="6170" spans="1:31" x14ac:dyDescent="0.25">
      <c r="A6170" s="1" t="s">
        <v>25479</v>
      </c>
      <c r="B6170">
        <v>1907</v>
      </c>
      <c r="C6170">
        <v>10</v>
      </c>
      <c r="D6170">
        <v>23</v>
      </c>
      <c r="E6170" s="1" t="s">
        <v>23</v>
      </c>
      <c r="F6170" s="1" t="s">
        <v>233</v>
      </c>
      <c r="G6170" s="1" t="s">
        <v>14598</v>
      </c>
      <c r="H6170">
        <v>1998</v>
      </c>
      <c r="I6170">
        <v>10</v>
      </c>
      <c r="J6170">
        <v>4</v>
      </c>
      <c r="K6170" s="1" t="s">
        <v>23</v>
      </c>
      <c r="L6170" s="1" t="s">
        <v>48</v>
      </c>
      <c r="M6170" s="1" t="s">
        <v>25480</v>
      </c>
      <c r="N6170" s="1" t="s">
        <v>3280</v>
      </c>
      <c r="O6170" s="1" t="s">
        <v>25481</v>
      </c>
      <c r="P6170" s="1" t="s">
        <v>25482</v>
      </c>
      <c r="Q6170">
        <v>200</v>
      </c>
      <c r="R6170">
        <v>75</v>
      </c>
      <c r="S6170" s="1" t="s">
        <v>389</v>
      </c>
      <c r="T6170" s="1" t="s">
        <v>61</v>
      </c>
      <c r="U6170" s="1" t="s">
        <v>25483</v>
      </c>
      <c r="V6170" s="1" t="s">
        <v>1769</v>
      </c>
      <c r="W6170" s="1"/>
      <c r="Y6170" s="1"/>
      <c r="AC6170" s="1"/>
      <c r="AD6170" s="1"/>
      <c r="AE6170" s="1"/>
    </row>
    <row r="6171" spans="1:31" x14ac:dyDescent="0.25">
      <c r="A6171" s="1" t="s">
        <v>25484</v>
      </c>
      <c r="B6171">
        <v>1918</v>
      </c>
      <c r="C6171">
        <v>3</v>
      </c>
      <c r="D6171">
        <v>31</v>
      </c>
      <c r="E6171" s="1" t="s">
        <v>23</v>
      </c>
      <c r="F6171" s="1" t="s">
        <v>48</v>
      </c>
      <c r="G6171" s="1" t="s">
        <v>15045</v>
      </c>
      <c r="H6171">
        <v>2005</v>
      </c>
      <c r="I6171">
        <v>9</v>
      </c>
      <c r="J6171">
        <v>19</v>
      </c>
      <c r="K6171" s="1" t="s">
        <v>23</v>
      </c>
      <c r="L6171" s="1" t="s">
        <v>48</v>
      </c>
      <c r="M6171" s="1" t="s">
        <v>16639</v>
      </c>
      <c r="N6171" s="1" t="s">
        <v>6764</v>
      </c>
      <c r="O6171" s="1" t="s">
        <v>25481</v>
      </c>
      <c r="P6171" s="1" t="s">
        <v>6765</v>
      </c>
      <c r="Q6171">
        <v>190</v>
      </c>
      <c r="R6171">
        <v>75</v>
      </c>
      <c r="S6171" s="1" t="s">
        <v>29</v>
      </c>
      <c r="T6171" s="1" t="s">
        <v>29</v>
      </c>
      <c r="U6171" s="1" t="s">
        <v>9371</v>
      </c>
      <c r="V6171" s="1" t="s">
        <v>25485</v>
      </c>
      <c r="W6171" s="1"/>
      <c r="Y6171" s="1"/>
      <c r="AC6171" s="1"/>
      <c r="AD6171" s="1"/>
      <c r="AE6171" s="1"/>
    </row>
    <row r="6172" spans="1:31" x14ac:dyDescent="0.25">
      <c r="A6172" s="1" t="s">
        <v>25486</v>
      </c>
      <c r="B6172">
        <v>1967</v>
      </c>
      <c r="C6172">
        <v>4</v>
      </c>
      <c r="D6172">
        <v>17</v>
      </c>
      <c r="E6172" s="1" t="s">
        <v>23</v>
      </c>
      <c r="F6172" s="1" t="s">
        <v>35</v>
      </c>
      <c r="G6172" s="1" t="s">
        <v>36</v>
      </c>
      <c r="K6172" s="1"/>
      <c r="L6172" s="1"/>
      <c r="M6172" s="1"/>
      <c r="N6172" s="1" t="s">
        <v>25487</v>
      </c>
      <c r="O6172" s="1" t="s">
        <v>25481</v>
      </c>
      <c r="P6172" s="1" t="s">
        <v>25488</v>
      </c>
      <c r="Q6172">
        <v>190</v>
      </c>
      <c r="R6172">
        <v>71</v>
      </c>
      <c r="S6172" s="1" t="s">
        <v>29</v>
      </c>
      <c r="T6172" s="1" t="s">
        <v>29</v>
      </c>
      <c r="U6172" s="1" t="s">
        <v>25489</v>
      </c>
      <c r="V6172" s="1" t="s">
        <v>25490</v>
      </c>
      <c r="W6172" s="1"/>
      <c r="Y6172" s="1"/>
      <c r="AC6172" s="1"/>
      <c r="AD6172" s="1"/>
      <c r="AE6172" s="1"/>
    </row>
    <row r="6173" spans="1:31" x14ac:dyDescent="0.25">
      <c r="A6173" s="1" t="s">
        <v>25491</v>
      </c>
      <c r="B6173">
        <v>1930</v>
      </c>
      <c r="C6173">
        <v>11</v>
      </c>
      <c r="D6173">
        <v>4</v>
      </c>
      <c r="E6173" s="1" t="s">
        <v>23</v>
      </c>
      <c r="F6173" s="1" t="s">
        <v>65</v>
      </c>
      <c r="G6173" s="1" t="s">
        <v>5905</v>
      </c>
      <c r="K6173" s="1"/>
      <c r="L6173" s="1"/>
      <c r="M6173" s="1"/>
      <c r="N6173" s="1" t="s">
        <v>440</v>
      </c>
      <c r="O6173" s="1" t="s">
        <v>25492</v>
      </c>
      <c r="P6173" s="1" t="s">
        <v>25493</v>
      </c>
      <c r="Q6173">
        <v>180</v>
      </c>
      <c r="R6173">
        <v>71</v>
      </c>
      <c r="S6173" s="1" t="s">
        <v>29</v>
      </c>
      <c r="T6173" s="1" t="s">
        <v>29</v>
      </c>
      <c r="U6173" s="1" t="s">
        <v>25494</v>
      </c>
      <c r="V6173" s="1" t="s">
        <v>1417</v>
      </c>
      <c r="W6173" s="1"/>
      <c r="Y6173" s="1"/>
      <c r="AC6173" s="1"/>
      <c r="AD6173" s="1"/>
      <c r="AE6173" s="1"/>
    </row>
    <row r="6174" spans="1:31" x14ac:dyDescent="0.25">
      <c r="A6174" s="1" t="s">
        <v>25495</v>
      </c>
      <c r="B6174">
        <v>1932</v>
      </c>
      <c r="C6174">
        <v>11</v>
      </c>
      <c r="D6174">
        <v>9</v>
      </c>
      <c r="E6174" s="1" t="s">
        <v>23</v>
      </c>
      <c r="F6174" s="1" t="s">
        <v>320</v>
      </c>
      <c r="G6174" s="1" t="s">
        <v>25496</v>
      </c>
      <c r="H6174">
        <v>1997</v>
      </c>
      <c r="I6174">
        <v>9</v>
      </c>
      <c r="J6174">
        <v>28</v>
      </c>
      <c r="K6174" s="1" t="s">
        <v>23</v>
      </c>
      <c r="L6174" s="1" t="s">
        <v>320</v>
      </c>
      <c r="M6174" s="1" t="s">
        <v>3292</v>
      </c>
      <c r="N6174" s="1" t="s">
        <v>15289</v>
      </c>
      <c r="O6174" s="1" t="s">
        <v>25497</v>
      </c>
      <c r="P6174" s="1" t="s">
        <v>25498</v>
      </c>
      <c r="Q6174">
        <v>180</v>
      </c>
      <c r="R6174">
        <v>72</v>
      </c>
      <c r="S6174" s="1" t="s">
        <v>61</v>
      </c>
      <c r="T6174" s="1" t="s">
        <v>29</v>
      </c>
      <c r="U6174" s="1" t="s">
        <v>25499</v>
      </c>
      <c r="V6174" s="1" t="s">
        <v>19139</v>
      </c>
      <c r="W6174" s="1"/>
      <c r="Y6174" s="1"/>
      <c r="AC6174" s="1"/>
      <c r="AD6174" s="1"/>
      <c r="AE6174" s="1"/>
    </row>
    <row r="6175" spans="1:31" x14ac:dyDescent="0.25">
      <c r="A6175" s="1" t="s">
        <v>25500</v>
      </c>
      <c r="B6175">
        <v>1917</v>
      </c>
      <c r="C6175">
        <v>2</v>
      </c>
      <c r="D6175">
        <v>26</v>
      </c>
      <c r="E6175" s="1" t="s">
        <v>23</v>
      </c>
      <c r="F6175" s="1" t="s">
        <v>65</v>
      </c>
      <c r="G6175" s="1" t="s">
        <v>6199</v>
      </c>
      <c r="H6175">
        <v>1998</v>
      </c>
      <c r="I6175">
        <v>5</v>
      </c>
      <c r="J6175">
        <v>2</v>
      </c>
      <c r="K6175" s="1" t="s">
        <v>23</v>
      </c>
      <c r="L6175" s="1" t="s">
        <v>56</v>
      </c>
      <c r="M6175" s="1" t="s">
        <v>10629</v>
      </c>
      <c r="N6175" s="1" t="s">
        <v>264</v>
      </c>
      <c r="O6175" s="1" t="s">
        <v>25501</v>
      </c>
      <c r="P6175" s="1" t="s">
        <v>69</v>
      </c>
      <c r="Q6175">
        <v>200</v>
      </c>
      <c r="R6175">
        <v>73</v>
      </c>
      <c r="S6175" s="1" t="s">
        <v>29</v>
      </c>
      <c r="T6175" s="1" t="s">
        <v>29</v>
      </c>
      <c r="U6175" s="1" t="s">
        <v>8421</v>
      </c>
      <c r="V6175" s="1" t="s">
        <v>11924</v>
      </c>
      <c r="W6175" s="1"/>
      <c r="Y6175" s="1"/>
      <c r="AC6175" s="1"/>
      <c r="AD6175" s="1"/>
      <c r="AE6175" s="1"/>
    </row>
    <row r="6176" spans="1:31" x14ac:dyDescent="0.25">
      <c r="A6176" s="1" t="s">
        <v>25502</v>
      </c>
      <c r="B6176">
        <v>1889</v>
      </c>
      <c r="C6176">
        <v>9</v>
      </c>
      <c r="D6176">
        <v>18</v>
      </c>
      <c r="E6176" s="1" t="s">
        <v>23</v>
      </c>
      <c r="F6176" s="1" t="s">
        <v>576</v>
      </c>
      <c r="G6176" s="1" t="s">
        <v>1420</v>
      </c>
      <c r="H6176">
        <v>1968</v>
      </c>
      <c r="I6176">
        <v>8</v>
      </c>
      <c r="J6176">
        <v>22</v>
      </c>
      <c r="K6176" s="1" t="s">
        <v>23</v>
      </c>
      <c r="L6176" s="1" t="s">
        <v>107</v>
      </c>
      <c r="M6176" s="1" t="s">
        <v>507</v>
      </c>
      <c r="N6176" s="1" t="s">
        <v>4842</v>
      </c>
      <c r="O6176" s="1" t="s">
        <v>25503</v>
      </c>
      <c r="P6176" s="1" t="s">
        <v>25504</v>
      </c>
      <c r="Q6176">
        <v>158</v>
      </c>
      <c r="R6176">
        <v>68</v>
      </c>
      <c r="S6176" s="1" t="s">
        <v>29</v>
      </c>
      <c r="T6176" s="1" t="s">
        <v>29</v>
      </c>
      <c r="U6176" s="1" t="s">
        <v>25505</v>
      </c>
      <c r="V6176" s="1" t="s">
        <v>568</v>
      </c>
      <c r="W6176" s="1"/>
      <c r="Y6176" s="1"/>
      <c r="AC6176" s="1"/>
      <c r="AD6176" s="1"/>
      <c r="AE6176" s="1"/>
    </row>
    <row r="6177" spans="1:31" x14ac:dyDescent="0.25">
      <c r="A6177" s="1" t="s">
        <v>25506</v>
      </c>
      <c r="B6177">
        <v>1883</v>
      </c>
      <c r="C6177">
        <v>10</v>
      </c>
      <c r="D6177">
        <v>16</v>
      </c>
      <c r="E6177" s="1" t="s">
        <v>23</v>
      </c>
      <c r="F6177" s="1" t="s">
        <v>576</v>
      </c>
      <c r="G6177" s="1" t="s">
        <v>1420</v>
      </c>
      <c r="H6177">
        <v>1960</v>
      </c>
      <c r="I6177">
        <v>10</v>
      </c>
      <c r="J6177">
        <v>20</v>
      </c>
      <c r="K6177" s="1" t="s">
        <v>23</v>
      </c>
      <c r="L6177" s="1" t="s">
        <v>576</v>
      </c>
      <c r="M6177" s="1" t="s">
        <v>1420</v>
      </c>
      <c r="N6177" s="1" t="s">
        <v>4724</v>
      </c>
      <c r="O6177" s="1" t="s">
        <v>25503</v>
      </c>
      <c r="P6177" s="1" t="s">
        <v>25507</v>
      </c>
      <c r="S6177" s="1" t="s">
        <v>29</v>
      </c>
      <c r="T6177" s="1" t="s">
        <v>29</v>
      </c>
      <c r="U6177" s="1" t="s">
        <v>25508</v>
      </c>
      <c r="V6177" s="1" t="s">
        <v>25509</v>
      </c>
      <c r="W6177" s="1"/>
      <c r="Y6177" s="1"/>
      <c r="AC6177" s="1"/>
      <c r="AD6177" s="1"/>
      <c r="AE6177" s="1"/>
    </row>
    <row r="6178" spans="1:31" x14ac:dyDescent="0.25">
      <c r="A6178" s="1" t="s">
        <v>25510</v>
      </c>
      <c r="B6178">
        <v>1920</v>
      </c>
      <c r="C6178">
        <v>1</v>
      </c>
      <c r="D6178">
        <v>15</v>
      </c>
      <c r="E6178" s="1" t="s">
        <v>23</v>
      </c>
      <c r="F6178" s="1" t="s">
        <v>109</v>
      </c>
      <c r="G6178" s="1" t="s">
        <v>6953</v>
      </c>
      <c r="H6178">
        <v>2002</v>
      </c>
      <c r="I6178">
        <v>3</v>
      </c>
      <c r="J6178">
        <v>12</v>
      </c>
      <c r="K6178" s="1" t="s">
        <v>23</v>
      </c>
      <c r="L6178" s="1" t="s">
        <v>109</v>
      </c>
      <c r="M6178" s="1" t="s">
        <v>25511</v>
      </c>
      <c r="N6178" s="1" t="s">
        <v>669</v>
      </c>
      <c r="O6178" s="1" t="s">
        <v>25512</v>
      </c>
      <c r="P6178" s="1" t="s">
        <v>25415</v>
      </c>
      <c r="Q6178">
        <v>180</v>
      </c>
      <c r="R6178">
        <v>74</v>
      </c>
      <c r="S6178" s="1" t="s">
        <v>389</v>
      </c>
      <c r="T6178" s="1" t="s">
        <v>29</v>
      </c>
      <c r="U6178" s="1" t="s">
        <v>25513</v>
      </c>
      <c r="V6178" s="1" t="s">
        <v>25514</v>
      </c>
      <c r="W6178" s="1"/>
      <c r="Y6178" s="1"/>
      <c r="AC6178" s="1"/>
      <c r="AD6178" s="1"/>
      <c r="AE6178" s="1"/>
    </row>
    <row r="6179" spans="1:31" x14ac:dyDescent="0.25">
      <c r="A6179" s="1" t="s">
        <v>25515</v>
      </c>
      <c r="B6179">
        <v>1978</v>
      </c>
      <c r="C6179">
        <v>8</v>
      </c>
      <c r="D6179">
        <v>21</v>
      </c>
      <c r="E6179" s="1" t="s">
        <v>23</v>
      </c>
      <c r="F6179" s="1" t="s">
        <v>48</v>
      </c>
      <c r="G6179" s="1" t="s">
        <v>117</v>
      </c>
      <c r="K6179" s="1"/>
      <c r="L6179" s="1"/>
      <c r="M6179" s="1"/>
      <c r="N6179" s="1" t="s">
        <v>3280</v>
      </c>
      <c r="O6179" s="1" t="s">
        <v>25516</v>
      </c>
      <c r="P6179" s="1" t="s">
        <v>25517</v>
      </c>
      <c r="Q6179">
        <v>200</v>
      </c>
      <c r="R6179">
        <v>70</v>
      </c>
      <c r="S6179" s="1" t="s">
        <v>29</v>
      </c>
      <c r="T6179" s="1" t="s">
        <v>29</v>
      </c>
      <c r="U6179" s="1" t="s">
        <v>25518</v>
      </c>
      <c r="V6179" s="1" t="s">
        <v>25518</v>
      </c>
      <c r="W6179" s="1"/>
      <c r="Y6179" s="1"/>
      <c r="AC6179" s="1"/>
      <c r="AD6179" s="1"/>
      <c r="AE6179" s="1"/>
    </row>
    <row r="6180" spans="1:31" x14ac:dyDescent="0.25">
      <c r="A6180" s="1" t="s">
        <v>25519</v>
      </c>
      <c r="B6180">
        <v>1884</v>
      </c>
      <c r="C6180">
        <v>9</v>
      </c>
      <c r="D6180">
        <v>12</v>
      </c>
      <c r="E6180" s="1" t="s">
        <v>23</v>
      </c>
      <c r="F6180" s="1" t="s">
        <v>224</v>
      </c>
      <c r="G6180" s="1" t="s">
        <v>5688</v>
      </c>
      <c r="H6180">
        <v>1948</v>
      </c>
      <c r="I6180">
        <v>2</v>
      </c>
      <c r="J6180">
        <v>19</v>
      </c>
      <c r="K6180" s="1" t="s">
        <v>23</v>
      </c>
      <c r="L6180" s="1" t="s">
        <v>224</v>
      </c>
      <c r="M6180" s="1" t="s">
        <v>5688</v>
      </c>
      <c r="N6180" s="1" t="s">
        <v>395</v>
      </c>
      <c r="O6180" s="1" t="s">
        <v>25520</v>
      </c>
      <c r="P6180" s="1" t="s">
        <v>1067</v>
      </c>
      <c r="Q6180">
        <v>175</v>
      </c>
      <c r="R6180">
        <v>74</v>
      </c>
      <c r="S6180" s="1" t="s">
        <v>29</v>
      </c>
      <c r="T6180" s="1" t="s">
        <v>29</v>
      </c>
      <c r="U6180" s="1" t="s">
        <v>25027</v>
      </c>
      <c r="V6180" s="1" t="s">
        <v>25521</v>
      </c>
      <c r="W6180" s="1"/>
      <c r="Y6180" s="1"/>
      <c r="AC6180" s="1"/>
      <c r="AD6180" s="1"/>
      <c r="AE6180" s="1"/>
    </row>
    <row r="6181" spans="1:31" x14ac:dyDescent="0.25">
      <c r="A6181" s="1" t="s">
        <v>25522</v>
      </c>
      <c r="B6181">
        <v>1965</v>
      </c>
      <c r="C6181">
        <v>7</v>
      </c>
      <c r="D6181">
        <v>10</v>
      </c>
      <c r="E6181" s="1" t="s">
        <v>23</v>
      </c>
      <c r="F6181" s="1" t="s">
        <v>233</v>
      </c>
      <c r="G6181" s="1" t="s">
        <v>1088</v>
      </c>
      <c r="K6181" s="1"/>
      <c r="L6181" s="1"/>
      <c r="M6181" s="1"/>
      <c r="N6181" s="1" t="s">
        <v>4472</v>
      </c>
      <c r="O6181" s="1" t="s">
        <v>25520</v>
      </c>
      <c r="P6181" s="1" t="s">
        <v>25523</v>
      </c>
      <c r="Q6181">
        <v>200</v>
      </c>
      <c r="R6181">
        <v>74</v>
      </c>
      <c r="S6181" s="1" t="s">
        <v>61</v>
      </c>
      <c r="T6181" s="1" t="s">
        <v>61</v>
      </c>
      <c r="U6181" s="1" t="s">
        <v>25524</v>
      </c>
      <c r="V6181" s="1" t="s">
        <v>25525</v>
      </c>
      <c r="W6181" s="1"/>
      <c r="Y6181" s="1"/>
      <c r="AC6181" s="1"/>
      <c r="AD6181" s="1"/>
      <c r="AE6181" s="1"/>
    </row>
    <row r="6182" spans="1:31" x14ac:dyDescent="0.25">
      <c r="A6182" s="1" t="s">
        <v>25526</v>
      </c>
      <c r="B6182">
        <v>1906</v>
      </c>
      <c r="C6182">
        <v>4</v>
      </c>
      <c r="D6182">
        <v>10</v>
      </c>
      <c r="E6182" s="1" t="s">
        <v>23</v>
      </c>
      <c r="F6182" s="1" t="s">
        <v>65</v>
      </c>
      <c r="G6182" s="1" t="s">
        <v>413</v>
      </c>
      <c r="H6182">
        <v>2006</v>
      </c>
      <c r="I6182">
        <v>7</v>
      </c>
      <c r="J6182">
        <v>15</v>
      </c>
      <c r="K6182" s="1" t="s">
        <v>23</v>
      </c>
      <c r="L6182" s="1" t="s">
        <v>56</v>
      </c>
      <c r="M6182" s="1" t="s">
        <v>2546</v>
      </c>
      <c r="N6182" s="1" t="s">
        <v>12167</v>
      </c>
      <c r="O6182" s="1" t="s">
        <v>25527</v>
      </c>
      <c r="P6182" s="1" t="s">
        <v>25528</v>
      </c>
      <c r="Q6182">
        <v>176</v>
      </c>
      <c r="R6182">
        <v>69</v>
      </c>
      <c r="S6182" s="1" t="s">
        <v>29</v>
      </c>
      <c r="T6182" s="1" t="s">
        <v>29</v>
      </c>
      <c r="U6182" s="1" t="s">
        <v>25529</v>
      </c>
      <c r="V6182" s="1" t="s">
        <v>3531</v>
      </c>
      <c r="W6182" s="1"/>
      <c r="Y6182" s="1"/>
      <c r="AC6182" s="1"/>
      <c r="AD6182" s="1"/>
      <c r="AE6182" s="1"/>
    </row>
    <row r="6183" spans="1:31" x14ac:dyDescent="0.25">
      <c r="A6183" s="1" t="s">
        <v>25530</v>
      </c>
      <c r="B6183">
        <v>1931</v>
      </c>
      <c r="C6183">
        <v>6</v>
      </c>
      <c r="D6183">
        <v>30</v>
      </c>
      <c r="E6183" s="1" t="s">
        <v>23</v>
      </c>
      <c r="F6183" s="1" t="s">
        <v>109</v>
      </c>
      <c r="G6183" s="1" t="s">
        <v>25531</v>
      </c>
      <c r="H6183">
        <v>2017</v>
      </c>
      <c r="I6183">
        <v>8</v>
      </c>
      <c r="J6183">
        <v>10</v>
      </c>
      <c r="K6183" s="1" t="s">
        <v>23</v>
      </c>
      <c r="L6183" s="1" t="s">
        <v>109</v>
      </c>
      <c r="M6183" s="1" t="s">
        <v>25531</v>
      </c>
      <c r="N6183" s="1" t="s">
        <v>50</v>
      </c>
      <c r="O6183" s="1" t="s">
        <v>25532</v>
      </c>
      <c r="P6183" s="1" t="s">
        <v>7551</v>
      </c>
      <c r="Q6183">
        <v>186</v>
      </c>
      <c r="R6183">
        <v>71</v>
      </c>
      <c r="S6183" s="1" t="s">
        <v>61</v>
      </c>
      <c r="T6183" s="1" t="s">
        <v>61</v>
      </c>
      <c r="U6183" s="1" t="s">
        <v>25533</v>
      </c>
      <c r="V6183" s="1" t="s">
        <v>25534</v>
      </c>
      <c r="W6183" s="1"/>
      <c r="Y6183" s="1"/>
      <c r="AC6183" s="1"/>
      <c r="AD6183" s="1"/>
      <c r="AE6183" s="1"/>
    </row>
    <row r="6184" spans="1:31" x14ac:dyDescent="0.25">
      <c r="A6184" s="1" t="s">
        <v>25535</v>
      </c>
      <c r="B6184">
        <v>1858</v>
      </c>
      <c r="C6184">
        <v>3</v>
      </c>
      <c r="D6184">
        <v>4</v>
      </c>
      <c r="E6184" s="1" t="s">
        <v>23</v>
      </c>
      <c r="F6184" s="1" t="s">
        <v>224</v>
      </c>
      <c r="G6184" s="1" t="s">
        <v>225</v>
      </c>
      <c r="H6184">
        <v>1921</v>
      </c>
      <c r="I6184">
        <v>8</v>
      </c>
      <c r="J6184">
        <v>24</v>
      </c>
      <c r="K6184" s="1" t="s">
        <v>23</v>
      </c>
      <c r="L6184" s="1" t="s">
        <v>320</v>
      </c>
      <c r="M6184" s="1" t="s">
        <v>14071</v>
      </c>
      <c r="N6184" s="1" t="s">
        <v>4316</v>
      </c>
      <c r="O6184" s="1" t="s">
        <v>25532</v>
      </c>
      <c r="P6184" s="1" t="s">
        <v>25536</v>
      </c>
      <c r="Q6184">
        <v>190</v>
      </c>
      <c r="R6184">
        <v>72</v>
      </c>
      <c r="S6184" s="1" t="s">
        <v>29</v>
      </c>
      <c r="T6184" s="1" t="s">
        <v>29</v>
      </c>
      <c r="U6184" s="1" t="s">
        <v>25537</v>
      </c>
      <c r="V6184" s="1" t="s">
        <v>6588</v>
      </c>
      <c r="W6184" s="1"/>
      <c r="Y6184" s="1"/>
      <c r="AC6184" s="1"/>
      <c r="AD6184" s="1"/>
      <c r="AE6184" s="1"/>
    </row>
    <row r="6185" spans="1:31" x14ac:dyDescent="0.25">
      <c r="A6185" s="1" t="s">
        <v>25538</v>
      </c>
      <c r="B6185">
        <v>1979</v>
      </c>
      <c r="C6185">
        <v>10</v>
      </c>
      <c r="D6185">
        <v>21</v>
      </c>
      <c r="E6185" s="1" t="s">
        <v>23</v>
      </c>
      <c r="F6185" s="1" t="s">
        <v>380</v>
      </c>
      <c r="G6185" s="1" t="s">
        <v>1955</v>
      </c>
      <c r="K6185" s="1"/>
      <c r="L6185" s="1"/>
      <c r="M6185" s="1"/>
      <c r="N6185" s="1" t="s">
        <v>22706</v>
      </c>
      <c r="O6185" s="1" t="s">
        <v>25532</v>
      </c>
      <c r="P6185" s="1" t="s">
        <v>25539</v>
      </c>
      <c r="Q6185">
        <v>200</v>
      </c>
      <c r="R6185">
        <v>75</v>
      </c>
      <c r="S6185" s="1" t="s">
        <v>61</v>
      </c>
      <c r="T6185" s="1" t="s">
        <v>29</v>
      </c>
      <c r="U6185" s="1" t="s">
        <v>166</v>
      </c>
      <c r="V6185" s="1" t="s">
        <v>2577</v>
      </c>
      <c r="W6185" s="1"/>
      <c r="Y6185" s="1"/>
      <c r="AC6185" s="1"/>
      <c r="AD6185" s="1"/>
      <c r="AE6185" s="1"/>
    </row>
    <row r="6186" spans="1:31" x14ac:dyDescent="0.25">
      <c r="A6186" s="1" t="s">
        <v>25540</v>
      </c>
      <c r="B6186">
        <v>1880</v>
      </c>
      <c r="C6186">
        <v>4</v>
      </c>
      <c r="D6186">
        <v>11</v>
      </c>
      <c r="E6186" s="1" t="s">
        <v>23</v>
      </c>
      <c r="F6186" s="1" t="s">
        <v>65</v>
      </c>
      <c r="G6186" s="1" t="s">
        <v>11257</v>
      </c>
      <c r="H6186">
        <v>1902</v>
      </c>
      <c r="I6186">
        <v>4</v>
      </c>
      <c r="J6186">
        <v>18</v>
      </c>
      <c r="K6186" s="1" t="s">
        <v>23</v>
      </c>
      <c r="L6186" s="1" t="s">
        <v>65</v>
      </c>
      <c r="M6186" s="1" t="s">
        <v>413</v>
      </c>
      <c r="N6186" s="1" t="s">
        <v>258</v>
      </c>
      <c r="O6186" s="1" t="s">
        <v>25541</v>
      </c>
      <c r="P6186" s="1" t="s">
        <v>2092</v>
      </c>
      <c r="S6186" s="1"/>
      <c r="T6186" s="1"/>
      <c r="U6186" s="1" t="s">
        <v>25542</v>
      </c>
      <c r="V6186" s="1" t="s">
        <v>25543</v>
      </c>
      <c r="W6186" s="1"/>
      <c r="Y6186" s="1"/>
      <c r="AC6186" s="1"/>
      <c r="AD6186" s="1"/>
      <c r="AE6186" s="1"/>
    </row>
    <row r="6187" spans="1:31" x14ac:dyDescent="0.25">
      <c r="A6187" s="1" t="s">
        <v>25544</v>
      </c>
      <c r="B6187">
        <v>1952</v>
      </c>
      <c r="C6187">
        <v>8</v>
      </c>
      <c r="D6187">
        <v>1</v>
      </c>
      <c r="E6187" s="1" t="s">
        <v>23</v>
      </c>
      <c r="F6187" s="1" t="s">
        <v>65</v>
      </c>
      <c r="G6187" s="1" t="s">
        <v>13332</v>
      </c>
      <c r="K6187" s="1"/>
      <c r="L6187" s="1"/>
      <c r="M6187" s="1"/>
      <c r="N6187" s="1" t="s">
        <v>1128</v>
      </c>
      <c r="O6187" s="1" t="s">
        <v>25532</v>
      </c>
      <c r="P6187" s="1" t="s">
        <v>25545</v>
      </c>
      <c r="Q6187">
        <v>160</v>
      </c>
      <c r="R6187">
        <v>70</v>
      </c>
      <c r="S6187" s="1" t="s">
        <v>61</v>
      </c>
      <c r="T6187" s="1" t="s">
        <v>61</v>
      </c>
      <c r="U6187" s="1" t="s">
        <v>19290</v>
      </c>
      <c r="V6187" s="1" t="s">
        <v>965</v>
      </c>
      <c r="W6187" s="1"/>
      <c r="Y6187" s="1"/>
      <c r="AC6187" s="1"/>
      <c r="AD6187" s="1"/>
      <c r="AE6187" s="1"/>
    </row>
    <row r="6188" spans="1:31" x14ac:dyDescent="0.25">
      <c r="A6188" s="1" t="s">
        <v>25546</v>
      </c>
      <c r="B6188">
        <v>1930</v>
      </c>
      <c r="C6188">
        <v>5</v>
      </c>
      <c r="D6188">
        <v>5</v>
      </c>
      <c r="E6188" s="1" t="s">
        <v>23</v>
      </c>
      <c r="F6188" s="1" t="s">
        <v>378</v>
      </c>
      <c r="G6188" s="1" t="s">
        <v>3953</v>
      </c>
      <c r="H6188">
        <v>2003</v>
      </c>
      <c r="I6188">
        <v>9</v>
      </c>
      <c r="J6188">
        <v>5</v>
      </c>
      <c r="K6188" s="1" t="s">
        <v>23</v>
      </c>
      <c r="L6188" s="1" t="s">
        <v>378</v>
      </c>
      <c r="M6188" s="1" t="s">
        <v>3953</v>
      </c>
      <c r="N6188" s="1" t="s">
        <v>7591</v>
      </c>
      <c r="O6188" s="1" t="s">
        <v>25547</v>
      </c>
      <c r="P6188" s="1" t="s">
        <v>25548</v>
      </c>
      <c r="Q6188">
        <v>170</v>
      </c>
      <c r="R6188">
        <v>72</v>
      </c>
      <c r="S6188" s="1" t="s">
        <v>29</v>
      </c>
      <c r="T6188" s="1" t="s">
        <v>29</v>
      </c>
      <c r="U6188" s="1" t="s">
        <v>25549</v>
      </c>
      <c r="V6188" s="1" t="s">
        <v>25549</v>
      </c>
      <c r="W6188" s="1"/>
      <c r="Y6188" s="1"/>
      <c r="AC6188" s="1"/>
      <c r="AD6188" s="1"/>
      <c r="AE6188" s="1"/>
    </row>
    <row r="6189" spans="1:31" x14ac:dyDescent="0.25">
      <c r="A6189" s="1" t="s">
        <v>25550</v>
      </c>
      <c r="B6189">
        <v>1961</v>
      </c>
      <c r="C6189">
        <v>6</v>
      </c>
      <c r="D6189">
        <v>8</v>
      </c>
      <c r="E6189" s="1" t="s">
        <v>23</v>
      </c>
      <c r="F6189" s="1" t="s">
        <v>48</v>
      </c>
      <c r="G6189" s="1" t="s">
        <v>4362</v>
      </c>
      <c r="K6189" s="1"/>
      <c r="L6189" s="1"/>
      <c r="M6189" s="1"/>
      <c r="N6189" s="1" t="s">
        <v>2040</v>
      </c>
      <c r="O6189" s="1" t="s">
        <v>25532</v>
      </c>
      <c r="P6189" s="1" t="s">
        <v>25551</v>
      </c>
      <c r="Q6189">
        <v>203</v>
      </c>
      <c r="R6189">
        <v>77</v>
      </c>
      <c r="S6189" s="1" t="s">
        <v>29</v>
      </c>
      <c r="T6189" s="1" t="s">
        <v>29</v>
      </c>
      <c r="U6189" s="1" t="s">
        <v>25552</v>
      </c>
      <c r="V6189" s="1" t="s">
        <v>25553</v>
      </c>
      <c r="W6189" s="1"/>
      <c r="Y6189" s="1"/>
      <c r="AC6189" s="1"/>
      <c r="AD6189" s="1"/>
      <c r="AE6189" s="1"/>
    </row>
    <row r="6190" spans="1:31" x14ac:dyDescent="0.25">
      <c r="A6190" s="1" t="s">
        <v>25554</v>
      </c>
      <c r="B6190">
        <v>1964</v>
      </c>
      <c r="C6190">
        <v>8</v>
      </c>
      <c r="D6190">
        <v>24</v>
      </c>
      <c r="E6190" s="1" t="s">
        <v>23</v>
      </c>
      <c r="F6190" s="1" t="s">
        <v>92</v>
      </c>
      <c r="G6190" s="1" t="s">
        <v>25555</v>
      </c>
      <c r="K6190" s="1"/>
      <c r="L6190" s="1"/>
      <c r="M6190" s="1"/>
      <c r="N6190" s="1" t="s">
        <v>25556</v>
      </c>
      <c r="O6190" s="1" t="s">
        <v>25532</v>
      </c>
      <c r="P6190" s="1" t="s">
        <v>25557</v>
      </c>
      <c r="Q6190">
        <v>195</v>
      </c>
      <c r="R6190">
        <v>74</v>
      </c>
      <c r="S6190" s="1" t="s">
        <v>29</v>
      </c>
      <c r="T6190" s="1" t="s">
        <v>29</v>
      </c>
      <c r="U6190" s="1" t="s">
        <v>20153</v>
      </c>
      <c r="V6190" s="1" t="s">
        <v>929</v>
      </c>
      <c r="W6190" s="1"/>
      <c r="Y6190" s="1"/>
      <c r="AC6190" s="1"/>
      <c r="AD6190" s="1"/>
      <c r="AE6190" s="1"/>
    </row>
    <row r="6191" spans="1:31" x14ac:dyDescent="0.25">
      <c r="A6191" s="1" t="s">
        <v>25558</v>
      </c>
      <c r="B6191">
        <v>1989</v>
      </c>
      <c r="C6191">
        <v>9</v>
      </c>
      <c r="D6191">
        <v>16</v>
      </c>
      <c r="E6191" s="1" t="s">
        <v>23</v>
      </c>
      <c r="F6191" s="1" t="s">
        <v>48</v>
      </c>
      <c r="G6191" s="1" t="s">
        <v>100</v>
      </c>
      <c r="K6191" s="1"/>
      <c r="L6191" s="1"/>
      <c r="M6191" s="1"/>
      <c r="N6191" s="1" t="s">
        <v>4868</v>
      </c>
      <c r="O6191" s="1" t="s">
        <v>25547</v>
      </c>
      <c r="P6191" s="1" t="s">
        <v>4123</v>
      </c>
      <c r="Q6191">
        <v>209</v>
      </c>
      <c r="R6191">
        <v>72</v>
      </c>
      <c r="S6191" s="1" t="s">
        <v>389</v>
      </c>
      <c r="T6191" s="1" t="s">
        <v>61</v>
      </c>
      <c r="U6191" s="1" t="s">
        <v>25559</v>
      </c>
      <c r="V6191" s="1" t="s">
        <v>105</v>
      </c>
      <c r="W6191" s="1"/>
      <c r="Y6191" s="1"/>
      <c r="AC6191" s="1"/>
      <c r="AD6191" s="1"/>
      <c r="AE6191" s="1"/>
    </row>
    <row r="6192" spans="1:31" x14ac:dyDescent="0.25">
      <c r="A6192" s="1" t="s">
        <v>25560</v>
      </c>
      <c r="B6192">
        <v>1896</v>
      </c>
      <c r="C6192">
        <v>2</v>
      </c>
      <c r="D6192">
        <v>21</v>
      </c>
      <c r="E6192" s="1" t="s">
        <v>23</v>
      </c>
      <c r="F6192" s="1" t="s">
        <v>233</v>
      </c>
      <c r="G6192" s="1" t="s">
        <v>5011</v>
      </c>
      <c r="H6192">
        <v>1936</v>
      </c>
      <c r="I6192">
        <v>1</v>
      </c>
      <c r="J6192">
        <v>11</v>
      </c>
      <c r="K6192" s="1" t="s">
        <v>23</v>
      </c>
      <c r="L6192" s="1" t="s">
        <v>233</v>
      </c>
      <c r="M6192" s="1" t="s">
        <v>1088</v>
      </c>
      <c r="N6192" s="1" t="s">
        <v>25561</v>
      </c>
      <c r="O6192" s="1" t="s">
        <v>25532</v>
      </c>
      <c r="P6192" s="1" t="s">
        <v>6462</v>
      </c>
      <c r="Q6192">
        <v>165</v>
      </c>
      <c r="R6192">
        <v>72</v>
      </c>
      <c r="S6192" s="1" t="s">
        <v>29</v>
      </c>
      <c r="T6192" s="1" t="s">
        <v>29</v>
      </c>
      <c r="U6192" s="1" t="s">
        <v>13636</v>
      </c>
      <c r="V6192" s="1" t="s">
        <v>25562</v>
      </c>
      <c r="W6192" s="1"/>
      <c r="Y6192" s="1"/>
      <c r="AC6192" s="1"/>
      <c r="AD6192" s="1"/>
      <c r="AE6192" s="1"/>
    </row>
    <row r="6193" spans="1:31" x14ac:dyDescent="0.25">
      <c r="A6193" s="1" t="s">
        <v>25563</v>
      </c>
      <c r="B6193">
        <v>1952</v>
      </c>
      <c r="C6193">
        <v>1</v>
      </c>
      <c r="D6193">
        <v>14</v>
      </c>
      <c r="E6193" s="1" t="s">
        <v>23</v>
      </c>
      <c r="F6193" s="1" t="s">
        <v>48</v>
      </c>
      <c r="G6193" s="1" t="s">
        <v>3064</v>
      </c>
      <c r="K6193" s="1"/>
      <c r="L6193" s="1"/>
      <c r="M6193" s="1"/>
      <c r="N6193" s="1" t="s">
        <v>1501</v>
      </c>
      <c r="O6193" s="1" t="s">
        <v>25532</v>
      </c>
      <c r="P6193" s="1" t="s">
        <v>25564</v>
      </c>
      <c r="Q6193">
        <v>210</v>
      </c>
      <c r="R6193">
        <v>74</v>
      </c>
      <c r="S6193" s="1" t="s">
        <v>61</v>
      </c>
      <c r="T6193" s="1" t="s">
        <v>29</v>
      </c>
      <c r="U6193" s="1" t="s">
        <v>25565</v>
      </c>
      <c r="V6193" s="1" t="s">
        <v>21759</v>
      </c>
      <c r="W6193" s="1"/>
      <c r="Y6193" s="1"/>
      <c r="AC6193" s="1"/>
      <c r="AD6193" s="1"/>
      <c r="AE6193" s="1"/>
    </row>
    <row r="6194" spans="1:31" x14ac:dyDescent="0.25">
      <c r="A6194" s="1" t="s">
        <v>25566</v>
      </c>
      <c r="B6194">
        <v>1942</v>
      </c>
      <c r="C6194">
        <v>10</v>
      </c>
      <c r="D6194">
        <v>6</v>
      </c>
      <c r="E6194" s="1" t="s">
        <v>23</v>
      </c>
      <c r="F6194" s="1" t="s">
        <v>233</v>
      </c>
      <c r="G6194" s="1" t="s">
        <v>235</v>
      </c>
      <c r="K6194" s="1"/>
      <c r="L6194" s="1"/>
      <c r="M6194" s="1"/>
      <c r="N6194" s="1" t="s">
        <v>341</v>
      </c>
      <c r="O6194" s="1" t="s">
        <v>25567</v>
      </c>
      <c r="P6194" s="1" t="s">
        <v>25568</v>
      </c>
      <c r="Q6194">
        <v>185</v>
      </c>
      <c r="R6194">
        <v>70</v>
      </c>
      <c r="S6194" s="1" t="s">
        <v>29</v>
      </c>
      <c r="T6194" s="1" t="s">
        <v>29</v>
      </c>
      <c r="U6194" s="1" t="s">
        <v>325</v>
      </c>
      <c r="V6194" s="1" t="s">
        <v>985</v>
      </c>
      <c r="W6194" s="1"/>
      <c r="Y6194" s="1"/>
      <c r="AC6194" s="1"/>
      <c r="AD6194" s="1"/>
      <c r="AE6194" s="1"/>
    </row>
    <row r="6195" spans="1:31" x14ac:dyDescent="0.25">
      <c r="A6195" s="1" t="s">
        <v>25569</v>
      </c>
      <c r="B6195">
        <v>1965</v>
      </c>
      <c r="C6195">
        <v>12</v>
      </c>
      <c r="D6195">
        <v>8</v>
      </c>
      <c r="E6195" s="1" t="s">
        <v>23</v>
      </c>
      <c r="F6195" s="1" t="s">
        <v>48</v>
      </c>
      <c r="G6195" s="1" t="s">
        <v>13097</v>
      </c>
      <c r="K6195" s="1"/>
      <c r="L6195" s="1"/>
      <c r="M6195" s="1"/>
      <c r="N6195" s="1" t="s">
        <v>130</v>
      </c>
      <c r="O6195" s="1" t="s">
        <v>25570</v>
      </c>
      <c r="P6195" s="1" t="s">
        <v>3288</v>
      </c>
      <c r="Q6195">
        <v>215</v>
      </c>
      <c r="R6195">
        <v>72</v>
      </c>
      <c r="S6195" s="1" t="s">
        <v>61</v>
      </c>
      <c r="T6195" s="1" t="s">
        <v>29</v>
      </c>
      <c r="U6195" s="1" t="s">
        <v>8335</v>
      </c>
      <c r="V6195" s="1" t="s">
        <v>25571</v>
      </c>
      <c r="W6195" s="1"/>
      <c r="Y6195" s="1"/>
      <c r="AC6195" s="1"/>
      <c r="AD6195" s="1"/>
      <c r="AE6195" s="1"/>
    </row>
    <row r="6196" spans="1:31" x14ac:dyDescent="0.25">
      <c r="A6196" s="1" t="s">
        <v>25572</v>
      </c>
      <c r="B6196">
        <v>1884</v>
      </c>
      <c r="C6196">
        <v>12</v>
      </c>
      <c r="D6196">
        <v>24</v>
      </c>
      <c r="E6196" s="1" t="s">
        <v>23</v>
      </c>
      <c r="F6196" s="1" t="s">
        <v>320</v>
      </c>
      <c r="G6196" s="1" t="s">
        <v>25573</v>
      </c>
      <c r="H6196">
        <v>1950</v>
      </c>
      <c r="I6196">
        <v>5</v>
      </c>
      <c r="J6196">
        <v>23</v>
      </c>
      <c r="K6196" s="1" t="s">
        <v>23</v>
      </c>
      <c r="L6196" s="1" t="s">
        <v>320</v>
      </c>
      <c r="M6196" s="1" t="s">
        <v>3540</v>
      </c>
      <c r="N6196" s="1" t="s">
        <v>1392</v>
      </c>
      <c r="O6196" s="1" t="s">
        <v>25574</v>
      </c>
      <c r="P6196" s="1" t="s">
        <v>25575</v>
      </c>
      <c r="Q6196">
        <v>175</v>
      </c>
      <c r="R6196">
        <v>71</v>
      </c>
      <c r="S6196" s="1" t="s">
        <v>29</v>
      </c>
      <c r="T6196" s="1" t="s">
        <v>29</v>
      </c>
      <c r="U6196" s="1" t="s">
        <v>25576</v>
      </c>
      <c r="V6196" s="1" t="s">
        <v>25577</v>
      </c>
      <c r="W6196" s="1"/>
      <c r="Y6196" s="1"/>
      <c r="AC6196" s="1"/>
      <c r="AD6196" s="1"/>
      <c r="AE6196" s="1"/>
    </row>
    <row r="6197" spans="1:31" x14ac:dyDescent="0.25">
      <c r="A6197" s="1" t="s">
        <v>25578</v>
      </c>
      <c r="B6197">
        <v>1922</v>
      </c>
      <c r="C6197">
        <v>5</v>
      </c>
      <c r="D6197">
        <v>3</v>
      </c>
      <c r="E6197" s="1" t="s">
        <v>23</v>
      </c>
      <c r="F6197" s="1" t="s">
        <v>65</v>
      </c>
      <c r="G6197" s="1" t="s">
        <v>16185</v>
      </c>
      <c r="H6197">
        <v>2004</v>
      </c>
      <c r="I6197">
        <v>12</v>
      </c>
      <c r="J6197">
        <v>27</v>
      </c>
      <c r="K6197" s="1" t="s">
        <v>23</v>
      </c>
      <c r="L6197" s="1" t="s">
        <v>65</v>
      </c>
      <c r="M6197" s="1" t="s">
        <v>3209</v>
      </c>
      <c r="N6197" s="1" t="s">
        <v>3417</v>
      </c>
      <c r="O6197" s="1" t="s">
        <v>25574</v>
      </c>
      <c r="P6197" s="1" t="s">
        <v>25579</v>
      </c>
      <c r="Q6197">
        <v>185</v>
      </c>
      <c r="R6197">
        <v>69</v>
      </c>
      <c r="S6197" s="1" t="s">
        <v>29</v>
      </c>
      <c r="T6197" s="1" t="s">
        <v>29</v>
      </c>
      <c r="U6197" s="1" t="s">
        <v>16860</v>
      </c>
      <c r="V6197" s="1" t="s">
        <v>25580</v>
      </c>
      <c r="W6197" s="1"/>
      <c r="Y6197" s="1"/>
      <c r="AC6197" s="1"/>
      <c r="AD6197" s="1"/>
      <c r="AE6197" s="1"/>
    </row>
    <row r="6198" spans="1:31" x14ac:dyDescent="0.25">
      <c r="A6198" s="1" t="s">
        <v>25581</v>
      </c>
      <c r="B6198">
        <v>1926</v>
      </c>
      <c r="C6198">
        <v>7</v>
      </c>
      <c r="D6198">
        <v>23</v>
      </c>
      <c r="E6198" s="1" t="s">
        <v>23</v>
      </c>
      <c r="F6198" s="1" t="s">
        <v>224</v>
      </c>
      <c r="G6198" s="1" t="s">
        <v>225</v>
      </c>
      <c r="H6198">
        <v>2021</v>
      </c>
      <c r="I6198">
        <v>8</v>
      </c>
      <c r="J6198">
        <v>7</v>
      </c>
      <c r="K6198" s="1" t="s">
        <v>23</v>
      </c>
      <c r="L6198" s="1" t="s">
        <v>56</v>
      </c>
      <c r="M6198" s="1" t="s">
        <v>57</v>
      </c>
      <c r="N6198" s="1" t="s">
        <v>264</v>
      </c>
      <c r="O6198" s="1" t="s">
        <v>25574</v>
      </c>
      <c r="P6198" s="1" t="s">
        <v>1182</v>
      </c>
      <c r="Q6198">
        <v>182</v>
      </c>
      <c r="R6198">
        <v>72</v>
      </c>
      <c r="S6198" s="1" t="s">
        <v>29</v>
      </c>
      <c r="T6198" s="1" t="s">
        <v>29</v>
      </c>
      <c r="U6198" s="1" t="s">
        <v>25582</v>
      </c>
      <c r="V6198" s="1" t="s">
        <v>25583</v>
      </c>
      <c r="W6198" s="1"/>
      <c r="Y6198" s="1"/>
      <c r="AC6198" s="1"/>
      <c r="AD6198" s="1"/>
      <c r="AE6198" s="1"/>
    </row>
    <row r="6199" spans="1:31" x14ac:dyDescent="0.25">
      <c r="A6199" s="1" t="s">
        <v>25584</v>
      </c>
      <c r="B6199">
        <v>1967</v>
      </c>
      <c r="C6199">
        <v>12</v>
      </c>
      <c r="D6199">
        <v>5</v>
      </c>
      <c r="E6199" s="1" t="s">
        <v>23</v>
      </c>
      <c r="F6199" s="1" t="s">
        <v>378</v>
      </c>
      <c r="G6199" s="1" t="s">
        <v>3128</v>
      </c>
      <c r="K6199" s="1"/>
      <c r="L6199" s="1"/>
      <c r="M6199" s="1"/>
      <c r="N6199" s="1" t="s">
        <v>497</v>
      </c>
      <c r="O6199" s="1" t="s">
        <v>25585</v>
      </c>
      <c r="P6199" s="1" t="s">
        <v>25586</v>
      </c>
      <c r="Q6199">
        <v>210</v>
      </c>
      <c r="R6199">
        <v>73</v>
      </c>
      <c r="S6199" s="1" t="s">
        <v>61</v>
      </c>
      <c r="T6199" s="1" t="s">
        <v>61</v>
      </c>
      <c r="U6199" s="1" t="s">
        <v>8181</v>
      </c>
      <c r="V6199" s="1" t="s">
        <v>10026</v>
      </c>
      <c r="W6199" s="1"/>
      <c r="Y6199" s="1"/>
      <c r="AC6199" s="1"/>
      <c r="AD6199" s="1"/>
      <c r="AE6199" s="1"/>
    </row>
    <row r="6200" spans="1:31" x14ac:dyDescent="0.25">
      <c r="A6200" s="1" t="s">
        <v>25587</v>
      </c>
      <c r="B6200">
        <v>1993</v>
      </c>
      <c r="C6200">
        <v>2</v>
      </c>
      <c r="D6200">
        <v>17</v>
      </c>
      <c r="E6200" s="1" t="s">
        <v>23</v>
      </c>
      <c r="F6200" s="1" t="s">
        <v>48</v>
      </c>
      <c r="G6200" s="1" t="s">
        <v>2311</v>
      </c>
      <c r="K6200" s="1"/>
      <c r="L6200" s="1"/>
      <c r="M6200" s="1"/>
      <c r="N6200" s="1" t="s">
        <v>15972</v>
      </c>
      <c r="O6200" s="1" t="s">
        <v>25588</v>
      </c>
      <c r="P6200" s="1" t="s">
        <v>15972</v>
      </c>
      <c r="Q6200">
        <v>195</v>
      </c>
      <c r="R6200">
        <v>74</v>
      </c>
      <c r="S6200" s="1" t="s">
        <v>29</v>
      </c>
      <c r="T6200" s="1" t="s">
        <v>29</v>
      </c>
      <c r="U6200" s="1" t="s">
        <v>17236</v>
      </c>
      <c r="V6200" s="1" t="s">
        <v>24360</v>
      </c>
      <c r="W6200" s="1"/>
      <c r="Y6200" s="1"/>
      <c r="AC6200" s="1"/>
      <c r="AD6200" s="1"/>
      <c r="AE6200" s="1"/>
    </row>
    <row r="6201" spans="1:31" x14ac:dyDescent="0.25">
      <c r="A6201" s="1" t="s">
        <v>25589</v>
      </c>
      <c r="B6201">
        <v>1890</v>
      </c>
      <c r="C6201">
        <v>6</v>
      </c>
      <c r="D6201">
        <v>20</v>
      </c>
      <c r="E6201" s="1" t="s">
        <v>23</v>
      </c>
      <c r="F6201" s="1" t="s">
        <v>107</v>
      </c>
      <c r="G6201" s="1" t="s">
        <v>14407</v>
      </c>
      <c r="H6201">
        <v>1971</v>
      </c>
      <c r="I6201">
        <v>5</v>
      </c>
      <c r="J6201">
        <v>24</v>
      </c>
      <c r="K6201" s="1" t="s">
        <v>23</v>
      </c>
      <c r="L6201" s="1" t="s">
        <v>109</v>
      </c>
      <c r="M6201" s="1" t="s">
        <v>25590</v>
      </c>
      <c r="N6201" s="1" t="s">
        <v>95</v>
      </c>
      <c r="O6201" s="1" t="s">
        <v>2859</v>
      </c>
      <c r="P6201" s="1" t="s">
        <v>25591</v>
      </c>
      <c r="Q6201">
        <v>185</v>
      </c>
      <c r="R6201">
        <v>73</v>
      </c>
      <c r="S6201" s="1" t="s">
        <v>61</v>
      </c>
      <c r="T6201" s="1" t="s">
        <v>29</v>
      </c>
      <c r="U6201" s="1" t="s">
        <v>2691</v>
      </c>
      <c r="V6201" s="1" t="s">
        <v>25592</v>
      </c>
      <c r="W6201" s="1"/>
      <c r="Y6201" s="1"/>
      <c r="AC6201" s="1"/>
      <c r="AD6201" s="1"/>
      <c r="AE6201" s="1"/>
    </row>
    <row r="6202" spans="1:31" x14ac:dyDescent="0.25">
      <c r="A6202" s="1" t="s">
        <v>25593</v>
      </c>
      <c r="B6202">
        <v>1900</v>
      </c>
      <c r="C6202">
        <v>3</v>
      </c>
      <c r="D6202">
        <v>6</v>
      </c>
      <c r="E6202" s="1" t="s">
        <v>23</v>
      </c>
      <c r="F6202" s="1" t="s">
        <v>380</v>
      </c>
      <c r="G6202" s="1" t="s">
        <v>25594</v>
      </c>
      <c r="H6202">
        <v>1975</v>
      </c>
      <c r="I6202">
        <v>5</v>
      </c>
      <c r="J6202">
        <v>22</v>
      </c>
      <c r="K6202" s="1" t="s">
        <v>23</v>
      </c>
      <c r="L6202" s="1" t="s">
        <v>107</v>
      </c>
      <c r="M6202" s="1" t="s">
        <v>10759</v>
      </c>
      <c r="N6202" s="1" t="s">
        <v>2464</v>
      </c>
      <c r="O6202" s="1" t="s">
        <v>25595</v>
      </c>
      <c r="P6202" s="1" t="s">
        <v>25596</v>
      </c>
      <c r="Q6202">
        <v>190</v>
      </c>
      <c r="R6202">
        <v>75</v>
      </c>
      <c r="S6202" s="1" t="s">
        <v>61</v>
      </c>
      <c r="T6202" s="1" t="s">
        <v>61</v>
      </c>
      <c r="U6202" s="1" t="s">
        <v>13636</v>
      </c>
      <c r="V6202" s="1" t="s">
        <v>4787</v>
      </c>
      <c r="W6202" s="1" t="s">
        <v>25593</v>
      </c>
      <c r="X6202">
        <v>1947</v>
      </c>
      <c r="Y6202" s="1" t="s">
        <v>66371</v>
      </c>
      <c r="Z6202">
        <v>161</v>
      </c>
      <c r="AA6202">
        <v>121</v>
      </c>
      <c r="AB6202">
        <v>123</v>
      </c>
      <c r="AC6202" s="1" t="s">
        <v>66372</v>
      </c>
      <c r="AD6202" s="1" t="s">
        <v>66373</v>
      </c>
      <c r="AE6202" s="1" t="s">
        <v>66374</v>
      </c>
    </row>
    <row r="6203" spans="1:31" x14ac:dyDescent="0.25">
      <c r="A6203" s="1" t="s">
        <v>25597</v>
      </c>
      <c r="B6203">
        <v>1919</v>
      </c>
      <c r="C6203">
        <v>8</v>
      </c>
      <c r="D6203">
        <v>29</v>
      </c>
      <c r="E6203" s="1" t="s">
        <v>23</v>
      </c>
      <c r="F6203" s="1" t="s">
        <v>632</v>
      </c>
      <c r="G6203" s="1" t="s">
        <v>599</v>
      </c>
      <c r="H6203">
        <v>1992</v>
      </c>
      <c r="I6203">
        <v>4</v>
      </c>
      <c r="J6203">
        <v>20</v>
      </c>
      <c r="K6203" s="1" t="s">
        <v>23</v>
      </c>
      <c r="L6203" s="1" t="s">
        <v>48</v>
      </c>
      <c r="M6203" s="1" t="s">
        <v>7563</v>
      </c>
      <c r="N6203" s="1" t="s">
        <v>25598</v>
      </c>
      <c r="O6203" s="1" t="s">
        <v>25595</v>
      </c>
      <c r="P6203" s="1" t="s">
        <v>25599</v>
      </c>
      <c r="Q6203">
        <v>196</v>
      </c>
      <c r="R6203">
        <v>75</v>
      </c>
      <c r="S6203" s="1" t="s">
        <v>29</v>
      </c>
      <c r="T6203" s="1" t="s">
        <v>29</v>
      </c>
      <c r="U6203" s="1" t="s">
        <v>25600</v>
      </c>
      <c r="V6203" s="1" t="s">
        <v>16759</v>
      </c>
      <c r="W6203" s="1"/>
      <c r="Y6203" s="1"/>
      <c r="AC6203" s="1"/>
      <c r="AD6203" s="1"/>
      <c r="AE6203" s="1"/>
    </row>
    <row r="6204" spans="1:31" x14ac:dyDescent="0.25">
      <c r="A6204" s="1" t="s">
        <v>25601</v>
      </c>
      <c r="B6204">
        <v>1892</v>
      </c>
      <c r="C6204">
        <v>1</v>
      </c>
      <c r="D6204">
        <v>17</v>
      </c>
      <c r="E6204" s="1" t="s">
        <v>23</v>
      </c>
      <c r="F6204" s="1" t="s">
        <v>255</v>
      </c>
      <c r="G6204" s="1" t="s">
        <v>2631</v>
      </c>
      <c r="H6204">
        <v>1978</v>
      </c>
      <c r="I6204">
        <v>2</v>
      </c>
      <c r="J6204">
        <v>6</v>
      </c>
      <c r="K6204" s="1" t="s">
        <v>23</v>
      </c>
      <c r="L6204" s="1" t="s">
        <v>774</v>
      </c>
      <c r="M6204" s="1" t="s">
        <v>2708</v>
      </c>
      <c r="N6204" s="1" t="s">
        <v>4991</v>
      </c>
      <c r="O6204" s="1" t="s">
        <v>2859</v>
      </c>
      <c r="P6204" s="1" t="s">
        <v>25602</v>
      </c>
      <c r="Q6204">
        <v>150</v>
      </c>
      <c r="R6204">
        <v>68</v>
      </c>
      <c r="S6204" s="1" t="s">
        <v>29</v>
      </c>
      <c r="T6204" s="1" t="s">
        <v>29</v>
      </c>
      <c r="U6204" s="1" t="s">
        <v>25603</v>
      </c>
      <c r="V6204" s="1" t="s">
        <v>23925</v>
      </c>
      <c r="W6204" s="1"/>
      <c r="Y6204" s="1"/>
      <c r="AC6204" s="1"/>
      <c r="AD6204" s="1"/>
      <c r="AE6204" s="1"/>
    </row>
    <row r="6205" spans="1:31" x14ac:dyDescent="0.25">
      <c r="A6205" s="1" t="s">
        <v>25604</v>
      </c>
      <c r="B6205">
        <v>1890</v>
      </c>
      <c r="C6205">
        <v>9</v>
      </c>
      <c r="D6205">
        <v>18</v>
      </c>
      <c r="E6205" s="1" t="s">
        <v>23</v>
      </c>
      <c r="F6205" s="1" t="s">
        <v>202</v>
      </c>
      <c r="G6205" s="1" t="s">
        <v>2234</v>
      </c>
      <c r="H6205">
        <v>1970</v>
      </c>
      <c r="I6205">
        <v>1</v>
      </c>
      <c r="J6205">
        <v>25</v>
      </c>
      <c r="K6205" s="1" t="s">
        <v>23</v>
      </c>
      <c r="L6205" s="1" t="s">
        <v>233</v>
      </c>
      <c r="M6205" s="1" t="s">
        <v>263</v>
      </c>
      <c r="N6205" s="1" t="s">
        <v>2908</v>
      </c>
      <c r="O6205" s="1" t="s">
        <v>25605</v>
      </c>
      <c r="P6205" s="1" t="s">
        <v>25606</v>
      </c>
      <c r="Q6205">
        <v>165</v>
      </c>
      <c r="R6205">
        <v>72</v>
      </c>
      <c r="S6205" s="1" t="s">
        <v>29</v>
      </c>
      <c r="T6205" s="1" t="s">
        <v>29</v>
      </c>
      <c r="U6205" s="1" t="s">
        <v>25607</v>
      </c>
      <c r="V6205" s="1" t="s">
        <v>25607</v>
      </c>
      <c r="W6205" s="1"/>
      <c r="Y6205" s="1"/>
      <c r="AC6205" s="1"/>
      <c r="AD6205" s="1"/>
      <c r="AE6205" s="1"/>
    </row>
    <row r="6206" spans="1:31" x14ac:dyDescent="0.25">
      <c r="A6206" s="1" t="s">
        <v>25608</v>
      </c>
      <c r="B6206">
        <v>1948</v>
      </c>
      <c r="C6206">
        <v>8</v>
      </c>
      <c r="D6206">
        <v>4</v>
      </c>
      <c r="E6206" s="1" t="s">
        <v>23</v>
      </c>
      <c r="F6206" s="1" t="s">
        <v>1031</v>
      </c>
      <c r="G6206" s="1" t="s">
        <v>1032</v>
      </c>
      <c r="K6206" s="1"/>
      <c r="L6206" s="1"/>
      <c r="M6206" s="1"/>
      <c r="N6206" s="1" t="s">
        <v>264</v>
      </c>
      <c r="O6206" s="1" t="s">
        <v>25605</v>
      </c>
      <c r="P6206" s="1" t="s">
        <v>25609</v>
      </c>
      <c r="Q6206">
        <v>175</v>
      </c>
      <c r="R6206">
        <v>75</v>
      </c>
      <c r="S6206" s="1" t="s">
        <v>61</v>
      </c>
      <c r="T6206" s="1" t="s">
        <v>29</v>
      </c>
      <c r="U6206" s="1" t="s">
        <v>509</v>
      </c>
      <c r="V6206" s="1" t="s">
        <v>22639</v>
      </c>
      <c r="W6206" s="1"/>
      <c r="Y6206" s="1"/>
      <c r="AC6206" s="1"/>
      <c r="AD6206" s="1"/>
      <c r="AE6206" s="1"/>
    </row>
    <row r="6207" spans="1:31" x14ac:dyDescent="0.25">
      <c r="A6207" s="1" t="s">
        <v>25610</v>
      </c>
      <c r="B6207">
        <v>1894</v>
      </c>
      <c r="C6207">
        <v>2</v>
      </c>
      <c r="D6207">
        <v>22</v>
      </c>
      <c r="E6207" s="1" t="s">
        <v>23</v>
      </c>
      <c r="F6207" s="1" t="s">
        <v>217</v>
      </c>
      <c r="G6207" s="1" t="s">
        <v>25611</v>
      </c>
      <c r="H6207">
        <v>1986</v>
      </c>
      <c r="I6207">
        <v>1</v>
      </c>
      <c r="J6207">
        <v>28</v>
      </c>
      <c r="K6207" s="1" t="s">
        <v>23</v>
      </c>
      <c r="L6207" s="1" t="s">
        <v>217</v>
      </c>
      <c r="M6207" s="1" t="s">
        <v>2234</v>
      </c>
      <c r="N6207" s="1" t="s">
        <v>308</v>
      </c>
      <c r="O6207" s="1" t="s">
        <v>25612</v>
      </c>
      <c r="P6207" s="1" t="s">
        <v>25613</v>
      </c>
      <c r="Q6207">
        <v>165</v>
      </c>
      <c r="R6207">
        <v>74</v>
      </c>
      <c r="S6207" s="1" t="s">
        <v>29</v>
      </c>
      <c r="T6207" s="1" t="s">
        <v>29</v>
      </c>
      <c r="U6207" s="1" t="s">
        <v>7068</v>
      </c>
      <c r="V6207" s="1" t="s">
        <v>7068</v>
      </c>
      <c r="W6207" s="1"/>
      <c r="Y6207" s="1"/>
      <c r="AC6207" s="1"/>
      <c r="AD6207" s="1"/>
      <c r="AE6207" s="1"/>
    </row>
    <row r="6208" spans="1:31" x14ac:dyDescent="0.25">
      <c r="A6208" s="1" t="s">
        <v>25614</v>
      </c>
      <c r="B6208">
        <v>1905</v>
      </c>
      <c r="C6208">
        <v>1</v>
      </c>
      <c r="D6208">
        <v>7</v>
      </c>
      <c r="E6208" s="1" t="s">
        <v>23</v>
      </c>
      <c r="F6208" s="1" t="s">
        <v>65</v>
      </c>
      <c r="G6208" s="1" t="s">
        <v>2968</v>
      </c>
      <c r="H6208">
        <v>1945</v>
      </c>
      <c r="I6208">
        <v>7</v>
      </c>
      <c r="J6208">
        <v>2</v>
      </c>
      <c r="K6208" s="1" t="s">
        <v>23</v>
      </c>
      <c r="L6208" s="1" t="s">
        <v>576</v>
      </c>
      <c r="M6208" s="1" t="s">
        <v>707</v>
      </c>
      <c r="N6208" s="1" t="s">
        <v>178</v>
      </c>
      <c r="O6208" s="1" t="s">
        <v>25615</v>
      </c>
      <c r="P6208" s="1" t="s">
        <v>25616</v>
      </c>
      <c r="Q6208">
        <v>190</v>
      </c>
      <c r="R6208">
        <v>69</v>
      </c>
      <c r="S6208" s="1" t="s">
        <v>29</v>
      </c>
      <c r="T6208" s="1" t="s">
        <v>29</v>
      </c>
      <c r="U6208" s="1" t="s">
        <v>25617</v>
      </c>
      <c r="V6208" s="1" t="s">
        <v>25618</v>
      </c>
      <c r="W6208" s="1"/>
      <c r="Y6208" s="1"/>
      <c r="AC6208" s="1"/>
      <c r="AD6208" s="1"/>
      <c r="AE6208" s="1"/>
    </row>
    <row r="6209" spans="1:31" x14ac:dyDescent="0.25">
      <c r="A6209" s="1" t="s">
        <v>25619</v>
      </c>
      <c r="B6209">
        <v>1863</v>
      </c>
      <c r="C6209">
        <v>12</v>
      </c>
      <c r="D6209">
        <v>14</v>
      </c>
      <c r="E6209" s="1" t="s">
        <v>23</v>
      </c>
      <c r="F6209" s="1" t="s">
        <v>1145</v>
      </c>
      <c r="G6209" s="1" t="s">
        <v>25620</v>
      </c>
      <c r="H6209">
        <v>1932</v>
      </c>
      <c r="I6209">
        <v>9</v>
      </c>
      <c r="J6209">
        <v>26</v>
      </c>
      <c r="K6209" s="1" t="s">
        <v>23</v>
      </c>
      <c r="L6209" s="1" t="s">
        <v>1145</v>
      </c>
      <c r="M6209" s="1" t="s">
        <v>2573</v>
      </c>
      <c r="N6209" s="1" t="s">
        <v>2587</v>
      </c>
      <c r="O6209" s="1" t="s">
        <v>25621</v>
      </c>
      <c r="P6209" s="1" t="s">
        <v>747</v>
      </c>
      <c r="Q6209">
        <v>155</v>
      </c>
      <c r="R6209">
        <v>69</v>
      </c>
      <c r="S6209" s="1" t="s">
        <v>29</v>
      </c>
      <c r="T6209" s="1" t="s">
        <v>29</v>
      </c>
      <c r="U6209" s="1" t="s">
        <v>25622</v>
      </c>
      <c r="V6209" s="1" t="s">
        <v>14901</v>
      </c>
      <c r="W6209" s="1"/>
      <c r="Y6209" s="1"/>
      <c r="AC6209" s="1"/>
      <c r="AD6209" s="1"/>
      <c r="AE6209" s="1"/>
    </row>
    <row r="6210" spans="1:31" x14ac:dyDescent="0.25">
      <c r="A6210" s="1" t="s">
        <v>25623</v>
      </c>
      <c r="B6210">
        <v>1981</v>
      </c>
      <c r="C6210">
        <v>11</v>
      </c>
      <c r="D6210">
        <v>5</v>
      </c>
      <c r="E6210" s="1" t="s">
        <v>23</v>
      </c>
      <c r="F6210" s="1" t="s">
        <v>378</v>
      </c>
      <c r="G6210" s="1" t="s">
        <v>863</v>
      </c>
      <c r="K6210" s="1"/>
      <c r="L6210" s="1"/>
      <c r="M6210" s="1"/>
      <c r="N6210" s="1" t="s">
        <v>25624</v>
      </c>
      <c r="O6210" s="1" t="s">
        <v>25615</v>
      </c>
      <c r="P6210" s="1" t="s">
        <v>25625</v>
      </c>
      <c r="Q6210">
        <v>220</v>
      </c>
      <c r="R6210">
        <v>76</v>
      </c>
      <c r="S6210" s="1" t="s">
        <v>29</v>
      </c>
      <c r="T6210" s="1" t="s">
        <v>29</v>
      </c>
      <c r="U6210" s="1" t="s">
        <v>25626</v>
      </c>
      <c r="V6210" s="1" t="s">
        <v>25626</v>
      </c>
      <c r="W6210" s="1"/>
      <c r="Y6210" s="1"/>
      <c r="AC6210" s="1"/>
      <c r="AD6210" s="1"/>
      <c r="AE6210" s="1"/>
    </row>
    <row r="6211" spans="1:31" x14ac:dyDescent="0.25">
      <c r="A6211" s="1" t="s">
        <v>25627</v>
      </c>
      <c r="B6211">
        <v>1962</v>
      </c>
      <c r="C6211">
        <v>2</v>
      </c>
      <c r="D6211">
        <v>26</v>
      </c>
      <c r="E6211" s="1" t="s">
        <v>23</v>
      </c>
      <c r="F6211" s="1" t="s">
        <v>233</v>
      </c>
      <c r="G6211" s="1" t="s">
        <v>876</v>
      </c>
      <c r="K6211" s="1"/>
      <c r="L6211" s="1"/>
      <c r="M6211" s="1"/>
      <c r="N6211" s="1" t="s">
        <v>18437</v>
      </c>
      <c r="O6211" s="1" t="s">
        <v>25621</v>
      </c>
      <c r="P6211" s="1" t="s">
        <v>25628</v>
      </c>
      <c r="Q6211">
        <v>180</v>
      </c>
      <c r="R6211">
        <v>72</v>
      </c>
      <c r="S6211" s="1" t="s">
        <v>29</v>
      </c>
      <c r="T6211" s="1" t="s">
        <v>29</v>
      </c>
      <c r="U6211" s="1" t="s">
        <v>25629</v>
      </c>
      <c r="V6211" s="1" t="s">
        <v>25630</v>
      </c>
      <c r="W6211" s="1"/>
      <c r="Y6211" s="1"/>
      <c r="AC6211" s="1"/>
      <c r="AD6211" s="1"/>
      <c r="AE6211" s="1"/>
    </row>
    <row r="6212" spans="1:31" x14ac:dyDescent="0.25">
      <c r="A6212" s="1" t="s">
        <v>25631</v>
      </c>
      <c r="B6212">
        <v>1970</v>
      </c>
      <c r="C6212">
        <v>6</v>
      </c>
      <c r="D6212">
        <v>30</v>
      </c>
      <c r="E6212" s="1" t="s">
        <v>23</v>
      </c>
      <c r="F6212" s="1" t="s">
        <v>320</v>
      </c>
      <c r="G6212" s="1" t="s">
        <v>3540</v>
      </c>
      <c r="K6212" s="1"/>
      <c r="L6212" s="1"/>
      <c r="M6212" s="1"/>
      <c r="N6212" s="1" t="s">
        <v>329</v>
      </c>
      <c r="O6212" s="1" t="s">
        <v>25632</v>
      </c>
      <c r="P6212" s="1" t="s">
        <v>25633</v>
      </c>
      <c r="Q6212">
        <v>185</v>
      </c>
      <c r="R6212">
        <v>73</v>
      </c>
      <c r="S6212" s="1" t="s">
        <v>29</v>
      </c>
      <c r="T6212" s="1" t="s">
        <v>29</v>
      </c>
      <c r="U6212" s="1" t="s">
        <v>6868</v>
      </c>
      <c r="V6212" s="1" t="s">
        <v>10196</v>
      </c>
      <c r="W6212" s="1"/>
      <c r="Y6212" s="1"/>
      <c r="AC6212" s="1"/>
      <c r="AD6212" s="1"/>
      <c r="AE6212" s="1"/>
    </row>
    <row r="6213" spans="1:31" x14ac:dyDescent="0.25">
      <c r="A6213" s="1" t="s">
        <v>25634</v>
      </c>
      <c r="B6213">
        <v>1969</v>
      </c>
      <c r="C6213">
        <v>8</v>
      </c>
      <c r="D6213">
        <v>26</v>
      </c>
      <c r="E6213" s="1" t="s">
        <v>23</v>
      </c>
      <c r="F6213" s="1" t="s">
        <v>224</v>
      </c>
      <c r="G6213" s="1" t="s">
        <v>9748</v>
      </c>
      <c r="K6213" s="1"/>
      <c r="L6213" s="1"/>
      <c r="M6213" s="1"/>
      <c r="N6213" s="1" t="s">
        <v>2363</v>
      </c>
      <c r="O6213" s="1" t="s">
        <v>25635</v>
      </c>
      <c r="P6213" s="1" t="s">
        <v>25636</v>
      </c>
      <c r="Q6213">
        <v>195</v>
      </c>
      <c r="R6213">
        <v>76</v>
      </c>
      <c r="S6213" s="1" t="s">
        <v>61</v>
      </c>
      <c r="T6213" s="1" t="s">
        <v>61</v>
      </c>
      <c r="U6213" s="1" t="s">
        <v>4987</v>
      </c>
      <c r="V6213" s="1" t="s">
        <v>25637</v>
      </c>
      <c r="W6213" s="1"/>
      <c r="Y6213" s="1"/>
      <c r="AC6213" s="1"/>
      <c r="AD6213" s="1"/>
      <c r="AE6213" s="1"/>
    </row>
    <row r="6214" spans="1:31" x14ac:dyDescent="0.25">
      <c r="A6214" s="1" t="s">
        <v>25638</v>
      </c>
      <c r="B6214">
        <v>1930</v>
      </c>
      <c r="C6214">
        <v>2</v>
      </c>
      <c r="D6214">
        <v>13</v>
      </c>
      <c r="E6214" s="1" t="s">
        <v>23</v>
      </c>
      <c r="F6214" s="1" t="s">
        <v>48</v>
      </c>
      <c r="G6214" s="1" t="s">
        <v>117</v>
      </c>
      <c r="H6214">
        <v>2011</v>
      </c>
      <c r="I6214">
        <v>1</v>
      </c>
      <c r="J6214">
        <v>18</v>
      </c>
      <c r="K6214" s="1" t="s">
        <v>23</v>
      </c>
      <c r="L6214" s="1" t="s">
        <v>48</v>
      </c>
      <c r="M6214" s="1" t="s">
        <v>20746</v>
      </c>
      <c r="N6214" s="1" t="s">
        <v>170</v>
      </c>
      <c r="O6214" s="1" t="s">
        <v>25639</v>
      </c>
      <c r="P6214" s="1" t="s">
        <v>5668</v>
      </c>
      <c r="Q6214">
        <v>210</v>
      </c>
      <c r="R6214">
        <v>76</v>
      </c>
      <c r="S6214" s="1" t="s">
        <v>61</v>
      </c>
      <c r="T6214" s="1" t="s">
        <v>61</v>
      </c>
      <c r="U6214" s="1" t="s">
        <v>6465</v>
      </c>
      <c r="V6214" s="1" t="s">
        <v>5163</v>
      </c>
      <c r="W6214" s="1"/>
      <c r="Y6214" s="1"/>
      <c r="AC6214" s="1"/>
      <c r="AD6214" s="1"/>
      <c r="AE6214" s="1"/>
    </row>
    <row r="6215" spans="1:31" x14ac:dyDescent="0.25">
      <c r="A6215" s="1" t="s">
        <v>25640</v>
      </c>
      <c r="B6215">
        <v>1973</v>
      </c>
      <c r="C6215">
        <v>11</v>
      </c>
      <c r="D6215">
        <v>15</v>
      </c>
      <c r="E6215" s="1" t="s">
        <v>23</v>
      </c>
      <c r="F6215" s="1" t="s">
        <v>65</v>
      </c>
      <c r="G6215" s="1" t="s">
        <v>6200</v>
      </c>
      <c r="K6215" s="1"/>
      <c r="L6215" s="1"/>
      <c r="M6215" s="1"/>
      <c r="N6215" s="1" t="s">
        <v>2040</v>
      </c>
      <c r="O6215" s="1" t="s">
        <v>25641</v>
      </c>
      <c r="P6215" s="1" t="s">
        <v>9838</v>
      </c>
      <c r="Q6215">
        <v>220</v>
      </c>
      <c r="R6215">
        <v>77</v>
      </c>
      <c r="S6215" s="1" t="s">
        <v>29</v>
      </c>
      <c r="T6215" s="1" t="s">
        <v>29</v>
      </c>
      <c r="U6215" s="1" t="s">
        <v>25642</v>
      </c>
      <c r="V6215" s="1" t="s">
        <v>25643</v>
      </c>
      <c r="W6215" s="1"/>
      <c r="Y6215" s="1"/>
      <c r="AC6215" s="1"/>
      <c r="AD6215" s="1"/>
      <c r="AE6215" s="1"/>
    </row>
    <row r="6216" spans="1:31" x14ac:dyDescent="0.25">
      <c r="A6216" s="1" t="s">
        <v>25644</v>
      </c>
      <c r="B6216">
        <v>1914</v>
      </c>
      <c r="C6216">
        <v>11</v>
      </c>
      <c r="D6216">
        <v>4</v>
      </c>
      <c r="E6216" s="1" t="s">
        <v>23</v>
      </c>
      <c r="F6216" s="1" t="s">
        <v>224</v>
      </c>
      <c r="G6216" s="1" t="s">
        <v>225</v>
      </c>
      <c r="H6216">
        <v>1994</v>
      </c>
      <c r="I6216">
        <v>8</v>
      </c>
      <c r="J6216">
        <v>27</v>
      </c>
      <c r="K6216" s="1" t="s">
        <v>23</v>
      </c>
      <c r="L6216" s="1" t="s">
        <v>224</v>
      </c>
      <c r="M6216" s="1" t="s">
        <v>1222</v>
      </c>
      <c r="N6216" s="1" t="s">
        <v>9019</v>
      </c>
      <c r="O6216" s="1" t="s">
        <v>25645</v>
      </c>
      <c r="P6216" s="1" t="s">
        <v>25646</v>
      </c>
      <c r="Q6216">
        <v>173</v>
      </c>
      <c r="R6216">
        <v>71</v>
      </c>
      <c r="S6216" s="1" t="s">
        <v>29</v>
      </c>
      <c r="T6216" s="1" t="s">
        <v>29</v>
      </c>
      <c r="U6216" s="1" t="s">
        <v>1871</v>
      </c>
      <c r="V6216" s="1" t="s">
        <v>3971</v>
      </c>
      <c r="W6216" s="1"/>
      <c r="Y6216" s="1"/>
      <c r="AC6216" s="1"/>
      <c r="AD6216" s="1"/>
      <c r="AE6216" s="1"/>
    </row>
    <row r="6217" spans="1:31" x14ac:dyDescent="0.25">
      <c r="A6217" s="1" t="s">
        <v>25647</v>
      </c>
      <c r="B6217">
        <v>1972</v>
      </c>
      <c r="C6217">
        <v>8</v>
      </c>
      <c r="D6217">
        <v>24</v>
      </c>
      <c r="E6217" s="1" t="s">
        <v>23</v>
      </c>
      <c r="F6217" s="1" t="s">
        <v>224</v>
      </c>
      <c r="G6217" s="1" t="s">
        <v>1151</v>
      </c>
      <c r="K6217" s="1"/>
      <c r="L6217" s="1"/>
      <c r="M6217" s="1"/>
      <c r="N6217" s="1" t="s">
        <v>502</v>
      </c>
      <c r="O6217" s="1" t="s">
        <v>25648</v>
      </c>
      <c r="P6217" s="1" t="s">
        <v>16164</v>
      </c>
      <c r="Q6217">
        <v>180</v>
      </c>
      <c r="R6217">
        <v>73</v>
      </c>
      <c r="S6217" s="1" t="s">
        <v>29</v>
      </c>
      <c r="T6217" s="1" t="s">
        <v>29</v>
      </c>
      <c r="U6217" s="1" t="s">
        <v>25649</v>
      </c>
      <c r="V6217" s="1" t="s">
        <v>25649</v>
      </c>
      <c r="W6217" s="1"/>
      <c r="Y6217" s="1"/>
      <c r="AC6217" s="1"/>
      <c r="AD6217" s="1"/>
      <c r="AE6217" s="1"/>
    </row>
    <row r="6218" spans="1:31" x14ac:dyDescent="0.25">
      <c r="A6218" s="1" t="s">
        <v>25650</v>
      </c>
      <c r="B6218">
        <v>1937</v>
      </c>
      <c r="C6218">
        <v>6</v>
      </c>
      <c r="D6218">
        <v>8</v>
      </c>
      <c r="E6218" s="1" t="s">
        <v>23</v>
      </c>
      <c r="F6218" s="1" t="s">
        <v>65</v>
      </c>
      <c r="G6218" s="1" t="s">
        <v>3904</v>
      </c>
      <c r="H6218">
        <v>2019</v>
      </c>
      <c r="I6218">
        <v>7</v>
      </c>
      <c r="J6218">
        <v>12</v>
      </c>
      <c r="K6218" s="1" t="s">
        <v>23</v>
      </c>
      <c r="L6218" s="1" t="s">
        <v>65</v>
      </c>
      <c r="M6218" s="1" t="s">
        <v>25651</v>
      </c>
      <c r="N6218" s="1" t="s">
        <v>272</v>
      </c>
      <c r="O6218" s="1" t="s">
        <v>25652</v>
      </c>
      <c r="P6218" s="1" t="s">
        <v>23711</v>
      </c>
      <c r="Q6218">
        <v>180</v>
      </c>
      <c r="R6218">
        <v>74</v>
      </c>
      <c r="S6218" s="1" t="s">
        <v>29</v>
      </c>
      <c r="T6218" s="1" t="s">
        <v>61</v>
      </c>
      <c r="U6218" s="1" t="s">
        <v>25653</v>
      </c>
      <c r="V6218" s="1" t="s">
        <v>25654</v>
      </c>
      <c r="W6218" s="1"/>
      <c r="Y6218" s="1"/>
      <c r="AC6218" s="1"/>
      <c r="AD6218" s="1"/>
      <c r="AE6218" s="1"/>
    </row>
    <row r="6219" spans="1:31" x14ac:dyDescent="0.25">
      <c r="A6219" s="1" t="s">
        <v>25655</v>
      </c>
      <c r="B6219">
        <v>1993</v>
      </c>
      <c r="C6219">
        <v>7</v>
      </c>
      <c r="D6219">
        <v>18</v>
      </c>
      <c r="E6219" s="1" t="s">
        <v>23</v>
      </c>
      <c r="F6219" s="1" t="s">
        <v>48</v>
      </c>
      <c r="G6219" s="1" t="s">
        <v>634</v>
      </c>
      <c r="K6219" s="1"/>
      <c r="L6219" s="1"/>
      <c r="M6219" s="1"/>
      <c r="N6219" s="1" t="s">
        <v>1067</v>
      </c>
      <c r="O6219" s="1" t="s">
        <v>25656</v>
      </c>
      <c r="P6219" s="1" t="s">
        <v>2036</v>
      </c>
      <c r="Q6219">
        <v>200</v>
      </c>
      <c r="R6219">
        <v>76</v>
      </c>
      <c r="S6219" s="1" t="s">
        <v>29</v>
      </c>
      <c r="T6219" s="1" t="s">
        <v>29</v>
      </c>
      <c r="U6219" s="1" t="s">
        <v>25657</v>
      </c>
      <c r="V6219" s="1" t="s">
        <v>540</v>
      </c>
      <c r="W6219" s="1"/>
      <c r="Y6219" s="1"/>
      <c r="AC6219" s="1"/>
      <c r="AD6219" s="1"/>
      <c r="AE6219" s="1"/>
    </row>
    <row r="6220" spans="1:31" x14ac:dyDescent="0.25">
      <c r="A6220" s="1" t="s">
        <v>25658</v>
      </c>
      <c r="B6220">
        <v>1970</v>
      </c>
      <c r="C6220">
        <v>10</v>
      </c>
      <c r="D6220">
        <v>2</v>
      </c>
      <c r="E6220" s="1" t="s">
        <v>23</v>
      </c>
      <c r="F6220" s="1" t="s">
        <v>48</v>
      </c>
      <c r="G6220" s="1" t="s">
        <v>10236</v>
      </c>
      <c r="K6220" s="1"/>
      <c r="L6220" s="1"/>
      <c r="M6220" s="1"/>
      <c r="N6220" s="1" t="s">
        <v>2759</v>
      </c>
      <c r="O6220" s="1" t="s">
        <v>25659</v>
      </c>
      <c r="P6220" s="1" t="s">
        <v>25660</v>
      </c>
      <c r="Q6220">
        <v>195</v>
      </c>
      <c r="R6220">
        <v>72</v>
      </c>
      <c r="S6220" s="1" t="s">
        <v>29</v>
      </c>
      <c r="T6220" s="1" t="s">
        <v>61</v>
      </c>
      <c r="U6220" s="1" t="s">
        <v>7019</v>
      </c>
      <c r="V6220" s="1" t="s">
        <v>25661</v>
      </c>
      <c r="W6220" s="1"/>
      <c r="Y6220" s="1"/>
      <c r="AC6220" s="1"/>
      <c r="AD6220" s="1"/>
      <c r="AE6220" s="1"/>
    </row>
    <row r="6221" spans="1:31" x14ac:dyDescent="0.25">
      <c r="A6221" s="1" t="s">
        <v>25662</v>
      </c>
      <c r="B6221">
        <v>1972</v>
      </c>
      <c r="C6221">
        <v>3</v>
      </c>
      <c r="D6221">
        <v>27</v>
      </c>
      <c r="E6221" s="1" t="s">
        <v>23</v>
      </c>
      <c r="F6221" s="1" t="s">
        <v>67</v>
      </c>
      <c r="G6221" s="1" t="s">
        <v>5688</v>
      </c>
      <c r="K6221" s="1"/>
      <c r="L6221" s="1"/>
      <c r="M6221" s="1"/>
      <c r="N6221" s="1" t="s">
        <v>13520</v>
      </c>
      <c r="O6221" s="1" t="s">
        <v>25663</v>
      </c>
      <c r="P6221" s="1" t="s">
        <v>25664</v>
      </c>
      <c r="Q6221">
        <v>200</v>
      </c>
      <c r="R6221">
        <v>75</v>
      </c>
      <c r="S6221" s="1" t="s">
        <v>29</v>
      </c>
      <c r="T6221" s="1" t="s">
        <v>29</v>
      </c>
      <c r="U6221" s="1" t="s">
        <v>25665</v>
      </c>
      <c r="V6221" s="1" t="s">
        <v>25666</v>
      </c>
      <c r="W6221" s="1"/>
      <c r="Y6221" s="1"/>
      <c r="AC6221" s="1"/>
      <c r="AD6221" s="1"/>
      <c r="AE6221" s="1"/>
    </row>
    <row r="6222" spans="1:31" x14ac:dyDescent="0.25">
      <c r="A6222" s="1" t="s">
        <v>25667</v>
      </c>
      <c r="B6222">
        <v>1962</v>
      </c>
      <c r="C6222">
        <v>8</v>
      </c>
      <c r="D6222">
        <v>14</v>
      </c>
      <c r="E6222" s="1" t="s">
        <v>23</v>
      </c>
      <c r="F6222" s="1" t="s">
        <v>65</v>
      </c>
      <c r="G6222" s="1" t="s">
        <v>66</v>
      </c>
      <c r="K6222" s="1"/>
      <c r="L6222" s="1"/>
      <c r="M6222" s="1"/>
      <c r="N6222" s="1" t="s">
        <v>329</v>
      </c>
      <c r="O6222" s="1" t="s">
        <v>25668</v>
      </c>
      <c r="P6222" s="1" t="s">
        <v>9058</v>
      </c>
      <c r="Q6222">
        <v>215</v>
      </c>
      <c r="R6222">
        <v>78</v>
      </c>
      <c r="S6222" s="1" t="s">
        <v>29</v>
      </c>
      <c r="T6222" s="1" t="s">
        <v>29</v>
      </c>
      <c r="U6222" s="1" t="s">
        <v>25669</v>
      </c>
      <c r="V6222" s="1" t="s">
        <v>25670</v>
      </c>
      <c r="W6222" s="1"/>
      <c r="Y6222" s="1"/>
      <c r="AC6222" s="1"/>
      <c r="AD6222" s="1"/>
      <c r="AE6222" s="1"/>
    </row>
    <row r="6223" spans="1:31" x14ac:dyDescent="0.25">
      <c r="A6223" s="1" t="s">
        <v>25671</v>
      </c>
      <c r="B6223">
        <v>1903</v>
      </c>
      <c r="C6223">
        <v>8</v>
      </c>
      <c r="D6223">
        <v>27</v>
      </c>
      <c r="E6223" s="1" t="s">
        <v>23</v>
      </c>
      <c r="F6223" s="1" t="s">
        <v>233</v>
      </c>
      <c r="G6223" s="1" t="s">
        <v>25672</v>
      </c>
      <c r="H6223">
        <v>1954</v>
      </c>
      <c r="I6223">
        <v>3</v>
      </c>
      <c r="J6223">
        <v>1</v>
      </c>
      <c r="K6223" s="1" t="s">
        <v>23</v>
      </c>
      <c r="L6223" s="1" t="s">
        <v>48</v>
      </c>
      <c r="M6223" s="1" t="s">
        <v>117</v>
      </c>
      <c r="N6223" s="1" t="s">
        <v>6764</v>
      </c>
      <c r="O6223" s="1" t="s">
        <v>25673</v>
      </c>
      <c r="P6223" s="1" t="s">
        <v>25674</v>
      </c>
      <c r="Q6223">
        <v>162</v>
      </c>
      <c r="R6223">
        <v>71</v>
      </c>
      <c r="S6223" s="1" t="s">
        <v>61</v>
      </c>
      <c r="T6223" s="1" t="s">
        <v>61</v>
      </c>
      <c r="U6223" s="1" t="s">
        <v>25675</v>
      </c>
      <c r="V6223" s="1" t="s">
        <v>3531</v>
      </c>
      <c r="W6223" s="1"/>
      <c r="Y6223" s="1"/>
      <c r="AC6223" s="1"/>
      <c r="AD6223" s="1"/>
      <c r="AE6223" s="1"/>
    </row>
    <row r="6224" spans="1:31" x14ac:dyDescent="0.25">
      <c r="A6224" s="1" t="s">
        <v>25676</v>
      </c>
      <c r="B6224">
        <v>1995</v>
      </c>
      <c r="C6224">
        <v>12</v>
      </c>
      <c r="D6224">
        <v>29</v>
      </c>
      <c r="E6224" s="1" t="s">
        <v>23</v>
      </c>
      <c r="F6224" s="1" t="s">
        <v>35</v>
      </c>
      <c r="G6224" s="1" t="s">
        <v>36</v>
      </c>
      <c r="K6224" s="1"/>
      <c r="L6224" s="1"/>
      <c r="M6224" s="1"/>
      <c r="N6224" s="1" t="s">
        <v>3671</v>
      </c>
      <c r="O6224" s="1" t="s">
        <v>25677</v>
      </c>
      <c r="P6224" s="1" t="s">
        <v>25678</v>
      </c>
      <c r="Q6224">
        <v>194</v>
      </c>
      <c r="R6224">
        <v>71</v>
      </c>
      <c r="S6224" s="1" t="s">
        <v>61</v>
      </c>
      <c r="T6224" s="1" t="s">
        <v>61</v>
      </c>
      <c r="U6224" s="1" t="s">
        <v>1618</v>
      </c>
      <c r="V6224" s="1" t="s">
        <v>376</v>
      </c>
      <c r="W6224" s="1"/>
      <c r="Y6224" s="1"/>
      <c r="AC6224" s="1"/>
      <c r="AD6224" s="1"/>
      <c r="AE6224" s="1"/>
    </row>
    <row r="6225" spans="1:31" x14ac:dyDescent="0.25">
      <c r="A6225" s="1" t="s">
        <v>25679</v>
      </c>
      <c r="B6225">
        <v>1985</v>
      </c>
      <c r="C6225">
        <v>10</v>
      </c>
      <c r="D6225">
        <v>31</v>
      </c>
      <c r="E6225" s="1" t="s">
        <v>23</v>
      </c>
      <c r="F6225" s="1" t="s">
        <v>233</v>
      </c>
      <c r="G6225" s="1" t="s">
        <v>2417</v>
      </c>
      <c r="K6225" s="1"/>
      <c r="L6225" s="1"/>
      <c r="M6225" s="1"/>
      <c r="N6225" s="1" t="s">
        <v>25680</v>
      </c>
      <c r="O6225" s="1" t="s">
        <v>25681</v>
      </c>
      <c r="P6225" s="1" t="s">
        <v>25682</v>
      </c>
      <c r="Q6225">
        <v>215</v>
      </c>
      <c r="R6225">
        <v>73</v>
      </c>
      <c r="S6225" s="1" t="s">
        <v>29</v>
      </c>
      <c r="T6225" s="1" t="s">
        <v>29</v>
      </c>
      <c r="U6225" s="1" t="s">
        <v>25683</v>
      </c>
      <c r="V6225" s="1" t="s">
        <v>6703</v>
      </c>
      <c r="W6225" s="1"/>
      <c r="Y6225" s="1"/>
      <c r="AC6225" s="1"/>
      <c r="AD6225" s="1"/>
      <c r="AE6225" s="1"/>
    </row>
    <row r="6226" spans="1:31" x14ac:dyDescent="0.25">
      <c r="A6226" s="1" t="s">
        <v>25684</v>
      </c>
      <c r="B6226">
        <v>1978</v>
      </c>
      <c r="C6226">
        <v>8</v>
      </c>
      <c r="D6226">
        <v>2</v>
      </c>
      <c r="E6226" s="1" t="s">
        <v>23</v>
      </c>
      <c r="F6226" s="1" t="s">
        <v>107</v>
      </c>
      <c r="G6226" s="1" t="s">
        <v>168</v>
      </c>
      <c r="K6226" s="1"/>
      <c r="L6226" s="1"/>
      <c r="M6226" s="1"/>
      <c r="N6226" s="1" t="s">
        <v>497</v>
      </c>
      <c r="O6226" s="1" t="s">
        <v>25685</v>
      </c>
      <c r="P6226" s="1" t="s">
        <v>25686</v>
      </c>
      <c r="Q6226">
        <v>195</v>
      </c>
      <c r="R6226">
        <v>75</v>
      </c>
      <c r="S6226" s="1" t="s">
        <v>29</v>
      </c>
      <c r="T6226" s="1" t="s">
        <v>29</v>
      </c>
      <c r="U6226" s="1" t="s">
        <v>25687</v>
      </c>
      <c r="V6226" s="1" t="s">
        <v>25688</v>
      </c>
      <c r="W6226" s="1"/>
      <c r="Y6226" s="1"/>
      <c r="AC6226" s="1"/>
      <c r="AD6226" s="1"/>
      <c r="AE6226" s="1"/>
    </row>
    <row r="6227" spans="1:31" x14ac:dyDescent="0.25">
      <c r="A6227" s="1" t="s">
        <v>25689</v>
      </c>
      <c r="B6227">
        <v>1992</v>
      </c>
      <c r="C6227">
        <v>12</v>
      </c>
      <c r="D6227">
        <v>1</v>
      </c>
      <c r="E6227" s="1" t="s">
        <v>23</v>
      </c>
      <c r="F6227" s="1" t="s">
        <v>35</v>
      </c>
      <c r="G6227" s="1" t="s">
        <v>1134</v>
      </c>
      <c r="K6227" s="1"/>
      <c r="L6227" s="1"/>
      <c r="M6227" s="1"/>
      <c r="N6227" s="1" t="s">
        <v>9790</v>
      </c>
      <c r="O6227" s="1" t="s">
        <v>25690</v>
      </c>
      <c r="P6227" s="1" t="s">
        <v>25691</v>
      </c>
      <c r="Q6227">
        <v>225</v>
      </c>
      <c r="R6227">
        <v>75</v>
      </c>
      <c r="S6227" s="1" t="s">
        <v>29</v>
      </c>
      <c r="T6227" s="1" t="s">
        <v>29</v>
      </c>
      <c r="U6227" s="1" t="s">
        <v>25692</v>
      </c>
      <c r="V6227" s="1" t="s">
        <v>18870</v>
      </c>
      <c r="W6227" s="1"/>
      <c r="Y6227" s="1"/>
      <c r="AC6227" s="1"/>
      <c r="AD6227" s="1"/>
      <c r="AE6227" s="1"/>
    </row>
    <row r="6228" spans="1:31" x14ac:dyDescent="0.25">
      <c r="A6228" s="1" t="s">
        <v>25693</v>
      </c>
      <c r="B6228">
        <v>1872</v>
      </c>
      <c r="C6228">
        <v>1</v>
      </c>
      <c r="D6228">
        <v>24</v>
      </c>
      <c r="E6228" s="1" t="s">
        <v>23</v>
      </c>
      <c r="F6228" s="1" t="s">
        <v>107</v>
      </c>
      <c r="G6228" s="1" t="s">
        <v>25694</v>
      </c>
      <c r="H6228">
        <v>1951</v>
      </c>
      <c r="I6228">
        <v>4</v>
      </c>
      <c r="J6228">
        <v>8</v>
      </c>
      <c r="K6228" s="1" t="s">
        <v>23</v>
      </c>
      <c r="L6228" s="1" t="s">
        <v>107</v>
      </c>
      <c r="M6228" s="1" t="s">
        <v>20394</v>
      </c>
      <c r="N6228" s="1" t="s">
        <v>1357</v>
      </c>
      <c r="O6228" s="1" t="s">
        <v>25695</v>
      </c>
      <c r="P6228" s="1" t="s">
        <v>6696</v>
      </c>
      <c r="Q6228">
        <v>200</v>
      </c>
      <c r="R6228">
        <v>72</v>
      </c>
      <c r="S6228" s="1" t="s">
        <v>29</v>
      </c>
      <c r="T6228" s="1" t="s">
        <v>29</v>
      </c>
      <c r="U6228" s="1" t="s">
        <v>11758</v>
      </c>
      <c r="V6228" s="1" t="s">
        <v>16990</v>
      </c>
      <c r="W6228" s="1"/>
      <c r="Y6228" s="1"/>
      <c r="AC6228" s="1"/>
      <c r="AD6228" s="1"/>
      <c r="AE6228" s="1"/>
    </row>
    <row r="6229" spans="1:31" x14ac:dyDescent="0.25">
      <c r="A6229" s="1" t="s">
        <v>25696</v>
      </c>
      <c r="B6229">
        <v>1958</v>
      </c>
      <c r="C6229">
        <v>11</v>
      </c>
      <c r="D6229">
        <v>22</v>
      </c>
      <c r="E6229" s="1" t="s">
        <v>23</v>
      </c>
      <c r="F6229" s="1" t="s">
        <v>823</v>
      </c>
      <c r="G6229" s="1" t="s">
        <v>824</v>
      </c>
      <c r="K6229" s="1"/>
      <c r="L6229" s="1"/>
      <c r="M6229" s="1"/>
      <c r="N6229" s="1" t="s">
        <v>3280</v>
      </c>
      <c r="O6229" s="1" t="s">
        <v>25697</v>
      </c>
      <c r="P6229" s="1" t="s">
        <v>16222</v>
      </c>
      <c r="Q6229">
        <v>225</v>
      </c>
      <c r="R6229">
        <v>80</v>
      </c>
      <c r="S6229" s="1" t="s">
        <v>61</v>
      </c>
      <c r="T6229" s="1" t="s">
        <v>61</v>
      </c>
      <c r="U6229" s="1" t="s">
        <v>25698</v>
      </c>
      <c r="V6229" s="1" t="s">
        <v>8023</v>
      </c>
      <c r="W6229" s="1"/>
      <c r="Y6229" s="1"/>
      <c r="AC6229" s="1"/>
      <c r="AD6229" s="1"/>
      <c r="AE6229" s="1"/>
    </row>
    <row r="6230" spans="1:31" x14ac:dyDescent="0.25">
      <c r="A6230" s="1" t="s">
        <v>25699</v>
      </c>
      <c r="B6230">
        <v>1982</v>
      </c>
      <c r="C6230">
        <v>3</v>
      </c>
      <c r="D6230">
        <v>18</v>
      </c>
      <c r="E6230" s="1" t="s">
        <v>23</v>
      </c>
      <c r="F6230" s="1" t="s">
        <v>233</v>
      </c>
      <c r="G6230" s="1" t="s">
        <v>7337</v>
      </c>
      <c r="K6230" s="1"/>
      <c r="L6230" s="1"/>
      <c r="M6230" s="1"/>
      <c r="N6230" s="1" t="s">
        <v>11575</v>
      </c>
      <c r="O6230" s="1" t="s">
        <v>25700</v>
      </c>
      <c r="P6230" s="1" t="s">
        <v>21602</v>
      </c>
      <c r="Q6230">
        <v>190</v>
      </c>
      <c r="R6230">
        <v>71</v>
      </c>
      <c r="S6230" s="1" t="s">
        <v>29</v>
      </c>
      <c r="T6230" s="1" t="s">
        <v>29</v>
      </c>
      <c r="U6230" s="1" t="s">
        <v>25701</v>
      </c>
      <c r="V6230" s="1" t="s">
        <v>3437</v>
      </c>
      <c r="W6230" s="1"/>
      <c r="Y6230" s="1"/>
      <c r="AC6230" s="1"/>
      <c r="AD6230" s="1"/>
      <c r="AE6230" s="1"/>
    </row>
    <row r="6231" spans="1:31" x14ac:dyDescent="0.25">
      <c r="A6231" s="1" t="s">
        <v>25702</v>
      </c>
      <c r="B6231">
        <v>1950</v>
      </c>
      <c r="C6231">
        <v>8</v>
      </c>
      <c r="D6231">
        <v>28</v>
      </c>
      <c r="E6231" s="1" t="s">
        <v>23</v>
      </c>
      <c r="F6231" s="1" t="s">
        <v>548</v>
      </c>
      <c r="G6231" s="1" t="s">
        <v>1857</v>
      </c>
      <c r="K6231" s="1"/>
      <c r="L6231" s="1"/>
      <c r="M6231" s="1"/>
      <c r="N6231" s="1" t="s">
        <v>1231</v>
      </c>
      <c r="O6231" s="1" t="s">
        <v>25703</v>
      </c>
      <c r="P6231" s="1" t="s">
        <v>25704</v>
      </c>
      <c r="Q6231">
        <v>161</v>
      </c>
      <c r="R6231">
        <v>71</v>
      </c>
      <c r="S6231" s="1" t="s">
        <v>61</v>
      </c>
      <c r="T6231" s="1" t="s">
        <v>61</v>
      </c>
      <c r="U6231" s="1" t="s">
        <v>1196</v>
      </c>
      <c r="V6231" s="1" t="s">
        <v>25705</v>
      </c>
      <c r="W6231" s="1"/>
      <c r="Y6231" s="1"/>
      <c r="AC6231" s="1"/>
      <c r="AD6231" s="1"/>
      <c r="AE6231" s="1"/>
    </row>
    <row r="6232" spans="1:31" x14ac:dyDescent="0.25">
      <c r="A6232" s="1" t="s">
        <v>25706</v>
      </c>
      <c r="B6232">
        <v>1993</v>
      </c>
      <c r="C6232">
        <v>5</v>
      </c>
      <c r="D6232">
        <v>12</v>
      </c>
      <c r="E6232" s="1" t="s">
        <v>23</v>
      </c>
      <c r="F6232" s="1" t="s">
        <v>548</v>
      </c>
      <c r="G6232" s="1" t="s">
        <v>782</v>
      </c>
      <c r="K6232" s="1"/>
      <c r="L6232" s="1"/>
      <c r="M6232" s="1"/>
      <c r="N6232" s="1" t="s">
        <v>9790</v>
      </c>
      <c r="O6232" s="1" t="s">
        <v>25707</v>
      </c>
      <c r="P6232" s="1" t="s">
        <v>25708</v>
      </c>
      <c r="Q6232">
        <v>187</v>
      </c>
      <c r="R6232">
        <v>76</v>
      </c>
      <c r="S6232" s="1" t="s">
        <v>61</v>
      </c>
      <c r="T6232" s="1" t="s">
        <v>61</v>
      </c>
      <c r="U6232" s="1" t="s">
        <v>25709</v>
      </c>
      <c r="V6232" s="1" t="s">
        <v>4149</v>
      </c>
      <c r="W6232" s="1"/>
      <c r="Y6232" s="1"/>
      <c r="AC6232" s="1"/>
      <c r="AD6232" s="1"/>
      <c r="AE6232" s="1"/>
    </row>
    <row r="6233" spans="1:31" x14ac:dyDescent="0.25">
      <c r="A6233" s="1" t="s">
        <v>25710</v>
      </c>
      <c r="B6233">
        <v>1987</v>
      </c>
      <c r="C6233">
        <v>7</v>
      </c>
      <c r="D6233">
        <v>27</v>
      </c>
      <c r="E6233" s="1" t="s">
        <v>23</v>
      </c>
      <c r="F6233" s="1" t="s">
        <v>48</v>
      </c>
      <c r="G6233" s="1" t="s">
        <v>5578</v>
      </c>
      <c r="K6233" s="1"/>
      <c r="L6233" s="1"/>
      <c r="M6233" s="1"/>
      <c r="N6233" s="1" t="s">
        <v>13015</v>
      </c>
      <c r="O6233" s="1" t="s">
        <v>25711</v>
      </c>
      <c r="P6233" s="1" t="s">
        <v>25712</v>
      </c>
      <c r="Q6233">
        <v>200</v>
      </c>
      <c r="R6233">
        <v>74</v>
      </c>
      <c r="S6233" s="1" t="s">
        <v>29</v>
      </c>
      <c r="T6233" s="1" t="s">
        <v>29</v>
      </c>
      <c r="U6233" s="1" t="s">
        <v>25069</v>
      </c>
      <c r="V6233" s="1" t="s">
        <v>1049</v>
      </c>
      <c r="W6233" s="1"/>
      <c r="Y6233" s="1"/>
      <c r="AC6233" s="1"/>
      <c r="AD6233" s="1"/>
      <c r="AE6233" s="1"/>
    </row>
    <row r="6234" spans="1:31" x14ac:dyDescent="0.25">
      <c r="A6234" s="1" t="s">
        <v>25713</v>
      </c>
      <c r="B6234">
        <v>1943</v>
      </c>
      <c r="C6234">
        <v>9</v>
      </c>
      <c r="D6234">
        <v>4</v>
      </c>
      <c r="E6234" s="1" t="s">
        <v>23</v>
      </c>
      <c r="F6234" s="1" t="s">
        <v>147</v>
      </c>
      <c r="G6234" s="1" t="s">
        <v>13073</v>
      </c>
      <c r="K6234" s="1"/>
      <c r="L6234" s="1"/>
      <c r="M6234" s="1"/>
      <c r="N6234" s="1" t="s">
        <v>408</v>
      </c>
      <c r="O6234" s="1" t="s">
        <v>25714</v>
      </c>
      <c r="P6234" s="1" t="s">
        <v>2674</v>
      </c>
      <c r="Q6234">
        <v>185</v>
      </c>
      <c r="R6234">
        <v>74</v>
      </c>
      <c r="S6234" s="1" t="s">
        <v>61</v>
      </c>
      <c r="T6234" s="1" t="s">
        <v>61</v>
      </c>
      <c r="U6234" s="1" t="s">
        <v>25715</v>
      </c>
      <c r="V6234" s="1" t="s">
        <v>25716</v>
      </c>
      <c r="W6234" s="1"/>
      <c r="Y6234" s="1"/>
      <c r="AC6234" s="1"/>
      <c r="AD6234" s="1"/>
      <c r="AE6234" s="1"/>
    </row>
    <row r="6235" spans="1:31" x14ac:dyDescent="0.25">
      <c r="A6235" s="1" t="s">
        <v>25717</v>
      </c>
      <c r="B6235">
        <v>1858</v>
      </c>
      <c r="C6235">
        <v>11</v>
      </c>
      <c r="D6235">
        <v>16</v>
      </c>
      <c r="E6235" s="1" t="s">
        <v>23</v>
      </c>
      <c r="F6235" s="1" t="s">
        <v>109</v>
      </c>
      <c r="G6235" s="1" t="s">
        <v>1419</v>
      </c>
      <c r="H6235">
        <v>1930</v>
      </c>
      <c r="I6235">
        <v>12</v>
      </c>
      <c r="J6235">
        <v>5</v>
      </c>
      <c r="K6235" s="1" t="s">
        <v>23</v>
      </c>
      <c r="L6235" s="1" t="s">
        <v>109</v>
      </c>
      <c r="M6235" s="1" t="s">
        <v>1419</v>
      </c>
      <c r="N6235" s="1" t="s">
        <v>5990</v>
      </c>
      <c r="O6235" s="1" t="s">
        <v>25718</v>
      </c>
      <c r="P6235" s="1" t="s">
        <v>11027</v>
      </c>
      <c r="Q6235">
        <v>170</v>
      </c>
      <c r="R6235">
        <v>72</v>
      </c>
      <c r="S6235" s="1" t="s">
        <v>389</v>
      </c>
      <c r="T6235" s="1" t="s">
        <v>29</v>
      </c>
      <c r="U6235" s="1" t="s">
        <v>25719</v>
      </c>
      <c r="V6235" s="1" t="s">
        <v>18649</v>
      </c>
      <c r="W6235" s="1"/>
      <c r="Y6235" s="1"/>
      <c r="AC6235" s="1"/>
      <c r="AD6235" s="1"/>
      <c r="AE6235" s="1"/>
    </row>
    <row r="6236" spans="1:31" x14ac:dyDescent="0.25">
      <c r="A6236" s="1" t="s">
        <v>25720</v>
      </c>
      <c r="B6236">
        <v>1944</v>
      </c>
      <c r="C6236">
        <v>10</v>
      </c>
      <c r="D6236">
        <v>25</v>
      </c>
      <c r="E6236" s="1" t="s">
        <v>23</v>
      </c>
      <c r="F6236" s="1" t="s">
        <v>278</v>
      </c>
      <c r="G6236" s="1" t="s">
        <v>2323</v>
      </c>
      <c r="K6236" s="1"/>
      <c r="L6236" s="1"/>
      <c r="M6236" s="1"/>
      <c r="N6236" s="1" t="s">
        <v>18384</v>
      </c>
      <c r="O6236" s="1" t="s">
        <v>25721</v>
      </c>
      <c r="P6236" s="1" t="s">
        <v>25722</v>
      </c>
      <c r="Q6236">
        <v>180</v>
      </c>
      <c r="R6236">
        <v>70</v>
      </c>
      <c r="S6236" s="1" t="s">
        <v>29</v>
      </c>
      <c r="T6236" s="1" t="s">
        <v>61</v>
      </c>
      <c r="U6236" s="1" t="s">
        <v>12951</v>
      </c>
      <c r="V6236" s="1" t="s">
        <v>25723</v>
      </c>
      <c r="W6236" s="1"/>
      <c r="Y6236" s="1"/>
      <c r="AC6236" s="1"/>
      <c r="AD6236" s="1"/>
      <c r="AE6236" s="1"/>
    </row>
    <row r="6237" spans="1:31" x14ac:dyDescent="0.25">
      <c r="A6237" s="1" t="s">
        <v>25724</v>
      </c>
      <c r="B6237">
        <v>1919</v>
      </c>
      <c r="C6237">
        <v>1</v>
      </c>
      <c r="D6237">
        <v>13</v>
      </c>
      <c r="E6237" s="1" t="s">
        <v>23</v>
      </c>
      <c r="F6237" s="1" t="s">
        <v>48</v>
      </c>
      <c r="G6237" s="1" t="s">
        <v>25725</v>
      </c>
      <c r="H6237">
        <v>1998</v>
      </c>
      <c r="I6237">
        <v>12</v>
      </c>
      <c r="J6237">
        <v>2</v>
      </c>
      <c r="K6237" s="1" t="s">
        <v>23</v>
      </c>
      <c r="L6237" s="1" t="s">
        <v>48</v>
      </c>
      <c r="M6237" s="1" t="s">
        <v>5578</v>
      </c>
      <c r="N6237" s="1" t="s">
        <v>5990</v>
      </c>
      <c r="O6237" s="1" t="s">
        <v>25726</v>
      </c>
      <c r="P6237" s="1" t="s">
        <v>25727</v>
      </c>
      <c r="Q6237">
        <v>190</v>
      </c>
      <c r="R6237">
        <v>73</v>
      </c>
      <c r="S6237" s="1" t="s">
        <v>29</v>
      </c>
      <c r="T6237" s="1" t="s">
        <v>29</v>
      </c>
      <c r="U6237" s="1" t="s">
        <v>1557</v>
      </c>
      <c r="V6237" s="1" t="s">
        <v>12874</v>
      </c>
      <c r="W6237" s="1"/>
      <c r="Y6237" s="1"/>
      <c r="AC6237" s="1"/>
      <c r="AD6237" s="1"/>
      <c r="AE6237" s="1"/>
    </row>
    <row r="6238" spans="1:31" x14ac:dyDescent="0.25">
      <c r="A6238" s="1" t="s">
        <v>25728</v>
      </c>
      <c r="B6238">
        <v>1908</v>
      </c>
      <c r="C6238">
        <v>9</v>
      </c>
      <c r="D6238">
        <v>18</v>
      </c>
      <c r="E6238" s="1" t="s">
        <v>23</v>
      </c>
      <c r="F6238" s="1" t="s">
        <v>123</v>
      </c>
      <c r="G6238" s="1" t="s">
        <v>25729</v>
      </c>
      <c r="H6238">
        <v>1968</v>
      </c>
      <c r="I6238">
        <v>8</v>
      </c>
      <c r="J6238">
        <v>13</v>
      </c>
      <c r="K6238" s="1" t="s">
        <v>23</v>
      </c>
      <c r="L6238" s="1" t="s">
        <v>123</v>
      </c>
      <c r="M6238" s="1" t="s">
        <v>124</v>
      </c>
      <c r="N6238" s="1" t="s">
        <v>2464</v>
      </c>
      <c r="O6238" s="1" t="s">
        <v>25730</v>
      </c>
      <c r="P6238" s="1" t="s">
        <v>25731</v>
      </c>
      <c r="Q6238">
        <v>172</v>
      </c>
      <c r="R6238">
        <v>74</v>
      </c>
      <c r="S6238" s="1" t="s">
        <v>61</v>
      </c>
      <c r="T6238" s="1" t="s">
        <v>61</v>
      </c>
      <c r="U6238" s="1" t="s">
        <v>25732</v>
      </c>
      <c r="V6238" s="1" t="s">
        <v>12564</v>
      </c>
      <c r="W6238" s="1"/>
      <c r="Y6238" s="1"/>
      <c r="AC6238" s="1"/>
      <c r="AD6238" s="1"/>
      <c r="AE6238" s="1"/>
    </row>
    <row r="6239" spans="1:31" x14ac:dyDescent="0.25">
      <c r="A6239" s="1" t="s">
        <v>25733</v>
      </c>
      <c r="B6239">
        <v>1895</v>
      </c>
      <c r="C6239">
        <v>1</v>
      </c>
      <c r="D6239">
        <v>16</v>
      </c>
      <c r="E6239" s="1" t="s">
        <v>23</v>
      </c>
      <c r="F6239" s="1" t="s">
        <v>48</v>
      </c>
      <c r="G6239" s="1" t="s">
        <v>1391</v>
      </c>
      <c r="H6239">
        <v>1989</v>
      </c>
      <c r="I6239">
        <v>10</v>
      </c>
      <c r="J6239">
        <v>15</v>
      </c>
      <c r="K6239" s="1" t="s">
        <v>23</v>
      </c>
      <c r="L6239" s="1" t="s">
        <v>48</v>
      </c>
      <c r="M6239" s="1" t="s">
        <v>1391</v>
      </c>
      <c r="N6239" s="1" t="s">
        <v>4450</v>
      </c>
      <c r="O6239" s="1" t="s">
        <v>25734</v>
      </c>
      <c r="P6239" s="1" t="s">
        <v>5554</v>
      </c>
      <c r="Q6239">
        <v>193</v>
      </c>
      <c r="R6239">
        <v>71</v>
      </c>
      <c r="S6239" s="1" t="s">
        <v>29</v>
      </c>
      <c r="T6239" s="1" t="s">
        <v>29</v>
      </c>
      <c r="U6239" s="1" t="s">
        <v>25426</v>
      </c>
      <c r="V6239" s="1" t="s">
        <v>25735</v>
      </c>
      <c r="W6239" s="1"/>
      <c r="Y6239" s="1"/>
      <c r="AC6239" s="1"/>
      <c r="AD6239" s="1"/>
      <c r="AE6239" s="1"/>
    </row>
    <row r="6240" spans="1:31" x14ac:dyDescent="0.25">
      <c r="A6240" s="1" t="s">
        <v>25736</v>
      </c>
      <c r="B6240">
        <v>1970</v>
      </c>
      <c r="C6240">
        <v>12</v>
      </c>
      <c r="D6240">
        <v>18</v>
      </c>
      <c r="E6240" s="1" t="s">
        <v>23</v>
      </c>
      <c r="F6240" s="1" t="s">
        <v>107</v>
      </c>
      <c r="G6240" s="1" t="s">
        <v>4368</v>
      </c>
      <c r="K6240" s="1"/>
      <c r="L6240" s="1"/>
      <c r="M6240" s="1"/>
      <c r="N6240" s="1" t="s">
        <v>502</v>
      </c>
      <c r="O6240" s="1" t="s">
        <v>25737</v>
      </c>
      <c r="P6240" s="1" t="s">
        <v>25738</v>
      </c>
      <c r="Q6240">
        <v>192</v>
      </c>
      <c r="R6240">
        <v>73</v>
      </c>
      <c r="S6240" s="1" t="s">
        <v>29</v>
      </c>
      <c r="T6240" s="1" t="s">
        <v>29</v>
      </c>
      <c r="U6240" s="1" t="s">
        <v>25739</v>
      </c>
      <c r="V6240" s="1" t="s">
        <v>5145</v>
      </c>
      <c r="W6240" s="1"/>
      <c r="Y6240" s="1"/>
      <c r="AC6240" s="1"/>
      <c r="AD6240" s="1"/>
      <c r="AE6240" s="1"/>
    </row>
    <row r="6241" spans="1:31" x14ac:dyDescent="0.25">
      <c r="A6241" s="1" t="s">
        <v>25740</v>
      </c>
      <c r="B6241">
        <v>1956</v>
      </c>
      <c r="C6241">
        <v>6</v>
      </c>
      <c r="D6241">
        <v>10</v>
      </c>
      <c r="E6241" s="1" t="s">
        <v>23</v>
      </c>
      <c r="F6241" s="1" t="s">
        <v>321</v>
      </c>
      <c r="G6241" s="1" t="s">
        <v>9551</v>
      </c>
      <c r="K6241" s="1"/>
      <c r="L6241" s="1"/>
      <c r="M6241" s="1"/>
      <c r="N6241" s="1" t="s">
        <v>2249</v>
      </c>
      <c r="O6241" s="1" t="s">
        <v>25741</v>
      </c>
      <c r="P6241" s="1" t="s">
        <v>25742</v>
      </c>
      <c r="Q6241">
        <v>175</v>
      </c>
      <c r="R6241">
        <v>70</v>
      </c>
      <c r="S6241" s="1" t="s">
        <v>61</v>
      </c>
      <c r="T6241" s="1" t="s">
        <v>29</v>
      </c>
      <c r="U6241" s="1" t="s">
        <v>12081</v>
      </c>
      <c r="V6241" s="1" t="s">
        <v>25743</v>
      </c>
      <c r="W6241" s="1"/>
      <c r="Y6241" s="1"/>
      <c r="AC6241" s="1"/>
      <c r="AD6241" s="1"/>
      <c r="AE6241" s="1"/>
    </row>
    <row r="6242" spans="1:31" x14ac:dyDescent="0.25">
      <c r="A6242" s="1" t="s">
        <v>25744</v>
      </c>
      <c r="B6242">
        <v>1951</v>
      </c>
      <c r="C6242">
        <v>1</v>
      </c>
      <c r="D6242">
        <v>6</v>
      </c>
      <c r="E6242" s="1" t="s">
        <v>23</v>
      </c>
      <c r="F6242" s="1" t="s">
        <v>217</v>
      </c>
      <c r="G6242" s="1" t="s">
        <v>712</v>
      </c>
      <c r="K6242" s="1"/>
      <c r="L6242" s="1"/>
      <c r="M6242" s="1"/>
      <c r="N6242" s="1" t="s">
        <v>50</v>
      </c>
      <c r="O6242" s="1" t="s">
        <v>25745</v>
      </c>
      <c r="P6242" s="1" t="s">
        <v>13922</v>
      </c>
      <c r="Q6242">
        <v>190</v>
      </c>
      <c r="R6242">
        <v>72</v>
      </c>
      <c r="S6242" s="1" t="s">
        <v>29</v>
      </c>
      <c r="T6242" s="1" t="s">
        <v>61</v>
      </c>
      <c r="U6242" s="1" t="s">
        <v>14438</v>
      </c>
      <c r="V6242" s="1" t="s">
        <v>24653</v>
      </c>
      <c r="W6242" s="1"/>
      <c r="Y6242" s="1"/>
      <c r="AC6242" s="1"/>
      <c r="AD6242" s="1"/>
      <c r="AE6242" s="1"/>
    </row>
    <row r="6243" spans="1:31" x14ac:dyDescent="0.25">
      <c r="A6243" s="1" t="s">
        <v>25746</v>
      </c>
      <c r="B6243">
        <v>1899</v>
      </c>
      <c r="C6243">
        <v>12</v>
      </c>
      <c r="D6243">
        <v>25</v>
      </c>
      <c r="E6243" s="1" t="s">
        <v>23</v>
      </c>
      <c r="F6243" s="1" t="s">
        <v>202</v>
      </c>
      <c r="G6243" s="1" t="s">
        <v>3715</v>
      </c>
      <c r="H6243">
        <v>1966</v>
      </c>
      <c r="I6243">
        <v>11</v>
      </c>
      <c r="J6243">
        <v>24</v>
      </c>
      <c r="K6243" s="1" t="s">
        <v>23</v>
      </c>
      <c r="L6243" s="1" t="s">
        <v>123</v>
      </c>
      <c r="M6243" s="1" t="s">
        <v>2323</v>
      </c>
      <c r="N6243" s="1" t="s">
        <v>308</v>
      </c>
      <c r="O6243" s="1" t="s">
        <v>25747</v>
      </c>
      <c r="P6243" s="1" t="s">
        <v>18392</v>
      </c>
      <c r="Q6243">
        <v>178</v>
      </c>
      <c r="R6243">
        <v>71</v>
      </c>
      <c r="S6243" s="1" t="s">
        <v>61</v>
      </c>
      <c r="T6243" s="1" t="s">
        <v>29</v>
      </c>
      <c r="U6243" s="1" t="s">
        <v>6233</v>
      </c>
      <c r="V6243" s="1" t="s">
        <v>25748</v>
      </c>
      <c r="W6243" s="1"/>
      <c r="Y6243" s="1"/>
      <c r="AC6243" s="1"/>
      <c r="AD6243" s="1"/>
      <c r="AE6243" s="1"/>
    </row>
    <row r="6244" spans="1:31" x14ac:dyDescent="0.25">
      <c r="A6244" s="1" t="s">
        <v>25749</v>
      </c>
      <c r="B6244">
        <v>1959</v>
      </c>
      <c r="C6244">
        <v>2</v>
      </c>
      <c r="D6244">
        <v>20</v>
      </c>
      <c r="E6244" s="1" t="s">
        <v>23</v>
      </c>
      <c r="F6244" s="1" t="s">
        <v>321</v>
      </c>
      <c r="G6244" s="1" t="s">
        <v>8020</v>
      </c>
      <c r="K6244" s="1"/>
      <c r="L6244" s="1"/>
      <c r="M6244" s="1"/>
      <c r="N6244" s="1" t="s">
        <v>191</v>
      </c>
      <c r="O6244" s="1" t="s">
        <v>25750</v>
      </c>
      <c r="P6244" s="1" t="s">
        <v>20366</v>
      </c>
      <c r="Q6244">
        <v>200</v>
      </c>
      <c r="R6244">
        <v>75</v>
      </c>
      <c r="S6244" s="1" t="s">
        <v>29</v>
      </c>
      <c r="T6244" s="1" t="s">
        <v>29</v>
      </c>
      <c r="U6244" s="1" t="s">
        <v>1912</v>
      </c>
      <c r="V6244" s="1" t="s">
        <v>21183</v>
      </c>
      <c r="W6244" s="1"/>
      <c r="Y6244" s="1"/>
      <c r="AC6244" s="1"/>
      <c r="AD6244" s="1"/>
      <c r="AE6244" s="1"/>
    </row>
    <row r="6245" spans="1:31" x14ac:dyDescent="0.25">
      <c r="A6245" s="1" t="s">
        <v>25751</v>
      </c>
      <c r="B6245">
        <v>1954</v>
      </c>
      <c r="C6245">
        <v>10</v>
      </c>
      <c r="D6245">
        <v>15</v>
      </c>
      <c r="E6245" s="1" t="s">
        <v>23</v>
      </c>
      <c r="F6245" s="1" t="s">
        <v>109</v>
      </c>
      <c r="G6245" s="1" t="s">
        <v>1419</v>
      </c>
      <c r="K6245" s="1"/>
      <c r="L6245" s="1"/>
      <c r="M6245" s="1"/>
      <c r="N6245" s="1" t="s">
        <v>125</v>
      </c>
      <c r="O6245" s="1" t="s">
        <v>25752</v>
      </c>
      <c r="P6245" s="1" t="s">
        <v>25753</v>
      </c>
      <c r="Q6245">
        <v>175</v>
      </c>
      <c r="R6245">
        <v>71</v>
      </c>
      <c r="S6245" s="1" t="s">
        <v>61</v>
      </c>
      <c r="T6245" s="1" t="s">
        <v>29</v>
      </c>
      <c r="U6245" s="1" t="s">
        <v>25754</v>
      </c>
      <c r="V6245" s="1" t="s">
        <v>2916</v>
      </c>
      <c r="W6245" s="1"/>
      <c r="Y6245" s="1"/>
      <c r="AC6245" s="1"/>
      <c r="AD6245" s="1"/>
      <c r="AE6245" s="1"/>
    </row>
    <row r="6246" spans="1:31" x14ac:dyDescent="0.25">
      <c r="A6246" s="1" t="s">
        <v>25755</v>
      </c>
      <c r="B6246">
        <v>1907</v>
      </c>
      <c r="C6246">
        <v>1</v>
      </c>
      <c r="D6246">
        <v>2</v>
      </c>
      <c r="E6246" s="1" t="s">
        <v>23</v>
      </c>
      <c r="F6246" s="1" t="s">
        <v>278</v>
      </c>
      <c r="G6246" s="1" t="s">
        <v>25756</v>
      </c>
      <c r="H6246">
        <v>2000</v>
      </c>
      <c r="I6246">
        <v>1</v>
      </c>
      <c r="J6246">
        <v>28</v>
      </c>
      <c r="K6246" s="1" t="s">
        <v>23</v>
      </c>
      <c r="L6246" s="1" t="s">
        <v>278</v>
      </c>
      <c r="M6246" s="1" t="s">
        <v>1240</v>
      </c>
      <c r="N6246" s="1" t="s">
        <v>205</v>
      </c>
      <c r="O6246" s="1" t="s">
        <v>25757</v>
      </c>
      <c r="P6246" s="1" t="s">
        <v>25758</v>
      </c>
      <c r="Q6246">
        <v>175</v>
      </c>
      <c r="R6246">
        <v>74</v>
      </c>
      <c r="S6246" s="1" t="s">
        <v>29</v>
      </c>
      <c r="T6246" s="1" t="s">
        <v>29</v>
      </c>
      <c r="U6246" s="1" t="s">
        <v>5648</v>
      </c>
      <c r="V6246" s="1" t="s">
        <v>1429</v>
      </c>
      <c r="W6246" s="1"/>
      <c r="Y6246" s="1"/>
      <c r="AC6246" s="1"/>
      <c r="AD6246" s="1"/>
      <c r="AE6246" s="1"/>
    </row>
    <row r="6247" spans="1:31" x14ac:dyDescent="0.25">
      <c r="A6247" s="1" t="s">
        <v>25759</v>
      </c>
      <c r="B6247">
        <v>1867</v>
      </c>
      <c r="C6247">
        <v>10</v>
      </c>
      <c r="D6247">
        <v>10</v>
      </c>
      <c r="E6247" s="1" t="s">
        <v>23</v>
      </c>
      <c r="F6247" s="1" t="s">
        <v>65</v>
      </c>
      <c r="G6247" s="1" t="s">
        <v>413</v>
      </c>
      <c r="H6247">
        <v>1925</v>
      </c>
      <c r="I6247">
        <v>4</v>
      </c>
      <c r="J6247">
        <v>23</v>
      </c>
      <c r="K6247" s="1" t="s">
        <v>23</v>
      </c>
      <c r="L6247" s="1" t="s">
        <v>65</v>
      </c>
      <c r="M6247" s="1" t="s">
        <v>413</v>
      </c>
      <c r="N6247" s="1" t="s">
        <v>8521</v>
      </c>
      <c r="O6247" s="1" t="s">
        <v>25760</v>
      </c>
      <c r="P6247" s="1" t="s">
        <v>25761</v>
      </c>
      <c r="Q6247">
        <v>200</v>
      </c>
      <c r="R6247">
        <v>70</v>
      </c>
      <c r="S6247" s="1" t="s">
        <v>29</v>
      </c>
      <c r="T6247" s="1" t="s">
        <v>29</v>
      </c>
      <c r="U6247" s="1" t="s">
        <v>24558</v>
      </c>
      <c r="V6247" s="1" t="s">
        <v>25762</v>
      </c>
      <c r="W6247" s="1"/>
      <c r="Y6247" s="1"/>
      <c r="AC6247" s="1"/>
      <c r="AD6247" s="1"/>
      <c r="AE6247" s="1"/>
    </row>
    <row r="6248" spans="1:31" x14ac:dyDescent="0.25">
      <c r="A6248" s="1" t="s">
        <v>25763</v>
      </c>
      <c r="B6248">
        <v>1865</v>
      </c>
      <c r="C6248">
        <v>8</v>
      </c>
      <c r="D6248">
        <v>8</v>
      </c>
      <c r="E6248" s="1" t="s">
        <v>23</v>
      </c>
      <c r="F6248" s="1" t="s">
        <v>65</v>
      </c>
      <c r="G6248" s="1" t="s">
        <v>413</v>
      </c>
      <c r="H6248">
        <v>1946</v>
      </c>
      <c r="I6248">
        <v>4</v>
      </c>
      <c r="J6248">
        <v>13</v>
      </c>
      <c r="K6248" s="1" t="s">
        <v>23</v>
      </c>
      <c r="L6248" s="1" t="s">
        <v>65</v>
      </c>
      <c r="M6248" s="1" t="s">
        <v>413</v>
      </c>
      <c r="N6248" s="1" t="s">
        <v>1468</v>
      </c>
      <c r="O6248" s="1" t="s">
        <v>25760</v>
      </c>
      <c r="P6248" s="1" t="s">
        <v>25764</v>
      </c>
      <c r="Q6248">
        <v>200</v>
      </c>
      <c r="R6248">
        <v>73</v>
      </c>
      <c r="S6248" s="1" t="s">
        <v>29</v>
      </c>
      <c r="T6248" s="1" t="s">
        <v>29</v>
      </c>
      <c r="U6248" s="1" t="s">
        <v>25765</v>
      </c>
      <c r="V6248" s="1" t="s">
        <v>25766</v>
      </c>
      <c r="W6248" s="1"/>
      <c r="Y6248" s="1"/>
      <c r="AC6248" s="1"/>
      <c r="AD6248" s="1"/>
      <c r="AE6248" s="1"/>
    </row>
    <row r="6249" spans="1:31" x14ac:dyDescent="0.25">
      <c r="A6249" s="1" t="s">
        <v>25767</v>
      </c>
      <c r="B6249">
        <v>1909</v>
      </c>
      <c r="C6249">
        <v>11</v>
      </c>
      <c r="D6249">
        <v>5</v>
      </c>
      <c r="E6249" s="1" t="s">
        <v>23</v>
      </c>
      <c r="F6249" s="1" t="s">
        <v>65</v>
      </c>
      <c r="G6249" s="1" t="s">
        <v>5790</v>
      </c>
      <c r="H6249">
        <v>1995</v>
      </c>
      <c r="I6249">
        <v>1</v>
      </c>
      <c r="J6249">
        <v>4</v>
      </c>
      <c r="K6249" s="1" t="s">
        <v>23</v>
      </c>
      <c r="L6249" s="1" t="s">
        <v>233</v>
      </c>
      <c r="M6249" s="1" t="s">
        <v>25768</v>
      </c>
      <c r="N6249" s="1" t="s">
        <v>236</v>
      </c>
      <c r="O6249" s="1" t="s">
        <v>25760</v>
      </c>
      <c r="P6249" s="1" t="s">
        <v>25769</v>
      </c>
      <c r="Q6249">
        <v>185</v>
      </c>
      <c r="R6249">
        <v>74</v>
      </c>
      <c r="S6249" s="1" t="s">
        <v>29</v>
      </c>
      <c r="T6249" s="1" t="s">
        <v>29</v>
      </c>
      <c r="U6249" s="1" t="s">
        <v>9231</v>
      </c>
      <c r="V6249" s="1" t="s">
        <v>23491</v>
      </c>
      <c r="W6249" s="1"/>
      <c r="Y6249" s="1"/>
      <c r="AC6249" s="1"/>
      <c r="AD6249" s="1"/>
      <c r="AE6249" s="1"/>
    </row>
    <row r="6250" spans="1:31" x14ac:dyDescent="0.25">
      <c r="A6250" s="1" t="s">
        <v>25770</v>
      </c>
      <c r="B6250">
        <v>1958</v>
      </c>
      <c r="C6250">
        <v>5</v>
      </c>
      <c r="D6250">
        <v>5</v>
      </c>
      <c r="E6250" s="1" t="s">
        <v>23</v>
      </c>
      <c r="F6250" s="1" t="s">
        <v>109</v>
      </c>
      <c r="G6250" s="1" t="s">
        <v>18273</v>
      </c>
      <c r="K6250" s="1"/>
      <c r="L6250" s="1"/>
      <c r="M6250" s="1"/>
      <c r="N6250" s="1" t="s">
        <v>681</v>
      </c>
      <c r="O6250" s="1" t="s">
        <v>25771</v>
      </c>
      <c r="P6250" s="1" t="s">
        <v>25772</v>
      </c>
      <c r="Q6250">
        <v>190</v>
      </c>
      <c r="R6250">
        <v>73</v>
      </c>
      <c r="S6250" s="1" t="s">
        <v>29</v>
      </c>
      <c r="T6250" s="1" t="s">
        <v>29</v>
      </c>
      <c r="U6250" s="1" t="s">
        <v>15627</v>
      </c>
      <c r="V6250" s="1" t="s">
        <v>25773</v>
      </c>
      <c r="W6250" s="1"/>
      <c r="Y6250" s="1"/>
      <c r="AC6250" s="1"/>
      <c r="AD6250" s="1"/>
      <c r="AE6250" s="1"/>
    </row>
    <row r="6251" spans="1:31" x14ac:dyDescent="0.25">
      <c r="A6251" s="1" t="s">
        <v>25774</v>
      </c>
      <c r="B6251">
        <v>1918</v>
      </c>
      <c r="C6251">
        <v>1</v>
      </c>
      <c r="D6251">
        <v>23</v>
      </c>
      <c r="E6251" s="1" t="s">
        <v>23</v>
      </c>
      <c r="F6251" s="1" t="s">
        <v>65</v>
      </c>
      <c r="G6251" s="1" t="s">
        <v>25775</v>
      </c>
      <c r="H6251">
        <v>2008</v>
      </c>
      <c r="I6251">
        <v>11</v>
      </c>
      <c r="J6251">
        <v>25</v>
      </c>
      <c r="K6251" s="1" t="s">
        <v>23</v>
      </c>
      <c r="L6251" s="1" t="s">
        <v>65</v>
      </c>
      <c r="M6251" s="1" t="s">
        <v>25776</v>
      </c>
      <c r="N6251" s="1" t="s">
        <v>2305</v>
      </c>
      <c r="O6251" s="1" t="s">
        <v>25771</v>
      </c>
      <c r="P6251" s="1" t="s">
        <v>25777</v>
      </c>
      <c r="Q6251">
        <v>185</v>
      </c>
      <c r="R6251">
        <v>75</v>
      </c>
      <c r="S6251" s="1" t="s">
        <v>29</v>
      </c>
      <c r="T6251" s="1" t="s">
        <v>29</v>
      </c>
      <c r="U6251" s="1" t="s">
        <v>25778</v>
      </c>
      <c r="V6251" s="1" t="s">
        <v>25779</v>
      </c>
      <c r="W6251" s="1"/>
      <c r="Y6251" s="1"/>
      <c r="AC6251" s="1"/>
      <c r="AD6251" s="1"/>
      <c r="AE6251" s="1"/>
    </row>
    <row r="6252" spans="1:31" x14ac:dyDescent="0.25">
      <c r="A6252" s="1" t="s">
        <v>25780</v>
      </c>
      <c r="B6252">
        <v>1966</v>
      </c>
      <c r="C6252">
        <v>3</v>
      </c>
      <c r="D6252">
        <v>29</v>
      </c>
      <c r="E6252" s="1" t="s">
        <v>23</v>
      </c>
      <c r="F6252" s="1" t="s">
        <v>774</v>
      </c>
      <c r="G6252" s="1" t="s">
        <v>1735</v>
      </c>
      <c r="K6252" s="1"/>
      <c r="L6252" s="1"/>
      <c r="M6252" s="1"/>
      <c r="N6252" s="1" t="s">
        <v>1993</v>
      </c>
      <c r="O6252" s="1" t="s">
        <v>25781</v>
      </c>
      <c r="P6252" s="1" t="s">
        <v>25782</v>
      </c>
      <c r="Q6252">
        <v>175</v>
      </c>
      <c r="R6252">
        <v>72</v>
      </c>
      <c r="S6252" s="1" t="s">
        <v>29</v>
      </c>
      <c r="T6252" s="1" t="s">
        <v>61</v>
      </c>
      <c r="U6252" s="1" t="s">
        <v>6581</v>
      </c>
      <c r="V6252" s="1" t="s">
        <v>5093</v>
      </c>
      <c r="W6252" s="1"/>
      <c r="Y6252" s="1"/>
      <c r="AC6252" s="1"/>
      <c r="AD6252" s="1"/>
      <c r="AE6252" s="1"/>
    </row>
    <row r="6253" spans="1:31" x14ac:dyDescent="0.25">
      <c r="A6253" s="1" t="s">
        <v>25783</v>
      </c>
      <c r="B6253">
        <v>1894</v>
      </c>
      <c r="C6253">
        <v>4</v>
      </c>
      <c r="D6253">
        <v>15</v>
      </c>
      <c r="E6253" s="1" t="s">
        <v>23</v>
      </c>
      <c r="F6253" s="1" t="s">
        <v>224</v>
      </c>
      <c r="G6253" s="1" t="s">
        <v>23116</v>
      </c>
      <c r="H6253">
        <v>1954</v>
      </c>
      <c r="I6253">
        <v>4</v>
      </c>
      <c r="J6253">
        <v>19</v>
      </c>
      <c r="K6253" s="1" t="s">
        <v>23</v>
      </c>
      <c r="L6253" s="1" t="s">
        <v>224</v>
      </c>
      <c r="M6253" s="1" t="s">
        <v>225</v>
      </c>
      <c r="N6253" s="1" t="s">
        <v>518</v>
      </c>
      <c r="O6253" s="1" t="s">
        <v>25784</v>
      </c>
      <c r="P6253" s="1" t="s">
        <v>25785</v>
      </c>
      <c r="Q6253">
        <v>158</v>
      </c>
      <c r="R6253">
        <v>68</v>
      </c>
      <c r="S6253" s="1" t="s">
        <v>389</v>
      </c>
      <c r="T6253" s="1" t="s">
        <v>29</v>
      </c>
      <c r="U6253" s="1" t="s">
        <v>8129</v>
      </c>
      <c r="V6253" s="1" t="s">
        <v>8129</v>
      </c>
      <c r="W6253" s="1"/>
      <c r="Y6253" s="1"/>
      <c r="AC6253" s="1"/>
      <c r="AD6253" s="1"/>
      <c r="AE6253" s="1"/>
    </row>
    <row r="6254" spans="1:31" x14ac:dyDescent="0.25">
      <c r="A6254" s="1" t="s">
        <v>25786</v>
      </c>
      <c r="B6254">
        <v>1857</v>
      </c>
      <c r="C6254">
        <v>10</v>
      </c>
      <c r="D6254">
        <v>26</v>
      </c>
      <c r="E6254" s="1" t="s">
        <v>23</v>
      </c>
      <c r="F6254" s="1" t="s">
        <v>65</v>
      </c>
      <c r="G6254" s="1" t="s">
        <v>869</v>
      </c>
      <c r="H6254">
        <v>1936</v>
      </c>
      <c r="I6254">
        <v>12</v>
      </c>
      <c r="J6254">
        <v>21</v>
      </c>
      <c r="K6254" s="1" t="s">
        <v>23</v>
      </c>
      <c r="L6254" s="1" t="s">
        <v>48</v>
      </c>
      <c r="M6254" s="1" t="s">
        <v>680</v>
      </c>
      <c r="N6254" s="1" t="s">
        <v>118</v>
      </c>
      <c r="O6254" s="1" t="s">
        <v>25787</v>
      </c>
      <c r="P6254" s="1" t="s">
        <v>6469</v>
      </c>
      <c r="S6254" s="1"/>
      <c r="T6254" s="1"/>
      <c r="U6254" s="1" t="s">
        <v>25788</v>
      </c>
      <c r="V6254" s="1" t="s">
        <v>25788</v>
      </c>
      <c r="W6254" s="1"/>
      <c r="Y6254" s="1"/>
      <c r="AC6254" s="1"/>
      <c r="AD6254" s="1"/>
      <c r="AE6254" s="1"/>
    </row>
    <row r="6255" spans="1:31" x14ac:dyDescent="0.25">
      <c r="A6255" s="1" t="s">
        <v>25789</v>
      </c>
      <c r="B6255">
        <v>1888</v>
      </c>
      <c r="C6255">
        <v>8</v>
      </c>
      <c r="D6255">
        <v>6</v>
      </c>
      <c r="E6255" s="1" t="s">
        <v>23</v>
      </c>
      <c r="F6255" s="1" t="s">
        <v>67</v>
      </c>
      <c r="G6255" s="1" t="s">
        <v>11173</v>
      </c>
      <c r="H6255">
        <v>1975</v>
      </c>
      <c r="I6255">
        <v>3</v>
      </c>
      <c r="J6255">
        <v>28</v>
      </c>
      <c r="K6255" s="1" t="s">
        <v>23</v>
      </c>
      <c r="L6255" s="1" t="s">
        <v>1133</v>
      </c>
      <c r="M6255" s="1" t="s">
        <v>5857</v>
      </c>
      <c r="N6255" s="1" t="s">
        <v>13707</v>
      </c>
      <c r="O6255" s="1" t="s">
        <v>25790</v>
      </c>
      <c r="P6255" s="1" t="s">
        <v>25791</v>
      </c>
      <c r="Q6255">
        <v>189</v>
      </c>
      <c r="R6255">
        <v>73</v>
      </c>
      <c r="S6255" s="1" t="s">
        <v>61</v>
      </c>
      <c r="T6255" s="1" t="s">
        <v>29</v>
      </c>
      <c r="U6255" s="1" t="s">
        <v>25792</v>
      </c>
      <c r="V6255" s="1" t="s">
        <v>18297</v>
      </c>
      <c r="W6255" s="1"/>
      <c r="Y6255" s="1"/>
      <c r="AC6255" s="1"/>
      <c r="AD6255" s="1"/>
      <c r="AE6255" s="1"/>
    </row>
    <row r="6256" spans="1:31" x14ac:dyDescent="0.25">
      <c r="A6256" s="1" t="s">
        <v>25793</v>
      </c>
      <c r="B6256">
        <v>1862</v>
      </c>
      <c r="C6256">
        <v>3</v>
      </c>
      <c r="D6256">
        <v>4</v>
      </c>
      <c r="E6256" s="1" t="s">
        <v>23</v>
      </c>
      <c r="F6256" s="1" t="s">
        <v>3038</v>
      </c>
      <c r="G6256" s="1" t="s">
        <v>25794</v>
      </c>
      <c r="H6256">
        <v>1931</v>
      </c>
      <c r="I6256">
        <v>3</v>
      </c>
      <c r="J6256">
        <v>17</v>
      </c>
      <c r="K6256" s="1" t="s">
        <v>23</v>
      </c>
      <c r="L6256" s="1" t="s">
        <v>147</v>
      </c>
      <c r="M6256" s="1" t="s">
        <v>7751</v>
      </c>
      <c r="N6256" s="1" t="s">
        <v>308</v>
      </c>
      <c r="O6256" s="1" t="s">
        <v>25790</v>
      </c>
      <c r="P6256" s="1" t="s">
        <v>14274</v>
      </c>
      <c r="Q6256">
        <v>160</v>
      </c>
      <c r="R6256">
        <v>70</v>
      </c>
      <c r="S6256" s="1" t="s">
        <v>29</v>
      </c>
      <c r="T6256" s="1" t="s">
        <v>29</v>
      </c>
      <c r="U6256" s="1" t="s">
        <v>14255</v>
      </c>
      <c r="V6256" s="1" t="s">
        <v>24172</v>
      </c>
      <c r="W6256" s="1"/>
      <c r="Y6256" s="1"/>
      <c r="AC6256" s="1"/>
      <c r="AD6256" s="1"/>
      <c r="AE6256" s="1"/>
    </row>
    <row r="6257" spans="1:31" x14ac:dyDescent="0.25">
      <c r="A6257" s="1" t="s">
        <v>25795</v>
      </c>
      <c r="B6257">
        <v>1863</v>
      </c>
      <c r="C6257">
        <v>3</v>
      </c>
      <c r="D6257">
        <v>23</v>
      </c>
      <c r="E6257" s="1" t="s">
        <v>23</v>
      </c>
      <c r="F6257" s="1" t="s">
        <v>65</v>
      </c>
      <c r="G6257" s="1" t="s">
        <v>66</v>
      </c>
      <c r="H6257">
        <v>1942</v>
      </c>
      <c r="I6257">
        <v>11</v>
      </c>
      <c r="J6257">
        <v>15</v>
      </c>
      <c r="K6257" s="1" t="s">
        <v>23</v>
      </c>
      <c r="L6257" s="1" t="s">
        <v>65</v>
      </c>
      <c r="M6257" s="1" t="s">
        <v>66</v>
      </c>
      <c r="N6257" s="1" t="s">
        <v>272</v>
      </c>
      <c r="O6257" s="1" t="s">
        <v>25796</v>
      </c>
      <c r="P6257" s="1" t="s">
        <v>25797</v>
      </c>
      <c r="Q6257">
        <v>160</v>
      </c>
      <c r="R6257">
        <v>66</v>
      </c>
      <c r="S6257" s="1" t="s">
        <v>29</v>
      </c>
      <c r="T6257" s="1" t="s">
        <v>29</v>
      </c>
      <c r="U6257" s="1" t="s">
        <v>20691</v>
      </c>
      <c r="V6257" s="1" t="s">
        <v>25798</v>
      </c>
      <c r="W6257" s="1"/>
      <c r="Y6257" s="1"/>
      <c r="AC6257" s="1"/>
      <c r="AD6257" s="1"/>
      <c r="AE6257" s="1"/>
    </row>
    <row r="6258" spans="1:31" x14ac:dyDescent="0.25">
      <c r="A6258" s="1" t="s">
        <v>25799</v>
      </c>
      <c r="B6258">
        <v>1947</v>
      </c>
      <c r="C6258">
        <v>11</v>
      </c>
      <c r="D6258">
        <v>26</v>
      </c>
      <c r="E6258" s="1" t="s">
        <v>23</v>
      </c>
      <c r="F6258" s="1" t="s">
        <v>224</v>
      </c>
      <c r="G6258" s="1" t="s">
        <v>2957</v>
      </c>
      <c r="K6258" s="1"/>
      <c r="L6258" s="1"/>
      <c r="M6258" s="1"/>
      <c r="N6258" s="1" t="s">
        <v>1730</v>
      </c>
      <c r="O6258" s="1" t="s">
        <v>25800</v>
      </c>
      <c r="P6258" s="1" t="s">
        <v>25801</v>
      </c>
      <c r="Q6258">
        <v>170</v>
      </c>
      <c r="R6258">
        <v>72</v>
      </c>
      <c r="S6258" s="1" t="s">
        <v>389</v>
      </c>
      <c r="T6258" s="1" t="s">
        <v>61</v>
      </c>
      <c r="U6258" s="1" t="s">
        <v>14803</v>
      </c>
      <c r="V6258" s="1" t="s">
        <v>23832</v>
      </c>
      <c r="W6258" s="1"/>
      <c r="Y6258" s="1"/>
      <c r="AC6258" s="1"/>
      <c r="AD6258" s="1"/>
      <c r="AE6258" s="1"/>
    </row>
    <row r="6259" spans="1:31" x14ac:dyDescent="0.25">
      <c r="A6259" s="1" t="s">
        <v>25802</v>
      </c>
      <c r="B6259">
        <v>1988</v>
      </c>
      <c r="C6259">
        <v>1</v>
      </c>
      <c r="D6259">
        <v>10</v>
      </c>
      <c r="E6259" s="1" t="s">
        <v>23</v>
      </c>
      <c r="F6259" s="1" t="s">
        <v>233</v>
      </c>
      <c r="G6259" s="1" t="s">
        <v>876</v>
      </c>
      <c r="K6259" s="1"/>
      <c r="L6259" s="1"/>
      <c r="M6259" s="1"/>
      <c r="N6259" s="1" t="s">
        <v>354</v>
      </c>
      <c r="O6259" s="1" t="s">
        <v>25803</v>
      </c>
      <c r="P6259" s="1" t="s">
        <v>25804</v>
      </c>
      <c r="Q6259">
        <v>170</v>
      </c>
      <c r="R6259">
        <v>72</v>
      </c>
      <c r="S6259" s="1" t="s">
        <v>61</v>
      </c>
      <c r="T6259" s="1" t="s">
        <v>61</v>
      </c>
      <c r="U6259" s="1" t="s">
        <v>25805</v>
      </c>
      <c r="V6259" s="1" t="s">
        <v>25806</v>
      </c>
      <c r="W6259" s="1"/>
      <c r="Y6259" s="1"/>
      <c r="AC6259" s="1"/>
      <c r="AD6259" s="1"/>
      <c r="AE6259" s="1"/>
    </row>
    <row r="6260" spans="1:31" x14ac:dyDescent="0.25">
      <c r="A6260" s="1" t="s">
        <v>25807</v>
      </c>
      <c r="B6260">
        <v>1993</v>
      </c>
      <c r="C6260">
        <v>12</v>
      </c>
      <c r="D6260">
        <v>19</v>
      </c>
      <c r="E6260" s="1" t="s">
        <v>23</v>
      </c>
      <c r="F6260" s="1" t="s">
        <v>56</v>
      </c>
      <c r="G6260" s="1" t="s">
        <v>2411</v>
      </c>
      <c r="K6260" s="1"/>
      <c r="L6260" s="1"/>
      <c r="M6260" s="1"/>
      <c r="N6260" s="1" t="s">
        <v>9790</v>
      </c>
      <c r="O6260" s="1" t="s">
        <v>25808</v>
      </c>
      <c r="P6260" s="1" t="s">
        <v>25809</v>
      </c>
      <c r="Q6260">
        <v>233</v>
      </c>
      <c r="R6260">
        <v>73</v>
      </c>
      <c r="S6260" s="1" t="s">
        <v>389</v>
      </c>
      <c r="T6260" s="1" t="s">
        <v>29</v>
      </c>
      <c r="U6260" s="1" t="s">
        <v>2337</v>
      </c>
      <c r="V6260" s="1" t="s">
        <v>25810</v>
      </c>
      <c r="W6260" s="1"/>
      <c r="Y6260" s="1"/>
      <c r="AC6260" s="1"/>
      <c r="AD6260" s="1"/>
      <c r="AE6260" s="1"/>
    </row>
    <row r="6261" spans="1:31" x14ac:dyDescent="0.25">
      <c r="A6261" s="1" t="s">
        <v>25811</v>
      </c>
      <c r="B6261">
        <v>1888</v>
      </c>
      <c r="C6261">
        <v>1</v>
      </c>
      <c r="D6261">
        <v>24</v>
      </c>
      <c r="E6261" s="1" t="s">
        <v>23</v>
      </c>
      <c r="F6261" s="1" t="s">
        <v>109</v>
      </c>
      <c r="G6261" s="1" t="s">
        <v>4163</v>
      </c>
      <c r="H6261">
        <v>1945</v>
      </c>
      <c r="I6261">
        <v>10</v>
      </c>
      <c r="J6261">
        <v>26</v>
      </c>
      <c r="K6261" s="1" t="s">
        <v>23</v>
      </c>
      <c r="L6261" s="1" t="s">
        <v>774</v>
      </c>
      <c r="M6261" s="1" t="s">
        <v>25812</v>
      </c>
      <c r="N6261" s="1" t="s">
        <v>1392</v>
      </c>
      <c r="O6261" s="1" t="s">
        <v>25813</v>
      </c>
      <c r="P6261" s="1" t="s">
        <v>25814</v>
      </c>
      <c r="Q6261">
        <v>170</v>
      </c>
      <c r="R6261">
        <v>72</v>
      </c>
      <c r="S6261" s="1" t="s">
        <v>29</v>
      </c>
      <c r="T6261" s="1" t="s">
        <v>29</v>
      </c>
      <c r="U6261" s="1" t="s">
        <v>14844</v>
      </c>
      <c r="V6261" s="1" t="s">
        <v>5222</v>
      </c>
      <c r="W6261" s="1"/>
      <c r="Y6261" s="1"/>
      <c r="AC6261" s="1"/>
      <c r="AD6261" s="1"/>
      <c r="AE6261" s="1"/>
    </row>
    <row r="6262" spans="1:31" x14ac:dyDescent="0.25">
      <c r="A6262" s="1" t="s">
        <v>25815</v>
      </c>
      <c r="B6262">
        <v>1920</v>
      </c>
      <c r="C6262">
        <v>2</v>
      </c>
      <c r="D6262">
        <v>20</v>
      </c>
      <c r="E6262" s="1" t="s">
        <v>23</v>
      </c>
      <c r="F6262" s="1" t="s">
        <v>224</v>
      </c>
      <c r="G6262" s="1" t="s">
        <v>25816</v>
      </c>
      <c r="H6262">
        <v>1991</v>
      </c>
      <c r="I6262">
        <v>4</v>
      </c>
      <c r="J6262">
        <v>1</v>
      </c>
      <c r="K6262" s="1" t="s">
        <v>23</v>
      </c>
      <c r="L6262" s="1" t="s">
        <v>1765</v>
      </c>
      <c r="M6262" s="1" t="s">
        <v>3097</v>
      </c>
      <c r="N6262" s="1" t="s">
        <v>15528</v>
      </c>
      <c r="O6262" s="1" t="s">
        <v>25817</v>
      </c>
      <c r="P6262" s="1" t="s">
        <v>19938</v>
      </c>
      <c r="Q6262">
        <v>175</v>
      </c>
      <c r="R6262">
        <v>72</v>
      </c>
      <c r="S6262" s="1" t="s">
        <v>29</v>
      </c>
      <c r="T6262" s="1" t="s">
        <v>29</v>
      </c>
      <c r="U6262" s="1" t="s">
        <v>629</v>
      </c>
      <c r="V6262" s="1" t="s">
        <v>25818</v>
      </c>
      <c r="W6262" s="1"/>
      <c r="Y6262" s="1"/>
      <c r="AC6262" s="1"/>
      <c r="AD6262" s="1"/>
      <c r="AE6262" s="1"/>
    </row>
    <row r="6263" spans="1:31" x14ac:dyDescent="0.25">
      <c r="A6263" s="1" t="s">
        <v>25819</v>
      </c>
      <c r="B6263">
        <v>1947</v>
      </c>
      <c r="C6263">
        <v>8</v>
      </c>
      <c r="D6263">
        <v>18</v>
      </c>
      <c r="E6263" s="1" t="s">
        <v>23</v>
      </c>
      <c r="F6263" s="1" t="s">
        <v>380</v>
      </c>
      <c r="G6263" s="1" t="s">
        <v>1955</v>
      </c>
      <c r="K6263" s="1"/>
      <c r="L6263" s="1"/>
      <c r="M6263" s="1"/>
      <c r="N6263" s="1" t="s">
        <v>8295</v>
      </c>
      <c r="O6263" s="1" t="s">
        <v>25820</v>
      </c>
      <c r="P6263" s="1" t="s">
        <v>4008</v>
      </c>
      <c r="Q6263">
        <v>180</v>
      </c>
      <c r="R6263">
        <v>73</v>
      </c>
      <c r="S6263" s="1" t="s">
        <v>29</v>
      </c>
      <c r="T6263" s="1" t="s">
        <v>29</v>
      </c>
      <c r="U6263" s="1" t="s">
        <v>25821</v>
      </c>
      <c r="V6263" s="1" t="s">
        <v>1479</v>
      </c>
      <c r="W6263" s="1"/>
      <c r="Y6263" s="1"/>
      <c r="AC6263" s="1"/>
      <c r="AD6263" s="1"/>
      <c r="AE6263" s="1"/>
    </row>
    <row r="6264" spans="1:31" x14ac:dyDescent="0.25">
      <c r="A6264" s="1" t="s">
        <v>25822</v>
      </c>
      <c r="B6264">
        <v>1856</v>
      </c>
      <c r="E6264" s="1" t="s">
        <v>23</v>
      </c>
      <c r="F6264" s="1" t="s">
        <v>224</v>
      </c>
      <c r="G6264" s="1" t="s">
        <v>225</v>
      </c>
      <c r="H6264">
        <v>1883</v>
      </c>
      <c r="I6264">
        <v>7</v>
      </c>
      <c r="J6264">
        <v>5</v>
      </c>
      <c r="K6264" s="1" t="s">
        <v>23</v>
      </c>
      <c r="L6264" s="1" t="s">
        <v>147</v>
      </c>
      <c r="M6264" s="1" t="s">
        <v>713</v>
      </c>
      <c r="N6264" s="1" t="s">
        <v>95</v>
      </c>
      <c r="O6264" s="1" t="s">
        <v>25820</v>
      </c>
      <c r="P6264" s="1" t="s">
        <v>20859</v>
      </c>
      <c r="S6264" s="1"/>
      <c r="T6264" s="1"/>
      <c r="U6264" s="1" t="s">
        <v>25823</v>
      </c>
      <c r="V6264" s="1" t="s">
        <v>25823</v>
      </c>
      <c r="W6264" s="1"/>
      <c r="Y6264" s="1"/>
      <c r="AC6264" s="1"/>
      <c r="AD6264" s="1"/>
      <c r="AE6264" s="1"/>
    </row>
    <row r="6265" spans="1:31" x14ac:dyDescent="0.25">
      <c r="A6265" s="1" t="s">
        <v>25824</v>
      </c>
      <c r="B6265">
        <v>1979</v>
      </c>
      <c r="C6265">
        <v>4</v>
      </c>
      <c r="D6265">
        <v>8</v>
      </c>
      <c r="E6265" s="1" t="s">
        <v>23</v>
      </c>
      <c r="F6265" s="1" t="s">
        <v>774</v>
      </c>
      <c r="G6265" s="1" t="s">
        <v>10193</v>
      </c>
      <c r="K6265" s="1"/>
      <c r="L6265" s="1"/>
      <c r="M6265" s="1"/>
      <c r="N6265" s="1" t="s">
        <v>287</v>
      </c>
      <c r="O6265" s="1" t="s">
        <v>10067</v>
      </c>
      <c r="P6265" s="1" t="s">
        <v>287</v>
      </c>
      <c r="Q6265">
        <v>205</v>
      </c>
      <c r="R6265">
        <v>73</v>
      </c>
      <c r="S6265" s="1" t="s">
        <v>29</v>
      </c>
      <c r="T6265" s="1" t="s">
        <v>29</v>
      </c>
      <c r="U6265" s="1" t="s">
        <v>25825</v>
      </c>
      <c r="V6265" s="1" t="s">
        <v>25826</v>
      </c>
      <c r="W6265" s="1"/>
      <c r="Y6265" s="1"/>
      <c r="AC6265" s="1"/>
      <c r="AD6265" s="1"/>
      <c r="AE6265" s="1"/>
    </row>
    <row r="6266" spans="1:31" x14ac:dyDescent="0.25">
      <c r="A6266" s="1" t="s">
        <v>25827</v>
      </c>
      <c r="B6266">
        <v>1965</v>
      </c>
      <c r="C6266">
        <v>9</v>
      </c>
      <c r="D6266">
        <v>22</v>
      </c>
      <c r="E6266" s="1" t="s">
        <v>23</v>
      </c>
      <c r="F6266" s="1" t="s">
        <v>576</v>
      </c>
      <c r="G6266" s="1" t="s">
        <v>976</v>
      </c>
      <c r="K6266" s="1"/>
      <c r="L6266" s="1"/>
      <c r="M6266" s="1"/>
      <c r="N6266" s="1" t="s">
        <v>329</v>
      </c>
      <c r="O6266" s="1" t="s">
        <v>10067</v>
      </c>
      <c r="P6266" s="1" t="s">
        <v>17736</v>
      </c>
      <c r="Q6266">
        <v>192</v>
      </c>
      <c r="R6266">
        <v>76</v>
      </c>
      <c r="S6266" s="1" t="s">
        <v>29</v>
      </c>
      <c r="T6266" s="1" t="s">
        <v>61</v>
      </c>
      <c r="U6266" s="1" t="s">
        <v>25828</v>
      </c>
      <c r="V6266" s="1" t="s">
        <v>3415</v>
      </c>
      <c r="W6266" s="1"/>
      <c r="Y6266" s="1"/>
      <c r="AC6266" s="1"/>
      <c r="AD6266" s="1"/>
      <c r="AE6266" s="1"/>
    </row>
    <row r="6267" spans="1:31" x14ac:dyDescent="0.25">
      <c r="A6267" s="1" t="s">
        <v>25829</v>
      </c>
      <c r="B6267">
        <v>1970</v>
      </c>
      <c r="C6267">
        <v>5</v>
      </c>
      <c r="D6267">
        <v>23</v>
      </c>
      <c r="E6267" s="1" t="s">
        <v>23</v>
      </c>
      <c r="F6267" s="1" t="s">
        <v>56</v>
      </c>
      <c r="G6267" s="1" t="s">
        <v>1334</v>
      </c>
      <c r="K6267" s="1"/>
      <c r="L6267" s="1"/>
      <c r="M6267" s="1"/>
      <c r="N6267" s="1" t="s">
        <v>531</v>
      </c>
      <c r="O6267" s="1" t="s">
        <v>25830</v>
      </c>
      <c r="P6267" s="1" t="s">
        <v>25831</v>
      </c>
      <c r="Q6267">
        <v>175</v>
      </c>
      <c r="R6267">
        <v>73</v>
      </c>
      <c r="S6267" s="1" t="s">
        <v>29</v>
      </c>
      <c r="T6267" s="1" t="s">
        <v>29</v>
      </c>
      <c r="U6267" s="1" t="s">
        <v>25832</v>
      </c>
      <c r="V6267" s="1" t="s">
        <v>8228</v>
      </c>
      <c r="W6267" s="1"/>
      <c r="Y6267" s="1"/>
      <c r="AC6267" s="1"/>
      <c r="AD6267" s="1"/>
      <c r="AE6267" s="1"/>
    </row>
    <row r="6268" spans="1:31" x14ac:dyDescent="0.25">
      <c r="A6268" s="1" t="s">
        <v>25833</v>
      </c>
      <c r="B6268">
        <v>1912</v>
      </c>
      <c r="C6268">
        <v>6</v>
      </c>
      <c r="D6268">
        <v>19</v>
      </c>
      <c r="E6268" s="1" t="s">
        <v>23</v>
      </c>
      <c r="F6268" s="1" t="s">
        <v>632</v>
      </c>
      <c r="G6268" s="1" t="s">
        <v>21781</v>
      </c>
      <c r="H6268">
        <v>2008</v>
      </c>
      <c r="I6268">
        <v>9</v>
      </c>
      <c r="J6268">
        <v>7</v>
      </c>
      <c r="K6268" s="1" t="s">
        <v>23</v>
      </c>
      <c r="L6268" s="1" t="s">
        <v>632</v>
      </c>
      <c r="M6268" s="1" t="s">
        <v>21781</v>
      </c>
      <c r="N6268" s="1" t="s">
        <v>50</v>
      </c>
      <c r="O6268" s="1" t="s">
        <v>25834</v>
      </c>
      <c r="P6268" s="1" t="s">
        <v>25835</v>
      </c>
      <c r="Q6268">
        <v>165</v>
      </c>
      <c r="R6268">
        <v>70</v>
      </c>
      <c r="S6268" s="1" t="s">
        <v>29</v>
      </c>
      <c r="T6268" s="1" t="s">
        <v>29</v>
      </c>
      <c r="U6268" s="1" t="s">
        <v>25836</v>
      </c>
      <c r="V6268" s="1" t="s">
        <v>23511</v>
      </c>
      <c r="W6268" s="1"/>
      <c r="Y6268" s="1"/>
      <c r="AC6268" s="1"/>
      <c r="AD6268" s="1"/>
      <c r="AE6268" s="1"/>
    </row>
    <row r="6269" spans="1:31" x14ac:dyDescent="0.25">
      <c r="A6269" s="1" t="s">
        <v>25837</v>
      </c>
      <c r="B6269">
        <v>1986</v>
      </c>
      <c r="C6269">
        <v>1</v>
      </c>
      <c r="D6269">
        <v>28</v>
      </c>
      <c r="E6269" s="1" t="s">
        <v>23</v>
      </c>
      <c r="F6269" s="1" t="s">
        <v>65</v>
      </c>
      <c r="G6269" s="1" t="s">
        <v>3219</v>
      </c>
      <c r="K6269" s="1"/>
      <c r="L6269" s="1"/>
      <c r="M6269" s="1"/>
      <c r="N6269" s="1" t="s">
        <v>1083</v>
      </c>
      <c r="O6269" s="1" t="s">
        <v>25838</v>
      </c>
      <c r="P6269" s="1" t="s">
        <v>25839</v>
      </c>
      <c r="Q6269">
        <v>210</v>
      </c>
      <c r="R6269">
        <v>74</v>
      </c>
      <c r="S6269" s="1" t="s">
        <v>29</v>
      </c>
      <c r="T6269" s="1" t="s">
        <v>29</v>
      </c>
      <c r="U6269" s="1" t="s">
        <v>25840</v>
      </c>
      <c r="V6269" s="1" t="s">
        <v>10575</v>
      </c>
      <c r="W6269" s="1"/>
      <c r="Y6269" s="1"/>
      <c r="AC6269" s="1"/>
      <c r="AD6269" s="1"/>
      <c r="AE6269" s="1"/>
    </row>
    <row r="6270" spans="1:31" x14ac:dyDescent="0.25">
      <c r="A6270" s="1" t="s">
        <v>25841</v>
      </c>
      <c r="B6270">
        <v>1960</v>
      </c>
      <c r="C6270">
        <v>6</v>
      </c>
      <c r="D6270">
        <v>20</v>
      </c>
      <c r="E6270" s="1" t="s">
        <v>23</v>
      </c>
      <c r="F6270" s="1" t="s">
        <v>233</v>
      </c>
      <c r="G6270" s="1" t="s">
        <v>876</v>
      </c>
      <c r="K6270" s="1"/>
      <c r="L6270" s="1"/>
      <c r="M6270" s="1"/>
      <c r="N6270" s="1" t="s">
        <v>446</v>
      </c>
      <c r="O6270" s="1" t="s">
        <v>25842</v>
      </c>
      <c r="P6270" s="1" t="s">
        <v>25843</v>
      </c>
      <c r="Q6270">
        <v>185</v>
      </c>
      <c r="R6270">
        <v>71</v>
      </c>
      <c r="S6270" s="1" t="s">
        <v>29</v>
      </c>
      <c r="T6270" s="1" t="s">
        <v>29</v>
      </c>
      <c r="U6270" s="1" t="s">
        <v>25844</v>
      </c>
      <c r="V6270" s="1" t="s">
        <v>12673</v>
      </c>
      <c r="W6270" s="1"/>
      <c r="Y6270" s="1"/>
      <c r="AC6270" s="1"/>
      <c r="AD6270" s="1"/>
      <c r="AE6270" s="1"/>
    </row>
    <row r="6271" spans="1:31" x14ac:dyDescent="0.25">
      <c r="A6271" s="1" t="s">
        <v>25845</v>
      </c>
      <c r="B6271">
        <v>1977</v>
      </c>
      <c r="C6271">
        <v>11</v>
      </c>
      <c r="D6271">
        <v>4</v>
      </c>
      <c r="E6271" s="1" t="s">
        <v>23</v>
      </c>
      <c r="F6271" s="1" t="s">
        <v>176</v>
      </c>
      <c r="G6271" s="1" t="s">
        <v>340</v>
      </c>
      <c r="K6271" s="1"/>
      <c r="L6271" s="1"/>
      <c r="M6271" s="1"/>
      <c r="N6271" s="1" t="s">
        <v>23873</v>
      </c>
      <c r="O6271" s="1" t="s">
        <v>25846</v>
      </c>
      <c r="P6271" s="1" t="s">
        <v>25847</v>
      </c>
      <c r="Q6271">
        <v>215</v>
      </c>
      <c r="R6271">
        <v>75</v>
      </c>
      <c r="S6271" s="1" t="s">
        <v>29</v>
      </c>
      <c r="T6271" s="1" t="s">
        <v>29</v>
      </c>
      <c r="U6271" s="1" t="s">
        <v>25848</v>
      </c>
      <c r="V6271" s="1" t="s">
        <v>3918</v>
      </c>
      <c r="W6271" s="1"/>
      <c r="Y6271" s="1"/>
      <c r="AC6271" s="1"/>
      <c r="AD6271" s="1"/>
      <c r="AE6271" s="1"/>
    </row>
    <row r="6272" spans="1:31" x14ac:dyDescent="0.25">
      <c r="A6272" s="1" t="s">
        <v>25849</v>
      </c>
      <c r="B6272">
        <v>1964</v>
      </c>
      <c r="C6272">
        <v>10</v>
      </c>
      <c r="D6272">
        <v>13</v>
      </c>
      <c r="E6272" s="1" t="s">
        <v>23</v>
      </c>
      <c r="F6272" s="1" t="s">
        <v>48</v>
      </c>
      <c r="G6272" s="1" t="s">
        <v>117</v>
      </c>
      <c r="K6272" s="1"/>
      <c r="L6272" s="1"/>
      <c r="M6272" s="1"/>
      <c r="N6272" s="1" t="s">
        <v>732</v>
      </c>
      <c r="O6272" s="1" t="s">
        <v>25850</v>
      </c>
      <c r="P6272" s="1" t="s">
        <v>25851</v>
      </c>
      <c r="Q6272">
        <v>200</v>
      </c>
      <c r="R6272">
        <v>72</v>
      </c>
      <c r="S6272" s="1" t="s">
        <v>61</v>
      </c>
      <c r="T6272" s="1" t="s">
        <v>61</v>
      </c>
      <c r="U6272" s="1" t="s">
        <v>25852</v>
      </c>
      <c r="V6272" s="1" t="s">
        <v>923</v>
      </c>
      <c r="W6272" s="1"/>
      <c r="Y6272" s="1"/>
      <c r="AC6272" s="1"/>
      <c r="AD6272" s="1"/>
      <c r="AE6272" s="1"/>
    </row>
    <row r="6273" spans="1:31" x14ac:dyDescent="0.25">
      <c r="A6273" s="1" t="s">
        <v>25853</v>
      </c>
      <c r="B6273">
        <v>1960</v>
      </c>
      <c r="C6273">
        <v>5</v>
      </c>
      <c r="D6273">
        <v>9</v>
      </c>
      <c r="E6273" s="1" t="s">
        <v>23</v>
      </c>
      <c r="F6273" s="1" t="s">
        <v>48</v>
      </c>
      <c r="G6273" s="1" t="s">
        <v>117</v>
      </c>
      <c r="H6273">
        <v>2014</v>
      </c>
      <c r="I6273">
        <v>6</v>
      </c>
      <c r="J6273">
        <v>16</v>
      </c>
      <c r="K6273" s="1" t="s">
        <v>23</v>
      </c>
      <c r="L6273" s="1" t="s">
        <v>48</v>
      </c>
      <c r="M6273" s="1" t="s">
        <v>15199</v>
      </c>
      <c r="N6273" s="1" t="s">
        <v>2239</v>
      </c>
      <c r="O6273" s="1" t="s">
        <v>25850</v>
      </c>
      <c r="P6273" s="1" t="s">
        <v>25854</v>
      </c>
      <c r="Q6273">
        <v>185</v>
      </c>
      <c r="R6273">
        <v>71</v>
      </c>
      <c r="S6273" s="1" t="s">
        <v>61</v>
      </c>
      <c r="T6273" s="1" t="s">
        <v>61</v>
      </c>
      <c r="U6273" s="1" t="s">
        <v>25855</v>
      </c>
      <c r="V6273" s="1" t="s">
        <v>3649</v>
      </c>
      <c r="W6273" s="1" t="s">
        <v>25853</v>
      </c>
      <c r="X6273">
        <v>2007</v>
      </c>
      <c r="Y6273" s="1" t="s">
        <v>66371</v>
      </c>
      <c r="Z6273">
        <v>545</v>
      </c>
      <c r="AA6273">
        <v>409</v>
      </c>
      <c r="AB6273">
        <v>532</v>
      </c>
      <c r="AC6273" s="1" t="s">
        <v>66372</v>
      </c>
      <c r="AD6273" s="1" t="s">
        <v>66373</v>
      </c>
      <c r="AE6273" s="1" t="s">
        <v>66374</v>
      </c>
    </row>
    <row r="6274" spans="1:31" x14ac:dyDescent="0.25">
      <c r="A6274" s="1" t="s">
        <v>25856</v>
      </c>
      <c r="B6274">
        <v>1982</v>
      </c>
      <c r="C6274">
        <v>10</v>
      </c>
      <c r="D6274">
        <v>4</v>
      </c>
      <c r="E6274" s="1" t="s">
        <v>23</v>
      </c>
      <c r="F6274" s="1" t="s">
        <v>48</v>
      </c>
      <c r="G6274" s="1" t="s">
        <v>680</v>
      </c>
      <c r="K6274" s="1"/>
      <c r="L6274" s="1"/>
      <c r="M6274" s="1"/>
      <c r="N6274" s="1" t="s">
        <v>2239</v>
      </c>
      <c r="O6274" s="1" t="s">
        <v>25850</v>
      </c>
      <c r="P6274" s="1" t="s">
        <v>25854</v>
      </c>
      <c r="Q6274">
        <v>190</v>
      </c>
      <c r="R6274">
        <v>72</v>
      </c>
      <c r="S6274" s="1" t="s">
        <v>61</v>
      </c>
      <c r="T6274" s="1" t="s">
        <v>29</v>
      </c>
      <c r="U6274" s="1" t="s">
        <v>18631</v>
      </c>
      <c r="V6274" s="1" t="s">
        <v>3122</v>
      </c>
      <c r="W6274" s="1"/>
      <c r="Y6274" s="1"/>
      <c r="AC6274" s="1"/>
      <c r="AD6274" s="1"/>
      <c r="AE6274" s="1"/>
    </row>
    <row r="6275" spans="1:31" x14ac:dyDescent="0.25">
      <c r="A6275" s="1" t="s">
        <v>25857</v>
      </c>
      <c r="B6275">
        <v>1988</v>
      </c>
      <c r="C6275">
        <v>9</v>
      </c>
      <c r="D6275">
        <v>23</v>
      </c>
      <c r="E6275" s="1" t="s">
        <v>23</v>
      </c>
      <c r="F6275" s="1" t="s">
        <v>662</v>
      </c>
      <c r="G6275" s="1" t="s">
        <v>6468</v>
      </c>
      <c r="K6275" s="1"/>
      <c r="L6275" s="1"/>
      <c r="M6275" s="1"/>
      <c r="N6275" s="1" t="s">
        <v>25858</v>
      </c>
      <c r="O6275" s="1" t="s">
        <v>25859</v>
      </c>
      <c r="P6275" s="1" t="s">
        <v>25860</v>
      </c>
      <c r="Q6275">
        <v>205</v>
      </c>
      <c r="R6275">
        <v>70</v>
      </c>
      <c r="S6275" s="1" t="s">
        <v>29</v>
      </c>
      <c r="T6275" s="1" t="s">
        <v>29</v>
      </c>
      <c r="U6275" s="1" t="s">
        <v>8133</v>
      </c>
      <c r="V6275" s="1" t="s">
        <v>3598</v>
      </c>
      <c r="W6275" s="1"/>
      <c r="Y6275" s="1"/>
      <c r="AC6275" s="1"/>
      <c r="AD6275" s="1"/>
      <c r="AE6275" s="1"/>
    </row>
    <row r="6276" spans="1:31" x14ac:dyDescent="0.25">
      <c r="A6276" s="1" t="s">
        <v>25861</v>
      </c>
      <c r="B6276">
        <v>1908</v>
      </c>
      <c r="C6276">
        <v>4</v>
      </c>
      <c r="D6276">
        <v>6</v>
      </c>
      <c r="E6276" s="1" t="s">
        <v>23</v>
      </c>
      <c r="F6276" s="1" t="s">
        <v>48</v>
      </c>
      <c r="G6276" s="1" t="s">
        <v>94</v>
      </c>
      <c r="H6276">
        <v>1990</v>
      </c>
      <c r="I6276">
        <v>9</v>
      </c>
      <c r="J6276">
        <v>20</v>
      </c>
      <c r="K6276" s="1" t="s">
        <v>23</v>
      </c>
      <c r="L6276" s="1" t="s">
        <v>255</v>
      </c>
      <c r="M6276" s="1" t="s">
        <v>2631</v>
      </c>
      <c r="N6276" s="1" t="s">
        <v>440</v>
      </c>
      <c r="O6276" s="1" t="s">
        <v>25862</v>
      </c>
      <c r="P6276" s="1" t="s">
        <v>25863</v>
      </c>
      <c r="Q6276">
        <v>170</v>
      </c>
      <c r="R6276">
        <v>74</v>
      </c>
      <c r="S6276" s="1" t="s">
        <v>29</v>
      </c>
      <c r="T6276" s="1" t="s">
        <v>29</v>
      </c>
      <c r="U6276" s="1" t="s">
        <v>25864</v>
      </c>
      <c r="V6276" s="1" t="s">
        <v>25865</v>
      </c>
      <c r="W6276" s="1"/>
      <c r="Y6276" s="1"/>
      <c r="AC6276" s="1"/>
      <c r="AD6276" s="1"/>
      <c r="AE6276" s="1"/>
    </row>
    <row r="6277" spans="1:31" x14ac:dyDescent="0.25">
      <c r="A6277" s="1" t="s">
        <v>25866</v>
      </c>
      <c r="B6277">
        <v>1914</v>
      </c>
      <c r="C6277">
        <v>2</v>
      </c>
      <c r="D6277">
        <v>8</v>
      </c>
      <c r="E6277" s="1" t="s">
        <v>23</v>
      </c>
      <c r="F6277" s="1" t="s">
        <v>224</v>
      </c>
      <c r="G6277" s="1" t="s">
        <v>1066</v>
      </c>
      <c r="H6277">
        <v>1999</v>
      </c>
      <c r="I6277">
        <v>6</v>
      </c>
      <c r="J6277">
        <v>23</v>
      </c>
      <c r="K6277" s="1" t="s">
        <v>23</v>
      </c>
      <c r="L6277" s="1" t="s">
        <v>56</v>
      </c>
      <c r="M6277" s="1" t="s">
        <v>373</v>
      </c>
      <c r="N6277" s="1" t="s">
        <v>86</v>
      </c>
      <c r="O6277" s="1" t="s">
        <v>25867</v>
      </c>
      <c r="P6277" s="1" t="s">
        <v>25868</v>
      </c>
      <c r="Q6277">
        <v>178</v>
      </c>
      <c r="R6277">
        <v>71</v>
      </c>
      <c r="S6277" s="1" t="s">
        <v>29</v>
      </c>
      <c r="T6277" s="1" t="s">
        <v>29</v>
      </c>
      <c r="U6277" s="1" t="s">
        <v>2082</v>
      </c>
      <c r="V6277" s="1" t="s">
        <v>25869</v>
      </c>
      <c r="W6277" s="1"/>
      <c r="Y6277" s="1"/>
      <c r="AC6277" s="1"/>
      <c r="AD6277" s="1"/>
      <c r="AE6277" s="1"/>
    </row>
    <row r="6278" spans="1:31" x14ac:dyDescent="0.25">
      <c r="A6278" s="1" t="s">
        <v>25870</v>
      </c>
      <c r="B6278">
        <v>1891</v>
      </c>
      <c r="C6278">
        <v>5</v>
      </c>
      <c r="D6278">
        <v>5</v>
      </c>
      <c r="E6278" s="1" t="s">
        <v>23</v>
      </c>
      <c r="F6278" s="1" t="s">
        <v>147</v>
      </c>
      <c r="G6278" s="1" t="s">
        <v>451</v>
      </c>
      <c r="H6278">
        <v>1952</v>
      </c>
      <c r="I6278">
        <v>6</v>
      </c>
      <c r="J6278">
        <v>5</v>
      </c>
      <c r="K6278" s="1" t="s">
        <v>23</v>
      </c>
      <c r="L6278" s="1" t="s">
        <v>56</v>
      </c>
      <c r="M6278" s="1" t="s">
        <v>625</v>
      </c>
      <c r="N6278" s="1" t="s">
        <v>5961</v>
      </c>
      <c r="O6278" s="1" t="s">
        <v>25867</v>
      </c>
      <c r="P6278" s="1" t="s">
        <v>25871</v>
      </c>
      <c r="Q6278">
        <v>180</v>
      </c>
      <c r="R6278">
        <v>70</v>
      </c>
      <c r="S6278" s="1" t="s">
        <v>389</v>
      </c>
      <c r="T6278" s="1" t="s">
        <v>61</v>
      </c>
      <c r="U6278" s="1" t="s">
        <v>7874</v>
      </c>
      <c r="V6278" s="1" t="s">
        <v>22497</v>
      </c>
      <c r="W6278" s="1"/>
      <c r="Y6278" s="1"/>
      <c r="AC6278" s="1"/>
      <c r="AD6278" s="1"/>
      <c r="AE6278" s="1"/>
    </row>
    <row r="6279" spans="1:31" x14ac:dyDescent="0.25">
      <c r="A6279" s="1" t="s">
        <v>25872</v>
      </c>
      <c r="B6279">
        <v>1965</v>
      </c>
      <c r="C6279">
        <v>10</v>
      </c>
      <c r="D6279">
        <v>19</v>
      </c>
      <c r="E6279" s="1" t="s">
        <v>23</v>
      </c>
      <c r="F6279" s="1" t="s">
        <v>278</v>
      </c>
      <c r="G6279" s="1" t="s">
        <v>10555</v>
      </c>
      <c r="K6279" s="1"/>
      <c r="L6279" s="1"/>
      <c r="M6279" s="1"/>
      <c r="N6279" s="1" t="s">
        <v>681</v>
      </c>
      <c r="O6279" s="1" t="s">
        <v>25867</v>
      </c>
      <c r="P6279" s="1" t="s">
        <v>25873</v>
      </c>
      <c r="Q6279">
        <v>200</v>
      </c>
      <c r="R6279">
        <v>73</v>
      </c>
      <c r="S6279" s="1" t="s">
        <v>29</v>
      </c>
      <c r="T6279" s="1" t="s">
        <v>29</v>
      </c>
      <c r="U6279" s="1" t="s">
        <v>4385</v>
      </c>
      <c r="V6279" s="1" t="s">
        <v>7019</v>
      </c>
      <c r="W6279" s="1"/>
      <c r="Y6279" s="1"/>
      <c r="AC6279" s="1"/>
      <c r="AD6279" s="1"/>
      <c r="AE6279" s="1"/>
    </row>
    <row r="6280" spans="1:31" x14ac:dyDescent="0.25">
      <c r="A6280" s="1" t="s">
        <v>25874</v>
      </c>
      <c r="B6280">
        <v>1935</v>
      </c>
      <c r="C6280">
        <v>5</v>
      </c>
      <c r="D6280">
        <v>26</v>
      </c>
      <c r="E6280" s="1" t="s">
        <v>23</v>
      </c>
      <c r="F6280" s="1" t="s">
        <v>217</v>
      </c>
      <c r="G6280" s="1" t="s">
        <v>8883</v>
      </c>
      <c r="K6280" s="1"/>
      <c r="L6280" s="1"/>
      <c r="M6280" s="1"/>
      <c r="N6280" s="1" t="s">
        <v>2759</v>
      </c>
      <c r="O6280" s="1" t="s">
        <v>25867</v>
      </c>
      <c r="P6280" s="1" t="s">
        <v>25875</v>
      </c>
      <c r="Q6280">
        <v>178</v>
      </c>
      <c r="R6280">
        <v>71</v>
      </c>
      <c r="S6280" s="1" t="s">
        <v>61</v>
      </c>
      <c r="T6280" s="1" t="s">
        <v>29</v>
      </c>
      <c r="U6280" s="1" t="s">
        <v>25876</v>
      </c>
      <c r="V6280" s="1" t="s">
        <v>16537</v>
      </c>
      <c r="W6280" s="1"/>
      <c r="Y6280" s="1"/>
      <c r="AC6280" s="1"/>
      <c r="AD6280" s="1"/>
      <c r="AE6280" s="1"/>
    </row>
    <row r="6281" spans="1:31" x14ac:dyDescent="0.25">
      <c r="A6281" s="1" t="s">
        <v>25877</v>
      </c>
      <c r="B6281">
        <v>1992</v>
      </c>
      <c r="C6281">
        <v>12</v>
      </c>
      <c r="D6281">
        <v>18</v>
      </c>
      <c r="E6281" s="1" t="s">
        <v>23</v>
      </c>
      <c r="F6281" s="1" t="s">
        <v>109</v>
      </c>
      <c r="G6281" s="1" t="s">
        <v>1419</v>
      </c>
      <c r="K6281" s="1"/>
      <c r="L6281" s="1"/>
      <c r="M6281" s="1"/>
      <c r="N6281" s="1" t="s">
        <v>1993</v>
      </c>
      <c r="O6281" s="1" t="s">
        <v>25878</v>
      </c>
      <c r="P6281" s="1" t="s">
        <v>25879</v>
      </c>
      <c r="Q6281">
        <v>210</v>
      </c>
      <c r="R6281">
        <v>70</v>
      </c>
      <c r="S6281" s="1" t="s">
        <v>29</v>
      </c>
      <c r="T6281" s="1" t="s">
        <v>29</v>
      </c>
      <c r="U6281" s="1" t="s">
        <v>8757</v>
      </c>
      <c r="V6281" s="1" t="s">
        <v>540</v>
      </c>
      <c r="W6281" s="1"/>
      <c r="Y6281" s="1"/>
      <c r="AC6281" s="1"/>
      <c r="AD6281" s="1"/>
      <c r="AE6281" s="1"/>
    </row>
    <row r="6282" spans="1:31" x14ac:dyDescent="0.25">
      <c r="A6282" s="1" t="s">
        <v>25880</v>
      </c>
      <c r="B6282">
        <v>1956</v>
      </c>
      <c r="C6282">
        <v>4</v>
      </c>
      <c r="D6282">
        <v>22</v>
      </c>
      <c r="E6282" s="1" t="s">
        <v>23</v>
      </c>
      <c r="F6282" s="1" t="s">
        <v>380</v>
      </c>
      <c r="G6282" s="1" t="s">
        <v>1955</v>
      </c>
      <c r="K6282" s="1"/>
      <c r="L6282" s="1"/>
      <c r="M6282" s="1"/>
      <c r="N6282" s="1" t="s">
        <v>4544</v>
      </c>
      <c r="O6282" s="1" t="s">
        <v>25867</v>
      </c>
      <c r="P6282" s="1" t="s">
        <v>25881</v>
      </c>
      <c r="Q6282">
        <v>180</v>
      </c>
      <c r="R6282">
        <v>72</v>
      </c>
      <c r="S6282" s="1" t="s">
        <v>29</v>
      </c>
      <c r="T6282" s="1" t="s">
        <v>29</v>
      </c>
      <c r="U6282" s="1" t="s">
        <v>25882</v>
      </c>
      <c r="V6282" s="1" t="s">
        <v>21219</v>
      </c>
      <c r="W6282" s="1"/>
      <c r="Y6282" s="1"/>
      <c r="AC6282" s="1"/>
      <c r="AD6282" s="1"/>
      <c r="AE6282" s="1"/>
    </row>
    <row r="6283" spans="1:31" x14ac:dyDescent="0.25">
      <c r="A6283" s="1" t="s">
        <v>25883</v>
      </c>
      <c r="B6283">
        <v>1903</v>
      </c>
      <c r="C6283">
        <v>10</v>
      </c>
      <c r="D6283">
        <v>15</v>
      </c>
      <c r="E6283" s="1" t="s">
        <v>23</v>
      </c>
      <c r="F6283" s="1" t="s">
        <v>67</v>
      </c>
      <c r="G6283" s="1" t="s">
        <v>8977</v>
      </c>
      <c r="H6283">
        <v>1974</v>
      </c>
      <c r="I6283">
        <v>6</v>
      </c>
      <c r="J6283">
        <v>30</v>
      </c>
      <c r="K6283" s="1" t="s">
        <v>23</v>
      </c>
      <c r="L6283" s="1" t="s">
        <v>548</v>
      </c>
      <c r="M6283" s="1" t="s">
        <v>549</v>
      </c>
      <c r="N6283" s="1" t="s">
        <v>25884</v>
      </c>
      <c r="O6283" s="1" t="s">
        <v>25867</v>
      </c>
      <c r="P6283" s="1" t="s">
        <v>6176</v>
      </c>
      <c r="Q6283">
        <v>175</v>
      </c>
      <c r="R6283">
        <v>73</v>
      </c>
      <c r="S6283" s="1" t="s">
        <v>61</v>
      </c>
      <c r="T6283" s="1" t="s">
        <v>29</v>
      </c>
      <c r="U6283" s="1" t="s">
        <v>25885</v>
      </c>
      <c r="V6283" s="1" t="s">
        <v>25886</v>
      </c>
      <c r="W6283" s="1"/>
      <c r="Y6283" s="1"/>
      <c r="AC6283" s="1"/>
      <c r="AD6283" s="1"/>
      <c r="AE6283" s="1"/>
    </row>
    <row r="6284" spans="1:31" x14ac:dyDescent="0.25">
      <c r="A6284" s="1" t="s">
        <v>25887</v>
      </c>
      <c r="B6284">
        <v>1926</v>
      </c>
      <c r="C6284">
        <v>2</v>
      </c>
      <c r="D6284">
        <v>13</v>
      </c>
      <c r="E6284" s="1" t="s">
        <v>23</v>
      </c>
      <c r="F6284" s="1" t="s">
        <v>278</v>
      </c>
      <c r="G6284" s="1" t="s">
        <v>279</v>
      </c>
      <c r="H6284">
        <v>1980</v>
      </c>
      <c r="I6284">
        <v>12</v>
      </c>
      <c r="J6284">
        <v>24</v>
      </c>
      <c r="K6284" s="1" t="s">
        <v>23</v>
      </c>
      <c r="L6284" s="1" t="s">
        <v>1031</v>
      </c>
      <c r="M6284" s="1" t="s">
        <v>1032</v>
      </c>
      <c r="N6284" s="1" t="s">
        <v>395</v>
      </c>
      <c r="O6284" s="1" t="s">
        <v>25888</v>
      </c>
      <c r="P6284" s="1" t="s">
        <v>25889</v>
      </c>
      <c r="Q6284">
        <v>185</v>
      </c>
      <c r="R6284">
        <v>74</v>
      </c>
      <c r="S6284" s="1" t="s">
        <v>29</v>
      </c>
      <c r="T6284" s="1" t="s">
        <v>29</v>
      </c>
      <c r="U6284" s="1" t="s">
        <v>8698</v>
      </c>
      <c r="V6284" s="1" t="s">
        <v>7152</v>
      </c>
      <c r="W6284" s="1"/>
      <c r="Y6284" s="1"/>
      <c r="AC6284" s="1"/>
      <c r="AD6284" s="1"/>
      <c r="AE6284" s="1"/>
    </row>
    <row r="6285" spans="1:31" x14ac:dyDescent="0.25">
      <c r="A6285" s="1" t="s">
        <v>25890</v>
      </c>
      <c r="B6285">
        <v>1878</v>
      </c>
      <c r="C6285">
        <v>2</v>
      </c>
      <c r="D6285">
        <v>2</v>
      </c>
      <c r="E6285" s="1" t="s">
        <v>23</v>
      </c>
      <c r="F6285" s="1" t="s">
        <v>107</v>
      </c>
      <c r="G6285" s="1" t="s">
        <v>507</v>
      </c>
      <c r="H6285">
        <v>1951</v>
      </c>
      <c r="I6285">
        <v>10</v>
      </c>
      <c r="J6285">
        <v>19</v>
      </c>
      <c r="K6285" s="1" t="s">
        <v>23</v>
      </c>
      <c r="L6285" s="1" t="s">
        <v>217</v>
      </c>
      <c r="M6285" s="1" t="s">
        <v>25891</v>
      </c>
      <c r="N6285" s="1" t="s">
        <v>4316</v>
      </c>
      <c r="O6285" s="1" t="s">
        <v>25892</v>
      </c>
      <c r="P6285" s="1" t="s">
        <v>25893</v>
      </c>
      <c r="Q6285">
        <v>204</v>
      </c>
      <c r="R6285">
        <v>73</v>
      </c>
      <c r="S6285" s="1" t="s">
        <v>29</v>
      </c>
      <c r="T6285" s="1" t="s">
        <v>29</v>
      </c>
      <c r="U6285" s="1" t="s">
        <v>25894</v>
      </c>
      <c r="V6285" s="1" t="s">
        <v>25895</v>
      </c>
      <c r="W6285" s="1"/>
      <c r="Y6285" s="1"/>
      <c r="AC6285" s="1"/>
      <c r="AD6285" s="1"/>
      <c r="AE6285" s="1"/>
    </row>
    <row r="6286" spans="1:31" x14ac:dyDescent="0.25">
      <c r="A6286" s="1" t="s">
        <v>25896</v>
      </c>
      <c r="B6286">
        <v>1964</v>
      </c>
      <c r="C6286">
        <v>1</v>
      </c>
      <c r="D6286">
        <v>29</v>
      </c>
      <c r="E6286" s="1" t="s">
        <v>23</v>
      </c>
      <c r="F6286" s="1" t="s">
        <v>576</v>
      </c>
      <c r="G6286" s="1" t="s">
        <v>25897</v>
      </c>
      <c r="K6286" s="1"/>
      <c r="L6286" s="1"/>
      <c r="M6286" s="1"/>
      <c r="N6286" s="1" t="s">
        <v>69</v>
      </c>
      <c r="O6286" s="1" t="s">
        <v>25898</v>
      </c>
      <c r="P6286" s="1" t="s">
        <v>25899</v>
      </c>
      <c r="Q6286">
        <v>195</v>
      </c>
      <c r="R6286">
        <v>73</v>
      </c>
      <c r="S6286" s="1" t="s">
        <v>29</v>
      </c>
      <c r="T6286" s="1" t="s">
        <v>29</v>
      </c>
      <c r="U6286" s="1" t="s">
        <v>16412</v>
      </c>
      <c r="V6286" s="1" t="s">
        <v>5428</v>
      </c>
      <c r="W6286" s="1"/>
      <c r="Y6286" s="1"/>
      <c r="AC6286" s="1"/>
      <c r="AD6286" s="1"/>
      <c r="AE6286" s="1"/>
    </row>
    <row r="6287" spans="1:31" x14ac:dyDescent="0.25">
      <c r="A6287" s="1" t="s">
        <v>25900</v>
      </c>
      <c r="B6287">
        <v>1873</v>
      </c>
      <c r="C6287">
        <v>6</v>
      </c>
      <c r="D6287">
        <v>5</v>
      </c>
      <c r="E6287" s="1" t="s">
        <v>23</v>
      </c>
      <c r="F6287" s="1" t="s">
        <v>217</v>
      </c>
      <c r="G6287" s="1" t="s">
        <v>218</v>
      </c>
      <c r="H6287">
        <v>1936</v>
      </c>
      <c r="I6287">
        <v>8</v>
      </c>
      <c r="J6287">
        <v>13</v>
      </c>
      <c r="K6287" s="1" t="s">
        <v>23</v>
      </c>
      <c r="L6287" s="1" t="s">
        <v>217</v>
      </c>
      <c r="M6287" s="1" t="s">
        <v>218</v>
      </c>
      <c r="N6287" s="1" t="s">
        <v>4165</v>
      </c>
      <c r="O6287" s="1" t="s">
        <v>25901</v>
      </c>
      <c r="P6287" s="1" t="s">
        <v>25902</v>
      </c>
      <c r="Q6287">
        <v>160</v>
      </c>
      <c r="R6287">
        <v>66</v>
      </c>
      <c r="S6287" s="1" t="s">
        <v>29</v>
      </c>
      <c r="T6287" s="1" t="s">
        <v>29</v>
      </c>
      <c r="U6287" s="1" t="s">
        <v>25903</v>
      </c>
      <c r="V6287" s="1" t="s">
        <v>18412</v>
      </c>
      <c r="W6287" s="1"/>
      <c r="Y6287" s="1"/>
      <c r="AC6287" s="1"/>
      <c r="AD6287" s="1"/>
      <c r="AE6287" s="1"/>
    </row>
    <row r="6288" spans="1:31" x14ac:dyDescent="0.25">
      <c r="A6288" s="1" t="s">
        <v>25904</v>
      </c>
      <c r="B6288">
        <v>1855</v>
      </c>
      <c r="E6288" s="1" t="s">
        <v>23</v>
      </c>
      <c r="F6288" s="1" t="s">
        <v>147</v>
      </c>
      <c r="G6288" s="1" t="s">
        <v>3280</v>
      </c>
      <c r="H6288">
        <v>1898</v>
      </c>
      <c r="I6288">
        <v>8</v>
      </c>
      <c r="J6288">
        <v>1</v>
      </c>
      <c r="K6288" s="1" t="s">
        <v>23</v>
      </c>
      <c r="L6288" s="1" t="s">
        <v>147</v>
      </c>
      <c r="M6288" s="1" t="s">
        <v>393</v>
      </c>
      <c r="N6288" s="1" t="s">
        <v>95</v>
      </c>
      <c r="O6288" s="1" t="s">
        <v>25905</v>
      </c>
      <c r="P6288" s="1" t="s">
        <v>18115</v>
      </c>
      <c r="S6288" s="1"/>
      <c r="T6288" s="1"/>
      <c r="U6288" s="1"/>
      <c r="V6288" s="1"/>
      <c r="W6288" s="1"/>
      <c r="Y6288" s="1"/>
      <c r="AC6288" s="1"/>
      <c r="AD6288" s="1"/>
      <c r="AE6288" s="1"/>
    </row>
    <row r="6289" spans="1:31" x14ac:dyDescent="0.25">
      <c r="A6289" s="1" t="s">
        <v>25906</v>
      </c>
      <c r="B6289">
        <v>1983</v>
      </c>
      <c r="C6289">
        <v>3</v>
      </c>
      <c r="D6289">
        <v>26</v>
      </c>
      <c r="E6289" s="1" t="s">
        <v>23</v>
      </c>
      <c r="F6289" s="1" t="s">
        <v>233</v>
      </c>
      <c r="G6289" s="1" t="s">
        <v>25907</v>
      </c>
      <c r="K6289" s="1"/>
      <c r="L6289" s="1"/>
      <c r="M6289" s="1"/>
      <c r="N6289" s="1" t="s">
        <v>1993</v>
      </c>
      <c r="O6289" s="1" t="s">
        <v>25908</v>
      </c>
      <c r="P6289" s="1" t="s">
        <v>25909</v>
      </c>
      <c r="Q6289">
        <v>230</v>
      </c>
      <c r="R6289">
        <v>73</v>
      </c>
      <c r="S6289" s="1" t="s">
        <v>389</v>
      </c>
      <c r="T6289" s="1" t="s">
        <v>29</v>
      </c>
      <c r="U6289" s="1" t="s">
        <v>10390</v>
      </c>
      <c r="V6289" s="1" t="s">
        <v>25910</v>
      </c>
      <c r="W6289" s="1"/>
      <c r="Y6289" s="1"/>
      <c r="AC6289" s="1"/>
      <c r="AD6289" s="1"/>
      <c r="AE6289" s="1"/>
    </row>
    <row r="6290" spans="1:31" x14ac:dyDescent="0.25">
      <c r="A6290" s="1" t="s">
        <v>25911</v>
      </c>
      <c r="B6290">
        <v>1877</v>
      </c>
      <c r="C6290">
        <v>10</v>
      </c>
      <c r="D6290">
        <v>1</v>
      </c>
      <c r="E6290" s="1" t="s">
        <v>23</v>
      </c>
      <c r="F6290" s="1" t="s">
        <v>224</v>
      </c>
      <c r="G6290" s="1" t="s">
        <v>401</v>
      </c>
      <c r="H6290">
        <v>1961</v>
      </c>
      <c r="I6290">
        <v>3</v>
      </c>
      <c r="J6290">
        <v>28</v>
      </c>
      <c r="K6290" s="1" t="s">
        <v>23</v>
      </c>
      <c r="L6290" s="1" t="s">
        <v>109</v>
      </c>
      <c r="M6290" s="1" t="s">
        <v>8316</v>
      </c>
      <c r="N6290" s="1" t="s">
        <v>136</v>
      </c>
      <c r="O6290" s="1" t="s">
        <v>25905</v>
      </c>
      <c r="P6290" s="1" t="s">
        <v>4905</v>
      </c>
      <c r="Q6290">
        <v>185</v>
      </c>
      <c r="R6290">
        <v>74</v>
      </c>
      <c r="S6290" s="1" t="s">
        <v>29</v>
      </c>
      <c r="T6290" s="1" t="s">
        <v>29</v>
      </c>
      <c r="U6290" s="1" t="s">
        <v>24892</v>
      </c>
      <c r="V6290" s="1" t="s">
        <v>2508</v>
      </c>
      <c r="W6290" s="1"/>
      <c r="Y6290" s="1"/>
      <c r="AC6290" s="1"/>
      <c r="AD6290" s="1"/>
      <c r="AE6290" s="1"/>
    </row>
    <row r="6291" spans="1:31" x14ac:dyDescent="0.25">
      <c r="A6291" s="1" t="s">
        <v>25912</v>
      </c>
      <c r="B6291">
        <v>1859</v>
      </c>
      <c r="C6291">
        <v>11</v>
      </c>
      <c r="D6291">
        <v>11</v>
      </c>
      <c r="E6291" s="1" t="s">
        <v>23</v>
      </c>
      <c r="F6291" s="1" t="s">
        <v>147</v>
      </c>
      <c r="G6291" s="1" t="s">
        <v>713</v>
      </c>
      <c r="H6291">
        <v>1938</v>
      </c>
      <c r="I6291">
        <v>2</v>
      </c>
      <c r="J6291">
        <v>22</v>
      </c>
      <c r="K6291" s="1" t="s">
        <v>23</v>
      </c>
      <c r="L6291" s="1" t="s">
        <v>147</v>
      </c>
      <c r="M6291" s="1" t="s">
        <v>713</v>
      </c>
      <c r="N6291" s="1" t="s">
        <v>25913</v>
      </c>
      <c r="O6291" s="1" t="s">
        <v>25905</v>
      </c>
      <c r="P6291" s="1" t="s">
        <v>25914</v>
      </c>
      <c r="Q6291">
        <v>175</v>
      </c>
      <c r="R6291">
        <v>70</v>
      </c>
      <c r="S6291" s="1" t="s">
        <v>29</v>
      </c>
      <c r="T6291" s="1" t="s">
        <v>29</v>
      </c>
      <c r="U6291" s="1" t="s">
        <v>9054</v>
      </c>
      <c r="V6291" s="1" t="s">
        <v>23935</v>
      </c>
      <c r="W6291" s="1"/>
      <c r="Y6291" s="1"/>
      <c r="AC6291" s="1"/>
      <c r="AD6291" s="1"/>
      <c r="AE6291" s="1"/>
    </row>
    <row r="6292" spans="1:31" x14ac:dyDescent="0.25">
      <c r="A6292" s="1" t="s">
        <v>25915</v>
      </c>
      <c r="B6292">
        <v>1947</v>
      </c>
      <c r="C6292">
        <v>10</v>
      </c>
      <c r="D6292">
        <v>6</v>
      </c>
      <c r="E6292" s="1" t="s">
        <v>23</v>
      </c>
      <c r="F6292" s="1" t="s">
        <v>224</v>
      </c>
      <c r="G6292" s="1" t="s">
        <v>5688</v>
      </c>
      <c r="H6292">
        <v>2020</v>
      </c>
      <c r="I6292">
        <v>4</v>
      </c>
      <c r="J6292">
        <v>22</v>
      </c>
      <c r="K6292" s="1" t="s">
        <v>23</v>
      </c>
      <c r="L6292" s="1" t="s">
        <v>224</v>
      </c>
      <c r="M6292" s="1" t="s">
        <v>12762</v>
      </c>
      <c r="N6292" s="1" t="s">
        <v>1489</v>
      </c>
      <c r="O6292" s="1" t="s">
        <v>25908</v>
      </c>
      <c r="P6292" s="1" t="s">
        <v>740</v>
      </c>
      <c r="Q6292">
        <v>160</v>
      </c>
      <c r="R6292">
        <v>72</v>
      </c>
      <c r="S6292" s="1" t="s">
        <v>389</v>
      </c>
      <c r="T6292" s="1" t="s">
        <v>29</v>
      </c>
      <c r="U6292" s="1" t="s">
        <v>25916</v>
      </c>
      <c r="V6292" s="1" t="s">
        <v>3087</v>
      </c>
      <c r="W6292" s="1"/>
      <c r="Y6292" s="1"/>
      <c r="AC6292" s="1"/>
      <c r="AD6292" s="1"/>
      <c r="AE6292" s="1"/>
    </row>
    <row r="6293" spans="1:31" x14ac:dyDescent="0.25">
      <c r="A6293" s="1" t="s">
        <v>25917</v>
      </c>
      <c r="B6293">
        <v>1857</v>
      </c>
      <c r="C6293">
        <v>8</v>
      </c>
      <c r="D6293">
        <v>15</v>
      </c>
      <c r="E6293" s="1" t="s">
        <v>23</v>
      </c>
      <c r="F6293" s="1" t="s">
        <v>147</v>
      </c>
      <c r="G6293" s="1" t="s">
        <v>713</v>
      </c>
      <c r="H6293">
        <v>1920</v>
      </c>
      <c r="I6293">
        <v>10</v>
      </c>
      <c r="J6293">
        <v>2</v>
      </c>
      <c r="K6293" s="1" t="s">
        <v>23</v>
      </c>
      <c r="L6293" s="1" t="s">
        <v>147</v>
      </c>
      <c r="M6293" s="1" t="s">
        <v>713</v>
      </c>
      <c r="N6293" s="1" t="s">
        <v>1380</v>
      </c>
      <c r="O6293" s="1" t="s">
        <v>25905</v>
      </c>
      <c r="P6293" s="1" t="s">
        <v>25918</v>
      </c>
      <c r="S6293" s="1"/>
      <c r="T6293" s="1"/>
      <c r="U6293" s="1" t="s">
        <v>2856</v>
      </c>
      <c r="V6293" s="1" t="s">
        <v>25919</v>
      </c>
      <c r="W6293" s="1"/>
      <c r="Y6293" s="1"/>
      <c r="AC6293" s="1"/>
      <c r="AD6293" s="1"/>
      <c r="AE6293" s="1"/>
    </row>
    <row r="6294" spans="1:31" x14ac:dyDescent="0.25">
      <c r="A6294" s="1" t="s">
        <v>25920</v>
      </c>
      <c r="B6294">
        <v>1924</v>
      </c>
      <c r="C6294">
        <v>11</v>
      </c>
      <c r="D6294">
        <v>21</v>
      </c>
      <c r="E6294" s="1" t="s">
        <v>23</v>
      </c>
      <c r="F6294" s="1" t="s">
        <v>224</v>
      </c>
      <c r="G6294" s="1" t="s">
        <v>25921</v>
      </c>
      <c r="H6294">
        <v>2002</v>
      </c>
      <c r="I6294">
        <v>5</v>
      </c>
      <c r="J6294">
        <v>22</v>
      </c>
      <c r="K6294" s="1" t="s">
        <v>23</v>
      </c>
      <c r="L6294" s="1" t="s">
        <v>224</v>
      </c>
      <c r="M6294" s="1" t="s">
        <v>25922</v>
      </c>
      <c r="N6294" s="1" t="s">
        <v>1530</v>
      </c>
      <c r="O6294" s="1" t="s">
        <v>25908</v>
      </c>
      <c r="P6294" s="1" t="s">
        <v>25923</v>
      </c>
      <c r="Q6294">
        <v>185</v>
      </c>
      <c r="R6294">
        <v>73</v>
      </c>
      <c r="S6294" s="1" t="s">
        <v>29</v>
      </c>
      <c r="T6294" s="1" t="s">
        <v>29</v>
      </c>
      <c r="U6294" s="1" t="s">
        <v>25924</v>
      </c>
      <c r="V6294" s="1" t="s">
        <v>25925</v>
      </c>
      <c r="W6294" s="1"/>
      <c r="Y6294" s="1"/>
      <c r="AC6294" s="1"/>
      <c r="AD6294" s="1"/>
      <c r="AE6294" s="1"/>
    </row>
    <row r="6295" spans="1:31" x14ac:dyDescent="0.25">
      <c r="A6295" s="1" t="s">
        <v>25926</v>
      </c>
      <c r="B6295">
        <v>1974</v>
      </c>
      <c r="C6295">
        <v>10</v>
      </c>
      <c r="D6295">
        <v>10</v>
      </c>
      <c r="E6295" s="1" t="s">
        <v>23</v>
      </c>
      <c r="F6295" s="1" t="s">
        <v>1024</v>
      </c>
      <c r="G6295" s="1" t="s">
        <v>183</v>
      </c>
      <c r="K6295" s="1"/>
      <c r="L6295" s="1"/>
      <c r="M6295" s="1"/>
      <c r="N6295" s="1" t="s">
        <v>6476</v>
      </c>
      <c r="O6295" s="1" t="s">
        <v>25927</v>
      </c>
      <c r="P6295" s="1" t="s">
        <v>25928</v>
      </c>
      <c r="Q6295">
        <v>195</v>
      </c>
      <c r="R6295">
        <v>76</v>
      </c>
      <c r="S6295" s="1" t="s">
        <v>29</v>
      </c>
      <c r="T6295" s="1" t="s">
        <v>29</v>
      </c>
      <c r="U6295" s="1" t="s">
        <v>1455</v>
      </c>
      <c r="V6295" s="1" t="s">
        <v>22130</v>
      </c>
      <c r="W6295" s="1"/>
      <c r="Y6295" s="1"/>
      <c r="AC6295" s="1"/>
      <c r="AD6295" s="1"/>
      <c r="AE6295" s="1"/>
    </row>
    <row r="6296" spans="1:31" x14ac:dyDescent="0.25">
      <c r="A6296" s="1" t="s">
        <v>25929</v>
      </c>
      <c r="B6296">
        <v>1909</v>
      </c>
      <c r="C6296">
        <v>12</v>
      </c>
      <c r="D6296">
        <v>6</v>
      </c>
      <c r="E6296" s="1" t="s">
        <v>23</v>
      </c>
      <c r="F6296" s="1" t="s">
        <v>48</v>
      </c>
      <c r="G6296" s="1" t="s">
        <v>2285</v>
      </c>
      <c r="H6296">
        <v>1979</v>
      </c>
      <c r="I6296">
        <v>12</v>
      </c>
      <c r="J6296">
        <v>15</v>
      </c>
      <c r="K6296" s="1" t="s">
        <v>23</v>
      </c>
      <c r="L6296" s="1" t="s">
        <v>224</v>
      </c>
      <c r="M6296" s="1" t="s">
        <v>6001</v>
      </c>
      <c r="N6296" s="1" t="s">
        <v>1918</v>
      </c>
      <c r="O6296" s="1" t="s">
        <v>19631</v>
      </c>
      <c r="P6296" s="1" t="s">
        <v>25930</v>
      </c>
      <c r="Q6296">
        <v>170</v>
      </c>
      <c r="R6296">
        <v>72</v>
      </c>
      <c r="S6296" s="1" t="s">
        <v>61</v>
      </c>
      <c r="T6296" s="1" t="s">
        <v>29</v>
      </c>
      <c r="U6296" s="1" t="s">
        <v>1681</v>
      </c>
      <c r="V6296" s="1" t="s">
        <v>9488</v>
      </c>
      <c r="W6296" s="1"/>
      <c r="Y6296" s="1"/>
      <c r="AC6296" s="1"/>
      <c r="AD6296" s="1"/>
      <c r="AE6296" s="1"/>
    </row>
    <row r="6297" spans="1:31" x14ac:dyDescent="0.25">
      <c r="A6297" s="1" t="s">
        <v>25931</v>
      </c>
      <c r="B6297">
        <v>1925</v>
      </c>
      <c r="C6297">
        <v>9</v>
      </c>
      <c r="D6297">
        <v>18</v>
      </c>
      <c r="E6297" s="1" t="s">
        <v>23</v>
      </c>
      <c r="F6297" s="1" t="s">
        <v>107</v>
      </c>
      <c r="G6297" s="1" t="s">
        <v>25932</v>
      </c>
      <c r="H6297">
        <v>1994</v>
      </c>
      <c r="I6297">
        <v>1</v>
      </c>
      <c r="J6297">
        <v>8</v>
      </c>
      <c r="K6297" s="1" t="s">
        <v>23</v>
      </c>
      <c r="L6297" s="1" t="s">
        <v>107</v>
      </c>
      <c r="M6297" s="1" t="s">
        <v>2936</v>
      </c>
      <c r="N6297" s="1" t="s">
        <v>2908</v>
      </c>
      <c r="O6297" s="1" t="s">
        <v>25933</v>
      </c>
      <c r="P6297" s="1" t="s">
        <v>2908</v>
      </c>
      <c r="Q6297">
        <v>170</v>
      </c>
      <c r="R6297">
        <v>69</v>
      </c>
      <c r="S6297" s="1" t="s">
        <v>61</v>
      </c>
      <c r="T6297" s="1" t="s">
        <v>61</v>
      </c>
      <c r="U6297" s="1" t="s">
        <v>25934</v>
      </c>
      <c r="V6297" s="1" t="s">
        <v>25935</v>
      </c>
      <c r="W6297" s="1"/>
      <c r="Y6297" s="1"/>
      <c r="AC6297" s="1"/>
      <c r="AD6297" s="1"/>
      <c r="AE6297" s="1"/>
    </row>
    <row r="6298" spans="1:31" x14ac:dyDescent="0.25">
      <c r="A6298" s="1" t="s">
        <v>25936</v>
      </c>
      <c r="B6298">
        <v>1866</v>
      </c>
      <c r="C6298">
        <v>12</v>
      </c>
      <c r="D6298">
        <v>25</v>
      </c>
      <c r="E6298" s="1" t="s">
        <v>23</v>
      </c>
      <c r="F6298" s="1" t="s">
        <v>3038</v>
      </c>
      <c r="G6298" s="1" t="s">
        <v>1584</v>
      </c>
      <c r="H6298">
        <v>1926</v>
      </c>
      <c r="I6298">
        <v>4</v>
      </c>
      <c r="J6298">
        <v>18</v>
      </c>
      <c r="K6298" s="1" t="s">
        <v>23</v>
      </c>
      <c r="L6298" s="1" t="s">
        <v>147</v>
      </c>
      <c r="M6298" s="1" t="s">
        <v>1569</v>
      </c>
      <c r="N6298" s="1" t="s">
        <v>258</v>
      </c>
      <c r="O6298" s="1" t="s">
        <v>25937</v>
      </c>
      <c r="P6298" s="1" t="s">
        <v>25938</v>
      </c>
      <c r="Q6298">
        <v>155</v>
      </c>
      <c r="R6298">
        <v>71</v>
      </c>
      <c r="S6298" s="1" t="s">
        <v>29</v>
      </c>
      <c r="T6298" s="1" t="s">
        <v>29</v>
      </c>
      <c r="U6298" s="1" t="s">
        <v>2303</v>
      </c>
      <c r="V6298" s="1" t="s">
        <v>7948</v>
      </c>
      <c r="W6298" s="1"/>
      <c r="Y6298" s="1"/>
      <c r="AC6298" s="1"/>
      <c r="AD6298" s="1"/>
      <c r="AE6298" s="1"/>
    </row>
    <row r="6299" spans="1:31" x14ac:dyDescent="0.25">
      <c r="A6299" s="1" t="s">
        <v>25939</v>
      </c>
      <c r="B6299">
        <v>1994</v>
      </c>
      <c r="C6299">
        <v>4</v>
      </c>
      <c r="D6299">
        <v>7</v>
      </c>
      <c r="E6299" s="1" t="s">
        <v>23</v>
      </c>
      <c r="F6299" s="1" t="s">
        <v>380</v>
      </c>
      <c r="G6299" s="1" t="s">
        <v>25940</v>
      </c>
      <c r="K6299" s="1"/>
      <c r="L6299" s="1"/>
      <c r="M6299" s="1"/>
      <c r="N6299" s="1" t="s">
        <v>1713</v>
      </c>
      <c r="O6299" s="1" t="s">
        <v>25941</v>
      </c>
      <c r="P6299" s="1" t="s">
        <v>25942</v>
      </c>
      <c r="Q6299">
        <v>180</v>
      </c>
      <c r="R6299">
        <v>75</v>
      </c>
      <c r="S6299" s="1" t="s">
        <v>61</v>
      </c>
      <c r="T6299" s="1" t="s">
        <v>61</v>
      </c>
      <c r="U6299" s="1" t="s">
        <v>25943</v>
      </c>
      <c r="V6299" s="1" t="s">
        <v>540</v>
      </c>
      <c r="W6299" s="1"/>
      <c r="Y6299" s="1"/>
      <c r="AC6299" s="1"/>
      <c r="AD6299" s="1"/>
      <c r="AE6299" s="1"/>
    </row>
    <row r="6300" spans="1:31" x14ac:dyDescent="0.25">
      <c r="A6300" s="1" t="s">
        <v>25944</v>
      </c>
      <c r="B6300">
        <v>1904</v>
      </c>
      <c r="C6300">
        <v>7</v>
      </c>
      <c r="D6300">
        <v>5</v>
      </c>
      <c r="E6300" s="1" t="s">
        <v>23</v>
      </c>
      <c r="F6300" s="1" t="s">
        <v>147</v>
      </c>
      <c r="G6300" s="1" t="s">
        <v>712</v>
      </c>
      <c r="H6300">
        <v>1963</v>
      </c>
      <c r="I6300">
        <v>2</v>
      </c>
      <c r="J6300">
        <v>15</v>
      </c>
      <c r="K6300" s="1" t="s">
        <v>23</v>
      </c>
      <c r="L6300" s="1" t="s">
        <v>147</v>
      </c>
      <c r="M6300" s="1" t="s">
        <v>712</v>
      </c>
      <c r="N6300" s="1" t="s">
        <v>10014</v>
      </c>
      <c r="O6300" s="1" t="s">
        <v>12429</v>
      </c>
      <c r="P6300" s="1" t="s">
        <v>25945</v>
      </c>
      <c r="Q6300">
        <v>190</v>
      </c>
      <c r="R6300">
        <v>71</v>
      </c>
      <c r="S6300" s="1" t="s">
        <v>29</v>
      </c>
      <c r="T6300" s="1" t="s">
        <v>29</v>
      </c>
      <c r="U6300" s="1" t="s">
        <v>3795</v>
      </c>
      <c r="V6300" s="1" t="s">
        <v>20384</v>
      </c>
      <c r="W6300" s="1"/>
      <c r="Y6300" s="1"/>
      <c r="AC6300" s="1"/>
      <c r="AD6300" s="1"/>
      <c r="AE6300" s="1"/>
    </row>
    <row r="6301" spans="1:31" x14ac:dyDescent="0.25">
      <c r="A6301" s="1" t="s">
        <v>25946</v>
      </c>
      <c r="B6301">
        <v>1934</v>
      </c>
      <c r="C6301">
        <v>12</v>
      </c>
      <c r="D6301">
        <v>17</v>
      </c>
      <c r="E6301" s="1" t="s">
        <v>23</v>
      </c>
      <c r="F6301" s="1" t="s">
        <v>8695</v>
      </c>
      <c r="G6301" s="1" t="s">
        <v>19757</v>
      </c>
      <c r="H6301">
        <v>2005</v>
      </c>
      <c r="I6301">
        <v>3</v>
      </c>
      <c r="J6301">
        <v>10</v>
      </c>
      <c r="K6301" s="1" t="s">
        <v>23</v>
      </c>
      <c r="L6301" s="1" t="s">
        <v>8695</v>
      </c>
      <c r="M6301" s="1" t="s">
        <v>19757</v>
      </c>
      <c r="N6301" s="1" t="s">
        <v>1724</v>
      </c>
      <c r="O6301" s="1" t="s">
        <v>12429</v>
      </c>
      <c r="P6301" s="1" t="s">
        <v>25947</v>
      </c>
      <c r="Q6301">
        <v>190</v>
      </c>
      <c r="R6301">
        <v>75</v>
      </c>
      <c r="S6301" s="1" t="s">
        <v>61</v>
      </c>
      <c r="T6301" s="1" t="s">
        <v>61</v>
      </c>
      <c r="U6301" s="1" t="s">
        <v>11933</v>
      </c>
      <c r="V6301" s="1" t="s">
        <v>25948</v>
      </c>
      <c r="W6301" s="1"/>
      <c r="Y6301" s="1"/>
      <c r="AC6301" s="1"/>
      <c r="AD6301" s="1"/>
      <c r="AE6301" s="1"/>
    </row>
    <row r="6302" spans="1:31" x14ac:dyDescent="0.25">
      <c r="A6302" s="1" t="s">
        <v>25949</v>
      </c>
      <c r="B6302">
        <v>1894</v>
      </c>
      <c r="C6302">
        <v>7</v>
      </c>
      <c r="D6302">
        <v>18</v>
      </c>
      <c r="E6302" s="1" t="s">
        <v>23</v>
      </c>
      <c r="F6302" s="1" t="s">
        <v>65</v>
      </c>
      <c r="G6302" s="1" t="s">
        <v>66</v>
      </c>
      <c r="H6302">
        <v>1982</v>
      </c>
      <c r="I6302">
        <v>1</v>
      </c>
      <c r="J6302">
        <v>27</v>
      </c>
      <c r="K6302" s="1" t="s">
        <v>23</v>
      </c>
      <c r="L6302" s="1" t="s">
        <v>65</v>
      </c>
      <c r="M6302" s="1" t="s">
        <v>25950</v>
      </c>
      <c r="N6302" s="1" t="s">
        <v>191</v>
      </c>
      <c r="O6302" s="1" t="s">
        <v>25951</v>
      </c>
      <c r="P6302" s="1" t="s">
        <v>25952</v>
      </c>
      <c r="Q6302">
        <v>165</v>
      </c>
      <c r="R6302">
        <v>69</v>
      </c>
      <c r="S6302" s="1" t="s">
        <v>29</v>
      </c>
      <c r="T6302" s="1" t="s">
        <v>29</v>
      </c>
      <c r="U6302" s="1" t="s">
        <v>25953</v>
      </c>
      <c r="V6302" s="1" t="s">
        <v>25954</v>
      </c>
      <c r="W6302" s="1"/>
      <c r="Y6302" s="1"/>
      <c r="AC6302" s="1"/>
      <c r="AD6302" s="1"/>
      <c r="AE6302" s="1"/>
    </row>
    <row r="6303" spans="1:31" x14ac:dyDescent="0.25">
      <c r="A6303" s="1" t="s">
        <v>25955</v>
      </c>
      <c r="B6303">
        <v>1912</v>
      </c>
      <c r="C6303">
        <v>10</v>
      </c>
      <c r="D6303">
        <v>9</v>
      </c>
      <c r="E6303" s="1" t="s">
        <v>23</v>
      </c>
      <c r="F6303" s="1" t="s">
        <v>224</v>
      </c>
      <c r="G6303" s="1" t="s">
        <v>25922</v>
      </c>
      <c r="H6303">
        <v>1995</v>
      </c>
      <c r="I6303">
        <v>1</v>
      </c>
      <c r="J6303">
        <v>3</v>
      </c>
      <c r="K6303" s="1" t="s">
        <v>23</v>
      </c>
      <c r="L6303" s="1" t="s">
        <v>224</v>
      </c>
      <c r="M6303" s="1" t="s">
        <v>25956</v>
      </c>
      <c r="N6303" s="1" t="s">
        <v>8356</v>
      </c>
      <c r="O6303" s="1" t="s">
        <v>25957</v>
      </c>
      <c r="P6303" s="1" t="s">
        <v>25958</v>
      </c>
      <c r="Q6303">
        <v>160</v>
      </c>
      <c r="R6303">
        <v>68</v>
      </c>
      <c r="S6303" s="1" t="s">
        <v>61</v>
      </c>
      <c r="T6303" s="1" t="s">
        <v>61</v>
      </c>
      <c r="U6303" s="1" t="s">
        <v>23207</v>
      </c>
      <c r="V6303" s="1" t="s">
        <v>7229</v>
      </c>
      <c r="W6303" s="1"/>
      <c r="Y6303" s="1"/>
      <c r="AC6303" s="1"/>
      <c r="AD6303" s="1"/>
      <c r="AE6303" s="1"/>
    </row>
    <row r="6304" spans="1:31" x14ac:dyDescent="0.25">
      <c r="A6304" s="1" t="s">
        <v>25959</v>
      </c>
      <c r="B6304">
        <v>1983</v>
      </c>
      <c r="C6304">
        <v>9</v>
      </c>
      <c r="D6304">
        <v>19</v>
      </c>
      <c r="E6304" s="1" t="s">
        <v>23</v>
      </c>
      <c r="F6304" s="1" t="s">
        <v>109</v>
      </c>
      <c r="G6304" s="1" t="s">
        <v>25960</v>
      </c>
      <c r="H6304">
        <v>2020</v>
      </c>
      <c r="I6304">
        <v>10</v>
      </c>
      <c r="J6304">
        <v>3</v>
      </c>
      <c r="K6304" s="1" t="s">
        <v>23</v>
      </c>
      <c r="L6304" s="1" t="s">
        <v>285</v>
      </c>
      <c r="M6304" s="1" t="s">
        <v>25961</v>
      </c>
      <c r="N6304" s="1" t="s">
        <v>95</v>
      </c>
      <c r="O6304" s="1" t="s">
        <v>25962</v>
      </c>
      <c r="P6304" s="1" t="s">
        <v>25963</v>
      </c>
      <c r="Q6304">
        <v>210</v>
      </c>
      <c r="R6304">
        <v>73</v>
      </c>
      <c r="S6304" s="1" t="s">
        <v>29</v>
      </c>
      <c r="T6304" s="1" t="s">
        <v>29</v>
      </c>
      <c r="U6304" s="1" t="s">
        <v>1832</v>
      </c>
      <c r="V6304" s="1" t="s">
        <v>25964</v>
      </c>
      <c r="W6304" s="1"/>
      <c r="Y6304" s="1"/>
      <c r="AC6304" s="1"/>
      <c r="AD6304" s="1"/>
      <c r="AE6304" s="1"/>
    </row>
    <row r="6305" spans="1:31" x14ac:dyDescent="0.25">
      <c r="A6305" s="1" t="s">
        <v>25965</v>
      </c>
      <c r="B6305">
        <v>1912</v>
      </c>
      <c r="C6305">
        <v>8</v>
      </c>
      <c r="D6305">
        <v>6</v>
      </c>
      <c r="E6305" s="1" t="s">
        <v>23</v>
      </c>
      <c r="F6305" s="1" t="s">
        <v>48</v>
      </c>
      <c r="G6305" s="1" t="s">
        <v>4097</v>
      </c>
      <c r="H6305">
        <v>1986</v>
      </c>
      <c r="I6305">
        <v>7</v>
      </c>
      <c r="J6305">
        <v>27</v>
      </c>
      <c r="K6305" s="1" t="s">
        <v>23</v>
      </c>
      <c r="L6305" s="1" t="s">
        <v>48</v>
      </c>
      <c r="M6305" s="1" t="s">
        <v>2285</v>
      </c>
      <c r="N6305" s="1" t="s">
        <v>1609</v>
      </c>
      <c r="O6305" s="1" t="s">
        <v>25966</v>
      </c>
      <c r="P6305" s="1" t="s">
        <v>25967</v>
      </c>
      <c r="Q6305">
        <v>185</v>
      </c>
      <c r="R6305">
        <v>72</v>
      </c>
      <c r="S6305" s="1" t="s">
        <v>29</v>
      </c>
      <c r="T6305" s="1" t="s">
        <v>29</v>
      </c>
      <c r="U6305" s="1" t="s">
        <v>25968</v>
      </c>
      <c r="V6305" s="1" t="s">
        <v>12474</v>
      </c>
      <c r="W6305" s="1"/>
      <c r="Y6305" s="1"/>
      <c r="AC6305" s="1"/>
      <c r="AD6305" s="1"/>
      <c r="AE6305" s="1"/>
    </row>
    <row r="6306" spans="1:31" x14ac:dyDescent="0.25">
      <c r="A6306" s="1" t="s">
        <v>25969</v>
      </c>
      <c r="B6306">
        <v>1903</v>
      </c>
      <c r="C6306">
        <v>2</v>
      </c>
      <c r="D6306">
        <v>12</v>
      </c>
      <c r="E6306" s="1" t="s">
        <v>23</v>
      </c>
      <c r="F6306" s="1" t="s">
        <v>48</v>
      </c>
      <c r="G6306" s="1" t="s">
        <v>4097</v>
      </c>
      <c r="H6306">
        <v>1973</v>
      </c>
      <c r="I6306">
        <v>7</v>
      </c>
      <c r="J6306">
        <v>2</v>
      </c>
      <c r="K6306" s="1" t="s">
        <v>23</v>
      </c>
      <c r="L6306" s="1" t="s">
        <v>48</v>
      </c>
      <c r="M6306" s="1" t="s">
        <v>22932</v>
      </c>
      <c r="N6306" s="1" t="s">
        <v>2614</v>
      </c>
      <c r="O6306" s="1" t="s">
        <v>25966</v>
      </c>
      <c r="P6306" s="1" t="s">
        <v>7844</v>
      </c>
      <c r="Q6306">
        <v>185</v>
      </c>
      <c r="R6306">
        <v>72</v>
      </c>
      <c r="S6306" s="1" t="s">
        <v>29</v>
      </c>
      <c r="T6306" s="1" t="s">
        <v>29</v>
      </c>
      <c r="U6306" s="1" t="s">
        <v>13531</v>
      </c>
      <c r="V6306" s="1" t="s">
        <v>25970</v>
      </c>
      <c r="W6306" s="1" t="s">
        <v>25969</v>
      </c>
      <c r="X6306">
        <v>1971</v>
      </c>
      <c r="Y6306" s="1" t="s">
        <v>66375</v>
      </c>
      <c r="AC6306" s="1" t="s">
        <v>66372</v>
      </c>
      <c r="AD6306" s="1" t="s">
        <v>66373</v>
      </c>
      <c r="AE6306" s="1" t="s">
        <v>66374</v>
      </c>
    </row>
    <row r="6307" spans="1:31" x14ac:dyDescent="0.25">
      <c r="A6307" s="1" t="s">
        <v>25971</v>
      </c>
      <c r="B6307">
        <v>1913</v>
      </c>
      <c r="C6307">
        <v>7</v>
      </c>
      <c r="D6307">
        <v>12</v>
      </c>
      <c r="E6307" s="1" t="s">
        <v>23</v>
      </c>
      <c r="F6307" s="1" t="s">
        <v>48</v>
      </c>
      <c r="G6307" s="1" t="s">
        <v>4097</v>
      </c>
      <c r="H6307">
        <v>1996</v>
      </c>
      <c r="I6307">
        <v>10</v>
      </c>
      <c r="J6307">
        <v>2</v>
      </c>
      <c r="K6307" s="1" t="s">
        <v>23</v>
      </c>
      <c r="L6307" s="1" t="s">
        <v>48</v>
      </c>
      <c r="M6307" s="1" t="s">
        <v>25972</v>
      </c>
      <c r="N6307" s="1" t="s">
        <v>308</v>
      </c>
      <c r="O6307" s="1" t="s">
        <v>25966</v>
      </c>
      <c r="P6307" s="1" t="s">
        <v>14274</v>
      </c>
      <c r="Q6307">
        <v>180</v>
      </c>
      <c r="R6307">
        <v>73</v>
      </c>
      <c r="S6307" s="1" t="s">
        <v>29</v>
      </c>
      <c r="T6307" s="1" t="s">
        <v>29</v>
      </c>
      <c r="U6307" s="1" t="s">
        <v>25973</v>
      </c>
      <c r="V6307" s="1" t="s">
        <v>14495</v>
      </c>
      <c r="W6307" s="1"/>
      <c r="Y6307" s="1"/>
      <c r="AC6307" s="1"/>
      <c r="AD6307" s="1"/>
      <c r="AE6307" s="1"/>
    </row>
    <row r="6308" spans="1:31" x14ac:dyDescent="0.25">
      <c r="A6308" s="1" t="s">
        <v>25974</v>
      </c>
      <c r="B6308">
        <v>1883</v>
      </c>
      <c r="C6308">
        <v>9</v>
      </c>
      <c r="D6308">
        <v>17</v>
      </c>
      <c r="E6308" s="1" t="s">
        <v>23</v>
      </c>
      <c r="F6308" s="1" t="s">
        <v>147</v>
      </c>
      <c r="G6308" s="1" t="s">
        <v>6621</v>
      </c>
      <c r="H6308">
        <v>1911</v>
      </c>
      <c r="I6308">
        <v>10</v>
      </c>
      <c r="J6308">
        <v>1</v>
      </c>
      <c r="K6308" s="1" t="s">
        <v>23</v>
      </c>
      <c r="L6308" s="1" t="s">
        <v>1145</v>
      </c>
      <c r="M6308" s="1" t="s">
        <v>25975</v>
      </c>
      <c r="N6308" s="1" t="s">
        <v>10226</v>
      </c>
      <c r="O6308" s="1" t="s">
        <v>25976</v>
      </c>
      <c r="P6308" s="1" t="s">
        <v>25977</v>
      </c>
      <c r="Q6308">
        <v>170</v>
      </c>
      <c r="R6308">
        <v>72</v>
      </c>
      <c r="S6308" s="1"/>
      <c r="T6308" s="1" t="s">
        <v>29</v>
      </c>
      <c r="U6308" s="1" t="s">
        <v>25978</v>
      </c>
      <c r="V6308" s="1" t="s">
        <v>25979</v>
      </c>
      <c r="W6308" s="1"/>
      <c r="Y6308" s="1"/>
      <c r="AC6308" s="1"/>
      <c r="AD6308" s="1"/>
      <c r="AE6308" s="1"/>
    </row>
    <row r="6309" spans="1:31" x14ac:dyDescent="0.25">
      <c r="A6309" s="1" t="s">
        <v>25980</v>
      </c>
      <c r="B6309">
        <v>1867</v>
      </c>
      <c r="C6309">
        <v>8</v>
      </c>
      <c r="D6309">
        <v>14</v>
      </c>
      <c r="E6309" s="1" t="s">
        <v>23</v>
      </c>
      <c r="F6309" s="1" t="s">
        <v>278</v>
      </c>
      <c r="G6309" s="1" t="s">
        <v>4893</v>
      </c>
      <c r="H6309">
        <v>1957</v>
      </c>
      <c r="I6309">
        <v>3</v>
      </c>
      <c r="J6309">
        <v>2</v>
      </c>
      <c r="K6309" s="1" t="s">
        <v>23</v>
      </c>
      <c r="L6309" s="1" t="s">
        <v>278</v>
      </c>
      <c r="M6309" s="1" t="s">
        <v>4893</v>
      </c>
      <c r="N6309" s="1" t="s">
        <v>178</v>
      </c>
      <c r="O6309" s="1" t="s">
        <v>25981</v>
      </c>
      <c r="P6309" s="1" t="s">
        <v>25982</v>
      </c>
      <c r="S6309" s="1" t="s">
        <v>29</v>
      </c>
      <c r="T6309" s="1" t="s">
        <v>29</v>
      </c>
      <c r="U6309" s="1" t="s">
        <v>25983</v>
      </c>
      <c r="V6309" s="1" t="s">
        <v>25984</v>
      </c>
      <c r="W6309" s="1"/>
      <c r="Y6309" s="1"/>
      <c r="AC6309" s="1"/>
      <c r="AD6309" s="1"/>
      <c r="AE6309" s="1"/>
    </row>
    <row r="6310" spans="1:31" x14ac:dyDescent="0.25">
      <c r="A6310" s="1" t="s">
        <v>25985</v>
      </c>
      <c r="B6310">
        <v>1977</v>
      </c>
      <c r="C6310">
        <v>6</v>
      </c>
      <c r="D6310">
        <v>3</v>
      </c>
      <c r="E6310" s="1" t="s">
        <v>23</v>
      </c>
      <c r="F6310" s="1" t="s">
        <v>9027</v>
      </c>
      <c r="G6310" s="1" t="s">
        <v>3626</v>
      </c>
      <c r="K6310" s="1"/>
      <c r="L6310" s="1"/>
      <c r="M6310" s="1"/>
      <c r="N6310" s="1" t="s">
        <v>3482</v>
      </c>
      <c r="O6310" s="1" t="s">
        <v>25981</v>
      </c>
      <c r="P6310" s="1" t="s">
        <v>25986</v>
      </c>
      <c r="Q6310">
        <v>240</v>
      </c>
      <c r="R6310">
        <v>75</v>
      </c>
      <c r="S6310" s="1" t="s">
        <v>61</v>
      </c>
      <c r="T6310" s="1" t="s">
        <v>29</v>
      </c>
      <c r="U6310" s="1" t="s">
        <v>25987</v>
      </c>
      <c r="V6310" s="1" t="s">
        <v>437</v>
      </c>
      <c r="W6310" s="1"/>
      <c r="Y6310" s="1"/>
      <c r="AC6310" s="1"/>
      <c r="AD6310" s="1"/>
      <c r="AE6310" s="1"/>
    </row>
    <row r="6311" spans="1:31" x14ac:dyDescent="0.25">
      <c r="A6311" s="1" t="s">
        <v>25988</v>
      </c>
      <c r="B6311">
        <v>1986</v>
      </c>
      <c r="C6311">
        <v>1</v>
      </c>
      <c r="D6311">
        <v>1</v>
      </c>
      <c r="E6311" s="1" t="s">
        <v>23</v>
      </c>
      <c r="F6311" s="1" t="s">
        <v>8695</v>
      </c>
      <c r="G6311" s="1" t="s">
        <v>25989</v>
      </c>
      <c r="K6311" s="1"/>
      <c r="L6311" s="1"/>
      <c r="M6311" s="1"/>
      <c r="N6311" s="1" t="s">
        <v>618</v>
      </c>
      <c r="O6311" s="1" t="s">
        <v>25990</v>
      </c>
      <c r="P6311" s="1" t="s">
        <v>25991</v>
      </c>
      <c r="Q6311">
        <v>230</v>
      </c>
      <c r="R6311">
        <v>77</v>
      </c>
      <c r="S6311" s="1" t="s">
        <v>61</v>
      </c>
      <c r="T6311" s="1" t="s">
        <v>61</v>
      </c>
      <c r="U6311" s="1" t="s">
        <v>25992</v>
      </c>
      <c r="V6311" s="1" t="s">
        <v>25993</v>
      </c>
      <c r="W6311" s="1"/>
      <c r="Y6311" s="1"/>
      <c r="AC6311" s="1"/>
      <c r="AD6311" s="1"/>
      <c r="AE6311" s="1"/>
    </row>
    <row r="6312" spans="1:31" x14ac:dyDescent="0.25">
      <c r="A6312" s="1" t="s">
        <v>25994</v>
      </c>
      <c r="B6312">
        <v>1863</v>
      </c>
      <c r="C6312">
        <v>3</v>
      </c>
      <c r="D6312">
        <v>17</v>
      </c>
      <c r="E6312" s="1" t="s">
        <v>23</v>
      </c>
      <c r="F6312" s="1" t="s">
        <v>1327</v>
      </c>
      <c r="G6312" s="1" t="s">
        <v>1328</v>
      </c>
      <c r="H6312">
        <v>1936</v>
      </c>
      <c r="I6312">
        <v>3</v>
      </c>
      <c r="J6312">
        <v>25</v>
      </c>
      <c r="K6312" s="1" t="s">
        <v>23</v>
      </c>
      <c r="L6312" s="1" t="s">
        <v>1327</v>
      </c>
      <c r="M6312" s="1" t="s">
        <v>1328</v>
      </c>
      <c r="N6312" s="1" t="s">
        <v>1275</v>
      </c>
      <c r="O6312" s="1" t="s">
        <v>25995</v>
      </c>
      <c r="P6312" s="1" t="s">
        <v>25996</v>
      </c>
      <c r="S6312" s="1"/>
      <c r="T6312" s="1" t="s">
        <v>29</v>
      </c>
      <c r="U6312" s="1" t="s">
        <v>25997</v>
      </c>
      <c r="V6312" s="1" t="s">
        <v>25998</v>
      </c>
      <c r="W6312" s="1"/>
      <c r="Y6312" s="1"/>
      <c r="AC6312" s="1"/>
      <c r="AD6312" s="1"/>
      <c r="AE6312" s="1"/>
    </row>
    <row r="6313" spans="1:31" x14ac:dyDescent="0.25">
      <c r="A6313" s="1" t="s">
        <v>25999</v>
      </c>
      <c r="B6313">
        <v>1887</v>
      </c>
      <c r="C6313">
        <v>5</v>
      </c>
      <c r="D6313">
        <v>12</v>
      </c>
      <c r="E6313" s="1" t="s">
        <v>23</v>
      </c>
      <c r="F6313" s="1" t="s">
        <v>65</v>
      </c>
      <c r="G6313" s="1" t="s">
        <v>624</v>
      </c>
      <c r="H6313">
        <v>1964</v>
      </c>
      <c r="I6313">
        <v>4</v>
      </c>
      <c r="J6313">
        <v>1</v>
      </c>
      <c r="K6313" s="1" t="s">
        <v>23</v>
      </c>
      <c r="L6313" s="1" t="s">
        <v>65</v>
      </c>
      <c r="M6313" s="1" t="s">
        <v>1257</v>
      </c>
      <c r="N6313" s="1" t="s">
        <v>6590</v>
      </c>
      <c r="O6313" s="1" t="s">
        <v>26000</v>
      </c>
      <c r="P6313" s="1" t="s">
        <v>26001</v>
      </c>
      <c r="Q6313">
        <v>186</v>
      </c>
      <c r="R6313">
        <v>70</v>
      </c>
      <c r="S6313" s="1" t="s">
        <v>61</v>
      </c>
      <c r="T6313" s="1" t="s">
        <v>29</v>
      </c>
      <c r="U6313" s="1" t="s">
        <v>16470</v>
      </c>
      <c r="V6313" s="1" t="s">
        <v>15708</v>
      </c>
      <c r="W6313" s="1"/>
      <c r="Y6313" s="1"/>
      <c r="AC6313" s="1"/>
      <c r="AD6313" s="1"/>
      <c r="AE6313" s="1"/>
    </row>
    <row r="6314" spans="1:31" x14ac:dyDescent="0.25">
      <c r="A6314" s="1" t="s">
        <v>26002</v>
      </c>
      <c r="B6314">
        <v>1989</v>
      </c>
      <c r="C6314">
        <v>5</v>
      </c>
      <c r="D6314">
        <v>12</v>
      </c>
      <c r="E6314" s="1" t="s">
        <v>23</v>
      </c>
      <c r="F6314" s="1" t="s">
        <v>48</v>
      </c>
      <c r="G6314" s="1" t="s">
        <v>2610</v>
      </c>
      <c r="K6314" s="1"/>
      <c r="L6314" s="1"/>
      <c r="M6314" s="1"/>
      <c r="N6314" s="1" t="s">
        <v>26003</v>
      </c>
      <c r="O6314" s="1" t="s">
        <v>26004</v>
      </c>
      <c r="P6314" s="1" t="s">
        <v>26005</v>
      </c>
      <c r="Q6314">
        <v>210</v>
      </c>
      <c r="R6314">
        <v>75</v>
      </c>
      <c r="S6314" s="1" t="s">
        <v>29</v>
      </c>
      <c r="T6314" s="1" t="s">
        <v>29</v>
      </c>
      <c r="U6314" s="1" t="s">
        <v>26006</v>
      </c>
      <c r="V6314" s="1" t="s">
        <v>26007</v>
      </c>
      <c r="W6314" s="1"/>
      <c r="Y6314" s="1"/>
      <c r="AC6314" s="1"/>
      <c r="AD6314" s="1"/>
      <c r="AE6314" s="1"/>
    </row>
    <row r="6315" spans="1:31" x14ac:dyDescent="0.25">
      <c r="A6315" s="1" t="s">
        <v>26008</v>
      </c>
      <c r="B6315">
        <v>1960</v>
      </c>
      <c r="C6315">
        <v>3</v>
      </c>
      <c r="D6315">
        <v>8</v>
      </c>
      <c r="E6315" s="1" t="s">
        <v>23</v>
      </c>
      <c r="F6315" s="1" t="s">
        <v>255</v>
      </c>
      <c r="G6315" s="1" t="s">
        <v>26009</v>
      </c>
      <c r="K6315" s="1"/>
      <c r="L6315" s="1"/>
      <c r="M6315" s="1"/>
      <c r="N6315" s="1" t="s">
        <v>2040</v>
      </c>
      <c r="O6315" s="1" t="s">
        <v>26010</v>
      </c>
      <c r="P6315" s="1" t="s">
        <v>26011</v>
      </c>
      <c r="Q6315">
        <v>185</v>
      </c>
      <c r="R6315">
        <v>74</v>
      </c>
      <c r="S6315" s="1" t="s">
        <v>29</v>
      </c>
      <c r="T6315" s="1" t="s">
        <v>29</v>
      </c>
      <c r="U6315" s="1" t="s">
        <v>26012</v>
      </c>
      <c r="V6315" s="1" t="s">
        <v>12800</v>
      </c>
      <c r="W6315" s="1"/>
      <c r="Y6315" s="1"/>
      <c r="AC6315" s="1"/>
      <c r="AD6315" s="1"/>
      <c r="AE6315" s="1"/>
    </row>
    <row r="6316" spans="1:31" x14ac:dyDescent="0.25">
      <c r="A6316" s="1" t="s">
        <v>26013</v>
      </c>
      <c r="B6316">
        <v>1993</v>
      </c>
      <c r="C6316">
        <v>3</v>
      </c>
      <c r="D6316">
        <v>4</v>
      </c>
      <c r="E6316" s="1" t="s">
        <v>23</v>
      </c>
      <c r="F6316" s="1" t="s">
        <v>1644</v>
      </c>
      <c r="G6316" s="1" t="s">
        <v>3548</v>
      </c>
      <c r="K6316" s="1"/>
      <c r="L6316" s="1"/>
      <c r="M6316" s="1"/>
      <c r="N6316" s="1" t="s">
        <v>2263</v>
      </c>
      <c r="O6316" s="1" t="s">
        <v>26014</v>
      </c>
      <c r="P6316" s="1" t="s">
        <v>26015</v>
      </c>
      <c r="Q6316">
        <v>170</v>
      </c>
      <c r="R6316">
        <v>73</v>
      </c>
      <c r="S6316" s="1" t="s">
        <v>29</v>
      </c>
      <c r="T6316" s="1" t="s">
        <v>29</v>
      </c>
      <c r="U6316" s="1" t="s">
        <v>26016</v>
      </c>
      <c r="V6316" s="1" t="s">
        <v>16874</v>
      </c>
      <c r="W6316" s="1"/>
      <c r="Y6316" s="1"/>
      <c r="AC6316" s="1"/>
      <c r="AD6316" s="1"/>
      <c r="AE6316" s="1"/>
    </row>
    <row r="6317" spans="1:31" x14ac:dyDescent="0.25">
      <c r="A6317" s="1" t="s">
        <v>26017</v>
      </c>
      <c r="B6317">
        <v>1886</v>
      </c>
      <c r="C6317">
        <v>6</v>
      </c>
      <c r="D6317">
        <v>20</v>
      </c>
      <c r="E6317" s="1" t="s">
        <v>23</v>
      </c>
      <c r="F6317" s="1" t="s">
        <v>632</v>
      </c>
      <c r="G6317" s="1" t="s">
        <v>26018</v>
      </c>
      <c r="H6317">
        <v>1930</v>
      </c>
      <c r="I6317">
        <v>1</v>
      </c>
      <c r="J6317">
        <v>30</v>
      </c>
      <c r="K6317" s="1" t="s">
        <v>23</v>
      </c>
      <c r="L6317" s="1" t="s">
        <v>582</v>
      </c>
      <c r="M6317" s="1" t="s">
        <v>5297</v>
      </c>
      <c r="N6317" s="1" t="s">
        <v>11345</v>
      </c>
      <c r="O6317" s="1" t="s">
        <v>26019</v>
      </c>
      <c r="P6317" s="1" t="s">
        <v>26020</v>
      </c>
      <c r="Q6317">
        <v>200</v>
      </c>
      <c r="R6317">
        <v>74</v>
      </c>
      <c r="S6317" s="1" t="s">
        <v>29</v>
      </c>
      <c r="T6317" s="1" t="s">
        <v>29</v>
      </c>
      <c r="U6317" s="1" t="s">
        <v>4845</v>
      </c>
      <c r="V6317" s="1" t="s">
        <v>26021</v>
      </c>
      <c r="W6317" s="1"/>
      <c r="Y6317" s="1"/>
      <c r="AC6317" s="1"/>
      <c r="AD6317" s="1"/>
      <c r="AE6317" s="1"/>
    </row>
    <row r="6318" spans="1:31" x14ac:dyDescent="0.25">
      <c r="A6318" s="1" t="s">
        <v>26022</v>
      </c>
      <c r="B6318">
        <v>1994</v>
      </c>
      <c r="C6318">
        <v>5</v>
      </c>
      <c r="D6318">
        <v>26</v>
      </c>
      <c r="E6318" s="1" t="s">
        <v>23</v>
      </c>
      <c r="F6318" s="1" t="s">
        <v>285</v>
      </c>
      <c r="G6318" s="1" t="s">
        <v>286</v>
      </c>
      <c r="K6318" s="1"/>
      <c r="L6318" s="1"/>
      <c r="M6318" s="1"/>
      <c r="N6318" s="1" t="s">
        <v>726</v>
      </c>
      <c r="O6318" s="1" t="s">
        <v>26023</v>
      </c>
      <c r="P6318" s="1" t="s">
        <v>26024</v>
      </c>
      <c r="Q6318">
        <v>175</v>
      </c>
      <c r="R6318">
        <v>71</v>
      </c>
      <c r="S6318" s="1" t="s">
        <v>389</v>
      </c>
      <c r="T6318" s="1" t="s">
        <v>29</v>
      </c>
      <c r="U6318" s="1" t="s">
        <v>16632</v>
      </c>
      <c r="V6318" s="1" t="s">
        <v>5639</v>
      </c>
      <c r="W6318" s="1"/>
      <c r="Y6318" s="1"/>
      <c r="AC6318" s="1"/>
      <c r="AD6318" s="1"/>
      <c r="AE6318" s="1"/>
    </row>
    <row r="6319" spans="1:31" x14ac:dyDescent="0.25">
      <c r="A6319" s="1" t="s">
        <v>26025</v>
      </c>
      <c r="B6319">
        <v>1852</v>
      </c>
      <c r="E6319" s="1" t="s">
        <v>23</v>
      </c>
      <c r="F6319" s="1" t="s">
        <v>65</v>
      </c>
      <c r="G6319" s="1" t="s">
        <v>66</v>
      </c>
      <c r="H6319">
        <v>1898</v>
      </c>
      <c r="I6319">
        <v>11</v>
      </c>
      <c r="J6319">
        <v>21</v>
      </c>
      <c r="K6319" s="1" t="s">
        <v>23</v>
      </c>
      <c r="L6319" s="1" t="s">
        <v>65</v>
      </c>
      <c r="M6319" s="1" t="s">
        <v>66</v>
      </c>
      <c r="N6319" s="1" t="s">
        <v>191</v>
      </c>
      <c r="O6319" s="1" t="s">
        <v>26026</v>
      </c>
      <c r="P6319" s="1" t="s">
        <v>17133</v>
      </c>
      <c r="Q6319">
        <v>164</v>
      </c>
      <c r="R6319">
        <v>69</v>
      </c>
      <c r="S6319" s="1" t="s">
        <v>29</v>
      </c>
      <c r="T6319" s="1" t="s">
        <v>29</v>
      </c>
      <c r="U6319" s="1" t="s">
        <v>6873</v>
      </c>
      <c r="V6319" s="1" t="s">
        <v>26027</v>
      </c>
      <c r="W6319" s="1"/>
      <c r="Y6319" s="1"/>
      <c r="AC6319" s="1"/>
      <c r="AD6319" s="1"/>
      <c r="AE6319" s="1"/>
    </row>
    <row r="6320" spans="1:31" x14ac:dyDescent="0.25">
      <c r="A6320" s="1" t="s">
        <v>26028</v>
      </c>
      <c r="B6320">
        <v>1944</v>
      </c>
      <c r="C6320">
        <v>4</v>
      </c>
      <c r="D6320">
        <v>25</v>
      </c>
      <c r="E6320" s="1" t="s">
        <v>23</v>
      </c>
      <c r="F6320" s="1" t="s">
        <v>662</v>
      </c>
      <c r="G6320" s="1" t="s">
        <v>663</v>
      </c>
      <c r="H6320">
        <v>1994</v>
      </c>
      <c r="I6320">
        <v>11</v>
      </c>
      <c r="J6320">
        <v>5</v>
      </c>
      <c r="K6320" s="1" t="s">
        <v>23</v>
      </c>
      <c r="L6320" s="1" t="s">
        <v>233</v>
      </c>
      <c r="M6320" s="1" t="s">
        <v>235</v>
      </c>
      <c r="N6320" s="1" t="s">
        <v>272</v>
      </c>
      <c r="O6320" s="1" t="s">
        <v>26026</v>
      </c>
      <c r="P6320" s="1" t="s">
        <v>26029</v>
      </c>
      <c r="Q6320">
        <v>195</v>
      </c>
      <c r="R6320">
        <v>72</v>
      </c>
      <c r="S6320" s="1" t="s">
        <v>61</v>
      </c>
      <c r="T6320" s="1" t="s">
        <v>61</v>
      </c>
      <c r="U6320" s="1" t="s">
        <v>26030</v>
      </c>
      <c r="V6320" s="1" t="s">
        <v>24109</v>
      </c>
      <c r="W6320" s="1"/>
      <c r="Y6320" s="1"/>
      <c r="AC6320" s="1"/>
      <c r="AD6320" s="1"/>
      <c r="AE6320" s="1"/>
    </row>
    <row r="6321" spans="1:31" x14ac:dyDescent="0.25">
      <c r="A6321" s="1" t="s">
        <v>26031</v>
      </c>
      <c r="B6321">
        <v>1985</v>
      </c>
      <c r="C6321">
        <v>8</v>
      </c>
      <c r="D6321">
        <v>20</v>
      </c>
      <c r="E6321" s="1" t="s">
        <v>23</v>
      </c>
      <c r="F6321" s="1" t="s">
        <v>255</v>
      </c>
      <c r="G6321" s="1" t="s">
        <v>8360</v>
      </c>
      <c r="K6321" s="1"/>
      <c r="L6321" s="1"/>
      <c r="M6321" s="1"/>
      <c r="N6321" s="1" t="s">
        <v>497</v>
      </c>
      <c r="O6321" s="1" t="s">
        <v>26026</v>
      </c>
      <c r="P6321" s="1" t="s">
        <v>26032</v>
      </c>
      <c r="Q6321">
        <v>225</v>
      </c>
      <c r="R6321">
        <v>75</v>
      </c>
      <c r="S6321" s="1" t="s">
        <v>29</v>
      </c>
      <c r="T6321" s="1" t="s">
        <v>29</v>
      </c>
      <c r="U6321" s="1" t="s">
        <v>21436</v>
      </c>
      <c r="V6321" s="1" t="s">
        <v>2127</v>
      </c>
      <c r="W6321" s="1"/>
      <c r="Y6321" s="1"/>
      <c r="AC6321" s="1"/>
      <c r="AD6321" s="1"/>
      <c r="AE6321" s="1"/>
    </row>
    <row r="6322" spans="1:31" x14ac:dyDescent="0.25">
      <c r="A6322" s="1" t="s">
        <v>26033</v>
      </c>
      <c r="B6322">
        <v>1916</v>
      </c>
      <c r="C6322">
        <v>7</v>
      </c>
      <c r="D6322">
        <v>24</v>
      </c>
      <c r="E6322" s="1" t="s">
        <v>23</v>
      </c>
      <c r="F6322" s="1" t="s">
        <v>107</v>
      </c>
      <c r="G6322" s="1" t="s">
        <v>1151</v>
      </c>
      <c r="H6322">
        <v>1992</v>
      </c>
      <c r="I6322">
        <v>11</v>
      </c>
      <c r="J6322">
        <v>5</v>
      </c>
      <c r="K6322" s="1" t="s">
        <v>23</v>
      </c>
      <c r="L6322" s="1" t="s">
        <v>56</v>
      </c>
      <c r="M6322" s="1" t="s">
        <v>1094</v>
      </c>
      <c r="N6322" s="1" t="s">
        <v>440</v>
      </c>
      <c r="O6322" s="1" t="s">
        <v>26034</v>
      </c>
      <c r="P6322" s="1" t="s">
        <v>26035</v>
      </c>
      <c r="Q6322">
        <v>176</v>
      </c>
      <c r="R6322">
        <v>71</v>
      </c>
      <c r="S6322" s="1" t="s">
        <v>29</v>
      </c>
      <c r="T6322" s="1" t="s">
        <v>29</v>
      </c>
      <c r="U6322" s="1" t="s">
        <v>26036</v>
      </c>
      <c r="V6322" s="1" t="s">
        <v>26036</v>
      </c>
      <c r="W6322" s="1"/>
      <c r="Y6322" s="1"/>
      <c r="AC6322" s="1"/>
      <c r="AD6322" s="1"/>
      <c r="AE6322" s="1"/>
    </row>
    <row r="6323" spans="1:31" x14ac:dyDescent="0.25">
      <c r="A6323" s="1" t="s">
        <v>26037</v>
      </c>
      <c r="B6323">
        <v>1948</v>
      </c>
      <c r="C6323">
        <v>11</v>
      </c>
      <c r="D6323">
        <v>16</v>
      </c>
      <c r="E6323" s="1" t="s">
        <v>23</v>
      </c>
      <c r="F6323" s="1" t="s">
        <v>48</v>
      </c>
      <c r="G6323" s="1" t="s">
        <v>94</v>
      </c>
      <c r="K6323" s="1"/>
      <c r="L6323" s="1"/>
      <c r="M6323" s="1"/>
      <c r="N6323" s="1" t="s">
        <v>50</v>
      </c>
      <c r="O6323" s="1" t="s">
        <v>26034</v>
      </c>
      <c r="P6323" s="1" t="s">
        <v>26038</v>
      </c>
      <c r="Q6323">
        <v>180</v>
      </c>
      <c r="R6323">
        <v>73</v>
      </c>
      <c r="S6323" s="1" t="s">
        <v>29</v>
      </c>
      <c r="T6323" s="1" t="s">
        <v>29</v>
      </c>
      <c r="U6323" s="1" t="s">
        <v>23261</v>
      </c>
      <c r="V6323" s="1" t="s">
        <v>26039</v>
      </c>
      <c r="W6323" s="1"/>
      <c r="Y6323" s="1"/>
      <c r="AC6323" s="1"/>
      <c r="AD6323" s="1"/>
      <c r="AE6323" s="1"/>
    </row>
    <row r="6324" spans="1:31" x14ac:dyDescent="0.25">
      <c r="A6324" s="1" t="s">
        <v>26040</v>
      </c>
      <c r="B6324">
        <v>1875</v>
      </c>
      <c r="C6324">
        <v>8</v>
      </c>
      <c r="D6324">
        <v>27</v>
      </c>
      <c r="E6324" s="1" t="s">
        <v>23</v>
      </c>
      <c r="F6324" s="1" t="s">
        <v>107</v>
      </c>
      <c r="G6324" s="1" t="s">
        <v>12480</v>
      </c>
      <c r="H6324">
        <v>1941</v>
      </c>
      <c r="I6324">
        <v>11</v>
      </c>
      <c r="J6324">
        <v>29</v>
      </c>
      <c r="K6324" s="1" t="s">
        <v>23</v>
      </c>
      <c r="L6324" s="1" t="s">
        <v>1765</v>
      </c>
      <c r="M6324" s="1" t="s">
        <v>5140</v>
      </c>
      <c r="N6324" s="1" t="s">
        <v>77</v>
      </c>
      <c r="O6324" s="1" t="s">
        <v>26034</v>
      </c>
      <c r="P6324" s="1" t="s">
        <v>26041</v>
      </c>
      <c r="Q6324">
        <v>160</v>
      </c>
      <c r="S6324" s="1" t="s">
        <v>61</v>
      </c>
      <c r="T6324" s="1" t="s">
        <v>29</v>
      </c>
      <c r="U6324" s="1" t="s">
        <v>26042</v>
      </c>
      <c r="V6324" s="1" t="s">
        <v>26043</v>
      </c>
      <c r="W6324" s="1"/>
      <c r="Y6324" s="1"/>
      <c r="AC6324" s="1"/>
      <c r="AD6324" s="1"/>
      <c r="AE6324" s="1"/>
    </row>
    <row r="6325" spans="1:31" x14ac:dyDescent="0.25">
      <c r="A6325" s="1" t="s">
        <v>26044</v>
      </c>
      <c r="B6325">
        <v>1929</v>
      </c>
      <c r="C6325">
        <v>2</v>
      </c>
      <c r="D6325">
        <v>16</v>
      </c>
      <c r="E6325" s="1" t="s">
        <v>23</v>
      </c>
      <c r="F6325" s="1" t="s">
        <v>576</v>
      </c>
      <c r="G6325" s="1" t="s">
        <v>26045</v>
      </c>
      <c r="H6325">
        <v>1984</v>
      </c>
      <c r="I6325">
        <v>8</v>
      </c>
      <c r="J6325">
        <v>16</v>
      </c>
      <c r="K6325" s="1" t="s">
        <v>23</v>
      </c>
      <c r="L6325" s="1" t="s">
        <v>576</v>
      </c>
      <c r="M6325" s="1" t="s">
        <v>1363</v>
      </c>
      <c r="N6325" s="1" t="s">
        <v>118</v>
      </c>
      <c r="O6325" s="1" t="s">
        <v>26034</v>
      </c>
      <c r="P6325" s="1" t="s">
        <v>26046</v>
      </c>
      <c r="Q6325">
        <v>174</v>
      </c>
      <c r="R6325">
        <v>75</v>
      </c>
      <c r="S6325" s="1" t="s">
        <v>29</v>
      </c>
      <c r="T6325" s="1" t="s">
        <v>61</v>
      </c>
      <c r="U6325" s="1" t="s">
        <v>4143</v>
      </c>
      <c r="V6325" s="1" t="s">
        <v>4143</v>
      </c>
      <c r="W6325" s="1"/>
      <c r="Y6325" s="1"/>
      <c r="AC6325" s="1"/>
      <c r="AD6325" s="1"/>
      <c r="AE6325" s="1"/>
    </row>
    <row r="6326" spans="1:31" x14ac:dyDescent="0.25">
      <c r="A6326" s="1" t="s">
        <v>26047</v>
      </c>
      <c r="B6326">
        <v>1989</v>
      </c>
      <c r="C6326">
        <v>7</v>
      </c>
      <c r="D6326">
        <v>30</v>
      </c>
      <c r="E6326" s="1" t="s">
        <v>23</v>
      </c>
      <c r="F6326" s="1" t="s">
        <v>1145</v>
      </c>
      <c r="G6326" s="1" t="s">
        <v>11197</v>
      </c>
      <c r="K6326" s="1"/>
      <c r="L6326" s="1"/>
      <c r="M6326" s="1"/>
      <c r="N6326" s="1" t="s">
        <v>1400</v>
      </c>
      <c r="O6326" s="1" t="s">
        <v>26034</v>
      </c>
      <c r="P6326" s="1" t="s">
        <v>26048</v>
      </c>
      <c r="Q6326">
        <v>205</v>
      </c>
      <c r="R6326">
        <v>77</v>
      </c>
      <c r="S6326" s="1" t="s">
        <v>29</v>
      </c>
      <c r="T6326" s="1" t="s">
        <v>29</v>
      </c>
      <c r="U6326" s="1" t="s">
        <v>4962</v>
      </c>
      <c r="V6326" s="1" t="s">
        <v>26049</v>
      </c>
      <c r="W6326" s="1"/>
      <c r="Y6326" s="1"/>
      <c r="AC6326" s="1"/>
      <c r="AD6326" s="1"/>
      <c r="AE6326" s="1"/>
    </row>
    <row r="6327" spans="1:31" x14ac:dyDescent="0.25">
      <c r="A6327" s="1" t="s">
        <v>26050</v>
      </c>
      <c r="B6327">
        <v>1879</v>
      </c>
      <c r="C6327">
        <v>4</v>
      </c>
      <c r="D6327">
        <v>29</v>
      </c>
      <c r="E6327" s="1" t="s">
        <v>23</v>
      </c>
      <c r="F6327" s="1" t="s">
        <v>823</v>
      </c>
      <c r="G6327" s="1" t="s">
        <v>2090</v>
      </c>
      <c r="H6327">
        <v>1960</v>
      </c>
      <c r="I6327">
        <v>2</v>
      </c>
      <c r="J6327">
        <v>6</v>
      </c>
      <c r="K6327" s="1" t="s">
        <v>23</v>
      </c>
      <c r="L6327" s="1" t="s">
        <v>202</v>
      </c>
      <c r="M6327" s="1" t="s">
        <v>26051</v>
      </c>
      <c r="N6327" s="1" t="s">
        <v>26052</v>
      </c>
      <c r="O6327" s="1" t="s">
        <v>26034</v>
      </c>
      <c r="P6327" s="1" t="s">
        <v>17115</v>
      </c>
      <c r="Q6327">
        <v>160</v>
      </c>
      <c r="R6327">
        <v>69</v>
      </c>
      <c r="S6327" s="1" t="s">
        <v>61</v>
      </c>
      <c r="T6327" s="1" t="s">
        <v>61</v>
      </c>
      <c r="U6327" s="1" t="s">
        <v>12714</v>
      </c>
      <c r="V6327" s="1" t="s">
        <v>11744</v>
      </c>
      <c r="W6327" s="1"/>
      <c r="Y6327" s="1"/>
      <c r="AC6327" s="1"/>
      <c r="AD6327" s="1"/>
      <c r="AE6327" s="1"/>
    </row>
    <row r="6328" spans="1:31" x14ac:dyDescent="0.25">
      <c r="A6328" s="1" t="s">
        <v>26053</v>
      </c>
      <c r="B6328">
        <v>1897</v>
      </c>
      <c r="C6328">
        <v>12</v>
      </c>
      <c r="D6328">
        <v>21</v>
      </c>
      <c r="E6328" s="1" t="s">
        <v>23</v>
      </c>
      <c r="F6328" s="1" t="s">
        <v>107</v>
      </c>
      <c r="G6328" s="1" t="s">
        <v>26054</v>
      </c>
      <c r="H6328">
        <v>1952</v>
      </c>
      <c r="I6328">
        <v>8</v>
      </c>
      <c r="J6328">
        <v>13</v>
      </c>
      <c r="K6328" s="1" t="s">
        <v>23</v>
      </c>
      <c r="L6328" s="1" t="s">
        <v>48</v>
      </c>
      <c r="M6328" s="1" t="s">
        <v>117</v>
      </c>
      <c r="N6328" s="1" t="s">
        <v>1679</v>
      </c>
      <c r="O6328" s="1" t="s">
        <v>26055</v>
      </c>
      <c r="P6328" s="1" t="s">
        <v>26056</v>
      </c>
      <c r="Q6328">
        <v>150</v>
      </c>
      <c r="R6328">
        <v>70</v>
      </c>
      <c r="S6328" s="1" t="s">
        <v>29</v>
      </c>
      <c r="T6328" s="1" t="s">
        <v>29</v>
      </c>
      <c r="U6328" s="1" t="s">
        <v>26057</v>
      </c>
      <c r="V6328" s="1" t="s">
        <v>26058</v>
      </c>
      <c r="W6328" s="1"/>
      <c r="Y6328" s="1"/>
      <c r="AC6328" s="1"/>
      <c r="AD6328" s="1"/>
      <c r="AE6328" s="1"/>
    </row>
    <row r="6329" spans="1:31" x14ac:dyDescent="0.25">
      <c r="A6329" s="1" t="s">
        <v>26059</v>
      </c>
      <c r="B6329">
        <v>1867</v>
      </c>
      <c r="C6329">
        <v>2</v>
      </c>
      <c r="D6329">
        <v>7</v>
      </c>
      <c r="E6329" s="1" t="s">
        <v>23</v>
      </c>
      <c r="F6329" s="1" t="s">
        <v>65</v>
      </c>
      <c r="G6329" s="1" t="s">
        <v>66</v>
      </c>
      <c r="H6329">
        <v>1953</v>
      </c>
      <c r="I6329">
        <v>2</v>
      </c>
      <c r="J6329">
        <v>13</v>
      </c>
      <c r="K6329" s="1" t="s">
        <v>23</v>
      </c>
      <c r="L6329" s="1" t="s">
        <v>67</v>
      </c>
      <c r="M6329" s="1" t="s">
        <v>12921</v>
      </c>
      <c r="N6329" s="1" t="s">
        <v>77</v>
      </c>
      <c r="O6329" s="1" t="s">
        <v>26060</v>
      </c>
      <c r="P6329" s="1" t="s">
        <v>14892</v>
      </c>
      <c r="S6329" s="1"/>
      <c r="T6329" s="1"/>
      <c r="U6329" s="1" t="s">
        <v>26061</v>
      </c>
      <c r="V6329" s="1" t="s">
        <v>26061</v>
      </c>
      <c r="W6329" s="1"/>
      <c r="Y6329" s="1"/>
      <c r="AC6329" s="1"/>
      <c r="AD6329" s="1"/>
      <c r="AE6329" s="1"/>
    </row>
    <row r="6330" spans="1:31" x14ac:dyDescent="0.25">
      <c r="A6330" s="1" t="s">
        <v>26062</v>
      </c>
      <c r="B6330">
        <v>1898</v>
      </c>
      <c r="C6330">
        <v>12</v>
      </c>
      <c r="D6330">
        <v>23</v>
      </c>
      <c r="E6330" s="1" t="s">
        <v>23</v>
      </c>
      <c r="F6330" s="1" t="s">
        <v>65</v>
      </c>
      <c r="G6330" s="1" t="s">
        <v>26063</v>
      </c>
      <c r="H6330">
        <v>1979</v>
      </c>
      <c r="I6330">
        <v>1</v>
      </c>
      <c r="J6330">
        <v>9</v>
      </c>
      <c r="K6330" s="1" t="s">
        <v>23</v>
      </c>
      <c r="L6330" s="1" t="s">
        <v>65</v>
      </c>
      <c r="M6330" s="1" t="s">
        <v>26064</v>
      </c>
      <c r="N6330" s="1" t="s">
        <v>26065</v>
      </c>
      <c r="O6330" s="1" t="s">
        <v>26066</v>
      </c>
      <c r="P6330" s="1" t="s">
        <v>26067</v>
      </c>
      <c r="Q6330">
        <v>170</v>
      </c>
      <c r="R6330">
        <v>70</v>
      </c>
      <c r="S6330" s="1" t="s">
        <v>29</v>
      </c>
      <c r="T6330" s="1" t="s">
        <v>29</v>
      </c>
      <c r="U6330" s="1" t="s">
        <v>18882</v>
      </c>
      <c r="V6330" s="1" t="s">
        <v>13972</v>
      </c>
      <c r="W6330" s="1"/>
      <c r="Y6330" s="1"/>
      <c r="AC6330" s="1"/>
      <c r="AD6330" s="1"/>
      <c r="AE6330" s="1"/>
    </row>
    <row r="6331" spans="1:31" x14ac:dyDescent="0.25">
      <c r="A6331" s="1" t="s">
        <v>26068</v>
      </c>
      <c r="B6331">
        <v>1893</v>
      </c>
      <c r="C6331">
        <v>7</v>
      </c>
      <c r="D6331">
        <v>22</v>
      </c>
      <c r="E6331" s="1" t="s">
        <v>23</v>
      </c>
      <c r="F6331" s="1" t="s">
        <v>107</v>
      </c>
      <c r="G6331" s="1" t="s">
        <v>1835</v>
      </c>
      <c r="H6331">
        <v>1978</v>
      </c>
      <c r="I6331">
        <v>8</v>
      </c>
      <c r="J6331">
        <v>5</v>
      </c>
      <c r="K6331" s="1" t="s">
        <v>23</v>
      </c>
      <c r="L6331" s="1" t="s">
        <v>107</v>
      </c>
      <c r="M6331" s="1" t="s">
        <v>5302</v>
      </c>
      <c r="N6331" s="1" t="s">
        <v>1400</v>
      </c>
      <c r="O6331" s="1" t="s">
        <v>26066</v>
      </c>
      <c r="P6331" s="1" t="s">
        <v>26069</v>
      </c>
      <c r="Q6331">
        <v>190</v>
      </c>
      <c r="R6331">
        <v>72</v>
      </c>
      <c r="S6331" s="1" t="s">
        <v>29</v>
      </c>
      <c r="T6331" s="1" t="s">
        <v>29</v>
      </c>
      <c r="U6331" s="1" t="s">
        <v>25521</v>
      </c>
      <c r="V6331" s="1" t="s">
        <v>26070</v>
      </c>
      <c r="W6331" s="1" t="s">
        <v>26068</v>
      </c>
      <c r="X6331">
        <v>1970</v>
      </c>
      <c r="Y6331" s="1" t="s">
        <v>66375</v>
      </c>
      <c r="AC6331" s="1" t="s">
        <v>66372</v>
      </c>
      <c r="AD6331" s="1" t="s">
        <v>66373</v>
      </c>
      <c r="AE6331" s="1" t="s">
        <v>66374</v>
      </c>
    </row>
    <row r="6332" spans="1:31" x14ac:dyDescent="0.25">
      <c r="A6332" s="1" t="s">
        <v>26071</v>
      </c>
      <c r="B6332">
        <v>1952</v>
      </c>
      <c r="C6332">
        <v>2</v>
      </c>
      <c r="D6332">
        <v>16</v>
      </c>
      <c r="E6332" s="1" t="s">
        <v>23</v>
      </c>
      <c r="F6332" s="1" t="s">
        <v>33</v>
      </c>
      <c r="G6332" s="1" t="s">
        <v>400</v>
      </c>
      <c r="K6332" s="1"/>
      <c r="L6332" s="1"/>
      <c r="M6332" s="1"/>
      <c r="N6332" s="1" t="s">
        <v>341</v>
      </c>
      <c r="O6332" s="1" t="s">
        <v>26072</v>
      </c>
      <c r="P6332" s="1" t="s">
        <v>26073</v>
      </c>
      <c r="Q6332">
        <v>170</v>
      </c>
      <c r="R6332">
        <v>70</v>
      </c>
      <c r="S6332" s="1" t="s">
        <v>389</v>
      </c>
      <c r="T6332" s="1" t="s">
        <v>29</v>
      </c>
      <c r="U6332" s="1" t="s">
        <v>26074</v>
      </c>
      <c r="V6332" s="1" t="s">
        <v>21864</v>
      </c>
      <c r="W6332" s="1"/>
      <c r="Y6332" s="1"/>
      <c r="AC6332" s="1"/>
      <c r="AD6332" s="1"/>
      <c r="AE6332" s="1"/>
    </row>
    <row r="6333" spans="1:31" x14ac:dyDescent="0.25">
      <c r="A6333" s="1" t="s">
        <v>26075</v>
      </c>
      <c r="B6333">
        <v>1976</v>
      </c>
      <c r="C6333">
        <v>5</v>
      </c>
      <c r="D6333">
        <v>29</v>
      </c>
      <c r="E6333" s="1" t="s">
        <v>23</v>
      </c>
      <c r="F6333" s="1" t="s">
        <v>1765</v>
      </c>
      <c r="G6333" s="1" t="s">
        <v>5140</v>
      </c>
      <c r="K6333" s="1"/>
      <c r="L6333" s="1"/>
      <c r="M6333" s="1"/>
      <c r="N6333" s="1" t="s">
        <v>341</v>
      </c>
      <c r="O6333" s="1" t="s">
        <v>26072</v>
      </c>
      <c r="P6333" s="1" t="s">
        <v>26073</v>
      </c>
      <c r="Q6333">
        <v>195</v>
      </c>
      <c r="R6333">
        <v>70</v>
      </c>
      <c r="S6333" s="1" t="s">
        <v>29</v>
      </c>
      <c r="T6333" s="1" t="s">
        <v>29</v>
      </c>
      <c r="U6333" s="1" t="s">
        <v>26076</v>
      </c>
      <c r="V6333" s="1" t="s">
        <v>13112</v>
      </c>
      <c r="W6333" s="1"/>
      <c r="Y6333" s="1"/>
      <c r="AC6333" s="1"/>
      <c r="AD6333" s="1"/>
      <c r="AE6333" s="1"/>
    </row>
    <row r="6334" spans="1:31" x14ac:dyDescent="0.25">
      <c r="A6334" s="1" t="s">
        <v>26077</v>
      </c>
      <c r="B6334">
        <v>1944</v>
      </c>
      <c r="C6334">
        <v>8</v>
      </c>
      <c r="D6334">
        <v>27</v>
      </c>
      <c r="E6334" s="1" t="s">
        <v>23</v>
      </c>
      <c r="F6334" s="1" t="s">
        <v>33</v>
      </c>
      <c r="G6334" s="1" t="s">
        <v>400</v>
      </c>
      <c r="K6334" s="1"/>
      <c r="L6334" s="1"/>
      <c r="M6334" s="1"/>
      <c r="N6334" s="1" t="s">
        <v>69</v>
      </c>
      <c r="O6334" s="1" t="s">
        <v>26072</v>
      </c>
      <c r="P6334" s="1" t="s">
        <v>6739</v>
      </c>
      <c r="Q6334">
        <v>200</v>
      </c>
      <c r="R6334">
        <v>74</v>
      </c>
      <c r="S6334" s="1" t="s">
        <v>29</v>
      </c>
      <c r="T6334" s="1" t="s">
        <v>29</v>
      </c>
      <c r="U6334" s="1" t="s">
        <v>18854</v>
      </c>
      <c r="V6334" s="1" t="s">
        <v>20257</v>
      </c>
      <c r="W6334" s="1"/>
      <c r="Y6334" s="1"/>
      <c r="AC6334" s="1"/>
      <c r="AD6334" s="1"/>
      <c r="AE6334" s="1"/>
    </row>
    <row r="6335" spans="1:31" x14ac:dyDescent="0.25">
      <c r="A6335" s="1" t="s">
        <v>26078</v>
      </c>
      <c r="B6335">
        <v>1920</v>
      </c>
      <c r="C6335">
        <v>1</v>
      </c>
      <c r="D6335">
        <v>20</v>
      </c>
      <c r="E6335" s="1" t="s">
        <v>23</v>
      </c>
      <c r="F6335" s="1" t="s">
        <v>1024</v>
      </c>
      <c r="G6335" s="1" t="s">
        <v>15211</v>
      </c>
      <c r="H6335">
        <v>1997</v>
      </c>
      <c r="I6335">
        <v>10</v>
      </c>
      <c r="J6335">
        <v>31</v>
      </c>
      <c r="K6335" s="1" t="s">
        <v>23</v>
      </c>
      <c r="L6335" s="1" t="s">
        <v>33</v>
      </c>
      <c r="M6335" s="1" t="s">
        <v>400</v>
      </c>
      <c r="N6335" s="1" t="s">
        <v>726</v>
      </c>
      <c r="O6335" s="1" t="s">
        <v>26072</v>
      </c>
      <c r="P6335" s="1" t="s">
        <v>26079</v>
      </c>
      <c r="Q6335">
        <v>187</v>
      </c>
      <c r="R6335">
        <v>70</v>
      </c>
      <c r="S6335" s="1" t="s">
        <v>29</v>
      </c>
      <c r="T6335" s="1" t="s">
        <v>29</v>
      </c>
      <c r="U6335" s="1" t="s">
        <v>26080</v>
      </c>
      <c r="V6335" s="1" t="s">
        <v>25869</v>
      </c>
      <c r="W6335" s="1"/>
      <c r="Y6335" s="1"/>
      <c r="AC6335" s="1"/>
      <c r="AD6335" s="1"/>
      <c r="AE6335" s="1"/>
    </row>
    <row r="6336" spans="1:31" x14ac:dyDescent="0.25">
      <c r="A6336" s="1" t="s">
        <v>26081</v>
      </c>
      <c r="B6336">
        <v>1980</v>
      </c>
      <c r="C6336">
        <v>5</v>
      </c>
      <c r="D6336">
        <v>25</v>
      </c>
      <c r="E6336" s="1" t="s">
        <v>23</v>
      </c>
      <c r="F6336" s="1" t="s">
        <v>233</v>
      </c>
      <c r="G6336" s="1" t="s">
        <v>1008</v>
      </c>
      <c r="K6336" s="1"/>
      <c r="L6336" s="1"/>
      <c r="M6336" s="1"/>
      <c r="N6336" s="1" t="s">
        <v>925</v>
      </c>
      <c r="O6336" s="1" t="s">
        <v>26072</v>
      </c>
      <c r="P6336" s="1" t="s">
        <v>11810</v>
      </c>
      <c r="Q6336">
        <v>200</v>
      </c>
      <c r="R6336">
        <v>72</v>
      </c>
      <c r="S6336" s="1" t="s">
        <v>29</v>
      </c>
      <c r="T6336" s="1" t="s">
        <v>29</v>
      </c>
      <c r="U6336" s="1" t="s">
        <v>15833</v>
      </c>
      <c r="V6336" s="1" t="s">
        <v>3122</v>
      </c>
      <c r="W6336" s="1"/>
      <c r="Y6336" s="1"/>
      <c r="AC6336" s="1"/>
      <c r="AD6336" s="1"/>
      <c r="AE6336" s="1"/>
    </row>
    <row r="6337" spans="1:31" x14ac:dyDescent="0.25">
      <c r="A6337" s="1" t="s">
        <v>26082</v>
      </c>
      <c r="B6337">
        <v>1891</v>
      </c>
      <c r="C6337">
        <v>8</v>
      </c>
      <c r="D6337">
        <v>4</v>
      </c>
      <c r="E6337" s="1" t="s">
        <v>23</v>
      </c>
      <c r="F6337" s="1" t="s">
        <v>233</v>
      </c>
      <c r="G6337" s="1" t="s">
        <v>26083</v>
      </c>
      <c r="H6337">
        <v>1970</v>
      </c>
      <c r="I6337">
        <v>1</v>
      </c>
      <c r="J6337">
        <v>26</v>
      </c>
      <c r="K6337" s="1" t="s">
        <v>23</v>
      </c>
      <c r="L6337" s="1" t="s">
        <v>233</v>
      </c>
      <c r="M6337" s="1" t="s">
        <v>1088</v>
      </c>
      <c r="N6337" s="1" t="s">
        <v>136</v>
      </c>
      <c r="O6337" s="1" t="s">
        <v>26084</v>
      </c>
      <c r="P6337" s="1" t="s">
        <v>26085</v>
      </c>
      <c r="Q6337">
        <v>186</v>
      </c>
      <c r="R6337">
        <v>73</v>
      </c>
      <c r="S6337" s="1" t="s">
        <v>29</v>
      </c>
      <c r="T6337" s="1" t="s">
        <v>29</v>
      </c>
      <c r="U6337" s="1" t="s">
        <v>26086</v>
      </c>
      <c r="V6337" s="1" t="s">
        <v>26086</v>
      </c>
      <c r="W6337" s="1"/>
      <c r="Y6337" s="1"/>
      <c r="AC6337" s="1"/>
      <c r="AD6337" s="1"/>
      <c r="AE6337" s="1"/>
    </row>
    <row r="6338" spans="1:31" x14ac:dyDescent="0.25">
      <c r="A6338" s="1" t="s">
        <v>26087</v>
      </c>
      <c r="B6338">
        <v>1918</v>
      </c>
      <c r="C6338">
        <v>7</v>
      </c>
      <c r="D6338">
        <v>21</v>
      </c>
      <c r="E6338" s="1" t="s">
        <v>23</v>
      </c>
      <c r="F6338" s="1" t="s">
        <v>224</v>
      </c>
      <c r="G6338" s="1" t="s">
        <v>225</v>
      </c>
      <c r="H6338">
        <v>2006</v>
      </c>
      <c r="I6338">
        <v>7</v>
      </c>
      <c r="J6338">
        <v>4</v>
      </c>
      <c r="K6338" s="1" t="s">
        <v>23</v>
      </c>
      <c r="L6338" s="1" t="s">
        <v>224</v>
      </c>
      <c r="M6338" s="1" t="s">
        <v>225</v>
      </c>
      <c r="N6338" s="1" t="s">
        <v>6960</v>
      </c>
      <c r="O6338" s="1" t="s">
        <v>26088</v>
      </c>
      <c r="P6338" s="1" t="s">
        <v>1630</v>
      </c>
      <c r="Q6338">
        <v>195</v>
      </c>
      <c r="R6338">
        <v>72</v>
      </c>
      <c r="S6338" s="1" t="s">
        <v>29</v>
      </c>
      <c r="T6338" s="1" t="s">
        <v>29</v>
      </c>
      <c r="U6338" s="1" t="s">
        <v>16893</v>
      </c>
      <c r="V6338" s="1" t="s">
        <v>16893</v>
      </c>
      <c r="W6338" s="1"/>
      <c r="Y6338" s="1"/>
      <c r="AC6338" s="1"/>
      <c r="AD6338" s="1"/>
      <c r="AE6338" s="1"/>
    </row>
    <row r="6339" spans="1:31" x14ac:dyDescent="0.25">
      <c r="A6339" s="1" t="s">
        <v>26089</v>
      </c>
      <c r="B6339">
        <v>1967</v>
      </c>
      <c r="C6339">
        <v>10</v>
      </c>
      <c r="D6339">
        <v>14</v>
      </c>
      <c r="E6339" s="1" t="s">
        <v>23</v>
      </c>
      <c r="F6339" s="1" t="s">
        <v>48</v>
      </c>
      <c r="G6339" s="1" t="s">
        <v>5578</v>
      </c>
      <c r="K6339" s="1"/>
      <c r="L6339" s="1"/>
      <c r="M6339" s="1"/>
      <c r="N6339" s="1" t="s">
        <v>681</v>
      </c>
      <c r="O6339" s="1" t="s">
        <v>26090</v>
      </c>
      <c r="P6339" s="1" t="s">
        <v>26091</v>
      </c>
      <c r="Q6339">
        <v>165</v>
      </c>
      <c r="R6339">
        <v>70</v>
      </c>
      <c r="S6339" s="1" t="s">
        <v>29</v>
      </c>
      <c r="T6339" s="1" t="s">
        <v>29</v>
      </c>
      <c r="U6339" s="1" t="s">
        <v>2571</v>
      </c>
      <c r="V6339" s="1" t="s">
        <v>26092</v>
      </c>
      <c r="W6339" s="1"/>
      <c r="Y6339" s="1"/>
      <c r="AC6339" s="1"/>
      <c r="AD6339" s="1"/>
      <c r="AE6339" s="1"/>
    </row>
    <row r="6340" spans="1:31" x14ac:dyDescent="0.25">
      <c r="A6340" s="1" t="s">
        <v>26093</v>
      </c>
      <c r="B6340">
        <v>1972</v>
      </c>
      <c r="C6340">
        <v>2</v>
      </c>
      <c r="D6340">
        <v>22</v>
      </c>
      <c r="E6340" s="1" t="s">
        <v>23</v>
      </c>
      <c r="F6340" s="1" t="s">
        <v>576</v>
      </c>
      <c r="G6340" s="1" t="s">
        <v>1269</v>
      </c>
      <c r="K6340" s="1"/>
      <c r="L6340" s="1"/>
      <c r="M6340" s="1"/>
      <c r="N6340" s="1" t="s">
        <v>69</v>
      </c>
      <c r="O6340" s="1" t="s">
        <v>26094</v>
      </c>
      <c r="P6340" s="1" t="s">
        <v>26095</v>
      </c>
      <c r="Q6340">
        <v>215</v>
      </c>
      <c r="R6340">
        <v>77</v>
      </c>
      <c r="S6340" s="1" t="s">
        <v>61</v>
      </c>
      <c r="T6340" s="1" t="s">
        <v>61</v>
      </c>
      <c r="U6340" s="1" t="s">
        <v>5581</v>
      </c>
      <c r="V6340" s="1" t="s">
        <v>26096</v>
      </c>
      <c r="W6340" s="1"/>
      <c r="Y6340" s="1"/>
      <c r="AC6340" s="1"/>
      <c r="AD6340" s="1"/>
      <c r="AE6340" s="1"/>
    </row>
    <row r="6341" spans="1:31" x14ac:dyDescent="0.25">
      <c r="A6341" s="1" t="s">
        <v>26097</v>
      </c>
      <c r="B6341">
        <v>1895</v>
      </c>
      <c r="C6341">
        <v>2</v>
      </c>
      <c r="D6341">
        <v>2</v>
      </c>
      <c r="E6341" s="1" t="s">
        <v>23</v>
      </c>
      <c r="F6341" s="1" t="s">
        <v>224</v>
      </c>
      <c r="G6341" s="1" t="s">
        <v>225</v>
      </c>
      <c r="H6341">
        <v>1983</v>
      </c>
      <c r="I6341">
        <v>10</v>
      </c>
      <c r="J6341">
        <v>31</v>
      </c>
      <c r="K6341" s="1" t="s">
        <v>23</v>
      </c>
      <c r="L6341" s="1" t="s">
        <v>224</v>
      </c>
      <c r="M6341" s="1" t="s">
        <v>225</v>
      </c>
      <c r="N6341" s="1" t="s">
        <v>258</v>
      </c>
      <c r="O6341" s="1" t="s">
        <v>26098</v>
      </c>
      <c r="P6341" s="1" t="s">
        <v>26099</v>
      </c>
      <c r="Q6341">
        <v>164</v>
      </c>
      <c r="R6341">
        <v>72</v>
      </c>
      <c r="S6341" s="1" t="s">
        <v>389</v>
      </c>
      <c r="T6341" s="1" t="s">
        <v>29</v>
      </c>
      <c r="U6341" s="1" t="s">
        <v>20506</v>
      </c>
      <c r="V6341" s="1" t="s">
        <v>23925</v>
      </c>
      <c r="W6341" s="1"/>
      <c r="Y6341" s="1"/>
      <c r="AC6341" s="1"/>
      <c r="AD6341" s="1"/>
      <c r="AE6341" s="1"/>
    </row>
    <row r="6342" spans="1:31" x14ac:dyDescent="0.25">
      <c r="A6342" s="1" t="s">
        <v>26100</v>
      </c>
      <c r="B6342">
        <v>1860</v>
      </c>
      <c r="C6342">
        <v>2</v>
      </c>
      <c r="D6342">
        <v>2</v>
      </c>
      <c r="E6342" s="1" t="s">
        <v>23</v>
      </c>
      <c r="F6342" s="1" t="s">
        <v>576</v>
      </c>
      <c r="G6342" s="1" t="s">
        <v>26101</v>
      </c>
      <c r="H6342">
        <v>1936</v>
      </c>
      <c r="I6342">
        <v>8</v>
      </c>
      <c r="J6342">
        <v>9</v>
      </c>
      <c r="K6342" s="1" t="s">
        <v>23</v>
      </c>
      <c r="L6342" s="1" t="s">
        <v>48</v>
      </c>
      <c r="M6342" s="1" t="s">
        <v>117</v>
      </c>
      <c r="N6342" s="1" t="s">
        <v>77</v>
      </c>
      <c r="O6342" s="1" t="s">
        <v>26102</v>
      </c>
      <c r="P6342" s="1" t="s">
        <v>26103</v>
      </c>
      <c r="R6342">
        <v>70</v>
      </c>
      <c r="S6342" s="1"/>
      <c r="T6342" s="1"/>
      <c r="U6342" s="1" t="s">
        <v>2302</v>
      </c>
      <c r="V6342" s="1" t="s">
        <v>2302</v>
      </c>
      <c r="W6342" s="1"/>
      <c r="Y6342" s="1"/>
      <c r="AC6342" s="1"/>
      <c r="AD6342" s="1"/>
      <c r="AE6342" s="1"/>
    </row>
    <row r="6343" spans="1:31" x14ac:dyDescent="0.25">
      <c r="A6343" s="1" t="s">
        <v>26104</v>
      </c>
      <c r="B6343">
        <v>1855</v>
      </c>
      <c r="C6343">
        <v>12</v>
      </c>
      <c r="D6343">
        <v>2</v>
      </c>
      <c r="E6343" s="1" t="s">
        <v>23</v>
      </c>
      <c r="F6343" s="1" t="s">
        <v>217</v>
      </c>
      <c r="G6343" s="1" t="s">
        <v>26105</v>
      </c>
      <c r="H6343">
        <v>1899</v>
      </c>
      <c r="I6343">
        <v>9</v>
      </c>
      <c r="J6343">
        <v>17</v>
      </c>
      <c r="K6343" s="1" t="s">
        <v>23</v>
      </c>
      <c r="L6343" s="1" t="s">
        <v>217</v>
      </c>
      <c r="M6343" s="1" t="s">
        <v>218</v>
      </c>
      <c r="N6343" s="1" t="s">
        <v>69</v>
      </c>
      <c r="O6343" s="1" t="s">
        <v>26106</v>
      </c>
      <c r="P6343" s="1" t="s">
        <v>26107</v>
      </c>
      <c r="Q6343">
        <v>175</v>
      </c>
      <c r="R6343">
        <v>70</v>
      </c>
      <c r="S6343" s="1" t="s">
        <v>61</v>
      </c>
      <c r="T6343" s="1" t="s">
        <v>29</v>
      </c>
      <c r="U6343" s="1" t="s">
        <v>26108</v>
      </c>
      <c r="V6343" s="1" t="s">
        <v>26108</v>
      </c>
      <c r="W6343" s="1"/>
      <c r="Y6343" s="1"/>
      <c r="AC6343" s="1"/>
      <c r="AD6343" s="1"/>
      <c r="AE6343" s="1"/>
    </row>
    <row r="6344" spans="1:31" x14ac:dyDescent="0.25">
      <c r="A6344" s="1" t="s">
        <v>26109</v>
      </c>
      <c r="B6344">
        <v>1933</v>
      </c>
      <c r="C6344">
        <v>11</v>
      </c>
      <c r="D6344">
        <v>7</v>
      </c>
      <c r="E6344" s="1" t="s">
        <v>23</v>
      </c>
      <c r="F6344" s="1" t="s">
        <v>56</v>
      </c>
      <c r="G6344" s="1" t="s">
        <v>625</v>
      </c>
      <c r="H6344">
        <v>2012</v>
      </c>
      <c r="I6344">
        <v>9</v>
      </c>
      <c r="J6344">
        <v>8</v>
      </c>
      <c r="K6344" s="1" t="s">
        <v>23</v>
      </c>
      <c r="L6344" s="1" t="s">
        <v>224</v>
      </c>
      <c r="M6344" s="1" t="s">
        <v>7715</v>
      </c>
      <c r="N6344" s="1" t="s">
        <v>395</v>
      </c>
      <c r="O6344" s="1" t="s">
        <v>26110</v>
      </c>
      <c r="P6344" s="1" t="s">
        <v>26111</v>
      </c>
      <c r="Q6344">
        <v>195</v>
      </c>
      <c r="R6344">
        <v>70</v>
      </c>
      <c r="S6344" s="1" t="s">
        <v>61</v>
      </c>
      <c r="T6344" s="1" t="s">
        <v>61</v>
      </c>
      <c r="U6344" s="1" t="s">
        <v>26112</v>
      </c>
      <c r="V6344" s="1" t="s">
        <v>1424</v>
      </c>
      <c r="W6344" s="1"/>
      <c r="Y6344" s="1"/>
      <c r="AC6344" s="1"/>
      <c r="AD6344" s="1"/>
      <c r="AE6344" s="1"/>
    </row>
    <row r="6345" spans="1:31" x14ac:dyDescent="0.25">
      <c r="A6345" s="1" t="s">
        <v>26113</v>
      </c>
      <c r="B6345">
        <v>1964</v>
      </c>
      <c r="C6345">
        <v>12</v>
      </c>
      <c r="D6345">
        <v>2</v>
      </c>
      <c r="E6345" s="1" t="s">
        <v>23</v>
      </c>
      <c r="F6345" s="1" t="s">
        <v>48</v>
      </c>
      <c r="G6345" s="1" t="s">
        <v>2111</v>
      </c>
      <c r="K6345" s="1"/>
      <c r="L6345" s="1"/>
      <c r="M6345" s="1"/>
      <c r="N6345" s="1" t="s">
        <v>1508</v>
      </c>
      <c r="O6345" s="1" t="s">
        <v>26110</v>
      </c>
      <c r="P6345" s="1" t="s">
        <v>4806</v>
      </c>
      <c r="Q6345">
        <v>190</v>
      </c>
      <c r="R6345">
        <v>71</v>
      </c>
      <c r="S6345" s="1" t="s">
        <v>61</v>
      </c>
      <c r="T6345" s="1" t="s">
        <v>29</v>
      </c>
      <c r="U6345" s="1" t="s">
        <v>26114</v>
      </c>
      <c r="V6345" s="1" t="s">
        <v>26115</v>
      </c>
      <c r="W6345" s="1"/>
      <c r="Y6345" s="1"/>
      <c r="AC6345" s="1"/>
      <c r="AD6345" s="1"/>
      <c r="AE6345" s="1"/>
    </row>
    <row r="6346" spans="1:31" x14ac:dyDescent="0.25">
      <c r="A6346" s="1" t="s">
        <v>26116</v>
      </c>
      <c r="B6346">
        <v>1880</v>
      </c>
      <c r="C6346">
        <v>2</v>
      </c>
      <c r="D6346">
        <v>18</v>
      </c>
      <c r="E6346" s="1" t="s">
        <v>23</v>
      </c>
      <c r="F6346" s="1" t="s">
        <v>109</v>
      </c>
      <c r="G6346" s="1" t="s">
        <v>26117</v>
      </c>
      <c r="H6346">
        <v>1946</v>
      </c>
      <c r="I6346">
        <v>2</v>
      </c>
      <c r="J6346">
        <v>1</v>
      </c>
      <c r="K6346" s="1" t="s">
        <v>23</v>
      </c>
      <c r="L6346" s="1" t="s">
        <v>109</v>
      </c>
      <c r="M6346" s="1" t="s">
        <v>26117</v>
      </c>
      <c r="N6346" s="1" t="s">
        <v>13115</v>
      </c>
      <c r="O6346" s="1" t="s">
        <v>26110</v>
      </c>
      <c r="P6346" s="1" t="s">
        <v>26118</v>
      </c>
      <c r="Q6346">
        <v>180</v>
      </c>
      <c r="R6346">
        <v>70</v>
      </c>
      <c r="S6346" s="1" t="s">
        <v>29</v>
      </c>
      <c r="T6346" s="1" t="s">
        <v>29</v>
      </c>
      <c r="U6346" s="1" t="s">
        <v>26119</v>
      </c>
      <c r="V6346" s="1" t="s">
        <v>26120</v>
      </c>
      <c r="W6346" s="1"/>
      <c r="Y6346" s="1"/>
      <c r="AC6346" s="1"/>
      <c r="AD6346" s="1"/>
      <c r="AE6346" s="1"/>
    </row>
    <row r="6347" spans="1:31" x14ac:dyDescent="0.25">
      <c r="A6347" s="1" t="s">
        <v>26121</v>
      </c>
      <c r="B6347">
        <v>1987</v>
      </c>
      <c r="C6347">
        <v>9</v>
      </c>
      <c r="D6347">
        <v>27</v>
      </c>
      <c r="E6347" s="1" t="s">
        <v>23</v>
      </c>
      <c r="F6347" s="1" t="s">
        <v>35</v>
      </c>
      <c r="G6347" s="1" t="s">
        <v>36</v>
      </c>
      <c r="K6347" s="1"/>
      <c r="L6347" s="1"/>
      <c r="M6347" s="1"/>
      <c r="N6347" s="1" t="s">
        <v>26</v>
      </c>
      <c r="O6347" s="1" t="s">
        <v>26110</v>
      </c>
      <c r="P6347" s="1" t="s">
        <v>26122</v>
      </c>
      <c r="Q6347">
        <v>210</v>
      </c>
      <c r="R6347">
        <v>74</v>
      </c>
      <c r="S6347" s="1" t="s">
        <v>29</v>
      </c>
      <c r="T6347" s="1" t="s">
        <v>29</v>
      </c>
      <c r="U6347" s="1" t="s">
        <v>26123</v>
      </c>
      <c r="V6347" s="1" t="s">
        <v>26124</v>
      </c>
      <c r="W6347" s="1"/>
      <c r="Y6347" s="1"/>
      <c r="AC6347" s="1"/>
      <c r="AD6347" s="1"/>
      <c r="AE6347" s="1"/>
    </row>
    <row r="6348" spans="1:31" x14ac:dyDescent="0.25">
      <c r="A6348" s="1" t="s">
        <v>26125</v>
      </c>
      <c r="B6348">
        <v>1961</v>
      </c>
      <c r="C6348">
        <v>7</v>
      </c>
      <c r="D6348">
        <v>16</v>
      </c>
      <c r="E6348" s="1" t="s">
        <v>23</v>
      </c>
      <c r="F6348" s="1" t="s">
        <v>224</v>
      </c>
      <c r="G6348" s="1" t="s">
        <v>225</v>
      </c>
      <c r="K6348" s="1"/>
      <c r="L6348" s="1"/>
      <c r="M6348" s="1"/>
      <c r="N6348" s="1" t="s">
        <v>26126</v>
      </c>
      <c r="O6348" s="1" t="s">
        <v>26110</v>
      </c>
      <c r="P6348" s="1" t="s">
        <v>26126</v>
      </c>
      <c r="Q6348">
        <v>185</v>
      </c>
      <c r="R6348">
        <v>74</v>
      </c>
      <c r="S6348" s="1" t="s">
        <v>29</v>
      </c>
      <c r="T6348" s="1" t="s">
        <v>29</v>
      </c>
      <c r="U6348" s="1"/>
      <c r="V6348" s="1"/>
      <c r="W6348" s="1"/>
      <c r="Y6348" s="1"/>
      <c r="AC6348" s="1"/>
      <c r="AD6348" s="1"/>
      <c r="AE6348" s="1"/>
    </row>
    <row r="6349" spans="1:31" x14ac:dyDescent="0.25">
      <c r="A6349" s="1" t="s">
        <v>26127</v>
      </c>
      <c r="B6349">
        <v>1894</v>
      </c>
      <c r="C6349">
        <v>8</v>
      </c>
      <c r="D6349">
        <v>3</v>
      </c>
      <c r="E6349" s="1" t="s">
        <v>23</v>
      </c>
      <c r="F6349" s="1" t="s">
        <v>632</v>
      </c>
      <c r="G6349" s="1" t="s">
        <v>17577</v>
      </c>
      <c r="H6349">
        <v>1945</v>
      </c>
      <c r="I6349">
        <v>11</v>
      </c>
      <c r="J6349">
        <v>1</v>
      </c>
      <c r="K6349" s="1" t="s">
        <v>23</v>
      </c>
      <c r="L6349" s="1" t="s">
        <v>632</v>
      </c>
      <c r="M6349" s="1" t="s">
        <v>1956</v>
      </c>
      <c r="N6349" s="1" t="s">
        <v>258</v>
      </c>
      <c r="O6349" s="1" t="s">
        <v>26110</v>
      </c>
      <c r="P6349" s="1" t="s">
        <v>26128</v>
      </c>
      <c r="Q6349">
        <v>160</v>
      </c>
      <c r="R6349">
        <v>70</v>
      </c>
      <c r="S6349" s="1" t="s">
        <v>29</v>
      </c>
      <c r="T6349" s="1" t="s">
        <v>29</v>
      </c>
      <c r="U6349" s="1" t="s">
        <v>2861</v>
      </c>
      <c r="V6349" s="1" t="s">
        <v>26129</v>
      </c>
      <c r="W6349" s="1"/>
      <c r="Y6349" s="1"/>
      <c r="AC6349" s="1"/>
      <c r="AD6349" s="1"/>
      <c r="AE6349" s="1"/>
    </row>
    <row r="6350" spans="1:31" x14ac:dyDescent="0.25">
      <c r="A6350" s="1" t="s">
        <v>26130</v>
      </c>
      <c r="B6350">
        <v>1953</v>
      </c>
      <c r="C6350">
        <v>8</v>
      </c>
      <c r="D6350">
        <v>5</v>
      </c>
      <c r="E6350" s="1" t="s">
        <v>23</v>
      </c>
      <c r="F6350" s="1" t="s">
        <v>48</v>
      </c>
      <c r="G6350" s="1" t="s">
        <v>517</v>
      </c>
      <c r="K6350" s="1"/>
      <c r="L6350" s="1"/>
      <c r="M6350" s="1"/>
      <c r="N6350" s="1" t="s">
        <v>69</v>
      </c>
      <c r="O6350" s="1" t="s">
        <v>26110</v>
      </c>
      <c r="P6350" s="1" t="s">
        <v>26131</v>
      </c>
      <c r="Q6350">
        <v>195</v>
      </c>
      <c r="R6350">
        <v>74</v>
      </c>
      <c r="S6350" s="1" t="s">
        <v>61</v>
      </c>
      <c r="T6350" s="1" t="s">
        <v>29</v>
      </c>
      <c r="U6350" s="1" t="s">
        <v>26132</v>
      </c>
      <c r="V6350" s="1" t="s">
        <v>26133</v>
      </c>
      <c r="W6350" s="1"/>
      <c r="Y6350" s="1"/>
      <c r="AC6350" s="1"/>
      <c r="AD6350" s="1"/>
      <c r="AE6350" s="1"/>
    </row>
    <row r="6351" spans="1:31" x14ac:dyDescent="0.25">
      <c r="A6351" s="1" t="s">
        <v>26134</v>
      </c>
      <c r="B6351">
        <v>1908</v>
      </c>
      <c r="C6351">
        <v>8</v>
      </c>
      <c r="D6351">
        <v>10</v>
      </c>
      <c r="E6351" s="1" t="s">
        <v>23</v>
      </c>
      <c r="F6351" s="1" t="s">
        <v>548</v>
      </c>
      <c r="G6351" s="1" t="s">
        <v>26135</v>
      </c>
      <c r="H6351">
        <v>1980</v>
      </c>
      <c r="I6351">
        <v>6</v>
      </c>
      <c r="J6351">
        <v>9</v>
      </c>
      <c r="K6351" s="1" t="s">
        <v>23</v>
      </c>
      <c r="L6351" s="1" t="s">
        <v>123</v>
      </c>
      <c r="M6351" s="1" t="s">
        <v>4822</v>
      </c>
      <c r="N6351" s="1" t="s">
        <v>13036</v>
      </c>
      <c r="O6351" s="1" t="s">
        <v>26110</v>
      </c>
      <c r="P6351" s="1" t="s">
        <v>26136</v>
      </c>
      <c r="Q6351">
        <v>175</v>
      </c>
      <c r="R6351">
        <v>70</v>
      </c>
      <c r="S6351" s="1" t="s">
        <v>29</v>
      </c>
      <c r="T6351" s="1" t="s">
        <v>29</v>
      </c>
      <c r="U6351" s="1" t="s">
        <v>26137</v>
      </c>
      <c r="V6351" s="1" t="s">
        <v>18756</v>
      </c>
      <c r="W6351" s="1"/>
      <c r="Y6351" s="1"/>
      <c r="AC6351" s="1"/>
      <c r="AD6351" s="1"/>
      <c r="AE6351" s="1"/>
    </row>
    <row r="6352" spans="1:31" x14ac:dyDescent="0.25">
      <c r="A6352" s="1" t="s">
        <v>26138</v>
      </c>
      <c r="B6352">
        <v>1896</v>
      </c>
      <c r="C6352">
        <v>9</v>
      </c>
      <c r="D6352">
        <v>10</v>
      </c>
      <c r="E6352" s="1" t="s">
        <v>23</v>
      </c>
      <c r="F6352" s="1" t="s">
        <v>233</v>
      </c>
      <c r="G6352" s="1" t="s">
        <v>16706</v>
      </c>
      <c r="H6352">
        <v>1974</v>
      </c>
      <c r="I6352">
        <v>9</v>
      </c>
      <c r="J6352">
        <v>6</v>
      </c>
      <c r="K6352" s="1" t="s">
        <v>23</v>
      </c>
      <c r="L6352" s="1" t="s">
        <v>233</v>
      </c>
      <c r="M6352" s="1" t="s">
        <v>26139</v>
      </c>
      <c r="N6352" s="1" t="s">
        <v>15882</v>
      </c>
      <c r="O6352" s="1" t="s">
        <v>26110</v>
      </c>
      <c r="P6352" s="1" t="s">
        <v>22316</v>
      </c>
      <c r="Q6352">
        <v>160</v>
      </c>
      <c r="R6352">
        <v>68</v>
      </c>
      <c r="S6352" s="1" t="s">
        <v>29</v>
      </c>
      <c r="T6352" s="1" t="s">
        <v>29</v>
      </c>
      <c r="U6352" s="1" t="s">
        <v>23359</v>
      </c>
      <c r="V6352" s="1" t="s">
        <v>26140</v>
      </c>
      <c r="W6352" s="1"/>
      <c r="Y6352" s="1"/>
      <c r="AC6352" s="1"/>
      <c r="AD6352" s="1"/>
      <c r="AE6352" s="1"/>
    </row>
    <row r="6353" spans="1:31" x14ac:dyDescent="0.25">
      <c r="A6353" s="1" t="s">
        <v>26141</v>
      </c>
      <c r="B6353">
        <v>1991</v>
      </c>
      <c r="C6353">
        <v>6</v>
      </c>
      <c r="D6353">
        <v>16</v>
      </c>
      <c r="E6353" s="1" t="s">
        <v>23</v>
      </c>
      <c r="F6353" s="1" t="s">
        <v>48</v>
      </c>
      <c r="G6353" s="1" t="s">
        <v>2285</v>
      </c>
      <c r="K6353" s="1"/>
      <c r="L6353" s="1"/>
      <c r="M6353" s="1"/>
      <c r="N6353" s="1" t="s">
        <v>1718</v>
      </c>
      <c r="O6353" s="1" t="s">
        <v>26142</v>
      </c>
      <c r="P6353" s="1" t="s">
        <v>26143</v>
      </c>
      <c r="Q6353">
        <v>230</v>
      </c>
      <c r="R6353">
        <v>77</v>
      </c>
      <c r="S6353" s="1" t="s">
        <v>61</v>
      </c>
      <c r="T6353" s="1" t="s">
        <v>29</v>
      </c>
      <c r="U6353" s="1" t="s">
        <v>17092</v>
      </c>
      <c r="V6353" s="1" t="s">
        <v>12742</v>
      </c>
      <c r="W6353" s="1"/>
      <c r="Y6353" s="1"/>
      <c r="AC6353" s="1"/>
      <c r="AD6353" s="1"/>
      <c r="AE6353" s="1"/>
    </row>
    <row r="6354" spans="1:31" x14ac:dyDescent="0.25">
      <c r="A6354" s="1" t="s">
        <v>26144</v>
      </c>
      <c r="B6354">
        <v>1891</v>
      </c>
      <c r="C6354">
        <v>1</v>
      </c>
      <c r="D6354">
        <v>23</v>
      </c>
      <c r="E6354" s="1" t="s">
        <v>23</v>
      </c>
      <c r="F6354" s="1" t="s">
        <v>1765</v>
      </c>
      <c r="G6354" s="1" t="s">
        <v>3825</v>
      </c>
      <c r="H6354">
        <v>1973</v>
      </c>
      <c r="I6354">
        <v>10</v>
      </c>
      <c r="J6354">
        <v>8</v>
      </c>
      <c r="K6354" s="1" t="s">
        <v>23</v>
      </c>
      <c r="L6354" s="1" t="s">
        <v>56</v>
      </c>
      <c r="M6354" s="1" t="s">
        <v>1852</v>
      </c>
      <c r="N6354" s="1" t="s">
        <v>4372</v>
      </c>
      <c r="O6354" s="1" t="s">
        <v>26142</v>
      </c>
      <c r="P6354" s="1" t="s">
        <v>26145</v>
      </c>
      <c r="Q6354">
        <v>180</v>
      </c>
      <c r="R6354">
        <v>71</v>
      </c>
      <c r="S6354" s="1" t="s">
        <v>29</v>
      </c>
      <c r="T6354" s="1" t="s">
        <v>29</v>
      </c>
      <c r="U6354" s="1" t="s">
        <v>13646</v>
      </c>
      <c r="V6354" s="1" t="s">
        <v>26146</v>
      </c>
      <c r="W6354" s="1"/>
      <c r="Y6354" s="1"/>
      <c r="AC6354" s="1"/>
      <c r="AD6354" s="1"/>
      <c r="AE6354" s="1"/>
    </row>
    <row r="6355" spans="1:31" x14ac:dyDescent="0.25">
      <c r="A6355" s="1" t="s">
        <v>26147</v>
      </c>
      <c r="B6355">
        <v>1950</v>
      </c>
      <c r="C6355">
        <v>10</v>
      </c>
      <c r="D6355">
        <v>4</v>
      </c>
      <c r="E6355" s="1" t="s">
        <v>23</v>
      </c>
      <c r="F6355" s="1" t="s">
        <v>67</v>
      </c>
      <c r="G6355" s="1" t="s">
        <v>11798</v>
      </c>
      <c r="K6355" s="1"/>
      <c r="L6355" s="1"/>
      <c r="M6355" s="1"/>
      <c r="N6355" s="1" t="s">
        <v>77</v>
      </c>
      <c r="O6355" s="1" t="s">
        <v>26148</v>
      </c>
      <c r="P6355" s="1" t="s">
        <v>26149</v>
      </c>
      <c r="Q6355">
        <v>220</v>
      </c>
      <c r="R6355">
        <v>79</v>
      </c>
      <c r="S6355" s="1" t="s">
        <v>29</v>
      </c>
      <c r="T6355" s="1" t="s">
        <v>29</v>
      </c>
      <c r="U6355" s="1" t="s">
        <v>26150</v>
      </c>
      <c r="V6355" s="1" t="s">
        <v>8352</v>
      </c>
      <c r="W6355" s="1"/>
      <c r="Y6355" s="1"/>
      <c r="AC6355" s="1"/>
      <c r="AD6355" s="1"/>
      <c r="AE6355" s="1"/>
    </row>
    <row r="6356" spans="1:31" x14ac:dyDescent="0.25">
      <c r="A6356" s="1" t="s">
        <v>26151</v>
      </c>
      <c r="B6356">
        <v>1902</v>
      </c>
      <c r="C6356">
        <v>8</v>
      </c>
      <c r="D6356">
        <v>4</v>
      </c>
      <c r="E6356" s="1" t="s">
        <v>23</v>
      </c>
      <c r="F6356" s="1" t="s">
        <v>576</v>
      </c>
      <c r="G6356" s="1" t="s">
        <v>5457</v>
      </c>
      <c r="H6356">
        <v>1981</v>
      </c>
      <c r="I6356">
        <v>7</v>
      </c>
      <c r="J6356">
        <v>8</v>
      </c>
      <c r="K6356" s="1" t="s">
        <v>23</v>
      </c>
      <c r="L6356" s="1" t="s">
        <v>576</v>
      </c>
      <c r="M6356" s="1" t="s">
        <v>5457</v>
      </c>
      <c r="N6356" s="1" t="s">
        <v>191</v>
      </c>
      <c r="O6356" s="1" t="s">
        <v>26152</v>
      </c>
      <c r="P6356" s="1" t="s">
        <v>26153</v>
      </c>
      <c r="Q6356">
        <v>170</v>
      </c>
      <c r="R6356">
        <v>70</v>
      </c>
      <c r="S6356" s="1" t="s">
        <v>29</v>
      </c>
      <c r="T6356" s="1" t="s">
        <v>61</v>
      </c>
      <c r="U6356" s="1" t="s">
        <v>11626</v>
      </c>
      <c r="V6356" s="1" t="s">
        <v>2093</v>
      </c>
      <c r="W6356" s="1"/>
      <c r="Y6356" s="1"/>
      <c r="AC6356" s="1"/>
      <c r="AD6356" s="1"/>
      <c r="AE6356" s="1"/>
    </row>
    <row r="6357" spans="1:31" x14ac:dyDescent="0.25">
      <c r="A6357" s="1" t="s">
        <v>26154</v>
      </c>
      <c r="B6357">
        <v>1884</v>
      </c>
      <c r="C6357">
        <v>5</v>
      </c>
      <c r="D6357">
        <v>13</v>
      </c>
      <c r="E6357" s="1" t="s">
        <v>23</v>
      </c>
      <c r="F6357" s="1" t="s">
        <v>278</v>
      </c>
      <c r="G6357" s="1" t="s">
        <v>279</v>
      </c>
      <c r="H6357">
        <v>1947</v>
      </c>
      <c r="I6357">
        <v>9</v>
      </c>
      <c r="J6357">
        <v>30</v>
      </c>
      <c r="K6357" s="1" t="s">
        <v>23</v>
      </c>
      <c r="L6357" s="1" t="s">
        <v>48</v>
      </c>
      <c r="M6357" s="1" t="s">
        <v>26155</v>
      </c>
      <c r="N6357" s="1" t="s">
        <v>69</v>
      </c>
      <c r="O6357" s="1" t="s">
        <v>26156</v>
      </c>
      <c r="P6357" s="1" t="s">
        <v>22015</v>
      </c>
      <c r="Q6357">
        <v>175</v>
      </c>
      <c r="R6357">
        <v>71</v>
      </c>
      <c r="S6357" s="1" t="s">
        <v>61</v>
      </c>
      <c r="T6357" s="1" t="s">
        <v>61</v>
      </c>
      <c r="U6357" s="1" t="s">
        <v>3070</v>
      </c>
      <c r="V6357" s="1" t="s">
        <v>26042</v>
      </c>
      <c r="W6357" s="1"/>
      <c r="Y6357" s="1"/>
      <c r="AC6357" s="1"/>
      <c r="AD6357" s="1"/>
      <c r="AE6357" s="1"/>
    </row>
    <row r="6358" spans="1:31" x14ac:dyDescent="0.25">
      <c r="A6358" s="1" t="s">
        <v>26157</v>
      </c>
      <c r="E6358" s="1" t="s">
        <v>23</v>
      </c>
      <c r="F6358" s="1" t="s">
        <v>147</v>
      </c>
      <c r="G6358" s="1" t="s">
        <v>451</v>
      </c>
      <c r="H6358">
        <v>1885</v>
      </c>
      <c r="I6358">
        <v>2</v>
      </c>
      <c r="J6358">
        <v>10</v>
      </c>
      <c r="K6358" s="1" t="s">
        <v>23</v>
      </c>
      <c r="L6358" s="1" t="s">
        <v>65</v>
      </c>
      <c r="M6358" s="1" t="s">
        <v>1530</v>
      </c>
      <c r="N6358" s="1" t="s">
        <v>170</v>
      </c>
      <c r="O6358" s="1" t="s">
        <v>26158</v>
      </c>
      <c r="P6358" s="1" t="s">
        <v>26159</v>
      </c>
      <c r="S6358" s="1"/>
      <c r="T6358" s="1"/>
      <c r="U6358" s="1" t="s">
        <v>1160</v>
      </c>
      <c r="V6358" s="1" t="s">
        <v>26160</v>
      </c>
      <c r="W6358" s="1"/>
      <c r="Y6358" s="1"/>
      <c r="AC6358" s="1"/>
      <c r="AD6358" s="1"/>
      <c r="AE6358" s="1"/>
    </row>
    <row r="6359" spans="1:31" x14ac:dyDescent="0.25">
      <c r="A6359" s="1" t="s">
        <v>26161</v>
      </c>
      <c r="B6359">
        <v>1958</v>
      </c>
      <c r="C6359">
        <v>3</v>
      </c>
      <c r="D6359">
        <v>7</v>
      </c>
      <c r="E6359" s="1" t="s">
        <v>23</v>
      </c>
      <c r="F6359" s="1" t="s">
        <v>33</v>
      </c>
      <c r="G6359" s="1" t="s">
        <v>400</v>
      </c>
      <c r="K6359" s="1"/>
      <c r="L6359" s="1"/>
      <c r="M6359" s="1"/>
      <c r="N6359" s="1" t="s">
        <v>1340</v>
      </c>
      <c r="O6359" s="1" t="s">
        <v>26158</v>
      </c>
      <c r="P6359" s="1" t="s">
        <v>1340</v>
      </c>
      <c r="Q6359">
        <v>155</v>
      </c>
      <c r="R6359">
        <v>71</v>
      </c>
      <c r="S6359" s="1" t="s">
        <v>389</v>
      </c>
      <c r="T6359" s="1" t="s">
        <v>29</v>
      </c>
      <c r="U6359" s="1" t="s">
        <v>23866</v>
      </c>
      <c r="V6359" s="1" t="s">
        <v>3372</v>
      </c>
      <c r="W6359" s="1"/>
      <c r="Y6359" s="1"/>
      <c r="AC6359" s="1"/>
      <c r="AD6359" s="1"/>
      <c r="AE6359" s="1"/>
    </row>
    <row r="6360" spans="1:31" x14ac:dyDescent="0.25">
      <c r="A6360" s="1" t="s">
        <v>26162</v>
      </c>
      <c r="B6360">
        <v>1977</v>
      </c>
      <c r="C6360">
        <v>5</v>
      </c>
      <c r="D6360">
        <v>14</v>
      </c>
      <c r="E6360" s="1" t="s">
        <v>23</v>
      </c>
      <c r="F6360" s="1" t="s">
        <v>24</v>
      </c>
      <c r="G6360" s="1" t="s">
        <v>25</v>
      </c>
      <c r="H6360">
        <v>2017</v>
      </c>
      <c r="I6360">
        <v>11</v>
      </c>
      <c r="J6360">
        <v>7</v>
      </c>
      <c r="K6360" s="1" t="s">
        <v>23</v>
      </c>
      <c r="L6360" s="1" t="s">
        <v>56</v>
      </c>
      <c r="M6360" s="1" t="s">
        <v>26163</v>
      </c>
      <c r="N6360" s="1" t="s">
        <v>4991</v>
      </c>
      <c r="O6360" s="1" t="s">
        <v>26164</v>
      </c>
      <c r="P6360" s="1" t="s">
        <v>14087</v>
      </c>
      <c r="Q6360">
        <v>225</v>
      </c>
      <c r="R6360">
        <v>78</v>
      </c>
      <c r="S6360" s="1" t="s">
        <v>29</v>
      </c>
      <c r="T6360" s="1" t="s">
        <v>29</v>
      </c>
      <c r="U6360" s="1" t="s">
        <v>26165</v>
      </c>
      <c r="V6360" s="1" t="s">
        <v>10187</v>
      </c>
      <c r="W6360" s="1"/>
      <c r="Y6360" s="1"/>
      <c r="AC6360" s="1"/>
      <c r="AD6360" s="1"/>
      <c r="AE6360" s="1"/>
    </row>
    <row r="6361" spans="1:31" x14ac:dyDescent="0.25">
      <c r="A6361" s="1" t="s">
        <v>26166</v>
      </c>
      <c r="B6361">
        <v>1889</v>
      </c>
      <c r="C6361">
        <v>10</v>
      </c>
      <c r="D6361">
        <v>15</v>
      </c>
      <c r="E6361" s="1" t="s">
        <v>23</v>
      </c>
      <c r="F6361" s="1" t="s">
        <v>774</v>
      </c>
      <c r="G6361" s="1" t="s">
        <v>1735</v>
      </c>
      <c r="H6361">
        <v>1948</v>
      </c>
      <c r="I6361">
        <v>7</v>
      </c>
      <c r="J6361">
        <v>11</v>
      </c>
      <c r="K6361" s="1" t="s">
        <v>23</v>
      </c>
      <c r="L6361" s="1" t="s">
        <v>255</v>
      </c>
      <c r="M6361" s="1" t="s">
        <v>256</v>
      </c>
      <c r="N6361" s="1" t="s">
        <v>86</v>
      </c>
      <c r="O6361" s="1" t="s">
        <v>26158</v>
      </c>
      <c r="P6361" s="1" t="s">
        <v>26167</v>
      </c>
      <c r="Q6361">
        <v>178</v>
      </c>
      <c r="R6361">
        <v>70</v>
      </c>
      <c r="S6361" s="1" t="s">
        <v>29</v>
      </c>
      <c r="T6361" s="1" t="s">
        <v>29</v>
      </c>
      <c r="U6361" s="1" t="s">
        <v>26168</v>
      </c>
      <c r="V6361" s="1" t="s">
        <v>26169</v>
      </c>
      <c r="W6361" s="1"/>
      <c r="Y6361" s="1"/>
      <c r="AC6361" s="1"/>
      <c r="AD6361" s="1"/>
      <c r="AE6361" s="1"/>
    </row>
    <row r="6362" spans="1:31" x14ac:dyDescent="0.25">
      <c r="A6362" s="1" t="s">
        <v>26170</v>
      </c>
      <c r="B6362">
        <v>1894</v>
      </c>
      <c r="C6362">
        <v>2</v>
      </c>
      <c r="D6362">
        <v>22</v>
      </c>
      <c r="E6362" s="1" t="s">
        <v>23</v>
      </c>
      <c r="F6362" s="1" t="s">
        <v>662</v>
      </c>
      <c r="G6362" s="1" t="s">
        <v>3724</v>
      </c>
      <c r="H6362">
        <v>1947</v>
      </c>
      <c r="I6362">
        <v>8</v>
      </c>
      <c r="J6362">
        <v>15</v>
      </c>
      <c r="K6362" s="1" t="s">
        <v>23</v>
      </c>
      <c r="L6362" s="1" t="s">
        <v>217</v>
      </c>
      <c r="M6362" s="1" t="s">
        <v>3232</v>
      </c>
      <c r="N6362" s="1" t="s">
        <v>191</v>
      </c>
      <c r="O6362" s="1" t="s">
        <v>26158</v>
      </c>
      <c r="P6362" s="1" t="s">
        <v>25952</v>
      </c>
      <c r="Q6362">
        <v>250</v>
      </c>
      <c r="R6362">
        <v>74</v>
      </c>
      <c r="S6362" s="1" t="s">
        <v>29</v>
      </c>
      <c r="T6362" s="1" t="s">
        <v>29</v>
      </c>
      <c r="U6362" s="1" t="s">
        <v>26171</v>
      </c>
      <c r="V6362" s="1" t="s">
        <v>12533</v>
      </c>
      <c r="W6362" s="1"/>
      <c r="Y6362" s="1"/>
      <c r="AC6362" s="1"/>
      <c r="AD6362" s="1"/>
      <c r="AE6362" s="1"/>
    </row>
    <row r="6363" spans="1:31" x14ac:dyDescent="0.25">
      <c r="A6363" s="1" t="s">
        <v>26172</v>
      </c>
      <c r="B6363">
        <v>1928</v>
      </c>
      <c r="C6363">
        <v>7</v>
      </c>
      <c r="D6363">
        <v>30</v>
      </c>
      <c r="E6363" s="1" t="s">
        <v>23</v>
      </c>
      <c r="F6363" s="1" t="s">
        <v>35</v>
      </c>
      <c r="G6363" s="1" t="s">
        <v>10086</v>
      </c>
      <c r="H6363">
        <v>1986</v>
      </c>
      <c r="I6363">
        <v>1</v>
      </c>
      <c r="J6363">
        <v>1</v>
      </c>
      <c r="K6363" s="1" t="s">
        <v>23</v>
      </c>
      <c r="L6363" s="1" t="s">
        <v>35</v>
      </c>
      <c r="M6363" s="1" t="s">
        <v>10086</v>
      </c>
      <c r="N6363" s="1" t="s">
        <v>191</v>
      </c>
      <c r="O6363" s="1" t="s">
        <v>26158</v>
      </c>
      <c r="P6363" s="1" t="s">
        <v>26173</v>
      </c>
      <c r="Q6363">
        <v>165</v>
      </c>
      <c r="R6363">
        <v>71</v>
      </c>
      <c r="S6363" s="1" t="s">
        <v>61</v>
      </c>
      <c r="T6363" s="1" t="s">
        <v>29</v>
      </c>
      <c r="U6363" s="1" t="s">
        <v>8644</v>
      </c>
      <c r="V6363" s="1" t="s">
        <v>26174</v>
      </c>
      <c r="W6363" s="1"/>
      <c r="Y6363" s="1"/>
      <c r="AC6363" s="1"/>
      <c r="AD6363" s="1"/>
      <c r="AE6363" s="1"/>
    </row>
    <row r="6364" spans="1:31" x14ac:dyDescent="0.25">
      <c r="A6364" s="1" t="s">
        <v>26175</v>
      </c>
      <c r="B6364">
        <v>1979</v>
      </c>
      <c r="C6364">
        <v>12</v>
      </c>
      <c r="D6364">
        <v>28</v>
      </c>
      <c r="E6364" s="1" t="s">
        <v>23</v>
      </c>
      <c r="F6364" s="1" t="s">
        <v>1024</v>
      </c>
      <c r="G6364" s="1" t="s">
        <v>13128</v>
      </c>
      <c r="K6364" s="1"/>
      <c r="L6364" s="1"/>
      <c r="M6364" s="1"/>
      <c r="N6364" s="1" t="s">
        <v>191</v>
      </c>
      <c r="O6364" s="1" t="s">
        <v>26158</v>
      </c>
      <c r="P6364" s="1" t="s">
        <v>1280</v>
      </c>
      <c r="Q6364">
        <v>210</v>
      </c>
      <c r="R6364">
        <v>72</v>
      </c>
      <c r="S6364" s="1" t="s">
        <v>29</v>
      </c>
      <c r="T6364" s="1" t="s">
        <v>29</v>
      </c>
      <c r="U6364" s="1" t="s">
        <v>6887</v>
      </c>
      <c r="V6364" s="1" t="s">
        <v>15520</v>
      </c>
      <c r="W6364" s="1"/>
      <c r="Y6364" s="1"/>
      <c r="AC6364" s="1"/>
      <c r="AD6364" s="1"/>
      <c r="AE6364" s="1"/>
    </row>
    <row r="6365" spans="1:31" x14ac:dyDescent="0.25">
      <c r="A6365" s="1" t="s">
        <v>26176</v>
      </c>
      <c r="B6365">
        <v>1878</v>
      </c>
      <c r="C6365">
        <v>12</v>
      </c>
      <c r="D6365">
        <v>20</v>
      </c>
      <c r="E6365" s="1" t="s">
        <v>23</v>
      </c>
      <c r="F6365" s="1" t="s">
        <v>380</v>
      </c>
      <c r="G6365" s="1" t="s">
        <v>1955</v>
      </c>
      <c r="H6365">
        <v>1950</v>
      </c>
      <c r="I6365">
        <v>12</v>
      </c>
      <c r="J6365">
        <v>1</v>
      </c>
      <c r="K6365" s="1" t="s">
        <v>23</v>
      </c>
      <c r="L6365" s="1" t="s">
        <v>147</v>
      </c>
      <c r="M6365" s="1" t="s">
        <v>11115</v>
      </c>
      <c r="N6365" s="1" t="s">
        <v>395</v>
      </c>
      <c r="O6365" s="1" t="s">
        <v>26158</v>
      </c>
      <c r="P6365" s="1" t="s">
        <v>26177</v>
      </c>
      <c r="Q6365">
        <v>158</v>
      </c>
      <c r="R6365">
        <v>70</v>
      </c>
      <c r="S6365" s="1"/>
      <c r="T6365" s="1" t="s">
        <v>29</v>
      </c>
      <c r="U6365" s="1" t="s">
        <v>12027</v>
      </c>
      <c r="V6365" s="1" t="s">
        <v>4206</v>
      </c>
      <c r="W6365" s="1"/>
      <c r="Y6365" s="1"/>
      <c r="AC6365" s="1"/>
      <c r="AD6365" s="1"/>
      <c r="AE6365" s="1"/>
    </row>
    <row r="6366" spans="1:31" x14ac:dyDescent="0.25">
      <c r="A6366" s="1" t="s">
        <v>26178</v>
      </c>
      <c r="B6366">
        <v>1923</v>
      </c>
      <c r="C6366">
        <v>12</v>
      </c>
      <c r="D6366">
        <v>22</v>
      </c>
      <c r="E6366" s="1" t="s">
        <v>23</v>
      </c>
      <c r="F6366" s="1" t="s">
        <v>65</v>
      </c>
      <c r="G6366" s="1" t="s">
        <v>15253</v>
      </c>
      <c r="H6366">
        <v>1983</v>
      </c>
      <c r="I6366">
        <v>3</v>
      </c>
      <c r="J6366">
        <v>12</v>
      </c>
      <c r="K6366" s="1" t="s">
        <v>23</v>
      </c>
      <c r="L6366" s="1" t="s">
        <v>56</v>
      </c>
      <c r="M6366" s="1" t="s">
        <v>892</v>
      </c>
      <c r="N6366" s="1" t="s">
        <v>395</v>
      </c>
      <c r="O6366" s="1" t="s">
        <v>26158</v>
      </c>
      <c r="P6366" s="1" t="s">
        <v>11667</v>
      </c>
      <c r="Q6366">
        <v>195</v>
      </c>
      <c r="R6366">
        <v>74</v>
      </c>
      <c r="S6366" s="1" t="s">
        <v>29</v>
      </c>
      <c r="T6366" s="1" t="s">
        <v>29</v>
      </c>
      <c r="U6366" s="1" t="s">
        <v>7979</v>
      </c>
      <c r="V6366" s="1" t="s">
        <v>2894</v>
      </c>
      <c r="W6366" s="1"/>
      <c r="Y6366" s="1"/>
      <c r="AC6366" s="1"/>
      <c r="AD6366" s="1"/>
      <c r="AE6366" s="1"/>
    </row>
    <row r="6367" spans="1:31" x14ac:dyDescent="0.25">
      <c r="A6367" s="1" t="s">
        <v>26179</v>
      </c>
      <c r="B6367">
        <v>1863</v>
      </c>
      <c r="C6367">
        <v>8</v>
      </c>
      <c r="D6367">
        <v>24</v>
      </c>
      <c r="E6367" s="1" t="s">
        <v>23</v>
      </c>
      <c r="F6367" s="1" t="s">
        <v>224</v>
      </c>
      <c r="G6367" s="1" t="s">
        <v>26180</v>
      </c>
      <c r="H6367">
        <v>1921</v>
      </c>
      <c r="I6367">
        <v>6</v>
      </c>
      <c r="J6367">
        <v>23</v>
      </c>
      <c r="K6367" s="1" t="s">
        <v>23</v>
      </c>
      <c r="L6367" s="1" t="s">
        <v>255</v>
      </c>
      <c r="M6367" s="1" t="s">
        <v>26181</v>
      </c>
      <c r="N6367" s="1" t="s">
        <v>95</v>
      </c>
      <c r="O6367" s="1" t="s">
        <v>26158</v>
      </c>
      <c r="P6367" s="1" t="s">
        <v>18602</v>
      </c>
      <c r="Q6367">
        <v>158</v>
      </c>
      <c r="R6367">
        <v>70</v>
      </c>
      <c r="S6367" s="1" t="s">
        <v>61</v>
      </c>
      <c r="T6367" s="1"/>
      <c r="U6367" s="1" t="s">
        <v>26182</v>
      </c>
      <c r="V6367" s="1" t="s">
        <v>21666</v>
      </c>
      <c r="W6367" s="1"/>
      <c r="Y6367" s="1"/>
      <c r="AC6367" s="1"/>
      <c r="AD6367" s="1"/>
      <c r="AE6367" s="1"/>
    </row>
    <row r="6368" spans="1:31" x14ac:dyDescent="0.25">
      <c r="A6368" s="1" t="s">
        <v>26183</v>
      </c>
      <c r="B6368">
        <v>1884</v>
      </c>
      <c r="C6368">
        <v>7</v>
      </c>
      <c r="D6368">
        <v>27</v>
      </c>
      <c r="E6368" s="1" t="s">
        <v>23</v>
      </c>
      <c r="F6368" s="1" t="s">
        <v>48</v>
      </c>
      <c r="G6368" s="1" t="s">
        <v>2672</v>
      </c>
      <c r="H6368">
        <v>1943</v>
      </c>
      <c r="I6368">
        <v>12</v>
      </c>
      <c r="J6368">
        <v>6</v>
      </c>
      <c r="K6368" s="1" t="s">
        <v>23</v>
      </c>
      <c r="L6368" s="1" t="s">
        <v>48</v>
      </c>
      <c r="M6368" s="1" t="s">
        <v>2672</v>
      </c>
      <c r="N6368" s="1" t="s">
        <v>4280</v>
      </c>
      <c r="O6368" s="1" t="s">
        <v>26158</v>
      </c>
      <c r="P6368" s="1" t="s">
        <v>6968</v>
      </c>
      <c r="Q6368">
        <v>187</v>
      </c>
      <c r="R6368">
        <v>73</v>
      </c>
      <c r="S6368" s="1" t="s">
        <v>61</v>
      </c>
      <c r="T6368" s="1" t="s">
        <v>29</v>
      </c>
      <c r="U6368" s="1" t="s">
        <v>26184</v>
      </c>
      <c r="V6368" s="1" t="s">
        <v>26185</v>
      </c>
      <c r="W6368" s="1"/>
      <c r="Y6368" s="1"/>
      <c r="AC6368" s="1"/>
      <c r="AD6368" s="1"/>
      <c r="AE6368" s="1"/>
    </row>
    <row r="6369" spans="1:31" x14ac:dyDescent="0.25">
      <c r="A6369" s="1" t="s">
        <v>26186</v>
      </c>
      <c r="B6369">
        <v>1988</v>
      </c>
      <c r="C6369">
        <v>1</v>
      </c>
      <c r="D6369">
        <v>6</v>
      </c>
      <c r="E6369" s="1" t="s">
        <v>23</v>
      </c>
      <c r="F6369" s="1" t="s">
        <v>35</v>
      </c>
      <c r="G6369" s="1" t="s">
        <v>2620</v>
      </c>
      <c r="K6369" s="1"/>
      <c r="L6369" s="1"/>
      <c r="M6369" s="1"/>
      <c r="N6369" s="1" t="s">
        <v>1095</v>
      </c>
      <c r="O6369" s="1" t="s">
        <v>26158</v>
      </c>
      <c r="P6369" s="1" t="s">
        <v>26187</v>
      </c>
      <c r="Q6369">
        <v>235</v>
      </c>
      <c r="R6369">
        <v>76</v>
      </c>
      <c r="S6369" s="1" t="s">
        <v>29</v>
      </c>
      <c r="T6369" s="1" t="s">
        <v>29</v>
      </c>
      <c r="U6369" s="1" t="s">
        <v>26188</v>
      </c>
      <c r="V6369" s="1" t="s">
        <v>13596</v>
      </c>
      <c r="W6369" s="1"/>
      <c r="Y6369" s="1"/>
      <c r="AC6369" s="1"/>
      <c r="AD6369" s="1"/>
      <c r="AE6369" s="1"/>
    </row>
    <row r="6370" spans="1:31" x14ac:dyDescent="0.25">
      <c r="A6370" s="1" t="s">
        <v>26189</v>
      </c>
      <c r="B6370">
        <v>1964</v>
      </c>
      <c r="C6370">
        <v>7</v>
      </c>
      <c r="D6370">
        <v>14</v>
      </c>
      <c r="E6370" s="1" t="s">
        <v>23</v>
      </c>
      <c r="F6370" s="1" t="s">
        <v>107</v>
      </c>
      <c r="G6370" s="1" t="s">
        <v>17349</v>
      </c>
      <c r="K6370" s="1"/>
      <c r="L6370" s="1"/>
      <c r="M6370" s="1"/>
      <c r="N6370" s="1" t="s">
        <v>8224</v>
      </c>
      <c r="O6370" s="1" t="s">
        <v>26158</v>
      </c>
      <c r="P6370" s="1" t="s">
        <v>26190</v>
      </c>
      <c r="Q6370">
        <v>205</v>
      </c>
      <c r="R6370">
        <v>75</v>
      </c>
      <c r="S6370" s="1" t="s">
        <v>29</v>
      </c>
      <c r="T6370" s="1" t="s">
        <v>29</v>
      </c>
      <c r="U6370" s="1" t="s">
        <v>12960</v>
      </c>
      <c r="V6370" s="1" t="s">
        <v>26191</v>
      </c>
      <c r="W6370" s="1"/>
      <c r="Y6370" s="1"/>
      <c r="AC6370" s="1"/>
      <c r="AD6370" s="1"/>
      <c r="AE6370" s="1"/>
    </row>
    <row r="6371" spans="1:31" x14ac:dyDescent="0.25">
      <c r="A6371" s="1" t="s">
        <v>26192</v>
      </c>
      <c r="B6371">
        <v>1930</v>
      </c>
      <c r="C6371">
        <v>9</v>
      </c>
      <c r="D6371">
        <v>27</v>
      </c>
      <c r="E6371" s="1" t="s">
        <v>23</v>
      </c>
      <c r="F6371" s="1" t="s">
        <v>278</v>
      </c>
      <c r="G6371" s="1" t="s">
        <v>279</v>
      </c>
      <c r="K6371" s="1"/>
      <c r="L6371" s="1"/>
      <c r="M6371" s="1"/>
      <c r="N6371" s="1" t="s">
        <v>440</v>
      </c>
      <c r="O6371" s="1" t="s">
        <v>26158</v>
      </c>
      <c r="P6371" s="1" t="s">
        <v>26193</v>
      </c>
      <c r="Q6371">
        <v>200</v>
      </c>
      <c r="R6371">
        <v>78</v>
      </c>
      <c r="S6371" s="1" t="s">
        <v>29</v>
      </c>
      <c r="T6371" s="1" t="s">
        <v>29</v>
      </c>
      <c r="U6371" s="1" t="s">
        <v>2488</v>
      </c>
      <c r="V6371" s="1" t="s">
        <v>3316</v>
      </c>
      <c r="W6371" s="1"/>
      <c r="Y6371" s="1"/>
      <c r="AC6371" s="1"/>
      <c r="AD6371" s="1"/>
      <c r="AE6371" s="1"/>
    </row>
    <row r="6372" spans="1:31" x14ac:dyDescent="0.25">
      <c r="A6372" s="1" t="s">
        <v>26194</v>
      </c>
      <c r="B6372">
        <v>1963</v>
      </c>
      <c r="C6372">
        <v>3</v>
      </c>
      <c r="D6372">
        <v>27</v>
      </c>
      <c r="E6372" s="1" t="s">
        <v>23</v>
      </c>
      <c r="F6372" s="1" t="s">
        <v>217</v>
      </c>
      <c r="G6372" s="1" t="s">
        <v>218</v>
      </c>
      <c r="K6372" s="1"/>
      <c r="L6372" s="1"/>
      <c r="M6372" s="1"/>
      <c r="N6372" s="1" t="s">
        <v>1639</v>
      </c>
      <c r="O6372" s="1" t="s">
        <v>26158</v>
      </c>
      <c r="P6372" s="1" t="s">
        <v>26195</v>
      </c>
      <c r="Q6372">
        <v>220</v>
      </c>
      <c r="R6372">
        <v>76</v>
      </c>
      <c r="S6372" s="1" t="s">
        <v>61</v>
      </c>
      <c r="T6372" s="1" t="s">
        <v>61</v>
      </c>
      <c r="U6372" s="1" t="s">
        <v>2308</v>
      </c>
      <c r="V6372" s="1" t="s">
        <v>26196</v>
      </c>
      <c r="W6372" s="1"/>
      <c r="Y6372" s="1"/>
      <c r="AC6372" s="1"/>
      <c r="AD6372" s="1"/>
      <c r="AE6372" s="1"/>
    </row>
    <row r="6373" spans="1:31" x14ac:dyDescent="0.25">
      <c r="A6373" s="1" t="s">
        <v>26197</v>
      </c>
      <c r="B6373">
        <v>1914</v>
      </c>
      <c r="C6373">
        <v>11</v>
      </c>
      <c r="D6373">
        <v>13</v>
      </c>
      <c r="E6373" s="1" t="s">
        <v>23</v>
      </c>
      <c r="F6373" s="1" t="s">
        <v>107</v>
      </c>
      <c r="G6373" s="1" t="s">
        <v>293</v>
      </c>
      <c r="H6373">
        <v>1982</v>
      </c>
      <c r="I6373">
        <v>6</v>
      </c>
      <c r="J6373">
        <v>11</v>
      </c>
      <c r="K6373" s="1" t="s">
        <v>23</v>
      </c>
      <c r="L6373" s="1" t="s">
        <v>107</v>
      </c>
      <c r="M6373" s="1" t="s">
        <v>293</v>
      </c>
      <c r="N6373" s="1" t="s">
        <v>817</v>
      </c>
      <c r="O6373" s="1" t="s">
        <v>26198</v>
      </c>
      <c r="P6373" s="1" t="s">
        <v>26199</v>
      </c>
      <c r="Q6373">
        <v>215</v>
      </c>
      <c r="R6373">
        <v>76</v>
      </c>
      <c r="S6373" s="1" t="s">
        <v>29</v>
      </c>
      <c r="T6373" s="1" t="s">
        <v>29</v>
      </c>
      <c r="U6373" s="1" t="s">
        <v>12564</v>
      </c>
      <c r="V6373" s="1" t="s">
        <v>26200</v>
      </c>
      <c r="W6373" s="1"/>
      <c r="Y6373" s="1"/>
      <c r="AC6373" s="1"/>
      <c r="AD6373" s="1"/>
      <c r="AE6373" s="1"/>
    </row>
    <row r="6374" spans="1:31" x14ac:dyDescent="0.25">
      <c r="A6374" s="1" t="s">
        <v>26201</v>
      </c>
      <c r="B6374">
        <v>1937</v>
      </c>
      <c r="C6374">
        <v>6</v>
      </c>
      <c r="D6374">
        <v>23</v>
      </c>
      <c r="E6374" s="1" t="s">
        <v>23</v>
      </c>
      <c r="F6374" s="1" t="s">
        <v>224</v>
      </c>
      <c r="G6374" s="1" t="s">
        <v>3793</v>
      </c>
      <c r="H6374">
        <v>2004</v>
      </c>
      <c r="I6374">
        <v>11</v>
      </c>
      <c r="J6374">
        <v>26</v>
      </c>
      <c r="K6374" s="1" t="s">
        <v>23</v>
      </c>
      <c r="L6374" s="1" t="s">
        <v>48</v>
      </c>
      <c r="M6374" s="1" t="s">
        <v>117</v>
      </c>
      <c r="N6374" s="1" t="s">
        <v>308</v>
      </c>
      <c r="O6374" s="1" t="s">
        <v>26202</v>
      </c>
      <c r="P6374" s="1" t="s">
        <v>26203</v>
      </c>
      <c r="Q6374">
        <v>195</v>
      </c>
      <c r="R6374">
        <v>76</v>
      </c>
      <c r="S6374" s="1" t="s">
        <v>61</v>
      </c>
      <c r="T6374" s="1" t="s">
        <v>29</v>
      </c>
      <c r="U6374" s="1" t="s">
        <v>18184</v>
      </c>
      <c r="V6374" s="1" t="s">
        <v>6782</v>
      </c>
      <c r="W6374" s="1"/>
      <c r="Y6374" s="1"/>
      <c r="AC6374" s="1"/>
      <c r="AD6374" s="1"/>
      <c r="AE6374" s="1"/>
    </row>
    <row r="6375" spans="1:31" x14ac:dyDescent="0.25">
      <c r="A6375" s="1" t="s">
        <v>26204</v>
      </c>
      <c r="B6375">
        <v>1893</v>
      </c>
      <c r="C6375">
        <v>6</v>
      </c>
      <c r="D6375">
        <v>5</v>
      </c>
      <c r="E6375" s="1" t="s">
        <v>23</v>
      </c>
      <c r="F6375" s="1" t="s">
        <v>224</v>
      </c>
      <c r="G6375" s="1" t="s">
        <v>26205</v>
      </c>
      <c r="H6375">
        <v>1970</v>
      </c>
      <c r="I6375">
        <v>7</v>
      </c>
      <c r="J6375">
        <v>1</v>
      </c>
      <c r="K6375" s="1" t="s">
        <v>23</v>
      </c>
      <c r="L6375" s="1" t="s">
        <v>48</v>
      </c>
      <c r="M6375" s="1" t="s">
        <v>517</v>
      </c>
      <c r="N6375" s="1" t="s">
        <v>463</v>
      </c>
      <c r="O6375" s="1" t="s">
        <v>26158</v>
      </c>
      <c r="P6375" s="1" t="s">
        <v>26206</v>
      </c>
      <c r="Q6375">
        <v>220</v>
      </c>
      <c r="R6375">
        <v>76</v>
      </c>
      <c r="S6375" s="1" t="s">
        <v>389</v>
      </c>
      <c r="T6375" s="1" t="s">
        <v>29</v>
      </c>
      <c r="U6375" s="1" t="s">
        <v>13612</v>
      </c>
      <c r="V6375" s="1" t="s">
        <v>26207</v>
      </c>
      <c r="W6375" s="1"/>
      <c r="Y6375" s="1"/>
      <c r="AC6375" s="1"/>
      <c r="AD6375" s="1"/>
      <c r="AE6375" s="1"/>
    </row>
    <row r="6376" spans="1:31" x14ac:dyDescent="0.25">
      <c r="A6376" s="1" t="s">
        <v>26208</v>
      </c>
      <c r="B6376">
        <v>1888</v>
      </c>
      <c r="C6376">
        <v>8</v>
      </c>
      <c r="D6376">
        <v>23</v>
      </c>
      <c r="E6376" s="1" t="s">
        <v>23</v>
      </c>
      <c r="F6376" s="1" t="s">
        <v>48</v>
      </c>
      <c r="G6376" s="1" t="s">
        <v>94</v>
      </c>
      <c r="H6376">
        <v>1940</v>
      </c>
      <c r="I6376">
        <v>8</v>
      </c>
      <c r="J6376">
        <v>24</v>
      </c>
      <c r="K6376" s="1" t="s">
        <v>23</v>
      </c>
      <c r="L6376" s="1" t="s">
        <v>48</v>
      </c>
      <c r="M6376" s="1" t="s">
        <v>94</v>
      </c>
      <c r="N6376" s="1" t="s">
        <v>77</v>
      </c>
      <c r="O6376" s="1" t="s">
        <v>26209</v>
      </c>
      <c r="P6376" s="1" t="s">
        <v>26210</v>
      </c>
      <c r="Q6376">
        <v>168</v>
      </c>
      <c r="R6376">
        <v>69</v>
      </c>
      <c r="S6376" s="1" t="s">
        <v>29</v>
      </c>
      <c r="T6376" s="1" t="s">
        <v>29</v>
      </c>
      <c r="U6376" s="1" t="s">
        <v>19785</v>
      </c>
      <c r="V6376" s="1" t="s">
        <v>26211</v>
      </c>
      <c r="W6376" s="1"/>
      <c r="Y6376" s="1"/>
      <c r="AC6376" s="1"/>
      <c r="AD6376" s="1"/>
      <c r="AE6376" s="1"/>
    </row>
    <row r="6377" spans="1:31" x14ac:dyDescent="0.25">
      <c r="A6377" s="1" t="s">
        <v>26212</v>
      </c>
      <c r="B6377">
        <v>1868</v>
      </c>
      <c r="C6377">
        <v>12</v>
      </c>
      <c r="D6377">
        <v>8</v>
      </c>
      <c r="E6377" s="1" t="s">
        <v>23</v>
      </c>
      <c r="F6377" s="1" t="s">
        <v>576</v>
      </c>
      <c r="G6377" s="1" t="s">
        <v>1390</v>
      </c>
      <c r="H6377">
        <v>1945</v>
      </c>
      <c r="I6377">
        <v>2</v>
      </c>
      <c r="J6377">
        <v>13</v>
      </c>
      <c r="K6377" s="1" t="s">
        <v>23</v>
      </c>
      <c r="L6377" s="1" t="s">
        <v>576</v>
      </c>
      <c r="M6377" s="1" t="s">
        <v>976</v>
      </c>
      <c r="N6377" s="1" t="s">
        <v>14146</v>
      </c>
      <c r="O6377" s="1" t="s">
        <v>26213</v>
      </c>
      <c r="P6377" s="1" t="s">
        <v>26214</v>
      </c>
      <c r="Q6377">
        <v>166</v>
      </c>
      <c r="R6377">
        <v>69</v>
      </c>
      <c r="S6377" s="1" t="s">
        <v>61</v>
      </c>
      <c r="T6377" s="1"/>
      <c r="U6377" s="1" t="s">
        <v>26215</v>
      </c>
      <c r="V6377" s="1" t="s">
        <v>26216</v>
      </c>
      <c r="W6377" s="1"/>
      <c r="Y6377" s="1"/>
      <c r="AC6377" s="1"/>
      <c r="AD6377" s="1"/>
      <c r="AE6377" s="1"/>
    </row>
    <row r="6378" spans="1:31" x14ac:dyDescent="0.25">
      <c r="A6378" s="1" t="s">
        <v>26217</v>
      </c>
      <c r="B6378">
        <v>1896</v>
      </c>
      <c r="C6378">
        <v>6</v>
      </c>
      <c r="D6378">
        <v>18</v>
      </c>
      <c r="E6378" s="1" t="s">
        <v>23</v>
      </c>
      <c r="F6378" s="1" t="s">
        <v>224</v>
      </c>
      <c r="G6378" s="1" t="s">
        <v>225</v>
      </c>
      <c r="H6378">
        <v>1918</v>
      </c>
      <c r="I6378">
        <v>4</v>
      </c>
      <c r="J6378">
        <v>6</v>
      </c>
      <c r="K6378" s="1" t="s">
        <v>23</v>
      </c>
      <c r="L6378" s="1" t="s">
        <v>224</v>
      </c>
      <c r="M6378" s="1" t="s">
        <v>26218</v>
      </c>
      <c r="N6378" s="1" t="s">
        <v>26219</v>
      </c>
      <c r="O6378" s="1" t="s">
        <v>26220</v>
      </c>
      <c r="P6378" s="1" t="s">
        <v>26221</v>
      </c>
      <c r="Q6378">
        <v>175</v>
      </c>
      <c r="R6378">
        <v>73</v>
      </c>
      <c r="S6378" s="1" t="s">
        <v>29</v>
      </c>
      <c r="T6378" s="1" t="s">
        <v>29</v>
      </c>
      <c r="U6378" s="1" t="s">
        <v>2899</v>
      </c>
      <c r="V6378" s="1" t="s">
        <v>2899</v>
      </c>
      <c r="W6378" s="1"/>
      <c r="Y6378" s="1"/>
      <c r="AC6378" s="1"/>
      <c r="AD6378" s="1"/>
      <c r="AE6378" s="1"/>
    </row>
    <row r="6379" spans="1:31" x14ac:dyDescent="0.25">
      <c r="A6379" s="1" t="s">
        <v>26222</v>
      </c>
      <c r="B6379">
        <v>1918</v>
      </c>
      <c r="C6379">
        <v>10</v>
      </c>
      <c r="D6379">
        <v>7</v>
      </c>
      <c r="E6379" s="1" t="s">
        <v>23</v>
      </c>
      <c r="F6379" s="1" t="s">
        <v>380</v>
      </c>
      <c r="G6379" s="1" t="s">
        <v>26223</v>
      </c>
      <c r="H6379">
        <v>2006</v>
      </c>
      <c r="I6379">
        <v>12</v>
      </c>
      <c r="J6379">
        <v>12</v>
      </c>
      <c r="K6379" s="1" t="s">
        <v>23</v>
      </c>
      <c r="L6379" s="1" t="s">
        <v>380</v>
      </c>
      <c r="M6379" s="1" t="s">
        <v>1955</v>
      </c>
      <c r="N6379" s="1" t="s">
        <v>4165</v>
      </c>
      <c r="O6379" s="1" t="s">
        <v>26158</v>
      </c>
      <c r="P6379" s="1" t="s">
        <v>26224</v>
      </c>
      <c r="Q6379">
        <v>160</v>
      </c>
      <c r="R6379">
        <v>70</v>
      </c>
      <c r="S6379" s="1" t="s">
        <v>29</v>
      </c>
      <c r="T6379" s="1" t="s">
        <v>29</v>
      </c>
      <c r="U6379" s="1" t="s">
        <v>2260</v>
      </c>
      <c r="V6379" s="1" t="s">
        <v>3984</v>
      </c>
      <c r="W6379" s="1"/>
      <c r="Y6379" s="1"/>
      <c r="AC6379" s="1"/>
      <c r="AD6379" s="1"/>
      <c r="AE6379" s="1"/>
    </row>
    <row r="6380" spans="1:31" x14ac:dyDescent="0.25">
      <c r="A6380" s="1" t="s">
        <v>26225</v>
      </c>
      <c r="B6380">
        <v>1938</v>
      </c>
      <c r="C6380">
        <v>3</v>
      </c>
      <c r="D6380">
        <v>7</v>
      </c>
      <c r="E6380" s="1" t="s">
        <v>23</v>
      </c>
      <c r="F6380" s="1" t="s">
        <v>202</v>
      </c>
      <c r="G6380" s="1" t="s">
        <v>8051</v>
      </c>
      <c r="K6380" s="1"/>
      <c r="L6380" s="1"/>
      <c r="M6380" s="1"/>
      <c r="N6380" s="1" t="s">
        <v>13721</v>
      </c>
      <c r="O6380" s="1" t="s">
        <v>26158</v>
      </c>
      <c r="P6380" s="1" t="s">
        <v>26226</v>
      </c>
      <c r="Q6380">
        <v>175</v>
      </c>
      <c r="R6380">
        <v>72</v>
      </c>
      <c r="S6380" s="1" t="s">
        <v>61</v>
      </c>
      <c r="T6380" s="1" t="s">
        <v>29</v>
      </c>
      <c r="U6380" s="1" t="s">
        <v>16546</v>
      </c>
      <c r="V6380" s="1" t="s">
        <v>26227</v>
      </c>
      <c r="W6380" s="1"/>
      <c r="Y6380" s="1"/>
      <c r="AC6380" s="1"/>
      <c r="AD6380" s="1"/>
      <c r="AE6380" s="1"/>
    </row>
    <row r="6381" spans="1:31" x14ac:dyDescent="0.25">
      <c r="A6381" s="1" t="s">
        <v>26228</v>
      </c>
      <c r="B6381">
        <v>1924</v>
      </c>
      <c r="C6381">
        <v>1</v>
      </c>
      <c r="D6381">
        <v>9</v>
      </c>
      <c r="E6381" s="1" t="s">
        <v>23</v>
      </c>
      <c r="F6381" s="1" t="s">
        <v>176</v>
      </c>
      <c r="G6381" s="1" t="s">
        <v>8092</v>
      </c>
      <c r="H6381">
        <v>1995</v>
      </c>
      <c r="I6381">
        <v>1</v>
      </c>
      <c r="J6381">
        <v>17</v>
      </c>
      <c r="K6381" s="1" t="s">
        <v>23</v>
      </c>
      <c r="L6381" s="1" t="s">
        <v>48</v>
      </c>
      <c r="M6381" s="1" t="s">
        <v>9864</v>
      </c>
      <c r="N6381" s="1" t="s">
        <v>69</v>
      </c>
      <c r="O6381" s="1" t="s">
        <v>26158</v>
      </c>
      <c r="P6381" s="1" t="s">
        <v>26229</v>
      </c>
      <c r="Q6381">
        <v>170</v>
      </c>
      <c r="R6381">
        <v>74</v>
      </c>
      <c r="S6381" s="1" t="s">
        <v>29</v>
      </c>
      <c r="T6381" s="1" t="s">
        <v>29</v>
      </c>
      <c r="U6381" s="1" t="s">
        <v>6740</v>
      </c>
      <c r="V6381" s="1" t="s">
        <v>26230</v>
      </c>
      <c r="W6381" s="1"/>
      <c r="Y6381" s="1"/>
      <c r="AC6381" s="1"/>
      <c r="AD6381" s="1"/>
      <c r="AE6381" s="1"/>
    </row>
    <row r="6382" spans="1:31" x14ac:dyDescent="0.25">
      <c r="A6382" s="1" t="s">
        <v>26231</v>
      </c>
      <c r="B6382">
        <v>1966</v>
      </c>
      <c r="C6382">
        <v>3</v>
      </c>
      <c r="D6382">
        <v>6</v>
      </c>
      <c r="E6382" s="1" t="s">
        <v>23</v>
      </c>
      <c r="F6382" s="1" t="s">
        <v>217</v>
      </c>
      <c r="G6382" s="1" t="s">
        <v>8883</v>
      </c>
      <c r="K6382" s="1"/>
      <c r="L6382" s="1"/>
      <c r="M6382" s="1"/>
      <c r="N6382" s="1" t="s">
        <v>272</v>
      </c>
      <c r="O6382" s="1" t="s">
        <v>26158</v>
      </c>
      <c r="P6382" s="1" t="s">
        <v>26232</v>
      </c>
      <c r="Q6382">
        <v>180</v>
      </c>
      <c r="R6382">
        <v>72</v>
      </c>
      <c r="S6382" s="1" t="s">
        <v>29</v>
      </c>
      <c r="T6382" s="1" t="s">
        <v>29</v>
      </c>
      <c r="U6382" s="1" t="s">
        <v>22978</v>
      </c>
      <c r="V6382" s="1" t="s">
        <v>26233</v>
      </c>
      <c r="W6382" s="1"/>
      <c r="Y6382" s="1"/>
      <c r="AC6382" s="1"/>
      <c r="AD6382" s="1"/>
      <c r="AE6382" s="1"/>
    </row>
    <row r="6383" spans="1:31" x14ac:dyDescent="0.25">
      <c r="A6383" s="1" t="s">
        <v>26234</v>
      </c>
      <c r="B6383">
        <v>1980</v>
      </c>
      <c r="C6383">
        <v>12</v>
      </c>
      <c r="D6383">
        <v>16</v>
      </c>
      <c r="E6383" s="1" t="s">
        <v>23</v>
      </c>
      <c r="F6383" s="1" t="s">
        <v>1031</v>
      </c>
      <c r="G6383" s="1" t="s">
        <v>6036</v>
      </c>
      <c r="K6383" s="1"/>
      <c r="L6383" s="1"/>
      <c r="M6383" s="1"/>
      <c r="N6383" s="1" t="s">
        <v>1713</v>
      </c>
      <c r="O6383" s="1" t="s">
        <v>26158</v>
      </c>
      <c r="P6383" s="1" t="s">
        <v>26235</v>
      </c>
      <c r="Q6383">
        <v>190</v>
      </c>
      <c r="R6383">
        <v>74</v>
      </c>
      <c r="S6383" s="1" t="s">
        <v>29</v>
      </c>
      <c r="T6383" s="1" t="s">
        <v>29</v>
      </c>
      <c r="U6383" s="1" t="s">
        <v>26236</v>
      </c>
      <c r="V6383" s="1" t="s">
        <v>26237</v>
      </c>
      <c r="W6383" s="1"/>
      <c r="Y6383" s="1"/>
      <c r="AC6383" s="1"/>
      <c r="AD6383" s="1"/>
      <c r="AE6383" s="1"/>
    </row>
    <row r="6384" spans="1:31" x14ac:dyDescent="0.25">
      <c r="A6384" s="1" t="s">
        <v>26238</v>
      </c>
      <c r="B6384">
        <v>1887</v>
      </c>
      <c r="C6384">
        <v>8</v>
      </c>
      <c r="D6384">
        <v>12</v>
      </c>
      <c r="E6384" s="1" t="s">
        <v>23</v>
      </c>
      <c r="F6384" s="1" t="s">
        <v>278</v>
      </c>
      <c r="G6384" s="1" t="s">
        <v>1655</v>
      </c>
      <c r="H6384">
        <v>1915</v>
      </c>
      <c r="I6384">
        <v>2</v>
      </c>
      <c r="J6384">
        <v>24</v>
      </c>
      <c r="K6384" s="1" t="s">
        <v>23</v>
      </c>
      <c r="L6384" s="1" t="s">
        <v>278</v>
      </c>
      <c r="M6384" s="1" t="s">
        <v>1655</v>
      </c>
      <c r="N6384" s="1" t="s">
        <v>11207</v>
      </c>
      <c r="O6384" s="1" t="s">
        <v>26158</v>
      </c>
      <c r="P6384" s="1" t="s">
        <v>23873</v>
      </c>
      <c r="Q6384">
        <v>190</v>
      </c>
      <c r="R6384">
        <v>73</v>
      </c>
      <c r="S6384" s="1" t="s">
        <v>29</v>
      </c>
      <c r="T6384" s="1" t="s">
        <v>29</v>
      </c>
      <c r="U6384" s="1" t="s">
        <v>15106</v>
      </c>
      <c r="V6384" s="1" t="s">
        <v>20148</v>
      </c>
      <c r="W6384" s="1"/>
      <c r="Y6384" s="1"/>
      <c r="AC6384" s="1"/>
      <c r="AD6384" s="1"/>
      <c r="AE6384" s="1"/>
    </row>
    <row r="6385" spans="1:31" x14ac:dyDescent="0.25">
      <c r="A6385" s="1" t="s">
        <v>26239</v>
      </c>
      <c r="B6385">
        <v>1993</v>
      </c>
      <c r="C6385">
        <v>7</v>
      </c>
      <c r="D6385">
        <v>23</v>
      </c>
      <c r="E6385" s="1" t="s">
        <v>23</v>
      </c>
      <c r="F6385" s="1" t="s">
        <v>278</v>
      </c>
      <c r="G6385" s="1" t="s">
        <v>10555</v>
      </c>
      <c r="K6385" s="1"/>
      <c r="L6385" s="1"/>
      <c r="M6385" s="1"/>
      <c r="N6385" s="1" t="s">
        <v>497</v>
      </c>
      <c r="O6385" s="1" t="s">
        <v>26158</v>
      </c>
      <c r="P6385" s="1" t="s">
        <v>4758</v>
      </c>
      <c r="Q6385">
        <v>200</v>
      </c>
      <c r="R6385">
        <v>72</v>
      </c>
      <c r="S6385" s="1" t="s">
        <v>61</v>
      </c>
      <c r="T6385" s="1" t="s">
        <v>61</v>
      </c>
      <c r="U6385" s="1" t="s">
        <v>26240</v>
      </c>
      <c r="V6385" s="1" t="s">
        <v>16562</v>
      </c>
      <c r="W6385" s="1"/>
      <c r="Y6385" s="1"/>
      <c r="AC6385" s="1"/>
      <c r="AD6385" s="1"/>
      <c r="AE6385" s="1"/>
    </row>
    <row r="6386" spans="1:31" x14ac:dyDescent="0.25">
      <c r="A6386" s="1" t="s">
        <v>26241</v>
      </c>
      <c r="B6386">
        <v>1867</v>
      </c>
      <c r="C6386">
        <v>3</v>
      </c>
      <c r="D6386">
        <v>31</v>
      </c>
      <c r="E6386" s="1" t="s">
        <v>23</v>
      </c>
      <c r="F6386" s="1" t="s">
        <v>65</v>
      </c>
      <c r="G6386" s="1" t="s">
        <v>413</v>
      </c>
      <c r="H6386">
        <v>1920</v>
      </c>
      <c r="I6386">
        <v>9</v>
      </c>
      <c r="J6386">
        <v>11</v>
      </c>
      <c r="K6386" s="1" t="s">
        <v>23</v>
      </c>
      <c r="L6386" s="1" t="s">
        <v>65</v>
      </c>
      <c r="M6386" s="1" t="s">
        <v>66</v>
      </c>
      <c r="N6386" s="1" t="s">
        <v>191</v>
      </c>
      <c r="O6386" s="1" t="s">
        <v>26242</v>
      </c>
      <c r="P6386" s="1" t="s">
        <v>26243</v>
      </c>
      <c r="Q6386">
        <v>160</v>
      </c>
      <c r="R6386">
        <v>68</v>
      </c>
      <c r="S6386" s="1" t="s">
        <v>29</v>
      </c>
      <c r="T6386" s="1" t="s">
        <v>29</v>
      </c>
      <c r="U6386" s="1" t="s">
        <v>12682</v>
      </c>
      <c r="V6386" s="1" t="s">
        <v>2508</v>
      </c>
      <c r="W6386" s="1"/>
      <c r="Y6386" s="1"/>
      <c r="AC6386" s="1"/>
      <c r="AD6386" s="1"/>
      <c r="AE6386" s="1"/>
    </row>
    <row r="6387" spans="1:31" x14ac:dyDescent="0.25">
      <c r="A6387" s="1" t="s">
        <v>26244</v>
      </c>
      <c r="B6387">
        <v>1876</v>
      </c>
      <c r="C6387">
        <v>3</v>
      </c>
      <c r="D6387">
        <v>15</v>
      </c>
      <c r="E6387" s="1" t="s">
        <v>23</v>
      </c>
      <c r="F6387" s="1" t="s">
        <v>65</v>
      </c>
      <c r="G6387" s="1" t="s">
        <v>66</v>
      </c>
      <c r="H6387">
        <v>1950</v>
      </c>
      <c r="I6387">
        <v>4</v>
      </c>
      <c r="J6387">
        <v>23</v>
      </c>
      <c r="K6387" s="1" t="s">
        <v>23</v>
      </c>
      <c r="L6387" s="1" t="s">
        <v>65</v>
      </c>
      <c r="M6387" s="1" t="s">
        <v>66</v>
      </c>
      <c r="N6387" s="1" t="s">
        <v>191</v>
      </c>
      <c r="O6387" s="1" t="s">
        <v>26242</v>
      </c>
      <c r="P6387" s="1" t="s">
        <v>26245</v>
      </c>
      <c r="Q6387">
        <v>165</v>
      </c>
      <c r="R6387">
        <v>68</v>
      </c>
      <c r="S6387" s="1" t="s">
        <v>61</v>
      </c>
      <c r="T6387" s="1" t="s">
        <v>61</v>
      </c>
      <c r="U6387" s="1" t="s">
        <v>14296</v>
      </c>
      <c r="V6387" s="1" t="s">
        <v>5752</v>
      </c>
      <c r="W6387" s="1"/>
      <c r="Y6387" s="1"/>
      <c r="AC6387" s="1"/>
      <c r="AD6387" s="1"/>
      <c r="AE6387" s="1"/>
    </row>
    <row r="6388" spans="1:31" x14ac:dyDescent="0.25">
      <c r="A6388" s="1" t="s">
        <v>26246</v>
      </c>
      <c r="B6388">
        <v>1960</v>
      </c>
      <c r="C6388">
        <v>9</v>
      </c>
      <c r="D6388">
        <v>16</v>
      </c>
      <c r="E6388" s="1" t="s">
        <v>23</v>
      </c>
      <c r="F6388" s="1" t="s">
        <v>576</v>
      </c>
      <c r="G6388" s="1" t="s">
        <v>4718</v>
      </c>
      <c r="K6388" s="1"/>
      <c r="L6388" s="1"/>
      <c r="M6388" s="1"/>
      <c r="N6388" s="1" t="s">
        <v>5077</v>
      </c>
      <c r="O6388" s="1" t="s">
        <v>26158</v>
      </c>
      <c r="P6388" s="1" t="s">
        <v>10023</v>
      </c>
      <c r="Q6388">
        <v>185</v>
      </c>
      <c r="R6388">
        <v>72</v>
      </c>
      <c r="S6388" s="1" t="s">
        <v>61</v>
      </c>
      <c r="T6388" s="1" t="s">
        <v>61</v>
      </c>
      <c r="U6388" s="1" t="s">
        <v>3608</v>
      </c>
      <c r="V6388" s="1" t="s">
        <v>8829</v>
      </c>
      <c r="W6388" s="1"/>
      <c r="Y6388" s="1"/>
      <c r="AC6388" s="1"/>
      <c r="AD6388" s="1"/>
      <c r="AE6388" s="1"/>
    </row>
    <row r="6389" spans="1:31" x14ac:dyDescent="0.25">
      <c r="A6389" s="1" t="s">
        <v>26247</v>
      </c>
      <c r="B6389">
        <v>1871</v>
      </c>
      <c r="C6389">
        <v>9</v>
      </c>
      <c r="D6389">
        <v>29</v>
      </c>
      <c r="E6389" s="1" t="s">
        <v>23</v>
      </c>
      <c r="F6389" s="1" t="s">
        <v>217</v>
      </c>
      <c r="G6389" s="1" t="s">
        <v>830</v>
      </c>
      <c r="H6389">
        <v>1937</v>
      </c>
      <c r="I6389">
        <v>7</v>
      </c>
      <c r="J6389">
        <v>1</v>
      </c>
      <c r="K6389" s="1" t="s">
        <v>23</v>
      </c>
      <c r="L6389" s="1" t="s">
        <v>48</v>
      </c>
      <c r="M6389" s="1" t="s">
        <v>117</v>
      </c>
      <c r="N6389" s="1" t="s">
        <v>543</v>
      </c>
      <c r="O6389" s="1" t="s">
        <v>26158</v>
      </c>
      <c r="P6389" s="1" t="s">
        <v>26248</v>
      </c>
      <c r="Q6389">
        <v>170</v>
      </c>
      <c r="R6389">
        <v>70</v>
      </c>
      <c r="S6389" s="1" t="s">
        <v>61</v>
      </c>
      <c r="T6389" s="1" t="s">
        <v>61</v>
      </c>
      <c r="U6389" s="1" t="s">
        <v>26249</v>
      </c>
      <c r="V6389" s="1" t="s">
        <v>26250</v>
      </c>
      <c r="W6389" s="1"/>
      <c r="Y6389" s="1"/>
      <c r="AC6389" s="1"/>
      <c r="AD6389" s="1"/>
      <c r="AE6389" s="1"/>
    </row>
    <row r="6390" spans="1:31" x14ac:dyDescent="0.25">
      <c r="A6390" s="1" t="s">
        <v>26251</v>
      </c>
      <c r="B6390">
        <v>1947</v>
      </c>
      <c r="C6390">
        <v>11</v>
      </c>
      <c r="D6390">
        <v>23</v>
      </c>
      <c r="E6390" s="1" t="s">
        <v>23</v>
      </c>
      <c r="F6390" s="1" t="s">
        <v>202</v>
      </c>
      <c r="G6390" s="1" t="s">
        <v>2986</v>
      </c>
      <c r="K6390" s="1"/>
      <c r="L6390" s="1"/>
      <c r="M6390" s="1"/>
      <c r="N6390" s="1" t="s">
        <v>308</v>
      </c>
      <c r="O6390" s="1" t="s">
        <v>26158</v>
      </c>
      <c r="P6390" s="1" t="s">
        <v>26252</v>
      </c>
      <c r="Q6390">
        <v>150</v>
      </c>
      <c r="R6390">
        <v>72</v>
      </c>
      <c r="S6390" s="1" t="s">
        <v>61</v>
      </c>
      <c r="T6390" s="1" t="s">
        <v>61</v>
      </c>
      <c r="U6390" s="1" t="s">
        <v>26253</v>
      </c>
      <c r="V6390" s="1" t="s">
        <v>4726</v>
      </c>
      <c r="W6390" s="1"/>
      <c r="Y6390" s="1"/>
      <c r="AC6390" s="1"/>
      <c r="AD6390" s="1"/>
      <c r="AE6390" s="1"/>
    </row>
    <row r="6391" spans="1:31" x14ac:dyDescent="0.25">
      <c r="A6391" s="1" t="s">
        <v>26254</v>
      </c>
      <c r="B6391">
        <v>1975</v>
      </c>
      <c r="C6391">
        <v>10</v>
      </c>
      <c r="D6391">
        <v>21</v>
      </c>
      <c r="E6391" s="1" t="s">
        <v>23</v>
      </c>
      <c r="F6391" s="1" t="s">
        <v>255</v>
      </c>
      <c r="G6391" s="1" t="s">
        <v>2637</v>
      </c>
      <c r="K6391" s="1"/>
      <c r="L6391" s="1"/>
      <c r="M6391" s="1"/>
      <c r="N6391" s="1" t="s">
        <v>2485</v>
      </c>
      <c r="O6391" s="1" t="s">
        <v>26158</v>
      </c>
      <c r="P6391" s="1" t="s">
        <v>26255</v>
      </c>
      <c r="Q6391">
        <v>255</v>
      </c>
      <c r="R6391">
        <v>74</v>
      </c>
      <c r="S6391" s="1" t="s">
        <v>29</v>
      </c>
      <c r="T6391" s="1" t="s">
        <v>29</v>
      </c>
      <c r="U6391" s="1" t="s">
        <v>26256</v>
      </c>
      <c r="V6391" s="1" t="s">
        <v>26257</v>
      </c>
      <c r="W6391" s="1"/>
      <c r="Y6391" s="1"/>
      <c r="AC6391" s="1"/>
      <c r="AD6391" s="1"/>
      <c r="AE6391" s="1"/>
    </row>
    <row r="6392" spans="1:31" x14ac:dyDescent="0.25">
      <c r="A6392" s="1" t="s">
        <v>26258</v>
      </c>
      <c r="B6392">
        <v>1981</v>
      </c>
      <c r="C6392">
        <v>2</v>
      </c>
      <c r="D6392">
        <v>14</v>
      </c>
      <c r="E6392" s="1" t="s">
        <v>23</v>
      </c>
      <c r="F6392" s="1" t="s">
        <v>233</v>
      </c>
      <c r="G6392" s="1" t="s">
        <v>876</v>
      </c>
      <c r="H6392">
        <v>2014</v>
      </c>
      <c r="I6392">
        <v>10</v>
      </c>
      <c r="J6392">
        <v>31</v>
      </c>
      <c r="K6392" s="1" t="s">
        <v>23</v>
      </c>
      <c r="L6392" s="1" t="s">
        <v>233</v>
      </c>
      <c r="M6392" s="1" t="s">
        <v>14597</v>
      </c>
      <c r="N6392" s="1" t="s">
        <v>2249</v>
      </c>
      <c r="O6392" s="1" t="s">
        <v>26259</v>
      </c>
      <c r="P6392" s="1" t="s">
        <v>26260</v>
      </c>
      <c r="Q6392">
        <v>185</v>
      </c>
      <c r="R6392">
        <v>73</v>
      </c>
      <c r="S6392" s="1" t="s">
        <v>61</v>
      </c>
      <c r="T6392" s="1" t="s">
        <v>61</v>
      </c>
      <c r="U6392" s="1" t="s">
        <v>14693</v>
      </c>
      <c r="V6392" s="1" t="s">
        <v>1642</v>
      </c>
      <c r="W6392" s="1"/>
      <c r="Y6392" s="1"/>
      <c r="AC6392" s="1"/>
      <c r="AD6392" s="1"/>
      <c r="AE6392" s="1"/>
    </row>
    <row r="6393" spans="1:31" x14ac:dyDescent="0.25">
      <c r="A6393" s="1" t="s">
        <v>26261</v>
      </c>
      <c r="B6393">
        <v>1890</v>
      </c>
      <c r="C6393">
        <v>11</v>
      </c>
      <c r="D6393">
        <v>23</v>
      </c>
      <c r="E6393" s="1" t="s">
        <v>23</v>
      </c>
      <c r="F6393" s="1" t="s">
        <v>107</v>
      </c>
      <c r="G6393" s="1" t="s">
        <v>6403</v>
      </c>
      <c r="H6393">
        <v>1973</v>
      </c>
      <c r="I6393">
        <v>1</v>
      </c>
      <c r="J6393">
        <v>22</v>
      </c>
      <c r="K6393" s="1" t="s">
        <v>23</v>
      </c>
      <c r="L6393" s="1" t="s">
        <v>107</v>
      </c>
      <c r="M6393" s="1" t="s">
        <v>6403</v>
      </c>
      <c r="N6393" s="1" t="s">
        <v>170</v>
      </c>
      <c r="O6393" s="1" t="s">
        <v>26262</v>
      </c>
      <c r="P6393" s="1" t="s">
        <v>26263</v>
      </c>
      <c r="Q6393">
        <v>180</v>
      </c>
      <c r="R6393">
        <v>72</v>
      </c>
      <c r="S6393" s="1" t="s">
        <v>29</v>
      </c>
      <c r="T6393" s="1" t="s">
        <v>29</v>
      </c>
      <c r="U6393" s="1" t="s">
        <v>26264</v>
      </c>
      <c r="V6393" s="1" t="s">
        <v>26265</v>
      </c>
      <c r="W6393" s="1"/>
      <c r="Y6393" s="1"/>
      <c r="AC6393" s="1"/>
      <c r="AD6393" s="1"/>
      <c r="AE6393" s="1"/>
    </row>
    <row r="6394" spans="1:31" x14ac:dyDescent="0.25">
      <c r="A6394" s="1" t="s">
        <v>26266</v>
      </c>
      <c r="B6394">
        <v>1969</v>
      </c>
      <c r="C6394">
        <v>11</v>
      </c>
      <c r="D6394">
        <v>8</v>
      </c>
      <c r="E6394" s="1" t="s">
        <v>23</v>
      </c>
      <c r="F6394" s="1" t="s">
        <v>380</v>
      </c>
      <c r="G6394" s="1" t="s">
        <v>18696</v>
      </c>
      <c r="K6394" s="1"/>
      <c r="L6394" s="1"/>
      <c r="M6394" s="1"/>
      <c r="N6394" s="1" t="s">
        <v>1914</v>
      </c>
      <c r="O6394" s="1" t="s">
        <v>26267</v>
      </c>
      <c r="P6394" s="1" t="s">
        <v>26268</v>
      </c>
      <c r="Q6394">
        <v>160</v>
      </c>
      <c r="R6394">
        <v>70</v>
      </c>
      <c r="S6394" s="1" t="s">
        <v>29</v>
      </c>
      <c r="T6394" s="1" t="s">
        <v>29</v>
      </c>
      <c r="U6394" s="1" t="s">
        <v>26269</v>
      </c>
      <c r="V6394" s="1" t="s">
        <v>8228</v>
      </c>
      <c r="W6394" s="1"/>
      <c r="Y6394" s="1"/>
      <c r="AC6394" s="1"/>
      <c r="AD6394" s="1"/>
      <c r="AE6394" s="1"/>
    </row>
    <row r="6395" spans="1:31" x14ac:dyDescent="0.25">
      <c r="A6395" s="1" t="s">
        <v>26270</v>
      </c>
      <c r="B6395">
        <v>1987</v>
      </c>
      <c r="C6395">
        <v>6</v>
      </c>
      <c r="D6395">
        <v>7</v>
      </c>
      <c r="E6395" s="1" t="s">
        <v>23</v>
      </c>
      <c r="F6395" s="1" t="s">
        <v>48</v>
      </c>
      <c r="G6395" s="1" t="s">
        <v>94</v>
      </c>
      <c r="K6395" s="1"/>
      <c r="L6395" s="1"/>
      <c r="M6395" s="1"/>
      <c r="N6395" s="1" t="s">
        <v>3671</v>
      </c>
      <c r="O6395" s="1" t="s">
        <v>26271</v>
      </c>
      <c r="P6395" s="1" t="s">
        <v>17357</v>
      </c>
      <c r="Q6395">
        <v>260</v>
      </c>
      <c r="R6395">
        <v>76</v>
      </c>
      <c r="S6395" s="1" t="s">
        <v>29</v>
      </c>
      <c r="T6395" s="1" t="s">
        <v>29</v>
      </c>
      <c r="U6395" s="1" t="s">
        <v>26272</v>
      </c>
      <c r="V6395" s="1" t="s">
        <v>437</v>
      </c>
      <c r="W6395" s="1"/>
      <c r="Y6395" s="1"/>
      <c r="AC6395" s="1"/>
      <c r="AD6395" s="1"/>
      <c r="AE6395" s="1"/>
    </row>
    <row r="6396" spans="1:31" x14ac:dyDescent="0.25">
      <c r="A6396" s="1" t="s">
        <v>26273</v>
      </c>
      <c r="B6396">
        <v>1900</v>
      </c>
      <c r="C6396">
        <v>12</v>
      </c>
      <c r="D6396">
        <v>21</v>
      </c>
      <c r="E6396" s="1" t="s">
        <v>23</v>
      </c>
      <c r="F6396" s="1" t="s">
        <v>321</v>
      </c>
      <c r="G6396" s="1" t="s">
        <v>9551</v>
      </c>
      <c r="H6396">
        <v>1973</v>
      </c>
      <c r="I6396">
        <v>1</v>
      </c>
      <c r="J6396">
        <v>11</v>
      </c>
      <c r="K6396" s="1" t="s">
        <v>23</v>
      </c>
      <c r="L6396" s="1" t="s">
        <v>320</v>
      </c>
      <c r="M6396" s="1" t="s">
        <v>26274</v>
      </c>
      <c r="N6396" s="1" t="s">
        <v>646</v>
      </c>
      <c r="O6396" s="1" t="s">
        <v>26275</v>
      </c>
      <c r="P6396" s="1" t="s">
        <v>15034</v>
      </c>
      <c r="Q6396">
        <v>180</v>
      </c>
      <c r="R6396">
        <v>73</v>
      </c>
      <c r="S6396" s="1" t="s">
        <v>29</v>
      </c>
      <c r="T6396" s="1" t="s">
        <v>29</v>
      </c>
      <c r="U6396" s="1" t="s">
        <v>13044</v>
      </c>
      <c r="V6396" s="1" t="s">
        <v>13044</v>
      </c>
      <c r="W6396" s="1"/>
      <c r="Y6396" s="1"/>
      <c r="AC6396" s="1"/>
      <c r="AD6396" s="1"/>
      <c r="AE6396" s="1"/>
    </row>
    <row r="6397" spans="1:31" x14ac:dyDescent="0.25">
      <c r="A6397" s="1" t="s">
        <v>26276</v>
      </c>
      <c r="B6397">
        <v>1949</v>
      </c>
      <c r="C6397">
        <v>3</v>
      </c>
      <c r="D6397">
        <v>26</v>
      </c>
      <c r="E6397" s="1" t="s">
        <v>23</v>
      </c>
      <c r="F6397" s="1" t="s">
        <v>255</v>
      </c>
      <c r="G6397" s="1" t="s">
        <v>26277</v>
      </c>
      <c r="K6397" s="1"/>
      <c r="L6397" s="1"/>
      <c r="M6397" s="1"/>
      <c r="N6397" s="1" t="s">
        <v>2942</v>
      </c>
      <c r="O6397" s="1" t="s">
        <v>26278</v>
      </c>
      <c r="P6397" s="1" t="s">
        <v>26279</v>
      </c>
      <c r="Q6397">
        <v>180</v>
      </c>
      <c r="R6397">
        <v>70</v>
      </c>
      <c r="S6397" s="1" t="s">
        <v>29</v>
      </c>
      <c r="T6397" s="1" t="s">
        <v>29</v>
      </c>
      <c r="U6397" s="1" t="s">
        <v>25274</v>
      </c>
      <c r="V6397" s="1" t="s">
        <v>3316</v>
      </c>
      <c r="W6397" s="1"/>
      <c r="Y6397" s="1"/>
      <c r="AC6397" s="1"/>
      <c r="AD6397" s="1"/>
      <c r="AE6397" s="1"/>
    </row>
    <row r="6398" spans="1:31" x14ac:dyDescent="0.25">
      <c r="A6398" s="1" t="s">
        <v>26280</v>
      </c>
      <c r="B6398">
        <v>1866</v>
      </c>
      <c r="C6398">
        <v>11</v>
      </c>
      <c r="D6398">
        <v>22</v>
      </c>
      <c r="E6398" s="1" t="s">
        <v>23</v>
      </c>
      <c r="F6398" s="1" t="s">
        <v>217</v>
      </c>
      <c r="G6398" s="1" t="s">
        <v>218</v>
      </c>
      <c r="H6398">
        <v>1931</v>
      </c>
      <c r="I6398">
        <v>5</v>
      </c>
      <c r="J6398">
        <v>18</v>
      </c>
      <c r="K6398" s="1" t="s">
        <v>23</v>
      </c>
      <c r="L6398" s="1" t="s">
        <v>67</v>
      </c>
      <c r="M6398" s="1" t="s">
        <v>13945</v>
      </c>
      <c r="N6398" s="1" t="s">
        <v>95</v>
      </c>
      <c r="O6398" s="1" t="s">
        <v>8987</v>
      </c>
      <c r="P6398" s="1" t="s">
        <v>10847</v>
      </c>
      <c r="Q6398">
        <v>175</v>
      </c>
      <c r="R6398">
        <v>72</v>
      </c>
      <c r="S6398" s="1" t="s">
        <v>29</v>
      </c>
      <c r="T6398" s="1"/>
      <c r="U6398" s="1" t="s">
        <v>10168</v>
      </c>
      <c r="V6398" s="1" t="s">
        <v>6823</v>
      </c>
      <c r="W6398" s="1"/>
      <c r="Y6398" s="1"/>
      <c r="AC6398" s="1"/>
      <c r="AD6398" s="1"/>
      <c r="AE6398" s="1"/>
    </row>
    <row r="6399" spans="1:31" x14ac:dyDescent="0.25">
      <c r="A6399" s="1" t="s">
        <v>26281</v>
      </c>
      <c r="B6399">
        <v>1987</v>
      </c>
      <c r="C6399">
        <v>2</v>
      </c>
      <c r="D6399">
        <v>5</v>
      </c>
      <c r="E6399" s="1" t="s">
        <v>23</v>
      </c>
      <c r="F6399" s="1" t="s">
        <v>321</v>
      </c>
      <c r="G6399" s="1" t="s">
        <v>993</v>
      </c>
      <c r="K6399" s="1"/>
      <c r="L6399" s="1"/>
      <c r="M6399" s="1"/>
      <c r="N6399" s="1" t="s">
        <v>329</v>
      </c>
      <c r="O6399" s="1" t="s">
        <v>26282</v>
      </c>
      <c r="P6399" s="1" t="s">
        <v>26283</v>
      </c>
      <c r="Q6399">
        <v>200</v>
      </c>
      <c r="R6399">
        <v>76</v>
      </c>
      <c r="S6399" s="1" t="s">
        <v>29</v>
      </c>
      <c r="T6399" s="1" t="s">
        <v>29</v>
      </c>
      <c r="U6399" s="1" t="s">
        <v>6593</v>
      </c>
      <c r="V6399" s="1" t="s">
        <v>8372</v>
      </c>
      <c r="W6399" s="1"/>
      <c r="Y6399" s="1"/>
      <c r="AC6399" s="1"/>
      <c r="AD6399" s="1"/>
      <c r="AE6399" s="1"/>
    </row>
    <row r="6400" spans="1:31" x14ac:dyDescent="0.25">
      <c r="A6400" s="1" t="s">
        <v>26284</v>
      </c>
      <c r="B6400">
        <v>1897</v>
      </c>
      <c r="C6400">
        <v>7</v>
      </c>
      <c r="D6400">
        <v>29</v>
      </c>
      <c r="E6400" s="1" t="s">
        <v>23</v>
      </c>
      <c r="F6400" s="1" t="s">
        <v>202</v>
      </c>
      <c r="G6400" s="1" t="s">
        <v>23775</v>
      </c>
      <c r="H6400">
        <v>1991</v>
      </c>
      <c r="I6400">
        <v>10</v>
      </c>
      <c r="J6400">
        <v>21</v>
      </c>
      <c r="K6400" s="1" t="s">
        <v>23</v>
      </c>
      <c r="L6400" s="1" t="s">
        <v>224</v>
      </c>
      <c r="M6400" s="1" t="s">
        <v>2936</v>
      </c>
      <c r="N6400" s="1" t="s">
        <v>136</v>
      </c>
      <c r="O6400" s="1" t="s">
        <v>26285</v>
      </c>
      <c r="P6400" s="1" t="s">
        <v>26286</v>
      </c>
      <c r="Q6400">
        <v>170</v>
      </c>
      <c r="R6400">
        <v>72</v>
      </c>
      <c r="S6400" s="1" t="s">
        <v>29</v>
      </c>
      <c r="T6400" s="1" t="s">
        <v>29</v>
      </c>
      <c r="U6400" s="1" t="s">
        <v>16579</v>
      </c>
      <c r="V6400" s="1" t="s">
        <v>26287</v>
      </c>
      <c r="W6400" s="1"/>
      <c r="Y6400" s="1"/>
      <c r="AC6400" s="1"/>
      <c r="AD6400" s="1"/>
      <c r="AE6400" s="1"/>
    </row>
    <row r="6401" spans="1:31" x14ac:dyDescent="0.25">
      <c r="A6401" s="1" t="s">
        <v>26288</v>
      </c>
      <c r="B6401">
        <v>1967</v>
      </c>
      <c r="C6401">
        <v>11</v>
      </c>
      <c r="D6401">
        <v>29</v>
      </c>
      <c r="E6401" s="1" t="s">
        <v>23</v>
      </c>
      <c r="F6401" s="1" t="s">
        <v>67</v>
      </c>
      <c r="G6401" s="1" t="s">
        <v>5790</v>
      </c>
      <c r="K6401" s="1"/>
      <c r="L6401" s="1"/>
      <c r="M6401" s="1"/>
      <c r="N6401" s="1" t="s">
        <v>395</v>
      </c>
      <c r="O6401" s="1" t="s">
        <v>26289</v>
      </c>
      <c r="P6401" s="1" t="s">
        <v>7881</v>
      </c>
      <c r="Q6401">
        <v>240</v>
      </c>
      <c r="R6401">
        <v>73</v>
      </c>
      <c r="S6401" s="1" t="s">
        <v>61</v>
      </c>
      <c r="T6401" s="1" t="s">
        <v>61</v>
      </c>
      <c r="U6401" s="1" t="s">
        <v>21943</v>
      </c>
      <c r="V6401" s="1" t="s">
        <v>1497</v>
      </c>
      <c r="W6401" s="1"/>
      <c r="Y6401" s="1"/>
      <c r="AC6401" s="1"/>
      <c r="AD6401" s="1"/>
      <c r="AE6401" s="1"/>
    </row>
    <row r="6402" spans="1:31" x14ac:dyDescent="0.25">
      <c r="A6402" s="1" t="s">
        <v>26290</v>
      </c>
      <c r="B6402">
        <v>1983</v>
      </c>
      <c r="C6402">
        <v>12</v>
      </c>
      <c r="D6402">
        <v>27</v>
      </c>
      <c r="E6402" s="1" t="s">
        <v>23</v>
      </c>
      <c r="F6402" s="1" t="s">
        <v>48</v>
      </c>
      <c r="G6402" s="1" t="s">
        <v>100</v>
      </c>
      <c r="K6402" s="1"/>
      <c r="L6402" s="1"/>
      <c r="M6402" s="1"/>
      <c r="N6402" s="1" t="s">
        <v>13770</v>
      </c>
      <c r="O6402" s="1" t="s">
        <v>26291</v>
      </c>
      <c r="P6402" s="1" t="s">
        <v>26292</v>
      </c>
      <c r="Q6402">
        <v>205</v>
      </c>
      <c r="R6402">
        <v>76</v>
      </c>
      <c r="S6402" s="1" t="s">
        <v>61</v>
      </c>
      <c r="T6402" s="1" t="s">
        <v>61</v>
      </c>
      <c r="U6402" s="1" t="s">
        <v>26293</v>
      </c>
      <c r="V6402" s="1" t="s">
        <v>26294</v>
      </c>
      <c r="W6402" s="1"/>
      <c r="Y6402" s="1"/>
      <c r="AC6402" s="1"/>
      <c r="AD6402" s="1"/>
      <c r="AE6402" s="1"/>
    </row>
    <row r="6403" spans="1:31" x14ac:dyDescent="0.25">
      <c r="A6403" s="1" t="s">
        <v>26295</v>
      </c>
      <c r="B6403">
        <v>1866</v>
      </c>
      <c r="C6403">
        <v>2</v>
      </c>
      <c r="D6403">
        <v>15</v>
      </c>
      <c r="E6403" s="1" t="s">
        <v>23</v>
      </c>
      <c r="F6403" s="1" t="s">
        <v>67</v>
      </c>
      <c r="G6403" s="1" t="s">
        <v>5076</v>
      </c>
      <c r="H6403">
        <v>1940</v>
      </c>
      <c r="I6403">
        <v>12</v>
      </c>
      <c r="J6403">
        <v>15</v>
      </c>
      <c r="K6403" s="1" t="s">
        <v>23</v>
      </c>
      <c r="L6403" s="1" t="s">
        <v>147</v>
      </c>
      <c r="M6403" s="1" t="s">
        <v>451</v>
      </c>
      <c r="N6403" s="1" t="s">
        <v>1468</v>
      </c>
      <c r="O6403" s="1" t="s">
        <v>242</v>
      </c>
      <c r="P6403" s="1" t="s">
        <v>1286</v>
      </c>
      <c r="Q6403">
        <v>165</v>
      </c>
      <c r="R6403">
        <v>66</v>
      </c>
      <c r="S6403" s="1" t="s">
        <v>61</v>
      </c>
      <c r="T6403" s="1" t="s">
        <v>29</v>
      </c>
      <c r="U6403" s="1" t="s">
        <v>26296</v>
      </c>
      <c r="V6403" s="1" t="s">
        <v>26297</v>
      </c>
      <c r="W6403" s="1" t="s">
        <v>26295</v>
      </c>
      <c r="X6403">
        <v>1961</v>
      </c>
      <c r="Y6403" s="1" t="s">
        <v>66375</v>
      </c>
      <c r="AC6403" s="1" t="s">
        <v>66372</v>
      </c>
      <c r="AD6403" s="1" t="s">
        <v>66373</v>
      </c>
      <c r="AE6403" s="1" t="s">
        <v>66374</v>
      </c>
    </row>
    <row r="6404" spans="1:31" x14ac:dyDescent="0.25">
      <c r="A6404" s="1" t="s">
        <v>26298</v>
      </c>
      <c r="B6404">
        <v>1990</v>
      </c>
      <c r="C6404">
        <v>9</v>
      </c>
      <c r="D6404">
        <v>9</v>
      </c>
      <c r="E6404" s="1" t="s">
        <v>23</v>
      </c>
      <c r="F6404" s="1" t="s">
        <v>1024</v>
      </c>
      <c r="G6404" s="1" t="s">
        <v>26299</v>
      </c>
      <c r="K6404" s="1"/>
      <c r="L6404" s="1"/>
      <c r="M6404" s="1"/>
      <c r="N6404" s="1" t="s">
        <v>1468</v>
      </c>
      <c r="O6404" s="1" t="s">
        <v>242</v>
      </c>
      <c r="P6404" s="1" t="s">
        <v>26300</v>
      </c>
      <c r="Q6404">
        <v>160</v>
      </c>
      <c r="R6404">
        <v>72</v>
      </c>
      <c r="S6404" s="1" t="s">
        <v>389</v>
      </c>
      <c r="T6404" s="1" t="s">
        <v>29</v>
      </c>
      <c r="U6404" s="1" t="s">
        <v>7762</v>
      </c>
      <c r="V6404" s="1" t="s">
        <v>540</v>
      </c>
      <c r="W6404" s="1"/>
      <c r="Y6404" s="1"/>
      <c r="AC6404" s="1"/>
      <c r="AD6404" s="1"/>
      <c r="AE6404" s="1"/>
    </row>
    <row r="6405" spans="1:31" x14ac:dyDescent="0.25">
      <c r="A6405" s="1" t="s">
        <v>26301</v>
      </c>
      <c r="B6405">
        <v>1947</v>
      </c>
      <c r="C6405">
        <v>12</v>
      </c>
      <c r="D6405">
        <v>13</v>
      </c>
      <c r="E6405" s="1" t="s">
        <v>23</v>
      </c>
      <c r="F6405" s="1" t="s">
        <v>255</v>
      </c>
      <c r="G6405" s="1" t="s">
        <v>256</v>
      </c>
      <c r="K6405" s="1"/>
      <c r="L6405" s="1"/>
      <c r="M6405" s="1"/>
      <c r="N6405" s="1" t="s">
        <v>681</v>
      </c>
      <c r="O6405" s="1" t="s">
        <v>242</v>
      </c>
      <c r="P6405" s="1" t="s">
        <v>26302</v>
      </c>
      <c r="Q6405">
        <v>180</v>
      </c>
      <c r="R6405">
        <v>72</v>
      </c>
      <c r="S6405" s="1" t="s">
        <v>61</v>
      </c>
      <c r="T6405" s="1" t="s">
        <v>61</v>
      </c>
      <c r="U6405" s="1" t="s">
        <v>26303</v>
      </c>
      <c r="V6405" s="1" t="s">
        <v>26304</v>
      </c>
      <c r="W6405" s="1"/>
      <c r="Y6405" s="1"/>
      <c r="AC6405" s="1"/>
      <c r="AD6405" s="1"/>
      <c r="AE6405" s="1"/>
    </row>
    <row r="6406" spans="1:31" x14ac:dyDescent="0.25">
      <c r="A6406" s="1" t="s">
        <v>26305</v>
      </c>
      <c r="B6406">
        <v>1964</v>
      </c>
      <c r="C6406">
        <v>12</v>
      </c>
      <c r="D6406">
        <v>3</v>
      </c>
      <c r="E6406" s="1" t="s">
        <v>23</v>
      </c>
      <c r="F6406" s="1" t="s">
        <v>548</v>
      </c>
      <c r="G6406" s="1" t="s">
        <v>782</v>
      </c>
      <c r="H6406">
        <v>2015</v>
      </c>
      <c r="I6406">
        <v>6</v>
      </c>
      <c r="J6406">
        <v>21</v>
      </c>
      <c r="K6406" s="1" t="s">
        <v>23</v>
      </c>
      <c r="L6406" s="1" t="s">
        <v>233</v>
      </c>
      <c r="M6406" s="1" t="s">
        <v>15865</v>
      </c>
      <c r="N6406" s="1" t="s">
        <v>12915</v>
      </c>
      <c r="O6406" s="1" t="s">
        <v>242</v>
      </c>
      <c r="P6406" s="1" t="s">
        <v>26306</v>
      </c>
      <c r="Q6406">
        <v>180</v>
      </c>
      <c r="R6406">
        <v>73</v>
      </c>
      <c r="S6406" s="1" t="s">
        <v>61</v>
      </c>
      <c r="T6406" s="1" t="s">
        <v>29</v>
      </c>
      <c r="U6406" s="1" t="s">
        <v>26307</v>
      </c>
      <c r="V6406" s="1" t="s">
        <v>26308</v>
      </c>
      <c r="W6406" s="1"/>
      <c r="Y6406" s="1"/>
      <c r="AC6406" s="1"/>
      <c r="AD6406" s="1"/>
      <c r="AE6406" s="1"/>
    </row>
    <row r="6407" spans="1:31" x14ac:dyDescent="0.25">
      <c r="A6407" s="1" t="s">
        <v>26309</v>
      </c>
      <c r="B6407">
        <v>1891</v>
      </c>
      <c r="C6407">
        <v>7</v>
      </c>
      <c r="D6407">
        <v>19</v>
      </c>
      <c r="E6407" s="1" t="s">
        <v>23</v>
      </c>
      <c r="F6407" s="1" t="s">
        <v>224</v>
      </c>
      <c r="G6407" s="1" t="s">
        <v>23724</v>
      </c>
      <c r="H6407">
        <v>1968</v>
      </c>
      <c r="I6407">
        <v>11</v>
      </c>
      <c r="J6407">
        <v>17</v>
      </c>
      <c r="K6407" s="1" t="s">
        <v>23</v>
      </c>
      <c r="L6407" s="1" t="s">
        <v>48</v>
      </c>
      <c r="M6407" s="1" t="s">
        <v>1045</v>
      </c>
      <c r="N6407" s="1" t="s">
        <v>2632</v>
      </c>
      <c r="O6407" s="1" t="s">
        <v>242</v>
      </c>
      <c r="P6407" s="1" t="s">
        <v>26310</v>
      </c>
      <c r="Q6407">
        <v>160</v>
      </c>
      <c r="R6407">
        <v>68</v>
      </c>
      <c r="S6407" s="1" t="s">
        <v>61</v>
      </c>
      <c r="T6407" s="1" t="s">
        <v>61</v>
      </c>
      <c r="U6407" s="1" t="s">
        <v>10681</v>
      </c>
      <c r="V6407" s="1" t="s">
        <v>3215</v>
      </c>
      <c r="W6407" s="1"/>
      <c r="Y6407" s="1"/>
      <c r="AC6407" s="1"/>
      <c r="AD6407" s="1"/>
      <c r="AE6407" s="1"/>
    </row>
    <row r="6408" spans="1:31" x14ac:dyDescent="0.25">
      <c r="A6408" s="1" t="s">
        <v>26311</v>
      </c>
      <c r="B6408">
        <v>1995</v>
      </c>
      <c r="C6408">
        <v>6</v>
      </c>
      <c r="D6408">
        <v>16</v>
      </c>
      <c r="E6408" s="1" t="s">
        <v>23</v>
      </c>
      <c r="F6408" s="1" t="s">
        <v>3038</v>
      </c>
      <c r="G6408" s="1" t="s">
        <v>3945</v>
      </c>
      <c r="K6408" s="1"/>
      <c r="L6408" s="1"/>
      <c r="M6408" s="1"/>
      <c r="N6408" s="1" t="s">
        <v>1691</v>
      </c>
      <c r="O6408" s="1" t="s">
        <v>242</v>
      </c>
      <c r="P6408" s="1" t="s">
        <v>26312</v>
      </c>
      <c r="Q6408">
        <v>200</v>
      </c>
      <c r="R6408">
        <v>73</v>
      </c>
      <c r="S6408" s="1" t="s">
        <v>29</v>
      </c>
      <c r="T6408" s="1" t="s">
        <v>29</v>
      </c>
      <c r="U6408" s="1" t="s">
        <v>23002</v>
      </c>
      <c r="V6408" s="1" t="s">
        <v>4720</v>
      </c>
      <c r="W6408" s="1"/>
      <c r="Y6408" s="1"/>
      <c r="AC6408" s="1"/>
      <c r="AD6408" s="1"/>
      <c r="AE6408" s="1"/>
    </row>
    <row r="6409" spans="1:31" x14ac:dyDescent="0.25">
      <c r="A6409" s="1" t="s">
        <v>26313</v>
      </c>
      <c r="B6409">
        <v>1938</v>
      </c>
      <c r="C6409">
        <v>12</v>
      </c>
      <c r="D6409">
        <v>25</v>
      </c>
      <c r="E6409" s="1" t="s">
        <v>23</v>
      </c>
      <c r="F6409" s="1" t="s">
        <v>1765</v>
      </c>
      <c r="G6409" s="1" t="s">
        <v>4768</v>
      </c>
      <c r="H6409">
        <v>2018</v>
      </c>
      <c r="I6409">
        <v>2</v>
      </c>
      <c r="J6409">
        <v>22</v>
      </c>
      <c r="K6409" s="1" t="s">
        <v>23</v>
      </c>
      <c r="L6409" s="1" t="s">
        <v>278</v>
      </c>
      <c r="M6409" s="1" t="s">
        <v>8333</v>
      </c>
      <c r="N6409" s="1" t="s">
        <v>817</v>
      </c>
      <c r="O6409" s="1" t="s">
        <v>242</v>
      </c>
      <c r="P6409" s="1" t="s">
        <v>26314</v>
      </c>
      <c r="Q6409">
        <v>200</v>
      </c>
      <c r="R6409">
        <v>72</v>
      </c>
      <c r="S6409" s="1" t="s">
        <v>29</v>
      </c>
      <c r="T6409" s="1" t="s">
        <v>29</v>
      </c>
      <c r="U6409" s="1" t="s">
        <v>9430</v>
      </c>
      <c r="V6409" s="1" t="s">
        <v>26315</v>
      </c>
      <c r="W6409" s="1"/>
      <c r="Y6409" s="1"/>
      <c r="AC6409" s="1"/>
      <c r="AD6409" s="1"/>
      <c r="AE6409" s="1"/>
    </row>
    <row r="6410" spans="1:31" x14ac:dyDescent="0.25">
      <c r="A6410" s="1" t="s">
        <v>26316</v>
      </c>
      <c r="B6410">
        <v>1964</v>
      </c>
      <c r="C6410">
        <v>3</v>
      </c>
      <c r="D6410">
        <v>19</v>
      </c>
      <c r="E6410" s="1" t="s">
        <v>23</v>
      </c>
      <c r="F6410" s="1" t="s">
        <v>109</v>
      </c>
      <c r="G6410" s="1" t="s">
        <v>135</v>
      </c>
      <c r="K6410" s="1"/>
      <c r="L6410" s="1"/>
      <c r="M6410" s="1"/>
      <c r="N6410" s="1" t="s">
        <v>130</v>
      </c>
      <c r="O6410" s="1" t="s">
        <v>242</v>
      </c>
      <c r="P6410" s="1" t="s">
        <v>2844</v>
      </c>
      <c r="Q6410">
        <v>190</v>
      </c>
      <c r="R6410">
        <v>75</v>
      </c>
      <c r="S6410" s="1" t="s">
        <v>29</v>
      </c>
      <c r="T6410" s="1" t="s">
        <v>29</v>
      </c>
      <c r="U6410" s="1" t="s">
        <v>26317</v>
      </c>
      <c r="V6410" s="1" t="s">
        <v>26318</v>
      </c>
      <c r="W6410" s="1"/>
      <c r="Y6410" s="1"/>
      <c r="AC6410" s="1"/>
      <c r="AD6410" s="1"/>
      <c r="AE6410" s="1"/>
    </row>
    <row r="6411" spans="1:31" x14ac:dyDescent="0.25">
      <c r="A6411" s="1" t="s">
        <v>26319</v>
      </c>
      <c r="B6411">
        <v>1860</v>
      </c>
      <c r="C6411">
        <v>12</v>
      </c>
      <c r="D6411">
        <v>18</v>
      </c>
      <c r="E6411" s="1" t="s">
        <v>23</v>
      </c>
      <c r="F6411" s="1" t="s">
        <v>576</v>
      </c>
      <c r="G6411" s="1" t="s">
        <v>707</v>
      </c>
      <c r="H6411">
        <v>1911</v>
      </c>
      <c r="I6411">
        <v>12</v>
      </c>
      <c r="J6411">
        <v>6</v>
      </c>
      <c r="K6411" s="1" t="s">
        <v>23</v>
      </c>
      <c r="L6411" s="1" t="s">
        <v>1327</v>
      </c>
      <c r="M6411" s="1" t="s">
        <v>3651</v>
      </c>
      <c r="N6411" s="1" t="s">
        <v>69</v>
      </c>
      <c r="O6411" s="1" t="s">
        <v>26320</v>
      </c>
      <c r="P6411" s="1" t="s">
        <v>26321</v>
      </c>
      <c r="Q6411">
        <v>158</v>
      </c>
      <c r="R6411">
        <v>68</v>
      </c>
      <c r="S6411" s="1" t="s">
        <v>29</v>
      </c>
      <c r="T6411" s="1" t="s">
        <v>29</v>
      </c>
      <c r="U6411" s="1" t="s">
        <v>873</v>
      </c>
      <c r="V6411" s="1" t="s">
        <v>11071</v>
      </c>
      <c r="W6411" s="1"/>
      <c r="Y6411" s="1"/>
      <c r="AC6411" s="1"/>
      <c r="AD6411" s="1"/>
      <c r="AE6411" s="1"/>
    </row>
    <row r="6412" spans="1:31" x14ac:dyDescent="0.25">
      <c r="A6412" s="1" t="s">
        <v>26322</v>
      </c>
      <c r="B6412">
        <v>1970</v>
      </c>
      <c r="C6412">
        <v>9</v>
      </c>
      <c r="D6412">
        <v>9</v>
      </c>
      <c r="E6412" s="1" t="s">
        <v>23</v>
      </c>
      <c r="F6412" s="1" t="s">
        <v>35</v>
      </c>
      <c r="G6412" s="1" t="s">
        <v>9147</v>
      </c>
      <c r="K6412" s="1"/>
      <c r="L6412" s="1"/>
      <c r="M6412" s="1"/>
      <c r="N6412" s="1" t="s">
        <v>1482</v>
      </c>
      <c r="O6412" s="1" t="s">
        <v>242</v>
      </c>
      <c r="P6412" s="1" t="s">
        <v>26323</v>
      </c>
      <c r="Q6412">
        <v>220</v>
      </c>
      <c r="R6412">
        <v>76</v>
      </c>
      <c r="S6412" s="1" t="s">
        <v>29</v>
      </c>
      <c r="T6412" s="1" t="s">
        <v>29</v>
      </c>
      <c r="U6412" s="1" t="s">
        <v>26324</v>
      </c>
      <c r="V6412" s="1" t="s">
        <v>26325</v>
      </c>
      <c r="W6412" s="1"/>
      <c r="Y6412" s="1"/>
      <c r="AC6412" s="1"/>
      <c r="AD6412" s="1"/>
      <c r="AE6412" s="1"/>
    </row>
    <row r="6413" spans="1:31" x14ac:dyDescent="0.25">
      <c r="A6413" s="1" t="s">
        <v>26326</v>
      </c>
      <c r="B6413">
        <v>1981</v>
      </c>
      <c r="C6413">
        <v>5</v>
      </c>
      <c r="D6413">
        <v>21</v>
      </c>
      <c r="E6413" s="1" t="s">
        <v>23</v>
      </c>
      <c r="F6413" s="1" t="s">
        <v>202</v>
      </c>
      <c r="G6413" s="1" t="s">
        <v>790</v>
      </c>
      <c r="K6413" s="1"/>
      <c r="L6413" s="1"/>
      <c r="M6413" s="1"/>
      <c r="N6413" s="1" t="s">
        <v>1713</v>
      </c>
      <c r="O6413" s="1" t="s">
        <v>242</v>
      </c>
      <c r="P6413" s="1" t="s">
        <v>26327</v>
      </c>
      <c r="Q6413">
        <v>240</v>
      </c>
      <c r="R6413">
        <v>76</v>
      </c>
      <c r="S6413" s="1" t="s">
        <v>61</v>
      </c>
      <c r="T6413" s="1" t="s">
        <v>61</v>
      </c>
      <c r="U6413" s="1" t="s">
        <v>9850</v>
      </c>
      <c r="V6413" s="1" t="s">
        <v>696</v>
      </c>
      <c r="W6413" s="1"/>
      <c r="Y6413" s="1"/>
      <c r="AC6413" s="1"/>
      <c r="AD6413" s="1"/>
      <c r="AE6413" s="1"/>
    </row>
    <row r="6414" spans="1:31" x14ac:dyDescent="0.25">
      <c r="A6414" s="1" t="s">
        <v>26328</v>
      </c>
      <c r="B6414">
        <v>1984</v>
      </c>
      <c r="C6414">
        <v>7</v>
      </c>
      <c r="D6414">
        <v>29</v>
      </c>
      <c r="E6414" s="1" t="s">
        <v>23</v>
      </c>
      <c r="F6414" s="1" t="s">
        <v>380</v>
      </c>
      <c r="G6414" s="1" t="s">
        <v>1955</v>
      </c>
      <c r="K6414" s="1"/>
      <c r="L6414" s="1"/>
      <c r="M6414" s="1"/>
      <c r="N6414" s="1" t="s">
        <v>329</v>
      </c>
      <c r="O6414" s="1" t="s">
        <v>242</v>
      </c>
      <c r="P6414" s="1" t="s">
        <v>3314</v>
      </c>
      <c r="Q6414">
        <v>215</v>
      </c>
      <c r="R6414">
        <v>76</v>
      </c>
      <c r="S6414" s="1" t="s">
        <v>61</v>
      </c>
      <c r="T6414" s="1" t="s">
        <v>61</v>
      </c>
      <c r="U6414" s="1" t="s">
        <v>4585</v>
      </c>
      <c r="V6414" s="1" t="s">
        <v>26329</v>
      </c>
      <c r="W6414" s="1"/>
      <c r="Y6414" s="1"/>
      <c r="AC6414" s="1"/>
      <c r="AD6414" s="1"/>
      <c r="AE6414" s="1"/>
    </row>
    <row r="6415" spans="1:31" x14ac:dyDescent="0.25">
      <c r="A6415" s="1" t="s">
        <v>26330</v>
      </c>
      <c r="B6415">
        <v>1934</v>
      </c>
      <c r="C6415">
        <v>11</v>
      </c>
      <c r="D6415">
        <v>30</v>
      </c>
      <c r="E6415" s="1" t="s">
        <v>23</v>
      </c>
      <c r="F6415" s="1" t="s">
        <v>217</v>
      </c>
      <c r="G6415" s="1" t="s">
        <v>1025</v>
      </c>
      <c r="H6415">
        <v>1997</v>
      </c>
      <c r="I6415">
        <v>12</v>
      </c>
      <c r="J6415">
        <v>2</v>
      </c>
      <c r="K6415" s="1" t="s">
        <v>23</v>
      </c>
      <c r="L6415" s="1" t="s">
        <v>217</v>
      </c>
      <c r="M6415" s="1" t="s">
        <v>26331</v>
      </c>
      <c r="N6415" s="1" t="s">
        <v>669</v>
      </c>
      <c r="O6415" s="1" t="s">
        <v>242</v>
      </c>
      <c r="P6415" s="1" t="s">
        <v>26332</v>
      </c>
      <c r="Q6415">
        <v>190</v>
      </c>
      <c r="R6415">
        <v>78</v>
      </c>
      <c r="S6415" s="1" t="s">
        <v>61</v>
      </c>
      <c r="T6415" s="1" t="s">
        <v>61</v>
      </c>
      <c r="U6415" s="1" t="s">
        <v>4304</v>
      </c>
      <c r="V6415" s="1" t="s">
        <v>26333</v>
      </c>
      <c r="W6415" s="1"/>
      <c r="Y6415" s="1"/>
      <c r="AC6415" s="1"/>
      <c r="AD6415" s="1"/>
      <c r="AE6415" s="1"/>
    </row>
    <row r="6416" spans="1:31" x14ac:dyDescent="0.25">
      <c r="A6416" s="1" t="s">
        <v>26334</v>
      </c>
      <c r="B6416">
        <v>1925</v>
      </c>
      <c r="C6416">
        <v>9</v>
      </c>
      <c r="D6416">
        <v>29</v>
      </c>
      <c r="E6416" s="1" t="s">
        <v>23</v>
      </c>
      <c r="F6416" s="1" t="s">
        <v>632</v>
      </c>
      <c r="G6416" s="1" t="s">
        <v>803</v>
      </c>
      <c r="H6416">
        <v>1973</v>
      </c>
      <c r="I6416">
        <v>11</v>
      </c>
      <c r="J6416">
        <v>29</v>
      </c>
      <c r="K6416" s="1" t="s">
        <v>23</v>
      </c>
      <c r="L6416" s="1" t="s">
        <v>233</v>
      </c>
      <c r="M6416" s="1" t="s">
        <v>1004</v>
      </c>
      <c r="N6416" s="1" t="s">
        <v>308</v>
      </c>
      <c r="O6416" s="1" t="s">
        <v>242</v>
      </c>
      <c r="P6416" s="1" t="s">
        <v>26335</v>
      </c>
      <c r="Q6416">
        <v>213</v>
      </c>
      <c r="R6416">
        <v>76</v>
      </c>
      <c r="S6416" s="1" t="s">
        <v>61</v>
      </c>
      <c r="T6416" s="1" t="s">
        <v>29</v>
      </c>
      <c r="U6416" s="1" t="s">
        <v>26336</v>
      </c>
      <c r="V6416" s="1" t="s">
        <v>3718</v>
      </c>
      <c r="W6416" s="1"/>
      <c r="Y6416" s="1"/>
      <c r="AC6416" s="1"/>
      <c r="AD6416" s="1"/>
      <c r="AE6416" s="1"/>
    </row>
    <row r="6417" spans="1:31" x14ac:dyDescent="0.25">
      <c r="A6417" s="1" t="s">
        <v>26337</v>
      </c>
      <c r="B6417">
        <v>1935</v>
      </c>
      <c r="C6417">
        <v>5</v>
      </c>
      <c r="D6417">
        <v>18</v>
      </c>
      <c r="E6417" s="1" t="s">
        <v>23</v>
      </c>
      <c r="F6417" s="1" t="s">
        <v>109</v>
      </c>
      <c r="G6417" s="1" t="s">
        <v>1419</v>
      </c>
      <c r="K6417" s="1"/>
      <c r="L6417" s="1"/>
      <c r="M6417" s="1"/>
      <c r="N6417" s="1" t="s">
        <v>2363</v>
      </c>
      <c r="O6417" s="1" t="s">
        <v>26338</v>
      </c>
      <c r="P6417" s="1" t="s">
        <v>26339</v>
      </c>
      <c r="Q6417">
        <v>170</v>
      </c>
      <c r="R6417">
        <v>70</v>
      </c>
      <c r="S6417" s="1" t="s">
        <v>29</v>
      </c>
      <c r="T6417" s="1" t="s">
        <v>29</v>
      </c>
      <c r="U6417" s="1" t="s">
        <v>26340</v>
      </c>
      <c r="V6417" s="1" t="s">
        <v>26341</v>
      </c>
      <c r="W6417" s="1"/>
      <c r="Y6417" s="1"/>
      <c r="AC6417" s="1"/>
      <c r="AD6417" s="1"/>
      <c r="AE6417" s="1"/>
    </row>
    <row r="6418" spans="1:31" x14ac:dyDescent="0.25">
      <c r="A6418" s="1" t="s">
        <v>26342</v>
      </c>
      <c r="B6418">
        <v>1904</v>
      </c>
      <c r="C6418">
        <v>7</v>
      </c>
      <c r="D6418">
        <v>3</v>
      </c>
      <c r="E6418" s="1" t="s">
        <v>23</v>
      </c>
      <c r="F6418" s="1" t="s">
        <v>109</v>
      </c>
      <c r="G6418" s="1" t="s">
        <v>26343</v>
      </c>
      <c r="H6418">
        <v>1978</v>
      </c>
      <c r="I6418">
        <v>2</v>
      </c>
      <c r="J6418">
        <v>18</v>
      </c>
      <c r="K6418" s="1" t="s">
        <v>23</v>
      </c>
      <c r="L6418" s="1" t="s">
        <v>109</v>
      </c>
      <c r="M6418" s="1" t="s">
        <v>13057</v>
      </c>
      <c r="N6418" s="1" t="s">
        <v>1204</v>
      </c>
      <c r="O6418" s="1" t="s">
        <v>26338</v>
      </c>
      <c r="P6418" s="1" t="s">
        <v>26344</v>
      </c>
      <c r="Q6418">
        <v>168</v>
      </c>
      <c r="R6418">
        <v>74</v>
      </c>
      <c r="S6418" s="1" t="s">
        <v>61</v>
      </c>
      <c r="T6418" s="1" t="s">
        <v>29</v>
      </c>
      <c r="U6418" s="1" t="s">
        <v>25033</v>
      </c>
      <c r="V6418" s="1" t="s">
        <v>1184</v>
      </c>
      <c r="W6418" s="1"/>
      <c r="Y6418" s="1"/>
      <c r="AC6418" s="1"/>
      <c r="AD6418" s="1"/>
      <c r="AE6418" s="1"/>
    </row>
    <row r="6419" spans="1:31" x14ac:dyDescent="0.25">
      <c r="A6419" s="1" t="s">
        <v>26345</v>
      </c>
      <c r="B6419">
        <v>1958</v>
      </c>
      <c r="C6419">
        <v>1</v>
      </c>
      <c r="D6419">
        <v>24</v>
      </c>
      <c r="E6419" s="1" t="s">
        <v>23</v>
      </c>
      <c r="F6419" s="1" t="s">
        <v>48</v>
      </c>
      <c r="G6419" s="1" t="s">
        <v>919</v>
      </c>
      <c r="K6419" s="1"/>
      <c r="L6419" s="1"/>
      <c r="M6419" s="1"/>
      <c r="N6419" s="1" t="s">
        <v>26346</v>
      </c>
      <c r="O6419" s="1" t="s">
        <v>26347</v>
      </c>
      <c r="P6419" s="1" t="s">
        <v>26348</v>
      </c>
      <c r="Q6419">
        <v>200</v>
      </c>
      <c r="R6419">
        <v>75</v>
      </c>
      <c r="S6419" s="1" t="s">
        <v>389</v>
      </c>
      <c r="T6419" s="1" t="s">
        <v>61</v>
      </c>
      <c r="U6419" s="1" t="s">
        <v>3371</v>
      </c>
      <c r="V6419" s="1" t="s">
        <v>4967</v>
      </c>
      <c r="W6419" s="1"/>
      <c r="Y6419" s="1"/>
      <c r="AC6419" s="1"/>
      <c r="AD6419" s="1"/>
      <c r="AE6419" s="1"/>
    </row>
    <row r="6420" spans="1:31" x14ac:dyDescent="0.25">
      <c r="A6420" s="1" t="s">
        <v>26349</v>
      </c>
      <c r="B6420">
        <v>1982</v>
      </c>
      <c r="C6420">
        <v>9</v>
      </c>
      <c r="D6420">
        <v>2</v>
      </c>
      <c r="E6420" s="1" t="s">
        <v>23</v>
      </c>
      <c r="F6420" s="1" t="s">
        <v>767</v>
      </c>
      <c r="G6420" s="1" t="s">
        <v>1685</v>
      </c>
      <c r="K6420" s="1"/>
      <c r="L6420" s="1"/>
      <c r="M6420" s="1"/>
      <c r="N6420" s="1" t="s">
        <v>354</v>
      </c>
      <c r="O6420" s="1" t="s">
        <v>26350</v>
      </c>
      <c r="P6420" s="1" t="s">
        <v>26351</v>
      </c>
      <c r="Q6420">
        <v>225</v>
      </c>
      <c r="R6420">
        <v>78</v>
      </c>
      <c r="S6420" s="1" t="s">
        <v>29</v>
      </c>
      <c r="T6420" s="1" t="s">
        <v>29</v>
      </c>
      <c r="U6420" s="1" t="s">
        <v>26352</v>
      </c>
      <c r="V6420" s="1" t="s">
        <v>10575</v>
      </c>
      <c r="W6420" s="1"/>
      <c r="Y6420" s="1"/>
      <c r="AC6420" s="1"/>
      <c r="AD6420" s="1"/>
      <c r="AE6420" s="1"/>
    </row>
    <row r="6421" spans="1:31" x14ac:dyDescent="0.25">
      <c r="A6421" s="1" t="s">
        <v>26353</v>
      </c>
      <c r="B6421">
        <v>1994</v>
      </c>
      <c r="C6421">
        <v>7</v>
      </c>
      <c r="D6421">
        <v>12</v>
      </c>
      <c r="E6421" s="1" t="s">
        <v>23</v>
      </c>
      <c r="F6421" s="1" t="s">
        <v>24</v>
      </c>
      <c r="G6421" s="1" t="s">
        <v>24509</v>
      </c>
      <c r="K6421" s="1"/>
      <c r="L6421" s="1"/>
      <c r="M6421" s="1"/>
      <c r="N6421" s="1" t="s">
        <v>16635</v>
      </c>
      <c r="O6421" s="1" t="s">
        <v>26354</v>
      </c>
      <c r="P6421" s="1" t="s">
        <v>26355</v>
      </c>
      <c r="Q6421">
        <v>202</v>
      </c>
      <c r="R6421">
        <v>75</v>
      </c>
      <c r="S6421" s="1" t="s">
        <v>29</v>
      </c>
      <c r="T6421" s="1" t="s">
        <v>29</v>
      </c>
      <c r="U6421" s="1" t="s">
        <v>7731</v>
      </c>
      <c r="V6421" s="1" t="s">
        <v>11610</v>
      </c>
      <c r="W6421" s="1"/>
      <c r="Y6421" s="1"/>
      <c r="AC6421" s="1"/>
      <c r="AD6421" s="1"/>
      <c r="AE6421" s="1"/>
    </row>
    <row r="6422" spans="1:31" x14ac:dyDescent="0.25">
      <c r="A6422" s="1" t="s">
        <v>26356</v>
      </c>
      <c r="B6422">
        <v>1966</v>
      </c>
      <c r="C6422">
        <v>1</v>
      </c>
      <c r="D6422">
        <v>21</v>
      </c>
      <c r="E6422" s="1" t="s">
        <v>23</v>
      </c>
      <c r="F6422" s="1" t="s">
        <v>35</v>
      </c>
      <c r="G6422" s="1" t="s">
        <v>36</v>
      </c>
      <c r="K6422" s="1"/>
      <c r="L6422" s="1"/>
      <c r="M6422" s="1"/>
      <c r="N6422" s="1" t="s">
        <v>732</v>
      </c>
      <c r="O6422" s="1" t="s">
        <v>12425</v>
      </c>
      <c r="P6422" s="1" t="s">
        <v>26357</v>
      </c>
      <c r="Q6422">
        <v>190</v>
      </c>
      <c r="R6422">
        <v>73</v>
      </c>
      <c r="S6422" s="1" t="s">
        <v>61</v>
      </c>
      <c r="T6422" s="1" t="s">
        <v>61</v>
      </c>
      <c r="U6422" s="1" t="s">
        <v>26358</v>
      </c>
      <c r="V6422" s="1" t="s">
        <v>13136</v>
      </c>
      <c r="W6422" s="1"/>
      <c r="Y6422" s="1"/>
      <c r="AC6422" s="1"/>
      <c r="AD6422" s="1"/>
      <c r="AE6422" s="1"/>
    </row>
    <row r="6423" spans="1:31" x14ac:dyDescent="0.25">
      <c r="A6423" s="1" t="s">
        <v>26359</v>
      </c>
      <c r="B6423">
        <v>1891</v>
      </c>
      <c r="C6423">
        <v>2</v>
      </c>
      <c r="D6423">
        <v>26</v>
      </c>
      <c r="E6423" s="1" t="s">
        <v>23</v>
      </c>
      <c r="F6423" s="1" t="s">
        <v>576</v>
      </c>
      <c r="G6423" s="1" t="s">
        <v>7905</v>
      </c>
      <c r="H6423">
        <v>1942</v>
      </c>
      <c r="I6423">
        <v>3</v>
      </c>
      <c r="J6423">
        <v>4</v>
      </c>
      <c r="K6423" s="1" t="s">
        <v>23</v>
      </c>
      <c r="L6423" s="1" t="s">
        <v>320</v>
      </c>
      <c r="M6423" s="1" t="s">
        <v>1308</v>
      </c>
      <c r="N6423" s="1" t="s">
        <v>817</v>
      </c>
      <c r="O6423" s="1" t="s">
        <v>12425</v>
      </c>
      <c r="P6423" s="1" t="s">
        <v>26360</v>
      </c>
      <c r="Q6423">
        <v>170</v>
      </c>
      <c r="R6423">
        <v>71</v>
      </c>
      <c r="S6423" s="1" t="s">
        <v>29</v>
      </c>
      <c r="T6423" s="1" t="s">
        <v>29</v>
      </c>
      <c r="U6423" s="1" t="s">
        <v>26361</v>
      </c>
      <c r="V6423" s="1" t="s">
        <v>26362</v>
      </c>
      <c r="W6423" s="1"/>
      <c r="Y6423" s="1"/>
      <c r="AC6423" s="1"/>
      <c r="AD6423" s="1"/>
      <c r="AE6423" s="1"/>
    </row>
    <row r="6424" spans="1:31" x14ac:dyDescent="0.25">
      <c r="A6424" s="1" t="s">
        <v>26363</v>
      </c>
      <c r="B6424">
        <v>1971</v>
      </c>
      <c r="C6424">
        <v>3</v>
      </c>
      <c r="D6424">
        <v>5</v>
      </c>
      <c r="E6424" s="1" t="s">
        <v>23</v>
      </c>
      <c r="F6424" s="1" t="s">
        <v>67</v>
      </c>
      <c r="G6424" s="1" t="s">
        <v>6070</v>
      </c>
      <c r="K6424" s="1"/>
      <c r="L6424" s="1"/>
      <c r="M6424" s="1"/>
      <c r="N6424" s="1" t="s">
        <v>26364</v>
      </c>
      <c r="O6424" s="1" t="s">
        <v>26365</v>
      </c>
      <c r="P6424" s="1" t="s">
        <v>26366</v>
      </c>
      <c r="Q6424">
        <v>195</v>
      </c>
      <c r="R6424">
        <v>72</v>
      </c>
      <c r="S6424" s="1" t="s">
        <v>29</v>
      </c>
      <c r="T6424" s="1" t="s">
        <v>29</v>
      </c>
      <c r="U6424" s="1" t="s">
        <v>26367</v>
      </c>
      <c r="V6424" s="1" t="s">
        <v>18082</v>
      </c>
      <c r="W6424" s="1"/>
      <c r="Y6424" s="1"/>
      <c r="AC6424" s="1"/>
      <c r="AD6424" s="1"/>
      <c r="AE6424" s="1"/>
    </row>
    <row r="6425" spans="1:31" x14ac:dyDescent="0.25">
      <c r="A6425" s="1" t="s">
        <v>26368</v>
      </c>
      <c r="B6425">
        <v>1977</v>
      </c>
      <c r="C6425">
        <v>5</v>
      </c>
      <c r="D6425">
        <v>13</v>
      </c>
      <c r="E6425" s="1" t="s">
        <v>23</v>
      </c>
      <c r="F6425" s="1" t="s">
        <v>35</v>
      </c>
      <c r="G6425" s="1" t="s">
        <v>2932</v>
      </c>
      <c r="K6425" s="1"/>
      <c r="L6425" s="1"/>
      <c r="M6425" s="1"/>
      <c r="N6425" s="1" t="s">
        <v>26369</v>
      </c>
      <c r="O6425" s="1" t="s">
        <v>26370</v>
      </c>
      <c r="P6425" s="1" t="s">
        <v>26371</v>
      </c>
      <c r="Q6425">
        <v>185</v>
      </c>
      <c r="R6425">
        <v>70</v>
      </c>
      <c r="S6425" s="1" t="s">
        <v>29</v>
      </c>
      <c r="T6425" s="1" t="s">
        <v>29</v>
      </c>
      <c r="U6425" s="1" t="s">
        <v>26372</v>
      </c>
      <c r="V6425" s="1" t="s">
        <v>1953</v>
      </c>
      <c r="W6425" s="1"/>
      <c r="Y6425" s="1"/>
      <c r="AC6425" s="1"/>
      <c r="AD6425" s="1"/>
      <c r="AE6425" s="1"/>
    </row>
    <row r="6426" spans="1:31" x14ac:dyDescent="0.25">
      <c r="A6426" s="1" t="s">
        <v>26373</v>
      </c>
      <c r="B6426">
        <v>1957</v>
      </c>
      <c r="C6426">
        <v>5</v>
      </c>
      <c r="D6426">
        <v>9</v>
      </c>
      <c r="E6426" s="1" t="s">
        <v>23</v>
      </c>
      <c r="F6426" s="1" t="s">
        <v>35</v>
      </c>
      <c r="G6426" s="1" t="s">
        <v>36</v>
      </c>
      <c r="K6426" s="1"/>
      <c r="L6426" s="1"/>
      <c r="M6426" s="1"/>
      <c r="N6426" s="1" t="s">
        <v>669</v>
      </c>
      <c r="O6426" s="1" t="s">
        <v>12425</v>
      </c>
      <c r="P6426" s="1" t="s">
        <v>26374</v>
      </c>
      <c r="Q6426">
        <v>190</v>
      </c>
      <c r="R6426">
        <v>74</v>
      </c>
      <c r="S6426" s="1" t="s">
        <v>61</v>
      </c>
      <c r="T6426" s="1" t="s">
        <v>29</v>
      </c>
      <c r="U6426" s="1" t="s">
        <v>26375</v>
      </c>
      <c r="V6426" s="1" t="s">
        <v>460</v>
      </c>
      <c r="W6426" s="1"/>
      <c r="Y6426" s="1"/>
      <c r="AC6426" s="1"/>
      <c r="AD6426" s="1"/>
      <c r="AE6426" s="1"/>
    </row>
    <row r="6427" spans="1:31" x14ac:dyDescent="0.25">
      <c r="A6427" s="1" t="s">
        <v>26376</v>
      </c>
      <c r="B6427">
        <v>1947</v>
      </c>
      <c r="C6427">
        <v>9</v>
      </c>
      <c r="D6427">
        <v>20</v>
      </c>
      <c r="E6427" s="1" t="s">
        <v>23</v>
      </c>
      <c r="F6427" s="1" t="s">
        <v>576</v>
      </c>
      <c r="G6427" s="1" t="s">
        <v>976</v>
      </c>
      <c r="K6427" s="1"/>
      <c r="L6427" s="1"/>
      <c r="M6427" s="1"/>
      <c r="N6427" s="1" t="s">
        <v>994</v>
      </c>
      <c r="O6427" s="1" t="s">
        <v>26377</v>
      </c>
      <c r="P6427" s="1" t="s">
        <v>26378</v>
      </c>
      <c r="Q6427">
        <v>210</v>
      </c>
      <c r="R6427">
        <v>77</v>
      </c>
      <c r="S6427" s="1" t="s">
        <v>29</v>
      </c>
      <c r="T6427" s="1" t="s">
        <v>29</v>
      </c>
      <c r="U6427" s="1" t="s">
        <v>9709</v>
      </c>
      <c r="V6427" s="1" t="s">
        <v>17285</v>
      </c>
      <c r="W6427" s="1"/>
      <c r="Y6427" s="1"/>
      <c r="AC6427" s="1"/>
      <c r="AD6427" s="1"/>
      <c r="AE6427" s="1"/>
    </row>
    <row r="6428" spans="1:31" x14ac:dyDescent="0.25">
      <c r="A6428" s="1" t="s">
        <v>26379</v>
      </c>
      <c r="B6428">
        <v>1924</v>
      </c>
      <c r="C6428">
        <v>3</v>
      </c>
      <c r="D6428">
        <v>18</v>
      </c>
      <c r="E6428" s="1" t="s">
        <v>23</v>
      </c>
      <c r="F6428" s="1" t="s">
        <v>1031</v>
      </c>
      <c r="G6428" s="1" t="s">
        <v>1032</v>
      </c>
      <c r="H6428">
        <v>2003</v>
      </c>
      <c r="I6428">
        <v>12</v>
      </c>
      <c r="J6428">
        <v>15</v>
      </c>
      <c r="K6428" s="1" t="s">
        <v>23</v>
      </c>
      <c r="L6428" s="1" t="s">
        <v>1031</v>
      </c>
      <c r="M6428" s="1" t="s">
        <v>1032</v>
      </c>
      <c r="N6428" s="1" t="s">
        <v>1369</v>
      </c>
      <c r="O6428" s="1" t="s">
        <v>26380</v>
      </c>
      <c r="P6428" s="1" t="s">
        <v>26381</v>
      </c>
      <c r="Q6428">
        <v>172</v>
      </c>
      <c r="R6428">
        <v>71</v>
      </c>
      <c r="S6428" s="1" t="s">
        <v>29</v>
      </c>
      <c r="T6428" s="1" t="s">
        <v>29</v>
      </c>
      <c r="U6428" s="1" t="s">
        <v>10781</v>
      </c>
      <c r="V6428" s="1" t="s">
        <v>26382</v>
      </c>
      <c r="W6428" s="1"/>
      <c r="Y6428" s="1"/>
      <c r="AC6428" s="1"/>
      <c r="AD6428" s="1"/>
      <c r="AE6428" s="1"/>
    </row>
    <row r="6429" spans="1:31" x14ac:dyDescent="0.25">
      <c r="A6429" s="1" t="s">
        <v>26383</v>
      </c>
      <c r="B6429">
        <v>1927</v>
      </c>
      <c r="C6429">
        <v>4</v>
      </c>
      <c r="D6429">
        <v>26</v>
      </c>
      <c r="E6429" s="1" t="s">
        <v>23</v>
      </c>
      <c r="F6429" s="1" t="s">
        <v>1031</v>
      </c>
      <c r="G6429" s="1" t="s">
        <v>1032</v>
      </c>
      <c r="H6429">
        <v>1993</v>
      </c>
      <c r="I6429">
        <v>9</v>
      </c>
      <c r="J6429">
        <v>12</v>
      </c>
      <c r="K6429" s="1" t="s">
        <v>23</v>
      </c>
      <c r="L6429" s="1" t="s">
        <v>65</v>
      </c>
      <c r="M6429" s="1" t="s">
        <v>66</v>
      </c>
      <c r="N6429" s="1" t="s">
        <v>26384</v>
      </c>
      <c r="O6429" s="1" t="s">
        <v>26380</v>
      </c>
      <c r="P6429" s="1" t="s">
        <v>26385</v>
      </c>
      <c r="Q6429">
        <v>163</v>
      </c>
      <c r="R6429">
        <v>70</v>
      </c>
      <c r="S6429" s="1" t="s">
        <v>29</v>
      </c>
      <c r="T6429" s="1" t="s">
        <v>29</v>
      </c>
      <c r="U6429" s="1" t="s">
        <v>10873</v>
      </c>
      <c r="V6429" s="1" t="s">
        <v>16718</v>
      </c>
      <c r="W6429" s="1"/>
      <c r="Y6429" s="1"/>
      <c r="AC6429" s="1"/>
      <c r="AD6429" s="1"/>
      <c r="AE6429" s="1"/>
    </row>
    <row r="6430" spans="1:31" x14ac:dyDescent="0.25">
      <c r="A6430" s="1" t="s">
        <v>26386</v>
      </c>
      <c r="B6430">
        <v>1916</v>
      </c>
      <c r="C6430">
        <v>9</v>
      </c>
      <c r="D6430">
        <v>12</v>
      </c>
      <c r="E6430" s="1" t="s">
        <v>23</v>
      </c>
      <c r="F6430" s="1" t="s">
        <v>548</v>
      </c>
      <c r="G6430" s="1" t="s">
        <v>26387</v>
      </c>
      <c r="H6430">
        <v>2001</v>
      </c>
      <c r="I6430">
        <v>5</v>
      </c>
      <c r="J6430">
        <v>22</v>
      </c>
      <c r="K6430" s="1" t="s">
        <v>23</v>
      </c>
      <c r="L6430" s="1" t="s">
        <v>123</v>
      </c>
      <c r="M6430" s="1" t="s">
        <v>124</v>
      </c>
      <c r="N6430" s="1" t="s">
        <v>4685</v>
      </c>
      <c r="O6430" s="1" t="s">
        <v>26380</v>
      </c>
      <c r="P6430" s="1" t="s">
        <v>26388</v>
      </c>
      <c r="Q6430">
        <v>165</v>
      </c>
      <c r="R6430">
        <v>75</v>
      </c>
      <c r="S6430" s="1" t="s">
        <v>29</v>
      </c>
      <c r="T6430" s="1" t="s">
        <v>29</v>
      </c>
      <c r="U6430" s="1" t="s">
        <v>8116</v>
      </c>
      <c r="V6430" s="1" t="s">
        <v>26389</v>
      </c>
      <c r="W6430" s="1"/>
      <c r="Y6430" s="1"/>
      <c r="AC6430" s="1"/>
      <c r="AD6430" s="1"/>
      <c r="AE6430" s="1"/>
    </row>
    <row r="6431" spans="1:31" x14ac:dyDescent="0.25">
      <c r="A6431" s="1" t="s">
        <v>26390</v>
      </c>
      <c r="B6431">
        <v>1994</v>
      </c>
      <c r="C6431">
        <v>10</v>
      </c>
      <c r="D6431">
        <v>10</v>
      </c>
      <c r="E6431" s="1" t="s">
        <v>23</v>
      </c>
      <c r="F6431" s="1" t="s">
        <v>1644</v>
      </c>
      <c r="G6431" s="1" t="s">
        <v>1645</v>
      </c>
      <c r="K6431" s="1"/>
      <c r="L6431" s="1"/>
      <c r="M6431" s="1"/>
      <c r="N6431" s="1" t="s">
        <v>2452</v>
      </c>
      <c r="O6431" s="1" t="s">
        <v>26391</v>
      </c>
      <c r="P6431" s="1" t="s">
        <v>21887</v>
      </c>
      <c r="Q6431">
        <v>196</v>
      </c>
      <c r="R6431">
        <v>71</v>
      </c>
      <c r="S6431" s="1" t="s">
        <v>29</v>
      </c>
      <c r="T6431" s="1" t="s">
        <v>29</v>
      </c>
      <c r="U6431" s="1" t="s">
        <v>26392</v>
      </c>
      <c r="V6431" s="1" t="s">
        <v>540</v>
      </c>
      <c r="W6431" s="1"/>
      <c r="Y6431" s="1"/>
      <c r="AC6431" s="1"/>
      <c r="AD6431" s="1"/>
      <c r="AE6431" s="1"/>
    </row>
    <row r="6432" spans="1:31" x14ac:dyDescent="0.25">
      <c r="A6432" s="1" t="s">
        <v>26393</v>
      </c>
      <c r="B6432">
        <v>1980</v>
      </c>
      <c r="C6432">
        <v>5</v>
      </c>
      <c r="D6432">
        <v>24</v>
      </c>
      <c r="E6432" s="1" t="s">
        <v>23</v>
      </c>
      <c r="F6432" s="1" t="s">
        <v>224</v>
      </c>
      <c r="G6432" s="1" t="s">
        <v>5688</v>
      </c>
      <c r="K6432" s="1"/>
      <c r="L6432" s="1"/>
      <c r="M6432" s="1"/>
      <c r="N6432" s="1" t="s">
        <v>1718</v>
      </c>
      <c r="O6432" s="1" t="s">
        <v>26391</v>
      </c>
      <c r="P6432" s="1" t="s">
        <v>22299</v>
      </c>
      <c r="Q6432">
        <v>205</v>
      </c>
      <c r="R6432">
        <v>73</v>
      </c>
      <c r="S6432" s="1" t="s">
        <v>61</v>
      </c>
      <c r="T6432" s="1" t="s">
        <v>61</v>
      </c>
      <c r="U6432" s="1" t="s">
        <v>26394</v>
      </c>
      <c r="V6432" s="1" t="s">
        <v>11677</v>
      </c>
      <c r="W6432" s="1"/>
      <c r="Y6432" s="1"/>
      <c r="AC6432" s="1"/>
      <c r="AD6432" s="1"/>
      <c r="AE6432" s="1"/>
    </row>
    <row r="6433" spans="1:31" x14ac:dyDescent="0.25">
      <c r="A6433" s="1" t="s">
        <v>26395</v>
      </c>
      <c r="B6433">
        <v>1951</v>
      </c>
      <c r="C6433">
        <v>8</v>
      </c>
      <c r="D6433">
        <v>22</v>
      </c>
      <c r="E6433" s="1" t="s">
        <v>23</v>
      </c>
      <c r="F6433" s="1" t="s">
        <v>767</v>
      </c>
      <c r="G6433" s="1" t="s">
        <v>10498</v>
      </c>
      <c r="K6433" s="1"/>
      <c r="L6433" s="1"/>
      <c r="M6433" s="1"/>
      <c r="N6433" s="1" t="s">
        <v>5447</v>
      </c>
      <c r="O6433" s="1" t="s">
        <v>4750</v>
      </c>
      <c r="P6433" s="1" t="s">
        <v>26396</v>
      </c>
      <c r="Q6433">
        <v>185</v>
      </c>
      <c r="R6433">
        <v>73</v>
      </c>
      <c r="S6433" s="1" t="s">
        <v>389</v>
      </c>
      <c r="T6433" s="1" t="s">
        <v>29</v>
      </c>
      <c r="U6433" s="1" t="s">
        <v>16306</v>
      </c>
      <c r="V6433" s="1" t="s">
        <v>26397</v>
      </c>
      <c r="W6433" s="1"/>
      <c r="Y6433" s="1"/>
      <c r="AC6433" s="1"/>
      <c r="AD6433" s="1"/>
      <c r="AE6433" s="1"/>
    </row>
    <row r="6434" spans="1:31" x14ac:dyDescent="0.25">
      <c r="A6434" s="1" t="s">
        <v>26398</v>
      </c>
      <c r="B6434">
        <v>1972</v>
      </c>
      <c r="C6434">
        <v>9</v>
      </c>
      <c r="D6434">
        <v>9</v>
      </c>
      <c r="E6434" s="1" t="s">
        <v>23</v>
      </c>
      <c r="F6434" s="1" t="s">
        <v>56</v>
      </c>
      <c r="G6434" s="1" t="s">
        <v>13426</v>
      </c>
      <c r="K6434" s="1"/>
      <c r="L6434" s="1"/>
      <c r="M6434" s="1"/>
      <c r="N6434" s="1" t="s">
        <v>502</v>
      </c>
      <c r="O6434" s="1" t="s">
        <v>4750</v>
      </c>
      <c r="P6434" s="1" t="s">
        <v>17740</v>
      </c>
      <c r="Q6434">
        <v>185</v>
      </c>
      <c r="R6434">
        <v>70</v>
      </c>
      <c r="S6434" s="1" t="s">
        <v>29</v>
      </c>
      <c r="T6434" s="1" t="s">
        <v>61</v>
      </c>
      <c r="U6434" s="1" t="s">
        <v>26399</v>
      </c>
      <c r="V6434" s="1" t="s">
        <v>2577</v>
      </c>
      <c r="W6434" s="1"/>
      <c r="Y6434" s="1"/>
      <c r="AC6434" s="1"/>
      <c r="AD6434" s="1"/>
      <c r="AE6434" s="1"/>
    </row>
    <row r="6435" spans="1:31" x14ac:dyDescent="0.25">
      <c r="A6435" s="1" t="s">
        <v>26400</v>
      </c>
      <c r="B6435">
        <v>1849</v>
      </c>
      <c r="C6435">
        <v>3</v>
      </c>
      <c r="E6435" s="1" t="s">
        <v>23</v>
      </c>
      <c r="F6435" s="1" t="s">
        <v>576</v>
      </c>
      <c r="G6435" s="1" t="s">
        <v>644</v>
      </c>
      <c r="H6435">
        <v>1905</v>
      </c>
      <c r="I6435">
        <v>2</v>
      </c>
      <c r="J6435">
        <v>13</v>
      </c>
      <c r="K6435" s="1" t="s">
        <v>23</v>
      </c>
      <c r="L6435" s="1" t="s">
        <v>576</v>
      </c>
      <c r="M6435" s="1" t="s">
        <v>644</v>
      </c>
      <c r="N6435" s="1" t="s">
        <v>4685</v>
      </c>
      <c r="O6435" s="1" t="s">
        <v>1136</v>
      </c>
      <c r="P6435" s="1" t="s">
        <v>26401</v>
      </c>
      <c r="Q6435">
        <v>158</v>
      </c>
      <c r="R6435">
        <v>68</v>
      </c>
      <c r="S6435" s="1"/>
      <c r="T6435" s="1"/>
      <c r="U6435" s="1" t="s">
        <v>1990</v>
      </c>
      <c r="V6435" s="1" t="s">
        <v>6265</v>
      </c>
      <c r="W6435" s="1"/>
      <c r="Y6435" s="1"/>
      <c r="AC6435" s="1"/>
      <c r="AD6435" s="1"/>
      <c r="AE6435" s="1"/>
    </row>
    <row r="6436" spans="1:31" x14ac:dyDescent="0.25">
      <c r="A6436" s="1" t="s">
        <v>26402</v>
      </c>
      <c r="B6436">
        <v>1986</v>
      </c>
      <c r="C6436">
        <v>8</v>
      </c>
      <c r="D6436">
        <v>21</v>
      </c>
      <c r="E6436" s="1" t="s">
        <v>23</v>
      </c>
      <c r="F6436" s="1" t="s">
        <v>48</v>
      </c>
      <c r="G6436" s="1" t="s">
        <v>2117</v>
      </c>
      <c r="K6436" s="1"/>
      <c r="L6436" s="1"/>
      <c r="M6436" s="1"/>
      <c r="N6436" s="1" t="s">
        <v>5425</v>
      </c>
      <c r="O6436" s="1" t="s">
        <v>26403</v>
      </c>
      <c r="P6436" s="1" t="s">
        <v>26404</v>
      </c>
      <c r="Q6436">
        <v>195</v>
      </c>
      <c r="R6436">
        <v>73</v>
      </c>
      <c r="S6436" s="1" t="s">
        <v>29</v>
      </c>
      <c r="T6436" s="1" t="s">
        <v>29</v>
      </c>
      <c r="U6436" s="1" t="s">
        <v>24402</v>
      </c>
      <c r="V6436" s="1" t="s">
        <v>22072</v>
      </c>
      <c r="W6436" s="1"/>
      <c r="Y6436" s="1"/>
      <c r="AC6436" s="1"/>
      <c r="AD6436" s="1"/>
      <c r="AE6436" s="1"/>
    </row>
    <row r="6437" spans="1:31" x14ac:dyDescent="0.25">
      <c r="A6437" s="1" t="s">
        <v>26405</v>
      </c>
      <c r="B6437">
        <v>1928</v>
      </c>
      <c r="C6437">
        <v>3</v>
      </c>
      <c r="D6437">
        <v>1</v>
      </c>
      <c r="E6437" s="1" t="s">
        <v>23</v>
      </c>
      <c r="F6437" s="1" t="s">
        <v>662</v>
      </c>
      <c r="G6437" s="1" t="s">
        <v>2362</v>
      </c>
      <c r="H6437">
        <v>1984</v>
      </c>
      <c r="I6437">
        <v>8</v>
      </c>
      <c r="J6437">
        <v>8</v>
      </c>
      <c r="K6437" s="1" t="s">
        <v>23</v>
      </c>
      <c r="L6437" s="1" t="s">
        <v>107</v>
      </c>
      <c r="M6437" s="1" t="s">
        <v>26406</v>
      </c>
      <c r="N6437" s="1" t="s">
        <v>86</v>
      </c>
      <c r="O6437" s="1" t="s">
        <v>26407</v>
      </c>
      <c r="P6437" s="1" t="s">
        <v>26408</v>
      </c>
      <c r="Q6437">
        <v>165</v>
      </c>
      <c r="R6437">
        <v>72</v>
      </c>
      <c r="S6437" s="1" t="s">
        <v>61</v>
      </c>
      <c r="T6437" s="1" t="s">
        <v>29</v>
      </c>
      <c r="U6437" s="1" t="s">
        <v>26409</v>
      </c>
      <c r="V6437" s="1" t="s">
        <v>26410</v>
      </c>
      <c r="W6437" s="1"/>
      <c r="Y6437" s="1"/>
      <c r="AC6437" s="1"/>
      <c r="AD6437" s="1"/>
      <c r="AE6437" s="1"/>
    </row>
    <row r="6438" spans="1:31" x14ac:dyDescent="0.25">
      <c r="A6438" s="1" t="s">
        <v>26411</v>
      </c>
      <c r="B6438">
        <v>1921</v>
      </c>
      <c r="C6438">
        <v>8</v>
      </c>
      <c r="D6438">
        <v>1</v>
      </c>
      <c r="E6438" s="1" t="s">
        <v>23</v>
      </c>
      <c r="F6438" s="1" t="s">
        <v>823</v>
      </c>
      <c r="G6438" s="1" t="s">
        <v>2090</v>
      </c>
      <c r="H6438">
        <v>2009</v>
      </c>
      <c r="I6438">
        <v>6</v>
      </c>
      <c r="J6438">
        <v>9</v>
      </c>
      <c r="K6438" s="1" t="s">
        <v>23</v>
      </c>
      <c r="L6438" s="1" t="s">
        <v>823</v>
      </c>
      <c r="M6438" s="1" t="s">
        <v>2090</v>
      </c>
      <c r="N6438" s="1" t="s">
        <v>3600</v>
      </c>
      <c r="O6438" s="1" t="s">
        <v>26412</v>
      </c>
      <c r="P6438" s="1" t="s">
        <v>18388</v>
      </c>
      <c r="Q6438">
        <v>160</v>
      </c>
      <c r="R6438">
        <v>71</v>
      </c>
      <c r="S6438" s="1" t="s">
        <v>29</v>
      </c>
      <c r="T6438" s="1" t="s">
        <v>29</v>
      </c>
      <c r="U6438" s="1" t="s">
        <v>3689</v>
      </c>
      <c r="V6438" s="1" t="s">
        <v>15797</v>
      </c>
      <c r="W6438" s="1"/>
      <c r="Y6438" s="1"/>
      <c r="AC6438" s="1"/>
      <c r="AD6438" s="1"/>
      <c r="AE6438" s="1"/>
    </row>
    <row r="6439" spans="1:31" x14ac:dyDescent="0.25">
      <c r="A6439" s="1" t="s">
        <v>26413</v>
      </c>
      <c r="B6439">
        <v>1976</v>
      </c>
      <c r="C6439">
        <v>11</v>
      </c>
      <c r="D6439">
        <v>14</v>
      </c>
      <c r="E6439" s="1" t="s">
        <v>23</v>
      </c>
      <c r="F6439" s="1" t="s">
        <v>576</v>
      </c>
      <c r="G6439" s="1" t="s">
        <v>3591</v>
      </c>
      <c r="K6439" s="1"/>
      <c r="L6439" s="1"/>
      <c r="M6439" s="1"/>
      <c r="N6439" s="1" t="s">
        <v>674</v>
      </c>
      <c r="O6439" s="1" t="s">
        <v>26414</v>
      </c>
      <c r="P6439" s="1" t="s">
        <v>5153</v>
      </c>
      <c r="Q6439">
        <v>215</v>
      </c>
      <c r="R6439">
        <v>74</v>
      </c>
      <c r="S6439" s="1" t="s">
        <v>29</v>
      </c>
      <c r="T6439" s="1" t="s">
        <v>61</v>
      </c>
      <c r="U6439" s="1" t="s">
        <v>26415</v>
      </c>
      <c r="V6439" s="1" t="s">
        <v>26416</v>
      </c>
      <c r="W6439" s="1"/>
      <c r="Y6439" s="1"/>
      <c r="AC6439" s="1"/>
      <c r="AD6439" s="1"/>
      <c r="AE6439" s="1"/>
    </row>
    <row r="6440" spans="1:31" x14ac:dyDescent="0.25">
      <c r="A6440" s="1" t="s">
        <v>26417</v>
      </c>
      <c r="B6440">
        <v>1914</v>
      </c>
      <c r="C6440">
        <v>8</v>
      </c>
      <c r="D6440">
        <v>30</v>
      </c>
      <c r="E6440" s="1" t="s">
        <v>23</v>
      </c>
      <c r="F6440" s="1" t="s">
        <v>33</v>
      </c>
      <c r="G6440" s="1" t="s">
        <v>400</v>
      </c>
      <c r="H6440">
        <v>2007</v>
      </c>
      <c r="I6440">
        <v>2</v>
      </c>
      <c r="J6440">
        <v>15</v>
      </c>
      <c r="K6440" s="1" t="s">
        <v>23</v>
      </c>
      <c r="L6440" s="1" t="s">
        <v>233</v>
      </c>
      <c r="M6440" s="1" t="s">
        <v>49</v>
      </c>
      <c r="N6440" s="1" t="s">
        <v>4472</v>
      </c>
      <c r="O6440" s="1" t="s">
        <v>26418</v>
      </c>
      <c r="P6440" s="1" t="s">
        <v>26419</v>
      </c>
      <c r="Q6440">
        <v>175</v>
      </c>
      <c r="R6440">
        <v>73</v>
      </c>
      <c r="S6440" s="1" t="s">
        <v>29</v>
      </c>
      <c r="T6440" s="1" t="s">
        <v>29</v>
      </c>
      <c r="U6440" s="1" t="s">
        <v>26420</v>
      </c>
      <c r="V6440" s="1" t="s">
        <v>26420</v>
      </c>
      <c r="W6440" s="1"/>
      <c r="Y6440" s="1"/>
      <c r="AC6440" s="1"/>
      <c r="AD6440" s="1"/>
      <c r="AE6440" s="1"/>
    </row>
    <row r="6441" spans="1:31" x14ac:dyDescent="0.25">
      <c r="A6441" s="1" t="s">
        <v>26421</v>
      </c>
      <c r="B6441">
        <v>1920</v>
      </c>
      <c r="C6441">
        <v>3</v>
      </c>
      <c r="D6441">
        <v>28</v>
      </c>
      <c r="E6441" s="1" t="s">
        <v>23</v>
      </c>
      <c r="F6441" s="1" t="s">
        <v>65</v>
      </c>
      <c r="G6441" s="1" t="s">
        <v>26422</v>
      </c>
      <c r="H6441">
        <v>1986</v>
      </c>
      <c r="I6441">
        <v>3</v>
      </c>
      <c r="J6441">
        <v>12</v>
      </c>
      <c r="K6441" s="1" t="s">
        <v>23</v>
      </c>
      <c r="L6441" s="1" t="s">
        <v>56</v>
      </c>
      <c r="M6441" s="1" t="s">
        <v>257</v>
      </c>
      <c r="N6441" s="1" t="s">
        <v>118</v>
      </c>
      <c r="O6441" s="1" t="s">
        <v>26423</v>
      </c>
      <c r="P6441" s="1" t="s">
        <v>26424</v>
      </c>
      <c r="Q6441">
        <v>170</v>
      </c>
      <c r="R6441">
        <v>68</v>
      </c>
      <c r="S6441" s="1" t="s">
        <v>29</v>
      </c>
      <c r="T6441" s="1" t="s">
        <v>29</v>
      </c>
      <c r="U6441" s="1" t="s">
        <v>26425</v>
      </c>
      <c r="V6441" s="1" t="s">
        <v>4010</v>
      </c>
      <c r="W6441" s="1"/>
      <c r="Y6441" s="1"/>
      <c r="AC6441" s="1"/>
      <c r="AD6441" s="1"/>
      <c r="AE6441" s="1"/>
    </row>
    <row r="6442" spans="1:31" x14ac:dyDescent="0.25">
      <c r="A6442" s="1" t="s">
        <v>26426</v>
      </c>
      <c r="B6442">
        <v>1954</v>
      </c>
      <c r="C6442">
        <v>1</v>
      </c>
      <c r="D6442">
        <v>23</v>
      </c>
      <c r="E6442" s="1" t="s">
        <v>23</v>
      </c>
      <c r="F6442" s="1" t="s">
        <v>56</v>
      </c>
      <c r="G6442" s="1" t="s">
        <v>373</v>
      </c>
      <c r="H6442">
        <v>2015</v>
      </c>
      <c r="I6442">
        <v>10</v>
      </c>
      <c r="J6442">
        <v>10</v>
      </c>
      <c r="K6442" s="1" t="s">
        <v>23</v>
      </c>
      <c r="L6442" s="1" t="s">
        <v>56</v>
      </c>
      <c r="M6442" s="1" t="s">
        <v>26427</v>
      </c>
      <c r="N6442" s="1" t="s">
        <v>23225</v>
      </c>
      <c r="O6442" s="1" t="s">
        <v>26423</v>
      </c>
      <c r="P6442" s="1" t="s">
        <v>26428</v>
      </c>
      <c r="Q6442">
        <v>175</v>
      </c>
      <c r="R6442">
        <v>72</v>
      </c>
      <c r="S6442" s="1" t="s">
        <v>61</v>
      </c>
      <c r="T6442" s="1" t="s">
        <v>61</v>
      </c>
      <c r="U6442" s="1" t="s">
        <v>26429</v>
      </c>
      <c r="V6442" s="1" t="s">
        <v>8648</v>
      </c>
      <c r="W6442" s="1"/>
      <c r="Y6442" s="1"/>
      <c r="AC6442" s="1"/>
      <c r="AD6442" s="1"/>
      <c r="AE6442" s="1"/>
    </row>
    <row r="6443" spans="1:31" x14ac:dyDescent="0.25">
      <c r="A6443" s="1" t="s">
        <v>26430</v>
      </c>
      <c r="B6443">
        <v>1978</v>
      </c>
      <c r="C6443">
        <v>4</v>
      </c>
      <c r="D6443">
        <v>11</v>
      </c>
      <c r="E6443" s="1" t="s">
        <v>23</v>
      </c>
      <c r="F6443" s="1" t="s">
        <v>1024</v>
      </c>
      <c r="G6443" s="1" t="s">
        <v>168</v>
      </c>
      <c r="H6443">
        <v>2007</v>
      </c>
      <c r="I6443">
        <v>4</v>
      </c>
      <c r="J6443">
        <v>29</v>
      </c>
      <c r="K6443" s="1" t="s">
        <v>23</v>
      </c>
      <c r="L6443" s="1" t="s">
        <v>278</v>
      </c>
      <c r="M6443" s="1" t="s">
        <v>279</v>
      </c>
      <c r="N6443" s="1" t="s">
        <v>1713</v>
      </c>
      <c r="O6443" s="1" t="s">
        <v>26423</v>
      </c>
      <c r="P6443" s="1" t="s">
        <v>26431</v>
      </c>
      <c r="Q6443">
        <v>217</v>
      </c>
      <c r="R6443">
        <v>75</v>
      </c>
      <c r="S6443" s="1" t="s">
        <v>29</v>
      </c>
      <c r="T6443" s="1" t="s">
        <v>29</v>
      </c>
      <c r="U6443" s="1" t="s">
        <v>1206</v>
      </c>
      <c r="V6443" s="1" t="s">
        <v>26432</v>
      </c>
      <c r="W6443" s="1"/>
      <c r="Y6443" s="1"/>
      <c r="AC6443" s="1"/>
      <c r="AD6443" s="1"/>
      <c r="AE6443" s="1"/>
    </row>
    <row r="6444" spans="1:31" x14ac:dyDescent="0.25">
      <c r="A6444" s="1" t="s">
        <v>26433</v>
      </c>
      <c r="B6444">
        <v>1990</v>
      </c>
      <c r="C6444">
        <v>10</v>
      </c>
      <c r="D6444">
        <v>28</v>
      </c>
      <c r="E6444" s="1" t="s">
        <v>23</v>
      </c>
      <c r="F6444" s="1" t="s">
        <v>107</v>
      </c>
      <c r="G6444" s="1" t="s">
        <v>2990</v>
      </c>
      <c r="K6444" s="1"/>
      <c r="L6444" s="1"/>
      <c r="M6444" s="1"/>
      <c r="N6444" s="1" t="s">
        <v>1718</v>
      </c>
      <c r="O6444" s="1" t="s">
        <v>26423</v>
      </c>
      <c r="P6444" s="1" t="s">
        <v>26434</v>
      </c>
      <c r="Q6444">
        <v>185</v>
      </c>
      <c r="R6444">
        <v>76</v>
      </c>
      <c r="S6444" s="1" t="s">
        <v>29</v>
      </c>
      <c r="T6444" s="1" t="s">
        <v>29</v>
      </c>
      <c r="U6444" s="1" t="s">
        <v>26435</v>
      </c>
      <c r="V6444" s="1" t="s">
        <v>4241</v>
      </c>
      <c r="W6444" s="1"/>
      <c r="Y6444" s="1"/>
      <c r="AC6444" s="1"/>
      <c r="AD6444" s="1"/>
      <c r="AE6444" s="1"/>
    </row>
    <row r="6445" spans="1:31" x14ac:dyDescent="0.25">
      <c r="A6445" s="1" t="s">
        <v>26436</v>
      </c>
      <c r="B6445">
        <v>1967</v>
      </c>
      <c r="C6445">
        <v>6</v>
      </c>
      <c r="D6445">
        <v>27</v>
      </c>
      <c r="E6445" s="1" t="s">
        <v>23</v>
      </c>
      <c r="F6445" s="1" t="s">
        <v>48</v>
      </c>
      <c r="G6445" s="1" t="s">
        <v>797</v>
      </c>
      <c r="K6445" s="1"/>
      <c r="L6445" s="1"/>
      <c r="M6445" s="1"/>
      <c r="N6445" s="1" t="s">
        <v>3280</v>
      </c>
      <c r="O6445" s="1" t="s">
        <v>26423</v>
      </c>
      <c r="P6445" s="1" t="s">
        <v>26437</v>
      </c>
      <c r="Q6445">
        <v>215</v>
      </c>
      <c r="R6445">
        <v>76</v>
      </c>
      <c r="S6445" s="1" t="s">
        <v>61</v>
      </c>
      <c r="T6445" s="1" t="s">
        <v>61</v>
      </c>
      <c r="U6445" s="1" t="s">
        <v>13284</v>
      </c>
      <c r="V6445" s="1" t="s">
        <v>26438</v>
      </c>
      <c r="W6445" s="1"/>
      <c r="Y6445" s="1"/>
      <c r="AC6445" s="1"/>
      <c r="AD6445" s="1"/>
      <c r="AE6445" s="1"/>
    </row>
    <row r="6446" spans="1:31" x14ac:dyDescent="0.25">
      <c r="A6446" s="1" t="s">
        <v>26439</v>
      </c>
      <c r="B6446">
        <v>1971</v>
      </c>
      <c r="C6446">
        <v>11</v>
      </c>
      <c r="D6446">
        <v>11</v>
      </c>
      <c r="E6446" s="1" t="s">
        <v>23</v>
      </c>
      <c r="F6446" s="1" t="s">
        <v>48</v>
      </c>
      <c r="G6446" s="1" t="s">
        <v>3934</v>
      </c>
      <c r="K6446" s="1"/>
      <c r="L6446" s="1"/>
      <c r="M6446" s="1"/>
      <c r="N6446" s="1" t="s">
        <v>550</v>
      </c>
      <c r="O6446" s="1" t="s">
        <v>26423</v>
      </c>
      <c r="P6446" s="1" t="s">
        <v>26440</v>
      </c>
      <c r="Q6446">
        <v>215</v>
      </c>
      <c r="R6446">
        <v>74</v>
      </c>
      <c r="S6446" s="1" t="s">
        <v>29</v>
      </c>
      <c r="T6446" s="1" t="s">
        <v>29</v>
      </c>
      <c r="U6446" s="1" t="s">
        <v>5428</v>
      </c>
      <c r="V6446" s="1" t="s">
        <v>15711</v>
      </c>
      <c r="W6446" s="1"/>
      <c r="Y6446" s="1"/>
      <c r="AC6446" s="1"/>
      <c r="AD6446" s="1"/>
      <c r="AE6446" s="1"/>
    </row>
    <row r="6447" spans="1:31" x14ac:dyDescent="0.25">
      <c r="A6447" s="1" t="s">
        <v>26441</v>
      </c>
      <c r="B6447">
        <v>1990</v>
      </c>
      <c r="C6447">
        <v>3</v>
      </c>
      <c r="D6447">
        <v>20</v>
      </c>
      <c r="E6447" s="1" t="s">
        <v>23</v>
      </c>
      <c r="F6447" s="1" t="s">
        <v>321</v>
      </c>
      <c r="G6447" s="1" t="s">
        <v>2146</v>
      </c>
      <c r="K6447" s="1"/>
      <c r="L6447" s="1"/>
      <c r="M6447" s="1"/>
      <c r="N6447" s="1" t="s">
        <v>2249</v>
      </c>
      <c r="O6447" s="1" t="s">
        <v>26442</v>
      </c>
      <c r="P6447" s="1" t="s">
        <v>26443</v>
      </c>
      <c r="Q6447">
        <v>224</v>
      </c>
      <c r="R6447">
        <v>75</v>
      </c>
      <c r="S6447" s="1" t="s">
        <v>61</v>
      </c>
      <c r="T6447" s="1" t="s">
        <v>61</v>
      </c>
      <c r="U6447" s="1" t="s">
        <v>6440</v>
      </c>
      <c r="V6447" s="1" t="s">
        <v>105</v>
      </c>
      <c r="W6447" s="1"/>
      <c r="Y6447" s="1"/>
      <c r="AC6447" s="1"/>
      <c r="AD6447" s="1"/>
      <c r="AE6447" s="1"/>
    </row>
    <row r="6448" spans="1:31" x14ac:dyDescent="0.25">
      <c r="A6448" s="1" t="s">
        <v>26444</v>
      </c>
      <c r="B6448">
        <v>1986</v>
      </c>
      <c r="C6448">
        <v>4</v>
      </c>
      <c r="D6448">
        <v>20</v>
      </c>
      <c r="E6448" s="1" t="s">
        <v>23</v>
      </c>
      <c r="F6448" s="1" t="s">
        <v>33</v>
      </c>
      <c r="G6448" s="1" t="s">
        <v>2579</v>
      </c>
      <c r="K6448" s="1"/>
      <c r="L6448" s="1"/>
      <c r="M6448" s="1"/>
      <c r="N6448" s="1" t="s">
        <v>18197</v>
      </c>
      <c r="O6448" s="1" t="s">
        <v>26442</v>
      </c>
      <c r="P6448" s="1" t="s">
        <v>26445</v>
      </c>
      <c r="Q6448">
        <v>238</v>
      </c>
      <c r="R6448">
        <v>75</v>
      </c>
      <c r="S6448" s="1" t="s">
        <v>29</v>
      </c>
      <c r="T6448" s="1" t="s">
        <v>29</v>
      </c>
      <c r="U6448" s="1" t="s">
        <v>25177</v>
      </c>
      <c r="V6448" s="1" t="s">
        <v>26446</v>
      </c>
      <c r="W6448" s="1"/>
      <c r="Y6448" s="1"/>
      <c r="AC6448" s="1"/>
      <c r="AD6448" s="1"/>
      <c r="AE6448" s="1"/>
    </row>
    <row r="6449" spans="1:31" x14ac:dyDescent="0.25">
      <c r="A6449" s="1" t="s">
        <v>26447</v>
      </c>
      <c r="B6449">
        <v>1866</v>
      </c>
      <c r="C6449">
        <v>7</v>
      </c>
      <c r="D6449">
        <v>17</v>
      </c>
      <c r="E6449" s="1" t="s">
        <v>23</v>
      </c>
      <c r="F6449" s="1" t="s">
        <v>107</v>
      </c>
      <c r="G6449" s="1" t="s">
        <v>183</v>
      </c>
      <c r="H6449">
        <v>1942</v>
      </c>
      <c r="I6449">
        <v>11</v>
      </c>
      <c r="J6449">
        <v>8</v>
      </c>
      <c r="K6449" s="1" t="s">
        <v>23</v>
      </c>
      <c r="L6449" s="1" t="s">
        <v>107</v>
      </c>
      <c r="M6449" s="1" t="s">
        <v>183</v>
      </c>
      <c r="N6449" s="1" t="s">
        <v>136</v>
      </c>
      <c r="O6449" s="1" t="s">
        <v>26448</v>
      </c>
      <c r="P6449" s="1" t="s">
        <v>4764</v>
      </c>
      <c r="Q6449">
        <v>160</v>
      </c>
      <c r="R6449">
        <v>71</v>
      </c>
      <c r="S6449" s="1" t="s">
        <v>29</v>
      </c>
      <c r="T6449" s="1" t="s">
        <v>29</v>
      </c>
      <c r="U6449" s="1" t="s">
        <v>26449</v>
      </c>
      <c r="V6449" s="1" t="s">
        <v>26450</v>
      </c>
      <c r="W6449" s="1"/>
      <c r="Y6449" s="1"/>
      <c r="AC6449" s="1"/>
      <c r="AD6449" s="1"/>
      <c r="AE6449" s="1"/>
    </row>
    <row r="6450" spans="1:31" x14ac:dyDescent="0.25">
      <c r="A6450" s="1" t="s">
        <v>26451</v>
      </c>
      <c r="B6450">
        <v>1887</v>
      </c>
      <c r="C6450">
        <v>7</v>
      </c>
      <c r="D6450">
        <v>21</v>
      </c>
      <c r="E6450" s="1" t="s">
        <v>23</v>
      </c>
      <c r="F6450" s="1" t="s">
        <v>155</v>
      </c>
      <c r="G6450" s="1" t="s">
        <v>156</v>
      </c>
      <c r="H6450">
        <v>1953</v>
      </c>
      <c r="I6450">
        <v>1</v>
      </c>
      <c r="J6450">
        <v>31</v>
      </c>
      <c r="K6450" s="1" t="s">
        <v>23</v>
      </c>
      <c r="L6450" s="1" t="s">
        <v>35</v>
      </c>
      <c r="M6450" s="1" t="s">
        <v>2620</v>
      </c>
      <c r="N6450" s="1" t="s">
        <v>502</v>
      </c>
      <c r="O6450" s="1" t="s">
        <v>26448</v>
      </c>
      <c r="P6450" s="1" t="s">
        <v>26452</v>
      </c>
      <c r="Q6450">
        <v>155</v>
      </c>
      <c r="R6450">
        <v>70</v>
      </c>
      <c r="S6450" s="1" t="s">
        <v>61</v>
      </c>
      <c r="T6450" s="1" t="s">
        <v>61</v>
      </c>
      <c r="U6450" s="1" t="s">
        <v>5659</v>
      </c>
      <c r="V6450" s="1" t="s">
        <v>16113</v>
      </c>
      <c r="W6450" s="1"/>
      <c r="Y6450" s="1"/>
      <c r="AC6450" s="1"/>
      <c r="AD6450" s="1"/>
      <c r="AE6450" s="1"/>
    </row>
    <row r="6451" spans="1:31" x14ac:dyDescent="0.25">
      <c r="A6451" s="1" t="s">
        <v>26453</v>
      </c>
      <c r="B6451">
        <v>1914</v>
      </c>
      <c r="C6451">
        <v>11</v>
      </c>
      <c r="D6451">
        <v>25</v>
      </c>
      <c r="E6451" s="1" t="s">
        <v>23</v>
      </c>
      <c r="F6451" s="1" t="s">
        <v>278</v>
      </c>
      <c r="G6451" s="1" t="s">
        <v>26454</v>
      </c>
      <c r="H6451">
        <v>2009</v>
      </c>
      <c r="I6451">
        <v>4</v>
      </c>
      <c r="J6451">
        <v>12</v>
      </c>
      <c r="K6451" s="1" t="s">
        <v>23</v>
      </c>
      <c r="L6451" s="1" t="s">
        <v>285</v>
      </c>
      <c r="M6451" s="1" t="s">
        <v>1589</v>
      </c>
      <c r="N6451" s="1" t="s">
        <v>1247</v>
      </c>
      <c r="O6451" s="1" t="s">
        <v>26455</v>
      </c>
      <c r="P6451" s="1" t="s">
        <v>14590</v>
      </c>
      <c r="Q6451">
        <v>165</v>
      </c>
      <c r="R6451">
        <v>70</v>
      </c>
      <c r="S6451" s="1" t="s">
        <v>29</v>
      </c>
      <c r="T6451" s="1" t="s">
        <v>29</v>
      </c>
      <c r="U6451" s="1" t="s">
        <v>410</v>
      </c>
      <c r="V6451" s="1" t="s">
        <v>443</v>
      </c>
      <c r="W6451" s="1"/>
      <c r="Y6451" s="1"/>
      <c r="AC6451" s="1"/>
      <c r="AD6451" s="1"/>
      <c r="AE6451" s="1"/>
    </row>
    <row r="6452" spans="1:31" x14ac:dyDescent="0.25">
      <c r="A6452" s="1" t="s">
        <v>26456</v>
      </c>
      <c r="B6452">
        <v>1913</v>
      </c>
      <c r="C6452">
        <v>7</v>
      </c>
      <c r="D6452">
        <v>13</v>
      </c>
      <c r="E6452" s="1" t="s">
        <v>23</v>
      </c>
      <c r="F6452" s="1" t="s">
        <v>1765</v>
      </c>
      <c r="G6452" s="1" t="s">
        <v>26457</v>
      </c>
      <c r="H6452">
        <v>1970</v>
      </c>
      <c r="I6452">
        <v>4</v>
      </c>
      <c r="J6452">
        <v>8</v>
      </c>
      <c r="K6452" s="1" t="s">
        <v>23</v>
      </c>
      <c r="L6452" s="1" t="s">
        <v>65</v>
      </c>
      <c r="M6452" s="1" t="s">
        <v>413</v>
      </c>
      <c r="N6452" s="1" t="s">
        <v>3280</v>
      </c>
      <c r="O6452" s="1" t="s">
        <v>26455</v>
      </c>
      <c r="P6452" s="1" t="s">
        <v>26458</v>
      </c>
      <c r="Q6452">
        <v>160</v>
      </c>
      <c r="R6452">
        <v>67</v>
      </c>
      <c r="S6452" s="1" t="s">
        <v>29</v>
      </c>
      <c r="T6452" s="1" t="s">
        <v>29</v>
      </c>
      <c r="U6452" s="1" t="s">
        <v>2495</v>
      </c>
      <c r="V6452" s="1" t="s">
        <v>443</v>
      </c>
      <c r="W6452" s="1"/>
      <c r="Y6452" s="1"/>
      <c r="AC6452" s="1"/>
      <c r="AD6452" s="1"/>
      <c r="AE6452" s="1"/>
    </row>
    <row r="6453" spans="1:31" x14ac:dyDescent="0.25">
      <c r="A6453" s="1" t="s">
        <v>26459</v>
      </c>
      <c r="B6453">
        <v>1948</v>
      </c>
      <c r="C6453">
        <v>7</v>
      </c>
      <c r="D6453">
        <v>10</v>
      </c>
      <c r="E6453" s="1" t="s">
        <v>23</v>
      </c>
      <c r="F6453" s="1" t="s">
        <v>255</v>
      </c>
      <c r="G6453" s="1" t="s">
        <v>8360</v>
      </c>
      <c r="K6453" s="1"/>
      <c r="L6453" s="1"/>
      <c r="M6453" s="1"/>
      <c r="N6453" s="1" t="s">
        <v>1489</v>
      </c>
      <c r="O6453" s="1" t="s">
        <v>26442</v>
      </c>
      <c r="P6453" s="1" t="s">
        <v>7581</v>
      </c>
      <c r="Q6453">
        <v>195</v>
      </c>
      <c r="R6453">
        <v>73</v>
      </c>
      <c r="S6453" s="1" t="s">
        <v>29</v>
      </c>
      <c r="T6453" s="1" t="s">
        <v>29</v>
      </c>
      <c r="U6453" s="1" t="s">
        <v>3554</v>
      </c>
      <c r="V6453" s="1" t="s">
        <v>3823</v>
      </c>
      <c r="W6453" s="1"/>
      <c r="Y6453" s="1"/>
      <c r="AC6453" s="1"/>
      <c r="AD6453" s="1"/>
      <c r="AE6453" s="1"/>
    </row>
    <row r="6454" spans="1:31" x14ac:dyDescent="0.25">
      <c r="A6454" s="1" t="s">
        <v>26460</v>
      </c>
      <c r="B6454">
        <v>1940</v>
      </c>
      <c r="C6454">
        <v>5</v>
      </c>
      <c r="D6454">
        <v>6</v>
      </c>
      <c r="E6454" s="1" t="s">
        <v>23</v>
      </c>
      <c r="F6454" s="1" t="s">
        <v>67</v>
      </c>
      <c r="G6454" s="1" t="s">
        <v>23409</v>
      </c>
      <c r="H6454">
        <v>2017</v>
      </c>
      <c r="I6454">
        <v>3</v>
      </c>
      <c r="J6454">
        <v>9</v>
      </c>
      <c r="K6454" s="1" t="s">
        <v>23</v>
      </c>
      <c r="L6454" s="1" t="s">
        <v>56</v>
      </c>
      <c r="M6454" s="1" t="s">
        <v>1094</v>
      </c>
      <c r="N6454" s="1" t="s">
        <v>191</v>
      </c>
      <c r="O6454" s="1" t="s">
        <v>26461</v>
      </c>
      <c r="P6454" s="1" t="s">
        <v>26462</v>
      </c>
      <c r="Q6454">
        <v>185</v>
      </c>
      <c r="R6454">
        <v>74</v>
      </c>
      <c r="S6454" s="1" t="s">
        <v>29</v>
      </c>
      <c r="T6454" s="1" t="s">
        <v>29</v>
      </c>
      <c r="U6454" s="1" t="s">
        <v>26463</v>
      </c>
      <c r="V6454" s="1" t="s">
        <v>26464</v>
      </c>
      <c r="W6454" s="1"/>
      <c r="Y6454" s="1"/>
      <c r="AC6454" s="1"/>
      <c r="AD6454" s="1"/>
      <c r="AE6454" s="1"/>
    </row>
    <row r="6455" spans="1:31" x14ac:dyDescent="0.25">
      <c r="A6455" s="1" t="s">
        <v>26465</v>
      </c>
      <c r="B6455">
        <v>1927</v>
      </c>
      <c r="C6455">
        <v>11</v>
      </c>
      <c r="D6455">
        <v>12</v>
      </c>
      <c r="E6455" s="1" t="s">
        <v>23</v>
      </c>
      <c r="F6455" s="1" t="s">
        <v>278</v>
      </c>
      <c r="G6455" s="1" t="s">
        <v>279</v>
      </c>
      <c r="H6455">
        <v>1996</v>
      </c>
      <c r="I6455">
        <v>9</v>
      </c>
      <c r="J6455">
        <v>9</v>
      </c>
      <c r="K6455" s="1" t="s">
        <v>23</v>
      </c>
      <c r="L6455" s="1" t="s">
        <v>278</v>
      </c>
      <c r="M6455" s="1" t="s">
        <v>10793</v>
      </c>
      <c r="N6455" s="1" t="s">
        <v>236</v>
      </c>
      <c r="O6455" s="1" t="s">
        <v>26466</v>
      </c>
      <c r="P6455" s="1" t="s">
        <v>26467</v>
      </c>
      <c r="Q6455">
        <v>165</v>
      </c>
      <c r="R6455">
        <v>72</v>
      </c>
      <c r="S6455" s="1" t="s">
        <v>61</v>
      </c>
      <c r="T6455" s="1" t="s">
        <v>29</v>
      </c>
      <c r="U6455" s="1" t="s">
        <v>7152</v>
      </c>
      <c r="V6455" s="1" t="s">
        <v>1791</v>
      </c>
      <c r="W6455" s="1"/>
      <c r="Y6455" s="1"/>
      <c r="AC6455" s="1"/>
      <c r="AD6455" s="1"/>
      <c r="AE6455" s="1"/>
    </row>
    <row r="6456" spans="1:31" x14ac:dyDescent="0.25">
      <c r="A6456" s="1" t="s">
        <v>26468</v>
      </c>
      <c r="B6456">
        <v>1968</v>
      </c>
      <c r="C6456">
        <v>11</v>
      </c>
      <c r="D6456">
        <v>16</v>
      </c>
      <c r="E6456" s="1" t="s">
        <v>23</v>
      </c>
      <c r="F6456" s="1" t="s">
        <v>380</v>
      </c>
      <c r="G6456" s="1" t="s">
        <v>1955</v>
      </c>
      <c r="K6456" s="1"/>
      <c r="L6456" s="1"/>
      <c r="M6456" s="1"/>
      <c r="N6456" s="1" t="s">
        <v>732</v>
      </c>
      <c r="O6456" s="1" t="s">
        <v>26469</v>
      </c>
      <c r="P6456" s="1" t="s">
        <v>26470</v>
      </c>
      <c r="Q6456">
        <v>185</v>
      </c>
      <c r="R6456">
        <v>75</v>
      </c>
      <c r="S6456" s="1" t="s">
        <v>61</v>
      </c>
      <c r="T6456" s="1" t="s">
        <v>61</v>
      </c>
      <c r="U6456" s="1" t="s">
        <v>26471</v>
      </c>
      <c r="V6456" s="1" t="s">
        <v>26472</v>
      </c>
      <c r="W6456" s="1"/>
      <c r="Y6456" s="1"/>
      <c r="AC6456" s="1"/>
      <c r="AD6456" s="1"/>
      <c r="AE6456" s="1"/>
    </row>
    <row r="6457" spans="1:31" x14ac:dyDescent="0.25">
      <c r="A6457" s="1" t="s">
        <v>26473</v>
      </c>
      <c r="B6457">
        <v>1896</v>
      </c>
      <c r="C6457">
        <v>4</v>
      </c>
      <c r="D6457">
        <v>25</v>
      </c>
      <c r="E6457" s="1" t="s">
        <v>23</v>
      </c>
      <c r="F6457" s="1" t="s">
        <v>582</v>
      </c>
      <c r="G6457" s="1" t="s">
        <v>5297</v>
      </c>
      <c r="H6457">
        <v>1977</v>
      </c>
      <c r="I6457">
        <v>11</v>
      </c>
      <c r="J6457">
        <v>9</v>
      </c>
      <c r="K6457" s="1" t="s">
        <v>23</v>
      </c>
      <c r="L6457" s="1" t="s">
        <v>48</v>
      </c>
      <c r="M6457" s="1" t="s">
        <v>25137</v>
      </c>
      <c r="N6457" s="1" t="s">
        <v>118</v>
      </c>
      <c r="O6457" s="1" t="s">
        <v>26469</v>
      </c>
      <c r="P6457" s="1" t="s">
        <v>26474</v>
      </c>
      <c r="Q6457">
        <v>170</v>
      </c>
      <c r="R6457">
        <v>66</v>
      </c>
      <c r="S6457" s="1" t="s">
        <v>29</v>
      </c>
      <c r="T6457" s="1" t="s">
        <v>29</v>
      </c>
      <c r="U6457" s="1" t="s">
        <v>5532</v>
      </c>
      <c r="V6457" s="1" t="s">
        <v>15847</v>
      </c>
      <c r="W6457" s="1"/>
      <c r="Y6457" s="1"/>
      <c r="AC6457" s="1"/>
      <c r="AD6457" s="1"/>
      <c r="AE6457" s="1"/>
    </row>
    <row r="6458" spans="1:31" x14ac:dyDescent="0.25">
      <c r="A6458" s="1" t="s">
        <v>26475</v>
      </c>
      <c r="B6458">
        <v>1942</v>
      </c>
      <c r="C6458">
        <v>11</v>
      </c>
      <c r="D6458">
        <v>19</v>
      </c>
      <c r="E6458" s="1" t="s">
        <v>23</v>
      </c>
      <c r="F6458" s="1" t="s">
        <v>1031</v>
      </c>
      <c r="G6458" s="1" t="s">
        <v>11901</v>
      </c>
      <c r="K6458" s="1"/>
      <c r="L6458" s="1"/>
      <c r="M6458" s="1"/>
      <c r="N6458" s="1" t="s">
        <v>1730</v>
      </c>
      <c r="O6458" s="1" t="s">
        <v>26469</v>
      </c>
      <c r="P6458" s="1" t="s">
        <v>26476</v>
      </c>
      <c r="Q6458">
        <v>195</v>
      </c>
      <c r="R6458">
        <v>74</v>
      </c>
      <c r="S6458" s="1" t="s">
        <v>29</v>
      </c>
      <c r="T6458" s="1" t="s">
        <v>29</v>
      </c>
      <c r="U6458" s="1" t="s">
        <v>26477</v>
      </c>
      <c r="V6458" s="1" t="s">
        <v>6864</v>
      </c>
      <c r="W6458" s="1"/>
      <c r="Y6458" s="1"/>
      <c r="AC6458" s="1"/>
      <c r="AD6458" s="1"/>
      <c r="AE6458" s="1"/>
    </row>
    <row r="6459" spans="1:31" x14ac:dyDescent="0.25">
      <c r="A6459" s="1" t="s">
        <v>26478</v>
      </c>
      <c r="B6459">
        <v>1965</v>
      </c>
      <c r="C6459">
        <v>7</v>
      </c>
      <c r="D6459">
        <v>30</v>
      </c>
      <c r="E6459" s="1" t="s">
        <v>23</v>
      </c>
      <c r="F6459" s="1" t="s">
        <v>233</v>
      </c>
      <c r="G6459" s="1" t="s">
        <v>2741</v>
      </c>
      <c r="K6459" s="1"/>
      <c r="L6459" s="1"/>
      <c r="M6459" s="1"/>
      <c r="N6459" s="1" t="s">
        <v>5141</v>
      </c>
      <c r="O6459" s="1" t="s">
        <v>26469</v>
      </c>
      <c r="P6459" s="1" t="s">
        <v>20082</v>
      </c>
      <c r="Q6459">
        <v>165</v>
      </c>
      <c r="R6459">
        <v>69</v>
      </c>
      <c r="S6459" s="1" t="s">
        <v>29</v>
      </c>
      <c r="T6459" s="1" t="s">
        <v>29</v>
      </c>
      <c r="U6459" s="1" t="s">
        <v>26479</v>
      </c>
      <c r="V6459" s="1" t="s">
        <v>5998</v>
      </c>
      <c r="W6459" s="1"/>
      <c r="Y6459" s="1"/>
      <c r="AC6459" s="1"/>
      <c r="AD6459" s="1"/>
      <c r="AE6459" s="1"/>
    </row>
    <row r="6460" spans="1:31" x14ac:dyDescent="0.25">
      <c r="A6460" s="1" t="s">
        <v>26480</v>
      </c>
      <c r="B6460">
        <v>1993</v>
      </c>
      <c r="C6460">
        <v>11</v>
      </c>
      <c r="D6460">
        <v>1</v>
      </c>
      <c r="E6460" s="1" t="s">
        <v>23</v>
      </c>
      <c r="F6460" s="1" t="s">
        <v>823</v>
      </c>
      <c r="G6460" s="1" t="s">
        <v>4172</v>
      </c>
      <c r="K6460" s="1"/>
      <c r="L6460" s="1"/>
      <c r="M6460" s="1"/>
      <c r="N6460" s="1" t="s">
        <v>1993</v>
      </c>
      <c r="O6460" s="1" t="s">
        <v>26481</v>
      </c>
      <c r="P6460" s="1" t="s">
        <v>26482</v>
      </c>
      <c r="Q6460">
        <v>210</v>
      </c>
      <c r="R6460">
        <v>77</v>
      </c>
      <c r="S6460" s="1" t="s">
        <v>29</v>
      </c>
      <c r="T6460" s="1" t="s">
        <v>29</v>
      </c>
      <c r="U6460" s="1" t="s">
        <v>26483</v>
      </c>
      <c r="V6460" s="1" t="s">
        <v>540</v>
      </c>
      <c r="W6460" s="1"/>
      <c r="Y6460" s="1"/>
      <c r="AC6460" s="1"/>
      <c r="AD6460" s="1"/>
      <c r="AE6460" s="1"/>
    </row>
    <row r="6461" spans="1:31" x14ac:dyDescent="0.25">
      <c r="A6461" s="1" t="s">
        <v>26484</v>
      </c>
      <c r="B6461">
        <v>1990</v>
      </c>
      <c r="C6461">
        <v>12</v>
      </c>
      <c r="D6461">
        <v>23</v>
      </c>
      <c r="E6461" s="1" t="s">
        <v>23</v>
      </c>
      <c r="F6461" s="1" t="s">
        <v>48</v>
      </c>
      <c r="G6461" s="1" t="s">
        <v>4171</v>
      </c>
      <c r="K6461" s="1"/>
      <c r="L6461" s="1"/>
      <c r="M6461" s="1"/>
      <c r="N6461" s="1" t="s">
        <v>2469</v>
      </c>
      <c r="O6461" s="1" t="s">
        <v>26485</v>
      </c>
      <c r="P6461" s="1" t="s">
        <v>26486</v>
      </c>
      <c r="Q6461">
        <v>213</v>
      </c>
      <c r="R6461">
        <v>74</v>
      </c>
      <c r="S6461" s="1" t="s">
        <v>29</v>
      </c>
      <c r="T6461" s="1" t="s">
        <v>29</v>
      </c>
      <c r="U6461" s="1" t="s">
        <v>26487</v>
      </c>
      <c r="V6461" s="1" t="s">
        <v>540</v>
      </c>
      <c r="W6461" s="1"/>
      <c r="Y6461" s="1"/>
      <c r="AC6461" s="1"/>
      <c r="AD6461" s="1"/>
      <c r="AE6461" s="1"/>
    </row>
    <row r="6462" spans="1:31" x14ac:dyDescent="0.25">
      <c r="A6462" s="1" t="s">
        <v>26488</v>
      </c>
      <c r="B6462">
        <v>1980</v>
      </c>
      <c r="C6462">
        <v>8</v>
      </c>
      <c r="D6462">
        <v>16</v>
      </c>
      <c r="E6462" s="1" t="s">
        <v>23</v>
      </c>
      <c r="F6462" s="1" t="s">
        <v>155</v>
      </c>
      <c r="G6462" s="1" t="s">
        <v>156</v>
      </c>
      <c r="K6462" s="1"/>
      <c r="L6462" s="1"/>
      <c r="M6462" s="1"/>
      <c r="N6462" s="1" t="s">
        <v>550</v>
      </c>
      <c r="O6462" s="1" t="s">
        <v>26489</v>
      </c>
      <c r="P6462" s="1" t="s">
        <v>12051</v>
      </c>
      <c r="Q6462">
        <v>225</v>
      </c>
      <c r="R6462">
        <v>72</v>
      </c>
      <c r="S6462" s="1" t="s">
        <v>29</v>
      </c>
      <c r="T6462" s="1" t="s">
        <v>29</v>
      </c>
      <c r="U6462" s="1" t="s">
        <v>26490</v>
      </c>
      <c r="V6462" s="1" t="s">
        <v>2658</v>
      </c>
      <c r="W6462" s="1"/>
      <c r="Y6462" s="1"/>
      <c r="AC6462" s="1"/>
      <c r="AD6462" s="1"/>
      <c r="AE6462" s="1"/>
    </row>
    <row r="6463" spans="1:31" x14ac:dyDescent="0.25">
      <c r="A6463" s="1" t="s">
        <v>26491</v>
      </c>
      <c r="B6463">
        <v>1902</v>
      </c>
      <c r="C6463">
        <v>2</v>
      </c>
      <c r="D6463">
        <v>9</v>
      </c>
      <c r="E6463" s="1" t="s">
        <v>23</v>
      </c>
      <c r="F6463" s="1" t="s">
        <v>378</v>
      </c>
      <c r="G6463" s="1" t="s">
        <v>3164</v>
      </c>
      <c r="H6463">
        <v>1963</v>
      </c>
      <c r="I6463">
        <v>5</v>
      </c>
      <c r="J6463">
        <v>16</v>
      </c>
      <c r="K6463" s="1" t="s">
        <v>23</v>
      </c>
      <c r="L6463" s="1" t="s">
        <v>202</v>
      </c>
      <c r="M6463" s="1" t="s">
        <v>313</v>
      </c>
      <c r="N6463" s="1" t="s">
        <v>50</v>
      </c>
      <c r="O6463" s="1" t="s">
        <v>26492</v>
      </c>
      <c r="P6463" s="1" t="s">
        <v>11630</v>
      </c>
      <c r="Q6463">
        <v>183</v>
      </c>
      <c r="R6463">
        <v>75</v>
      </c>
      <c r="S6463" s="1" t="s">
        <v>29</v>
      </c>
      <c r="T6463" s="1" t="s">
        <v>29</v>
      </c>
      <c r="U6463" s="1" t="s">
        <v>13910</v>
      </c>
      <c r="V6463" s="1" t="s">
        <v>26493</v>
      </c>
      <c r="W6463" s="1"/>
      <c r="Y6463" s="1"/>
      <c r="AC6463" s="1"/>
      <c r="AD6463" s="1"/>
      <c r="AE6463" s="1"/>
    </row>
    <row r="6464" spans="1:31" x14ac:dyDescent="0.25">
      <c r="A6464" s="1" t="s">
        <v>26494</v>
      </c>
      <c r="B6464">
        <v>1856</v>
      </c>
      <c r="C6464">
        <v>4</v>
      </c>
      <c r="D6464">
        <v>29</v>
      </c>
      <c r="E6464" s="1" t="s">
        <v>23</v>
      </c>
      <c r="F6464" s="1" t="s">
        <v>576</v>
      </c>
      <c r="G6464" s="1" t="s">
        <v>707</v>
      </c>
      <c r="H6464">
        <v>1911</v>
      </c>
      <c r="I6464">
        <v>4</v>
      </c>
      <c r="J6464">
        <v>5</v>
      </c>
      <c r="K6464" s="1" t="s">
        <v>23</v>
      </c>
      <c r="L6464" s="1" t="s">
        <v>67</v>
      </c>
      <c r="M6464" s="1" t="s">
        <v>26495</v>
      </c>
      <c r="N6464" s="1" t="s">
        <v>178</v>
      </c>
      <c r="O6464" s="1" t="s">
        <v>26496</v>
      </c>
      <c r="P6464" s="1" t="s">
        <v>10744</v>
      </c>
      <c r="Q6464">
        <v>168</v>
      </c>
      <c r="R6464">
        <v>71</v>
      </c>
      <c r="S6464" s="1" t="s">
        <v>29</v>
      </c>
      <c r="T6464" s="1" t="s">
        <v>29</v>
      </c>
      <c r="U6464" s="1" t="s">
        <v>5414</v>
      </c>
      <c r="V6464" s="1" t="s">
        <v>18063</v>
      </c>
      <c r="W6464" s="1"/>
      <c r="Y6464" s="1"/>
      <c r="AC6464" s="1"/>
      <c r="AD6464" s="1"/>
      <c r="AE6464" s="1"/>
    </row>
    <row r="6465" spans="1:31" x14ac:dyDescent="0.25">
      <c r="A6465" s="1" t="s">
        <v>26497</v>
      </c>
      <c r="B6465">
        <v>1935</v>
      </c>
      <c r="C6465">
        <v>11</v>
      </c>
      <c r="D6465">
        <v>7</v>
      </c>
      <c r="E6465" s="1" t="s">
        <v>23</v>
      </c>
      <c r="F6465" s="1" t="s">
        <v>278</v>
      </c>
      <c r="G6465" s="1" t="s">
        <v>26498</v>
      </c>
      <c r="H6465">
        <v>2020</v>
      </c>
      <c r="I6465">
        <v>1</v>
      </c>
      <c r="J6465">
        <v>20</v>
      </c>
      <c r="K6465" s="1" t="s">
        <v>23</v>
      </c>
      <c r="L6465" s="1" t="s">
        <v>278</v>
      </c>
      <c r="M6465" s="1" t="s">
        <v>1215</v>
      </c>
      <c r="N6465" s="1" t="s">
        <v>937</v>
      </c>
      <c r="O6465" s="1" t="s">
        <v>26492</v>
      </c>
      <c r="P6465" s="1" t="s">
        <v>26499</v>
      </c>
      <c r="Q6465">
        <v>170</v>
      </c>
      <c r="R6465">
        <v>67</v>
      </c>
      <c r="S6465" s="1" t="s">
        <v>61</v>
      </c>
      <c r="T6465" s="1" t="s">
        <v>29</v>
      </c>
      <c r="U6465" s="1" t="s">
        <v>20609</v>
      </c>
      <c r="V6465" s="1" t="s">
        <v>26500</v>
      </c>
      <c r="W6465" s="1"/>
      <c r="Y6465" s="1"/>
      <c r="AC6465" s="1"/>
      <c r="AD6465" s="1"/>
      <c r="AE6465" s="1"/>
    </row>
    <row r="6466" spans="1:31" x14ac:dyDescent="0.25">
      <c r="A6466" s="1" t="s">
        <v>26501</v>
      </c>
      <c r="B6466">
        <v>1885</v>
      </c>
      <c r="C6466">
        <v>10</v>
      </c>
      <c r="D6466">
        <v>13</v>
      </c>
      <c r="E6466" s="1" t="s">
        <v>23</v>
      </c>
      <c r="F6466" s="1" t="s">
        <v>1327</v>
      </c>
      <c r="G6466" s="1" t="s">
        <v>1328</v>
      </c>
      <c r="H6466">
        <v>1961</v>
      </c>
      <c r="I6466">
        <v>5</v>
      </c>
      <c r="J6466">
        <v>1</v>
      </c>
      <c r="K6466" s="1" t="s">
        <v>23</v>
      </c>
      <c r="L6466" s="1" t="s">
        <v>576</v>
      </c>
      <c r="M6466" s="1" t="s">
        <v>2145</v>
      </c>
      <c r="N6466" s="1" t="s">
        <v>136</v>
      </c>
      <c r="O6466" s="1" t="s">
        <v>26502</v>
      </c>
      <c r="P6466" s="1" t="s">
        <v>3566</v>
      </c>
      <c r="Q6466">
        <v>165</v>
      </c>
      <c r="R6466">
        <v>71</v>
      </c>
      <c r="S6466" s="1" t="s">
        <v>29</v>
      </c>
      <c r="T6466" s="1" t="s">
        <v>61</v>
      </c>
      <c r="U6466" s="1" t="s">
        <v>26503</v>
      </c>
      <c r="V6466" s="1" t="s">
        <v>26503</v>
      </c>
      <c r="W6466" s="1"/>
      <c r="Y6466" s="1"/>
      <c r="AC6466" s="1"/>
      <c r="AD6466" s="1"/>
      <c r="AE6466" s="1"/>
    </row>
    <row r="6467" spans="1:31" x14ac:dyDescent="0.25">
      <c r="A6467" s="1" t="s">
        <v>26504</v>
      </c>
      <c r="B6467">
        <v>1876</v>
      </c>
      <c r="C6467">
        <v>6</v>
      </c>
      <c r="D6467">
        <v>24</v>
      </c>
      <c r="E6467" s="1" t="s">
        <v>23</v>
      </c>
      <c r="F6467" s="1" t="s">
        <v>48</v>
      </c>
      <c r="G6467" s="1" t="s">
        <v>117</v>
      </c>
      <c r="H6467">
        <v>1905</v>
      </c>
      <c r="I6467">
        <v>11</v>
      </c>
      <c r="J6467">
        <v>23</v>
      </c>
      <c r="K6467" s="1" t="s">
        <v>23</v>
      </c>
      <c r="L6467" s="1" t="s">
        <v>48</v>
      </c>
      <c r="M6467" s="1" t="s">
        <v>117</v>
      </c>
      <c r="N6467" s="1" t="s">
        <v>191</v>
      </c>
      <c r="O6467" s="1" t="s">
        <v>26505</v>
      </c>
      <c r="P6467" s="1" t="s">
        <v>3543</v>
      </c>
      <c r="Q6467">
        <v>175</v>
      </c>
      <c r="R6467">
        <v>72</v>
      </c>
      <c r="S6467" s="1" t="s">
        <v>29</v>
      </c>
      <c r="T6467" s="1"/>
      <c r="U6467" s="1" t="s">
        <v>26506</v>
      </c>
      <c r="V6467" s="1" t="s">
        <v>26507</v>
      </c>
      <c r="W6467" s="1"/>
      <c r="Y6467" s="1"/>
      <c r="AC6467" s="1"/>
      <c r="AD6467" s="1"/>
      <c r="AE6467" s="1"/>
    </row>
    <row r="6468" spans="1:31" x14ac:dyDescent="0.25">
      <c r="A6468" s="1" t="s">
        <v>26508</v>
      </c>
      <c r="B6468">
        <v>1857</v>
      </c>
      <c r="C6468">
        <v>8</v>
      </c>
      <c r="D6468">
        <v>22</v>
      </c>
      <c r="E6468" s="1" t="s">
        <v>23</v>
      </c>
      <c r="F6468" s="1" t="s">
        <v>1145</v>
      </c>
      <c r="G6468" s="1" t="s">
        <v>26509</v>
      </c>
      <c r="H6468">
        <v>1937</v>
      </c>
      <c r="I6468">
        <v>4</v>
      </c>
      <c r="J6468">
        <v>14</v>
      </c>
      <c r="K6468" s="1" t="s">
        <v>23</v>
      </c>
      <c r="L6468" s="1" t="s">
        <v>380</v>
      </c>
      <c r="M6468" s="1" t="s">
        <v>1955</v>
      </c>
      <c r="N6468" s="1" t="s">
        <v>6819</v>
      </c>
      <c r="O6468" s="1" t="s">
        <v>26505</v>
      </c>
      <c r="P6468" s="1" t="s">
        <v>26510</v>
      </c>
      <c r="Q6468">
        <v>170</v>
      </c>
      <c r="R6468">
        <v>69</v>
      </c>
      <c r="S6468" s="1" t="s">
        <v>61</v>
      </c>
      <c r="T6468" s="1" t="s">
        <v>29</v>
      </c>
      <c r="U6468" s="1" t="s">
        <v>10409</v>
      </c>
      <c r="V6468" s="1" t="s">
        <v>23805</v>
      </c>
      <c r="W6468" s="1" t="s">
        <v>26508</v>
      </c>
      <c r="X6468">
        <v>1996</v>
      </c>
      <c r="Y6468" s="1" t="s">
        <v>66375</v>
      </c>
      <c r="AC6468" s="1" t="s">
        <v>66372</v>
      </c>
      <c r="AD6468" s="1" t="s">
        <v>66376</v>
      </c>
      <c r="AE6468" s="1" t="s">
        <v>66374</v>
      </c>
    </row>
    <row r="6469" spans="1:31" x14ac:dyDescent="0.25">
      <c r="A6469" s="1" t="s">
        <v>26511</v>
      </c>
      <c r="B6469">
        <v>1953</v>
      </c>
      <c r="C6469">
        <v>3</v>
      </c>
      <c r="D6469">
        <v>6</v>
      </c>
      <c r="E6469" s="1" t="s">
        <v>23</v>
      </c>
      <c r="F6469" s="1" t="s">
        <v>576</v>
      </c>
      <c r="G6469" s="1" t="s">
        <v>5457</v>
      </c>
      <c r="K6469" s="1"/>
      <c r="L6469" s="1"/>
      <c r="M6469" s="1"/>
      <c r="N6469" s="1" t="s">
        <v>2269</v>
      </c>
      <c r="O6469" s="1" t="s">
        <v>26512</v>
      </c>
      <c r="P6469" s="1" t="s">
        <v>26513</v>
      </c>
      <c r="Q6469">
        <v>210</v>
      </c>
      <c r="R6469">
        <v>75</v>
      </c>
      <c r="S6469" s="1" t="s">
        <v>61</v>
      </c>
      <c r="T6469" s="1" t="s">
        <v>61</v>
      </c>
      <c r="U6469" s="1" t="s">
        <v>25882</v>
      </c>
      <c r="V6469" s="1" t="s">
        <v>21128</v>
      </c>
      <c r="W6469" s="1"/>
      <c r="Y6469" s="1"/>
      <c r="AC6469" s="1"/>
      <c r="AD6469" s="1"/>
      <c r="AE6469" s="1"/>
    </row>
    <row r="6470" spans="1:31" x14ac:dyDescent="0.25">
      <c r="A6470" s="1" t="s">
        <v>26514</v>
      </c>
      <c r="B6470">
        <v>1980</v>
      </c>
      <c r="C6470">
        <v>3</v>
      </c>
      <c r="D6470">
        <v>4</v>
      </c>
      <c r="E6470" s="1" t="s">
        <v>23</v>
      </c>
      <c r="F6470" s="1" t="s">
        <v>321</v>
      </c>
      <c r="G6470" s="1" t="s">
        <v>993</v>
      </c>
      <c r="K6470" s="1"/>
      <c r="L6470" s="1"/>
      <c r="M6470" s="1"/>
      <c r="N6470" s="1" t="s">
        <v>817</v>
      </c>
      <c r="O6470" s="1" t="s">
        <v>26515</v>
      </c>
      <c r="P6470" s="1" t="s">
        <v>1484</v>
      </c>
      <c r="Q6470">
        <v>210</v>
      </c>
      <c r="R6470">
        <v>74</v>
      </c>
      <c r="S6470" s="1" t="s">
        <v>61</v>
      </c>
      <c r="T6470" s="1" t="s">
        <v>29</v>
      </c>
      <c r="U6470" s="1" t="s">
        <v>26516</v>
      </c>
      <c r="V6470" s="1" t="s">
        <v>19708</v>
      </c>
      <c r="W6470" s="1"/>
      <c r="Y6470" s="1"/>
      <c r="AC6470" s="1"/>
      <c r="AD6470" s="1"/>
      <c r="AE6470" s="1"/>
    </row>
    <row r="6471" spans="1:31" x14ac:dyDescent="0.25">
      <c r="A6471" s="1" t="s">
        <v>26517</v>
      </c>
      <c r="B6471">
        <v>1939</v>
      </c>
      <c r="C6471">
        <v>1</v>
      </c>
      <c r="D6471">
        <v>7</v>
      </c>
      <c r="E6471" s="1" t="s">
        <v>23</v>
      </c>
      <c r="F6471" s="1" t="s">
        <v>67</v>
      </c>
      <c r="G6471" s="1" t="s">
        <v>3440</v>
      </c>
      <c r="K6471" s="1"/>
      <c r="L6471" s="1"/>
      <c r="M6471" s="1"/>
      <c r="N6471" s="1" t="s">
        <v>136</v>
      </c>
      <c r="O6471" s="1" t="s">
        <v>26518</v>
      </c>
      <c r="P6471" s="1" t="s">
        <v>6842</v>
      </c>
      <c r="Q6471">
        <v>205</v>
      </c>
      <c r="R6471">
        <v>75</v>
      </c>
      <c r="S6471" s="1" t="s">
        <v>29</v>
      </c>
      <c r="T6471" s="1" t="s">
        <v>29</v>
      </c>
      <c r="U6471" s="1" t="s">
        <v>26519</v>
      </c>
      <c r="V6471" s="1" t="s">
        <v>26520</v>
      </c>
      <c r="W6471" s="1"/>
      <c r="Y6471" s="1"/>
      <c r="AC6471" s="1"/>
      <c r="AD6471" s="1"/>
      <c r="AE6471" s="1"/>
    </row>
    <row r="6472" spans="1:31" x14ac:dyDescent="0.25">
      <c r="A6472" s="1" t="s">
        <v>26521</v>
      </c>
      <c r="B6472">
        <v>1863</v>
      </c>
      <c r="C6472">
        <v>11</v>
      </c>
      <c r="D6472">
        <v>3</v>
      </c>
      <c r="E6472" s="1" t="s">
        <v>23</v>
      </c>
      <c r="F6472" s="1" t="s">
        <v>65</v>
      </c>
      <c r="G6472" s="1" t="s">
        <v>66</v>
      </c>
      <c r="H6472">
        <v>1930</v>
      </c>
      <c r="I6472">
        <v>11</v>
      </c>
      <c r="J6472">
        <v>7</v>
      </c>
      <c r="K6472" s="1" t="s">
        <v>23</v>
      </c>
      <c r="L6472" s="1" t="s">
        <v>65</v>
      </c>
      <c r="M6472" s="1" t="s">
        <v>66</v>
      </c>
      <c r="N6472" s="1" t="s">
        <v>69</v>
      </c>
      <c r="O6472" s="1" t="s">
        <v>26522</v>
      </c>
      <c r="P6472" s="1" t="s">
        <v>69</v>
      </c>
      <c r="S6472" s="1"/>
      <c r="T6472" s="1"/>
      <c r="U6472" s="1" t="s">
        <v>26523</v>
      </c>
      <c r="V6472" s="1" t="s">
        <v>3990</v>
      </c>
      <c r="W6472" s="1"/>
      <c r="Y6472" s="1"/>
      <c r="AC6472" s="1"/>
      <c r="AD6472" s="1"/>
      <c r="AE6472" s="1"/>
    </row>
    <row r="6473" spans="1:31" x14ac:dyDescent="0.25">
      <c r="A6473" s="1" t="s">
        <v>26524</v>
      </c>
      <c r="B6473">
        <v>1954</v>
      </c>
      <c r="C6473">
        <v>9</v>
      </c>
      <c r="D6473">
        <v>10</v>
      </c>
      <c r="E6473" s="1" t="s">
        <v>23</v>
      </c>
      <c r="F6473" s="1" t="s">
        <v>56</v>
      </c>
      <c r="G6473" s="1" t="s">
        <v>5258</v>
      </c>
      <c r="K6473" s="1"/>
      <c r="L6473" s="1"/>
      <c r="M6473" s="1"/>
      <c r="N6473" s="1" t="s">
        <v>13015</v>
      </c>
      <c r="O6473" s="1" t="s">
        <v>26522</v>
      </c>
      <c r="P6473" s="1" t="s">
        <v>26525</v>
      </c>
      <c r="Q6473">
        <v>195</v>
      </c>
      <c r="R6473">
        <v>73</v>
      </c>
      <c r="S6473" s="1" t="s">
        <v>29</v>
      </c>
      <c r="T6473" s="1" t="s">
        <v>29</v>
      </c>
      <c r="U6473" s="1" t="s">
        <v>11819</v>
      </c>
      <c r="V6473" s="1" t="s">
        <v>460</v>
      </c>
      <c r="W6473" s="1"/>
      <c r="Y6473" s="1"/>
      <c r="AC6473" s="1"/>
      <c r="AD6473" s="1"/>
      <c r="AE6473" s="1"/>
    </row>
    <row r="6474" spans="1:31" x14ac:dyDescent="0.25">
      <c r="A6474" s="1" t="s">
        <v>26526</v>
      </c>
      <c r="B6474">
        <v>1889</v>
      </c>
      <c r="C6474">
        <v>6</v>
      </c>
      <c r="D6474">
        <v>5</v>
      </c>
      <c r="E6474" s="1" t="s">
        <v>23</v>
      </c>
      <c r="F6474" s="1" t="s">
        <v>9027</v>
      </c>
      <c r="G6474" s="1" t="s">
        <v>26527</v>
      </c>
      <c r="H6474">
        <v>1982</v>
      </c>
      <c r="I6474">
        <v>4</v>
      </c>
      <c r="J6474">
        <v>27</v>
      </c>
      <c r="K6474" s="1" t="s">
        <v>23</v>
      </c>
      <c r="L6474" s="1" t="s">
        <v>48</v>
      </c>
      <c r="M6474" s="1" t="s">
        <v>17287</v>
      </c>
      <c r="N6474" s="1" t="s">
        <v>19232</v>
      </c>
      <c r="O6474" s="1" t="s">
        <v>26528</v>
      </c>
      <c r="P6474" s="1" t="s">
        <v>26529</v>
      </c>
      <c r="Q6474">
        <v>190</v>
      </c>
      <c r="R6474">
        <v>73</v>
      </c>
      <c r="S6474" s="1" t="s">
        <v>29</v>
      </c>
      <c r="T6474" s="1" t="s">
        <v>29</v>
      </c>
      <c r="U6474" s="1" t="s">
        <v>26530</v>
      </c>
      <c r="V6474" s="1" t="s">
        <v>26531</v>
      </c>
      <c r="W6474" s="1"/>
      <c r="Y6474" s="1"/>
      <c r="AC6474" s="1"/>
      <c r="AD6474" s="1"/>
      <c r="AE6474" s="1"/>
    </row>
    <row r="6475" spans="1:31" x14ac:dyDescent="0.25">
      <c r="A6475" s="1" t="s">
        <v>26532</v>
      </c>
      <c r="B6475">
        <v>1991</v>
      </c>
      <c r="C6475">
        <v>4</v>
      </c>
      <c r="D6475">
        <v>29</v>
      </c>
      <c r="E6475" s="1" t="s">
        <v>23</v>
      </c>
      <c r="F6475" s="1" t="s">
        <v>698</v>
      </c>
      <c r="G6475" s="1" t="s">
        <v>26533</v>
      </c>
      <c r="K6475" s="1"/>
      <c r="L6475" s="1"/>
      <c r="M6475" s="1"/>
      <c r="N6475" s="1" t="s">
        <v>3797</v>
      </c>
      <c r="O6475" s="1" t="s">
        <v>26534</v>
      </c>
      <c r="P6475" s="1" t="s">
        <v>26535</v>
      </c>
      <c r="Q6475">
        <v>200</v>
      </c>
      <c r="R6475">
        <v>73</v>
      </c>
      <c r="S6475" s="1" t="s">
        <v>61</v>
      </c>
      <c r="T6475" s="1" t="s">
        <v>61</v>
      </c>
      <c r="U6475" s="1" t="s">
        <v>26536</v>
      </c>
      <c r="V6475" s="1" t="s">
        <v>2658</v>
      </c>
      <c r="W6475" s="1"/>
      <c r="Y6475" s="1"/>
      <c r="AC6475" s="1"/>
      <c r="AD6475" s="1"/>
      <c r="AE6475" s="1"/>
    </row>
    <row r="6476" spans="1:31" x14ac:dyDescent="0.25">
      <c r="A6476" s="1" t="s">
        <v>26537</v>
      </c>
      <c r="B6476">
        <v>1883</v>
      </c>
      <c r="C6476">
        <v>2</v>
      </c>
      <c r="D6476">
        <v>25</v>
      </c>
      <c r="E6476" s="1" t="s">
        <v>23</v>
      </c>
      <c r="F6476" s="1" t="s">
        <v>147</v>
      </c>
      <c r="G6476" s="1" t="s">
        <v>393</v>
      </c>
      <c r="H6476">
        <v>1945</v>
      </c>
      <c r="I6476">
        <v>10</v>
      </c>
      <c r="J6476">
        <v>27</v>
      </c>
      <c r="K6476" s="1" t="s">
        <v>23</v>
      </c>
      <c r="L6476" s="1" t="s">
        <v>147</v>
      </c>
      <c r="M6476" s="1" t="s">
        <v>7157</v>
      </c>
      <c r="N6476" s="1" t="s">
        <v>817</v>
      </c>
      <c r="O6476" s="1" t="s">
        <v>26538</v>
      </c>
      <c r="P6476" s="1" t="s">
        <v>1484</v>
      </c>
      <c r="Q6476">
        <v>167</v>
      </c>
      <c r="R6476">
        <v>71</v>
      </c>
      <c r="S6476" s="1" t="s">
        <v>29</v>
      </c>
      <c r="T6476" s="1" t="s">
        <v>29</v>
      </c>
      <c r="U6476" s="1" t="s">
        <v>10858</v>
      </c>
      <c r="V6476" s="1" t="s">
        <v>4106</v>
      </c>
      <c r="W6476" s="1"/>
      <c r="Y6476" s="1"/>
      <c r="AC6476" s="1"/>
      <c r="AD6476" s="1"/>
      <c r="AE6476" s="1"/>
    </row>
    <row r="6477" spans="1:31" x14ac:dyDescent="0.25">
      <c r="A6477" s="1" t="s">
        <v>26539</v>
      </c>
      <c r="B6477">
        <v>1917</v>
      </c>
      <c r="C6477">
        <v>10</v>
      </c>
      <c r="D6477">
        <v>18</v>
      </c>
      <c r="E6477" s="1" t="s">
        <v>23</v>
      </c>
      <c r="F6477" s="1" t="s">
        <v>278</v>
      </c>
      <c r="G6477" s="1" t="s">
        <v>10033</v>
      </c>
      <c r="H6477">
        <v>1986</v>
      </c>
      <c r="I6477">
        <v>6</v>
      </c>
      <c r="J6477">
        <v>24</v>
      </c>
      <c r="K6477" s="1" t="s">
        <v>23</v>
      </c>
      <c r="L6477" s="1" t="s">
        <v>278</v>
      </c>
      <c r="M6477" s="1" t="s">
        <v>156</v>
      </c>
      <c r="N6477" s="1" t="s">
        <v>26540</v>
      </c>
      <c r="O6477" s="1" t="s">
        <v>26541</v>
      </c>
      <c r="P6477" s="1" t="s">
        <v>26542</v>
      </c>
      <c r="Q6477">
        <v>175</v>
      </c>
      <c r="R6477">
        <v>74</v>
      </c>
      <c r="S6477" s="1" t="s">
        <v>29</v>
      </c>
      <c r="T6477" s="1" t="s">
        <v>29</v>
      </c>
      <c r="U6477" s="1" t="s">
        <v>26543</v>
      </c>
      <c r="V6477" s="1" t="s">
        <v>26544</v>
      </c>
      <c r="W6477" s="1"/>
      <c r="Y6477" s="1"/>
      <c r="AC6477" s="1"/>
      <c r="AD6477" s="1"/>
      <c r="AE6477" s="1"/>
    </row>
    <row r="6478" spans="1:31" x14ac:dyDescent="0.25">
      <c r="A6478" s="1" t="s">
        <v>26545</v>
      </c>
      <c r="B6478">
        <v>1981</v>
      </c>
      <c r="C6478">
        <v>10</v>
      </c>
      <c r="D6478">
        <v>6</v>
      </c>
      <c r="E6478" s="1" t="s">
        <v>23</v>
      </c>
      <c r="F6478" s="1" t="s">
        <v>1765</v>
      </c>
      <c r="G6478" s="1" t="s">
        <v>5140</v>
      </c>
      <c r="K6478" s="1"/>
      <c r="L6478" s="1"/>
      <c r="M6478" s="1"/>
      <c r="N6478" s="1" t="s">
        <v>478</v>
      </c>
      <c r="O6478" s="1" t="s">
        <v>26546</v>
      </c>
      <c r="P6478" s="1" t="s">
        <v>26547</v>
      </c>
      <c r="Q6478">
        <v>255</v>
      </c>
      <c r="R6478">
        <v>76</v>
      </c>
      <c r="S6478" s="1" t="s">
        <v>29</v>
      </c>
      <c r="T6478" s="1" t="s">
        <v>29</v>
      </c>
      <c r="U6478" s="1" t="s">
        <v>26548</v>
      </c>
      <c r="V6478" s="1" t="s">
        <v>26549</v>
      </c>
      <c r="W6478" s="1"/>
      <c r="Y6478" s="1"/>
      <c r="AC6478" s="1"/>
      <c r="AD6478" s="1"/>
      <c r="AE6478" s="1"/>
    </row>
    <row r="6479" spans="1:31" x14ac:dyDescent="0.25">
      <c r="A6479" s="1" t="s">
        <v>26550</v>
      </c>
      <c r="B6479">
        <v>1924</v>
      </c>
      <c r="C6479">
        <v>11</v>
      </c>
      <c r="D6479">
        <v>12</v>
      </c>
      <c r="E6479" s="1" t="s">
        <v>23</v>
      </c>
      <c r="F6479" s="1" t="s">
        <v>56</v>
      </c>
      <c r="G6479" s="1" t="s">
        <v>1517</v>
      </c>
      <c r="H6479">
        <v>2002</v>
      </c>
      <c r="I6479">
        <v>2</v>
      </c>
      <c r="J6479">
        <v>2</v>
      </c>
      <c r="K6479" s="1" t="s">
        <v>23</v>
      </c>
      <c r="L6479" s="1" t="s">
        <v>56</v>
      </c>
      <c r="M6479" s="1" t="s">
        <v>1517</v>
      </c>
      <c r="N6479" s="1" t="s">
        <v>58</v>
      </c>
      <c r="O6479" s="1" t="s">
        <v>26551</v>
      </c>
      <c r="P6479" s="1" t="s">
        <v>26552</v>
      </c>
      <c r="Q6479">
        <v>185</v>
      </c>
      <c r="R6479">
        <v>75</v>
      </c>
      <c r="S6479" s="1" t="s">
        <v>29</v>
      </c>
      <c r="T6479" s="1" t="s">
        <v>29</v>
      </c>
      <c r="U6479" s="1" t="s">
        <v>26553</v>
      </c>
      <c r="V6479" s="1" t="s">
        <v>3718</v>
      </c>
      <c r="W6479" s="1"/>
      <c r="Y6479" s="1"/>
      <c r="AC6479" s="1"/>
      <c r="AD6479" s="1"/>
      <c r="AE6479" s="1"/>
    </row>
    <row r="6480" spans="1:31" x14ac:dyDescent="0.25">
      <c r="A6480" s="1" t="s">
        <v>26554</v>
      </c>
      <c r="B6480">
        <v>1948</v>
      </c>
      <c r="C6480">
        <v>5</v>
      </c>
      <c r="D6480">
        <v>26</v>
      </c>
      <c r="E6480" s="1" t="s">
        <v>23</v>
      </c>
      <c r="F6480" s="1" t="s">
        <v>147</v>
      </c>
      <c r="G6480" s="1" t="s">
        <v>1569</v>
      </c>
      <c r="K6480" s="1"/>
      <c r="L6480" s="1"/>
      <c r="M6480" s="1"/>
      <c r="N6480" s="1" t="s">
        <v>395</v>
      </c>
      <c r="O6480" s="1" t="s">
        <v>26551</v>
      </c>
      <c r="P6480" s="1" t="s">
        <v>2674</v>
      </c>
      <c r="Q6480">
        <v>195</v>
      </c>
      <c r="R6480">
        <v>72</v>
      </c>
      <c r="S6480" s="1" t="s">
        <v>61</v>
      </c>
      <c r="T6480" s="1" t="s">
        <v>61</v>
      </c>
      <c r="U6480" s="1" t="s">
        <v>26555</v>
      </c>
      <c r="V6480" s="1" t="s">
        <v>26556</v>
      </c>
      <c r="W6480" s="1"/>
      <c r="Y6480" s="1"/>
      <c r="AC6480" s="1"/>
      <c r="AD6480" s="1"/>
      <c r="AE6480" s="1"/>
    </row>
    <row r="6481" spans="1:31" x14ac:dyDescent="0.25">
      <c r="A6481" s="1" t="s">
        <v>26557</v>
      </c>
      <c r="B6481">
        <v>1983</v>
      </c>
      <c r="C6481">
        <v>11</v>
      </c>
      <c r="D6481">
        <v>15</v>
      </c>
      <c r="E6481" s="1" t="s">
        <v>23</v>
      </c>
      <c r="F6481" s="1" t="s">
        <v>576</v>
      </c>
      <c r="G6481" s="1" t="s">
        <v>2201</v>
      </c>
      <c r="K6481" s="1"/>
      <c r="L6481" s="1"/>
      <c r="M6481" s="1"/>
      <c r="N6481" s="1" t="s">
        <v>1625</v>
      </c>
      <c r="O6481" s="1" t="s">
        <v>26551</v>
      </c>
      <c r="P6481" s="1" t="s">
        <v>26558</v>
      </c>
      <c r="Q6481">
        <v>210</v>
      </c>
      <c r="R6481">
        <v>78</v>
      </c>
      <c r="S6481" s="1" t="s">
        <v>29</v>
      </c>
      <c r="T6481" s="1" t="s">
        <v>29</v>
      </c>
      <c r="U6481" s="1" t="s">
        <v>26559</v>
      </c>
      <c r="V6481" s="1" t="s">
        <v>16481</v>
      </c>
      <c r="W6481" s="1"/>
      <c r="Y6481" s="1"/>
      <c r="AC6481" s="1"/>
      <c r="AD6481" s="1"/>
      <c r="AE6481" s="1"/>
    </row>
    <row r="6482" spans="1:31" x14ac:dyDescent="0.25">
      <c r="A6482" s="1" t="s">
        <v>26560</v>
      </c>
      <c r="B6482">
        <v>1968</v>
      </c>
      <c r="C6482">
        <v>11</v>
      </c>
      <c r="D6482">
        <v>24</v>
      </c>
      <c r="E6482" s="1" t="s">
        <v>23</v>
      </c>
      <c r="F6482" s="1" t="s">
        <v>48</v>
      </c>
      <c r="G6482" s="1" t="s">
        <v>680</v>
      </c>
      <c r="K6482" s="1"/>
      <c r="L6482" s="1"/>
      <c r="M6482" s="1"/>
      <c r="N6482" s="1" t="s">
        <v>681</v>
      </c>
      <c r="O6482" s="1" t="s">
        <v>26551</v>
      </c>
      <c r="P6482" s="1" t="s">
        <v>9762</v>
      </c>
      <c r="Q6482">
        <v>180</v>
      </c>
      <c r="R6482">
        <v>72</v>
      </c>
      <c r="S6482" s="1" t="s">
        <v>61</v>
      </c>
      <c r="T6482" s="1" t="s">
        <v>29</v>
      </c>
      <c r="U6482" s="1" t="s">
        <v>14139</v>
      </c>
      <c r="V6482" s="1" t="s">
        <v>2846</v>
      </c>
      <c r="W6482" s="1"/>
      <c r="Y6482" s="1"/>
      <c r="AC6482" s="1"/>
      <c r="AD6482" s="1"/>
      <c r="AE6482" s="1"/>
    </row>
    <row r="6483" spans="1:31" x14ac:dyDescent="0.25">
      <c r="A6483" s="1" t="s">
        <v>26561</v>
      </c>
      <c r="B6483">
        <v>1928</v>
      </c>
      <c r="C6483">
        <v>12</v>
      </c>
      <c r="D6483">
        <v>16</v>
      </c>
      <c r="E6483" s="1" t="s">
        <v>23</v>
      </c>
      <c r="F6483" s="1" t="s">
        <v>48</v>
      </c>
      <c r="G6483" s="1" t="s">
        <v>117</v>
      </c>
      <c r="H6483">
        <v>1999</v>
      </c>
      <c r="I6483">
        <v>9</v>
      </c>
      <c r="J6483">
        <v>16</v>
      </c>
      <c r="K6483" s="1" t="s">
        <v>23</v>
      </c>
      <c r="L6483" s="1" t="s">
        <v>562</v>
      </c>
      <c r="M6483" s="1" t="s">
        <v>26562</v>
      </c>
      <c r="N6483" s="1" t="s">
        <v>446</v>
      </c>
      <c r="O6483" s="1" t="s">
        <v>26551</v>
      </c>
      <c r="P6483" s="1" t="s">
        <v>13063</v>
      </c>
      <c r="Q6483">
        <v>180</v>
      </c>
      <c r="R6483">
        <v>72</v>
      </c>
      <c r="S6483" s="1" t="s">
        <v>29</v>
      </c>
      <c r="T6483" s="1" t="s">
        <v>29</v>
      </c>
      <c r="U6483" s="1" t="s">
        <v>26563</v>
      </c>
      <c r="V6483" s="1" t="s">
        <v>13220</v>
      </c>
      <c r="W6483" s="1"/>
      <c r="Y6483" s="1"/>
      <c r="AC6483" s="1"/>
      <c r="AD6483" s="1"/>
      <c r="AE6483" s="1"/>
    </row>
    <row r="6484" spans="1:31" x14ac:dyDescent="0.25">
      <c r="A6484" s="1" t="s">
        <v>26564</v>
      </c>
      <c r="B6484">
        <v>1971</v>
      </c>
      <c r="C6484">
        <v>3</v>
      </c>
      <c r="D6484">
        <v>12</v>
      </c>
      <c r="E6484" s="1" t="s">
        <v>23</v>
      </c>
      <c r="F6484" s="1" t="s">
        <v>48</v>
      </c>
      <c r="G6484" s="1" t="s">
        <v>11999</v>
      </c>
      <c r="K6484" s="1"/>
      <c r="L6484" s="1"/>
      <c r="M6484" s="1"/>
      <c r="N6484" s="1" t="s">
        <v>1128</v>
      </c>
      <c r="O6484" s="1" t="s">
        <v>26565</v>
      </c>
      <c r="P6484" s="1" t="s">
        <v>26566</v>
      </c>
      <c r="Q6484">
        <v>213</v>
      </c>
      <c r="R6484">
        <v>77</v>
      </c>
      <c r="S6484" s="1" t="s">
        <v>29</v>
      </c>
      <c r="T6484" s="1" t="s">
        <v>29</v>
      </c>
      <c r="U6484" s="1" t="s">
        <v>6868</v>
      </c>
      <c r="V6484" s="1" t="s">
        <v>2402</v>
      </c>
      <c r="W6484" s="1"/>
      <c r="Y6484" s="1"/>
      <c r="AC6484" s="1"/>
      <c r="AD6484" s="1"/>
      <c r="AE6484" s="1"/>
    </row>
    <row r="6485" spans="1:31" x14ac:dyDescent="0.25">
      <c r="A6485" s="1" t="s">
        <v>26567</v>
      </c>
      <c r="B6485">
        <v>1972</v>
      </c>
      <c r="C6485">
        <v>8</v>
      </c>
      <c r="D6485">
        <v>19</v>
      </c>
      <c r="E6485" s="1" t="s">
        <v>23</v>
      </c>
      <c r="F6485" s="1" t="s">
        <v>255</v>
      </c>
      <c r="G6485" s="1" t="s">
        <v>2637</v>
      </c>
      <c r="K6485" s="1"/>
      <c r="L6485" s="1"/>
      <c r="M6485" s="1"/>
      <c r="N6485" s="1" t="s">
        <v>8135</v>
      </c>
      <c r="O6485" s="1" t="s">
        <v>26551</v>
      </c>
      <c r="P6485" s="1" t="s">
        <v>26568</v>
      </c>
      <c r="Q6485">
        <v>195</v>
      </c>
      <c r="R6485">
        <v>73</v>
      </c>
      <c r="S6485" s="1" t="s">
        <v>29</v>
      </c>
      <c r="T6485" s="1" t="s">
        <v>29</v>
      </c>
      <c r="U6485" s="1" t="s">
        <v>26569</v>
      </c>
      <c r="V6485" s="1" t="s">
        <v>11334</v>
      </c>
      <c r="W6485" s="1"/>
      <c r="Y6485" s="1"/>
      <c r="AC6485" s="1"/>
      <c r="AD6485" s="1"/>
      <c r="AE6485" s="1"/>
    </row>
    <row r="6486" spans="1:31" x14ac:dyDescent="0.25">
      <c r="A6486" s="1" t="s">
        <v>26570</v>
      </c>
      <c r="B6486">
        <v>1898</v>
      </c>
      <c r="C6486">
        <v>3</v>
      </c>
      <c r="D6486">
        <v>6</v>
      </c>
      <c r="E6486" s="1" t="s">
        <v>23</v>
      </c>
      <c r="F6486" s="1" t="s">
        <v>320</v>
      </c>
      <c r="G6486" s="1" t="s">
        <v>8589</v>
      </c>
      <c r="H6486">
        <v>1977</v>
      </c>
      <c r="I6486">
        <v>2</v>
      </c>
      <c r="J6486">
        <v>9</v>
      </c>
      <c r="K6486" s="1" t="s">
        <v>23</v>
      </c>
      <c r="L6486" s="1" t="s">
        <v>320</v>
      </c>
      <c r="M6486" s="1" t="s">
        <v>8589</v>
      </c>
      <c r="N6486" s="1" t="s">
        <v>4991</v>
      </c>
      <c r="O6486" s="1" t="s">
        <v>26551</v>
      </c>
      <c r="P6486" s="1" t="s">
        <v>26571</v>
      </c>
      <c r="Q6486">
        <v>165</v>
      </c>
      <c r="R6486">
        <v>72</v>
      </c>
      <c r="S6486" s="1" t="s">
        <v>29</v>
      </c>
      <c r="T6486" s="1" t="s">
        <v>29</v>
      </c>
      <c r="U6486" s="1" t="s">
        <v>26572</v>
      </c>
      <c r="V6486" s="1" t="s">
        <v>26573</v>
      </c>
      <c r="W6486" s="1"/>
      <c r="Y6486" s="1"/>
      <c r="AC6486" s="1"/>
      <c r="AD6486" s="1"/>
      <c r="AE6486" s="1"/>
    </row>
    <row r="6487" spans="1:31" x14ac:dyDescent="0.25">
      <c r="A6487" s="1" t="s">
        <v>26574</v>
      </c>
      <c r="B6487">
        <v>1938</v>
      </c>
      <c r="C6487">
        <v>4</v>
      </c>
      <c r="D6487">
        <v>5</v>
      </c>
      <c r="E6487" s="1" t="s">
        <v>23</v>
      </c>
      <c r="F6487" s="1" t="s">
        <v>92</v>
      </c>
      <c r="G6487" s="1" t="s">
        <v>1379</v>
      </c>
      <c r="K6487" s="1"/>
      <c r="L6487" s="1"/>
      <c r="M6487" s="1"/>
      <c r="N6487" s="1" t="s">
        <v>1231</v>
      </c>
      <c r="O6487" s="1" t="s">
        <v>26551</v>
      </c>
      <c r="P6487" s="1" t="s">
        <v>26575</v>
      </c>
      <c r="Q6487">
        <v>190</v>
      </c>
      <c r="R6487">
        <v>75</v>
      </c>
      <c r="S6487" s="1" t="s">
        <v>29</v>
      </c>
      <c r="T6487" s="1" t="s">
        <v>29</v>
      </c>
      <c r="U6487" s="1" t="s">
        <v>6515</v>
      </c>
      <c r="V6487" s="1" t="s">
        <v>26576</v>
      </c>
      <c r="W6487" s="1"/>
      <c r="Y6487" s="1"/>
      <c r="AC6487" s="1"/>
      <c r="AD6487" s="1"/>
      <c r="AE6487" s="1"/>
    </row>
    <row r="6488" spans="1:31" x14ac:dyDescent="0.25">
      <c r="A6488" s="1" t="s">
        <v>26577</v>
      </c>
      <c r="B6488">
        <v>1907</v>
      </c>
      <c r="C6488">
        <v>2</v>
      </c>
      <c r="D6488">
        <v>21</v>
      </c>
      <c r="E6488" s="1" t="s">
        <v>23</v>
      </c>
      <c r="F6488" s="1" t="s">
        <v>224</v>
      </c>
      <c r="G6488" s="1" t="s">
        <v>225</v>
      </c>
      <c r="H6488">
        <v>1978</v>
      </c>
      <c r="I6488">
        <v>9</v>
      </c>
      <c r="J6488">
        <v>11</v>
      </c>
      <c r="K6488" s="1" t="s">
        <v>23</v>
      </c>
      <c r="L6488" s="1" t="s">
        <v>224</v>
      </c>
      <c r="M6488" s="1" t="s">
        <v>225</v>
      </c>
      <c r="N6488" s="1" t="s">
        <v>14168</v>
      </c>
      <c r="O6488" s="1" t="s">
        <v>26551</v>
      </c>
      <c r="P6488" s="1" t="s">
        <v>26578</v>
      </c>
      <c r="Q6488">
        <v>195</v>
      </c>
      <c r="R6488">
        <v>75</v>
      </c>
      <c r="S6488" s="1" t="s">
        <v>389</v>
      </c>
      <c r="T6488" s="1" t="s">
        <v>61</v>
      </c>
      <c r="U6488" s="1" t="s">
        <v>26579</v>
      </c>
      <c r="V6488" s="1" t="s">
        <v>26580</v>
      </c>
      <c r="W6488" s="1"/>
      <c r="Y6488" s="1"/>
      <c r="AC6488" s="1"/>
      <c r="AD6488" s="1"/>
      <c r="AE6488" s="1"/>
    </row>
    <row r="6489" spans="1:31" x14ac:dyDescent="0.25">
      <c r="A6489" s="1" t="s">
        <v>26581</v>
      </c>
      <c r="B6489">
        <v>1874</v>
      </c>
      <c r="C6489">
        <v>12</v>
      </c>
      <c r="D6489">
        <v>26</v>
      </c>
      <c r="E6489" s="1" t="s">
        <v>23</v>
      </c>
      <c r="F6489" s="1" t="s">
        <v>224</v>
      </c>
      <c r="G6489" s="1" t="s">
        <v>26582</v>
      </c>
      <c r="H6489">
        <v>1952</v>
      </c>
      <c r="I6489">
        <v>12</v>
      </c>
      <c r="J6489">
        <v>14</v>
      </c>
      <c r="K6489" s="1" t="s">
        <v>23</v>
      </c>
      <c r="L6489" s="1" t="s">
        <v>632</v>
      </c>
      <c r="M6489" s="1" t="s">
        <v>17304</v>
      </c>
      <c r="N6489" s="1" t="s">
        <v>178</v>
      </c>
      <c r="O6489" s="1" t="s">
        <v>26583</v>
      </c>
      <c r="P6489" s="1" t="s">
        <v>26584</v>
      </c>
      <c r="Q6489">
        <v>180</v>
      </c>
      <c r="R6489">
        <v>72</v>
      </c>
      <c r="S6489" s="1"/>
      <c r="T6489" s="1" t="s">
        <v>61</v>
      </c>
      <c r="U6489" s="1" t="s">
        <v>26585</v>
      </c>
      <c r="V6489" s="1" t="s">
        <v>26585</v>
      </c>
      <c r="W6489" s="1"/>
      <c r="Y6489" s="1"/>
      <c r="AC6489" s="1"/>
      <c r="AD6489" s="1"/>
      <c r="AE6489" s="1"/>
    </row>
    <row r="6490" spans="1:31" x14ac:dyDescent="0.25">
      <c r="A6490" s="1" t="s">
        <v>26586</v>
      </c>
      <c r="B6490">
        <v>1916</v>
      </c>
      <c r="C6490">
        <v>2</v>
      </c>
      <c r="D6490">
        <v>27</v>
      </c>
      <c r="E6490" s="1" t="s">
        <v>23</v>
      </c>
      <c r="F6490" s="1" t="s">
        <v>378</v>
      </c>
      <c r="G6490" s="1" t="s">
        <v>3128</v>
      </c>
      <c r="H6490">
        <v>1957</v>
      </c>
      <c r="I6490">
        <v>9</v>
      </c>
      <c r="J6490">
        <v>2</v>
      </c>
      <c r="K6490" s="1" t="s">
        <v>23</v>
      </c>
      <c r="L6490" s="1" t="s">
        <v>224</v>
      </c>
      <c r="M6490" s="1" t="s">
        <v>26587</v>
      </c>
      <c r="N6490" s="1" t="s">
        <v>50</v>
      </c>
      <c r="O6490" s="1" t="s">
        <v>26588</v>
      </c>
      <c r="P6490" s="1" t="s">
        <v>9871</v>
      </c>
      <c r="Q6490">
        <v>180</v>
      </c>
      <c r="R6490">
        <v>71</v>
      </c>
      <c r="S6490" s="1" t="s">
        <v>61</v>
      </c>
      <c r="T6490" s="1" t="s">
        <v>61</v>
      </c>
      <c r="U6490" s="1" t="s">
        <v>26589</v>
      </c>
      <c r="V6490" s="1" t="s">
        <v>26590</v>
      </c>
      <c r="W6490" s="1"/>
      <c r="Y6490" s="1"/>
      <c r="AC6490" s="1"/>
      <c r="AD6490" s="1"/>
      <c r="AE6490" s="1"/>
    </row>
    <row r="6491" spans="1:31" x14ac:dyDescent="0.25">
      <c r="A6491" s="1" t="s">
        <v>26591</v>
      </c>
      <c r="B6491">
        <v>1965</v>
      </c>
      <c r="C6491">
        <v>5</v>
      </c>
      <c r="D6491">
        <v>18</v>
      </c>
      <c r="E6491" s="1" t="s">
        <v>23</v>
      </c>
      <c r="F6491" s="1" t="s">
        <v>67</v>
      </c>
      <c r="G6491" s="1" t="s">
        <v>26592</v>
      </c>
      <c r="K6491" s="1"/>
      <c r="L6491" s="1"/>
      <c r="M6491" s="1"/>
      <c r="N6491" s="1" t="s">
        <v>5425</v>
      </c>
      <c r="O6491" s="1" t="s">
        <v>26593</v>
      </c>
      <c r="P6491" s="1" t="s">
        <v>26594</v>
      </c>
      <c r="Q6491">
        <v>210</v>
      </c>
      <c r="R6491">
        <v>78</v>
      </c>
      <c r="S6491" s="1" t="s">
        <v>29</v>
      </c>
      <c r="T6491" s="1" t="s">
        <v>29</v>
      </c>
      <c r="U6491" s="1" t="s">
        <v>6053</v>
      </c>
      <c r="V6491" s="1" t="s">
        <v>26595</v>
      </c>
      <c r="W6491" s="1"/>
      <c r="Y6491" s="1"/>
      <c r="AC6491" s="1"/>
      <c r="AD6491" s="1"/>
      <c r="AE6491" s="1"/>
    </row>
    <row r="6492" spans="1:31" x14ac:dyDescent="0.25">
      <c r="A6492" s="1" t="s">
        <v>26596</v>
      </c>
      <c r="B6492">
        <v>1896</v>
      </c>
      <c r="C6492">
        <v>1</v>
      </c>
      <c r="D6492">
        <v>17</v>
      </c>
      <c r="E6492" s="1" t="s">
        <v>23</v>
      </c>
      <c r="F6492" s="1" t="s">
        <v>224</v>
      </c>
      <c r="G6492" s="1" t="s">
        <v>4970</v>
      </c>
      <c r="H6492">
        <v>1966</v>
      </c>
      <c r="I6492">
        <v>10</v>
      </c>
      <c r="J6492">
        <v>5</v>
      </c>
      <c r="K6492" s="1" t="s">
        <v>23</v>
      </c>
      <c r="L6492" s="1" t="s">
        <v>35</v>
      </c>
      <c r="M6492" s="1" t="s">
        <v>2620</v>
      </c>
      <c r="N6492" s="1" t="s">
        <v>236</v>
      </c>
      <c r="O6492" s="1" t="s">
        <v>26593</v>
      </c>
      <c r="P6492" s="1" t="s">
        <v>15128</v>
      </c>
      <c r="R6492">
        <v>71</v>
      </c>
      <c r="S6492" s="1" t="s">
        <v>29</v>
      </c>
      <c r="T6492" s="1" t="s">
        <v>29</v>
      </c>
      <c r="U6492" s="1" t="s">
        <v>13151</v>
      </c>
      <c r="V6492" s="1" t="s">
        <v>13151</v>
      </c>
      <c r="W6492" s="1"/>
      <c r="Y6492" s="1"/>
      <c r="AC6492" s="1"/>
      <c r="AD6492" s="1"/>
      <c r="AE6492" s="1"/>
    </row>
    <row r="6493" spans="1:31" x14ac:dyDescent="0.25">
      <c r="A6493" s="1" t="s">
        <v>26597</v>
      </c>
      <c r="B6493">
        <v>1896</v>
      </c>
      <c r="C6493">
        <v>1</v>
      </c>
      <c r="D6493">
        <v>19</v>
      </c>
      <c r="E6493" s="1" t="s">
        <v>23</v>
      </c>
      <c r="F6493" s="1" t="s">
        <v>147</v>
      </c>
      <c r="G6493" s="1" t="s">
        <v>26598</v>
      </c>
      <c r="H6493">
        <v>1951</v>
      </c>
      <c r="I6493">
        <v>8</v>
      </c>
      <c r="J6493">
        <v>19</v>
      </c>
      <c r="K6493" s="1" t="s">
        <v>23</v>
      </c>
      <c r="L6493" s="1" t="s">
        <v>67</v>
      </c>
      <c r="M6493" s="1" t="s">
        <v>13468</v>
      </c>
      <c r="N6493" s="1" t="s">
        <v>4680</v>
      </c>
      <c r="O6493" s="1" t="s">
        <v>26593</v>
      </c>
      <c r="P6493" s="1" t="s">
        <v>26599</v>
      </c>
      <c r="Q6493">
        <v>178</v>
      </c>
      <c r="R6493">
        <v>71</v>
      </c>
      <c r="S6493" s="1" t="s">
        <v>29</v>
      </c>
      <c r="T6493" s="1" t="s">
        <v>29</v>
      </c>
      <c r="U6493" s="1" t="s">
        <v>26600</v>
      </c>
      <c r="V6493" s="1" t="s">
        <v>26601</v>
      </c>
      <c r="W6493" s="1"/>
      <c r="Y6493" s="1"/>
      <c r="AC6493" s="1"/>
      <c r="AD6493" s="1"/>
      <c r="AE6493" s="1"/>
    </row>
    <row r="6494" spans="1:31" x14ac:dyDescent="0.25">
      <c r="A6494" s="1" t="s">
        <v>26602</v>
      </c>
      <c r="B6494">
        <v>1986</v>
      </c>
      <c r="C6494">
        <v>8</v>
      </c>
      <c r="D6494">
        <v>28</v>
      </c>
      <c r="E6494" s="1" t="s">
        <v>23</v>
      </c>
      <c r="F6494" s="1" t="s">
        <v>176</v>
      </c>
      <c r="G6494" s="1" t="s">
        <v>340</v>
      </c>
      <c r="H6494">
        <v>2015</v>
      </c>
      <c r="I6494">
        <v>11</v>
      </c>
      <c r="J6494">
        <v>9</v>
      </c>
      <c r="K6494" s="1" t="s">
        <v>23</v>
      </c>
      <c r="L6494" s="1" t="s">
        <v>35</v>
      </c>
      <c r="M6494" s="1" t="s">
        <v>36</v>
      </c>
      <c r="N6494" s="1" t="s">
        <v>2474</v>
      </c>
      <c r="O6494" s="1" t="s">
        <v>26593</v>
      </c>
      <c r="P6494" s="1" t="s">
        <v>18061</v>
      </c>
      <c r="Q6494">
        <v>220</v>
      </c>
      <c r="R6494">
        <v>78</v>
      </c>
      <c r="S6494" s="1" t="s">
        <v>29</v>
      </c>
      <c r="T6494" s="1" t="s">
        <v>29</v>
      </c>
      <c r="U6494" s="1" t="s">
        <v>10165</v>
      </c>
      <c r="V6494" s="1" t="s">
        <v>13656</v>
      </c>
      <c r="W6494" s="1"/>
      <c r="Y6494" s="1"/>
      <c r="AC6494" s="1"/>
      <c r="AD6494" s="1"/>
      <c r="AE6494" s="1"/>
    </row>
    <row r="6495" spans="1:31" x14ac:dyDescent="0.25">
      <c r="A6495" s="1" t="s">
        <v>26603</v>
      </c>
      <c r="B6495">
        <v>1920</v>
      </c>
      <c r="C6495">
        <v>9</v>
      </c>
      <c r="D6495">
        <v>18</v>
      </c>
      <c r="E6495" s="1" t="s">
        <v>23</v>
      </c>
      <c r="F6495" s="1" t="s">
        <v>378</v>
      </c>
      <c r="G6495" s="1" t="s">
        <v>26604</v>
      </c>
      <c r="H6495">
        <v>1991</v>
      </c>
      <c r="I6495">
        <v>10</v>
      </c>
      <c r="J6495">
        <v>8</v>
      </c>
      <c r="K6495" s="1" t="s">
        <v>23</v>
      </c>
      <c r="L6495" s="1" t="s">
        <v>9027</v>
      </c>
      <c r="M6495" s="1" t="s">
        <v>14811</v>
      </c>
      <c r="N6495" s="1" t="s">
        <v>77</v>
      </c>
      <c r="O6495" s="1" t="s">
        <v>26605</v>
      </c>
      <c r="P6495" s="1" t="s">
        <v>19283</v>
      </c>
      <c r="Q6495">
        <v>200</v>
      </c>
      <c r="R6495">
        <v>73</v>
      </c>
      <c r="S6495" s="1" t="s">
        <v>29</v>
      </c>
      <c r="T6495" s="1" t="s">
        <v>29</v>
      </c>
      <c r="U6495" s="1" t="s">
        <v>26606</v>
      </c>
      <c r="V6495" s="1" t="s">
        <v>3984</v>
      </c>
      <c r="W6495" s="1"/>
      <c r="Y6495" s="1"/>
      <c r="AC6495" s="1"/>
      <c r="AD6495" s="1"/>
      <c r="AE6495" s="1"/>
    </row>
    <row r="6496" spans="1:31" x14ac:dyDescent="0.25">
      <c r="A6496" s="1" t="s">
        <v>26607</v>
      </c>
      <c r="B6496">
        <v>1901</v>
      </c>
      <c r="C6496">
        <v>5</v>
      </c>
      <c r="D6496">
        <v>18</v>
      </c>
      <c r="E6496" s="1" t="s">
        <v>23</v>
      </c>
      <c r="F6496" s="1" t="s">
        <v>147</v>
      </c>
      <c r="G6496" s="1" t="s">
        <v>14853</v>
      </c>
      <c r="H6496">
        <v>1988</v>
      </c>
      <c r="I6496">
        <v>12</v>
      </c>
      <c r="J6496">
        <v>29</v>
      </c>
      <c r="K6496" s="1" t="s">
        <v>23</v>
      </c>
      <c r="L6496" s="1" t="s">
        <v>56</v>
      </c>
      <c r="M6496" s="1" t="s">
        <v>1785</v>
      </c>
      <c r="N6496" s="1" t="s">
        <v>69</v>
      </c>
      <c r="O6496" s="1" t="s">
        <v>26608</v>
      </c>
      <c r="P6496" s="1" t="s">
        <v>26609</v>
      </c>
      <c r="Q6496">
        <v>165</v>
      </c>
      <c r="R6496">
        <v>71</v>
      </c>
      <c r="S6496" s="1" t="s">
        <v>29</v>
      </c>
      <c r="T6496" s="1" t="s">
        <v>29</v>
      </c>
      <c r="U6496" s="1" t="s">
        <v>14288</v>
      </c>
      <c r="V6496" s="1" t="s">
        <v>7030</v>
      </c>
      <c r="W6496" s="1"/>
      <c r="Y6496" s="1"/>
      <c r="AC6496" s="1"/>
      <c r="AD6496" s="1"/>
      <c r="AE6496" s="1"/>
    </row>
    <row r="6497" spans="1:31" x14ac:dyDescent="0.25">
      <c r="A6497" s="1" t="s">
        <v>26610</v>
      </c>
      <c r="B6497">
        <v>1994</v>
      </c>
      <c r="C6497">
        <v>8</v>
      </c>
      <c r="D6497">
        <v>12</v>
      </c>
      <c r="E6497" s="1" t="s">
        <v>23</v>
      </c>
      <c r="F6497" s="1" t="s">
        <v>65</v>
      </c>
      <c r="G6497" s="1" t="s">
        <v>413</v>
      </c>
      <c r="K6497" s="1"/>
      <c r="L6497" s="1"/>
      <c r="M6497" s="1"/>
      <c r="N6497" s="1" t="s">
        <v>1691</v>
      </c>
      <c r="O6497" s="1" t="s">
        <v>26611</v>
      </c>
      <c r="P6497" s="1" t="s">
        <v>26612</v>
      </c>
      <c r="Q6497">
        <v>205</v>
      </c>
      <c r="R6497">
        <v>72</v>
      </c>
      <c r="S6497" s="1" t="s">
        <v>389</v>
      </c>
      <c r="T6497" s="1" t="s">
        <v>29</v>
      </c>
      <c r="U6497" s="1" t="s">
        <v>26613</v>
      </c>
      <c r="V6497" s="1" t="s">
        <v>540</v>
      </c>
      <c r="W6497" s="1"/>
      <c r="Y6497" s="1"/>
      <c r="AC6497" s="1"/>
      <c r="AD6497" s="1"/>
      <c r="AE6497" s="1"/>
    </row>
    <row r="6498" spans="1:31" x14ac:dyDescent="0.25">
      <c r="A6498" s="1" t="s">
        <v>26614</v>
      </c>
      <c r="B6498">
        <v>1982</v>
      </c>
      <c r="C6498">
        <v>10</v>
      </c>
      <c r="D6498">
        <v>19</v>
      </c>
      <c r="E6498" s="1" t="s">
        <v>23</v>
      </c>
      <c r="F6498" s="1" t="s">
        <v>224</v>
      </c>
      <c r="G6498" s="1" t="s">
        <v>5666</v>
      </c>
      <c r="K6498" s="1"/>
      <c r="L6498" s="1"/>
      <c r="M6498" s="1"/>
      <c r="N6498" s="1" t="s">
        <v>26615</v>
      </c>
      <c r="O6498" s="1" t="s">
        <v>26611</v>
      </c>
      <c r="P6498" s="1" t="s">
        <v>137</v>
      </c>
      <c r="Q6498">
        <v>205</v>
      </c>
      <c r="R6498">
        <v>77</v>
      </c>
      <c r="S6498" s="1" t="s">
        <v>61</v>
      </c>
      <c r="T6498" s="1" t="s">
        <v>61</v>
      </c>
      <c r="U6498" s="1" t="s">
        <v>19857</v>
      </c>
      <c r="V6498" s="1" t="s">
        <v>376</v>
      </c>
      <c r="W6498" s="1"/>
      <c r="Y6498" s="1"/>
      <c r="AC6498" s="1"/>
      <c r="AD6498" s="1"/>
      <c r="AE6498" s="1"/>
    </row>
    <row r="6499" spans="1:31" x14ac:dyDescent="0.25">
      <c r="A6499" s="1" t="s">
        <v>26616</v>
      </c>
      <c r="B6499">
        <v>1978</v>
      </c>
      <c r="C6499">
        <v>5</v>
      </c>
      <c r="D6499">
        <v>9</v>
      </c>
      <c r="E6499" s="1" t="s">
        <v>23</v>
      </c>
      <c r="F6499" s="1" t="s">
        <v>48</v>
      </c>
      <c r="G6499" s="1" t="s">
        <v>100</v>
      </c>
      <c r="K6499" s="1"/>
      <c r="L6499" s="1"/>
      <c r="M6499" s="1"/>
      <c r="N6499" s="1" t="s">
        <v>38</v>
      </c>
      <c r="O6499" s="1" t="s">
        <v>26617</v>
      </c>
      <c r="P6499" s="1" t="s">
        <v>26618</v>
      </c>
      <c r="Q6499">
        <v>260</v>
      </c>
      <c r="R6499">
        <v>79</v>
      </c>
      <c r="S6499" s="1" t="s">
        <v>29</v>
      </c>
      <c r="T6499" s="1" t="s">
        <v>29</v>
      </c>
      <c r="U6499" s="1" t="s">
        <v>26619</v>
      </c>
      <c r="V6499" s="1" t="s">
        <v>2793</v>
      </c>
      <c r="W6499" s="1"/>
      <c r="Y6499" s="1"/>
      <c r="AC6499" s="1"/>
      <c r="AD6499" s="1"/>
      <c r="AE6499" s="1"/>
    </row>
    <row r="6500" spans="1:31" x14ac:dyDescent="0.25">
      <c r="A6500" s="1" t="s">
        <v>26620</v>
      </c>
      <c r="B6500">
        <v>1855</v>
      </c>
      <c r="C6500">
        <v>3</v>
      </c>
      <c r="D6500">
        <v>29</v>
      </c>
      <c r="E6500" s="1" t="s">
        <v>23</v>
      </c>
      <c r="F6500" s="1" t="s">
        <v>65</v>
      </c>
      <c r="G6500" s="1" t="s">
        <v>66</v>
      </c>
      <c r="H6500">
        <v>1924</v>
      </c>
      <c r="I6500">
        <v>3</v>
      </c>
      <c r="J6500">
        <v>16</v>
      </c>
      <c r="K6500" s="1" t="s">
        <v>23</v>
      </c>
      <c r="L6500" s="1" t="s">
        <v>65</v>
      </c>
      <c r="M6500" s="1" t="s">
        <v>66</v>
      </c>
      <c r="N6500" s="1" t="s">
        <v>191</v>
      </c>
      <c r="O6500" s="1" t="s">
        <v>26621</v>
      </c>
      <c r="P6500" s="1" t="s">
        <v>19256</v>
      </c>
      <c r="Q6500">
        <v>162</v>
      </c>
      <c r="S6500" s="1" t="s">
        <v>61</v>
      </c>
      <c r="T6500" s="1" t="s">
        <v>61</v>
      </c>
      <c r="U6500" s="1" t="s">
        <v>26622</v>
      </c>
      <c r="V6500" s="1" t="s">
        <v>26623</v>
      </c>
      <c r="W6500" s="1"/>
      <c r="Y6500" s="1"/>
      <c r="AC6500" s="1"/>
      <c r="AD6500" s="1"/>
      <c r="AE6500" s="1"/>
    </row>
    <row r="6501" spans="1:31" x14ac:dyDescent="0.25">
      <c r="A6501" s="1" t="s">
        <v>26624</v>
      </c>
      <c r="B6501">
        <v>1909</v>
      </c>
      <c r="C6501">
        <v>10</v>
      </c>
      <c r="D6501">
        <v>15</v>
      </c>
      <c r="E6501" s="1" t="s">
        <v>23</v>
      </c>
      <c r="F6501" s="1" t="s">
        <v>92</v>
      </c>
      <c r="G6501" s="1" t="s">
        <v>26625</v>
      </c>
      <c r="H6501">
        <v>2002</v>
      </c>
      <c r="I6501">
        <v>10</v>
      </c>
      <c r="J6501">
        <v>20</v>
      </c>
      <c r="K6501" s="1" t="s">
        <v>23</v>
      </c>
      <c r="L6501" s="1" t="s">
        <v>107</v>
      </c>
      <c r="M6501" s="1" t="s">
        <v>9107</v>
      </c>
      <c r="N6501" s="1" t="s">
        <v>5077</v>
      </c>
      <c r="O6501" s="1" t="s">
        <v>26626</v>
      </c>
      <c r="P6501" s="1" t="s">
        <v>26627</v>
      </c>
      <c r="Q6501">
        <v>195</v>
      </c>
      <c r="R6501">
        <v>73</v>
      </c>
      <c r="S6501" s="1" t="s">
        <v>29</v>
      </c>
      <c r="T6501" s="1" t="s">
        <v>29</v>
      </c>
      <c r="U6501" s="1" t="s">
        <v>26628</v>
      </c>
      <c r="V6501" s="1" t="s">
        <v>26629</v>
      </c>
      <c r="W6501" s="1"/>
      <c r="Y6501" s="1"/>
      <c r="AC6501" s="1"/>
      <c r="AD6501" s="1"/>
      <c r="AE6501" s="1"/>
    </row>
    <row r="6502" spans="1:31" x14ac:dyDescent="0.25">
      <c r="A6502" s="1" t="s">
        <v>26630</v>
      </c>
      <c r="B6502">
        <v>1870</v>
      </c>
      <c r="C6502">
        <v>1</v>
      </c>
      <c r="D6502">
        <v>26</v>
      </c>
      <c r="E6502" s="1" t="s">
        <v>23</v>
      </c>
      <c r="F6502" s="1" t="s">
        <v>107</v>
      </c>
      <c r="G6502" s="1" t="s">
        <v>5165</v>
      </c>
      <c r="H6502">
        <v>1944</v>
      </c>
      <c r="I6502">
        <v>10</v>
      </c>
      <c r="J6502">
        <v>29</v>
      </c>
      <c r="K6502" s="1" t="s">
        <v>23</v>
      </c>
      <c r="L6502" s="1" t="s">
        <v>107</v>
      </c>
      <c r="M6502" s="1" t="s">
        <v>26631</v>
      </c>
      <c r="N6502" s="1" t="s">
        <v>925</v>
      </c>
      <c r="O6502" s="1" t="s">
        <v>26632</v>
      </c>
      <c r="P6502" s="1" t="s">
        <v>26633</v>
      </c>
      <c r="S6502" s="1"/>
      <c r="T6502" s="1" t="s">
        <v>61</v>
      </c>
      <c r="U6502" s="1" t="s">
        <v>26634</v>
      </c>
      <c r="V6502" s="1" t="s">
        <v>15317</v>
      </c>
      <c r="W6502" s="1"/>
      <c r="Y6502" s="1"/>
      <c r="AC6502" s="1"/>
      <c r="AD6502" s="1"/>
      <c r="AE6502" s="1"/>
    </row>
    <row r="6503" spans="1:31" x14ac:dyDescent="0.25">
      <c r="A6503" s="1" t="s">
        <v>26635</v>
      </c>
      <c r="B6503">
        <v>1895</v>
      </c>
      <c r="C6503">
        <v>5</v>
      </c>
      <c r="D6503">
        <v>10</v>
      </c>
      <c r="E6503" s="1" t="s">
        <v>23</v>
      </c>
      <c r="F6503" s="1" t="s">
        <v>632</v>
      </c>
      <c r="G6503" s="1" t="s">
        <v>2907</v>
      </c>
      <c r="H6503">
        <v>1973</v>
      </c>
      <c r="I6503">
        <v>1</v>
      </c>
      <c r="J6503">
        <v>26</v>
      </c>
      <c r="K6503" s="1" t="s">
        <v>23</v>
      </c>
      <c r="L6503" s="1" t="s">
        <v>1024</v>
      </c>
      <c r="M6503" s="1" t="s">
        <v>4712</v>
      </c>
      <c r="N6503" s="1" t="s">
        <v>755</v>
      </c>
      <c r="O6503" s="1" t="s">
        <v>26636</v>
      </c>
      <c r="P6503" s="1" t="s">
        <v>281</v>
      </c>
      <c r="Q6503">
        <v>158</v>
      </c>
      <c r="R6503">
        <v>70</v>
      </c>
      <c r="S6503" s="1" t="s">
        <v>29</v>
      </c>
      <c r="T6503" s="1" t="s">
        <v>29</v>
      </c>
      <c r="U6503" s="1" t="s">
        <v>25474</v>
      </c>
      <c r="V6503" s="1" t="s">
        <v>26637</v>
      </c>
      <c r="W6503" s="1"/>
      <c r="Y6503" s="1"/>
      <c r="AC6503" s="1"/>
      <c r="AD6503" s="1"/>
      <c r="AE6503" s="1"/>
    </row>
    <row r="6504" spans="1:31" x14ac:dyDescent="0.25">
      <c r="A6504" s="1" t="s">
        <v>26638</v>
      </c>
      <c r="B6504">
        <v>1922</v>
      </c>
      <c r="C6504">
        <v>6</v>
      </c>
      <c r="D6504">
        <v>14</v>
      </c>
      <c r="E6504" s="1" t="s">
        <v>23</v>
      </c>
      <c r="F6504" s="1" t="s">
        <v>202</v>
      </c>
      <c r="G6504" s="1" t="s">
        <v>611</v>
      </c>
      <c r="H6504">
        <v>1997</v>
      </c>
      <c r="I6504">
        <v>7</v>
      </c>
      <c r="J6504">
        <v>28</v>
      </c>
      <c r="K6504" s="1" t="s">
        <v>23</v>
      </c>
      <c r="L6504" s="1" t="s">
        <v>48</v>
      </c>
      <c r="M6504" s="1" t="s">
        <v>26639</v>
      </c>
      <c r="N6504" s="1" t="s">
        <v>1609</v>
      </c>
      <c r="O6504" s="1" t="s">
        <v>4081</v>
      </c>
      <c r="P6504" s="1" t="s">
        <v>26041</v>
      </c>
      <c r="Q6504">
        <v>165</v>
      </c>
      <c r="R6504">
        <v>70</v>
      </c>
      <c r="S6504" s="1" t="s">
        <v>29</v>
      </c>
      <c r="T6504" s="1" t="s">
        <v>29</v>
      </c>
      <c r="U6504" s="1" t="s">
        <v>2488</v>
      </c>
      <c r="V6504" s="1" t="s">
        <v>6492</v>
      </c>
      <c r="W6504" s="1"/>
      <c r="Y6504" s="1"/>
      <c r="AC6504" s="1"/>
      <c r="AD6504" s="1"/>
      <c r="AE6504" s="1"/>
    </row>
    <row r="6505" spans="1:31" x14ac:dyDescent="0.25">
      <c r="A6505" s="1" t="s">
        <v>26640</v>
      </c>
      <c r="B6505">
        <v>1891</v>
      </c>
      <c r="C6505">
        <v>1</v>
      </c>
      <c r="D6505">
        <v>3</v>
      </c>
      <c r="E6505" s="1" t="s">
        <v>23</v>
      </c>
      <c r="F6505" s="1" t="s">
        <v>823</v>
      </c>
      <c r="G6505" s="1" t="s">
        <v>2090</v>
      </c>
      <c r="H6505">
        <v>1971</v>
      </c>
      <c r="I6505">
        <v>10</v>
      </c>
      <c r="J6505">
        <v>30</v>
      </c>
      <c r="K6505" s="1" t="s">
        <v>23</v>
      </c>
      <c r="L6505" s="1" t="s">
        <v>823</v>
      </c>
      <c r="M6505" s="1" t="s">
        <v>26641</v>
      </c>
      <c r="N6505" s="1" t="s">
        <v>95</v>
      </c>
      <c r="O6505" s="1" t="s">
        <v>26642</v>
      </c>
      <c r="P6505" s="1" t="s">
        <v>26643</v>
      </c>
      <c r="Q6505">
        <v>172</v>
      </c>
      <c r="R6505">
        <v>74</v>
      </c>
      <c r="S6505" s="1" t="s">
        <v>29</v>
      </c>
      <c r="T6505" s="1" t="s">
        <v>29</v>
      </c>
      <c r="U6505" s="1" t="s">
        <v>24837</v>
      </c>
      <c r="V6505" s="1" t="s">
        <v>24837</v>
      </c>
      <c r="W6505" s="1"/>
      <c r="Y6505" s="1"/>
      <c r="AC6505" s="1"/>
      <c r="AD6505" s="1"/>
      <c r="AE6505" s="1"/>
    </row>
    <row r="6506" spans="1:31" x14ac:dyDescent="0.25">
      <c r="A6506" s="1" t="s">
        <v>26644</v>
      </c>
      <c r="B6506">
        <v>1943</v>
      </c>
      <c r="C6506">
        <v>8</v>
      </c>
      <c r="D6506">
        <v>6</v>
      </c>
      <c r="E6506" s="1" t="s">
        <v>23</v>
      </c>
      <c r="F6506" s="1" t="s">
        <v>823</v>
      </c>
      <c r="G6506" s="1" t="s">
        <v>26645</v>
      </c>
      <c r="H6506">
        <v>1991</v>
      </c>
      <c r="I6506">
        <v>3</v>
      </c>
      <c r="J6506">
        <v>9</v>
      </c>
      <c r="K6506" s="1" t="s">
        <v>23</v>
      </c>
      <c r="L6506" s="1" t="s">
        <v>56</v>
      </c>
      <c r="M6506" s="1" t="s">
        <v>898</v>
      </c>
      <c r="N6506" s="1" t="s">
        <v>136</v>
      </c>
      <c r="O6506" s="1" t="s">
        <v>4081</v>
      </c>
      <c r="P6506" s="1" t="s">
        <v>8974</v>
      </c>
      <c r="Q6506">
        <v>175</v>
      </c>
      <c r="R6506">
        <v>72</v>
      </c>
      <c r="S6506" s="1" t="s">
        <v>29</v>
      </c>
      <c r="T6506" s="1" t="s">
        <v>29</v>
      </c>
      <c r="U6506" s="1" t="s">
        <v>26646</v>
      </c>
      <c r="V6506" s="1" t="s">
        <v>6782</v>
      </c>
      <c r="W6506" s="1"/>
      <c r="Y6506" s="1"/>
      <c r="AC6506" s="1"/>
      <c r="AD6506" s="1"/>
      <c r="AE6506" s="1"/>
    </row>
    <row r="6507" spans="1:31" x14ac:dyDescent="0.25">
      <c r="A6507" s="1" t="s">
        <v>26647</v>
      </c>
      <c r="B6507">
        <v>1864</v>
      </c>
      <c r="C6507">
        <v>8</v>
      </c>
      <c r="D6507">
        <v>24</v>
      </c>
      <c r="E6507" s="1" t="s">
        <v>23</v>
      </c>
      <c r="F6507" s="1" t="s">
        <v>576</v>
      </c>
      <c r="G6507" s="1" t="s">
        <v>707</v>
      </c>
      <c r="H6507">
        <v>1929</v>
      </c>
      <c r="I6507">
        <v>3</v>
      </c>
      <c r="J6507">
        <v>5</v>
      </c>
      <c r="K6507" s="1" t="s">
        <v>23</v>
      </c>
      <c r="L6507" s="1" t="s">
        <v>48</v>
      </c>
      <c r="M6507" s="1" t="s">
        <v>270</v>
      </c>
      <c r="N6507" s="1" t="s">
        <v>4450</v>
      </c>
      <c r="O6507" s="1" t="s">
        <v>26648</v>
      </c>
      <c r="P6507" s="1" t="s">
        <v>26649</v>
      </c>
      <c r="Q6507">
        <v>180</v>
      </c>
      <c r="R6507">
        <v>71</v>
      </c>
      <c r="S6507" s="1" t="s">
        <v>29</v>
      </c>
      <c r="T6507" s="1"/>
      <c r="U6507" s="1" t="s">
        <v>1925</v>
      </c>
      <c r="V6507" s="1" t="s">
        <v>7877</v>
      </c>
      <c r="W6507" s="1"/>
      <c r="Y6507" s="1"/>
      <c r="AC6507" s="1"/>
      <c r="AD6507" s="1"/>
      <c r="AE6507" s="1"/>
    </row>
    <row r="6508" spans="1:31" x14ac:dyDescent="0.25">
      <c r="A6508" s="1" t="s">
        <v>26650</v>
      </c>
      <c r="B6508">
        <v>1865</v>
      </c>
      <c r="C6508">
        <v>3</v>
      </c>
      <c r="D6508">
        <v>2</v>
      </c>
      <c r="E6508" s="1" t="s">
        <v>23</v>
      </c>
      <c r="F6508" s="1" t="s">
        <v>278</v>
      </c>
      <c r="G6508" s="1" t="s">
        <v>279</v>
      </c>
      <c r="H6508">
        <v>1947</v>
      </c>
      <c r="I6508">
        <v>6</v>
      </c>
      <c r="J6508">
        <v>18</v>
      </c>
      <c r="K6508" s="1" t="s">
        <v>23</v>
      </c>
      <c r="L6508" s="1" t="s">
        <v>278</v>
      </c>
      <c r="M6508" s="1" t="s">
        <v>279</v>
      </c>
      <c r="N6508" s="1" t="s">
        <v>9326</v>
      </c>
      <c r="O6508" s="1" t="s">
        <v>26651</v>
      </c>
      <c r="P6508" s="1" t="s">
        <v>2448</v>
      </c>
      <c r="Q6508">
        <v>213</v>
      </c>
      <c r="R6508">
        <v>69</v>
      </c>
      <c r="S6508" s="1"/>
      <c r="T6508" s="1"/>
      <c r="U6508" s="1" t="s">
        <v>8217</v>
      </c>
      <c r="V6508" s="1" t="s">
        <v>8217</v>
      </c>
      <c r="W6508" s="1"/>
      <c r="Y6508" s="1"/>
      <c r="AC6508" s="1"/>
      <c r="AD6508" s="1"/>
      <c r="AE6508" s="1"/>
    </row>
    <row r="6509" spans="1:31" x14ac:dyDescent="0.25">
      <c r="A6509" s="1" t="s">
        <v>26652</v>
      </c>
      <c r="B6509">
        <v>1971</v>
      </c>
      <c r="C6509">
        <v>9</v>
      </c>
      <c r="D6509">
        <v>15</v>
      </c>
      <c r="E6509" s="1" t="s">
        <v>23</v>
      </c>
      <c r="F6509" s="1" t="s">
        <v>320</v>
      </c>
      <c r="G6509" s="1" t="s">
        <v>3540</v>
      </c>
      <c r="K6509" s="1"/>
      <c r="L6509" s="1"/>
      <c r="M6509" s="1"/>
      <c r="N6509" s="1" t="s">
        <v>354</v>
      </c>
      <c r="O6509" s="1" t="s">
        <v>26653</v>
      </c>
      <c r="P6509" s="1" t="s">
        <v>5985</v>
      </c>
      <c r="Q6509">
        <v>175</v>
      </c>
      <c r="R6509">
        <v>70</v>
      </c>
      <c r="S6509" s="1" t="s">
        <v>389</v>
      </c>
      <c r="T6509" s="1" t="s">
        <v>29</v>
      </c>
      <c r="U6509" s="1" t="s">
        <v>8479</v>
      </c>
      <c r="V6509" s="1" t="s">
        <v>26654</v>
      </c>
      <c r="W6509" s="1"/>
      <c r="Y6509" s="1"/>
      <c r="AC6509" s="1"/>
      <c r="AD6509" s="1"/>
      <c r="AE6509" s="1"/>
    </row>
    <row r="6510" spans="1:31" x14ac:dyDescent="0.25">
      <c r="A6510" s="1" t="s">
        <v>26655</v>
      </c>
      <c r="B6510">
        <v>1987</v>
      </c>
      <c r="C6510">
        <v>3</v>
      </c>
      <c r="D6510">
        <v>14</v>
      </c>
      <c r="E6510" s="1" t="s">
        <v>23</v>
      </c>
      <c r="F6510" s="1" t="s">
        <v>255</v>
      </c>
      <c r="G6510" s="1" t="s">
        <v>256</v>
      </c>
      <c r="K6510" s="1"/>
      <c r="L6510" s="1"/>
      <c r="M6510" s="1"/>
      <c r="N6510" s="1" t="s">
        <v>4738</v>
      </c>
      <c r="O6510" s="1" t="s">
        <v>26656</v>
      </c>
      <c r="P6510" s="1" t="s">
        <v>26657</v>
      </c>
      <c r="Q6510">
        <v>218</v>
      </c>
      <c r="R6510">
        <v>74</v>
      </c>
      <c r="S6510" s="1" t="s">
        <v>61</v>
      </c>
      <c r="T6510" s="1" t="s">
        <v>61</v>
      </c>
      <c r="U6510" s="1" t="s">
        <v>17147</v>
      </c>
      <c r="V6510" s="1" t="s">
        <v>1131</v>
      </c>
      <c r="W6510" s="1"/>
      <c r="Y6510" s="1"/>
      <c r="AC6510" s="1"/>
      <c r="AD6510" s="1"/>
      <c r="AE6510" s="1"/>
    </row>
    <row r="6511" spans="1:31" x14ac:dyDescent="0.25">
      <c r="A6511" s="1" t="s">
        <v>26658</v>
      </c>
      <c r="B6511">
        <v>1933</v>
      </c>
      <c r="C6511">
        <v>5</v>
      </c>
      <c r="D6511">
        <v>18</v>
      </c>
      <c r="E6511" s="1" t="s">
        <v>23</v>
      </c>
      <c r="F6511" s="1" t="s">
        <v>788</v>
      </c>
      <c r="G6511" s="1" t="s">
        <v>26659</v>
      </c>
      <c r="H6511">
        <v>2020</v>
      </c>
      <c r="I6511">
        <v>8</v>
      </c>
      <c r="J6511">
        <v>9</v>
      </c>
      <c r="K6511" s="1" t="s">
        <v>23</v>
      </c>
      <c r="L6511" s="1" t="s">
        <v>24</v>
      </c>
      <c r="M6511" s="1" t="s">
        <v>10488</v>
      </c>
      <c r="N6511" s="1" t="s">
        <v>11760</v>
      </c>
      <c r="O6511" s="1" t="s">
        <v>26656</v>
      </c>
      <c r="P6511" s="1" t="s">
        <v>9127</v>
      </c>
      <c r="Q6511">
        <v>185</v>
      </c>
      <c r="R6511">
        <v>72</v>
      </c>
      <c r="S6511" s="1" t="s">
        <v>29</v>
      </c>
      <c r="T6511" s="1" t="s">
        <v>29</v>
      </c>
      <c r="U6511" s="1" t="s">
        <v>6515</v>
      </c>
      <c r="V6511" s="1" t="s">
        <v>1080</v>
      </c>
      <c r="W6511" s="1"/>
      <c r="Y6511" s="1"/>
      <c r="AC6511" s="1"/>
      <c r="AD6511" s="1"/>
      <c r="AE6511" s="1"/>
    </row>
    <row r="6512" spans="1:31" x14ac:dyDescent="0.25">
      <c r="A6512" s="1" t="s">
        <v>26660</v>
      </c>
      <c r="B6512">
        <v>1875</v>
      </c>
      <c r="C6512">
        <v>11</v>
      </c>
      <c r="D6512">
        <v>5</v>
      </c>
      <c r="E6512" s="1" t="s">
        <v>23</v>
      </c>
      <c r="F6512" s="1" t="s">
        <v>107</v>
      </c>
      <c r="G6512" s="1" t="s">
        <v>4368</v>
      </c>
      <c r="H6512">
        <v>1943</v>
      </c>
      <c r="I6512">
        <v>9</v>
      </c>
      <c r="J6512">
        <v>4</v>
      </c>
      <c r="K6512" s="1" t="s">
        <v>23</v>
      </c>
      <c r="L6512" s="1" t="s">
        <v>107</v>
      </c>
      <c r="M6512" s="1" t="s">
        <v>4368</v>
      </c>
      <c r="N6512" s="1" t="s">
        <v>236</v>
      </c>
      <c r="O6512" s="1" t="s">
        <v>26656</v>
      </c>
      <c r="P6512" s="1" t="s">
        <v>236</v>
      </c>
      <c r="Q6512">
        <v>155</v>
      </c>
      <c r="R6512">
        <v>66</v>
      </c>
      <c r="S6512" s="1" t="s">
        <v>61</v>
      </c>
      <c r="T6512" s="1" t="s">
        <v>61</v>
      </c>
      <c r="U6512" s="1" t="s">
        <v>26661</v>
      </c>
      <c r="V6512" s="1" t="s">
        <v>26662</v>
      </c>
      <c r="W6512" s="1"/>
      <c r="Y6512" s="1"/>
      <c r="AC6512" s="1"/>
      <c r="AD6512" s="1"/>
      <c r="AE6512" s="1"/>
    </row>
    <row r="6513" spans="1:31" x14ac:dyDescent="0.25">
      <c r="A6513" s="1" t="s">
        <v>26663</v>
      </c>
      <c r="B6513">
        <v>1877</v>
      </c>
      <c r="C6513">
        <v>6</v>
      </c>
      <c r="D6513">
        <v>23</v>
      </c>
      <c r="E6513" s="1" t="s">
        <v>23</v>
      </c>
      <c r="F6513" s="1" t="s">
        <v>107</v>
      </c>
      <c r="G6513" s="1" t="s">
        <v>168</v>
      </c>
      <c r="H6513">
        <v>1921</v>
      </c>
      <c r="I6513">
        <v>10</v>
      </c>
      <c r="J6513">
        <v>20</v>
      </c>
      <c r="K6513" s="1" t="s">
        <v>23</v>
      </c>
      <c r="L6513" s="1" t="s">
        <v>107</v>
      </c>
      <c r="M6513" s="1" t="s">
        <v>168</v>
      </c>
      <c r="N6513" s="1" t="s">
        <v>817</v>
      </c>
      <c r="O6513" s="1" t="s">
        <v>26656</v>
      </c>
      <c r="P6513" s="1" t="s">
        <v>26664</v>
      </c>
      <c r="Q6513">
        <v>185</v>
      </c>
      <c r="R6513">
        <v>72</v>
      </c>
      <c r="S6513" s="1" t="s">
        <v>29</v>
      </c>
      <c r="T6513" s="1" t="s">
        <v>29</v>
      </c>
      <c r="U6513" s="1" t="s">
        <v>26665</v>
      </c>
      <c r="V6513" s="1" t="s">
        <v>5526</v>
      </c>
      <c r="W6513" s="1"/>
      <c r="Y6513" s="1"/>
      <c r="AC6513" s="1"/>
      <c r="AD6513" s="1"/>
      <c r="AE6513" s="1"/>
    </row>
    <row r="6514" spans="1:31" x14ac:dyDescent="0.25">
      <c r="A6514" s="1" t="s">
        <v>26666</v>
      </c>
      <c r="B6514">
        <v>1959</v>
      </c>
      <c r="C6514">
        <v>10</v>
      </c>
      <c r="D6514">
        <v>8</v>
      </c>
      <c r="E6514" s="1" t="s">
        <v>23</v>
      </c>
      <c r="F6514" s="1" t="s">
        <v>56</v>
      </c>
      <c r="G6514" s="1" t="s">
        <v>892</v>
      </c>
      <c r="K6514" s="1"/>
      <c r="L6514" s="1"/>
      <c r="M6514" s="1"/>
      <c r="N6514" s="1" t="s">
        <v>817</v>
      </c>
      <c r="O6514" s="1" t="s">
        <v>26656</v>
      </c>
      <c r="P6514" s="1" t="s">
        <v>26667</v>
      </c>
      <c r="Q6514">
        <v>175</v>
      </c>
      <c r="R6514">
        <v>74</v>
      </c>
      <c r="S6514" s="1" t="s">
        <v>29</v>
      </c>
      <c r="T6514" s="1" t="s">
        <v>29</v>
      </c>
      <c r="U6514" s="1" t="s">
        <v>26668</v>
      </c>
      <c r="V6514" s="1" t="s">
        <v>26669</v>
      </c>
      <c r="W6514" s="1"/>
      <c r="Y6514" s="1"/>
      <c r="AC6514" s="1"/>
      <c r="AD6514" s="1"/>
      <c r="AE6514" s="1"/>
    </row>
    <row r="6515" spans="1:31" x14ac:dyDescent="0.25">
      <c r="A6515" s="1" t="s">
        <v>26670</v>
      </c>
      <c r="B6515">
        <v>1982</v>
      </c>
      <c r="C6515">
        <v>8</v>
      </c>
      <c r="D6515">
        <v>19</v>
      </c>
      <c r="E6515" s="1" t="s">
        <v>23</v>
      </c>
      <c r="F6515" s="1" t="s">
        <v>285</v>
      </c>
      <c r="G6515" s="1" t="s">
        <v>1589</v>
      </c>
      <c r="K6515" s="1"/>
      <c r="L6515" s="1"/>
      <c r="M6515" s="1"/>
      <c r="N6515" s="1" t="s">
        <v>16643</v>
      </c>
      <c r="O6515" s="1" t="s">
        <v>26656</v>
      </c>
      <c r="P6515" s="1" t="s">
        <v>26671</v>
      </c>
      <c r="Q6515">
        <v>200</v>
      </c>
      <c r="R6515">
        <v>73</v>
      </c>
      <c r="S6515" s="1" t="s">
        <v>29</v>
      </c>
      <c r="T6515" s="1" t="s">
        <v>29</v>
      </c>
      <c r="U6515" s="1" t="s">
        <v>26672</v>
      </c>
      <c r="V6515" s="1" t="s">
        <v>2658</v>
      </c>
      <c r="W6515" s="1"/>
      <c r="Y6515" s="1"/>
      <c r="AC6515" s="1"/>
      <c r="AD6515" s="1"/>
      <c r="AE6515" s="1"/>
    </row>
    <row r="6516" spans="1:31" x14ac:dyDescent="0.25">
      <c r="A6516" s="1" t="s">
        <v>26673</v>
      </c>
      <c r="B6516">
        <v>1948</v>
      </c>
      <c r="C6516">
        <v>1</v>
      </c>
      <c r="D6516">
        <v>10</v>
      </c>
      <c r="E6516" s="1" t="s">
        <v>23</v>
      </c>
      <c r="F6516" s="1" t="s">
        <v>233</v>
      </c>
      <c r="G6516" s="1" t="s">
        <v>26674</v>
      </c>
      <c r="K6516" s="1"/>
      <c r="L6516" s="1"/>
      <c r="M6516" s="1"/>
      <c r="N6516" s="1" t="s">
        <v>1730</v>
      </c>
      <c r="O6516" s="1" t="s">
        <v>26656</v>
      </c>
      <c r="P6516" s="1" t="s">
        <v>26675</v>
      </c>
      <c r="Q6516">
        <v>180</v>
      </c>
      <c r="R6516">
        <v>70</v>
      </c>
      <c r="S6516" s="1" t="s">
        <v>29</v>
      </c>
      <c r="T6516" s="1" t="s">
        <v>29</v>
      </c>
      <c r="U6516" s="1" t="s">
        <v>20072</v>
      </c>
      <c r="V6516" s="1" t="s">
        <v>26676</v>
      </c>
      <c r="W6516" s="1"/>
      <c r="Y6516" s="1"/>
      <c r="AC6516" s="1"/>
      <c r="AD6516" s="1"/>
      <c r="AE6516" s="1"/>
    </row>
    <row r="6517" spans="1:31" x14ac:dyDescent="0.25">
      <c r="A6517" s="1" t="s">
        <v>26677</v>
      </c>
      <c r="B6517">
        <v>1923</v>
      </c>
      <c r="C6517">
        <v>1</v>
      </c>
      <c r="D6517">
        <v>6</v>
      </c>
      <c r="E6517" s="1" t="s">
        <v>23</v>
      </c>
      <c r="F6517" s="1" t="s">
        <v>9027</v>
      </c>
      <c r="G6517" s="1" t="s">
        <v>26678</v>
      </c>
      <c r="H6517">
        <v>2003</v>
      </c>
      <c r="I6517">
        <v>8</v>
      </c>
      <c r="J6517">
        <v>15</v>
      </c>
      <c r="K6517" s="1" t="s">
        <v>23</v>
      </c>
      <c r="L6517" s="1" t="s">
        <v>285</v>
      </c>
      <c r="M6517" s="1" t="s">
        <v>286</v>
      </c>
      <c r="N6517" s="1" t="s">
        <v>518</v>
      </c>
      <c r="O6517" s="1" t="s">
        <v>26656</v>
      </c>
      <c r="P6517" s="1" t="s">
        <v>3970</v>
      </c>
      <c r="Q6517">
        <v>175</v>
      </c>
      <c r="R6517">
        <v>71</v>
      </c>
      <c r="S6517" s="1" t="s">
        <v>29</v>
      </c>
      <c r="T6517" s="1" t="s">
        <v>29</v>
      </c>
      <c r="U6517" s="1" t="s">
        <v>26679</v>
      </c>
      <c r="V6517" s="1" t="s">
        <v>26680</v>
      </c>
      <c r="W6517" s="1"/>
      <c r="Y6517" s="1"/>
      <c r="AC6517" s="1"/>
      <c r="AD6517" s="1"/>
      <c r="AE6517" s="1"/>
    </row>
    <row r="6518" spans="1:31" x14ac:dyDescent="0.25">
      <c r="A6518" s="1" t="s">
        <v>26681</v>
      </c>
      <c r="B6518">
        <v>1980</v>
      </c>
      <c r="C6518">
        <v>9</v>
      </c>
      <c r="D6518">
        <v>17</v>
      </c>
      <c r="E6518" s="1" t="s">
        <v>23</v>
      </c>
      <c r="F6518" s="1" t="s">
        <v>48</v>
      </c>
      <c r="G6518" s="1" t="s">
        <v>1884</v>
      </c>
      <c r="K6518" s="1"/>
      <c r="L6518" s="1"/>
      <c r="M6518" s="1"/>
      <c r="N6518" s="1" t="s">
        <v>111</v>
      </c>
      <c r="O6518" s="1" t="s">
        <v>26682</v>
      </c>
      <c r="P6518" s="1" t="s">
        <v>10708</v>
      </c>
      <c r="Q6518">
        <v>215</v>
      </c>
      <c r="R6518">
        <v>77</v>
      </c>
      <c r="S6518" s="1" t="s">
        <v>29</v>
      </c>
      <c r="T6518" s="1" t="s">
        <v>29</v>
      </c>
      <c r="U6518" s="1" t="s">
        <v>26683</v>
      </c>
      <c r="V6518" s="1" t="s">
        <v>696</v>
      </c>
      <c r="W6518" s="1"/>
      <c r="Y6518" s="1"/>
      <c r="AC6518" s="1"/>
      <c r="AD6518" s="1"/>
      <c r="AE6518" s="1"/>
    </row>
    <row r="6519" spans="1:31" x14ac:dyDescent="0.25">
      <c r="A6519" s="1" t="s">
        <v>26684</v>
      </c>
      <c r="B6519">
        <v>1967</v>
      </c>
      <c r="C6519">
        <v>3</v>
      </c>
      <c r="D6519">
        <v>26</v>
      </c>
      <c r="E6519" s="1" t="s">
        <v>23</v>
      </c>
      <c r="F6519" s="1" t="s">
        <v>278</v>
      </c>
      <c r="G6519" s="1" t="s">
        <v>279</v>
      </c>
      <c r="K6519" s="1"/>
      <c r="L6519" s="1"/>
      <c r="M6519" s="1"/>
      <c r="N6519" s="1" t="s">
        <v>243</v>
      </c>
      <c r="O6519" s="1" t="s">
        <v>26685</v>
      </c>
      <c r="P6519" s="1" t="s">
        <v>26686</v>
      </c>
      <c r="Q6519">
        <v>190</v>
      </c>
      <c r="R6519">
        <v>74</v>
      </c>
      <c r="S6519" s="1" t="s">
        <v>61</v>
      </c>
      <c r="T6519" s="1" t="s">
        <v>61</v>
      </c>
      <c r="U6519" s="1" t="s">
        <v>13211</v>
      </c>
      <c r="V6519" s="1" t="s">
        <v>26687</v>
      </c>
      <c r="W6519" s="1"/>
      <c r="Y6519" s="1"/>
      <c r="AC6519" s="1"/>
      <c r="AD6519" s="1"/>
      <c r="AE6519" s="1"/>
    </row>
    <row r="6520" spans="1:31" x14ac:dyDescent="0.25">
      <c r="A6520" s="1" t="s">
        <v>26688</v>
      </c>
      <c r="B6520">
        <v>1942</v>
      </c>
      <c r="C6520">
        <v>9</v>
      </c>
      <c r="D6520">
        <v>8</v>
      </c>
      <c r="E6520" s="1" t="s">
        <v>23</v>
      </c>
      <c r="F6520" s="1" t="s">
        <v>378</v>
      </c>
      <c r="G6520" s="1" t="s">
        <v>863</v>
      </c>
      <c r="K6520" s="1"/>
      <c r="L6520" s="1"/>
      <c r="M6520" s="1"/>
      <c r="N6520" s="1" t="s">
        <v>669</v>
      </c>
      <c r="O6520" s="1" t="s">
        <v>26689</v>
      </c>
      <c r="P6520" s="1" t="s">
        <v>26690</v>
      </c>
      <c r="Q6520">
        <v>170</v>
      </c>
      <c r="R6520">
        <v>75</v>
      </c>
      <c r="S6520" s="1" t="s">
        <v>29</v>
      </c>
      <c r="T6520" s="1" t="s">
        <v>29</v>
      </c>
      <c r="U6520" s="1" t="s">
        <v>10559</v>
      </c>
      <c r="V6520" s="1" t="s">
        <v>18919</v>
      </c>
      <c r="W6520" s="1"/>
      <c r="Y6520" s="1"/>
      <c r="AC6520" s="1"/>
      <c r="AD6520" s="1"/>
      <c r="AE6520" s="1"/>
    </row>
    <row r="6521" spans="1:31" x14ac:dyDescent="0.25">
      <c r="A6521" s="1" t="s">
        <v>26691</v>
      </c>
      <c r="B6521">
        <v>1954</v>
      </c>
      <c r="C6521">
        <v>11</v>
      </c>
      <c r="D6521">
        <v>21</v>
      </c>
      <c r="E6521" s="1" t="s">
        <v>23</v>
      </c>
      <c r="F6521" s="1" t="s">
        <v>224</v>
      </c>
      <c r="G6521" s="1" t="s">
        <v>225</v>
      </c>
      <c r="K6521" s="1"/>
      <c r="L6521" s="1"/>
      <c r="M6521" s="1"/>
      <c r="N6521" s="1" t="s">
        <v>2339</v>
      </c>
      <c r="O6521" s="1" t="s">
        <v>26692</v>
      </c>
      <c r="P6521" s="1" t="s">
        <v>26693</v>
      </c>
      <c r="Q6521">
        <v>195</v>
      </c>
      <c r="R6521">
        <v>75</v>
      </c>
      <c r="S6521" s="1" t="s">
        <v>29</v>
      </c>
      <c r="T6521" s="1" t="s">
        <v>29</v>
      </c>
      <c r="U6521" s="1" t="s">
        <v>26694</v>
      </c>
      <c r="V6521" s="1" t="s">
        <v>26695</v>
      </c>
      <c r="W6521" s="1"/>
      <c r="Y6521" s="1"/>
      <c r="AC6521" s="1"/>
      <c r="AD6521" s="1"/>
      <c r="AE6521" s="1"/>
    </row>
    <row r="6522" spans="1:31" x14ac:dyDescent="0.25">
      <c r="A6522" s="1" t="s">
        <v>26696</v>
      </c>
      <c r="B6522">
        <v>1956</v>
      </c>
      <c r="C6522">
        <v>11</v>
      </c>
      <c r="D6522">
        <v>2</v>
      </c>
      <c r="E6522" s="1" t="s">
        <v>23</v>
      </c>
      <c r="F6522" s="1" t="s">
        <v>321</v>
      </c>
      <c r="G6522" s="1" t="s">
        <v>2146</v>
      </c>
      <c r="K6522" s="1"/>
      <c r="L6522" s="1"/>
      <c r="M6522" s="1"/>
      <c r="N6522" s="1" t="s">
        <v>967</v>
      </c>
      <c r="O6522" s="1" t="s">
        <v>26697</v>
      </c>
      <c r="P6522" s="1" t="s">
        <v>26698</v>
      </c>
      <c r="Q6522">
        <v>165</v>
      </c>
      <c r="R6522">
        <v>71</v>
      </c>
      <c r="S6522" s="1" t="s">
        <v>29</v>
      </c>
      <c r="T6522" s="1" t="s">
        <v>29</v>
      </c>
      <c r="U6522" s="1" t="s">
        <v>13748</v>
      </c>
      <c r="V6522" s="1" t="s">
        <v>13748</v>
      </c>
      <c r="W6522" s="1"/>
      <c r="Y6522" s="1"/>
      <c r="AC6522" s="1"/>
      <c r="AD6522" s="1"/>
      <c r="AE6522" s="1"/>
    </row>
    <row r="6523" spans="1:31" x14ac:dyDescent="0.25">
      <c r="A6523" s="1" t="s">
        <v>26699</v>
      </c>
      <c r="B6523">
        <v>1892</v>
      </c>
      <c r="C6523">
        <v>7</v>
      </c>
      <c r="D6523">
        <v>15</v>
      </c>
      <c r="E6523" s="1" t="s">
        <v>23</v>
      </c>
      <c r="F6523" s="1" t="s">
        <v>378</v>
      </c>
      <c r="G6523" s="1" t="s">
        <v>2573</v>
      </c>
      <c r="H6523">
        <v>1969</v>
      </c>
      <c r="I6523">
        <v>2</v>
      </c>
      <c r="J6523">
        <v>23</v>
      </c>
      <c r="K6523" s="1" t="s">
        <v>23</v>
      </c>
      <c r="L6523" s="1" t="s">
        <v>107</v>
      </c>
      <c r="M6523" s="1" t="s">
        <v>507</v>
      </c>
      <c r="N6523" s="1" t="s">
        <v>26700</v>
      </c>
      <c r="O6523" s="1" t="s">
        <v>26701</v>
      </c>
      <c r="P6523" s="1" t="s">
        <v>26702</v>
      </c>
      <c r="Q6523">
        <v>174</v>
      </c>
      <c r="R6523">
        <v>70</v>
      </c>
      <c r="S6523" s="1" t="s">
        <v>29</v>
      </c>
      <c r="T6523" s="1" t="s">
        <v>29</v>
      </c>
      <c r="U6523" s="1" t="s">
        <v>24837</v>
      </c>
      <c r="V6523" s="1" t="s">
        <v>4952</v>
      </c>
      <c r="W6523" s="1"/>
      <c r="Y6523" s="1"/>
      <c r="AC6523" s="1"/>
      <c r="AD6523" s="1"/>
      <c r="AE6523" s="1"/>
    </row>
    <row r="6524" spans="1:31" x14ac:dyDescent="0.25">
      <c r="A6524" s="1" t="s">
        <v>26703</v>
      </c>
      <c r="B6524">
        <v>1896</v>
      </c>
      <c r="C6524">
        <v>12</v>
      </c>
      <c r="D6524">
        <v>14</v>
      </c>
      <c r="E6524" s="1" t="s">
        <v>23</v>
      </c>
      <c r="F6524" s="1" t="s">
        <v>67</v>
      </c>
      <c r="G6524" s="1" t="s">
        <v>1158</v>
      </c>
      <c r="H6524">
        <v>1979</v>
      </c>
      <c r="I6524">
        <v>5</v>
      </c>
      <c r="J6524">
        <v>9</v>
      </c>
      <c r="K6524" s="1" t="s">
        <v>23</v>
      </c>
      <c r="L6524" s="1" t="s">
        <v>67</v>
      </c>
      <c r="M6524" s="1" t="s">
        <v>5682</v>
      </c>
      <c r="N6524" s="1" t="s">
        <v>95</v>
      </c>
      <c r="O6524" s="1" t="s">
        <v>26704</v>
      </c>
      <c r="P6524" s="1" t="s">
        <v>26705</v>
      </c>
      <c r="Q6524">
        <v>170</v>
      </c>
      <c r="R6524">
        <v>72</v>
      </c>
      <c r="S6524" s="1" t="s">
        <v>29</v>
      </c>
      <c r="T6524" s="1" t="s">
        <v>29</v>
      </c>
      <c r="U6524" s="1" t="s">
        <v>5690</v>
      </c>
      <c r="V6524" s="1" t="s">
        <v>3361</v>
      </c>
      <c r="W6524" s="1"/>
      <c r="Y6524" s="1"/>
      <c r="AC6524" s="1"/>
      <c r="AD6524" s="1"/>
      <c r="AE6524" s="1"/>
    </row>
    <row r="6525" spans="1:31" x14ac:dyDescent="0.25">
      <c r="A6525" s="1" t="s">
        <v>26706</v>
      </c>
      <c r="B6525">
        <v>1949</v>
      </c>
      <c r="C6525">
        <v>10</v>
      </c>
      <c r="D6525">
        <v>26</v>
      </c>
      <c r="E6525" s="1" t="s">
        <v>23</v>
      </c>
      <c r="F6525" s="1" t="s">
        <v>233</v>
      </c>
      <c r="G6525" s="1" t="s">
        <v>26707</v>
      </c>
      <c r="K6525" s="1"/>
      <c r="L6525" s="1"/>
      <c r="M6525" s="1"/>
      <c r="N6525" s="1" t="s">
        <v>502</v>
      </c>
      <c r="O6525" s="1" t="s">
        <v>26708</v>
      </c>
      <c r="P6525" s="1" t="s">
        <v>26709</v>
      </c>
      <c r="Q6525">
        <v>195</v>
      </c>
      <c r="R6525">
        <v>72</v>
      </c>
      <c r="S6525" s="1" t="s">
        <v>61</v>
      </c>
      <c r="T6525" s="1" t="s">
        <v>61</v>
      </c>
      <c r="U6525" s="1" t="s">
        <v>15724</v>
      </c>
      <c r="V6525" s="1" t="s">
        <v>2966</v>
      </c>
      <c r="W6525" s="1"/>
      <c r="Y6525" s="1"/>
      <c r="AC6525" s="1"/>
      <c r="AD6525" s="1"/>
      <c r="AE6525" s="1"/>
    </row>
    <row r="6526" spans="1:31" x14ac:dyDescent="0.25">
      <c r="A6526" s="1" t="s">
        <v>26710</v>
      </c>
      <c r="B6526">
        <v>1896</v>
      </c>
      <c r="C6526">
        <v>1</v>
      </c>
      <c r="D6526">
        <v>31</v>
      </c>
      <c r="E6526" s="1" t="s">
        <v>23</v>
      </c>
      <c r="F6526" s="1" t="s">
        <v>378</v>
      </c>
      <c r="G6526" s="1" t="s">
        <v>2573</v>
      </c>
      <c r="H6526">
        <v>1942</v>
      </c>
      <c r="I6526">
        <v>10</v>
      </c>
      <c r="J6526">
        <v>3</v>
      </c>
      <c r="K6526" s="1" t="s">
        <v>23</v>
      </c>
      <c r="L6526" s="1" t="s">
        <v>378</v>
      </c>
      <c r="M6526" s="1" t="s">
        <v>863</v>
      </c>
      <c r="N6526" s="1" t="s">
        <v>26711</v>
      </c>
      <c r="O6526" s="1" t="s">
        <v>26701</v>
      </c>
      <c r="P6526" s="1" t="s">
        <v>4390</v>
      </c>
      <c r="Q6526">
        <v>180</v>
      </c>
      <c r="R6526">
        <v>68</v>
      </c>
      <c r="S6526" s="1" t="s">
        <v>389</v>
      </c>
      <c r="T6526" s="1" t="s">
        <v>29</v>
      </c>
      <c r="U6526" s="1" t="s">
        <v>5391</v>
      </c>
      <c r="V6526" s="1" t="s">
        <v>959</v>
      </c>
      <c r="W6526" s="1"/>
      <c r="Y6526" s="1"/>
      <c r="AC6526" s="1"/>
      <c r="AD6526" s="1"/>
      <c r="AE6526" s="1"/>
    </row>
    <row r="6527" spans="1:31" x14ac:dyDescent="0.25">
      <c r="A6527" s="1" t="s">
        <v>26712</v>
      </c>
      <c r="B6527">
        <v>1971</v>
      </c>
      <c r="C6527">
        <v>7</v>
      </c>
      <c r="D6527">
        <v>15</v>
      </c>
      <c r="E6527" s="1" t="s">
        <v>23</v>
      </c>
      <c r="F6527" s="1" t="s">
        <v>56</v>
      </c>
      <c r="G6527" s="1" t="s">
        <v>1198</v>
      </c>
      <c r="K6527" s="1"/>
      <c r="L6527" s="1"/>
      <c r="M6527" s="1"/>
      <c r="N6527" s="1" t="s">
        <v>674</v>
      </c>
      <c r="O6527" s="1" t="s">
        <v>26713</v>
      </c>
      <c r="P6527" s="1" t="s">
        <v>26714</v>
      </c>
      <c r="Q6527">
        <v>185</v>
      </c>
      <c r="R6527">
        <v>74</v>
      </c>
      <c r="S6527" s="1" t="s">
        <v>29</v>
      </c>
      <c r="T6527" s="1" t="s">
        <v>29</v>
      </c>
      <c r="U6527" s="1" t="s">
        <v>26715</v>
      </c>
      <c r="V6527" s="1" t="s">
        <v>26716</v>
      </c>
      <c r="W6527" s="1"/>
      <c r="Y6527" s="1"/>
      <c r="AC6527" s="1"/>
      <c r="AD6527" s="1"/>
      <c r="AE6527" s="1"/>
    </row>
    <row r="6528" spans="1:31" x14ac:dyDescent="0.25">
      <c r="A6528" s="1" t="s">
        <v>26717</v>
      </c>
      <c r="B6528">
        <v>1966</v>
      </c>
      <c r="C6528">
        <v>10</v>
      </c>
      <c r="D6528">
        <v>25</v>
      </c>
      <c r="E6528" s="1" t="s">
        <v>23</v>
      </c>
      <c r="F6528" s="1" t="s">
        <v>48</v>
      </c>
      <c r="G6528" s="1" t="s">
        <v>100</v>
      </c>
      <c r="K6528" s="1"/>
      <c r="L6528" s="1"/>
      <c r="M6528" s="1"/>
      <c r="N6528" s="1" t="s">
        <v>502</v>
      </c>
      <c r="O6528" s="1" t="s">
        <v>26718</v>
      </c>
      <c r="P6528" s="1" t="s">
        <v>2656</v>
      </c>
      <c r="Q6528">
        <v>220</v>
      </c>
      <c r="R6528">
        <v>77</v>
      </c>
      <c r="S6528" s="1" t="s">
        <v>29</v>
      </c>
      <c r="T6528" s="1" t="s">
        <v>29</v>
      </c>
      <c r="U6528" s="1" t="s">
        <v>6053</v>
      </c>
      <c r="V6528" s="1" t="s">
        <v>4065</v>
      </c>
      <c r="W6528" s="1"/>
      <c r="Y6528" s="1"/>
      <c r="AC6528" s="1"/>
      <c r="AD6528" s="1"/>
      <c r="AE6528" s="1"/>
    </row>
    <row r="6529" spans="1:31" x14ac:dyDescent="0.25">
      <c r="A6529" s="1" t="s">
        <v>26719</v>
      </c>
      <c r="B6529">
        <v>1859</v>
      </c>
      <c r="C6529">
        <v>4</v>
      </c>
      <c r="D6529">
        <v>12</v>
      </c>
      <c r="E6529" s="1" t="s">
        <v>23</v>
      </c>
      <c r="F6529" s="1" t="s">
        <v>67</v>
      </c>
      <c r="G6529" s="1" t="s">
        <v>2429</v>
      </c>
      <c r="H6529">
        <v>1940</v>
      </c>
      <c r="I6529">
        <v>11</v>
      </c>
      <c r="J6529">
        <v>18</v>
      </c>
      <c r="K6529" s="1" t="s">
        <v>23</v>
      </c>
      <c r="L6529" s="1" t="s">
        <v>67</v>
      </c>
      <c r="M6529" s="1" t="s">
        <v>2429</v>
      </c>
      <c r="N6529" s="1" t="s">
        <v>69</v>
      </c>
      <c r="O6529" s="1" t="s">
        <v>26720</v>
      </c>
      <c r="P6529" s="1" t="s">
        <v>1484</v>
      </c>
      <c r="Q6529">
        <v>205</v>
      </c>
      <c r="R6529">
        <v>73</v>
      </c>
      <c r="S6529" s="1" t="s">
        <v>29</v>
      </c>
      <c r="T6529" s="1" t="s">
        <v>29</v>
      </c>
      <c r="U6529" s="1" t="s">
        <v>4873</v>
      </c>
      <c r="V6529" s="1" t="s">
        <v>26721</v>
      </c>
      <c r="W6529" s="1"/>
      <c r="Y6529" s="1"/>
      <c r="AC6529" s="1"/>
      <c r="AD6529" s="1"/>
      <c r="AE6529" s="1"/>
    </row>
    <row r="6530" spans="1:31" x14ac:dyDescent="0.25">
      <c r="A6530" s="1" t="s">
        <v>26722</v>
      </c>
      <c r="B6530">
        <v>1887</v>
      </c>
      <c r="C6530">
        <v>12</v>
      </c>
      <c r="D6530">
        <v>13</v>
      </c>
      <c r="E6530" s="1" t="s">
        <v>23</v>
      </c>
      <c r="F6530" s="1" t="s">
        <v>48</v>
      </c>
      <c r="G6530" s="1" t="s">
        <v>117</v>
      </c>
      <c r="H6530">
        <v>1952</v>
      </c>
      <c r="I6530">
        <v>5</v>
      </c>
      <c r="J6530">
        <v>18</v>
      </c>
      <c r="K6530" s="1" t="s">
        <v>23</v>
      </c>
      <c r="L6530" s="1" t="s">
        <v>48</v>
      </c>
      <c r="M6530" s="1" t="s">
        <v>14084</v>
      </c>
      <c r="N6530" s="1" t="s">
        <v>26723</v>
      </c>
      <c r="O6530" s="1" t="s">
        <v>26724</v>
      </c>
      <c r="P6530" s="1" t="s">
        <v>26725</v>
      </c>
      <c r="Q6530">
        <v>180</v>
      </c>
      <c r="R6530">
        <v>71</v>
      </c>
      <c r="S6530" s="1" t="s">
        <v>29</v>
      </c>
      <c r="T6530" s="1" t="s">
        <v>29</v>
      </c>
      <c r="U6530" s="1" t="s">
        <v>13898</v>
      </c>
      <c r="V6530" s="1" t="s">
        <v>26726</v>
      </c>
      <c r="W6530" s="1"/>
      <c r="Y6530" s="1"/>
      <c r="AC6530" s="1"/>
      <c r="AD6530" s="1"/>
      <c r="AE6530" s="1"/>
    </row>
    <row r="6531" spans="1:31" x14ac:dyDescent="0.25">
      <c r="A6531" s="1" t="s">
        <v>26727</v>
      </c>
      <c r="B6531">
        <v>1872</v>
      </c>
      <c r="C6531">
        <v>9</v>
      </c>
      <c r="D6531">
        <v>25</v>
      </c>
      <c r="E6531" s="1" t="s">
        <v>23</v>
      </c>
      <c r="F6531" s="1" t="s">
        <v>65</v>
      </c>
      <c r="G6531" s="1" t="s">
        <v>66</v>
      </c>
      <c r="H6531">
        <v>1952</v>
      </c>
      <c r="I6531">
        <v>4</v>
      </c>
      <c r="J6531">
        <v>3</v>
      </c>
      <c r="K6531" s="1" t="s">
        <v>23</v>
      </c>
      <c r="L6531" s="1" t="s">
        <v>65</v>
      </c>
      <c r="M6531" s="1" t="s">
        <v>66</v>
      </c>
      <c r="N6531" s="1" t="s">
        <v>440</v>
      </c>
      <c r="O6531" s="1" t="s">
        <v>7591</v>
      </c>
      <c r="P6531" s="1" t="s">
        <v>19578</v>
      </c>
      <c r="Q6531">
        <v>165</v>
      </c>
      <c r="R6531">
        <v>70</v>
      </c>
      <c r="S6531" s="1" t="s">
        <v>61</v>
      </c>
      <c r="T6531" s="1" t="s">
        <v>29</v>
      </c>
      <c r="U6531" s="1" t="s">
        <v>26728</v>
      </c>
      <c r="V6531" s="1" t="s">
        <v>15945</v>
      </c>
      <c r="W6531" s="1"/>
      <c r="Y6531" s="1"/>
      <c r="AC6531" s="1"/>
      <c r="AD6531" s="1"/>
      <c r="AE6531" s="1"/>
    </row>
    <row r="6532" spans="1:31" x14ac:dyDescent="0.25">
      <c r="A6532" s="1" t="s">
        <v>26729</v>
      </c>
      <c r="B6532">
        <v>1874</v>
      </c>
      <c r="C6532">
        <v>8</v>
      </c>
      <c r="D6532">
        <v>18</v>
      </c>
      <c r="E6532" s="1" t="s">
        <v>23</v>
      </c>
      <c r="F6532" s="1" t="s">
        <v>107</v>
      </c>
      <c r="G6532" s="1" t="s">
        <v>2936</v>
      </c>
      <c r="H6532">
        <v>1961</v>
      </c>
      <c r="I6532">
        <v>5</v>
      </c>
      <c r="J6532">
        <v>16</v>
      </c>
      <c r="K6532" s="1" t="s">
        <v>23</v>
      </c>
      <c r="L6532" s="1" t="s">
        <v>107</v>
      </c>
      <c r="M6532" s="1" t="s">
        <v>2936</v>
      </c>
      <c r="N6532" s="1" t="s">
        <v>440</v>
      </c>
      <c r="O6532" s="1" t="s">
        <v>7591</v>
      </c>
      <c r="P6532" s="1" t="s">
        <v>26730</v>
      </c>
      <c r="S6532" s="1" t="s">
        <v>29</v>
      </c>
      <c r="T6532" s="1" t="s">
        <v>29</v>
      </c>
      <c r="U6532" s="1" t="s">
        <v>4205</v>
      </c>
      <c r="V6532" s="1" t="s">
        <v>3070</v>
      </c>
      <c r="W6532" s="1"/>
      <c r="Y6532" s="1"/>
      <c r="AC6532" s="1"/>
      <c r="AD6532" s="1"/>
      <c r="AE6532" s="1"/>
    </row>
    <row r="6533" spans="1:31" x14ac:dyDescent="0.25">
      <c r="A6533" s="1" t="s">
        <v>26731</v>
      </c>
      <c r="B6533">
        <v>1951</v>
      </c>
      <c r="C6533">
        <v>11</v>
      </c>
      <c r="D6533">
        <v>13</v>
      </c>
      <c r="E6533" s="1" t="s">
        <v>23</v>
      </c>
      <c r="F6533" s="1" t="s">
        <v>24</v>
      </c>
      <c r="G6533" s="1" t="s">
        <v>13167</v>
      </c>
      <c r="K6533" s="1"/>
      <c r="L6533" s="1"/>
      <c r="M6533" s="1"/>
      <c r="N6533" s="1" t="s">
        <v>1730</v>
      </c>
      <c r="O6533" s="1" t="s">
        <v>26732</v>
      </c>
      <c r="P6533" s="1" t="s">
        <v>26733</v>
      </c>
      <c r="Q6533">
        <v>185</v>
      </c>
      <c r="R6533">
        <v>74</v>
      </c>
      <c r="S6533" s="1" t="s">
        <v>61</v>
      </c>
      <c r="T6533" s="1" t="s">
        <v>61</v>
      </c>
      <c r="U6533" s="1" t="s">
        <v>26734</v>
      </c>
      <c r="V6533" s="1" t="s">
        <v>985</v>
      </c>
      <c r="W6533" s="1"/>
      <c r="Y6533" s="1"/>
      <c r="AC6533" s="1"/>
      <c r="AD6533" s="1"/>
      <c r="AE6533" s="1"/>
    </row>
    <row r="6534" spans="1:31" x14ac:dyDescent="0.25">
      <c r="A6534" s="1" t="s">
        <v>26735</v>
      </c>
      <c r="B6534">
        <v>1919</v>
      </c>
      <c r="C6534">
        <v>1</v>
      </c>
      <c r="D6534">
        <v>2</v>
      </c>
      <c r="E6534" s="1" t="s">
        <v>23</v>
      </c>
      <c r="F6534" s="1" t="s">
        <v>1031</v>
      </c>
      <c r="G6534" s="1" t="s">
        <v>1789</v>
      </c>
      <c r="H6534">
        <v>2007</v>
      </c>
      <c r="I6534">
        <v>9</v>
      </c>
      <c r="J6534">
        <v>22</v>
      </c>
      <c r="K6534" s="1" t="s">
        <v>23</v>
      </c>
      <c r="L6534" s="1" t="s">
        <v>1542</v>
      </c>
      <c r="M6534" s="1" t="s">
        <v>1685</v>
      </c>
      <c r="N6534" s="1" t="s">
        <v>191</v>
      </c>
      <c r="O6534" s="1" t="s">
        <v>26736</v>
      </c>
      <c r="P6534" s="1" t="s">
        <v>26737</v>
      </c>
      <c r="Q6534">
        <v>200</v>
      </c>
      <c r="R6534">
        <v>76</v>
      </c>
      <c r="S6534" s="1" t="s">
        <v>29</v>
      </c>
      <c r="T6534" s="1" t="s">
        <v>29</v>
      </c>
      <c r="U6534" s="1" t="s">
        <v>26738</v>
      </c>
      <c r="V6534" s="1" t="s">
        <v>4787</v>
      </c>
      <c r="W6534" s="1"/>
      <c r="Y6534" s="1"/>
      <c r="AC6534" s="1"/>
      <c r="AD6534" s="1"/>
      <c r="AE6534" s="1"/>
    </row>
    <row r="6535" spans="1:31" x14ac:dyDescent="0.25">
      <c r="A6535" s="1" t="s">
        <v>26739</v>
      </c>
      <c r="B6535">
        <v>1887</v>
      </c>
      <c r="C6535">
        <v>10</v>
      </c>
      <c r="D6535">
        <v>15</v>
      </c>
      <c r="E6535" s="1" t="s">
        <v>23</v>
      </c>
      <c r="F6535" s="1" t="s">
        <v>278</v>
      </c>
      <c r="G6535" s="1" t="s">
        <v>26740</v>
      </c>
      <c r="H6535">
        <v>1961</v>
      </c>
      <c r="I6535">
        <v>11</v>
      </c>
      <c r="J6535">
        <v>27</v>
      </c>
      <c r="K6535" s="1" t="s">
        <v>23</v>
      </c>
      <c r="L6535" s="1" t="s">
        <v>548</v>
      </c>
      <c r="M6535" s="1" t="s">
        <v>6221</v>
      </c>
      <c r="N6535" s="1" t="s">
        <v>395</v>
      </c>
      <c r="O6535" s="1" t="s">
        <v>26741</v>
      </c>
      <c r="P6535" s="1" t="s">
        <v>26742</v>
      </c>
      <c r="Q6535">
        <v>187</v>
      </c>
      <c r="R6535">
        <v>72</v>
      </c>
      <c r="S6535" s="1" t="s">
        <v>389</v>
      </c>
      <c r="T6535" s="1" t="s">
        <v>29</v>
      </c>
      <c r="U6535" s="1" t="s">
        <v>13659</v>
      </c>
      <c r="V6535" s="1" t="s">
        <v>26743</v>
      </c>
      <c r="W6535" s="1"/>
      <c r="Y6535" s="1"/>
      <c r="AC6535" s="1"/>
      <c r="AD6535" s="1"/>
      <c r="AE6535" s="1"/>
    </row>
    <row r="6536" spans="1:31" x14ac:dyDescent="0.25">
      <c r="A6536" s="1" t="s">
        <v>26744</v>
      </c>
      <c r="B6536">
        <v>1924</v>
      </c>
      <c r="C6536">
        <v>4</v>
      </c>
      <c r="D6536">
        <v>23</v>
      </c>
      <c r="E6536" s="1" t="s">
        <v>23</v>
      </c>
      <c r="F6536" s="1" t="s">
        <v>378</v>
      </c>
      <c r="G6536" s="1" t="s">
        <v>156</v>
      </c>
      <c r="H6536">
        <v>2019</v>
      </c>
      <c r="I6536">
        <v>3</v>
      </c>
      <c r="J6536">
        <v>19</v>
      </c>
      <c r="K6536" s="1" t="s">
        <v>23</v>
      </c>
      <c r="L6536" s="1" t="s">
        <v>107</v>
      </c>
      <c r="M6536" s="1" t="s">
        <v>26745</v>
      </c>
      <c r="N6536" s="1" t="s">
        <v>949</v>
      </c>
      <c r="O6536" s="1" t="s">
        <v>26741</v>
      </c>
      <c r="P6536" s="1" t="s">
        <v>26746</v>
      </c>
      <c r="Q6536">
        <v>175</v>
      </c>
      <c r="R6536">
        <v>74</v>
      </c>
      <c r="S6536" s="1" t="s">
        <v>29</v>
      </c>
      <c r="T6536" s="1" t="s">
        <v>29</v>
      </c>
      <c r="U6536" s="1" t="s">
        <v>22016</v>
      </c>
      <c r="V6536" s="1" t="s">
        <v>26747</v>
      </c>
      <c r="W6536" s="1"/>
      <c r="Y6536" s="1"/>
      <c r="AC6536" s="1"/>
      <c r="AD6536" s="1"/>
      <c r="AE6536" s="1"/>
    </row>
    <row r="6537" spans="1:31" x14ac:dyDescent="0.25">
      <c r="A6537" s="1" t="s">
        <v>26748</v>
      </c>
      <c r="B6537">
        <v>1944</v>
      </c>
      <c r="C6537">
        <v>4</v>
      </c>
      <c r="D6537">
        <v>12</v>
      </c>
      <c r="E6537" s="1" t="s">
        <v>23</v>
      </c>
      <c r="F6537" s="1" t="s">
        <v>107</v>
      </c>
      <c r="G6537" s="1" t="s">
        <v>293</v>
      </c>
      <c r="K6537" s="1"/>
      <c r="L6537" s="1"/>
      <c r="M6537" s="1"/>
      <c r="N6537" s="1" t="s">
        <v>570</v>
      </c>
      <c r="O6537" s="1" t="s">
        <v>26741</v>
      </c>
      <c r="P6537" s="1" t="s">
        <v>26749</v>
      </c>
      <c r="Q6537">
        <v>180</v>
      </c>
      <c r="R6537">
        <v>74</v>
      </c>
      <c r="S6537" s="1" t="s">
        <v>29</v>
      </c>
      <c r="T6537" s="1" t="s">
        <v>29</v>
      </c>
      <c r="U6537" s="1" t="s">
        <v>26750</v>
      </c>
      <c r="V6537" s="1" t="s">
        <v>1858</v>
      </c>
      <c r="W6537" s="1"/>
      <c r="Y6537" s="1"/>
      <c r="AC6537" s="1"/>
      <c r="AD6537" s="1"/>
      <c r="AE6537" s="1"/>
    </row>
    <row r="6538" spans="1:31" x14ac:dyDescent="0.25">
      <c r="A6538" s="1" t="s">
        <v>26751</v>
      </c>
      <c r="B6538">
        <v>1966</v>
      </c>
      <c r="C6538">
        <v>9</v>
      </c>
      <c r="D6538">
        <v>23</v>
      </c>
      <c r="E6538" s="1" t="s">
        <v>23</v>
      </c>
      <c r="F6538" s="1" t="s">
        <v>576</v>
      </c>
      <c r="G6538" s="1" t="s">
        <v>26752</v>
      </c>
      <c r="K6538" s="1"/>
      <c r="L6538" s="1"/>
      <c r="M6538" s="1"/>
      <c r="N6538" s="1" t="s">
        <v>994</v>
      </c>
      <c r="O6538" s="1" t="s">
        <v>26753</v>
      </c>
      <c r="P6538" s="1" t="s">
        <v>26754</v>
      </c>
      <c r="Q6538">
        <v>195</v>
      </c>
      <c r="R6538">
        <v>73</v>
      </c>
      <c r="S6538" s="1" t="s">
        <v>389</v>
      </c>
      <c r="T6538" s="1" t="s">
        <v>29</v>
      </c>
      <c r="U6538" s="1" t="s">
        <v>26755</v>
      </c>
      <c r="V6538" s="1" t="s">
        <v>26756</v>
      </c>
      <c r="W6538" s="1"/>
      <c r="Y6538" s="1"/>
      <c r="AC6538" s="1"/>
      <c r="AD6538" s="1"/>
      <c r="AE6538" s="1"/>
    </row>
    <row r="6539" spans="1:31" x14ac:dyDescent="0.25">
      <c r="A6539" s="1" t="s">
        <v>26757</v>
      </c>
      <c r="B6539">
        <v>1889</v>
      </c>
      <c r="C6539">
        <v>6</v>
      </c>
      <c r="D6539">
        <v>14</v>
      </c>
      <c r="E6539" s="1" t="s">
        <v>23</v>
      </c>
      <c r="F6539" s="1" t="s">
        <v>278</v>
      </c>
      <c r="G6539" s="1" t="s">
        <v>5873</v>
      </c>
      <c r="H6539">
        <v>1951</v>
      </c>
      <c r="I6539">
        <v>6</v>
      </c>
      <c r="J6539">
        <v>17</v>
      </c>
      <c r="K6539" s="1" t="s">
        <v>23</v>
      </c>
      <c r="L6539" s="1" t="s">
        <v>823</v>
      </c>
      <c r="M6539" s="1" t="s">
        <v>6621</v>
      </c>
      <c r="N6539" s="1" t="s">
        <v>191</v>
      </c>
      <c r="O6539" s="1" t="s">
        <v>26758</v>
      </c>
      <c r="P6539" s="1" t="s">
        <v>26759</v>
      </c>
      <c r="Q6539">
        <v>180</v>
      </c>
      <c r="R6539">
        <v>73</v>
      </c>
      <c r="S6539" s="1" t="s">
        <v>389</v>
      </c>
      <c r="T6539" s="1" t="s">
        <v>29</v>
      </c>
      <c r="U6539" s="1" t="s">
        <v>26760</v>
      </c>
      <c r="V6539" s="1" t="s">
        <v>6489</v>
      </c>
      <c r="W6539" s="1"/>
      <c r="Y6539" s="1"/>
      <c r="AC6539" s="1"/>
      <c r="AD6539" s="1"/>
      <c r="AE6539" s="1"/>
    </row>
    <row r="6540" spans="1:31" x14ac:dyDescent="0.25">
      <c r="A6540" s="1" t="s">
        <v>26761</v>
      </c>
      <c r="B6540">
        <v>1959</v>
      </c>
      <c r="C6540">
        <v>10</v>
      </c>
      <c r="D6540">
        <v>16</v>
      </c>
      <c r="E6540" s="1" t="s">
        <v>23</v>
      </c>
      <c r="F6540" s="1" t="s">
        <v>48</v>
      </c>
      <c r="G6540" s="1" t="s">
        <v>117</v>
      </c>
      <c r="K6540" s="1"/>
      <c r="L6540" s="1"/>
      <c r="M6540" s="1"/>
      <c r="N6540" s="1" t="s">
        <v>1039</v>
      </c>
      <c r="O6540" s="1" t="s">
        <v>26758</v>
      </c>
      <c r="P6540" s="1" t="s">
        <v>3587</v>
      </c>
      <c r="Q6540">
        <v>195</v>
      </c>
      <c r="R6540">
        <v>74</v>
      </c>
      <c r="S6540" s="1" t="s">
        <v>29</v>
      </c>
      <c r="T6540" s="1" t="s">
        <v>29</v>
      </c>
      <c r="U6540" s="1" t="s">
        <v>13748</v>
      </c>
      <c r="V6540" s="1" t="s">
        <v>14720</v>
      </c>
      <c r="W6540" s="1"/>
      <c r="Y6540" s="1"/>
      <c r="AC6540" s="1"/>
      <c r="AD6540" s="1"/>
      <c r="AE6540" s="1"/>
    </row>
    <row r="6541" spans="1:31" x14ac:dyDescent="0.25">
      <c r="A6541" s="1" t="s">
        <v>26762</v>
      </c>
      <c r="B6541">
        <v>1976</v>
      </c>
      <c r="C6541">
        <v>4</v>
      </c>
      <c r="D6541">
        <v>29</v>
      </c>
      <c r="E6541" s="1" t="s">
        <v>23</v>
      </c>
      <c r="F6541" s="1" t="s">
        <v>233</v>
      </c>
      <c r="G6541" s="1" t="s">
        <v>13372</v>
      </c>
      <c r="K6541" s="1"/>
      <c r="L6541" s="1"/>
      <c r="M6541" s="1"/>
      <c r="N6541" s="1" t="s">
        <v>1083</v>
      </c>
      <c r="O6541" s="1" t="s">
        <v>26758</v>
      </c>
      <c r="P6541" s="1" t="s">
        <v>26763</v>
      </c>
      <c r="Q6541">
        <v>200</v>
      </c>
      <c r="R6541">
        <v>76</v>
      </c>
      <c r="S6541" s="1" t="s">
        <v>29</v>
      </c>
      <c r="T6541" s="1" t="s">
        <v>29</v>
      </c>
      <c r="U6541" s="1" t="s">
        <v>26764</v>
      </c>
      <c r="V6541" s="1" t="s">
        <v>1642</v>
      </c>
      <c r="W6541" s="1"/>
      <c r="Y6541" s="1"/>
      <c r="AC6541" s="1"/>
      <c r="AD6541" s="1"/>
      <c r="AE6541" s="1"/>
    </row>
    <row r="6542" spans="1:31" x14ac:dyDescent="0.25">
      <c r="A6542" s="1" t="s">
        <v>26765</v>
      </c>
      <c r="B6542">
        <v>1992</v>
      </c>
      <c r="C6542">
        <v>10</v>
      </c>
      <c r="D6542">
        <v>16</v>
      </c>
      <c r="E6542" s="1" t="s">
        <v>23</v>
      </c>
      <c r="F6542" s="1" t="s">
        <v>1644</v>
      </c>
      <c r="G6542" s="1" t="s">
        <v>1802</v>
      </c>
      <c r="K6542" s="1"/>
      <c r="L6542" s="1"/>
      <c r="M6542" s="1"/>
      <c r="N6542" s="1" t="s">
        <v>8550</v>
      </c>
      <c r="O6542" s="1" t="s">
        <v>26758</v>
      </c>
      <c r="P6542" s="1" t="s">
        <v>26766</v>
      </c>
      <c r="Q6542">
        <v>210</v>
      </c>
      <c r="R6542">
        <v>75</v>
      </c>
      <c r="S6542" s="1" t="s">
        <v>61</v>
      </c>
      <c r="T6542" s="1" t="s">
        <v>29</v>
      </c>
      <c r="U6542" s="1" t="s">
        <v>26767</v>
      </c>
      <c r="V6542" s="1" t="s">
        <v>540</v>
      </c>
      <c r="W6542" s="1"/>
      <c r="Y6542" s="1"/>
      <c r="AC6542" s="1"/>
      <c r="AD6542" s="1"/>
      <c r="AE6542" s="1"/>
    </row>
    <row r="6543" spans="1:31" x14ac:dyDescent="0.25">
      <c r="A6543" s="1" t="s">
        <v>26768</v>
      </c>
      <c r="B6543">
        <v>1866</v>
      </c>
      <c r="C6543">
        <v>8</v>
      </c>
      <c r="D6543">
        <v>17</v>
      </c>
      <c r="E6543" s="1" t="s">
        <v>23</v>
      </c>
      <c r="F6543" s="1" t="s">
        <v>320</v>
      </c>
      <c r="G6543" s="1" t="s">
        <v>3540</v>
      </c>
      <c r="H6543">
        <v>1931</v>
      </c>
      <c r="I6543">
        <v>12</v>
      </c>
      <c r="J6543">
        <v>11</v>
      </c>
      <c r="K6543" s="1" t="s">
        <v>23</v>
      </c>
      <c r="L6543" s="1" t="s">
        <v>48</v>
      </c>
      <c r="M6543" s="1" t="s">
        <v>10236</v>
      </c>
      <c r="N6543" s="1" t="s">
        <v>258</v>
      </c>
      <c r="O6543" s="1" t="s">
        <v>26758</v>
      </c>
      <c r="P6543" s="1" t="s">
        <v>5767</v>
      </c>
      <c r="Q6543">
        <v>165</v>
      </c>
      <c r="R6543">
        <v>70</v>
      </c>
      <c r="S6543" s="1" t="s">
        <v>29</v>
      </c>
      <c r="T6543" s="1" t="s">
        <v>29</v>
      </c>
      <c r="U6543" s="1" t="s">
        <v>21431</v>
      </c>
      <c r="V6543" s="1" t="s">
        <v>19932</v>
      </c>
      <c r="W6543" s="1"/>
      <c r="Y6543" s="1"/>
      <c r="AC6543" s="1"/>
      <c r="AD6543" s="1"/>
      <c r="AE6543" s="1"/>
    </row>
    <row r="6544" spans="1:31" x14ac:dyDescent="0.25">
      <c r="A6544" s="1" t="s">
        <v>26769</v>
      </c>
      <c r="B6544">
        <v>1892</v>
      </c>
      <c r="C6544">
        <v>6</v>
      </c>
      <c r="D6544">
        <v>24</v>
      </c>
      <c r="E6544" s="1" t="s">
        <v>23</v>
      </c>
      <c r="F6544" s="1" t="s">
        <v>217</v>
      </c>
      <c r="G6544" s="1" t="s">
        <v>2046</v>
      </c>
      <c r="H6544">
        <v>1978</v>
      </c>
      <c r="I6544">
        <v>8</v>
      </c>
      <c r="J6544">
        <v>18</v>
      </c>
      <c r="K6544" s="1" t="s">
        <v>23</v>
      </c>
      <c r="L6544" s="1" t="s">
        <v>123</v>
      </c>
      <c r="M6544" s="1" t="s">
        <v>706</v>
      </c>
      <c r="N6544" s="1" t="s">
        <v>258</v>
      </c>
      <c r="O6544" s="1" t="s">
        <v>26758</v>
      </c>
      <c r="P6544" s="1" t="s">
        <v>4499</v>
      </c>
      <c r="Q6544">
        <v>167</v>
      </c>
      <c r="R6544">
        <v>68</v>
      </c>
      <c r="S6544" s="1" t="s">
        <v>61</v>
      </c>
      <c r="T6544" s="1" t="s">
        <v>29</v>
      </c>
      <c r="U6544" s="1" t="s">
        <v>26770</v>
      </c>
      <c r="V6544" s="1" t="s">
        <v>23287</v>
      </c>
      <c r="W6544" s="1"/>
      <c r="Y6544" s="1"/>
      <c r="AC6544" s="1"/>
      <c r="AD6544" s="1"/>
      <c r="AE6544" s="1"/>
    </row>
    <row r="6545" spans="1:31" x14ac:dyDescent="0.25">
      <c r="A6545" s="1" t="s">
        <v>26771</v>
      </c>
      <c r="B6545">
        <v>1895</v>
      </c>
      <c r="C6545">
        <v>4</v>
      </c>
      <c r="D6545">
        <v>24</v>
      </c>
      <c r="E6545" s="1" t="s">
        <v>23</v>
      </c>
      <c r="F6545" s="1" t="s">
        <v>67</v>
      </c>
      <c r="G6545" s="1" t="s">
        <v>23409</v>
      </c>
      <c r="H6545">
        <v>1963</v>
      </c>
      <c r="I6545">
        <v>4</v>
      </c>
      <c r="J6545">
        <v>23</v>
      </c>
      <c r="K6545" s="1" t="s">
        <v>23</v>
      </c>
      <c r="L6545" s="1" t="s">
        <v>576</v>
      </c>
      <c r="M6545" s="1" t="s">
        <v>707</v>
      </c>
      <c r="N6545" s="1" t="s">
        <v>236</v>
      </c>
      <c r="O6545" s="1" t="s">
        <v>26758</v>
      </c>
      <c r="P6545" s="1" t="s">
        <v>20590</v>
      </c>
      <c r="Q6545">
        <v>165</v>
      </c>
      <c r="R6545">
        <v>74</v>
      </c>
      <c r="S6545" s="1" t="s">
        <v>61</v>
      </c>
      <c r="T6545" s="1" t="s">
        <v>61</v>
      </c>
      <c r="U6545" s="1" t="s">
        <v>26772</v>
      </c>
      <c r="V6545" s="1" t="s">
        <v>17301</v>
      </c>
      <c r="W6545" s="1"/>
      <c r="Y6545" s="1"/>
      <c r="AC6545" s="1"/>
      <c r="AD6545" s="1"/>
      <c r="AE6545" s="1"/>
    </row>
    <row r="6546" spans="1:31" x14ac:dyDescent="0.25">
      <c r="A6546" s="1" t="s">
        <v>26773</v>
      </c>
      <c r="B6546">
        <v>1878</v>
      </c>
      <c r="C6546">
        <v>4</v>
      </c>
      <c r="D6546">
        <v>2</v>
      </c>
      <c r="E6546" s="1" t="s">
        <v>23</v>
      </c>
      <c r="F6546" s="1" t="s">
        <v>65</v>
      </c>
      <c r="G6546" s="1" t="s">
        <v>22873</v>
      </c>
      <c r="H6546">
        <v>1950</v>
      </c>
      <c r="I6546">
        <v>9</v>
      </c>
      <c r="J6546">
        <v>30</v>
      </c>
      <c r="K6546" s="1" t="s">
        <v>23</v>
      </c>
      <c r="L6546" s="1" t="s">
        <v>576</v>
      </c>
      <c r="M6546" s="1" t="s">
        <v>3626</v>
      </c>
      <c r="N6546" s="1" t="s">
        <v>817</v>
      </c>
      <c r="O6546" s="1" t="s">
        <v>26758</v>
      </c>
      <c r="P6546" s="1" t="s">
        <v>4347</v>
      </c>
      <c r="Q6546">
        <v>178</v>
      </c>
      <c r="R6546">
        <v>72</v>
      </c>
      <c r="S6546" s="1" t="s">
        <v>29</v>
      </c>
      <c r="T6546" s="1" t="s">
        <v>29</v>
      </c>
      <c r="U6546" s="1" t="s">
        <v>26774</v>
      </c>
      <c r="V6546" s="1" t="s">
        <v>26775</v>
      </c>
      <c r="W6546" s="1"/>
      <c r="Y6546" s="1"/>
      <c r="AC6546" s="1"/>
      <c r="AD6546" s="1"/>
      <c r="AE6546" s="1"/>
    </row>
    <row r="6547" spans="1:31" x14ac:dyDescent="0.25">
      <c r="A6547" s="1" t="s">
        <v>26776</v>
      </c>
      <c r="B6547">
        <v>1893</v>
      </c>
      <c r="C6547">
        <v>8</v>
      </c>
      <c r="D6547">
        <v>5</v>
      </c>
      <c r="E6547" s="1" t="s">
        <v>23</v>
      </c>
      <c r="F6547" s="1" t="s">
        <v>662</v>
      </c>
      <c r="G6547" s="1" t="s">
        <v>26777</v>
      </c>
      <c r="H6547">
        <v>1927</v>
      </c>
      <c r="I6547">
        <v>6</v>
      </c>
      <c r="J6547">
        <v>18</v>
      </c>
      <c r="K6547" s="1" t="s">
        <v>23</v>
      </c>
      <c r="L6547" s="1" t="s">
        <v>632</v>
      </c>
      <c r="M6547" s="1" t="s">
        <v>26778</v>
      </c>
      <c r="N6547" s="1" t="s">
        <v>817</v>
      </c>
      <c r="O6547" s="1" t="s">
        <v>26758</v>
      </c>
      <c r="P6547" s="1" t="s">
        <v>11084</v>
      </c>
      <c r="Q6547">
        <v>180</v>
      </c>
      <c r="R6547">
        <v>71</v>
      </c>
      <c r="S6547" s="1" t="s">
        <v>29</v>
      </c>
      <c r="T6547" s="1" t="s">
        <v>29</v>
      </c>
      <c r="U6547" s="1" t="s">
        <v>2988</v>
      </c>
      <c r="V6547" s="1" t="s">
        <v>26779</v>
      </c>
      <c r="W6547" s="1"/>
      <c r="Y6547" s="1"/>
      <c r="AC6547" s="1"/>
      <c r="AD6547" s="1"/>
      <c r="AE6547" s="1"/>
    </row>
    <row r="6548" spans="1:31" x14ac:dyDescent="0.25">
      <c r="A6548" s="1" t="s">
        <v>26780</v>
      </c>
      <c r="B6548">
        <v>1989</v>
      </c>
      <c r="C6548">
        <v>3</v>
      </c>
      <c r="D6548">
        <v>27</v>
      </c>
      <c r="E6548" s="1" t="s">
        <v>23</v>
      </c>
      <c r="F6548" s="1" t="s">
        <v>823</v>
      </c>
      <c r="G6548" s="1" t="s">
        <v>2090</v>
      </c>
      <c r="K6548" s="1"/>
      <c r="L6548" s="1"/>
      <c r="M6548" s="1"/>
      <c r="N6548" s="1" t="s">
        <v>19065</v>
      </c>
      <c r="O6548" s="1" t="s">
        <v>26758</v>
      </c>
      <c r="P6548" s="1" t="s">
        <v>26781</v>
      </c>
      <c r="Q6548">
        <v>217</v>
      </c>
      <c r="R6548">
        <v>75</v>
      </c>
      <c r="S6548" s="1" t="s">
        <v>29</v>
      </c>
      <c r="T6548" s="1" t="s">
        <v>29</v>
      </c>
      <c r="U6548" s="1" t="s">
        <v>19817</v>
      </c>
      <c r="V6548" s="1" t="s">
        <v>105</v>
      </c>
      <c r="W6548" s="1"/>
      <c r="Y6548" s="1"/>
      <c r="AC6548" s="1"/>
      <c r="AD6548" s="1"/>
      <c r="AE6548" s="1"/>
    </row>
    <row r="6549" spans="1:31" x14ac:dyDescent="0.25">
      <c r="A6549" s="1" t="s">
        <v>26782</v>
      </c>
      <c r="B6549">
        <v>1955</v>
      </c>
      <c r="C6549">
        <v>8</v>
      </c>
      <c r="D6549">
        <v>19</v>
      </c>
      <c r="E6549" s="1" t="s">
        <v>23</v>
      </c>
      <c r="F6549" s="1" t="s">
        <v>35</v>
      </c>
      <c r="G6549" s="1" t="s">
        <v>11421</v>
      </c>
      <c r="K6549" s="1"/>
      <c r="L6549" s="1"/>
      <c r="M6549" s="1"/>
      <c r="N6549" s="1" t="s">
        <v>570</v>
      </c>
      <c r="O6549" s="1" t="s">
        <v>26758</v>
      </c>
      <c r="P6549" s="1" t="s">
        <v>26783</v>
      </c>
      <c r="Q6549">
        <v>195</v>
      </c>
      <c r="R6549">
        <v>76</v>
      </c>
      <c r="S6549" s="1" t="s">
        <v>29</v>
      </c>
      <c r="T6549" s="1" t="s">
        <v>29</v>
      </c>
      <c r="U6549" s="1" t="s">
        <v>7340</v>
      </c>
      <c r="V6549" s="1" t="s">
        <v>19310</v>
      </c>
      <c r="W6549" s="1"/>
      <c r="Y6549" s="1"/>
      <c r="AC6549" s="1"/>
      <c r="AD6549" s="1"/>
      <c r="AE6549" s="1"/>
    </row>
    <row r="6550" spans="1:31" x14ac:dyDescent="0.25">
      <c r="A6550" s="1" t="s">
        <v>26784</v>
      </c>
      <c r="B6550">
        <v>1940</v>
      </c>
      <c r="C6550">
        <v>10</v>
      </c>
      <c r="D6550">
        <v>14</v>
      </c>
      <c r="E6550" s="1" t="s">
        <v>23</v>
      </c>
      <c r="F6550" s="1" t="s">
        <v>548</v>
      </c>
      <c r="G6550" s="1" t="s">
        <v>24899</v>
      </c>
      <c r="K6550" s="1"/>
      <c r="L6550" s="1"/>
      <c r="M6550" s="1"/>
      <c r="N6550" s="1" t="s">
        <v>2474</v>
      </c>
      <c r="O6550" s="1" t="s">
        <v>26758</v>
      </c>
      <c r="P6550" s="1" t="s">
        <v>2474</v>
      </c>
      <c r="Q6550">
        <v>165</v>
      </c>
      <c r="R6550">
        <v>69</v>
      </c>
      <c r="S6550" s="1" t="s">
        <v>29</v>
      </c>
      <c r="T6550" s="1" t="s">
        <v>29</v>
      </c>
      <c r="U6550" s="1" t="s">
        <v>22830</v>
      </c>
      <c r="V6550" s="1" t="s">
        <v>4073</v>
      </c>
      <c r="W6550" s="1"/>
      <c r="Y6550" s="1"/>
      <c r="AC6550" s="1"/>
      <c r="AD6550" s="1"/>
      <c r="AE6550" s="1"/>
    </row>
    <row r="6551" spans="1:31" x14ac:dyDescent="0.25">
      <c r="A6551" s="1" t="s">
        <v>26785</v>
      </c>
      <c r="B6551">
        <v>1976</v>
      </c>
      <c r="C6551">
        <v>5</v>
      </c>
      <c r="D6551">
        <v>21</v>
      </c>
      <c r="E6551" s="1" t="s">
        <v>23</v>
      </c>
      <c r="F6551" s="1" t="s">
        <v>1031</v>
      </c>
      <c r="G6551" s="1" t="s">
        <v>7013</v>
      </c>
      <c r="K6551" s="1"/>
      <c r="L6551" s="1"/>
      <c r="M6551" s="1"/>
      <c r="N6551" s="1" t="s">
        <v>3482</v>
      </c>
      <c r="O6551" s="1" t="s">
        <v>26758</v>
      </c>
      <c r="P6551" s="1" t="s">
        <v>26786</v>
      </c>
      <c r="Q6551">
        <v>190</v>
      </c>
      <c r="R6551">
        <v>76</v>
      </c>
      <c r="S6551" s="1" t="s">
        <v>61</v>
      </c>
      <c r="T6551" s="1" t="s">
        <v>29</v>
      </c>
      <c r="U6551" s="1" t="s">
        <v>26787</v>
      </c>
      <c r="V6551" s="1" t="s">
        <v>26788</v>
      </c>
      <c r="W6551" s="1"/>
      <c r="Y6551" s="1"/>
      <c r="AC6551" s="1"/>
      <c r="AD6551" s="1"/>
      <c r="AE6551" s="1"/>
    </row>
    <row r="6552" spans="1:31" x14ac:dyDescent="0.25">
      <c r="A6552" s="1" t="s">
        <v>26789</v>
      </c>
      <c r="B6552">
        <v>1948</v>
      </c>
      <c r="C6552">
        <v>10</v>
      </c>
      <c r="D6552">
        <v>26</v>
      </c>
      <c r="E6552" s="1" t="s">
        <v>23</v>
      </c>
      <c r="F6552" s="1" t="s">
        <v>662</v>
      </c>
      <c r="G6552" s="1" t="s">
        <v>26790</v>
      </c>
      <c r="K6552" s="1"/>
      <c r="L6552" s="1"/>
      <c r="M6552" s="1"/>
      <c r="N6552" s="1" t="s">
        <v>2485</v>
      </c>
      <c r="O6552" s="1" t="s">
        <v>26791</v>
      </c>
      <c r="P6552" s="1" t="s">
        <v>26792</v>
      </c>
      <c r="Q6552">
        <v>175</v>
      </c>
      <c r="R6552">
        <v>72</v>
      </c>
      <c r="S6552" s="1" t="s">
        <v>29</v>
      </c>
      <c r="T6552" s="1" t="s">
        <v>29</v>
      </c>
      <c r="U6552" s="1" t="s">
        <v>26793</v>
      </c>
      <c r="V6552" s="1" t="s">
        <v>3067</v>
      </c>
      <c r="W6552" s="1"/>
      <c r="Y6552" s="1"/>
      <c r="AC6552" s="1"/>
      <c r="AD6552" s="1"/>
      <c r="AE6552" s="1"/>
    </row>
    <row r="6553" spans="1:31" x14ac:dyDescent="0.25">
      <c r="A6553" s="1" t="s">
        <v>26794</v>
      </c>
      <c r="B6553">
        <v>1928</v>
      </c>
      <c r="C6553">
        <v>7</v>
      </c>
      <c r="D6553">
        <v>18</v>
      </c>
      <c r="E6553" s="1" t="s">
        <v>23</v>
      </c>
      <c r="F6553" s="1" t="s">
        <v>65</v>
      </c>
      <c r="G6553" s="1" t="s">
        <v>4526</v>
      </c>
      <c r="H6553">
        <v>2014</v>
      </c>
      <c r="I6553">
        <v>5</v>
      </c>
      <c r="J6553">
        <v>6</v>
      </c>
      <c r="K6553" s="1" t="s">
        <v>23</v>
      </c>
      <c r="L6553" s="1" t="s">
        <v>576</v>
      </c>
      <c r="M6553" s="1" t="s">
        <v>360</v>
      </c>
      <c r="N6553" s="1" t="s">
        <v>1468</v>
      </c>
      <c r="O6553" s="1" t="s">
        <v>26795</v>
      </c>
      <c r="P6553" s="1" t="s">
        <v>1280</v>
      </c>
      <c r="Q6553">
        <v>180</v>
      </c>
      <c r="R6553">
        <v>73</v>
      </c>
      <c r="S6553" s="1" t="s">
        <v>29</v>
      </c>
      <c r="T6553" s="1" t="s">
        <v>29</v>
      </c>
      <c r="U6553" s="1" t="s">
        <v>26796</v>
      </c>
      <c r="V6553" s="1" t="s">
        <v>26797</v>
      </c>
      <c r="W6553" s="1"/>
      <c r="Y6553" s="1"/>
      <c r="AC6553" s="1"/>
      <c r="AD6553" s="1"/>
      <c r="AE6553" s="1"/>
    </row>
    <row r="6554" spans="1:31" x14ac:dyDescent="0.25">
      <c r="A6554" s="1" t="s">
        <v>26798</v>
      </c>
      <c r="B6554">
        <v>1945</v>
      </c>
      <c r="C6554">
        <v>11</v>
      </c>
      <c r="D6554">
        <v>17</v>
      </c>
      <c r="E6554" s="1" t="s">
        <v>23</v>
      </c>
      <c r="F6554" s="1" t="s">
        <v>176</v>
      </c>
      <c r="G6554" s="1" t="s">
        <v>26799</v>
      </c>
      <c r="K6554" s="1"/>
      <c r="L6554" s="1"/>
      <c r="M6554" s="1"/>
      <c r="N6554" s="1" t="s">
        <v>191</v>
      </c>
      <c r="O6554" s="1" t="s">
        <v>26800</v>
      </c>
      <c r="P6554" s="1" t="s">
        <v>21208</v>
      </c>
      <c r="Q6554">
        <v>215</v>
      </c>
      <c r="R6554">
        <v>77</v>
      </c>
      <c r="S6554" s="1" t="s">
        <v>389</v>
      </c>
      <c r="T6554" s="1" t="s">
        <v>29</v>
      </c>
      <c r="U6554" s="1" t="s">
        <v>7102</v>
      </c>
      <c r="V6554" s="1" t="s">
        <v>5024</v>
      </c>
      <c r="W6554" s="1"/>
      <c r="Y6554" s="1"/>
      <c r="AC6554" s="1"/>
      <c r="AD6554" s="1"/>
      <c r="AE6554" s="1"/>
    </row>
    <row r="6555" spans="1:31" x14ac:dyDescent="0.25">
      <c r="A6555" s="1" t="s">
        <v>26801</v>
      </c>
      <c r="B6555">
        <v>1944</v>
      </c>
      <c r="C6555">
        <v>6</v>
      </c>
      <c r="D6555">
        <v>6</v>
      </c>
      <c r="E6555" s="1" t="s">
        <v>23</v>
      </c>
      <c r="F6555" s="1" t="s">
        <v>48</v>
      </c>
      <c r="G6555" s="1" t="s">
        <v>10368</v>
      </c>
      <c r="K6555" s="1"/>
      <c r="L6555" s="1"/>
      <c r="M6555" s="1"/>
      <c r="N6555" s="1" t="s">
        <v>1609</v>
      </c>
      <c r="O6555" s="1" t="s">
        <v>26800</v>
      </c>
      <c r="P6555" s="1" t="s">
        <v>26802</v>
      </c>
      <c r="Q6555">
        <v>160</v>
      </c>
      <c r="R6555">
        <v>71</v>
      </c>
      <c r="S6555" s="1" t="s">
        <v>389</v>
      </c>
      <c r="T6555" s="1" t="s">
        <v>29</v>
      </c>
      <c r="U6555" s="1" t="s">
        <v>26803</v>
      </c>
      <c r="V6555" s="1" t="s">
        <v>1774</v>
      </c>
      <c r="W6555" s="1"/>
      <c r="Y6555" s="1"/>
      <c r="AC6555" s="1"/>
      <c r="AD6555" s="1"/>
      <c r="AE6555" s="1"/>
    </row>
    <row r="6556" spans="1:31" x14ac:dyDescent="0.25">
      <c r="A6556" s="1" t="s">
        <v>26804</v>
      </c>
      <c r="B6556">
        <v>1947</v>
      </c>
      <c r="C6556">
        <v>11</v>
      </c>
      <c r="D6556">
        <v>27</v>
      </c>
      <c r="E6556" s="1" t="s">
        <v>23</v>
      </c>
      <c r="F6556" s="1" t="s">
        <v>48</v>
      </c>
      <c r="G6556" s="1" t="s">
        <v>680</v>
      </c>
      <c r="K6556" s="1"/>
      <c r="L6556" s="1"/>
      <c r="M6556" s="1"/>
      <c r="N6556" s="1" t="s">
        <v>69</v>
      </c>
      <c r="O6556" s="1" t="s">
        <v>26795</v>
      </c>
      <c r="P6556" s="1" t="s">
        <v>3264</v>
      </c>
      <c r="Q6556">
        <v>190</v>
      </c>
      <c r="R6556">
        <v>74</v>
      </c>
      <c r="S6556" s="1" t="s">
        <v>29</v>
      </c>
      <c r="T6556" s="1" t="s">
        <v>29</v>
      </c>
      <c r="U6556" s="1" t="s">
        <v>449</v>
      </c>
      <c r="V6556" s="1" t="s">
        <v>20257</v>
      </c>
      <c r="W6556" s="1"/>
      <c r="Y6556" s="1"/>
      <c r="AC6556" s="1"/>
      <c r="AD6556" s="1"/>
      <c r="AE6556" s="1"/>
    </row>
    <row r="6557" spans="1:31" x14ac:dyDescent="0.25">
      <c r="A6557" s="1" t="s">
        <v>26805</v>
      </c>
      <c r="B6557">
        <v>1941</v>
      </c>
      <c r="C6557">
        <v>9</v>
      </c>
      <c r="D6557">
        <v>4</v>
      </c>
      <c r="E6557" s="1" t="s">
        <v>23</v>
      </c>
      <c r="F6557" s="1" t="s">
        <v>767</v>
      </c>
      <c r="G6557" s="1" t="s">
        <v>26806</v>
      </c>
      <c r="K6557" s="1"/>
      <c r="L6557" s="1"/>
      <c r="M6557" s="1"/>
      <c r="N6557" s="1" t="s">
        <v>2363</v>
      </c>
      <c r="O6557" s="1" t="s">
        <v>26800</v>
      </c>
      <c r="P6557" s="1" t="s">
        <v>26807</v>
      </c>
      <c r="Q6557">
        <v>190</v>
      </c>
      <c r="R6557">
        <v>74</v>
      </c>
      <c r="S6557" s="1" t="s">
        <v>29</v>
      </c>
      <c r="T6557" s="1" t="s">
        <v>29</v>
      </c>
      <c r="U6557" s="1" t="s">
        <v>26808</v>
      </c>
      <c r="V6557" s="1" t="s">
        <v>5969</v>
      </c>
      <c r="W6557" s="1"/>
      <c r="Y6557" s="1"/>
      <c r="AC6557" s="1"/>
      <c r="AD6557" s="1"/>
      <c r="AE6557" s="1"/>
    </row>
    <row r="6558" spans="1:31" x14ac:dyDescent="0.25">
      <c r="A6558" s="1" t="s">
        <v>26809</v>
      </c>
      <c r="B6558">
        <v>1985</v>
      </c>
      <c r="C6558">
        <v>6</v>
      </c>
      <c r="D6558">
        <v>3</v>
      </c>
      <c r="E6558" s="1" t="s">
        <v>23</v>
      </c>
      <c r="F6558" s="1" t="s">
        <v>278</v>
      </c>
      <c r="G6558" s="1" t="s">
        <v>2936</v>
      </c>
      <c r="K6558" s="1"/>
      <c r="L6558" s="1"/>
      <c r="M6558" s="1"/>
      <c r="N6558" s="1" t="s">
        <v>16881</v>
      </c>
      <c r="O6558" s="1" t="s">
        <v>26795</v>
      </c>
      <c r="P6558" s="1" t="s">
        <v>26810</v>
      </c>
      <c r="Q6558">
        <v>205</v>
      </c>
      <c r="R6558">
        <v>74</v>
      </c>
      <c r="S6558" s="1" t="s">
        <v>389</v>
      </c>
      <c r="T6558" s="1" t="s">
        <v>29</v>
      </c>
      <c r="U6558" s="1" t="s">
        <v>7803</v>
      </c>
      <c r="V6558" s="1" t="s">
        <v>26811</v>
      </c>
      <c r="W6558" s="1"/>
      <c r="Y6558" s="1"/>
      <c r="AC6558" s="1"/>
      <c r="AD6558" s="1"/>
      <c r="AE6558" s="1"/>
    </row>
    <row r="6559" spans="1:31" x14ac:dyDescent="0.25">
      <c r="A6559" s="1" t="s">
        <v>26812</v>
      </c>
      <c r="B6559">
        <v>1912</v>
      </c>
      <c r="C6559">
        <v>2</v>
      </c>
      <c r="D6559">
        <v>16</v>
      </c>
      <c r="E6559" s="1" t="s">
        <v>23</v>
      </c>
      <c r="F6559" s="1" t="s">
        <v>233</v>
      </c>
      <c r="G6559" s="1" t="s">
        <v>26813</v>
      </c>
      <c r="H6559">
        <v>1984</v>
      </c>
      <c r="I6559">
        <v>1</v>
      </c>
      <c r="J6559">
        <v>28</v>
      </c>
      <c r="K6559" s="1" t="s">
        <v>23</v>
      </c>
      <c r="L6559" s="1" t="s">
        <v>548</v>
      </c>
      <c r="M6559" s="1" t="s">
        <v>936</v>
      </c>
      <c r="N6559" s="1" t="s">
        <v>3600</v>
      </c>
      <c r="O6559" s="1" t="s">
        <v>26795</v>
      </c>
      <c r="P6559" s="1" t="s">
        <v>11074</v>
      </c>
      <c r="Q6559">
        <v>185</v>
      </c>
      <c r="R6559">
        <v>73</v>
      </c>
      <c r="S6559" s="1" t="s">
        <v>29</v>
      </c>
      <c r="T6559" s="1" t="s">
        <v>29</v>
      </c>
      <c r="U6559" s="1" t="s">
        <v>5168</v>
      </c>
      <c r="V6559" s="1" t="s">
        <v>4197</v>
      </c>
      <c r="W6559" s="1"/>
      <c r="Y6559" s="1"/>
      <c r="AC6559" s="1"/>
      <c r="AD6559" s="1"/>
      <c r="AE6559" s="1"/>
    </row>
    <row r="6560" spans="1:31" x14ac:dyDescent="0.25">
      <c r="A6560" s="1" t="s">
        <v>26814</v>
      </c>
      <c r="B6560">
        <v>1890</v>
      </c>
      <c r="C6560">
        <v>7</v>
      </c>
      <c r="D6560">
        <v>31</v>
      </c>
      <c r="E6560" s="1" t="s">
        <v>23</v>
      </c>
      <c r="F6560" s="1" t="s">
        <v>233</v>
      </c>
      <c r="G6560" s="1" t="s">
        <v>26815</v>
      </c>
      <c r="H6560">
        <v>1971</v>
      </c>
      <c r="I6560">
        <v>4</v>
      </c>
      <c r="J6560">
        <v>30</v>
      </c>
      <c r="K6560" s="1" t="s">
        <v>23</v>
      </c>
      <c r="L6560" s="1" t="s">
        <v>233</v>
      </c>
      <c r="M6560" s="1" t="s">
        <v>2754</v>
      </c>
      <c r="N6560" s="1" t="s">
        <v>19913</v>
      </c>
      <c r="O6560" s="1" t="s">
        <v>26795</v>
      </c>
      <c r="P6560" s="1" t="s">
        <v>26816</v>
      </c>
      <c r="Q6560">
        <v>180</v>
      </c>
      <c r="R6560">
        <v>75</v>
      </c>
      <c r="S6560" s="1" t="s">
        <v>29</v>
      </c>
      <c r="T6560" s="1" t="s">
        <v>29</v>
      </c>
      <c r="U6560" s="1" t="s">
        <v>1011</v>
      </c>
      <c r="V6560" s="1" t="s">
        <v>1011</v>
      </c>
      <c r="W6560" s="1"/>
      <c r="Y6560" s="1"/>
      <c r="AC6560" s="1"/>
      <c r="AD6560" s="1"/>
      <c r="AE6560" s="1"/>
    </row>
    <row r="6561" spans="1:31" x14ac:dyDescent="0.25">
      <c r="A6561" s="1" t="s">
        <v>26817</v>
      </c>
      <c r="B6561">
        <v>1888</v>
      </c>
      <c r="C6561">
        <v>11</v>
      </c>
      <c r="D6561">
        <v>13</v>
      </c>
      <c r="E6561" s="1" t="s">
        <v>23</v>
      </c>
      <c r="F6561" s="1" t="s">
        <v>147</v>
      </c>
      <c r="G6561" s="1" t="s">
        <v>26818</v>
      </c>
      <c r="H6561">
        <v>1938</v>
      </c>
      <c r="I6561">
        <v>11</v>
      </c>
      <c r="J6561">
        <v>12</v>
      </c>
      <c r="K6561" s="1" t="s">
        <v>23</v>
      </c>
      <c r="L6561" s="1" t="s">
        <v>147</v>
      </c>
      <c r="M6561" s="1" t="s">
        <v>6584</v>
      </c>
      <c r="N6561" s="1" t="s">
        <v>58</v>
      </c>
      <c r="O6561" s="1" t="s">
        <v>26819</v>
      </c>
      <c r="P6561" s="1" t="s">
        <v>26820</v>
      </c>
      <c r="Q6561">
        <v>193</v>
      </c>
      <c r="R6561">
        <v>72</v>
      </c>
      <c r="S6561" s="1" t="s">
        <v>29</v>
      </c>
      <c r="T6561" s="1" t="s">
        <v>29</v>
      </c>
      <c r="U6561" s="1" t="s">
        <v>26821</v>
      </c>
      <c r="V6561" s="1" t="s">
        <v>26821</v>
      </c>
      <c r="W6561" s="1"/>
      <c r="Y6561" s="1"/>
      <c r="AC6561" s="1"/>
      <c r="AD6561" s="1"/>
      <c r="AE6561" s="1"/>
    </row>
    <row r="6562" spans="1:31" x14ac:dyDescent="0.25">
      <c r="A6562" s="1" t="s">
        <v>26822</v>
      </c>
      <c r="B6562">
        <v>1903</v>
      </c>
      <c r="C6562">
        <v>2</v>
      </c>
      <c r="D6562">
        <v>12</v>
      </c>
      <c r="E6562" s="1" t="s">
        <v>23</v>
      </c>
      <c r="F6562" s="1" t="s">
        <v>48</v>
      </c>
      <c r="G6562" s="1" t="s">
        <v>4171</v>
      </c>
      <c r="H6562">
        <v>1979</v>
      </c>
      <c r="I6562">
        <v>1</v>
      </c>
      <c r="J6562">
        <v>29</v>
      </c>
      <c r="K6562" s="1" t="s">
        <v>23</v>
      </c>
      <c r="L6562" s="1" t="s">
        <v>8695</v>
      </c>
      <c r="M6562" s="1" t="s">
        <v>9842</v>
      </c>
      <c r="N6562" s="1" t="s">
        <v>58</v>
      </c>
      <c r="O6562" s="1" t="s">
        <v>26819</v>
      </c>
      <c r="P6562" s="1" t="s">
        <v>26823</v>
      </c>
      <c r="Q6562">
        <v>170</v>
      </c>
      <c r="R6562">
        <v>71</v>
      </c>
      <c r="S6562" s="1" t="s">
        <v>29</v>
      </c>
      <c r="T6562" s="1" t="s">
        <v>29</v>
      </c>
      <c r="U6562" s="1" t="s">
        <v>6323</v>
      </c>
      <c r="V6562" s="1" t="s">
        <v>6323</v>
      </c>
      <c r="W6562" s="1"/>
      <c r="Y6562" s="1"/>
      <c r="AC6562" s="1"/>
      <c r="AD6562" s="1"/>
      <c r="AE6562" s="1"/>
    </row>
    <row r="6563" spans="1:31" x14ac:dyDescent="0.25">
      <c r="A6563" s="1" t="s">
        <v>26824</v>
      </c>
      <c r="B6563">
        <v>1889</v>
      </c>
      <c r="C6563">
        <v>12</v>
      </c>
      <c r="D6563">
        <v>17</v>
      </c>
      <c r="E6563" s="1" t="s">
        <v>23</v>
      </c>
      <c r="F6563" s="1" t="s">
        <v>823</v>
      </c>
      <c r="G6563" s="1" t="s">
        <v>5451</v>
      </c>
      <c r="H6563">
        <v>1927</v>
      </c>
      <c r="I6563">
        <v>4</v>
      </c>
      <c r="J6563">
        <v>29</v>
      </c>
      <c r="K6563" s="1" t="s">
        <v>23</v>
      </c>
      <c r="L6563" s="1" t="s">
        <v>278</v>
      </c>
      <c r="M6563" s="1" t="s">
        <v>279</v>
      </c>
      <c r="N6563" s="1" t="s">
        <v>5990</v>
      </c>
      <c r="O6563" s="1" t="s">
        <v>26825</v>
      </c>
      <c r="P6563" s="1" t="s">
        <v>26826</v>
      </c>
      <c r="Q6563">
        <v>220</v>
      </c>
      <c r="R6563">
        <v>72</v>
      </c>
      <c r="S6563" s="1" t="s">
        <v>29</v>
      </c>
      <c r="T6563" s="1" t="s">
        <v>29</v>
      </c>
      <c r="U6563" s="1" t="s">
        <v>487</v>
      </c>
      <c r="V6563" s="1" t="s">
        <v>11154</v>
      </c>
      <c r="W6563" s="1"/>
      <c r="Y6563" s="1"/>
      <c r="AC6563" s="1"/>
      <c r="AD6563" s="1"/>
      <c r="AE6563" s="1"/>
    </row>
    <row r="6564" spans="1:31" x14ac:dyDescent="0.25">
      <c r="A6564" s="1" t="s">
        <v>26827</v>
      </c>
      <c r="B6564">
        <v>1900</v>
      </c>
      <c r="C6564">
        <v>6</v>
      </c>
      <c r="D6564">
        <v>23</v>
      </c>
      <c r="E6564" s="1" t="s">
        <v>23</v>
      </c>
      <c r="F6564" s="1" t="s">
        <v>233</v>
      </c>
      <c r="G6564" s="1" t="s">
        <v>26828</v>
      </c>
      <c r="H6564">
        <v>1965</v>
      </c>
      <c r="I6564">
        <v>8</v>
      </c>
      <c r="J6564">
        <v>21</v>
      </c>
      <c r="K6564" s="1" t="s">
        <v>23</v>
      </c>
      <c r="L6564" s="1" t="s">
        <v>202</v>
      </c>
      <c r="M6564" s="1" t="s">
        <v>204</v>
      </c>
      <c r="N6564" s="1" t="s">
        <v>191</v>
      </c>
      <c r="O6564" s="1" t="s">
        <v>26825</v>
      </c>
      <c r="P6564" s="1" t="s">
        <v>23118</v>
      </c>
      <c r="Q6564">
        <v>180</v>
      </c>
      <c r="R6564">
        <v>73</v>
      </c>
      <c r="S6564" s="1" t="s">
        <v>29</v>
      </c>
      <c r="T6564" s="1" t="s">
        <v>29</v>
      </c>
      <c r="U6564" s="1" t="s">
        <v>567</v>
      </c>
      <c r="V6564" s="1" t="s">
        <v>2315</v>
      </c>
      <c r="W6564" s="1"/>
      <c r="Y6564" s="1"/>
      <c r="AC6564" s="1"/>
      <c r="AD6564" s="1"/>
      <c r="AE6564" s="1"/>
    </row>
    <row r="6565" spans="1:31" x14ac:dyDescent="0.25">
      <c r="A6565" s="1" t="s">
        <v>26829</v>
      </c>
      <c r="B6565">
        <v>1927</v>
      </c>
      <c r="C6565">
        <v>10</v>
      </c>
      <c r="D6565">
        <v>3</v>
      </c>
      <c r="E6565" s="1" t="s">
        <v>23</v>
      </c>
      <c r="F6565" s="1" t="s">
        <v>202</v>
      </c>
      <c r="G6565" s="1" t="s">
        <v>12448</v>
      </c>
      <c r="K6565" s="1"/>
      <c r="L6565" s="1"/>
      <c r="M6565" s="1"/>
      <c r="N6565" s="1" t="s">
        <v>191</v>
      </c>
      <c r="O6565" s="1" t="s">
        <v>26819</v>
      </c>
      <c r="P6565" s="1" t="s">
        <v>26830</v>
      </c>
      <c r="Q6565">
        <v>160</v>
      </c>
      <c r="R6565">
        <v>71</v>
      </c>
      <c r="S6565" s="1" t="s">
        <v>29</v>
      </c>
      <c r="T6565" s="1" t="s">
        <v>29</v>
      </c>
      <c r="U6565" s="1" t="s">
        <v>20449</v>
      </c>
      <c r="V6565" s="1" t="s">
        <v>5109</v>
      </c>
      <c r="W6565" s="1"/>
      <c r="Y6565" s="1"/>
      <c r="AC6565" s="1"/>
      <c r="AD6565" s="1"/>
      <c r="AE6565" s="1"/>
    </row>
    <row r="6566" spans="1:31" x14ac:dyDescent="0.25">
      <c r="A6566" s="1" t="s">
        <v>26831</v>
      </c>
      <c r="B6566">
        <v>1943</v>
      </c>
      <c r="C6566">
        <v>11</v>
      </c>
      <c r="D6566">
        <v>24</v>
      </c>
      <c r="E6566" s="1" t="s">
        <v>23</v>
      </c>
      <c r="F6566" s="1" t="s">
        <v>202</v>
      </c>
      <c r="G6566" s="1" t="s">
        <v>26832</v>
      </c>
      <c r="H6566">
        <v>2020</v>
      </c>
      <c r="I6566">
        <v>12</v>
      </c>
      <c r="J6566">
        <v>20</v>
      </c>
      <c r="K6566" s="1" t="s">
        <v>23</v>
      </c>
      <c r="L6566" s="1" t="s">
        <v>202</v>
      </c>
      <c r="M6566" s="1" t="s">
        <v>26833</v>
      </c>
      <c r="N6566" s="1" t="s">
        <v>1468</v>
      </c>
      <c r="O6566" s="1" t="s">
        <v>26825</v>
      </c>
      <c r="P6566" s="1" t="s">
        <v>2086</v>
      </c>
      <c r="Q6566">
        <v>175</v>
      </c>
      <c r="R6566">
        <v>72</v>
      </c>
      <c r="S6566" s="1" t="s">
        <v>61</v>
      </c>
      <c r="T6566" s="1" t="s">
        <v>29</v>
      </c>
      <c r="U6566" s="1" t="s">
        <v>26834</v>
      </c>
      <c r="V6566" s="1" t="s">
        <v>7945</v>
      </c>
      <c r="W6566" s="1"/>
      <c r="Y6566" s="1"/>
      <c r="AC6566" s="1"/>
      <c r="AD6566" s="1"/>
      <c r="AE6566" s="1"/>
    </row>
    <row r="6567" spans="1:31" x14ac:dyDescent="0.25">
      <c r="A6567" s="1" t="s">
        <v>26835</v>
      </c>
      <c r="B6567">
        <v>1915</v>
      </c>
      <c r="C6567">
        <v>5</v>
      </c>
      <c r="D6567">
        <v>1</v>
      </c>
      <c r="E6567" s="1" t="s">
        <v>23</v>
      </c>
      <c r="F6567" s="1" t="s">
        <v>6954</v>
      </c>
      <c r="G6567" s="1" t="s">
        <v>26836</v>
      </c>
      <c r="H6567">
        <v>1989</v>
      </c>
      <c r="I6567">
        <v>8</v>
      </c>
      <c r="J6567">
        <v>9</v>
      </c>
      <c r="K6567" s="1" t="s">
        <v>23</v>
      </c>
      <c r="L6567" s="1" t="s">
        <v>92</v>
      </c>
      <c r="M6567" s="1" t="s">
        <v>4220</v>
      </c>
      <c r="N6567" s="1" t="s">
        <v>395</v>
      </c>
      <c r="O6567" s="1" t="s">
        <v>26825</v>
      </c>
      <c r="P6567" s="1" t="s">
        <v>26837</v>
      </c>
      <c r="Q6567">
        <v>185</v>
      </c>
      <c r="R6567">
        <v>72</v>
      </c>
      <c r="S6567" s="1" t="s">
        <v>29</v>
      </c>
      <c r="T6567" s="1" t="s">
        <v>29</v>
      </c>
      <c r="U6567" s="1" t="s">
        <v>26838</v>
      </c>
      <c r="V6567" s="1" t="s">
        <v>26839</v>
      </c>
      <c r="W6567" s="1"/>
      <c r="Y6567" s="1"/>
      <c r="AC6567" s="1"/>
      <c r="AD6567" s="1"/>
      <c r="AE6567" s="1"/>
    </row>
    <row r="6568" spans="1:31" x14ac:dyDescent="0.25">
      <c r="A6568" s="1" t="s">
        <v>26840</v>
      </c>
      <c r="B6568">
        <v>1930</v>
      </c>
      <c r="C6568">
        <v>9</v>
      </c>
      <c r="D6568">
        <v>22</v>
      </c>
      <c r="E6568" s="1" t="s">
        <v>23</v>
      </c>
      <c r="F6568" s="1" t="s">
        <v>278</v>
      </c>
      <c r="G6568" s="1" t="s">
        <v>279</v>
      </c>
      <c r="K6568" s="1"/>
      <c r="L6568" s="1"/>
      <c r="M6568" s="1"/>
      <c r="N6568" s="1" t="s">
        <v>395</v>
      </c>
      <c r="O6568" s="1" t="s">
        <v>2801</v>
      </c>
      <c r="P6568" s="1" t="s">
        <v>11915</v>
      </c>
      <c r="Q6568">
        <v>178</v>
      </c>
      <c r="R6568">
        <v>71</v>
      </c>
      <c r="S6568" s="1" t="s">
        <v>61</v>
      </c>
      <c r="T6568" s="1" t="s">
        <v>29</v>
      </c>
      <c r="U6568" s="1" t="s">
        <v>26841</v>
      </c>
      <c r="V6568" s="1" t="s">
        <v>26842</v>
      </c>
      <c r="W6568" s="1"/>
      <c r="Y6568" s="1"/>
      <c r="AC6568" s="1"/>
      <c r="AD6568" s="1"/>
      <c r="AE6568" s="1"/>
    </row>
    <row r="6569" spans="1:31" x14ac:dyDescent="0.25">
      <c r="A6569" s="1" t="s">
        <v>26843</v>
      </c>
      <c r="B6569">
        <v>1980</v>
      </c>
      <c r="C6569">
        <v>8</v>
      </c>
      <c r="D6569">
        <v>26</v>
      </c>
      <c r="E6569" s="1" t="s">
        <v>23</v>
      </c>
      <c r="F6569" s="1" t="s">
        <v>576</v>
      </c>
      <c r="G6569" s="1" t="s">
        <v>26844</v>
      </c>
      <c r="K6569" s="1"/>
      <c r="L6569" s="1"/>
      <c r="M6569" s="1"/>
      <c r="N6569" s="1" t="s">
        <v>18156</v>
      </c>
      <c r="O6569" s="1" t="s">
        <v>26825</v>
      </c>
      <c r="P6569" s="1" t="s">
        <v>26845</v>
      </c>
      <c r="Q6569">
        <v>200</v>
      </c>
      <c r="R6569">
        <v>73</v>
      </c>
      <c r="S6569" s="1" t="s">
        <v>29</v>
      </c>
      <c r="T6569" s="1" t="s">
        <v>29</v>
      </c>
      <c r="U6569" s="1" t="s">
        <v>6118</v>
      </c>
      <c r="V6569" s="1" t="s">
        <v>25069</v>
      </c>
      <c r="W6569" s="1"/>
      <c r="Y6569" s="1"/>
      <c r="AC6569" s="1"/>
      <c r="AD6569" s="1"/>
      <c r="AE6569" s="1"/>
    </row>
    <row r="6570" spans="1:31" x14ac:dyDescent="0.25">
      <c r="A6570" s="1" t="s">
        <v>26846</v>
      </c>
      <c r="B6570">
        <v>1896</v>
      </c>
      <c r="C6570">
        <v>11</v>
      </c>
      <c r="D6570">
        <v>8</v>
      </c>
      <c r="E6570" s="1" t="s">
        <v>23</v>
      </c>
      <c r="F6570" s="1" t="s">
        <v>576</v>
      </c>
      <c r="G6570" s="1" t="s">
        <v>14249</v>
      </c>
      <c r="H6570">
        <v>1977</v>
      </c>
      <c r="I6570">
        <v>11</v>
      </c>
      <c r="J6570">
        <v>8</v>
      </c>
      <c r="K6570" s="1" t="s">
        <v>23</v>
      </c>
      <c r="L6570" s="1" t="s">
        <v>380</v>
      </c>
      <c r="M6570" s="1" t="s">
        <v>5589</v>
      </c>
      <c r="N6570" s="1" t="s">
        <v>8295</v>
      </c>
      <c r="O6570" s="1" t="s">
        <v>26825</v>
      </c>
      <c r="P6570" s="1" t="s">
        <v>2850</v>
      </c>
      <c r="Q6570">
        <v>156</v>
      </c>
      <c r="R6570">
        <v>69</v>
      </c>
      <c r="S6570" s="1" t="s">
        <v>29</v>
      </c>
      <c r="T6570" s="1" t="s">
        <v>29</v>
      </c>
      <c r="U6570" s="1" t="s">
        <v>19745</v>
      </c>
      <c r="V6570" s="1" t="s">
        <v>26847</v>
      </c>
      <c r="W6570" s="1" t="s">
        <v>26846</v>
      </c>
      <c r="X6570">
        <v>1975</v>
      </c>
      <c r="Y6570" s="1" t="s">
        <v>66375</v>
      </c>
      <c r="AC6570" s="1" t="s">
        <v>66372</v>
      </c>
      <c r="AD6570" s="1" t="s">
        <v>66376</v>
      </c>
      <c r="AE6570" s="1" t="s">
        <v>66374</v>
      </c>
    </row>
    <row r="6571" spans="1:31" x14ac:dyDescent="0.25">
      <c r="A6571" s="1" t="s">
        <v>26848</v>
      </c>
      <c r="B6571">
        <v>1926</v>
      </c>
      <c r="C6571">
        <v>2</v>
      </c>
      <c r="D6571">
        <v>15</v>
      </c>
      <c r="E6571" s="1" t="s">
        <v>23</v>
      </c>
      <c r="F6571" s="1" t="s">
        <v>33</v>
      </c>
      <c r="G6571" s="1" t="s">
        <v>26849</v>
      </c>
      <c r="H6571">
        <v>2013</v>
      </c>
      <c r="I6571">
        <v>1</v>
      </c>
      <c r="J6571">
        <v>12</v>
      </c>
      <c r="K6571" s="1" t="s">
        <v>23</v>
      </c>
      <c r="L6571" s="1" t="s">
        <v>56</v>
      </c>
      <c r="M6571" s="1" t="s">
        <v>26850</v>
      </c>
      <c r="N6571" s="1" t="s">
        <v>11671</v>
      </c>
      <c r="O6571" s="1" t="s">
        <v>26825</v>
      </c>
      <c r="P6571" s="1" t="s">
        <v>951</v>
      </c>
      <c r="Q6571">
        <v>204</v>
      </c>
      <c r="R6571">
        <v>76</v>
      </c>
      <c r="S6571" s="1" t="s">
        <v>29</v>
      </c>
      <c r="T6571" s="1" t="s">
        <v>29</v>
      </c>
      <c r="U6571" s="1" t="s">
        <v>26200</v>
      </c>
      <c r="V6571" s="1" t="s">
        <v>26851</v>
      </c>
      <c r="W6571" s="1"/>
      <c r="Y6571" s="1"/>
      <c r="AC6571" s="1"/>
      <c r="AD6571" s="1"/>
      <c r="AE6571" s="1"/>
    </row>
    <row r="6572" spans="1:31" x14ac:dyDescent="0.25">
      <c r="A6572" s="1" t="s">
        <v>26852</v>
      </c>
      <c r="B6572">
        <v>1948</v>
      </c>
      <c r="C6572">
        <v>12</v>
      </c>
      <c r="D6572">
        <v>5</v>
      </c>
      <c r="E6572" s="1" t="s">
        <v>23</v>
      </c>
      <c r="F6572" s="1" t="s">
        <v>65</v>
      </c>
      <c r="G6572" s="1" t="s">
        <v>66</v>
      </c>
      <c r="K6572" s="1"/>
      <c r="L6572" s="1"/>
      <c r="M6572" s="1"/>
      <c r="N6572" s="1" t="s">
        <v>4472</v>
      </c>
      <c r="O6572" s="1" t="s">
        <v>26825</v>
      </c>
      <c r="P6572" s="1" t="s">
        <v>26853</v>
      </c>
      <c r="Q6572">
        <v>245</v>
      </c>
      <c r="R6572">
        <v>79</v>
      </c>
      <c r="S6572" s="1" t="s">
        <v>29</v>
      </c>
      <c r="T6572" s="1" t="s">
        <v>29</v>
      </c>
      <c r="U6572" s="1" t="s">
        <v>26854</v>
      </c>
      <c r="V6572" s="1" t="s">
        <v>1651</v>
      </c>
      <c r="W6572" s="1"/>
      <c r="Y6572" s="1"/>
      <c r="AC6572" s="1"/>
      <c r="AD6572" s="1"/>
      <c r="AE6572" s="1"/>
    </row>
    <row r="6573" spans="1:31" x14ac:dyDescent="0.25">
      <c r="A6573" s="1" t="s">
        <v>26855</v>
      </c>
      <c r="B6573">
        <v>1947</v>
      </c>
      <c r="C6573">
        <v>9</v>
      </c>
      <c r="D6573">
        <v>17</v>
      </c>
      <c r="E6573" s="1" t="s">
        <v>23</v>
      </c>
      <c r="F6573" s="1" t="s">
        <v>33</v>
      </c>
      <c r="G6573" s="1" t="s">
        <v>15136</v>
      </c>
      <c r="K6573" s="1"/>
      <c r="L6573" s="1"/>
      <c r="M6573" s="1"/>
      <c r="N6573" s="1" t="s">
        <v>15814</v>
      </c>
      <c r="O6573" s="1" t="s">
        <v>26825</v>
      </c>
      <c r="P6573" s="1" t="s">
        <v>8502</v>
      </c>
      <c r="Q6573">
        <v>160</v>
      </c>
      <c r="R6573">
        <v>72</v>
      </c>
      <c r="S6573" s="1" t="s">
        <v>389</v>
      </c>
      <c r="T6573" s="1" t="s">
        <v>29</v>
      </c>
      <c r="U6573" s="1" t="s">
        <v>26856</v>
      </c>
      <c r="V6573" s="1" t="s">
        <v>26857</v>
      </c>
      <c r="W6573" s="1"/>
      <c r="Y6573" s="1"/>
      <c r="AC6573" s="1"/>
      <c r="AD6573" s="1"/>
      <c r="AE6573" s="1"/>
    </row>
    <row r="6574" spans="1:31" x14ac:dyDescent="0.25">
      <c r="A6574" s="1" t="s">
        <v>26858</v>
      </c>
      <c r="B6574">
        <v>1877</v>
      </c>
      <c r="C6574">
        <v>10</v>
      </c>
      <c r="D6574">
        <v>21</v>
      </c>
      <c r="E6574" s="1" t="s">
        <v>23</v>
      </c>
      <c r="F6574" s="1" t="s">
        <v>35</v>
      </c>
      <c r="G6574" s="1" t="s">
        <v>2932</v>
      </c>
      <c r="H6574">
        <v>1963</v>
      </c>
      <c r="I6574">
        <v>3</v>
      </c>
      <c r="J6574">
        <v>14</v>
      </c>
      <c r="K6574" s="1" t="s">
        <v>23</v>
      </c>
      <c r="L6574" s="1" t="s">
        <v>56</v>
      </c>
      <c r="M6574" s="1" t="s">
        <v>1553</v>
      </c>
      <c r="N6574" s="1" t="s">
        <v>95</v>
      </c>
      <c r="O6574" s="1" t="s">
        <v>26825</v>
      </c>
      <c r="P6574" s="1" t="s">
        <v>26859</v>
      </c>
      <c r="Q6574">
        <v>200</v>
      </c>
      <c r="R6574">
        <v>68</v>
      </c>
      <c r="S6574" s="1" t="s">
        <v>29</v>
      </c>
      <c r="T6574" s="1" t="s">
        <v>29</v>
      </c>
      <c r="U6574" s="1" t="s">
        <v>26860</v>
      </c>
      <c r="V6574" s="1" t="s">
        <v>23633</v>
      </c>
      <c r="W6574" s="1"/>
      <c r="Y6574" s="1"/>
      <c r="AC6574" s="1"/>
      <c r="AD6574" s="1"/>
      <c r="AE6574" s="1"/>
    </row>
    <row r="6575" spans="1:31" x14ac:dyDescent="0.25">
      <c r="A6575" s="1" t="s">
        <v>26861</v>
      </c>
      <c r="B6575">
        <v>1941</v>
      </c>
      <c r="C6575">
        <v>4</v>
      </c>
      <c r="D6575">
        <v>25</v>
      </c>
      <c r="E6575" s="1" t="s">
        <v>23</v>
      </c>
      <c r="F6575" s="1" t="s">
        <v>233</v>
      </c>
      <c r="G6575" s="1" t="s">
        <v>18791</v>
      </c>
      <c r="K6575" s="1"/>
      <c r="L6575" s="1"/>
      <c r="M6575" s="1"/>
      <c r="N6575" s="1" t="s">
        <v>949</v>
      </c>
      <c r="O6575" s="1" t="s">
        <v>2801</v>
      </c>
      <c r="P6575" s="1" t="s">
        <v>4347</v>
      </c>
      <c r="Q6575">
        <v>185</v>
      </c>
      <c r="R6575">
        <v>70</v>
      </c>
      <c r="S6575" s="1" t="s">
        <v>29</v>
      </c>
      <c r="T6575" s="1" t="s">
        <v>29</v>
      </c>
      <c r="U6575" s="1" t="s">
        <v>26862</v>
      </c>
      <c r="V6575" s="1" t="s">
        <v>3316</v>
      </c>
      <c r="W6575" s="1"/>
      <c r="Y6575" s="1"/>
      <c r="AC6575" s="1"/>
      <c r="AD6575" s="1"/>
      <c r="AE6575" s="1"/>
    </row>
    <row r="6576" spans="1:31" x14ac:dyDescent="0.25">
      <c r="A6576" s="1" t="s">
        <v>26863</v>
      </c>
      <c r="B6576">
        <v>1900</v>
      </c>
      <c r="C6576">
        <v>7</v>
      </c>
      <c r="D6576">
        <v>14</v>
      </c>
      <c r="E6576" s="1" t="s">
        <v>23</v>
      </c>
      <c r="F6576" s="1" t="s">
        <v>202</v>
      </c>
      <c r="G6576" s="1" t="s">
        <v>24880</v>
      </c>
      <c r="H6576">
        <v>1973</v>
      </c>
      <c r="I6576">
        <v>9</v>
      </c>
      <c r="J6576">
        <v>18</v>
      </c>
      <c r="K6576" s="1" t="s">
        <v>23</v>
      </c>
      <c r="L6576" s="1" t="s">
        <v>35</v>
      </c>
      <c r="M6576" s="1" t="s">
        <v>36</v>
      </c>
      <c r="N6576" s="1" t="s">
        <v>681</v>
      </c>
      <c r="O6576" s="1" t="s">
        <v>26825</v>
      </c>
      <c r="P6576" s="1" t="s">
        <v>26864</v>
      </c>
      <c r="Q6576">
        <v>170</v>
      </c>
      <c r="R6576">
        <v>71</v>
      </c>
      <c r="S6576" s="1" t="s">
        <v>29</v>
      </c>
      <c r="T6576" s="1" t="s">
        <v>29</v>
      </c>
      <c r="U6576" s="1" t="s">
        <v>13636</v>
      </c>
      <c r="V6576" s="1" t="s">
        <v>17751</v>
      </c>
      <c r="W6576" s="1"/>
      <c r="Y6576" s="1"/>
      <c r="AC6576" s="1"/>
      <c r="AD6576" s="1"/>
      <c r="AE6576" s="1"/>
    </row>
    <row r="6577" spans="1:31" x14ac:dyDescent="0.25">
      <c r="A6577" s="1" t="s">
        <v>26865</v>
      </c>
      <c r="B6577">
        <v>1969</v>
      </c>
      <c r="C6577">
        <v>7</v>
      </c>
      <c r="D6577">
        <v>21</v>
      </c>
      <c r="E6577" s="1" t="s">
        <v>23</v>
      </c>
      <c r="F6577" s="1" t="s">
        <v>65</v>
      </c>
      <c r="G6577" s="1" t="s">
        <v>26866</v>
      </c>
      <c r="K6577" s="1"/>
      <c r="L6577" s="1"/>
      <c r="M6577" s="1"/>
      <c r="N6577" s="1" t="s">
        <v>13056</v>
      </c>
      <c r="O6577" s="1" t="s">
        <v>26867</v>
      </c>
      <c r="P6577" s="1" t="s">
        <v>26868</v>
      </c>
      <c r="Q6577">
        <v>185</v>
      </c>
      <c r="R6577">
        <v>71</v>
      </c>
      <c r="S6577" s="1" t="s">
        <v>29</v>
      </c>
      <c r="T6577" s="1" t="s">
        <v>29</v>
      </c>
      <c r="U6577" s="1" t="s">
        <v>3320</v>
      </c>
      <c r="V6577" s="1" t="s">
        <v>14220</v>
      </c>
      <c r="W6577" s="1"/>
      <c r="Y6577" s="1"/>
      <c r="AC6577" s="1"/>
      <c r="AD6577" s="1"/>
      <c r="AE6577" s="1"/>
    </row>
    <row r="6578" spans="1:31" x14ac:dyDescent="0.25">
      <c r="A6578" s="1" t="s">
        <v>26869</v>
      </c>
      <c r="B6578">
        <v>1967</v>
      </c>
      <c r="C6578">
        <v>11</v>
      </c>
      <c r="D6578">
        <v>12</v>
      </c>
      <c r="E6578" s="1" t="s">
        <v>23</v>
      </c>
      <c r="F6578" s="1" t="s">
        <v>233</v>
      </c>
      <c r="G6578" s="1" t="s">
        <v>3686</v>
      </c>
      <c r="K6578" s="1"/>
      <c r="L6578" s="1"/>
      <c r="M6578" s="1"/>
      <c r="N6578" s="1" t="s">
        <v>18126</v>
      </c>
      <c r="O6578" s="1" t="s">
        <v>26825</v>
      </c>
      <c r="P6578" s="1" t="s">
        <v>18126</v>
      </c>
      <c r="Q6578">
        <v>185</v>
      </c>
      <c r="R6578">
        <v>73</v>
      </c>
      <c r="S6578" s="1" t="s">
        <v>29</v>
      </c>
      <c r="T6578" s="1" t="s">
        <v>29</v>
      </c>
      <c r="U6578" s="1" t="s">
        <v>9038</v>
      </c>
      <c r="V6578" s="1" t="s">
        <v>3183</v>
      </c>
      <c r="W6578" s="1"/>
      <c r="Y6578" s="1"/>
      <c r="AC6578" s="1"/>
      <c r="AD6578" s="1"/>
      <c r="AE6578" s="1"/>
    </row>
    <row r="6579" spans="1:31" x14ac:dyDescent="0.25">
      <c r="A6579" s="1" t="s">
        <v>26870</v>
      </c>
      <c r="B6579">
        <v>1919</v>
      </c>
      <c r="C6579">
        <v>4</v>
      </c>
      <c r="D6579">
        <v>20</v>
      </c>
      <c r="E6579" s="1" t="s">
        <v>23</v>
      </c>
      <c r="F6579" s="1" t="s">
        <v>548</v>
      </c>
      <c r="G6579" s="1" t="s">
        <v>26871</v>
      </c>
      <c r="H6579">
        <v>1998</v>
      </c>
      <c r="I6579">
        <v>9</v>
      </c>
      <c r="J6579">
        <v>7</v>
      </c>
      <c r="K6579" s="1" t="s">
        <v>23</v>
      </c>
      <c r="L6579" s="1" t="s">
        <v>548</v>
      </c>
      <c r="M6579" s="1" t="s">
        <v>26872</v>
      </c>
      <c r="N6579" s="1" t="s">
        <v>2632</v>
      </c>
      <c r="O6579" s="1" t="s">
        <v>26873</v>
      </c>
      <c r="P6579" s="1" t="s">
        <v>2632</v>
      </c>
      <c r="Q6579">
        <v>175</v>
      </c>
      <c r="R6579">
        <v>72</v>
      </c>
      <c r="S6579" s="1" t="s">
        <v>29</v>
      </c>
      <c r="T6579" s="1" t="s">
        <v>29</v>
      </c>
      <c r="U6579" s="1" t="s">
        <v>26874</v>
      </c>
      <c r="V6579" s="1" t="s">
        <v>26875</v>
      </c>
      <c r="W6579" s="1"/>
      <c r="Y6579" s="1"/>
      <c r="AC6579" s="1"/>
      <c r="AD6579" s="1"/>
      <c r="AE6579" s="1"/>
    </row>
    <row r="6580" spans="1:31" x14ac:dyDescent="0.25">
      <c r="A6580" s="1" t="s">
        <v>26876</v>
      </c>
      <c r="B6580">
        <v>1931</v>
      </c>
      <c r="C6580">
        <v>10</v>
      </c>
      <c r="D6580">
        <v>15</v>
      </c>
      <c r="E6580" s="1" t="s">
        <v>23</v>
      </c>
      <c r="F6580" s="1" t="s">
        <v>1031</v>
      </c>
      <c r="G6580" s="1" t="s">
        <v>26877</v>
      </c>
      <c r="H6580">
        <v>2012</v>
      </c>
      <c r="I6580">
        <v>11</v>
      </c>
      <c r="J6580">
        <v>14</v>
      </c>
      <c r="K6580" s="1" t="s">
        <v>23</v>
      </c>
      <c r="L6580" s="1" t="s">
        <v>1031</v>
      </c>
      <c r="M6580" s="1" t="s">
        <v>1553</v>
      </c>
      <c r="N6580" s="1" t="s">
        <v>26878</v>
      </c>
      <c r="O6580" s="1" t="s">
        <v>26825</v>
      </c>
      <c r="P6580" s="1" t="s">
        <v>26879</v>
      </c>
      <c r="Q6580">
        <v>195</v>
      </c>
      <c r="R6580">
        <v>72</v>
      </c>
      <c r="S6580" s="1" t="s">
        <v>61</v>
      </c>
      <c r="T6580" s="1" t="s">
        <v>61</v>
      </c>
      <c r="U6580" s="1" t="s">
        <v>26880</v>
      </c>
      <c r="V6580" s="1" t="s">
        <v>26881</v>
      </c>
      <c r="W6580" s="1"/>
      <c r="Y6580" s="1"/>
      <c r="AC6580" s="1"/>
      <c r="AD6580" s="1"/>
      <c r="AE6580" s="1"/>
    </row>
    <row r="6581" spans="1:31" x14ac:dyDescent="0.25">
      <c r="A6581" s="1" t="s">
        <v>26882</v>
      </c>
      <c r="B6581">
        <v>1964</v>
      </c>
      <c r="C6581">
        <v>12</v>
      </c>
      <c r="D6581">
        <v>5</v>
      </c>
      <c r="E6581" s="1" t="s">
        <v>23</v>
      </c>
      <c r="F6581" s="1" t="s">
        <v>56</v>
      </c>
      <c r="G6581" s="1" t="s">
        <v>4245</v>
      </c>
      <c r="K6581" s="1"/>
      <c r="L6581" s="1"/>
      <c r="M6581" s="1"/>
      <c r="N6581" s="1" t="s">
        <v>1247</v>
      </c>
      <c r="O6581" s="1" t="s">
        <v>26825</v>
      </c>
      <c r="P6581" s="1" t="s">
        <v>26883</v>
      </c>
      <c r="Q6581">
        <v>190</v>
      </c>
      <c r="R6581">
        <v>71</v>
      </c>
      <c r="S6581" s="1" t="s">
        <v>29</v>
      </c>
      <c r="T6581" s="1" t="s">
        <v>29</v>
      </c>
      <c r="U6581" s="1" t="s">
        <v>26884</v>
      </c>
      <c r="V6581" s="1" t="s">
        <v>20098</v>
      </c>
      <c r="W6581" s="1"/>
      <c r="Y6581" s="1"/>
      <c r="AC6581" s="1"/>
      <c r="AD6581" s="1"/>
      <c r="AE6581" s="1"/>
    </row>
    <row r="6582" spans="1:31" x14ac:dyDescent="0.25">
      <c r="A6582" s="1" t="s">
        <v>26885</v>
      </c>
      <c r="B6582">
        <v>1955</v>
      </c>
      <c r="C6582">
        <v>11</v>
      </c>
      <c r="D6582">
        <v>2</v>
      </c>
      <c r="E6582" s="1" t="s">
        <v>23</v>
      </c>
      <c r="F6582" s="1" t="s">
        <v>48</v>
      </c>
      <c r="G6582" s="1" t="s">
        <v>4033</v>
      </c>
      <c r="K6582" s="1"/>
      <c r="L6582" s="1"/>
      <c r="M6582" s="1"/>
      <c r="N6582" s="1" t="s">
        <v>1128</v>
      </c>
      <c r="O6582" s="1" t="s">
        <v>26825</v>
      </c>
      <c r="P6582" s="1" t="s">
        <v>26886</v>
      </c>
      <c r="Q6582">
        <v>165</v>
      </c>
      <c r="R6582">
        <v>72</v>
      </c>
      <c r="S6582" s="1" t="s">
        <v>389</v>
      </c>
      <c r="T6582" s="1" t="s">
        <v>29</v>
      </c>
      <c r="U6582" s="1" t="s">
        <v>26887</v>
      </c>
      <c r="V6582" s="1" t="s">
        <v>21536</v>
      </c>
      <c r="W6582" s="1"/>
      <c r="Y6582" s="1"/>
      <c r="AC6582" s="1"/>
      <c r="AD6582" s="1"/>
      <c r="AE6582" s="1"/>
    </row>
    <row r="6583" spans="1:31" x14ac:dyDescent="0.25">
      <c r="A6583" s="1" t="s">
        <v>26888</v>
      </c>
      <c r="B6583">
        <v>1963</v>
      </c>
      <c r="C6583">
        <v>12</v>
      </c>
      <c r="D6583">
        <v>1</v>
      </c>
      <c r="E6583" s="1" t="s">
        <v>23</v>
      </c>
      <c r="F6583" s="1" t="s">
        <v>202</v>
      </c>
      <c r="G6583" s="1" t="s">
        <v>1374</v>
      </c>
      <c r="K6583" s="1"/>
      <c r="L6583" s="1"/>
      <c r="M6583" s="1"/>
      <c r="N6583" s="1" t="s">
        <v>1128</v>
      </c>
      <c r="O6583" s="1" t="s">
        <v>26825</v>
      </c>
      <c r="P6583" s="1" t="s">
        <v>26889</v>
      </c>
      <c r="Q6583">
        <v>190</v>
      </c>
      <c r="R6583">
        <v>75</v>
      </c>
      <c r="S6583" s="1" t="s">
        <v>29</v>
      </c>
      <c r="T6583" s="1" t="s">
        <v>29</v>
      </c>
      <c r="U6583" s="1" t="s">
        <v>13181</v>
      </c>
      <c r="V6583" s="1" t="s">
        <v>26890</v>
      </c>
      <c r="W6583" s="1"/>
      <c r="Y6583" s="1"/>
      <c r="AC6583" s="1"/>
      <c r="AD6583" s="1"/>
      <c r="AE6583" s="1"/>
    </row>
    <row r="6584" spans="1:31" x14ac:dyDescent="0.25">
      <c r="A6584" s="1" t="s">
        <v>26891</v>
      </c>
      <c r="B6584">
        <v>1913</v>
      </c>
      <c r="C6584">
        <v>4</v>
      </c>
      <c r="D6584">
        <v>24</v>
      </c>
      <c r="E6584" s="1" t="s">
        <v>23</v>
      </c>
      <c r="F6584" s="1" t="s">
        <v>224</v>
      </c>
      <c r="G6584" s="1" t="s">
        <v>225</v>
      </c>
      <c r="H6584">
        <v>1991</v>
      </c>
      <c r="I6584">
        <v>1</v>
      </c>
      <c r="J6584">
        <v>18</v>
      </c>
      <c r="K6584" s="1" t="s">
        <v>23</v>
      </c>
      <c r="L6584" s="1" t="s">
        <v>224</v>
      </c>
      <c r="M6584" s="1" t="s">
        <v>26892</v>
      </c>
      <c r="N6584" s="1" t="s">
        <v>463</v>
      </c>
      <c r="O6584" s="1" t="s">
        <v>26825</v>
      </c>
      <c r="P6584" s="1" t="s">
        <v>26893</v>
      </c>
      <c r="Q6584">
        <v>175</v>
      </c>
      <c r="R6584">
        <v>73</v>
      </c>
      <c r="S6584" s="1" t="s">
        <v>61</v>
      </c>
      <c r="T6584" s="1" t="s">
        <v>61</v>
      </c>
      <c r="U6584" s="1" t="s">
        <v>26894</v>
      </c>
      <c r="V6584" s="1" t="s">
        <v>26895</v>
      </c>
      <c r="W6584" s="1"/>
      <c r="Y6584" s="1"/>
      <c r="AC6584" s="1"/>
      <c r="AD6584" s="1"/>
      <c r="AE6584" s="1"/>
    </row>
    <row r="6585" spans="1:31" x14ac:dyDescent="0.25">
      <c r="A6585" s="1" t="s">
        <v>26896</v>
      </c>
      <c r="B6585">
        <v>1868</v>
      </c>
      <c r="C6585">
        <v>8</v>
      </c>
      <c r="D6585">
        <v>12</v>
      </c>
      <c r="E6585" s="1" t="s">
        <v>23</v>
      </c>
      <c r="F6585" s="1" t="s">
        <v>107</v>
      </c>
      <c r="G6585" s="1" t="s">
        <v>25620</v>
      </c>
      <c r="H6585">
        <v>1913</v>
      </c>
      <c r="I6585">
        <v>4</v>
      </c>
      <c r="J6585">
        <v>16</v>
      </c>
      <c r="K6585" s="1" t="s">
        <v>23</v>
      </c>
      <c r="L6585" s="1" t="s">
        <v>1765</v>
      </c>
      <c r="M6585" s="1" t="s">
        <v>26897</v>
      </c>
      <c r="N6585" s="1" t="s">
        <v>341</v>
      </c>
      <c r="O6585" s="1" t="s">
        <v>26819</v>
      </c>
      <c r="P6585" s="1" t="s">
        <v>26898</v>
      </c>
      <c r="Q6585">
        <v>220</v>
      </c>
      <c r="R6585">
        <v>71</v>
      </c>
      <c r="S6585" s="1" t="s">
        <v>29</v>
      </c>
      <c r="T6585" s="1" t="s">
        <v>29</v>
      </c>
      <c r="U6585" s="1" t="s">
        <v>26899</v>
      </c>
      <c r="V6585" s="1" t="s">
        <v>26900</v>
      </c>
      <c r="W6585" s="1"/>
      <c r="Y6585" s="1"/>
      <c r="AC6585" s="1"/>
      <c r="AD6585" s="1"/>
      <c r="AE6585" s="1"/>
    </row>
    <row r="6586" spans="1:31" x14ac:dyDescent="0.25">
      <c r="A6586" s="1" t="s">
        <v>26901</v>
      </c>
      <c r="B6586">
        <v>1974</v>
      </c>
      <c r="C6586">
        <v>7</v>
      </c>
      <c r="D6586">
        <v>4</v>
      </c>
      <c r="E6586" s="1" t="s">
        <v>23</v>
      </c>
      <c r="F6586" s="1" t="s">
        <v>48</v>
      </c>
      <c r="G6586" s="1" t="s">
        <v>3119</v>
      </c>
      <c r="K6586" s="1"/>
      <c r="L6586" s="1"/>
      <c r="M6586" s="1"/>
      <c r="N6586" s="1" t="s">
        <v>130</v>
      </c>
      <c r="O6586" s="1" t="s">
        <v>26825</v>
      </c>
      <c r="P6586" s="1" t="s">
        <v>26902</v>
      </c>
      <c r="Q6586">
        <v>190</v>
      </c>
      <c r="R6586">
        <v>73</v>
      </c>
      <c r="S6586" s="1" t="s">
        <v>29</v>
      </c>
      <c r="T6586" s="1" t="s">
        <v>29</v>
      </c>
      <c r="U6586" s="1" t="s">
        <v>26903</v>
      </c>
      <c r="V6586" s="1" t="s">
        <v>26352</v>
      </c>
      <c r="W6586" s="1"/>
      <c r="Y6586" s="1"/>
      <c r="AC6586" s="1"/>
      <c r="AD6586" s="1"/>
      <c r="AE6586" s="1"/>
    </row>
    <row r="6587" spans="1:31" x14ac:dyDescent="0.25">
      <c r="A6587" s="1" t="s">
        <v>26904</v>
      </c>
      <c r="B6587">
        <v>1869</v>
      </c>
      <c r="C6587">
        <v>12</v>
      </c>
      <c r="D6587">
        <v>21</v>
      </c>
      <c r="E6587" s="1" t="s">
        <v>23</v>
      </c>
      <c r="F6587" s="1" t="s">
        <v>147</v>
      </c>
      <c r="G6587" s="1" t="s">
        <v>7751</v>
      </c>
      <c r="H6587">
        <v>1933</v>
      </c>
      <c r="I6587">
        <v>9</v>
      </c>
      <c r="J6587">
        <v>13</v>
      </c>
      <c r="K6587" s="1" t="s">
        <v>23</v>
      </c>
      <c r="L6587" s="1" t="s">
        <v>147</v>
      </c>
      <c r="M6587" s="1" t="s">
        <v>7751</v>
      </c>
      <c r="N6587" s="1" t="s">
        <v>272</v>
      </c>
      <c r="O6587" s="1" t="s">
        <v>26819</v>
      </c>
      <c r="P6587" s="1" t="s">
        <v>14252</v>
      </c>
      <c r="Q6587">
        <v>162</v>
      </c>
      <c r="R6587">
        <v>68</v>
      </c>
      <c r="S6587" s="1" t="s">
        <v>29</v>
      </c>
      <c r="T6587" s="1" t="s">
        <v>29</v>
      </c>
      <c r="U6587" s="1" t="s">
        <v>22446</v>
      </c>
      <c r="V6587" s="1" t="s">
        <v>26905</v>
      </c>
      <c r="W6587" s="1"/>
      <c r="Y6587" s="1"/>
      <c r="AC6587" s="1"/>
      <c r="AD6587" s="1"/>
      <c r="AE6587" s="1"/>
    </row>
    <row r="6588" spans="1:31" x14ac:dyDescent="0.25">
      <c r="A6588" s="1" t="s">
        <v>26906</v>
      </c>
      <c r="B6588">
        <v>1882</v>
      </c>
      <c r="C6588">
        <v>2</v>
      </c>
      <c r="D6588">
        <v>1</v>
      </c>
      <c r="E6588" s="1" t="s">
        <v>23</v>
      </c>
      <c r="F6588" s="1" t="s">
        <v>147</v>
      </c>
      <c r="G6588" s="1" t="s">
        <v>6622</v>
      </c>
      <c r="H6588">
        <v>1966</v>
      </c>
      <c r="I6588">
        <v>4</v>
      </c>
      <c r="J6588">
        <v>12</v>
      </c>
      <c r="K6588" s="1" t="s">
        <v>23</v>
      </c>
      <c r="L6588" s="1" t="s">
        <v>147</v>
      </c>
      <c r="M6588" s="1" t="s">
        <v>6622</v>
      </c>
      <c r="N6588" s="1" t="s">
        <v>272</v>
      </c>
      <c r="O6588" s="1" t="s">
        <v>26825</v>
      </c>
      <c r="P6588" s="1" t="s">
        <v>26907</v>
      </c>
      <c r="Q6588">
        <v>198</v>
      </c>
      <c r="R6588">
        <v>73</v>
      </c>
      <c r="S6588" s="1" t="s">
        <v>29</v>
      </c>
      <c r="T6588" s="1" t="s">
        <v>29</v>
      </c>
      <c r="U6588" s="1" t="s">
        <v>17037</v>
      </c>
      <c r="V6588" s="1" t="s">
        <v>4319</v>
      </c>
      <c r="W6588" s="1"/>
      <c r="Y6588" s="1"/>
      <c r="AC6588" s="1"/>
      <c r="AD6588" s="1"/>
      <c r="AE6588" s="1"/>
    </row>
    <row r="6589" spans="1:31" x14ac:dyDescent="0.25">
      <c r="A6589" s="1" t="s">
        <v>26908</v>
      </c>
      <c r="B6589">
        <v>1891</v>
      </c>
      <c r="C6589">
        <v>5</v>
      </c>
      <c r="D6589">
        <v>20</v>
      </c>
      <c r="E6589" s="1" t="s">
        <v>23</v>
      </c>
      <c r="F6589" s="1" t="s">
        <v>65</v>
      </c>
      <c r="G6589" s="1" t="s">
        <v>14912</v>
      </c>
      <c r="H6589">
        <v>1959</v>
      </c>
      <c r="I6589">
        <v>12</v>
      </c>
      <c r="J6589">
        <v>10</v>
      </c>
      <c r="K6589" s="1" t="s">
        <v>23</v>
      </c>
      <c r="L6589" s="1" t="s">
        <v>65</v>
      </c>
      <c r="M6589" s="1" t="s">
        <v>26909</v>
      </c>
      <c r="N6589" s="1" t="s">
        <v>272</v>
      </c>
      <c r="O6589" s="1" t="s">
        <v>26825</v>
      </c>
      <c r="P6589" s="1" t="s">
        <v>2006</v>
      </c>
      <c r="Q6589">
        <v>170</v>
      </c>
      <c r="R6589">
        <v>69</v>
      </c>
      <c r="S6589" s="1" t="s">
        <v>29</v>
      </c>
      <c r="T6589" s="1" t="s">
        <v>29</v>
      </c>
      <c r="U6589" s="1" t="s">
        <v>26910</v>
      </c>
      <c r="V6589" s="1" t="s">
        <v>21343</v>
      </c>
      <c r="W6589" s="1"/>
      <c r="Y6589" s="1"/>
      <c r="AC6589" s="1"/>
      <c r="AD6589" s="1"/>
      <c r="AE6589" s="1"/>
    </row>
    <row r="6590" spans="1:31" x14ac:dyDescent="0.25">
      <c r="A6590" s="1" t="s">
        <v>26911</v>
      </c>
      <c r="B6590">
        <v>1954</v>
      </c>
      <c r="C6590">
        <v>9</v>
      </c>
      <c r="D6590">
        <v>13</v>
      </c>
      <c r="E6590" s="1" t="s">
        <v>23</v>
      </c>
      <c r="F6590" s="1" t="s">
        <v>774</v>
      </c>
      <c r="G6590" s="1" t="s">
        <v>1735</v>
      </c>
      <c r="K6590" s="1"/>
      <c r="L6590" s="1"/>
      <c r="M6590" s="1"/>
      <c r="N6590" s="1" t="s">
        <v>69</v>
      </c>
      <c r="O6590" s="1" t="s">
        <v>26825</v>
      </c>
      <c r="P6590" s="1" t="s">
        <v>1182</v>
      </c>
      <c r="Q6590">
        <v>205</v>
      </c>
      <c r="R6590">
        <v>75</v>
      </c>
      <c r="S6590" s="1" t="s">
        <v>61</v>
      </c>
      <c r="T6590" s="1" t="s">
        <v>61</v>
      </c>
      <c r="U6590" s="1" t="s">
        <v>1912</v>
      </c>
      <c r="V6590" s="1" t="s">
        <v>985</v>
      </c>
      <c r="W6590" s="1"/>
      <c r="Y6590" s="1"/>
      <c r="AC6590" s="1"/>
      <c r="AD6590" s="1"/>
      <c r="AE6590" s="1"/>
    </row>
    <row r="6591" spans="1:31" x14ac:dyDescent="0.25">
      <c r="A6591" s="1" t="s">
        <v>26912</v>
      </c>
      <c r="B6591">
        <v>1987</v>
      </c>
      <c r="C6591">
        <v>7</v>
      </c>
      <c r="D6591">
        <v>8</v>
      </c>
      <c r="E6591" s="1" t="s">
        <v>23</v>
      </c>
      <c r="F6591" s="1" t="s">
        <v>107</v>
      </c>
      <c r="G6591" s="1" t="s">
        <v>507</v>
      </c>
      <c r="K6591" s="1"/>
      <c r="L6591" s="1"/>
      <c r="M6591" s="1"/>
      <c r="N6591" s="1" t="s">
        <v>1713</v>
      </c>
      <c r="O6591" s="1" t="s">
        <v>2801</v>
      </c>
      <c r="P6591" s="1" t="s">
        <v>26913</v>
      </c>
      <c r="Q6591">
        <v>190</v>
      </c>
      <c r="R6591">
        <v>68</v>
      </c>
      <c r="S6591" s="1" t="s">
        <v>29</v>
      </c>
      <c r="T6591" s="1" t="s">
        <v>29</v>
      </c>
      <c r="U6591" s="1" t="s">
        <v>26914</v>
      </c>
      <c r="V6591" s="1" t="s">
        <v>1049</v>
      </c>
      <c r="W6591" s="1"/>
      <c r="Y6591" s="1"/>
      <c r="AC6591" s="1"/>
      <c r="AD6591" s="1"/>
      <c r="AE6591" s="1"/>
    </row>
    <row r="6592" spans="1:31" x14ac:dyDescent="0.25">
      <c r="A6592" s="1" t="s">
        <v>26915</v>
      </c>
      <c r="B6592">
        <v>1964</v>
      </c>
      <c r="C6592">
        <v>10</v>
      </c>
      <c r="D6592">
        <v>28</v>
      </c>
      <c r="E6592" s="1" t="s">
        <v>23</v>
      </c>
      <c r="F6592" s="1" t="s">
        <v>56</v>
      </c>
      <c r="G6592" s="1" t="s">
        <v>1334</v>
      </c>
      <c r="K6592" s="1"/>
      <c r="L6592" s="1"/>
      <c r="M6592" s="1"/>
      <c r="N6592" s="1" t="s">
        <v>17825</v>
      </c>
      <c r="O6592" s="1" t="s">
        <v>26825</v>
      </c>
      <c r="P6592" s="1" t="s">
        <v>26916</v>
      </c>
      <c r="Q6592">
        <v>195</v>
      </c>
      <c r="R6592">
        <v>70</v>
      </c>
      <c r="S6592" s="1" t="s">
        <v>61</v>
      </c>
      <c r="T6592" s="1" t="s">
        <v>29</v>
      </c>
      <c r="U6592" s="1" t="s">
        <v>26917</v>
      </c>
      <c r="V6592" s="1" t="s">
        <v>2846</v>
      </c>
      <c r="W6592" s="1"/>
      <c r="Y6592" s="1"/>
      <c r="AC6592" s="1"/>
      <c r="AD6592" s="1"/>
      <c r="AE6592" s="1"/>
    </row>
    <row r="6593" spans="1:31" x14ac:dyDescent="0.25">
      <c r="A6593" s="1" t="s">
        <v>26918</v>
      </c>
      <c r="B6593">
        <v>1915</v>
      </c>
      <c r="C6593">
        <v>1</v>
      </c>
      <c r="D6593">
        <v>17</v>
      </c>
      <c r="E6593" s="1" t="s">
        <v>23</v>
      </c>
      <c r="F6593" s="1" t="s">
        <v>33</v>
      </c>
      <c r="G6593" s="1" t="s">
        <v>2714</v>
      </c>
      <c r="H6593">
        <v>1996</v>
      </c>
      <c r="I6593">
        <v>11</v>
      </c>
      <c r="J6593">
        <v>11</v>
      </c>
      <c r="K6593" s="1" t="s">
        <v>23</v>
      </c>
      <c r="L6593" s="1" t="s">
        <v>33</v>
      </c>
      <c r="M6593" s="1" t="s">
        <v>26919</v>
      </c>
      <c r="N6593" s="1" t="s">
        <v>16454</v>
      </c>
      <c r="O6593" s="1" t="s">
        <v>26825</v>
      </c>
      <c r="P6593" s="1" t="s">
        <v>26920</v>
      </c>
      <c r="Q6593">
        <v>180</v>
      </c>
      <c r="R6593">
        <v>73</v>
      </c>
      <c r="S6593" s="1" t="s">
        <v>29</v>
      </c>
      <c r="T6593" s="1" t="s">
        <v>29</v>
      </c>
      <c r="U6593" s="1" t="s">
        <v>3902</v>
      </c>
      <c r="V6593" s="1" t="s">
        <v>26921</v>
      </c>
      <c r="W6593" s="1"/>
      <c r="Y6593" s="1"/>
      <c r="AC6593" s="1"/>
      <c r="AD6593" s="1"/>
      <c r="AE6593" s="1"/>
    </row>
    <row r="6594" spans="1:31" x14ac:dyDescent="0.25">
      <c r="A6594" s="1" t="s">
        <v>26922</v>
      </c>
      <c r="B6594">
        <v>1985</v>
      </c>
      <c r="C6594">
        <v>9</v>
      </c>
      <c r="D6594">
        <v>16</v>
      </c>
      <c r="E6594" s="1" t="s">
        <v>23</v>
      </c>
      <c r="F6594" s="1" t="s">
        <v>202</v>
      </c>
      <c r="G6594" s="1" t="s">
        <v>645</v>
      </c>
      <c r="K6594" s="1"/>
      <c r="L6594" s="1"/>
      <c r="M6594" s="1"/>
      <c r="N6594" s="1" t="s">
        <v>497</v>
      </c>
      <c r="O6594" s="1" t="s">
        <v>2801</v>
      </c>
      <c r="P6594" s="1" t="s">
        <v>26923</v>
      </c>
      <c r="Q6594">
        <v>240</v>
      </c>
      <c r="R6594">
        <v>76</v>
      </c>
      <c r="S6594" s="1" t="s">
        <v>61</v>
      </c>
      <c r="T6594" s="1" t="s">
        <v>61</v>
      </c>
      <c r="U6594" s="1" t="s">
        <v>26924</v>
      </c>
      <c r="V6594" s="1" t="s">
        <v>26925</v>
      </c>
      <c r="W6594" s="1"/>
      <c r="Y6594" s="1"/>
      <c r="AC6594" s="1"/>
      <c r="AD6594" s="1"/>
      <c r="AE6594" s="1"/>
    </row>
    <row r="6595" spans="1:31" x14ac:dyDescent="0.25">
      <c r="A6595" s="1" t="s">
        <v>26926</v>
      </c>
      <c r="B6595">
        <v>1917</v>
      </c>
      <c r="C6595">
        <v>1</v>
      </c>
      <c r="D6595">
        <v>30</v>
      </c>
      <c r="E6595" s="1" t="s">
        <v>23</v>
      </c>
      <c r="F6595" s="1" t="s">
        <v>576</v>
      </c>
      <c r="G6595" s="1" t="s">
        <v>707</v>
      </c>
      <c r="H6595">
        <v>1971</v>
      </c>
      <c r="I6595">
        <v>4</v>
      </c>
      <c r="J6595">
        <v>15</v>
      </c>
      <c r="K6595" s="1" t="s">
        <v>23</v>
      </c>
      <c r="L6595" s="1" t="s">
        <v>109</v>
      </c>
      <c r="M6595" s="1" t="s">
        <v>724</v>
      </c>
      <c r="N6595" s="1" t="s">
        <v>8356</v>
      </c>
      <c r="O6595" s="1" t="s">
        <v>26825</v>
      </c>
      <c r="P6595" s="1" t="s">
        <v>26927</v>
      </c>
      <c r="Q6595">
        <v>195</v>
      </c>
      <c r="R6595">
        <v>72</v>
      </c>
      <c r="S6595" s="1" t="s">
        <v>61</v>
      </c>
      <c r="T6595" s="1" t="s">
        <v>61</v>
      </c>
      <c r="U6595" s="1" t="s">
        <v>26928</v>
      </c>
      <c r="V6595" s="1" t="s">
        <v>20758</v>
      </c>
      <c r="W6595" s="1"/>
      <c r="Y6595" s="1"/>
      <c r="AC6595" s="1"/>
      <c r="AD6595" s="1"/>
      <c r="AE6595" s="1"/>
    </row>
    <row r="6596" spans="1:31" x14ac:dyDescent="0.25">
      <c r="A6596" s="1" t="s">
        <v>26929</v>
      </c>
      <c r="B6596">
        <v>1934</v>
      </c>
      <c r="C6596">
        <v>10</v>
      </c>
      <c r="D6596">
        <v>8</v>
      </c>
      <c r="E6596" s="1" t="s">
        <v>23</v>
      </c>
      <c r="F6596" s="1" t="s">
        <v>1024</v>
      </c>
      <c r="G6596" s="1" t="s">
        <v>11836</v>
      </c>
      <c r="H6596">
        <v>2017</v>
      </c>
      <c r="I6596">
        <v>9</v>
      </c>
      <c r="J6596">
        <v>20</v>
      </c>
      <c r="K6596" s="1" t="s">
        <v>23</v>
      </c>
      <c r="L6596" s="1" t="s">
        <v>1024</v>
      </c>
      <c r="M6596" s="1" t="s">
        <v>11836</v>
      </c>
      <c r="N6596" s="1" t="s">
        <v>8356</v>
      </c>
      <c r="O6596" s="1" t="s">
        <v>26819</v>
      </c>
      <c r="P6596" s="1" t="s">
        <v>18115</v>
      </c>
      <c r="Q6596">
        <v>205</v>
      </c>
      <c r="R6596">
        <v>76</v>
      </c>
      <c r="S6596" s="1" t="s">
        <v>29</v>
      </c>
      <c r="T6596" s="1" t="s">
        <v>29</v>
      </c>
      <c r="U6596" s="1" t="s">
        <v>14391</v>
      </c>
      <c r="V6596" s="1" t="s">
        <v>14391</v>
      </c>
      <c r="W6596" s="1"/>
      <c r="Y6596" s="1"/>
      <c r="AC6596" s="1"/>
      <c r="AD6596" s="1"/>
      <c r="AE6596" s="1"/>
    </row>
    <row r="6597" spans="1:31" x14ac:dyDescent="0.25">
      <c r="A6597" s="1" t="s">
        <v>26930</v>
      </c>
      <c r="B6597">
        <v>1985</v>
      </c>
      <c r="C6597">
        <v>11</v>
      </c>
      <c r="D6597">
        <v>7</v>
      </c>
      <c r="E6597" s="1" t="s">
        <v>23</v>
      </c>
      <c r="F6597" s="1" t="s">
        <v>56</v>
      </c>
      <c r="G6597" s="1" t="s">
        <v>3534</v>
      </c>
      <c r="K6597" s="1"/>
      <c r="L6597" s="1"/>
      <c r="M6597" s="1"/>
      <c r="N6597" s="1" t="s">
        <v>2469</v>
      </c>
      <c r="O6597" s="1" t="s">
        <v>26825</v>
      </c>
      <c r="P6597" s="1" t="s">
        <v>26931</v>
      </c>
      <c r="Q6597">
        <v>240</v>
      </c>
      <c r="R6597">
        <v>76</v>
      </c>
      <c r="S6597" s="1" t="s">
        <v>29</v>
      </c>
      <c r="T6597" s="1" t="s">
        <v>29</v>
      </c>
      <c r="U6597" s="1" t="s">
        <v>26932</v>
      </c>
      <c r="V6597" s="1" t="s">
        <v>23018</v>
      </c>
      <c r="W6597" s="1"/>
      <c r="Y6597" s="1"/>
      <c r="AC6597" s="1"/>
      <c r="AD6597" s="1"/>
      <c r="AE6597" s="1"/>
    </row>
    <row r="6598" spans="1:31" x14ac:dyDescent="0.25">
      <c r="A6598" s="1" t="s">
        <v>26933</v>
      </c>
      <c r="B6598">
        <v>1995</v>
      </c>
      <c r="C6598">
        <v>8</v>
      </c>
      <c r="D6598">
        <v>10</v>
      </c>
      <c r="E6598" s="1" t="s">
        <v>23</v>
      </c>
      <c r="F6598" s="1" t="s">
        <v>278</v>
      </c>
      <c r="G6598" s="1" t="s">
        <v>13838</v>
      </c>
      <c r="K6598" s="1"/>
      <c r="L6598" s="1"/>
      <c r="M6598" s="1"/>
      <c r="N6598" s="1" t="s">
        <v>6007</v>
      </c>
      <c r="O6598" s="1" t="s">
        <v>2801</v>
      </c>
      <c r="P6598" s="1" t="s">
        <v>26934</v>
      </c>
      <c r="Q6598">
        <v>225</v>
      </c>
      <c r="R6598">
        <v>75</v>
      </c>
      <c r="S6598" s="1" t="s">
        <v>29</v>
      </c>
      <c r="T6598" s="1" t="s">
        <v>29</v>
      </c>
      <c r="U6598" s="1" t="s">
        <v>615</v>
      </c>
      <c r="V6598" s="1" t="s">
        <v>1002</v>
      </c>
      <c r="W6598" s="1"/>
      <c r="Y6598" s="1"/>
      <c r="AC6598" s="1"/>
      <c r="AD6598" s="1"/>
      <c r="AE6598" s="1"/>
    </row>
    <row r="6599" spans="1:31" x14ac:dyDescent="0.25">
      <c r="A6599" s="1" t="s">
        <v>26935</v>
      </c>
      <c r="B6599">
        <v>1916</v>
      </c>
      <c r="C6599">
        <v>7</v>
      </c>
      <c r="D6599">
        <v>9</v>
      </c>
      <c r="E6599" s="1" t="s">
        <v>23</v>
      </c>
      <c r="F6599" s="1" t="s">
        <v>1765</v>
      </c>
      <c r="G6599" s="1" t="s">
        <v>1531</v>
      </c>
      <c r="H6599">
        <v>1976</v>
      </c>
      <c r="I6599">
        <v>12</v>
      </c>
      <c r="J6599">
        <v>18</v>
      </c>
      <c r="K6599" s="1" t="s">
        <v>23</v>
      </c>
      <c r="L6599" s="1" t="s">
        <v>56</v>
      </c>
      <c r="M6599" s="1" t="s">
        <v>1198</v>
      </c>
      <c r="N6599" s="1" t="s">
        <v>6819</v>
      </c>
      <c r="O6599" s="1" t="s">
        <v>26825</v>
      </c>
      <c r="P6599" s="1" t="s">
        <v>26936</v>
      </c>
      <c r="Q6599">
        <v>175</v>
      </c>
      <c r="R6599">
        <v>71</v>
      </c>
      <c r="S6599" s="1" t="s">
        <v>61</v>
      </c>
      <c r="T6599" s="1" t="s">
        <v>61</v>
      </c>
      <c r="U6599" s="1" t="s">
        <v>1556</v>
      </c>
      <c r="V6599" s="1" t="s">
        <v>8116</v>
      </c>
      <c r="W6599" s="1"/>
      <c r="Y6599" s="1"/>
      <c r="AC6599" s="1"/>
      <c r="AD6599" s="1"/>
      <c r="AE6599" s="1"/>
    </row>
    <row r="6600" spans="1:31" x14ac:dyDescent="0.25">
      <c r="A6600" s="1" t="s">
        <v>26937</v>
      </c>
      <c r="B6600">
        <v>1972</v>
      </c>
      <c r="C6600">
        <v>9</v>
      </c>
      <c r="D6600">
        <v>23</v>
      </c>
      <c r="E6600" s="1" t="s">
        <v>23</v>
      </c>
      <c r="F6600" s="1" t="s">
        <v>767</v>
      </c>
      <c r="G6600" s="1" t="s">
        <v>1559</v>
      </c>
      <c r="K6600" s="1"/>
      <c r="L6600" s="1"/>
      <c r="M6600" s="1"/>
      <c r="N6600" s="1" t="s">
        <v>13231</v>
      </c>
      <c r="O6600" s="1" t="s">
        <v>26825</v>
      </c>
      <c r="P6600" s="1" t="s">
        <v>26938</v>
      </c>
      <c r="Q6600">
        <v>185</v>
      </c>
      <c r="R6600">
        <v>74</v>
      </c>
      <c r="S6600" s="1" t="s">
        <v>29</v>
      </c>
      <c r="T6600" s="1" t="s">
        <v>29</v>
      </c>
      <c r="U6600" s="1" t="s">
        <v>4417</v>
      </c>
      <c r="V6600" s="1" t="s">
        <v>1497</v>
      </c>
      <c r="W6600" s="1"/>
      <c r="Y6600" s="1"/>
      <c r="AC6600" s="1"/>
      <c r="AD6600" s="1"/>
      <c r="AE6600" s="1"/>
    </row>
    <row r="6601" spans="1:31" x14ac:dyDescent="0.25">
      <c r="A6601" s="1" t="s">
        <v>26939</v>
      </c>
      <c r="B6601">
        <v>1968</v>
      </c>
      <c r="C6601">
        <v>8</v>
      </c>
      <c r="D6601">
        <v>12</v>
      </c>
      <c r="E6601" s="1" t="s">
        <v>23</v>
      </c>
      <c r="F6601" s="1" t="s">
        <v>1031</v>
      </c>
      <c r="G6601" s="1" t="s">
        <v>6365</v>
      </c>
      <c r="K6601" s="1"/>
      <c r="L6601" s="1"/>
      <c r="M6601" s="1"/>
      <c r="N6601" s="1" t="s">
        <v>184</v>
      </c>
      <c r="O6601" s="1" t="s">
        <v>26825</v>
      </c>
      <c r="P6601" s="1" t="s">
        <v>26940</v>
      </c>
      <c r="Q6601">
        <v>180</v>
      </c>
      <c r="R6601">
        <v>73</v>
      </c>
      <c r="S6601" s="1" t="s">
        <v>29</v>
      </c>
      <c r="T6601" s="1" t="s">
        <v>29</v>
      </c>
      <c r="U6601" s="1" t="s">
        <v>26941</v>
      </c>
      <c r="V6601" s="1" t="s">
        <v>26942</v>
      </c>
      <c r="W6601" s="1"/>
      <c r="Y6601" s="1"/>
      <c r="AC6601" s="1"/>
      <c r="AD6601" s="1"/>
      <c r="AE6601" s="1"/>
    </row>
    <row r="6602" spans="1:31" x14ac:dyDescent="0.25">
      <c r="A6602" s="1" t="s">
        <v>26943</v>
      </c>
      <c r="B6602">
        <v>1849</v>
      </c>
      <c r="C6602">
        <v>9</v>
      </c>
      <c r="D6602">
        <v>16</v>
      </c>
      <c r="E6602" s="1" t="s">
        <v>23</v>
      </c>
      <c r="F6602" s="1" t="s">
        <v>576</v>
      </c>
      <c r="G6602" s="1" t="s">
        <v>18587</v>
      </c>
      <c r="H6602">
        <v>1888</v>
      </c>
      <c r="I6602">
        <v>11</v>
      </c>
      <c r="J6602">
        <v>7</v>
      </c>
      <c r="K6602" s="1" t="s">
        <v>23</v>
      </c>
      <c r="L6602" s="1" t="s">
        <v>1145</v>
      </c>
      <c r="M6602" s="1" t="s">
        <v>3102</v>
      </c>
      <c r="N6602" s="1" t="s">
        <v>26944</v>
      </c>
      <c r="O6602" s="1" t="s">
        <v>2801</v>
      </c>
      <c r="P6602" s="1" t="s">
        <v>26945</v>
      </c>
      <c r="S6602" s="1"/>
      <c r="T6602" s="1"/>
      <c r="U6602" s="1" t="s">
        <v>26946</v>
      </c>
      <c r="V6602" s="1" t="s">
        <v>26946</v>
      </c>
      <c r="W6602" s="1"/>
      <c r="Y6602" s="1"/>
      <c r="AC6602" s="1"/>
      <c r="AD6602" s="1"/>
      <c r="AE6602" s="1"/>
    </row>
    <row r="6603" spans="1:31" x14ac:dyDescent="0.25">
      <c r="A6603" s="1" t="s">
        <v>26947</v>
      </c>
      <c r="B6603">
        <v>1946</v>
      </c>
      <c r="C6603">
        <v>9</v>
      </c>
      <c r="D6603">
        <v>20</v>
      </c>
      <c r="E6603" s="1" t="s">
        <v>23</v>
      </c>
      <c r="F6603" s="1" t="s">
        <v>48</v>
      </c>
      <c r="G6603" s="1" t="s">
        <v>117</v>
      </c>
      <c r="K6603" s="1"/>
      <c r="L6603" s="1"/>
      <c r="M6603" s="1"/>
      <c r="N6603" s="1" t="s">
        <v>26948</v>
      </c>
      <c r="O6603" s="1" t="s">
        <v>2801</v>
      </c>
      <c r="P6603" s="1" t="s">
        <v>26949</v>
      </c>
      <c r="Q6603">
        <v>195</v>
      </c>
      <c r="R6603">
        <v>75</v>
      </c>
      <c r="S6603" s="1" t="s">
        <v>29</v>
      </c>
      <c r="T6603" s="1" t="s">
        <v>29</v>
      </c>
      <c r="U6603" s="1" t="s">
        <v>8955</v>
      </c>
      <c r="V6603" s="1" t="s">
        <v>26950</v>
      </c>
      <c r="W6603" s="1"/>
      <c r="Y6603" s="1"/>
      <c r="AC6603" s="1"/>
      <c r="AD6603" s="1"/>
      <c r="AE6603" s="1"/>
    </row>
    <row r="6604" spans="1:31" x14ac:dyDescent="0.25">
      <c r="A6604" s="1" t="s">
        <v>26951</v>
      </c>
      <c r="B6604">
        <v>1897</v>
      </c>
      <c r="C6604">
        <v>12</v>
      </c>
      <c r="D6604">
        <v>11</v>
      </c>
      <c r="E6604" s="1" t="s">
        <v>23</v>
      </c>
      <c r="F6604" s="1" t="s">
        <v>233</v>
      </c>
      <c r="G6604" s="1" t="s">
        <v>24193</v>
      </c>
      <c r="H6604">
        <v>1963</v>
      </c>
      <c r="I6604">
        <v>9</v>
      </c>
      <c r="J6604">
        <v>19</v>
      </c>
      <c r="K6604" s="1" t="s">
        <v>23</v>
      </c>
      <c r="L6604" s="1" t="s">
        <v>233</v>
      </c>
      <c r="M6604" s="1" t="s">
        <v>24358</v>
      </c>
      <c r="N6604" s="1" t="s">
        <v>19913</v>
      </c>
      <c r="O6604" s="1" t="s">
        <v>26952</v>
      </c>
      <c r="P6604" s="1" t="s">
        <v>26953</v>
      </c>
      <c r="Q6604">
        <v>180</v>
      </c>
      <c r="R6604">
        <v>78</v>
      </c>
      <c r="S6604" s="1" t="s">
        <v>29</v>
      </c>
      <c r="T6604" s="1" t="s">
        <v>29</v>
      </c>
      <c r="U6604" s="1" t="s">
        <v>13978</v>
      </c>
      <c r="V6604" s="1" t="s">
        <v>6480</v>
      </c>
      <c r="W6604" s="1"/>
      <c r="Y6604" s="1"/>
      <c r="AC6604" s="1"/>
      <c r="AD6604" s="1"/>
      <c r="AE6604" s="1"/>
    </row>
    <row r="6605" spans="1:31" x14ac:dyDescent="0.25">
      <c r="A6605" s="1" t="s">
        <v>26954</v>
      </c>
      <c r="B6605">
        <v>1900</v>
      </c>
      <c r="C6605">
        <v>8</v>
      </c>
      <c r="D6605">
        <v>12</v>
      </c>
      <c r="E6605" s="1" t="s">
        <v>23</v>
      </c>
      <c r="F6605" s="1" t="s">
        <v>321</v>
      </c>
      <c r="G6605" s="1" t="s">
        <v>322</v>
      </c>
      <c r="H6605">
        <v>1982</v>
      </c>
      <c r="I6605">
        <v>7</v>
      </c>
      <c r="J6605">
        <v>3</v>
      </c>
      <c r="K6605" s="1" t="s">
        <v>23</v>
      </c>
      <c r="L6605" s="1" t="s">
        <v>321</v>
      </c>
      <c r="M6605" s="1" t="s">
        <v>2146</v>
      </c>
      <c r="N6605" s="1" t="s">
        <v>26955</v>
      </c>
      <c r="O6605" s="1" t="s">
        <v>26825</v>
      </c>
      <c r="P6605" s="1" t="s">
        <v>26956</v>
      </c>
      <c r="Q6605">
        <v>145</v>
      </c>
      <c r="R6605">
        <v>69</v>
      </c>
      <c r="S6605" s="1" t="s">
        <v>61</v>
      </c>
      <c r="T6605" s="1" t="s">
        <v>61</v>
      </c>
      <c r="U6605" s="1" t="s">
        <v>13636</v>
      </c>
      <c r="V6605" s="1" t="s">
        <v>26957</v>
      </c>
      <c r="W6605" s="1"/>
      <c r="Y6605" s="1"/>
      <c r="AC6605" s="1"/>
      <c r="AD6605" s="1"/>
      <c r="AE6605" s="1"/>
    </row>
    <row r="6606" spans="1:31" x14ac:dyDescent="0.25">
      <c r="A6606" s="1" t="s">
        <v>26958</v>
      </c>
      <c r="B6606">
        <v>1950</v>
      </c>
      <c r="C6606">
        <v>3</v>
      </c>
      <c r="D6606">
        <v>27</v>
      </c>
      <c r="E6606" s="1" t="s">
        <v>23</v>
      </c>
      <c r="F6606" s="1" t="s">
        <v>48</v>
      </c>
      <c r="G6606" s="1" t="s">
        <v>117</v>
      </c>
      <c r="K6606" s="1"/>
      <c r="L6606" s="1"/>
      <c r="M6606" s="1"/>
      <c r="N6606" s="1" t="s">
        <v>899</v>
      </c>
      <c r="O6606" s="1" t="s">
        <v>26825</v>
      </c>
      <c r="P6606" s="1" t="s">
        <v>26959</v>
      </c>
      <c r="Q6606">
        <v>165</v>
      </c>
      <c r="R6606">
        <v>71</v>
      </c>
      <c r="S6606" s="1" t="s">
        <v>389</v>
      </c>
      <c r="T6606" s="1" t="s">
        <v>29</v>
      </c>
      <c r="U6606" s="1" t="s">
        <v>26960</v>
      </c>
      <c r="V6606" s="1" t="s">
        <v>1774</v>
      </c>
      <c r="W6606" s="1"/>
      <c r="Y6606" s="1"/>
      <c r="AC6606" s="1"/>
      <c r="AD6606" s="1"/>
      <c r="AE6606" s="1"/>
    </row>
    <row r="6607" spans="1:31" x14ac:dyDescent="0.25">
      <c r="A6607" s="1" t="s">
        <v>26961</v>
      </c>
      <c r="B6607">
        <v>1978</v>
      </c>
      <c r="C6607">
        <v>6</v>
      </c>
      <c r="D6607">
        <v>22</v>
      </c>
      <c r="E6607" s="1" t="s">
        <v>23</v>
      </c>
      <c r="F6607" s="1" t="s">
        <v>35</v>
      </c>
      <c r="G6607" s="1" t="s">
        <v>14980</v>
      </c>
      <c r="K6607" s="1"/>
      <c r="L6607" s="1"/>
      <c r="M6607" s="1"/>
      <c r="N6607" s="1" t="s">
        <v>577</v>
      </c>
      <c r="O6607" s="1" t="s">
        <v>26825</v>
      </c>
      <c r="P6607" s="1" t="s">
        <v>21208</v>
      </c>
      <c r="Q6607">
        <v>195</v>
      </c>
      <c r="R6607">
        <v>69</v>
      </c>
      <c r="S6607" s="1" t="s">
        <v>61</v>
      </c>
      <c r="T6607" s="1" t="s">
        <v>29</v>
      </c>
      <c r="U6607" s="1" t="s">
        <v>4455</v>
      </c>
      <c r="V6607" s="1" t="s">
        <v>9621</v>
      </c>
      <c r="W6607" s="1"/>
      <c r="Y6607" s="1"/>
      <c r="AC6607" s="1"/>
      <c r="AD6607" s="1"/>
      <c r="AE6607" s="1"/>
    </row>
    <row r="6608" spans="1:31" x14ac:dyDescent="0.25">
      <c r="A6608" s="1" t="s">
        <v>26962</v>
      </c>
      <c r="B6608">
        <v>1984</v>
      </c>
      <c r="C6608">
        <v>8</v>
      </c>
      <c r="D6608">
        <v>28</v>
      </c>
      <c r="E6608" s="1" t="s">
        <v>23</v>
      </c>
      <c r="F6608" s="1" t="s">
        <v>233</v>
      </c>
      <c r="G6608" s="1" t="s">
        <v>876</v>
      </c>
      <c r="K6608" s="1"/>
      <c r="L6608" s="1"/>
      <c r="M6608" s="1"/>
      <c r="N6608" s="1" t="s">
        <v>9657</v>
      </c>
      <c r="O6608" s="1" t="s">
        <v>26825</v>
      </c>
      <c r="P6608" s="1" t="s">
        <v>26963</v>
      </c>
      <c r="Q6608">
        <v>236</v>
      </c>
      <c r="R6608">
        <v>76</v>
      </c>
      <c r="S6608" s="1" t="s">
        <v>29</v>
      </c>
      <c r="T6608" s="1" t="s">
        <v>29</v>
      </c>
      <c r="U6608" s="1" t="s">
        <v>26964</v>
      </c>
      <c r="V6608" s="1" t="s">
        <v>26965</v>
      </c>
      <c r="W6608" s="1"/>
      <c r="Y6608" s="1"/>
      <c r="AC6608" s="1"/>
      <c r="AD6608" s="1"/>
      <c r="AE6608" s="1"/>
    </row>
    <row r="6609" spans="1:31" x14ac:dyDescent="0.25">
      <c r="A6609" s="1" t="s">
        <v>26966</v>
      </c>
      <c r="B6609">
        <v>1881</v>
      </c>
      <c r="C6609">
        <v>10</v>
      </c>
      <c r="D6609">
        <v>16</v>
      </c>
      <c r="E6609" s="1" t="s">
        <v>23</v>
      </c>
      <c r="F6609" s="1" t="s">
        <v>224</v>
      </c>
      <c r="G6609" s="1" t="s">
        <v>225</v>
      </c>
      <c r="H6609">
        <v>1971</v>
      </c>
      <c r="I6609">
        <v>4</v>
      </c>
      <c r="J6609">
        <v>9</v>
      </c>
      <c r="K6609" s="1" t="s">
        <v>23</v>
      </c>
      <c r="L6609" s="1" t="s">
        <v>224</v>
      </c>
      <c r="M6609" s="1" t="s">
        <v>5676</v>
      </c>
      <c r="N6609" s="1" t="s">
        <v>9657</v>
      </c>
      <c r="O6609" s="1" t="s">
        <v>26967</v>
      </c>
      <c r="P6609" s="1" t="s">
        <v>1280</v>
      </c>
      <c r="S6609" s="1"/>
      <c r="T6609" s="1"/>
      <c r="U6609" s="1"/>
      <c r="V6609" s="1"/>
      <c r="W6609" s="1" t="s">
        <v>26966</v>
      </c>
      <c r="X6609">
        <v>1972</v>
      </c>
      <c r="Y6609" s="1" t="s">
        <v>66375</v>
      </c>
      <c r="AC6609" s="1" t="s">
        <v>66372</v>
      </c>
      <c r="AD6609" s="1" t="s">
        <v>66381</v>
      </c>
      <c r="AE6609" s="1" t="s">
        <v>66374</v>
      </c>
    </row>
    <row r="6610" spans="1:31" x14ac:dyDescent="0.25">
      <c r="A6610" s="1" t="s">
        <v>26968</v>
      </c>
      <c r="B6610">
        <v>1927</v>
      </c>
      <c r="C6610">
        <v>7</v>
      </c>
      <c r="D6610">
        <v>12</v>
      </c>
      <c r="E6610" s="1" t="s">
        <v>23</v>
      </c>
      <c r="F6610" s="1" t="s">
        <v>48</v>
      </c>
      <c r="G6610" s="1" t="s">
        <v>100</v>
      </c>
      <c r="H6610">
        <v>2013</v>
      </c>
      <c r="I6610">
        <v>8</v>
      </c>
      <c r="J6610">
        <v>17</v>
      </c>
      <c r="K6610" s="1" t="s">
        <v>23</v>
      </c>
      <c r="L6610" s="1" t="s">
        <v>233</v>
      </c>
      <c r="M6610" s="1" t="s">
        <v>12188</v>
      </c>
      <c r="N6610" s="1" t="s">
        <v>817</v>
      </c>
      <c r="O6610" s="1" t="s">
        <v>26969</v>
      </c>
      <c r="P6610" s="1" t="s">
        <v>26970</v>
      </c>
      <c r="Q6610">
        <v>178</v>
      </c>
      <c r="R6610">
        <v>74</v>
      </c>
      <c r="S6610" s="1" t="s">
        <v>61</v>
      </c>
      <c r="T6610" s="1" t="s">
        <v>61</v>
      </c>
      <c r="U6610" s="1" t="s">
        <v>26971</v>
      </c>
      <c r="V6610" s="1" t="s">
        <v>16537</v>
      </c>
      <c r="W6610" s="1"/>
      <c r="Y6610" s="1"/>
      <c r="AC6610" s="1"/>
      <c r="AD6610" s="1"/>
      <c r="AE6610" s="1"/>
    </row>
    <row r="6611" spans="1:31" x14ac:dyDescent="0.25">
      <c r="A6611" s="1" t="s">
        <v>26972</v>
      </c>
      <c r="B6611">
        <v>1910</v>
      </c>
      <c r="C6611">
        <v>4</v>
      </c>
      <c r="D6611">
        <v>24</v>
      </c>
      <c r="E6611" s="1" t="s">
        <v>23</v>
      </c>
      <c r="F6611" s="1" t="s">
        <v>224</v>
      </c>
      <c r="G6611" s="1" t="s">
        <v>3292</v>
      </c>
      <c r="H6611">
        <v>2001</v>
      </c>
      <c r="I6611">
        <v>2</v>
      </c>
      <c r="J6611">
        <v>1</v>
      </c>
      <c r="K6611" s="1" t="s">
        <v>23</v>
      </c>
      <c r="L6611" s="1" t="s">
        <v>233</v>
      </c>
      <c r="M6611" s="1" t="s">
        <v>235</v>
      </c>
      <c r="N6611" s="1" t="s">
        <v>726</v>
      </c>
      <c r="O6611" s="1" t="s">
        <v>26973</v>
      </c>
      <c r="P6611" s="1" t="s">
        <v>10839</v>
      </c>
      <c r="Q6611">
        <v>180</v>
      </c>
      <c r="R6611">
        <v>72</v>
      </c>
      <c r="S6611" s="1" t="s">
        <v>29</v>
      </c>
      <c r="T6611" s="1" t="s">
        <v>29</v>
      </c>
      <c r="U6611" s="1" t="s">
        <v>26974</v>
      </c>
      <c r="V6611" s="1" t="s">
        <v>26975</v>
      </c>
      <c r="W6611" s="1"/>
      <c r="Y6611" s="1"/>
      <c r="AC6611" s="1"/>
      <c r="AD6611" s="1"/>
      <c r="AE6611" s="1"/>
    </row>
    <row r="6612" spans="1:31" x14ac:dyDescent="0.25">
      <c r="A6612" s="1" t="s">
        <v>26976</v>
      </c>
      <c r="B6612">
        <v>1892</v>
      </c>
      <c r="C6612">
        <v>5</v>
      </c>
      <c r="D6612">
        <v>24</v>
      </c>
      <c r="E6612" s="1" t="s">
        <v>23</v>
      </c>
      <c r="F6612" s="1" t="s">
        <v>255</v>
      </c>
      <c r="G6612" s="1" t="s">
        <v>26977</v>
      </c>
      <c r="H6612">
        <v>1985</v>
      </c>
      <c r="I6612">
        <v>11</v>
      </c>
      <c r="J6612">
        <v>14</v>
      </c>
      <c r="K6612" s="1" t="s">
        <v>23</v>
      </c>
      <c r="L6612" s="1" t="s">
        <v>774</v>
      </c>
      <c r="M6612" s="1" t="s">
        <v>1780</v>
      </c>
      <c r="N6612" s="1" t="s">
        <v>6094</v>
      </c>
      <c r="O6612" s="1" t="s">
        <v>26978</v>
      </c>
      <c r="P6612" s="1" t="s">
        <v>26979</v>
      </c>
      <c r="Q6612">
        <v>174</v>
      </c>
      <c r="R6612">
        <v>72</v>
      </c>
      <c r="S6612" s="1" t="s">
        <v>29</v>
      </c>
      <c r="T6612" s="1" t="s">
        <v>29</v>
      </c>
      <c r="U6612" s="1" t="s">
        <v>16320</v>
      </c>
      <c r="V6612" s="1" t="s">
        <v>26980</v>
      </c>
      <c r="W6612" s="1"/>
      <c r="Y6612" s="1"/>
      <c r="AC6612" s="1"/>
      <c r="AD6612" s="1"/>
      <c r="AE6612" s="1"/>
    </row>
    <row r="6613" spans="1:31" x14ac:dyDescent="0.25">
      <c r="A6613" s="1" t="s">
        <v>26981</v>
      </c>
      <c r="B6613">
        <v>1865</v>
      </c>
      <c r="C6613">
        <v>7</v>
      </c>
      <c r="D6613">
        <v>19</v>
      </c>
      <c r="E6613" s="1" t="s">
        <v>23</v>
      </c>
      <c r="F6613" s="1" t="s">
        <v>217</v>
      </c>
      <c r="G6613" s="1" t="s">
        <v>218</v>
      </c>
      <c r="H6613">
        <v>1936</v>
      </c>
      <c r="I6613">
        <v>9</v>
      </c>
      <c r="J6613">
        <v>19</v>
      </c>
      <c r="K6613" s="1" t="s">
        <v>23</v>
      </c>
      <c r="L6613" s="1" t="s">
        <v>107</v>
      </c>
      <c r="M6613" s="1" t="s">
        <v>507</v>
      </c>
      <c r="N6613" s="1" t="s">
        <v>191</v>
      </c>
      <c r="O6613" s="1" t="s">
        <v>26982</v>
      </c>
      <c r="P6613" s="1" t="s">
        <v>2494</v>
      </c>
      <c r="Q6613">
        <v>163</v>
      </c>
      <c r="R6613">
        <v>70</v>
      </c>
      <c r="S6613" s="1"/>
      <c r="T6613" s="1" t="s">
        <v>29</v>
      </c>
      <c r="U6613" s="1" t="s">
        <v>26983</v>
      </c>
      <c r="V6613" s="1" t="s">
        <v>26984</v>
      </c>
      <c r="W6613" s="1"/>
      <c r="Y6613" s="1"/>
      <c r="AC6613" s="1"/>
      <c r="AD6613" s="1"/>
      <c r="AE6613" s="1"/>
    </row>
    <row r="6614" spans="1:31" x14ac:dyDescent="0.25">
      <c r="A6614" s="1" t="s">
        <v>26985</v>
      </c>
      <c r="B6614">
        <v>1866</v>
      </c>
      <c r="C6614">
        <v>5</v>
      </c>
      <c r="D6614">
        <v>16</v>
      </c>
      <c r="E6614" s="1" t="s">
        <v>23</v>
      </c>
      <c r="F6614" s="1" t="s">
        <v>278</v>
      </c>
      <c r="G6614" s="1" t="s">
        <v>2907</v>
      </c>
      <c r="H6614">
        <v>1944</v>
      </c>
      <c r="I6614">
        <v>5</v>
      </c>
      <c r="J6614">
        <v>14</v>
      </c>
      <c r="K6614" s="1" t="s">
        <v>23</v>
      </c>
      <c r="L6614" s="1" t="s">
        <v>278</v>
      </c>
      <c r="M6614" s="1" t="s">
        <v>4893</v>
      </c>
      <c r="N6614" s="1" t="s">
        <v>1468</v>
      </c>
      <c r="O6614" s="1" t="s">
        <v>26982</v>
      </c>
      <c r="P6614" s="1" t="s">
        <v>11915</v>
      </c>
      <c r="R6614">
        <v>68</v>
      </c>
      <c r="S6614" s="1"/>
      <c r="T6614" s="1"/>
      <c r="U6614" s="1" t="s">
        <v>21359</v>
      </c>
      <c r="V6614" s="1" t="s">
        <v>6823</v>
      </c>
      <c r="W6614" s="1"/>
      <c r="Y6614" s="1"/>
      <c r="AC6614" s="1"/>
      <c r="AD6614" s="1"/>
      <c r="AE6614" s="1"/>
    </row>
    <row r="6615" spans="1:31" x14ac:dyDescent="0.25">
      <c r="A6615" s="1" t="s">
        <v>26986</v>
      </c>
      <c r="B6615">
        <v>1913</v>
      </c>
      <c r="C6615">
        <v>3</v>
      </c>
      <c r="D6615">
        <v>4</v>
      </c>
      <c r="E6615" s="1" t="s">
        <v>23</v>
      </c>
      <c r="F6615" s="1" t="s">
        <v>65</v>
      </c>
      <c r="G6615" s="1" t="s">
        <v>13528</v>
      </c>
      <c r="H6615">
        <v>1968</v>
      </c>
      <c r="I6615">
        <v>7</v>
      </c>
      <c r="J6615">
        <v>29</v>
      </c>
      <c r="K6615" s="1" t="s">
        <v>23</v>
      </c>
      <c r="L6615" s="1" t="s">
        <v>65</v>
      </c>
      <c r="M6615" s="1" t="s">
        <v>26987</v>
      </c>
      <c r="N6615" s="1" t="s">
        <v>191</v>
      </c>
      <c r="O6615" s="1" t="s">
        <v>26982</v>
      </c>
      <c r="P6615" s="1" t="s">
        <v>26988</v>
      </c>
      <c r="Q6615">
        <v>175</v>
      </c>
      <c r="R6615">
        <v>72</v>
      </c>
      <c r="S6615" s="1" t="s">
        <v>29</v>
      </c>
      <c r="T6615" s="1" t="s">
        <v>29</v>
      </c>
      <c r="U6615" s="1" t="s">
        <v>916</v>
      </c>
      <c r="V6615" s="1" t="s">
        <v>18623</v>
      </c>
      <c r="W6615" s="1"/>
      <c r="Y6615" s="1"/>
      <c r="AC6615" s="1"/>
      <c r="AD6615" s="1"/>
      <c r="AE6615" s="1"/>
    </row>
    <row r="6616" spans="1:31" x14ac:dyDescent="0.25">
      <c r="A6616" s="1" t="s">
        <v>26989</v>
      </c>
      <c r="B6616">
        <v>1976</v>
      </c>
      <c r="C6616">
        <v>9</v>
      </c>
      <c r="D6616">
        <v>27</v>
      </c>
      <c r="E6616" s="1" t="s">
        <v>23</v>
      </c>
      <c r="F6616" s="1" t="s">
        <v>774</v>
      </c>
      <c r="G6616" s="1" t="s">
        <v>26990</v>
      </c>
      <c r="K6616" s="1"/>
      <c r="L6616" s="1"/>
      <c r="M6616" s="1"/>
      <c r="N6616" s="1" t="s">
        <v>5126</v>
      </c>
      <c r="O6616" s="1" t="s">
        <v>26982</v>
      </c>
      <c r="P6616" s="1" t="s">
        <v>26991</v>
      </c>
      <c r="Q6616">
        <v>170</v>
      </c>
      <c r="R6616">
        <v>71</v>
      </c>
      <c r="S6616" s="1" t="s">
        <v>29</v>
      </c>
      <c r="T6616" s="1" t="s">
        <v>29</v>
      </c>
      <c r="U6616" s="1" t="s">
        <v>10699</v>
      </c>
      <c r="V6616" s="1" t="s">
        <v>16148</v>
      </c>
      <c r="W6616" s="1"/>
      <c r="Y6616" s="1"/>
      <c r="AC6616" s="1"/>
      <c r="AD6616" s="1"/>
      <c r="AE6616" s="1"/>
    </row>
    <row r="6617" spans="1:31" x14ac:dyDescent="0.25">
      <c r="A6617" s="1" t="s">
        <v>26992</v>
      </c>
      <c r="B6617">
        <v>1875</v>
      </c>
      <c r="C6617">
        <v>11</v>
      </c>
      <c r="D6617">
        <v>27</v>
      </c>
      <c r="E6617" s="1" t="s">
        <v>23</v>
      </c>
      <c r="F6617" s="1" t="s">
        <v>321</v>
      </c>
      <c r="G6617" s="1" t="s">
        <v>993</v>
      </c>
      <c r="H6617">
        <v>1926</v>
      </c>
      <c r="I6617">
        <v>8</v>
      </c>
      <c r="J6617">
        <v>31</v>
      </c>
      <c r="K6617" s="1" t="s">
        <v>23</v>
      </c>
      <c r="L6617" s="1" t="s">
        <v>48</v>
      </c>
      <c r="M6617" s="1" t="s">
        <v>117</v>
      </c>
      <c r="N6617" s="1" t="s">
        <v>348</v>
      </c>
      <c r="O6617" s="1" t="s">
        <v>26982</v>
      </c>
      <c r="P6617" s="1" t="s">
        <v>6842</v>
      </c>
      <c r="Q6617">
        <v>180</v>
      </c>
      <c r="R6617">
        <v>69</v>
      </c>
      <c r="S6617" s="1" t="s">
        <v>389</v>
      </c>
      <c r="T6617" s="1"/>
      <c r="U6617" s="1" t="s">
        <v>26993</v>
      </c>
      <c r="V6617" s="1" t="s">
        <v>19029</v>
      </c>
      <c r="W6617" s="1"/>
      <c r="Y6617" s="1"/>
      <c r="AC6617" s="1"/>
      <c r="AD6617" s="1"/>
      <c r="AE6617" s="1"/>
    </row>
    <row r="6618" spans="1:31" x14ac:dyDescent="0.25">
      <c r="A6618" s="1" t="s">
        <v>26994</v>
      </c>
      <c r="B6618">
        <v>1982</v>
      </c>
      <c r="C6618">
        <v>3</v>
      </c>
      <c r="D6618">
        <v>24</v>
      </c>
      <c r="E6618" s="1" t="s">
        <v>23</v>
      </c>
      <c r="F6618" s="1" t="s">
        <v>217</v>
      </c>
      <c r="G6618" s="1" t="s">
        <v>6467</v>
      </c>
      <c r="K6618" s="1"/>
      <c r="L6618" s="1"/>
      <c r="M6618" s="1"/>
      <c r="N6618" s="1" t="s">
        <v>9178</v>
      </c>
      <c r="O6618" s="1" t="s">
        <v>26982</v>
      </c>
      <c r="P6618" s="1" t="s">
        <v>26995</v>
      </c>
      <c r="Q6618">
        <v>240</v>
      </c>
      <c r="R6618">
        <v>78</v>
      </c>
      <c r="S6618" s="1" t="s">
        <v>29</v>
      </c>
      <c r="T6618" s="1" t="s">
        <v>29</v>
      </c>
      <c r="U6618" s="1" t="s">
        <v>18081</v>
      </c>
      <c r="V6618" s="1" t="s">
        <v>1622</v>
      </c>
      <c r="W6618" s="1"/>
      <c r="Y6618" s="1"/>
      <c r="AC6618" s="1"/>
      <c r="AD6618" s="1"/>
      <c r="AE6618" s="1"/>
    </row>
    <row r="6619" spans="1:31" x14ac:dyDescent="0.25">
      <c r="A6619" s="1" t="s">
        <v>26996</v>
      </c>
      <c r="B6619">
        <v>1990</v>
      </c>
      <c r="C6619">
        <v>9</v>
      </c>
      <c r="D6619">
        <v>6</v>
      </c>
      <c r="E6619" s="1" t="s">
        <v>23</v>
      </c>
      <c r="F6619" s="1" t="s">
        <v>233</v>
      </c>
      <c r="G6619" s="1" t="s">
        <v>4933</v>
      </c>
      <c r="K6619" s="1"/>
      <c r="L6619" s="1"/>
      <c r="M6619" s="1"/>
      <c r="N6619" s="1" t="s">
        <v>19779</v>
      </c>
      <c r="O6619" s="1" t="s">
        <v>26982</v>
      </c>
      <c r="P6619" s="1" t="s">
        <v>26997</v>
      </c>
      <c r="Q6619">
        <v>180</v>
      </c>
      <c r="R6619">
        <v>71</v>
      </c>
      <c r="S6619" s="1" t="s">
        <v>61</v>
      </c>
      <c r="T6619" s="1" t="s">
        <v>61</v>
      </c>
      <c r="U6619" s="1" t="s">
        <v>22314</v>
      </c>
      <c r="V6619" s="1" t="s">
        <v>4891</v>
      </c>
      <c r="W6619" s="1"/>
      <c r="Y6619" s="1"/>
      <c r="AC6619" s="1"/>
      <c r="AD6619" s="1"/>
      <c r="AE6619" s="1"/>
    </row>
    <row r="6620" spans="1:31" x14ac:dyDescent="0.25">
      <c r="A6620" s="1" t="s">
        <v>26998</v>
      </c>
      <c r="B6620">
        <v>1942</v>
      </c>
      <c r="C6620">
        <v>5</v>
      </c>
      <c r="D6620">
        <v>26</v>
      </c>
      <c r="E6620" s="1" t="s">
        <v>23</v>
      </c>
      <c r="F6620" s="1" t="s">
        <v>233</v>
      </c>
      <c r="G6620" s="1" t="s">
        <v>26999</v>
      </c>
      <c r="H6620">
        <v>2021</v>
      </c>
      <c r="I6620">
        <v>10</v>
      </c>
      <c r="J6620">
        <v>2</v>
      </c>
      <c r="K6620" s="1" t="s">
        <v>23</v>
      </c>
      <c r="L6620" s="1" t="s">
        <v>233</v>
      </c>
      <c r="M6620" s="1" t="s">
        <v>368</v>
      </c>
      <c r="N6620" s="1" t="s">
        <v>949</v>
      </c>
      <c r="O6620" s="1" t="s">
        <v>27000</v>
      </c>
      <c r="P6620" s="1" t="s">
        <v>27001</v>
      </c>
      <c r="Q6620">
        <v>165</v>
      </c>
      <c r="R6620">
        <v>71</v>
      </c>
      <c r="S6620" s="1" t="s">
        <v>29</v>
      </c>
      <c r="T6620" s="1" t="s">
        <v>29</v>
      </c>
      <c r="U6620" s="1" t="s">
        <v>1478</v>
      </c>
      <c r="V6620" s="1" t="s">
        <v>53</v>
      </c>
      <c r="W6620" s="1"/>
      <c r="Y6620" s="1"/>
      <c r="AC6620" s="1"/>
      <c r="AD6620" s="1"/>
      <c r="AE6620" s="1"/>
    </row>
    <row r="6621" spans="1:31" x14ac:dyDescent="0.25">
      <c r="A6621" s="1" t="s">
        <v>27002</v>
      </c>
      <c r="B6621">
        <v>1886</v>
      </c>
      <c r="C6621">
        <v>9</v>
      </c>
      <c r="D6621">
        <v>19</v>
      </c>
      <c r="E6621" s="1" t="s">
        <v>23</v>
      </c>
      <c r="F6621" s="1" t="s">
        <v>224</v>
      </c>
      <c r="G6621" s="1" t="s">
        <v>27003</v>
      </c>
      <c r="H6621">
        <v>1959</v>
      </c>
      <c r="I6621">
        <v>4</v>
      </c>
      <c r="J6621">
        <v>14</v>
      </c>
      <c r="K6621" s="1" t="s">
        <v>23</v>
      </c>
      <c r="L6621" s="1" t="s">
        <v>224</v>
      </c>
      <c r="M6621" s="1" t="s">
        <v>27004</v>
      </c>
      <c r="N6621" s="1" t="s">
        <v>178</v>
      </c>
      <c r="O6621" s="1" t="s">
        <v>27005</v>
      </c>
      <c r="P6621" s="1" t="s">
        <v>27006</v>
      </c>
      <c r="Q6621">
        <v>165</v>
      </c>
      <c r="R6621">
        <v>71</v>
      </c>
      <c r="S6621" s="1" t="s">
        <v>29</v>
      </c>
      <c r="T6621" s="1" t="s">
        <v>29</v>
      </c>
      <c r="U6621" s="1" t="s">
        <v>27007</v>
      </c>
      <c r="V6621" s="1" t="s">
        <v>26910</v>
      </c>
      <c r="W6621" s="1"/>
      <c r="Y6621" s="1"/>
      <c r="AC6621" s="1"/>
      <c r="AD6621" s="1"/>
      <c r="AE6621" s="1"/>
    </row>
    <row r="6622" spans="1:31" x14ac:dyDescent="0.25">
      <c r="A6622" s="1" t="s">
        <v>27008</v>
      </c>
      <c r="B6622">
        <v>1892</v>
      </c>
      <c r="C6622">
        <v>5</v>
      </c>
      <c r="D6622">
        <v>14</v>
      </c>
      <c r="E6622" s="1" t="s">
        <v>23</v>
      </c>
      <c r="F6622" s="1" t="s">
        <v>224</v>
      </c>
      <c r="G6622" s="1" t="s">
        <v>225</v>
      </c>
      <c r="H6622">
        <v>1975</v>
      </c>
      <c r="I6622">
        <v>5</v>
      </c>
      <c r="J6622">
        <v>25</v>
      </c>
      <c r="K6622" s="1" t="s">
        <v>23</v>
      </c>
      <c r="L6622" s="1" t="s">
        <v>48</v>
      </c>
      <c r="M6622" s="1" t="s">
        <v>117</v>
      </c>
      <c r="N6622" s="1" t="s">
        <v>2625</v>
      </c>
      <c r="O6622" s="1" t="s">
        <v>3891</v>
      </c>
      <c r="P6622" s="1" t="s">
        <v>27009</v>
      </c>
      <c r="Q6622">
        <v>190</v>
      </c>
      <c r="R6622">
        <v>72</v>
      </c>
      <c r="S6622" s="1" t="s">
        <v>29</v>
      </c>
      <c r="T6622" s="1" t="s">
        <v>29</v>
      </c>
      <c r="U6622" s="1" t="s">
        <v>27010</v>
      </c>
      <c r="V6622" s="1" t="s">
        <v>16020</v>
      </c>
      <c r="W6622" s="1"/>
      <c r="Y6622" s="1"/>
      <c r="AC6622" s="1"/>
      <c r="AD6622" s="1"/>
      <c r="AE6622" s="1"/>
    </row>
    <row r="6623" spans="1:31" x14ac:dyDescent="0.25">
      <c r="A6623" s="1" t="s">
        <v>27011</v>
      </c>
      <c r="B6623">
        <v>1966</v>
      </c>
      <c r="C6623">
        <v>8</v>
      </c>
      <c r="D6623">
        <v>12</v>
      </c>
      <c r="E6623" s="1" t="s">
        <v>23</v>
      </c>
      <c r="F6623" s="1" t="s">
        <v>48</v>
      </c>
      <c r="G6623" s="1" t="s">
        <v>3670</v>
      </c>
      <c r="K6623" s="1"/>
      <c r="L6623" s="1"/>
      <c r="M6623" s="1"/>
      <c r="N6623" s="1" t="s">
        <v>1974</v>
      </c>
      <c r="O6623" s="1" t="s">
        <v>27012</v>
      </c>
      <c r="P6623" s="1" t="s">
        <v>27013</v>
      </c>
      <c r="Q6623">
        <v>185</v>
      </c>
      <c r="R6623">
        <v>72</v>
      </c>
      <c r="S6623" s="1" t="s">
        <v>29</v>
      </c>
      <c r="T6623" s="1" t="s">
        <v>61</v>
      </c>
      <c r="U6623" s="1" t="s">
        <v>5191</v>
      </c>
      <c r="V6623" s="1" t="s">
        <v>27014</v>
      </c>
      <c r="W6623" s="1"/>
      <c r="Y6623" s="1"/>
      <c r="AC6623" s="1"/>
      <c r="AD6623" s="1"/>
      <c r="AE6623" s="1"/>
    </row>
    <row r="6624" spans="1:31" x14ac:dyDescent="0.25">
      <c r="A6624" s="1" t="s">
        <v>27015</v>
      </c>
      <c r="B6624">
        <v>1878</v>
      </c>
      <c r="C6624">
        <v>2</v>
      </c>
      <c r="D6624">
        <v>2</v>
      </c>
      <c r="E6624" s="1" t="s">
        <v>23</v>
      </c>
      <c r="F6624" s="1" t="s">
        <v>147</v>
      </c>
      <c r="G6624" s="1" t="s">
        <v>484</v>
      </c>
      <c r="H6624">
        <v>1960</v>
      </c>
      <c r="I6624">
        <v>10</v>
      </c>
      <c r="J6624">
        <v>10</v>
      </c>
      <c r="K6624" s="1" t="s">
        <v>23</v>
      </c>
      <c r="L6624" s="1" t="s">
        <v>378</v>
      </c>
      <c r="M6624" s="1" t="s">
        <v>863</v>
      </c>
      <c r="N6624" s="1" t="s">
        <v>1862</v>
      </c>
      <c r="O6624" s="1" t="s">
        <v>26982</v>
      </c>
      <c r="P6624" s="1" t="s">
        <v>3465</v>
      </c>
      <c r="Q6624">
        <v>170</v>
      </c>
      <c r="R6624">
        <v>71</v>
      </c>
      <c r="S6624" s="1" t="s">
        <v>61</v>
      </c>
      <c r="T6624" s="1" t="s">
        <v>29</v>
      </c>
      <c r="U6624" s="1" t="s">
        <v>27016</v>
      </c>
      <c r="V6624" s="1" t="s">
        <v>4319</v>
      </c>
      <c r="W6624" s="1"/>
      <c r="Y6624" s="1"/>
      <c r="AC6624" s="1"/>
      <c r="AD6624" s="1"/>
      <c r="AE6624" s="1"/>
    </row>
    <row r="6625" spans="1:31" x14ac:dyDescent="0.25">
      <c r="A6625" s="1" t="s">
        <v>27017</v>
      </c>
      <c r="B6625">
        <v>1977</v>
      </c>
      <c r="C6625">
        <v>9</v>
      </c>
      <c r="D6625">
        <v>5</v>
      </c>
      <c r="E6625" s="1" t="s">
        <v>23</v>
      </c>
      <c r="F6625" s="1" t="s">
        <v>48</v>
      </c>
      <c r="G6625" s="1" t="s">
        <v>9319</v>
      </c>
      <c r="K6625" s="1"/>
      <c r="L6625" s="1"/>
      <c r="M6625" s="1"/>
      <c r="N6625" s="1" t="s">
        <v>354</v>
      </c>
      <c r="O6625" s="1" t="s">
        <v>26982</v>
      </c>
      <c r="P6625" s="1" t="s">
        <v>27018</v>
      </c>
      <c r="Q6625">
        <v>237</v>
      </c>
      <c r="R6625">
        <v>76</v>
      </c>
      <c r="S6625" s="1" t="s">
        <v>29</v>
      </c>
      <c r="T6625" s="1" t="s">
        <v>29</v>
      </c>
      <c r="U6625" s="1" t="s">
        <v>26472</v>
      </c>
      <c r="V6625" s="1" t="s">
        <v>704</v>
      </c>
      <c r="W6625" s="1"/>
      <c r="Y6625" s="1"/>
      <c r="AC6625" s="1"/>
      <c r="AD6625" s="1"/>
      <c r="AE6625" s="1"/>
    </row>
    <row r="6626" spans="1:31" x14ac:dyDescent="0.25">
      <c r="A6626" s="1" t="s">
        <v>27019</v>
      </c>
      <c r="B6626">
        <v>1915</v>
      </c>
      <c r="C6626">
        <v>3</v>
      </c>
      <c r="D6626">
        <v>25</v>
      </c>
      <c r="E6626" s="1" t="s">
        <v>23</v>
      </c>
      <c r="F6626" s="1" t="s">
        <v>48</v>
      </c>
      <c r="G6626" s="1" t="s">
        <v>94</v>
      </c>
      <c r="H6626">
        <v>1946</v>
      </c>
      <c r="I6626">
        <v>6</v>
      </c>
      <c r="J6626">
        <v>26</v>
      </c>
      <c r="K6626" s="1" t="s">
        <v>23</v>
      </c>
      <c r="L6626" s="1" t="s">
        <v>255</v>
      </c>
      <c r="M6626" s="1" t="s">
        <v>256</v>
      </c>
      <c r="N6626" s="1" t="s">
        <v>732</v>
      </c>
      <c r="O6626" s="1" t="s">
        <v>27020</v>
      </c>
      <c r="P6626" s="1" t="s">
        <v>27021</v>
      </c>
      <c r="Q6626">
        <v>165</v>
      </c>
      <c r="R6626">
        <v>70</v>
      </c>
      <c r="S6626" s="1" t="s">
        <v>29</v>
      </c>
      <c r="T6626" s="1" t="s">
        <v>29</v>
      </c>
      <c r="U6626" s="1" t="s">
        <v>27022</v>
      </c>
      <c r="V6626" s="1" t="s">
        <v>8876</v>
      </c>
      <c r="W6626" s="1"/>
      <c r="Y6626" s="1"/>
      <c r="AC6626" s="1"/>
      <c r="AD6626" s="1"/>
      <c r="AE6626" s="1"/>
    </row>
    <row r="6627" spans="1:31" x14ac:dyDescent="0.25">
      <c r="A6627" s="1" t="s">
        <v>27023</v>
      </c>
      <c r="B6627">
        <v>1941</v>
      </c>
      <c r="C6627">
        <v>10</v>
      </c>
      <c r="D6627">
        <v>30</v>
      </c>
      <c r="E6627" s="1" t="s">
        <v>23</v>
      </c>
      <c r="F6627" s="1" t="s">
        <v>202</v>
      </c>
      <c r="G6627" s="1" t="s">
        <v>27024</v>
      </c>
      <c r="H6627">
        <v>2016</v>
      </c>
      <c r="I6627">
        <v>5</v>
      </c>
      <c r="J6627">
        <v>19</v>
      </c>
      <c r="K6627" s="1" t="s">
        <v>23</v>
      </c>
      <c r="L6627" s="1" t="s">
        <v>48</v>
      </c>
      <c r="M6627" s="1" t="s">
        <v>27025</v>
      </c>
      <c r="N6627" s="1" t="s">
        <v>27026</v>
      </c>
      <c r="O6627" s="1" t="s">
        <v>26982</v>
      </c>
      <c r="P6627" s="1" t="s">
        <v>6483</v>
      </c>
      <c r="Q6627">
        <v>185</v>
      </c>
      <c r="R6627">
        <v>71</v>
      </c>
      <c r="S6627" s="1" t="s">
        <v>29</v>
      </c>
      <c r="T6627" s="1" t="s">
        <v>29</v>
      </c>
      <c r="U6627" s="1" t="s">
        <v>27027</v>
      </c>
      <c r="V6627" s="1" t="s">
        <v>27028</v>
      </c>
      <c r="W6627" s="1"/>
      <c r="Y6627" s="1"/>
      <c r="AC6627" s="1"/>
      <c r="AD6627" s="1"/>
      <c r="AE6627" s="1"/>
    </row>
    <row r="6628" spans="1:31" x14ac:dyDescent="0.25">
      <c r="A6628" s="1" t="s">
        <v>27029</v>
      </c>
      <c r="B6628">
        <v>1855</v>
      </c>
      <c r="C6628">
        <v>7</v>
      </c>
      <c r="D6628">
        <v>10</v>
      </c>
      <c r="E6628" s="1" t="s">
        <v>23</v>
      </c>
      <c r="F6628" s="1" t="s">
        <v>65</v>
      </c>
      <c r="G6628" s="1" t="s">
        <v>25353</v>
      </c>
      <c r="H6628">
        <v>1919</v>
      </c>
      <c r="I6628">
        <v>7</v>
      </c>
      <c r="J6628">
        <v>18</v>
      </c>
      <c r="K6628" s="1" t="s">
        <v>23</v>
      </c>
      <c r="L6628" s="1" t="s">
        <v>224</v>
      </c>
      <c r="M6628" s="1" t="s">
        <v>225</v>
      </c>
      <c r="N6628" s="1" t="s">
        <v>136</v>
      </c>
      <c r="O6628" s="1" t="s">
        <v>26982</v>
      </c>
      <c r="P6628" s="1" t="s">
        <v>27030</v>
      </c>
      <c r="S6628" s="1"/>
      <c r="T6628" s="1"/>
      <c r="U6628" s="1"/>
      <c r="V6628" s="1"/>
      <c r="W6628" s="1"/>
      <c r="Y6628" s="1"/>
      <c r="AC6628" s="1"/>
      <c r="AD6628" s="1"/>
      <c r="AE6628" s="1"/>
    </row>
    <row r="6629" spans="1:31" x14ac:dyDescent="0.25">
      <c r="A6629" s="1" t="s">
        <v>27031</v>
      </c>
      <c r="B6629">
        <v>1948</v>
      </c>
      <c r="C6629">
        <v>7</v>
      </c>
      <c r="D6629">
        <v>21</v>
      </c>
      <c r="E6629" s="1" t="s">
        <v>23</v>
      </c>
      <c r="F6629" s="1" t="s">
        <v>56</v>
      </c>
      <c r="G6629" s="1" t="s">
        <v>373</v>
      </c>
      <c r="K6629" s="1"/>
      <c r="L6629" s="1"/>
      <c r="M6629" s="1"/>
      <c r="N6629" s="1" t="s">
        <v>69</v>
      </c>
      <c r="O6629" s="1" t="s">
        <v>26982</v>
      </c>
      <c r="P6629" s="1" t="s">
        <v>5642</v>
      </c>
      <c r="Q6629">
        <v>185</v>
      </c>
      <c r="R6629">
        <v>73</v>
      </c>
      <c r="S6629" s="1" t="s">
        <v>29</v>
      </c>
      <c r="T6629" s="1" t="s">
        <v>29</v>
      </c>
      <c r="U6629" s="1"/>
      <c r="V6629" s="1"/>
      <c r="W6629" s="1"/>
      <c r="Y6629" s="1"/>
      <c r="AC6629" s="1"/>
      <c r="AD6629" s="1"/>
      <c r="AE6629" s="1"/>
    </row>
    <row r="6630" spans="1:31" x14ac:dyDescent="0.25">
      <c r="A6630" s="1" t="s">
        <v>27032</v>
      </c>
      <c r="B6630">
        <v>1982</v>
      </c>
      <c r="C6630">
        <v>12</v>
      </c>
      <c r="D6630">
        <v>29</v>
      </c>
      <c r="E6630" s="1" t="s">
        <v>23</v>
      </c>
      <c r="F6630" s="1" t="s">
        <v>107</v>
      </c>
      <c r="G6630" s="1" t="s">
        <v>168</v>
      </c>
      <c r="K6630" s="1"/>
      <c r="L6630" s="1"/>
      <c r="M6630" s="1"/>
      <c r="N6630" s="1" t="s">
        <v>2040</v>
      </c>
      <c r="O6630" s="1" t="s">
        <v>26982</v>
      </c>
      <c r="P6630" s="1" t="s">
        <v>2824</v>
      </c>
      <c r="Q6630">
        <v>215</v>
      </c>
      <c r="R6630">
        <v>76</v>
      </c>
      <c r="S6630" s="1" t="s">
        <v>29</v>
      </c>
      <c r="T6630" s="1" t="s">
        <v>29</v>
      </c>
      <c r="U6630" s="1" t="s">
        <v>13401</v>
      </c>
      <c r="V6630" s="1" t="s">
        <v>27033</v>
      </c>
      <c r="W6630" s="1"/>
      <c r="Y6630" s="1"/>
      <c r="AC6630" s="1"/>
      <c r="AD6630" s="1"/>
      <c r="AE6630" s="1"/>
    </row>
    <row r="6631" spans="1:31" x14ac:dyDescent="0.25">
      <c r="A6631" s="1" t="s">
        <v>27034</v>
      </c>
      <c r="B6631">
        <v>1992</v>
      </c>
      <c r="C6631">
        <v>11</v>
      </c>
      <c r="D6631">
        <v>23</v>
      </c>
      <c r="E6631" s="1" t="s">
        <v>23</v>
      </c>
      <c r="F6631" s="1" t="s">
        <v>107</v>
      </c>
      <c r="G6631" s="1" t="s">
        <v>507</v>
      </c>
      <c r="K6631" s="1"/>
      <c r="L6631" s="1"/>
      <c r="M6631" s="1"/>
      <c r="N6631" s="1" t="s">
        <v>149</v>
      </c>
      <c r="O6631" s="1" t="s">
        <v>26982</v>
      </c>
      <c r="P6631" s="1" t="s">
        <v>27035</v>
      </c>
      <c r="Q6631">
        <v>200</v>
      </c>
      <c r="R6631">
        <v>77</v>
      </c>
      <c r="S6631" s="1" t="s">
        <v>61</v>
      </c>
      <c r="T6631" s="1" t="s">
        <v>61</v>
      </c>
      <c r="U6631" s="1" t="s">
        <v>7121</v>
      </c>
      <c r="V6631" s="1" t="s">
        <v>6060</v>
      </c>
      <c r="W6631" s="1"/>
      <c r="Y6631" s="1"/>
      <c r="AC6631" s="1"/>
      <c r="AD6631" s="1"/>
      <c r="AE6631" s="1"/>
    </row>
    <row r="6632" spans="1:31" x14ac:dyDescent="0.25">
      <c r="A6632" s="1" t="s">
        <v>27036</v>
      </c>
      <c r="B6632">
        <v>1880</v>
      </c>
      <c r="C6632">
        <v>8</v>
      </c>
      <c r="D6632">
        <v>22</v>
      </c>
      <c r="E6632" s="1" t="s">
        <v>23</v>
      </c>
      <c r="F6632" s="1" t="s">
        <v>65</v>
      </c>
      <c r="G6632" s="1" t="s">
        <v>66</v>
      </c>
      <c r="H6632">
        <v>1948</v>
      </c>
      <c r="I6632">
        <v>7</v>
      </c>
      <c r="J6632">
        <v>18</v>
      </c>
      <c r="K6632" s="1" t="s">
        <v>23</v>
      </c>
      <c r="L6632" s="1" t="s">
        <v>65</v>
      </c>
      <c r="M6632" s="1" t="s">
        <v>66</v>
      </c>
      <c r="N6632" s="1" t="s">
        <v>2614</v>
      </c>
      <c r="O6632" s="1" t="s">
        <v>27037</v>
      </c>
      <c r="P6632" s="1" t="s">
        <v>8930</v>
      </c>
      <c r="Q6632">
        <v>180</v>
      </c>
      <c r="R6632">
        <v>68</v>
      </c>
      <c r="S6632" s="1" t="s">
        <v>29</v>
      </c>
      <c r="T6632" s="1" t="s">
        <v>29</v>
      </c>
      <c r="U6632" s="1" t="s">
        <v>27038</v>
      </c>
      <c r="V6632" s="1" t="s">
        <v>27038</v>
      </c>
      <c r="W6632" s="1"/>
      <c r="Y6632" s="1"/>
      <c r="AC6632" s="1"/>
      <c r="AD6632" s="1"/>
      <c r="AE6632" s="1"/>
    </row>
    <row r="6633" spans="1:31" x14ac:dyDescent="0.25">
      <c r="A6633" s="1" t="s">
        <v>27039</v>
      </c>
      <c r="B6633">
        <v>1993</v>
      </c>
      <c r="C6633">
        <v>12</v>
      </c>
      <c r="D6633">
        <v>9</v>
      </c>
      <c r="E6633" s="1" t="s">
        <v>23</v>
      </c>
      <c r="F6633" s="1" t="s">
        <v>224</v>
      </c>
      <c r="G6633" s="1" t="s">
        <v>27040</v>
      </c>
      <c r="K6633" s="1"/>
      <c r="L6633" s="1"/>
      <c r="M6633" s="1"/>
      <c r="N6633" s="1" t="s">
        <v>6947</v>
      </c>
      <c r="O6633" s="1" t="s">
        <v>27041</v>
      </c>
      <c r="P6633" s="1" t="s">
        <v>27042</v>
      </c>
      <c r="Q6633">
        <v>240</v>
      </c>
      <c r="R6633">
        <v>77</v>
      </c>
      <c r="S6633" s="1" t="s">
        <v>29</v>
      </c>
      <c r="T6633" s="1" t="s">
        <v>29</v>
      </c>
      <c r="U6633" s="1" t="s">
        <v>27043</v>
      </c>
      <c r="V6633" s="1" t="s">
        <v>27044</v>
      </c>
      <c r="W6633" s="1"/>
      <c r="Y6633" s="1"/>
      <c r="AC6633" s="1"/>
      <c r="AD6633" s="1"/>
      <c r="AE6633" s="1"/>
    </row>
    <row r="6634" spans="1:31" x14ac:dyDescent="0.25">
      <c r="A6634" s="1" t="s">
        <v>27045</v>
      </c>
      <c r="B6634">
        <v>1888</v>
      </c>
      <c r="C6634">
        <v>7</v>
      </c>
      <c r="D6634">
        <v>2</v>
      </c>
      <c r="E6634" s="1" t="s">
        <v>23</v>
      </c>
      <c r="F6634" s="1" t="s">
        <v>378</v>
      </c>
      <c r="G6634" s="1" t="s">
        <v>27046</v>
      </c>
      <c r="H6634">
        <v>1964</v>
      </c>
      <c r="I6634">
        <v>10</v>
      </c>
      <c r="J6634">
        <v>19</v>
      </c>
      <c r="K6634" s="1" t="s">
        <v>23</v>
      </c>
      <c r="L6634" s="1" t="s">
        <v>56</v>
      </c>
      <c r="M6634" s="1" t="s">
        <v>10629</v>
      </c>
      <c r="N6634" s="1" t="s">
        <v>2859</v>
      </c>
      <c r="O6634" s="1" t="s">
        <v>27037</v>
      </c>
      <c r="P6634" s="1" t="s">
        <v>27047</v>
      </c>
      <c r="Q6634">
        <v>175</v>
      </c>
      <c r="R6634">
        <v>71</v>
      </c>
      <c r="S6634" s="1" t="s">
        <v>29</v>
      </c>
      <c r="T6634" s="1" t="s">
        <v>29</v>
      </c>
      <c r="U6634" s="1" t="s">
        <v>19785</v>
      </c>
      <c r="V6634" s="1" t="s">
        <v>560</v>
      </c>
      <c r="W6634" s="1"/>
      <c r="Y6634" s="1"/>
      <c r="AC6634" s="1"/>
      <c r="AD6634" s="1"/>
      <c r="AE6634" s="1"/>
    </row>
    <row r="6635" spans="1:31" x14ac:dyDescent="0.25">
      <c r="A6635" s="1" t="s">
        <v>27048</v>
      </c>
      <c r="B6635">
        <v>1961</v>
      </c>
      <c r="C6635">
        <v>8</v>
      </c>
      <c r="D6635">
        <v>31</v>
      </c>
      <c r="E6635" s="1" t="s">
        <v>23</v>
      </c>
      <c r="F6635" s="1" t="s">
        <v>48</v>
      </c>
      <c r="G6635" s="1" t="s">
        <v>7568</v>
      </c>
      <c r="K6635" s="1"/>
      <c r="L6635" s="1"/>
      <c r="M6635" s="1"/>
      <c r="N6635" s="1" t="s">
        <v>502</v>
      </c>
      <c r="O6635" s="1" t="s">
        <v>27037</v>
      </c>
      <c r="P6635" s="1" t="s">
        <v>16164</v>
      </c>
      <c r="Q6635">
        <v>192</v>
      </c>
      <c r="R6635">
        <v>73</v>
      </c>
      <c r="S6635" s="1" t="s">
        <v>29</v>
      </c>
      <c r="T6635" s="1" t="s">
        <v>29</v>
      </c>
      <c r="U6635" s="1" t="s">
        <v>21513</v>
      </c>
      <c r="V6635" s="1" t="s">
        <v>5439</v>
      </c>
      <c r="W6635" s="1"/>
      <c r="Y6635" s="1"/>
      <c r="AC6635" s="1"/>
      <c r="AD6635" s="1"/>
      <c r="AE6635" s="1"/>
    </row>
    <row r="6636" spans="1:31" x14ac:dyDescent="0.25">
      <c r="A6636" s="1" t="s">
        <v>27049</v>
      </c>
      <c r="B6636">
        <v>1937</v>
      </c>
      <c r="C6636">
        <v>8</v>
      </c>
      <c r="D6636">
        <v>28</v>
      </c>
      <c r="E6636" s="1" t="s">
        <v>23</v>
      </c>
      <c r="F6636" s="1" t="s">
        <v>320</v>
      </c>
      <c r="G6636" s="1" t="s">
        <v>1308</v>
      </c>
      <c r="H6636">
        <v>2010</v>
      </c>
      <c r="I6636">
        <v>6</v>
      </c>
      <c r="J6636">
        <v>16</v>
      </c>
      <c r="K6636" s="1" t="s">
        <v>23</v>
      </c>
      <c r="L6636" s="1" t="s">
        <v>320</v>
      </c>
      <c r="M6636" s="1" t="s">
        <v>1308</v>
      </c>
      <c r="N6636" s="1" t="s">
        <v>395</v>
      </c>
      <c r="O6636" s="1" t="s">
        <v>27050</v>
      </c>
      <c r="P6636" s="1" t="s">
        <v>11667</v>
      </c>
      <c r="Q6636">
        <v>185</v>
      </c>
      <c r="R6636">
        <v>71</v>
      </c>
      <c r="S6636" s="1" t="s">
        <v>29</v>
      </c>
      <c r="T6636" s="1" t="s">
        <v>61</v>
      </c>
      <c r="U6636" s="1" t="s">
        <v>19340</v>
      </c>
      <c r="V6636" s="1" t="s">
        <v>27051</v>
      </c>
      <c r="W6636" s="1"/>
      <c r="Y6636" s="1"/>
      <c r="AC6636" s="1"/>
      <c r="AD6636" s="1"/>
      <c r="AE6636" s="1"/>
    </row>
    <row r="6637" spans="1:31" x14ac:dyDescent="0.25">
      <c r="A6637" s="1" t="s">
        <v>27052</v>
      </c>
      <c r="B6637">
        <v>1888</v>
      </c>
      <c r="C6637">
        <v>8</v>
      </c>
      <c r="D6637">
        <v>10</v>
      </c>
      <c r="E6637" s="1" t="s">
        <v>23</v>
      </c>
      <c r="F6637" s="1" t="s">
        <v>48</v>
      </c>
      <c r="G6637" s="1" t="s">
        <v>117</v>
      </c>
      <c r="H6637">
        <v>1960</v>
      </c>
      <c r="I6637">
        <v>10</v>
      </c>
      <c r="J6637">
        <v>22</v>
      </c>
      <c r="K6637" s="1" t="s">
        <v>23</v>
      </c>
      <c r="L6637" s="1" t="s">
        <v>48</v>
      </c>
      <c r="M6637" s="1" t="s">
        <v>117</v>
      </c>
      <c r="N6637" s="1" t="s">
        <v>95</v>
      </c>
      <c r="O6637" s="1" t="s">
        <v>27050</v>
      </c>
      <c r="P6637" s="1" t="s">
        <v>27053</v>
      </c>
      <c r="R6637">
        <v>71</v>
      </c>
      <c r="S6637" s="1"/>
      <c r="T6637" s="1" t="s">
        <v>61</v>
      </c>
      <c r="U6637" s="1" t="s">
        <v>27054</v>
      </c>
      <c r="V6637" s="1" t="s">
        <v>27054</v>
      </c>
      <c r="W6637" s="1"/>
      <c r="Y6637" s="1"/>
      <c r="AC6637" s="1"/>
      <c r="AD6637" s="1"/>
      <c r="AE6637" s="1"/>
    </row>
    <row r="6638" spans="1:31" x14ac:dyDescent="0.25">
      <c r="A6638" s="1" t="s">
        <v>27055</v>
      </c>
      <c r="B6638">
        <v>1865</v>
      </c>
      <c r="C6638">
        <v>4</v>
      </c>
      <c r="D6638">
        <v>21</v>
      </c>
      <c r="E6638" s="1" t="s">
        <v>23</v>
      </c>
      <c r="F6638" s="1" t="s">
        <v>65</v>
      </c>
      <c r="G6638" s="1" t="s">
        <v>23647</v>
      </c>
      <c r="H6638">
        <v>1938</v>
      </c>
      <c r="I6638">
        <v>11</v>
      </c>
      <c r="J6638">
        <v>11</v>
      </c>
      <c r="K6638" s="1" t="s">
        <v>23</v>
      </c>
      <c r="L6638" s="1" t="s">
        <v>65</v>
      </c>
      <c r="M6638" s="1" t="s">
        <v>1384</v>
      </c>
      <c r="N6638" s="1" t="s">
        <v>118</v>
      </c>
      <c r="O6638" s="1" t="s">
        <v>27050</v>
      </c>
      <c r="P6638" s="1" t="s">
        <v>27056</v>
      </c>
      <c r="Q6638">
        <v>170</v>
      </c>
      <c r="R6638">
        <v>66</v>
      </c>
      <c r="S6638" s="1" t="s">
        <v>29</v>
      </c>
      <c r="T6638" s="1" t="s">
        <v>29</v>
      </c>
      <c r="U6638" s="1" t="s">
        <v>27057</v>
      </c>
      <c r="V6638" s="1" t="s">
        <v>27058</v>
      </c>
      <c r="W6638" s="1"/>
      <c r="Y6638" s="1"/>
      <c r="AC6638" s="1"/>
      <c r="AD6638" s="1"/>
      <c r="AE6638" s="1"/>
    </row>
    <row r="6639" spans="1:31" x14ac:dyDescent="0.25">
      <c r="A6639" s="1" t="s">
        <v>27059</v>
      </c>
      <c r="B6639">
        <v>1951</v>
      </c>
      <c r="C6639">
        <v>12</v>
      </c>
      <c r="D6639">
        <v>20</v>
      </c>
      <c r="E6639" s="1" t="s">
        <v>23</v>
      </c>
      <c r="F6639" s="1" t="s">
        <v>109</v>
      </c>
      <c r="G6639" s="1" t="s">
        <v>5825</v>
      </c>
      <c r="K6639" s="1"/>
      <c r="L6639" s="1"/>
      <c r="M6639" s="1"/>
      <c r="N6639" s="1" t="s">
        <v>502</v>
      </c>
      <c r="O6639" s="1" t="s">
        <v>26982</v>
      </c>
      <c r="P6639" s="1" t="s">
        <v>16985</v>
      </c>
      <c r="Q6639">
        <v>185</v>
      </c>
      <c r="R6639">
        <v>75</v>
      </c>
      <c r="S6639" s="1" t="s">
        <v>389</v>
      </c>
      <c r="T6639" s="1" t="s">
        <v>29</v>
      </c>
      <c r="U6639" s="1" t="s">
        <v>27060</v>
      </c>
      <c r="V6639" s="1" t="s">
        <v>27061</v>
      </c>
      <c r="W6639" s="1"/>
      <c r="Y6639" s="1"/>
      <c r="AC6639" s="1"/>
      <c r="AD6639" s="1"/>
      <c r="AE6639" s="1"/>
    </row>
    <row r="6640" spans="1:31" x14ac:dyDescent="0.25">
      <c r="A6640" s="1" t="s">
        <v>27062</v>
      </c>
      <c r="B6640">
        <v>1958</v>
      </c>
      <c r="C6640">
        <v>2</v>
      </c>
      <c r="D6640">
        <v>17</v>
      </c>
      <c r="E6640" s="1" t="s">
        <v>23</v>
      </c>
      <c r="F6640" s="1" t="s">
        <v>320</v>
      </c>
      <c r="G6640" s="1" t="s">
        <v>3540</v>
      </c>
      <c r="K6640" s="1"/>
      <c r="L6640" s="1"/>
      <c r="M6640" s="1"/>
      <c r="N6640" s="1" t="s">
        <v>502</v>
      </c>
      <c r="O6640" s="1" t="s">
        <v>26982</v>
      </c>
      <c r="P6640" s="1" t="s">
        <v>6285</v>
      </c>
      <c r="Q6640">
        <v>185</v>
      </c>
      <c r="R6640">
        <v>71</v>
      </c>
      <c r="S6640" s="1" t="s">
        <v>61</v>
      </c>
      <c r="T6640" s="1" t="s">
        <v>61</v>
      </c>
      <c r="U6640" s="1" t="s">
        <v>27063</v>
      </c>
      <c r="V6640" s="1" t="s">
        <v>5775</v>
      </c>
      <c r="W6640" s="1"/>
      <c r="Y6640" s="1"/>
      <c r="AC6640" s="1"/>
      <c r="AD6640" s="1"/>
      <c r="AE6640" s="1"/>
    </row>
    <row r="6641" spans="1:31" x14ac:dyDescent="0.25">
      <c r="A6641" s="1" t="s">
        <v>27064</v>
      </c>
      <c r="B6641">
        <v>1934</v>
      </c>
      <c r="C6641">
        <v>4</v>
      </c>
      <c r="D6641">
        <v>15</v>
      </c>
      <c r="E6641" s="1" t="s">
        <v>23</v>
      </c>
      <c r="F6641" s="1" t="s">
        <v>33</v>
      </c>
      <c r="G6641" s="1" t="s">
        <v>27065</v>
      </c>
      <c r="K6641" s="1"/>
      <c r="L6641" s="1"/>
      <c r="M6641" s="1"/>
      <c r="N6641" s="1" t="s">
        <v>27066</v>
      </c>
      <c r="O6641" s="1" t="s">
        <v>27050</v>
      </c>
      <c r="P6641" s="1" t="s">
        <v>27066</v>
      </c>
      <c r="Q6641">
        <v>175</v>
      </c>
      <c r="R6641">
        <v>72</v>
      </c>
      <c r="S6641" s="1" t="s">
        <v>29</v>
      </c>
      <c r="T6641" s="1" t="s">
        <v>29</v>
      </c>
      <c r="U6641" s="1" t="s">
        <v>27067</v>
      </c>
      <c r="V6641" s="1" t="s">
        <v>27068</v>
      </c>
      <c r="W6641" s="1"/>
      <c r="Y6641" s="1"/>
      <c r="AC6641" s="1"/>
      <c r="AD6641" s="1"/>
      <c r="AE6641" s="1"/>
    </row>
    <row r="6642" spans="1:31" x14ac:dyDescent="0.25">
      <c r="A6642" s="1" t="s">
        <v>27069</v>
      </c>
      <c r="B6642">
        <v>1994</v>
      </c>
      <c r="C6642">
        <v>4</v>
      </c>
      <c r="D6642">
        <v>21</v>
      </c>
      <c r="E6642" s="1" t="s">
        <v>23</v>
      </c>
      <c r="F6642" s="1" t="s">
        <v>48</v>
      </c>
      <c r="G6642" s="1" t="s">
        <v>1045</v>
      </c>
      <c r="K6642" s="1"/>
      <c r="L6642" s="1"/>
      <c r="M6642" s="1"/>
      <c r="N6642" s="1" t="s">
        <v>550</v>
      </c>
      <c r="O6642" s="1" t="s">
        <v>27050</v>
      </c>
      <c r="P6642" s="1" t="s">
        <v>9795</v>
      </c>
      <c r="Q6642">
        <v>234</v>
      </c>
      <c r="R6642">
        <v>75</v>
      </c>
      <c r="S6642" s="1" t="s">
        <v>61</v>
      </c>
      <c r="T6642" s="1" t="s">
        <v>61</v>
      </c>
      <c r="U6642" s="1" t="s">
        <v>2337</v>
      </c>
      <c r="V6642" s="1" t="s">
        <v>2337</v>
      </c>
      <c r="W6642" s="1"/>
      <c r="Y6642" s="1"/>
      <c r="AC6642" s="1"/>
      <c r="AD6642" s="1"/>
      <c r="AE6642" s="1"/>
    </row>
    <row r="6643" spans="1:31" x14ac:dyDescent="0.25">
      <c r="A6643" s="1" t="s">
        <v>27070</v>
      </c>
      <c r="B6643">
        <v>1900</v>
      </c>
      <c r="C6643">
        <v>12</v>
      </c>
      <c r="D6643">
        <v>20</v>
      </c>
      <c r="E6643" s="1" t="s">
        <v>23</v>
      </c>
      <c r="F6643" s="1" t="s">
        <v>1327</v>
      </c>
      <c r="G6643" s="1" t="s">
        <v>3190</v>
      </c>
      <c r="H6643">
        <v>1972</v>
      </c>
      <c r="I6643">
        <v>12</v>
      </c>
      <c r="J6643">
        <v>20</v>
      </c>
      <c r="K6643" s="1" t="s">
        <v>23</v>
      </c>
      <c r="L6643" s="1" t="s">
        <v>224</v>
      </c>
      <c r="M6643" s="1" t="s">
        <v>7715</v>
      </c>
      <c r="N6643" s="1" t="s">
        <v>27071</v>
      </c>
      <c r="O6643" s="1" t="s">
        <v>27072</v>
      </c>
      <c r="P6643" s="1" t="s">
        <v>27073</v>
      </c>
      <c r="Q6643">
        <v>195</v>
      </c>
      <c r="R6643">
        <v>73</v>
      </c>
      <c r="S6643" s="1" t="s">
        <v>29</v>
      </c>
      <c r="T6643" s="1" t="s">
        <v>29</v>
      </c>
      <c r="U6643" s="1" t="s">
        <v>12215</v>
      </c>
      <c r="V6643" s="1" t="s">
        <v>1769</v>
      </c>
      <c r="W6643" s="1" t="s">
        <v>27070</v>
      </c>
      <c r="X6643">
        <v>1955</v>
      </c>
      <c r="Y6643" s="1" t="s">
        <v>66371</v>
      </c>
      <c r="Z6643">
        <v>251</v>
      </c>
      <c r="AA6643">
        <v>189</v>
      </c>
      <c r="AB6643">
        <v>195</v>
      </c>
      <c r="AC6643" s="1" t="s">
        <v>66372</v>
      </c>
      <c r="AD6643" s="1" t="s">
        <v>66373</v>
      </c>
      <c r="AE6643" s="1" t="s">
        <v>66374</v>
      </c>
    </row>
    <row r="6644" spans="1:31" x14ac:dyDescent="0.25">
      <c r="A6644" s="1" t="s">
        <v>27074</v>
      </c>
      <c r="B6644">
        <v>1863</v>
      </c>
      <c r="C6644">
        <v>10</v>
      </c>
      <c r="D6644">
        <v>20</v>
      </c>
      <c r="E6644" s="1" t="s">
        <v>23</v>
      </c>
      <c r="F6644" s="1" t="s">
        <v>147</v>
      </c>
      <c r="G6644" s="1" t="s">
        <v>1569</v>
      </c>
      <c r="H6644">
        <v>1935</v>
      </c>
      <c r="I6644">
        <v>4</v>
      </c>
      <c r="J6644">
        <v>10</v>
      </c>
      <c r="K6644" s="1" t="s">
        <v>23</v>
      </c>
      <c r="L6644" s="1" t="s">
        <v>147</v>
      </c>
      <c r="M6644" s="1" t="s">
        <v>1569</v>
      </c>
      <c r="N6644" s="1" t="s">
        <v>755</v>
      </c>
      <c r="O6644" s="1" t="s">
        <v>27072</v>
      </c>
      <c r="P6644" s="1" t="s">
        <v>11070</v>
      </c>
      <c r="Q6644">
        <v>175</v>
      </c>
      <c r="R6644">
        <v>73</v>
      </c>
      <c r="S6644" s="1" t="s">
        <v>29</v>
      </c>
      <c r="T6644" s="1"/>
      <c r="U6644" s="1" t="s">
        <v>10168</v>
      </c>
      <c r="V6644" s="1" t="s">
        <v>27075</v>
      </c>
      <c r="W6644" s="1"/>
      <c r="Y6644" s="1"/>
      <c r="AC6644" s="1"/>
      <c r="AD6644" s="1"/>
      <c r="AE6644" s="1"/>
    </row>
    <row r="6645" spans="1:31" x14ac:dyDescent="0.25">
      <c r="A6645" s="1" t="s">
        <v>27076</v>
      </c>
      <c r="B6645">
        <v>1890</v>
      </c>
      <c r="C6645">
        <v>9</v>
      </c>
      <c r="D6645">
        <v>19</v>
      </c>
      <c r="E6645" s="1" t="s">
        <v>23</v>
      </c>
      <c r="F6645" s="1" t="s">
        <v>65</v>
      </c>
      <c r="G6645" s="1" t="s">
        <v>27077</v>
      </c>
      <c r="H6645">
        <v>1955</v>
      </c>
      <c r="I6645">
        <v>2</v>
      </c>
      <c r="J6645">
        <v>10</v>
      </c>
      <c r="K6645" s="1" t="s">
        <v>23</v>
      </c>
      <c r="L6645" s="1" t="s">
        <v>65</v>
      </c>
      <c r="M6645" s="1" t="s">
        <v>27078</v>
      </c>
      <c r="N6645" s="1" t="s">
        <v>3600</v>
      </c>
      <c r="O6645" s="1" t="s">
        <v>27079</v>
      </c>
      <c r="P6645" s="1" t="s">
        <v>7089</v>
      </c>
      <c r="Q6645">
        <v>195</v>
      </c>
      <c r="R6645">
        <v>73</v>
      </c>
      <c r="S6645" s="1" t="s">
        <v>61</v>
      </c>
      <c r="T6645" s="1" t="s">
        <v>61</v>
      </c>
      <c r="U6645" s="1" t="s">
        <v>27080</v>
      </c>
      <c r="V6645" s="1" t="s">
        <v>27080</v>
      </c>
      <c r="W6645" s="1"/>
      <c r="Y6645" s="1"/>
      <c r="AC6645" s="1"/>
      <c r="AD6645" s="1"/>
      <c r="AE6645" s="1"/>
    </row>
    <row r="6646" spans="1:31" x14ac:dyDescent="0.25">
      <c r="A6646" s="1" t="s">
        <v>27081</v>
      </c>
      <c r="B6646">
        <v>1950</v>
      </c>
      <c r="C6646">
        <v>4</v>
      </c>
      <c r="D6646">
        <v>21</v>
      </c>
      <c r="E6646" s="1" t="s">
        <v>23</v>
      </c>
      <c r="F6646" s="1" t="s">
        <v>35</v>
      </c>
      <c r="G6646" s="1" t="s">
        <v>36</v>
      </c>
      <c r="K6646" s="1"/>
      <c r="L6646" s="1"/>
      <c r="M6646" s="1"/>
      <c r="N6646" s="1" t="s">
        <v>1128</v>
      </c>
      <c r="O6646" s="1" t="s">
        <v>27082</v>
      </c>
      <c r="P6646" s="1" t="s">
        <v>27083</v>
      </c>
      <c r="Q6646">
        <v>168</v>
      </c>
      <c r="R6646">
        <v>72</v>
      </c>
      <c r="S6646" s="1" t="s">
        <v>61</v>
      </c>
      <c r="T6646" s="1" t="s">
        <v>61</v>
      </c>
      <c r="U6646" s="1" t="s">
        <v>20211</v>
      </c>
      <c r="V6646" s="1" t="s">
        <v>4766</v>
      </c>
      <c r="W6646" s="1"/>
      <c r="Y6646" s="1"/>
      <c r="AC6646" s="1"/>
      <c r="AD6646" s="1"/>
      <c r="AE6646" s="1"/>
    </row>
    <row r="6647" spans="1:31" x14ac:dyDescent="0.25">
      <c r="A6647" s="1" t="s">
        <v>27084</v>
      </c>
      <c r="B6647">
        <v>1966</v>
      </c>
      <c r="C6647">
        <v>11</v>
      </c>
      <c r="D6647">
        <v>19</v>
      </c>
      <c r="E6647" s="1" t="s">
        <v>23</v>
      </c>
      <c r="F6647" s="1" t="s">
        <v>107</v>
      </c>
      <c r="G6647" s="1" t="s">
        <v>5600</v>
      </c>
      <c r="K6647" s="1"/>
      <c r="L6647" s="1"/>
      <c r="M6647" s="1"/>
      <c r="N6647" s="1" t="s">
        <v>130</v>
      </c>
      <c r="O6647" s="1" t="s">
        <v>27085</v>
      </c>
      <c r="P6647" s="1" t="s">
        <v>27086</v>
      </c>
      <c r="Q6647">
        <v>190</v>
      </c>
      <c r="R6647">
        <v>72</v>
      </c>
      <c r="S6647" s="1" t="s">
        <v>29</v>
      </c>
      <c r="T6647" s="1" t="s">
        <v>29</v>
      </c>
      <c r="U6647" s="1" t="s">
        <v>27087</v>
      </c>
      <c r="V6647" s="1" t="s">
        <v>8344</v>
      </c>
      <c r="W6647" s="1"/>
      <c r="Y6647" s="1"/>
      <c r="AC6647" s="1"/>
      <c r="AD6647" s="1"/>
      <c r="AE6647" s="1"/>
    </row>
    <row r="6648" spans="1:31" x14ac:dyDescent="0.25">
      <c r="A6648" s="1" t="s">
        <v>27088</v>
      </c>
      <c r="B6648">
        <v>1925</v>
      </c>
      <c r="C6648">
        <v>10</v>
      </c>
      <c r="D6648">
        <v>25</v>
      </c>
      <c r="E6648" s="1" t="s">
        <v>23</v>
      </c>
      <c r="F6648" s="1" t="s">
        <v>35</v>
      </c>
      <c r="G6648" s="1" t="s">
        <v>2941</v>
      </c>
      <c r="H6648">
        <v>2011</v>
      </c>
      <c r="I6648">
        <v>1</v>
      </c>
      <c r="J6648">
        <v>15</v>
      </c>
      <c r="K6648" s="1" t="s">
        <v>23</v>
      </c>
      <c r="L6648" s="1" t="s">
        <v>35</v>
      </c>
      <c r="M6648" s="1" t="s">
        <v>27089</v>
      </c>
      <c r="N6648" s="1" t="s">
        <v>4991</v>
      </c>
      <c r="O6648" s="1" t="s">
        <v>27090</v>
      </c>
      <c r="P6648" s="1" t="s">
        <v>16709</v>
      </c>
      <c r="Q6648">
        <v>165</v>
      </c>
      <c r="R6648">
        <v>69</v>
      </c>
      <c r="S6648" s="1" t="s">
        <v>29</v>
      </c>
      <c r="T6648" s="1" t="s">
        <v>29</v>
      </c>
      <c r="U6648" s="1" t="s">
        <v>27091</v>
      </c>
      <c r="V6648" s="1" t="s">
        <v>27092</v>
      </c>
      <c r="W6648" s="1"/>
      <c r="Y6648" s="1"/>
      <c r="AC6648" s="1"/>
      <c r="AD6648" s="1"/>
      <c r="AE6648" s="1"/>
    </row>
    <row r="6649" spans="1:31" x14ac:dyDescent="0.25">
      <c r="A6649" s="1" t="s">
        <v>27093</v>
      </c>
      <c r="B6649">
        <v>1874</v>
      </c>
      <c r="C6649">
        <v>6</v>
      </c>
      <c r="D6649">
        <v>26</v>
      </c>
      <c r="E6649" s="1" t="s">
        <v>23</v>
      </c>
      <c r="F6649" s="1" t="s">
        <v>107</v>
      </c>
      <c r="G6649" s="1" t="s">
        <v>27094</v>
      </c>
      <c r="H6649">
        <v>1944</v>
      </c>
      <c r="I6649">
        <v>10</v>
      </c>
      <c r="J6649">
        <v>14</v>
      </c>
      <c r="K6649" s="1" t="s">
        <v>23</v>
      </c>
      <c r="L6649" s="1" t="s">
        <v>107</v>
      </c>
      <c r="M6649" s="1" t="s">
        <v>293</v>
      </c>
      <c r="N6649" s="1" t="s">
        <v>27095</v>
      </c>
      <c r="O6649" s="1" t="s">
        <v>27096</v>
      </c>
      <c r="P6649" s="1" t="s">
        <v>27097</v>
      </c>
      <c r="Q6649">
        <v>155</v>
      </c>
      <c r="R6649">
        <v>65</v>
      </c>
      <c r="S6649" s="1" t="s">
        <v>61</v>
      </c>
      <c r="T6649" s="1" t="s">
        <v>61</v>
      </c>
      <c r="U6649" s="1" t="s">
        <v>11951</v>
      </c>
      <c r="V6649" s="1" t="s">
        <v>2195</v>
      </c>
      <c r="W6649" s="1"/>
      <c r="Y6649" s="1"/>
      <c r="AC6649" s="1"/>
      <c r="AD6649" s="1"/>
      <c r="AE6649" s="1"/>
    </row>
    <row r="6650" spans="1:31" x14ac:dyDescent="0.25">
      <c r="A6650" s="1" t="s">
        <v>27098</v>
      </c>
      <c r="B6650">
        <v>1869</v>
      </c>
      <c r="C6650">
        <v>6</v>
      </c>
      <c r="D6650">
        <v>15</v>
      </c>
      <c r="E6650" s="1" t="s">
        <v>23</v>
      </c>
      <c r="F6650" s="1" t="s">
        <v>576</v>
      </c>
      <c r="G6650" s="1" t="s">
        <v>6728</v>
      </c>
      <c r="H6650">
        <v>1939</v>
      </c>
      <c r="I6650">
        <v>9</v>
      </c>
      <c r="J6650">
        <v>17</v>
      </c>
      <c r="K6650" s="1" t="s">
        <v>23</v>
      </c>
      <c r="L6650" s="1" t="s">
        <v>147</v>
      </c>
      <c r="M6650" s="1" t="s">
        <v>23063</v>
      </c>
      <c r="N6650" s="1" t="s">
        <v>308</v>
      </c>
      <c r="O6650" s="1" t="s">
        <v>26982</v>
      </c>
      <c r="P6650" s="1" t="s">
        <v>3160</v>
      </c>
      <c r="Q6650">
        <v>160</v>
      </c>
      <c r="R6650">
        <v>67</v>
      </c>
      <c r="S6650" s="1"/>
      <c r="T6650" s="1"/>
      <c r="U6650" s="1" t="s">
        <v>27099</v>
      </c>
      <c r="V6650" s="1" t="s">
        <v>27100</v>
      </c>
      <c r="W6650" s="1"/>
      <c r="Y6650" s="1"/>
      <c r="AC6650" s="1"/>
      <c r="AD6650" s="1"/>
      <c r="AE6650" s="1"/>
    </row>
    <row r="6651" spans="1:31" x14ac:dyDescent="0.25">
      <c r="A6651" s="1" t="s">
        <v>27101</v>
      </c>
      <c r="B6651">
        <v>1922</v>
      </c>
      <c r="C6651">
        <v>8</v>
      </c>
      <c r="D6651">
        <v>10</v>
      </c>
      <c r="E6651" s="1" t="s">
        <v>23</v>
      </c>
      <c r="F6651" s="1" t="s">
        <v>233</v>
      </c>
      <c r="G6651" s="1" t="s">
        <v>2553</v>
      </c>
      <c r="H6651">
        <v>2010</v>
      </c>
      <c r="I6651">
        <v>7</v>
      </c>
      <c r="J6651">
        <v>8</v>
      </c>
      <c r="K6651" s="1" t="s">
        <v>23</v>
      </c>
      <c r="L6651" s="1" t="s">
        <v>233</v>
      </c>
      <c r="M6651" s="1" t="s">
        <v>27102</v>
      </c>
      <c r="N6651" s="1" t="s">
        <v>3720</v>
      </c>
      <c r="O6651" s="1" t="s">
        <v>27103</v>
      </c>
      <c r="P6651" s="1" t="s">
        <v>27104</v>
      </c>
      <c r="Q6651">
        <v>210</v>
      </c>
      <c r="R6651">
        <v>77</v>
      </c>
      <c r="S6651" s="1" t="s">
        <v>29</v>
      </c>
      <c r="T6651" s="1" t="s">
        <v>29</v>
      </c>
      <c r="U6651" s="1" t="s">
        <v>4523</v>
      </c>
      <c r="V6651" s="1" t="s">
        <v>4144</v>
      </c>
      <c r="W6651" s="1"/>
      <c r="Y6651" s="1"/>
      <c r="AC6651" s="1"/>
      <c r="AD6651" s="1"/>
      <c r="AE6651" s="1"/>
    </row>
    <row r="6652" spans="1:31" x14ac:dyDescent="0.25">
      <c r="A6652" s="1" t="s">
        <v>27105</v>
      </c>
      <c r="B6652">
        <v>1953</v>
      </c>
      <c r="C6652">
        <v>11</v>
      </c>
      <c r="D6652">
        <v>2</v>
      </c>
      <c r="E6652" s="1" t="s">
        <v>23</v>
      </c>
      <c r="F6652" s="1" t="s">
        <v>65</v>
      </c>
      <c r="G6652" s="1" t="s">
        <v>7064</v>
      </c>
      <c r="K6652" s="1"/>
      <c r="L6652" s="1"/>
      <c r="M6652" s="1"/>
      <c r="N6652" s="1" t="s">
        <v>163</v>
      </c>
      <c r="O6652" s="1" t="s">
        <v>27106</v>
      </c>
      <c r="P6652" s="1" t="s">
        <v>17638</v>
      </c>
      <c r="Q6652">
        <v>200</v>
      </c>
      <c r="R6652">
        <v>77</v>
      </c>
      <c r="S6652" s="1" t="s">
        <v>29</v>
      </c>
      <c r="T6652" s="1" t="s">
        <v>29</v>
      </c>
      <c r="U6652" s="1" t="s">
        <v>27107</v>
      </c>
      <c r="V6652" s="1" t="s">
        <v>12673</v>
      </c>
      <c r="W6652" s="1"/>
      <c r="Y6652" s="1"/>
      <c r="AC6652" s="1"/>
      <c r="AD6652" s="1"/>
      <c r="AE6652" s="1"/>
    </row>
    <row r="6653" spans="1:31" x14ac:dyDescent="0.25">
      <c r="A6653" s="1" t="s">
        <v>27108</v>
      </c>
      <c r="B6653">
        <v>1881</v>
      </c>
      <c r="C6653">
        <v>7</v>
      </c>
      <c r="D6653">
        <v>6</v>
      </c>
      <c r="E6653" s="1" t="s">
        <v>23</v>
      </c>
      <c r="F6653" s="1" t="s">
        <v>24</v>
      </c>
      <c r="G6653" s="1" t="s">
        <v>24368</v>
      </c>
      <c r="H6653">
        <v>1961</v>
      </c>
      <c r="I6653">
        <v>11</v>
      </c>
      <c r="J6653">
        <v>6</v>
      </c>
      <c r="K6653" s="1" t="s">
        <v>23</v>
      </c>
      <c r="L6653" s="1" t="s">
        <v>24</v>
      </c>
      <c r="M6653" s="1" t="s">
        <v>24368</v>
      </c>
      <c r="N6653" s="1" t="s">
        <v>4991</v>
      </c>
      <c r="O6653" s="1" t="s">
        <v>27106</v>
      </c>
      <c r="P6653" s="1" t="s">
        <v>27109</v>
      </c>
      <c r="Q6653">
        <v>155</v>
      </c>
      <c r="R6653">
        <v>68</v>
      </c>
      <c r="S6653" s="1" t="s">
        <v>61</v>
      </c>
      <c r="T6653" s="1" t="s">
        <v>29</v>
      </c>
      <c r="U6653" s="1" t="s">
        <v>4973</v>
      </c>
      <c r="V6653" s="1" t="s">
        <v>27110</v>
      </c>
      <c r="W6653" s="1"/>
      <c r="Y6653" s="1"/>
      <c r="AC6653" s="1"/>
      <c r="AD6653" s="1"/>
      <c r="AE6653" s="1"/>
    </row>
    <row r="6654" spans="1:31" x14ac:dyDescent="0.25">
      <c r="A6654" s="1" t="s">
        <v>27111</v>
      </c>
      <c r="B6654">
        <v>1963</v>
      </c>
      <c r="C6654">
        <v>6</v>
      </c>
      <c r="D6654">
        <v>2</v>
      </c>
      <c r="E6654" s="1" t="s">
        <v>23</v>
      </c>
      <c r="F6654" s="1" t="s">
        <v>823</v>
      </c>
      <c r="G6654" s="1" t="s">
        <v>27112</v>
      </c>
      <c r="K6654" s="1"/>
      <c r="L6654" s="1"/>
      <c r="M6654" s="1"/>
      <c r="N6654" s="1" t="s">
        <v>1600</v>
      </c>
      <c r="O6654" s="1" t="s">
        <v>2908</v>
      </c>
      <c r="P6654" s="1" t="s">
        <v>27113</v>
      </c>
      <c r="Q6654">
        <v>205</v>
      </c>
      <c r="R6654">
        <v>75</v>
      </c>
      <c r="S6654" s="1" t="s">
        <v>29</v>
      </c>
      <c r="T6654" s="1" t="s">
        <v>29</v>
      </c>
      <c r="U6654" s="1" t="s">
        <v>27114</v>
      </c>
      <c r="V6654" s="1" t="s">
        <v>6868</v>
      </c>
      <c r="W6654" s="1"/>
      <c r="Y6654" s="1"/>
      <c r="AC6654" s="1"/>
      <c r="AD6654" s="1"/>
      <c r="AE6654" s="1"/>
    </row>
    <row r="6655" spans="1:31" x14ac:dyDescent="0.25">
      <c r="A6655" s="1" t="s">
        <v>27115</v>
      </c>
      <c r="B6655">
        <v>1930</v>
      </c>
      <c r="C6655">
        <v>3</v>
      </c>
      <c r="D6655">
        <v>3</v>
      </c>
      <c r="E6655" s="1" t="s">
        <v>23</v>
      </c>
      <c r="F6655" s="1" t="s">
        <v>48</v>
      </c>
      <c r="G6655" s="1" t="s">
        <v>25338</v>
      </c>
      <c r="H6655">
        <v>2018</v>
      </c>
      <c r="I6655">
        <v>1</v>
      </c>
      <c r="J6655">
        <v>13</v>
      </c>
      <c r="K6655" s="1" t="s">
        <v>23</v>
      </c>
      <c r="L6655" s="1" t="s">
        <v>48</v>
      </c>
      <c r="M6655" s="1" t="s">
        <v>1488</v>
      </c>
      <c r="N6655" s="1" t="s">
        <v>446</v>
      </c>
      <c r="O6655" s="1" t="s">
        <v>2908</v>
      </c>
      <c r="P6655" s="1" t="s">
        <v>447</v>
      </c>
      <c r="Q6655">
        <v>195</v>
      </c>
      <c r="R6655">
        <v>74</v>
      </c>
      <c r="S6655" s="1"/>
      <c r="T6655" s="1"/>
      <c r="U6655" s="1"/>
      <c r="V6655" s="1"/>
      <c r="W6655" s="1" t="s">
        <v>27115</v>
      </c>
      <c r="X6655">
        <v>2010</v>
      </c>
      <c r="Y6655" s="1" t="s">
        <v>66375</v>
      </c>
      <c r="AC6655" s="1" t="s">
        <v>66372</v>
      </c>
      <c r="AD6655" s="1" t="s">
        <v>66380</v>
      </c>
      <c r="AE6655" s="1" t="s">
        <v>66374</v>
      </c>
    </row>
    <row r="6656" spans="1:31" x14ac:dyDescent="0.25">
      <c r="A6656" s="1" t="s">
        <v>27116</v>
      </c>
      <c r="B6656">
        <v>1994</v>
      </c>
      <c r="C6656">
        <v>12</v>
      </c>
      <c r="D6656">
        <v>9</v>
      </c>
      <c r="E6656" s="1" t="s">
        <v>23</v>
      </c>
      <c r="F6656" s="1" t="s">
        <v>202</v>
      </c>
      <c r="G6656" s="1" t="s">
        <v>27117</v>
      </c>
      <c r="K6656" s="1"/>
      <c r="L6656" s="1"/>
      <c r="M6656" s="1"/>
      <c r="N6656" s="1" t="s">
        <v>12298</v>
      </c>
      <c r="O6656" s="1" t="s">
        <v>2908</v>
      </c>
      <c r="P6656" s="1" t="s">
        <v>27118</v>
      </c>
      <c r="Q6656">
        <v>210</v>
      </c>
      <c r="R6656">
        <v>75</v>
      </c>
      <c r="S6656" s="1" t="s">
        <v>29</v>
      </c>
      <c r="T6656" s="1" t="s">
        <v>29</v>
      </c>
      <c r="U6656" s="1" t="s">
        <v>25709</v>
      </c>
      <c r="V6656" s="1" t="s">
        <v>4465</v>
      </c>
      <c r="W6656" s="1"/>
      <c r="Y6656" s="1"/>
      <c r="AC6656" s="1"/>
      <c r="AD6656" s="1"/>
      <c r="AE6656" s="1"/>
    </row>
    <row r="6657" spans="1:31" x14ac:dyDescent="0.25">
      <c r="A6657" s="1" t="s">
        <v>27119</v>
      </c>
      <c r="B6657">
        <v>1992</v>
      </c>
      <c r="C6657">
        <v>1</v>
      </c>
      <c r="D6657">
        <v>9</v>
      </c>
      <c r="E6657" s="1" t="s">
        <v>23</v>
      </c>
      <c r="F6657" s="1" t="s">
        <v>65</v>
      </c>
      <c r="G6657" s="1" t="s">
        <v>27120</v>
      </c>
      <c r="K6657" s="1"/>
      <c r="L6657" s="1"/>
      <c r="M6657" s="1"/>
      <c r="N6657" s="1" t="s">
        <v>272</v>
      </c>
      <c r="O6657" s="1" t="s">
        <v>2908</v>
      </c>
      <c r="P6657" s="1" t="s">
        <v>15858</v>
      </c>
      <c r="Q6657">
        <v>236</v>
      </c>
      <c r="R6657">
        <v>74</v>
      </c>
      <c r="S6657" s="1" t="s">
        <v>29</v>
      </c>
      <c r="T6657" s="1" t="s">
        <v>29</v>
      </c>
      <c r="U6657" s="1" t="s">
        <v>27121</v>
      </c>
      <c r="V6657" s="1" t="s">
        <v>4149</v>
      </c>
      <c r="W6657" s="1"/>
      <c r="Y6657" s="1"/>
      <c r="AC6657" s="1"/>
      <c r="AD6657" s="1"/>
      <c r="AE6657" s="1"/>
    </row>
    <row r="6658" spans="1:31" x14ac:dyDescent="0.25">
      <c r="A6658" s="1" t="s">
        <v>27122</v>
      </c>
      <c r="B6658">
        <v>1978</v>
      </c>
      <c r="C6658">
        <v>3</v>
      </c>
      <c r="D6658">
        <v>1</v>
      </c>
      <c r="E6658" s="1" t="s">
        <v>23</v>
      </c>
      <c r="F6658" s="1" t="s">
        <v>48</v>
      </c>
      <c r="G6658" s="1" t="s">
        <v>117</v>
      </c>
      <c r="K6658" s="1"/>
      <c r="L6658" s="1"/>
      <c r="M6658" s="1"/>
      <c r="N6658" s="1" t="s">
        <v>2363</v>
      </c>
      <c r="O6658" s="1" t="s">
        <v>2908</v>
      </c>
      <c r="P6658" s="1" t="s">
        <v>27123</v>
      </c>
      <c r="Q6658">
        <v>240</v>
      </c>
      <c r="R6658">
        <v>74</v>
      </c>
      <c r="S6658" s="1" t="s">
        <v>29</v>
      </c>
      <c r="T6658" s="1" t="s">
        <v>29</v>
      </c>
      <c r="U6658" s="1" t="s">
        <v>27124</v>
      </c>
      <c r="V6658" s="1" t="s">
        <v>17796</v>
      </c>
      <c r="W6658" s="1"/>
      <c r="Y6658" s="1"/>
      <c r="AC6658" s="1"/>
      <c r="AD6658" s="1"/>
      <c r="AE6658" s="1"/>
    </row>
    <row r="6659" spans="1:31" x14ac:dyDescent="0.25">
      <c r="A6659" s="1" t="s">
        <v>27125</v>
      </c>
      <c r="B6659">
        <v>1905</v>
      </c>
      <c r="C6659">
        <v>9</v>
      </c>
      <c r="D6659">
        <v>30</v>
      </c>
      <c r="E6659" s="1" t="s">
        <v>23</v>
      </c>
      <c r="F6659" s="1" t="s">
        <v>224</v>
      </c>
      <c r="G6659" s="1" t="s">
        <v>11109</v>
      </c>
      <c r="H6659">
        <v>1986</v>
      </c>
      <c r="I6659">
        <v>4</v>
      </c>
      <c r="J6659">
        <v>10</v>
      </c>
      <c r="K6659" s="1" t="s">
        <v>23</v>
      </c>
      <c r="L6659" s="1" t="s">
        <v>278</v>
      </c>
      <c r="M6659" s="1" t="s">
        <v>1215</v>
      </c>
      <c r="N6659" s="1" t="s">
        <v>6476</v>
      </c>
      <c r="O6659" s="1" t="s">
        <v>27126</v>
      </c>
      <c r="P6659" s="1" t="s">
        <v>27127</v>
      </c>
      <c r="Q6659">
        <v>180</v>
      </c>
      <c r="R6659">
        <v>71</v>
      </c>
      <c r="S6659" s="1" t="s">
        <v>29</v>
      </c>
      <c r="T6659" s="1" t="s">
        <v>29</v>
      </c>
      <c r="U6659" s="1" t="s">
        <v>27128</v>
      </c>
      <c r="V6659" s="1" t="s">
        <v>21343</v>
      </c>
      <c r="W6659" s="1"/>
      <c r="Y6659" s="1"/>
      <c r="AC6659" s="1"/>
      <c r="AD6659" s="1"/>
      <c r="AE6659" s="1"/>
    </row>
    <row r="6660" spans="1:31" x14ac:dyDescent="0.25">
      <c r="A6660" s="1" t="s">
        <v>27129</v>
      </c>
      <c r="B6660">
        <v>1989</v>
      </c>
      <c r="C6660">
        <v>3</v>
      </c>
      <c r="D6660">
        <v>27</v>
      </c>
      <c r="E6660" s="1" t="s">
        <v>23</v>
      </c>
      <c r="F6660" s="1" t="s">
        <v>1145</v>
      </c>
      <c r="G6660" s="1" t="s">
        <v>3708</v>
      </c>
      <c r="K6660" s="1"/>
      <c r="L6660" s="1"/>
      <c r="M6660" s="1"/>
      <c r="N6660" s="1" t="s">
        <v>497</v>
      </c>
      <c r="O6660" s="1" t="s">
        <v>2908</v>
      </c>
      <c r="P6660" s="1" t="s">
        <v>17598</v>
      </c>
      <c r="Q6660">
        <v>220</v>
      </c>
      <c r="R6660">
        <v>76</v>
      </c>
      <c r="S6660" s="1" t="s">
        <v>29</v>
      </c>
      <c r="T6660" s="1" t="s">
        <v>29</v>
      </c>
      <c r="U6660" s="1" t="s">
        <v>27130</v>
      </c>
      <c r="V6660" s="1" t="s">
        <v>4001</v>
      </c>
      <c r="W6660" s="1"/>
      <c r="Y6660" s="1"/>
      <c r="AC6660" s="1"/>
      <c r="AD6660" s="1"/>
      <c r="AE6660" s="1"/>
    </row>
    <row r="6661" spans="1:31" x14ac:dyDescent="0.25">
      <c r="A6661" s="1" t="s">
        <v>27131</v>
      </c>
      <c r="B6661">
        <v>1879</v>
      </c>
      <c r="C6661">
        <v>1</v>
      </c>
      <c r="D6661">
        <v>5</v>
      </c>
      <c r="E6661" s="1" t="s">
        <v>23</v>
      </c>
      <c r="F6661" s="1" t="s">
        <v>48</v>
      </c>
      <c r="G6661" s="1" t="s">
        <v>27132</v>
      </c>
      <c r="H6661">
        <v>1954</v>
      </c>
      <c r="I6661">
        <v>6</v>
      </c>
      <c r="J6661">
        <v>3</v>
      </c>
      <c r="K6661" s="1" t="s">
        <v>23</v>
      </c>
      <c r="L6661" s="1" t="s">
        <v>48</v>
      </c>
      <c r="M6661" s="1" t="s">
        <v>634</v>
      </c>
      <c r="N6661" s="1" t="s">
        <v>27133</v>
      </c>
      <c r="O6661" s="1" t="s">
        <v>2908</v>
      </c>
      <c r="P6661" s="1" t="s">
        <v>27134</v>
      </c>
      <c r="Q6661">
        <v>190</v>
      </c>
      <c r="R6661">
        <v>72</v>
      </c>
      <c r="S6661" s="1" t="s">
        <v>61</v>
      </c>
      <c r="T6661" s="1" t="s">
        <v>61</v>
      </c>
      <c r="U6661" s="1" t="s">
        <v>27135</v>
      </c>
      <c r="V6661" s="1" t="s">
        <v>27136</v>
      </c>
      <c r="W6661" s="1"/>
      <c r="Y6661" s="1"/>
      <c r="AC6661" s="1"/>
      <c r="AD6661" s="1"/>
      <c r="AE6661" s="1"/>
    </row>
    <row r="6662" spans="1:31" x14ac:dyDescent="0.25">
      <c r="A6662" s="1" t="s">
        <v>27137</v>
      </c>
      <c r="B6662">
        <v>1976</v>
      </c>
      <c r="C6662">
        <v>9</v>
      </c>
      <c r="D6662">
        <v>16</v>
      </c>
      <c r="E6662" s="1" t="s">
        <v>23</v>
      </c>
      <c r="F6662" s="1" t="s">
        <v>823</v>
      </c>
      <c r="G6662" s="1" t="s">
        <v>27138</v>
      </c>
      <c r="K6662" s="1"/>
      <c r="L6662" s="1"/>
      <c r="M6662" s="1"/>
      <c r="N6662" s="1" t="s">
        <v>1089</v>
      </c>
      <c r="O6662" s="1" t="s">
        <v>27139</v>
      </c>
      <c r="P6662" s="1" t="s">
        <v>27140</v>
      </c>
      <c r="Q6662">
        <v>180</v>
      </c>
      <c r="R6662">
        <v>69</v>
      </c>
      <c r="S6662" s="1" t="s">
        <v>29</v>
      </c>
      <c r="T6662" s="1" t="s">
        <v>29</v>
      </c>
      <c r="U6662" s="1" t="s">
        <v>11582</v>
      </c>
      <c r="V6662" s="1" t="s">
        <v>27141</v>
      </c>
      <c r="W6662" s="1"/>
      <c r="Y6662" s="1"/>
      <c r="AC6662" s="1"/>
      <c r="AD6662" s="1"/>
      <c r="AE6662" s="1"/>
    </row>
    <row r="6663" spans="1:31" x14ac:dyDescent="0.25">
      <c r="A6663" s="1" t="s">
        <v>27142</v>
      </c>
      <c r="B6663">
        <v>1893</v>
      </c>
      <c r="C6663">
        <v>11</v>
      </c>
      <c r="D6663">
        <v>21</v>
      </c>
      <c r="E6663" s="1" t="s">
        <v>23</v>
      </c>
      <c r="F6663" s="1" t="s">
        <v>1765</v>
      </c>
      <c r="G6663" s="1" t="s">
        <v>27143</v>
      </c>
      <c r="H6663">
        <v>1976</v>
      </c>
      <c r="I6663">
        <v>2</v>
      </c>
      <c r="J6663">
        <v>9</v>
      </c>
      <c r="K6663" s="1" t="s">
        <v>23</v>
      </c>
      <c r="L6663" s="1" t="s">
        <v>233</v>
      </c>
      <c r="M6663" s="1" t="s">
        <v>8410</v>
      </c>
      <c r="N6663" s="1" t="s">
        <v>27144</v>
      </c>
      <c r="O6663" s="1" t="s">
        <v>27145</v>
      </c>
      <c r="P6663" s="1" t="s">
        <v>27146</v>
      </c>
      <c r="Q6663">
        <v>180</v>
      </c>
      <c r="R6663">
        <v>73</v>
      </c>
      <c r="S6663" s="1" t="s">
        <v>29</v>
      </c>
      <c r="T6663" s="1" t="s">
        <v>29</v>
      </c>
      <c r="U6663" s="1" t="s">
        <v>27147</v>
      </c>
      <c r="V6663" s="1" t="s">
        <v>27148</v>
      </c>
      <c r="W6663" s="1"/>
      <c r="Y6663" s="1"/>
      <c r="AC6663" s="1"/>
      <c r="AD6663" s="1"/>
      <c r="AE6663" s="1"/>
    </row>
    <row r="6664" spans="1:31" x14ac:dyDescent="0.25">
      <c r="A6664" s="1" t="s">
        <v>27149</v>
      </c>
      <c r="B6664">
        <v>1996</v>
      </c>
      <c r="C6664">
        <v>4</v>
      </c>
      <c r="D6664">
        <v>12</v>
      </c>
      <c r="E6664" s="1" t="s">
        <v>23</v>
      </c>
      <c r="F6664" s="1" t="s">
        <v>56</v>
      </c>
      <c r="G6664" s="1" t="s">
        <v>1094</v>
      </c>
      <c r="K6664" s="1"/>
      <c r="L6664" s="1"/>
      <c r="M6664" s="1"/>
      <c r="N6664" s="1" t="s">
        <v>355</v>
      </c>
      <c r="O6664" s="1" t="s">
        <v>27150</v>
      </c>
      <c r="P6664" s="1" t="s">
        <v>27151</v>
      </c>
      <c r="Q6664">
        <v>190</v>
      </c>
      <c r="R6664">
        <v>73</v>
      </c>
      <c r="S6664" s="1" t="s">
        <v>61</v>
      </c>
      <c r="T6664" s="1" t="s">
        <v>61</v>
      </c>
      <c r="U6664" s="1" t="s">
        <v>27152</v>
      </c>
      <c r="V6664" s="1" t="s">
        <v>27153</v>
      </c>
      <c r="W6664" s="1"/>
      <c r="Y6664" s="1"/>
      <c r="AC6664" s="1"/>
      <c r="AD6664" s="1"/>
      <c r="AE6664" s="1"/>
    </row>
    <row r="6665" spans="1:31" x14ac:dyDescent="0.25">
      <c r="A6665" s="1" t="s">
        <v>27154</v>
      </c>
      <c r="B6665">
        <v>1966</v>
      </c>
      <c r="C6665">
        <v>5</v>
      </c>
      <c r="D6665">
        <v>25</v>
      </c>
      <c r="E6665" s="1" t="s">
        <v>23</v>
      </c>
      <c r="F6665" s="1" t="s">
        <v>67</v>
      </c>
      <c r="G6665" s="1" t="s">
        <v>27155</v>
      </c>
      <c r="K6665" s="1"/>
      <c r="L6665" s="1"/>
      <c r="M6665" s="1"/>
      <c r="N6665" s="1" t="s">
        <v>191</v>
      </c>
      <c r="O6665" s="1" t="s">
        <v>27156</v>
      </c>
      <c r="P6665" s="1" t="s">
        <v>3543</v>
      </c>
      <c r="Q6665">
        <v>205</v>
      </c>
      <c r="R6665">
        <v>75</v>
      </c>
      <c r="S6665" s="1" t="s">
        <v>29</v>
      </c>
      <c r="T6665" s="1" t="s">
        <v>29</v>
      </c>
      <c r="U6665" s="1" t="s">
        <v>2825</v>
      </c>
      <c r="V6665" s="1" t="s">
        <v>22130</v>
      </c>
      <c r="W6665" s="1"/>
      <c r="Y6665" s="1"/>
      <c r="AC6665" s="1"/>
      <c r="AD6665" s="1"/>
      <c r="AE6665" s="1"/>
    </row>
    <row r="6666" spans="1:31" x14ac:dyDescent="0.25">
      <c r="A6666" s="1" t="s">
        <v>27157</v>
      </c>
      <c r="B6666">
        <v>1927</v>
      </c>
      <c r="C6666">
        <v>4</v>
      </c>
      <c r="D6666">
        <v>4</v>
      </c>
      <c r="E6666" s="1" t="s">
        <v>23</v>
      </c>
      <c r="F6666" s="1" t="s">
        <v>65</v>
      </c>
      <c r="G6666" s="1" t="s">
        <v>27158</v>
      </c>
      <c r="H6666">
        <v>2020</v>
      </c>
      <c r="I6666">
        <v>1</v>
      </c>
      <c r="J6666">
        <v>28</v>
      </c>
      <c r="K6666" s="1" t="s">
        <v>23</v>
      </c>
      <c r="L6666" s="1" t="s">
        <v>65</v>
      </c>
      <c r="M6666" s="1" t="s">
        <v>27159</v>
      </c>
      <c r="N6666" s="1" t="s">
        <v>50</v>
      </c>
      <c r="O6666" s="1" t="s">
        <v>27160</v>
      </c>
      <c r="P6666" s="1" t="s">
        <v>27161</v>
      </c>
      <c r="Q6666">
        <v>180</v>
      </c>
      <c r="R6666">
        <v>70</v>
      </c>
      <c r="S6666" s="1" t="s">
        <v>29</v>
      </c>
      <c r="T6666" s="1" t="s">
        <v>29</v>
      </c>
      <c r="U6666" s="1" t="s">
        <v>19119</v>
      </c>
      <c r="V6666" s="1" t="s">
        <v>13342</v>
      </c>
      <c r="W6666" s="1"/>
      <c r="Y6666" s="1"/>
      <c r="AC6666" s="1"/>
      <c r="AD6666" s="1"/>
      <c r="AE6666" s="1"/>
    </row>
    <row r="6667" spans="1:31" x14ac:dyDescent="0.25">
      <c r="A6667" s="1" t="s">
        <v>27162</v>
      </c>
      <c r="B6667">
        <v>1911</v>
      </c>
      <c r="C6667">
        <v>2</v>
      </c>
      <c r="D6667">
        <v>13</v>
      </c>
      <c r="E6667" s="1" t="s">
        <v>23</v>
      </c>
      <c r="F6667" s="1" t="s">
        <v>1031</v>
      </c>
      <c r="G6667" s="1" t="s">
        <v>27163</v>
      </c>
      <c r="H6667">
        <v>2008</v>
      </c>
      <c r="I6667">
        <v>5</v>
      </c>
      <c r="J6667">
        <v>20</v>
      </c>
      <c r="K6667" s="1" t="s">
        <v>23</v>
      </c>
      <c r="L6667" s="1" t="s">
        <v>1031</v>
      </c>
      <c r="M6667" s="1" t="s">
        <v>27164</v>
      </c>
      <c r="N6667" s="1" t="s">
        <v>463</v>
      </c>
      <c r="O6667" s="1" t="s">
        <v>27165</v>
      </c>
      <c r="P6667" s="1" t="s">
        <v>27166</v>
      </c>
      <c r="Q6667">
        <v>180</v>
      </c>
      <c r="R6667">
        <v>73</v>
      </c>
      <c r="S6667" s="1" t="s">
        <v>29</v>
      </c>
      <c r="T6667" s="1" t="s">
        <v>29</v>
      </c>
      <c r="U6667" s="1" t="s">
        <v>5892</v>
      </c>
      <c r="V6667" s="1" t="s">
        <v>27167</v>
      </c>
      <c r="W6667" s="1"/>
      <c r="Y6667" s="1"/>
      <c r="AC6667" s="1"/>
      <c r="AD6667" s="1"/>
      <c r="AE6667" s="1"/>
    </row>
    <row r="6668" spans="1:31" x14ac:dyDescent="0.25">
      <c r="A6668" s="1" t="s">
        <v>27168</v>
      </c>
      <c r="B6668">
        <v>1909</v>
      </c>
      <c r="C6668">
        <v>10</v>
      </c>
      <c r="D6668">
        <v>25</v>
      </c>
      <c r="E6668" s="1" t="s">
        <v>23</v>
      </c>
      <c r="F6668" s="1" t="s">
        <v>65</v>
      </c>
      <c r="G6668" s="1" t="s">
        <v>6200</v>
      </c>
      <c r="H6668">
        <v>2002</v>
      </c>
      <c r="I6668">
        <v>3</v>
      </c>
      <c r="J6668">
        <v>7</v>
      </c>
      <c r="K6668" s="1" t="s">
        <v>23</v>
      </c>
      <c r="L6668" s="1" t="s">
        <v>65</v>
      </c>
      <c r="M6668" s="1" t="s">
        <v>6200</v>
      </c>
      <c r="N6668" s="1" t="s">
        <v>8356</v>
      </c>
      <c r="O6668" s="1" t="s">
        <v>27169</v>
      </c>
      <c r="P6668" s="1" t="s">
        <v>2769</v>
      </c>
      <c r="Q6668">
        <v>165</v>
      </c>
      <c r="R6668">
        <v>68</v>
      </c>
      <c r="S6668" s="1" t="s">
        <v>29</v>
      </c>
      <c r="T6668" s="1" t="s">
        <v>29</v>
      </c>
      <c r="U6668" s="1" t="s">
        <v>27170</v>
      </c>
      <c r="V6668" s="1" t="s">
        <v>2315</v>
      </c>
      <c r="W6668" s="1"/>
      <c r="Y6668" s="1"/>
      <c r="AC6668" s="1"/>
      <c r="AD6668" s="1"/>
      <c r="AE6668" s="1"/>
    </row>
    <row r="6669" spans="1:31" x14ac:dyDescent="0.25">
      <c r="A6669" s="1" t="s">
        <v>27171</v>
      </c>
      <c r="B6669">
        <v>1988</v>
      </c>
      <c r="C6669">
        <v>4</v>
      </c>
      <c r="D6669">
        <v>1</v>
      </c>
      <c r="E6669" s="1" t="s">
        <v>23</v>
      </c>
      <c r="F6669" s="1" t="s">
        <v>147</v>
      </c>
      <c r="G6669" s="1" t="s">
        <v>1620</v>
      </c>
      <c r="K6669" s="1"/>
      <c r="L6669" s="1"/>
      <c r="M6669" s="1"/>
      <c r="N6669" s="1" t="s">
        <v>2135</v>
      </c>
      <c r="O6669" s="1" t="s">
        <v>27172</v>
      </c>
      <c r="P6669" s="1" t="s">
        <v>27173</v>
      </c>
      <c r="Q6669">
        <v>220</v>
      </c>
      <c r="R6669">
        <v>75</v>
      </c>
      <c r="S6669" s="1" t="s">
        <v>29</v>
      </c>
      <c r="T6669" s="1" t="s">
        <v>29</v>
      </c>
      <c r="U6669" s="1" t="s">
        <v>12238</v>
      </c>
      <c r="V6669" s="1" t="s">
        <v>27174</v>
      </c>
      <c r="W6669" s="1"/>
      <c r="Y6669" s="1"/>
      <c r="AC6669" s="1"/>
      <c r="AD6669" s="1"/>
      <c r="AE6669" s="1"/>
    </row>
    <row r="6670" spans="1:31" x14ac:dyDescent="0.25">
      <c r="A6670" s="1" t="s">
        <v>27175</v>
      </c>
      <c r="B6670">
        <v>1864</v>
      </c>
      <c r="C6670">
        <v>7</v>
      </c>
      <c r="D6670">
        <v>26</v>
      </c>
      <c r="E6670" s="1" t="s">
        <v>23</v>
      </c>
      <c r="F6670" s="1" t="s">
        <v>278</v>
      </c>
      <c r="G6670" s="1" t="s">
        <v>279</v>
      </c>
      <c r="H6670">
        <v>1910</v>
      </c>
      <c r="I6670">
        <v>5</v>
      </c>
      <c r="J6670">
        <v>25</v>
      </c>
      <c r="K6670" s="1" t="s">
        <v>23</v>
      </c>
      <c r="L6670" s="1" t="s">
        <v>278</v>
      </c>
      <c r="M6670" s="1" t="s">
        <v>279</v>
      </c>
      <c r="N6670" s="1" t="s">
        <v>191</v>
      </c>
      <c r="O6670" s="1" t="s">
        <v>27176</v>
      </c>
      <c r="P6670" s="1" t="s">
        <v>22707</v>
      </c>
      <c r="Q6670">
        <v>180</v>
      </c>
      <c r="R6670">
        <v>72</v>
      </c>
      <c r="S6670" s="1"/>
      <c r="T6670" s="1"/>
      <c r="U6670" s="1" t="s">
        <v>27177</v>
      </c>
      <c r="V6670" s="1" t="s">
        <v>27178</v>
      </c>
      <c r="W6670" s="1"/>
      <c r="Y6670" s="1"/>
      <c r="AC6670" s="1"/>
      <c r="AD6670" s="1"/>
      <c r="AE6670" s="1"/>
    </row>
    <row r="6671" spans="1:31" x14ac:dyDescent="0.25">
      <c r="A6671" s="1" t="s">
        <v>27179</v>
      </c>
      <c r="B6671">
        <v>1911</v>
      </c>
      <c r="C6671">
        <v>9</v>
      </c>
      <c r="D6671">
        <v>5</v>
      </c>
      <c r="E6671" s="1" t="s">
        <v>23</v>
      </c>
      <c r="F6671" s="1" t="s">
        <v>576</v>
      </c>
      <c r="G6671" s="1" t="s">
        <v>707</v>
      </c>
      <c r="H6671">
        <v>1997</v>
      </c>
      <c r="I6671">
        <v>8</v>
      </c>
      <c r="J6671">
        <v>23</v>
      </c>
      <c r="K6671" s="1" t="s">
        <v>23</v>
      </c>
      <c r="L6671" s="1" t="s">
        <v>67</v>
      </c>
      <c r="M6671" s="1" t="s">
        <v>17141</v>
      </c>
      <c r="N6671" s="1" t="s">
        <v>4472</v>
      </c>
      <c r="O6671" s="1" t="s">
        <v>27180</v>
      </c>
      <c r="P6671" s="1" t="s">
        <v>27181</v>
      </c>
      <c r="Q6671">
        <v>180</v>
      </c>
      <c r="R6671">
        <v>71</v>
      </c>
      <c r="S6671" s="1" t="s">
        <v>61</v>
      </c>
      <c r="T6671" s="1" t="s">
        <v>61</v>
      </c>
      <c r="U6671" s="1" t="s">
        <v>16878</v>
      </c>
      <c r="V6671" s="1" t="s">
        <v>15331</v>
      </c>
      <c r="W6671" s="1"/>
      <c r="Y6671" s="1"/>
      <c r="AC6671" s="1"/>
      <c r="AD6671" s="1"/>
      <c r="AE6671" s="1"/>
    </row>
    <row r="6672" spans="1:31" x14ac:dyDescent="0.25">
      <c r="A6672" s="1" t="s">
        <v>27182</v>
      </c>
      <c r="B6672">
        <v>1953</v>
      </c>
      <c r="C6672">
        <v>2</v>
      </c>
      <c r="D6672">
        <v>27</v>
      </c>
      <c r="E6672" s="1" t="s">
        <v>23</v>
      </c>
      <c r="F6672" s="1" t="s">
        <v>285</v>
      </c>
      <c r="G6672" s="1" t="s">
        <v>1589</v>
      </c>
      <c r="K6672" s="1"/>
      <c r="L6672" s="1"/>
      <c r="M6672" s="1"/>
      <c r="N6672" s="1" t="s">
        <v>1231</v>
      </c>
      <c r="O6672" s="1" t="s">
        <v>27183</v>
      </c>
      <c r="P6672" s="1" t="s">
        <v>27184</v>
      </c>
      <c r="Q6672">
        <v>200</v>
      </c>
      <c r="R6672">
        <v>74</v>
      </c>
      <c r="S6672" s="1" t="s">
        <v>61</v>
      </c>
      <c r="T6672" s="1" t="s">
        <v>29</v>
      </c>
      <c r="U6672" s="1" t="s">
        <v>27185</v>
      </c>
      <c r="V6672" s="1" t="s">
        <v>8343</v>
      </c>
      <c r="W6672" s="1"/>
      <c r="Y6672" s="1"/>
      <c r="AC6672" s="1"/>
      <c r="AD6672" s="1"/>
      <c r="AE6672" s="1"/>
    </row>
    <row r="6673" spans="1:31" x14ac:dyDescent="0.25">
      <c r="A6673" s="1" t="s">
        <v>27186</v>
      </c>
      <c r="B6673">
        <v>1951</v>
      </c>
      <c r="C6673">
        <v>10</v>
      </c>
      <c r="D6673">
        <v>18</v>
      </c>
      <c r="E6673" s="1" t="s">
        <v>23</v>
      </c>
      <c r="F6673" s="1" t="s">
        <v>233</v>
      </c>
      <c r="G6673" s="1" t="s">
        <v>25042</v>
      </c>
      <c r="H6673">
        <v>2019</v>
      </c>
      <c r="I6673">
        <v>12</v>
      </c>
      <c r="J6673">
        <v>25</v>
      </c>
      <c r="K6673" s="1" t="s">
        <v>23</v>
      </c>
      <c r="L6673" s="1" t="s">
        <v>285</v>
      </c>
      <c r="M6673" s="1" t="s">
        <v>27187</v>
      </c>
      <c r="N6673" s="1" t="s">
        <v>58</v>
      </c>
      <c r="O6673" s="1" t="s">
        <v>27188</v>
      </c>
      <c r="P6673" s="1" t="s">
        <v>27189</v>
      </c>
      <c r="Q6673">
        <v>220</v>
      </c>
      <c r="R6673">
        <v>77</v>
      </c>
      <c r="S6673" s="1" t="s">
        <v>61</v>
      </c>
      <c r="T6673" s="1" t="s">
        <v>61</v>
      </c>
      <c r="U6673" s="1" t="s">
        <v>4705</v>
      </c>
      <c r="V6673" s="1" t="s">
        <v>7094</v>
      </c>
      <c r="W6673" s="1"/>
      <c r="Y6673" s="1"/>
      <c r="AC6673" s="1"/>
      <c r="AD6673" s="1"/>
      <c r="AE6673" s="1"/>
    </row>
    <row r="6674" spans="1:31" x14ac:dyDescent="0.25">
      <c r="A6674" s="1" t="s">
        <v>27190</v>
      </c>
      <c r="B6674">
        <v>1905</v>
      </c>
      <c r="C6674">
        <v>4</v>
      </c>
      <c r="D6674">
        <v>7</v>
      </c>
      <c r="E6674" s="1" t="s">
        <v>23</v>
      </c>
      <c r="F6674" s="1" t="s">
        <v>123</v>
      </c>
      <c r="G6674" s="1" t="s">
        <v>2870</v>
      </c>
      <c r="H6674">
        <v>1971</v>
      </c>
      <c r="I6674">
        <v>9</v>
      </c>
      <c r="J6674">
        <v>4</v>
      </c>
      <c r="K6674" s="1" t="s">
        <v>23</v>
      </c>
      <c r="L6674" s="1" t="s">
        <v>176</v>
      </c>
      <c r="M6674" s="1" t="s">
        <v>16707</v>
      </c>
      <c r="N6674" s="1" t="s">
        <v>272</v>
      </c>
      <c r="O6674" s="1" t="s">
        <v>27188</v>
      </c>
      <c r="P6674" s="1" t="s">
        <v>14118</v>
      </c>
      <c r="Q6674">
        <v>165</v>
      </c>
      <c r="R6674">
        <v>72</v>
      </c>
      <c r="S6674" s="1" t="s">
        <v>29</v>
      </c>
      <c r="T6674" s="1" t="s">
        <v>29</v>
      </c>
      <c r="U6674" s="1" t="s">
        <v>27191</v>
      </c>
      <c r="V6674" s="1" t="s">
        <v>27192</v>
      </c>
      <c r="W6674" s="1"/>
      <c r="Y6674" s="1"/>
      <c r="AC6674" s="1"/>
      <c r="AD6674" s="1"/>
      <c r="AE6674" s="1"/>
    </row>
    <row r="6675" spans="1:31" x14ac:dyDescent="0.25">
      <c r="A6675" s="1" t="s">
        <v>27193</v>
      </c>
      <c r="B6675">
        <v>1915</v>
      </c>
      <c r="C6675">
        <v>7</v>
      </c>
      <c r="D6675">
        <v>20</v>
      </c>
      <c r="E6675" s="1" t="s">
        <v>23</v>
      </c>
      <c r="F6675" s="1" t="s">
        <v>65</v>
      </c>
      <c r="G6675" s="1" t="s">
        <v>2963</v>
      </c>
      <c r="H6675">
        <v>2003</v>
      </c>
      <c r="I6675">
        <v>7</v>
      </c>
      <c r="J6675">
        <v>30</v>
      </c>
      <c r="K6675" s="1" t="s">
        <v>23</v>
      </c>
      <c r="L6675" s="1" t="s">
        <v>48</v>
      </c>
      <c r="M6675" s="1" t="s">
        <v>2999</v>
      </c>
      <c r="N6675" s="1" t="s">
        <v>1247</v>
      </c>
      <c r="O6675" s="1" t="s">
        <v>27194</v>
      </c>
      <c r="P6675" s="1" t="s">
        <v>19233</v>
      </c>
      <c r="Q6675">
        <v>197</v>
      </c>
      <c r="R6675">
        <v>72</v>
      </c>
      <c r="S6675" s="1" t="s">
        <v>61</v>
      </c>
      <c r="T6675" s="1" t="s">
        <v>61</v>
      </c>
      <c r="U6675" s="1" t="s">
        <v>2082</v>
      </c>
      <c r="V6675" s="1" t="s">
        <v>19320</v>
      </c>
      <c r="W6675" s="1"/>
      <c r="Y6675" s="1"/>
      <c r="AC6675" s="1"/>
      <c r="AD6675" s="1"/>
      <c r="AE6675" s="1"/>
    </row>
    <row r="6676" spans="1:31" x14ac:dyDescent="0.25">
      <c r="A6676" s="1" t="s">
        <v>27195</v>
      </c>
      <c r="B6676">
        <v>1870</v>
      </c>
      <c r="C6676">
        <v>11</v>
      </c>
      <c r="D6676">
        <v>11</v>
      </c>
      <c r="E6676" s="1" t="s">
        <v>23</v>
      </c>
      <c r="F6676" s="1" t="s">
        <v>107</v>
      </c>
      <c r="G6676" s="1" t="s">
        <v>20033</v>
      </c>
      <c r="H6676">
        <v>1934</v>
      </c>
      <c r="I6676">
        <v>8</v>
      </c>
      <c r="J6676">
        <v>3</v>
      </c>
      <c r="K6676" s="1" t="s">
        <v>23</v>
      </c>
      <c r="L6676" s="1" t="s">
        <v>662</v>
      </c>
      <c r="M6676" s="1" t="s">
        <v>5727</v>
      </c>
      <c r="N6676" s="1" t="s">
        <v>95</v>
      </c>
      <c r="O6676" s="1" t="s">
        <v>3239</v>
      </c>
      <c r="P6676" s="1" t="s">
        <v>27196</v>
      </c>
      <c r="Q6676">
        <v>179</v>
      </c>
      <c r="R6676">
        <v>71</v>
      </c>
      <c r="S6676" s="1"/>
      <c r="T6676" s="1"/>
      <c r="U6676" s="1" t="s">
        <v>27197</v>
      </c>
      <c r="V6676" s="1" t="s">
        <v>11052</v>
      </c>
      <c r="W6676" s="1"/>
      <c r="Y6676" s="1"/>
      <c r="AC6676" s="1"/>
      <c r="AD6676" s="1"/>
      <c r="AE6676" s="1"/>
    </row>
    <row r="6677" spans="1:31" x14ac:dyDescent="0.25">
      <c r="A6677" s="1" t="s">
        <v>27198</v>
      </c>
      <c r="B6677">
        <v>1847</v>
      </c>
      <c r="C6677">
        <v>8</v>
      </c>
      <c r="D6677">
        <v>10</v>
      </c>
      <c r="E6677" s="1" t="s">
        <v>23</v>
      </c>
      <c r="F6677" s="1" t="s">
        <v>107</v>
      </c>
      <c r="G6677" s="1" t="s">
        <v>2754</v>
      </c>
      <c r="H6677">
        <v>1907</v>
      </c>
      <c r="I6677">
        <v>8</v>
      </c>
      <c r="J6677">
        <v>14</v>
      </c>
      <c r="K6677" s="1" t="s">
        <v>23</v>
      </c>
      <c r="L6677" s="1" t="s">
        <v>48</v>
      </c>
      <c r="M6677" s="1" t="s">
        <v>117</v>
      </c>
      <c r="N6677" s="1" t="s">
        <v>925</v>
      </c>
      <c r="O6677" s="1" t="s">
        <v>3239</v>
      </c>
      <c r="P6677" s="1" t="s">
        <v>11273</v>
      </c>
      <c r="Q6677">
        <v>161</v>
      </c>
      <c r="R6677">
        <v>68</v>
      </c>
      <c r="S6677" s="1" t="s">
        <v>29</v>
      </c>
      <c r="T6677" s="1" t="s">
        <v>29</v>
      </c>
      <c r="U6677" s="1" t="s">
        <v>1990</v>
      </c>
      <c r="V6677" s="1" t="s">
        <v>27199</v>
      </c>
      <c r="W6677" s="1"/>
      <c r="Y6677" s="1"/>
      <c r="AC6677" s="1"/>
      <c r="AD6677" s="1"/>
      <c r="AE6677" s="1"/>
    </row>
    <row r="6678" spans="1:31" x14ac:dyDescent="0.25">
      <c r="A6678" s="1" t="s">
        <v>27200</v>
      </c>
      <c r="B6678">
        <v>1896</v>
      </c>
      <c r="C6678">
        <v>5</v>
      </c>
      <c r="D6678">
        <v>3</v>
      </c>
      <c r="E6678" s="1" t="s">
        <v>23</v>
      </c>
      <c r="F6678" s="1" t="s">
        <v>35</v>
      </c>
      <c r="G6678" s="1" t="s">
        <v>1151</v>
      </c>
      <c r="H6678">
        <v>1972</v>
      </c>
      <c r="I6678">
        <v>5</v>
      </c>
      <c r="J6678">
        <v>28</v>
      </c>
      <c r="K6678" s="1" t="s">
        <v>23</v>
      </c>
      <c r="L6678" s="1" t="s">
        <v>35</v>
      </c>
      <c r="M6678" s="1" t="s">
        <v>1088</v>
      </c>
      <c r="N6678" s="1" t="s">
        <v>395</v>
      </c>
      <c r="O6678" s="1" t="s">
        <v>27201</v>
      </c>
      <c r="P6678" s="1" t="s">
        <v>27202</v>
      </c>
      <c r="Q6678">
        <v>210</v>
      </c>
      <c r="R6678">
        <v>75</v>
      </c>
      <c r="S6678" s="1" t="s">
        <v>29</v>
      </c>
      <c r="T6678" s="1" t="s">
        <v>29</v>
      </c>
      <c r="U6678" s="1" t="s">
        <v>27203</v>
      </c>
      <c r="V6678" s="1" t="s">
        <v>10352</v>
      </c>
      <c r="W6678" s="1"/>
      <c r="Y6678" s="1"/>
      <c r="AC6678" s="1"/>
      <c r="AD6678" s="1"/>
      <c r="AE6678" s="1"/>
    </row>
    <row r="6679" spans="1:31" x14ac:dyDescent="0.25">
      <c r="A6679" s="1" t="s">
        <v>27204</v>
      </c>
      <c r="B6679">
        <v>1960</v>
      </c>
      <c r="C6679">
        <v>10</v>
      </c>
      <c r="D6679">
        <v>4</v>
      </c>
      <c r="E6679" s="1" t="s">
        <v>23</v>
      </c>
      <c r="F6679" s="1" t="s">
        <v>285</v>
      </c>
      <c r="G6679" s="1" t="s">
        <v>13906</v>
      </c>
      <c r="K6679" s="1"/>
      <c r="L6679" s="1"/>
      <c r="M6679" s="1"/>
      <c r="N6679" s="1" t="s">
        <v>1468</v>
      </c>
      <c r="O6679" s="1" t="s">
        <v>27205</v>
      </c>
      <c r="P6679" s="1" t="s">
        <v>27206</v>
      </c>
      <c r="Q6679">
        <v>175</v>
      </c>
      <c r="R6679">
        <v>69</v>
      </c>
      <c r="S6679" s="1" t="s">
        <v>29</v>
      </c>
      <c r="T6679" s="1" t="s">
        <v>29</v>
      </c>
      <c r="U6679" s="1" t="s">
        <v>19268</v>
      </c>
      <c r="V6679" s="1" t="s">
        <v>27207</v>
      </c>
      <c r="W6679" s="1"/>
      <c r="Y6679" s="1"/>
      <c r="AC6679" s="1"/>
      <c r="AD6679" s="1"/>
      <c r="AE6679" s="1"/>
    </row>
    <row r="6680" spans="1:31" x14ac:dyDescent="0.25">
      <c r="A6680" s="1" t="s">
        <v>27208</v>
      </c>
      <c r="B6680">
        <v>1969</v>
      </c>
      <c r="C6680">
        <v>1</v>
      </c>
      <c r="D6680">
        <v>7</v>
      </c>
      <c r="E6680" s="1" t="s">
        <v>23</v>
      </c>
      <c r="F6680" s="1" t="s">
        <v>48</v>
      </c>
      <c r="G6680" s="1" t="s">
        <v>1045</v>
      </c>
      <c r="K6680" s="1"/>
      <c r="L6680" s="1"/>
      <c r="M6680" s="1"/>
      <c r="N6680" s="1" t="s">
        <v>732</v>
      </c>
      <c r="O6680" s="1" t="s">
        <v>27205</v>
      </c>
      <c r="P6680" s="1" t="s">
        <v>27209</v>
      </c>
      <c r="Q6680">
        <v>220</v>
      </c>
      <c r="R6680">
        <v>75</v>
      </c>
      <c r="S6680" s="1" t="s">
        <v>29</v>
      </c>
      <c r="T6680" s="1" t="s">
        <v>29</v>
      </c>
      <c r="U6680" s="1" t="s">
        <v>13406</v>
      </c>
      <c r="V6680" s="1" t="s">
        <v>5998</v>
      </c>
      <c r="W6680" s="1"/>
      <c r="Y6680" s="1"/>
      <c r="AC6680" s="1"/>
      <c r="AD6680" s="1"/>
      <c r="AE6680" s="1"/>
    </row>
    <row r="6681" spans="1:31" x14ac:dyDescent="0.25">
      <c r="A6681" s="1" t="s">
        <v>27210</v>
      </c>
      <c r="B6681">
        <v>1985</v>
      </c>
      <c r="C6681">
        <v>1</v>
      </c>
      <c r="D6681">
        <v>12</v>
      </c>
      <c r="E6681" s="1" t="s">
        <v>23</v>
      </c>
      <c r="F6681" s="1" t="s">
        <v>202</v>
      </c>
      <c r="G6681" s="1" t="s">
        <v>11414</v>
      </c>
      <c r="K6681" s="1"/>
      <c r="L6681" s="1"/>
      <c r="M6681" s="1"/>
      <c r="N6681" s="1" t="s">
        <v>732</v>
      </c>
      <c r="O6681" s="1" t="s">
        <v>27205</v>
      </c>
      <c r="P6681" s="1" t="s">
        <v>17078</v>
      </c>
      <c r="Q6681">
        <v>200</v>
      </c>
      <c r="R6681">
        <v>73</v>
      </c>
      <c r="S6681" s="1" t="s">
        <v>389</v>
      </c>
      <c r="T6681" s="1" t="s">
        <v>29</v>
      </c>
      <c r="U6681" s="1" t="s">
        <v>27211</v>
      </c>
      <c r="V6681" s="1" t="s">
        <v>494</v>
      </c>
      <c r="W6681" s="1"/>
      <c r="Y6681" s="1"/>
      <c r="AC6681" s="1"/>
      <c r="AD6681" s="1"/>
      <c r="AE6681" s="1"/>
    </row>
    <row r="6682" spans="1:31" x14ac:dyDescent="0.25">
      <c r="A6682" s="1" t="s">
        <v>27212</v>
      </c>
      <c r="B6682">
        <v>1955</v>
      </c>
      <c r="C6682">
        <v>3</v>
      </c>
      <c r="D6682">
        <v>15</v>
      </c>
      <c r="E6682" s="1" t="s">
        <v>23</v>
      </c>
      <c r="F6682" s="1" t="s">
        <v>107</v>
      </c>
      <c r="G6682" s="1" t="s">
        <v>168</v>
      </c>
      <c r="K6682" s="1"/>
      <c r="L6682" s="1"/>
      <c r="M6682" s="1"/>
      <c r="N6682" s="1" t="s">
        <v>8356</v>
      </c>
      <c r="O6682" s="1" t="s">
        <v>27205</v>
      </c>
      <c r="P6682" s="1" t="s">
        <v>27213</v>
      </c>
      <c r="Q6682">
        <v>200</v>
      </c>
      <c r="R6682">
        <v>74</v>
      </c>
      <c r="S6682" s="1" t="s">
        <v>29</v>
      </c>
      <c r="T6682" s="1" t="s">
        <v>29</v>
      </c>
      <c r="U6682" s="1" t="s">
        <v>27214</v>
      </c>
      <c r="V6682" s="1" t="s">
        <v>54</v>
      </c>
      <c r="W6682" s="1"/>
      <c r="Y6682" s="1"/>
      <c r="AC6682" s="1"/>
      <c r="AD6682" s="1"/>
      <c r="AE6682" s="1"/>
    </row>
    <row r="6683" spans="1:31" x14ac:dyDescent="0.25">
      <c r="A6683" s="1" t="s">
        <v>27215</v>
      </c>
      <c r="B6683">
        <v>1994</v>
      </c>
      <c r="C6683">
        <v>9</v>
      </c>
      <c r="D6683">
        <v>29</v>
      </c>
      <c r="E6683" s="1" t="s">
        <v>23</v>
      </c>
      <c r="F6683" s="1" t="s">
        <v>176</v>
      </c>
      <c r="G6683" s="1" t="s">
        <v>340</v>
      </c>
      <c r="K6683" s="1"/>
      <c r="L6683" s="1"/>
      <c r="M6683" s="1"/>
      <c r="N6683" s="1" t="s">
        <v>10906</v>
      </c>
      <c r="O6683" s="1" t="s">
        <v>27216</v>
      </c>
      <c r="P6683" s="1" t="s">
        <v>1182</v>
      </c>
      <c r="Q6683">
        <v>205</v>
      </c>
      <c r="R6683">
        <v>73</v>
      </c>
      <c r="S6683" s="1" t="s">
        <v>29</v>
      </c>
      <c r="T6683" s="1" t="s">
        <v>29</v>
      </c>
      <c r="U6683" s="1" t="s">
        <v>2884</v>
      </c>
      <c r="V6683" s="1" t="s">
        <v>4485</v>
      </c>
      <c r="W6683" s="1"/>
      <c r="Y6683" s="1"/>
      <c r="AC6683" s="1"/>
      <c r="AD6683" s="1"/>
      <c r="AE6683" s="1"/>
    </row>
    <row r="6684" spans="1:31" x14ac:dyDescent="0.25">
      <c r="A6684" s="1" t="s">
        <v>27217</v>
      </c>
      <c r="B6684">
        <v>1925</v>
      </c>
      <c r="C6684">
        <v>3</v>
      </c>
      <c r="D6684">
        <v>18</v>
      </c>
      <c r="E6684" s="1" t="s">
        <v>23</v>
      </c>
      <c r="F6684" s="1" t="s">
        <v>33</v>
      </c>
      <c r="G6684" s="1" t="s">
        <v>27218</v>
      </c>
      <c r="H6684">
        <v>1998</v>
      </c>
      <c r="I6684">
        <v>5</v>
      </c>
      <c r="J6684">
        <v>22</v>
      </c>
      <c r="K6684" s="1" t="s">
        <v>23</v>
      </c>
      <c r="L6684" s="1" t="s">
        <v>56</v>
      </c>
      <c r="M6684" s="1" t="s">
        <v>6876</v>
      </c>
      <c r="N6684" s="1" t="s">
        <v>118</v>
      </c>
      <c r="O6684" s="1" t="s">
        <v>27219</v>
      </c>
      <c r="P6684" s="1" t="s">
        <v>26424</v>
      </c>
      <c r="Q6684">
        <v>171</v>
      </c>
      <c r="R6684">
        <v>73</v>
      </c>
      <c r="S6684" s="1" t="s">
        <v>61</v>
      </c>
      <c r="T6684" s="1" t="s">
        <v>29</v>
      </c>
      <c r="U6684" s="1" t="s">
        <v>27220</v>
      </c>
      <c r="V6684" s="1" t="s">
        <v>4694</v>
      </c>
      <c r="W6684" s="1"/>
      <c r="Y6684" s="1"/>
      <c r="AC6684" s="1"/>
      <c r="AD6684" s="1"/>
      <c r="AE6684" s="1"/>
    </row>
    <row r="6685" spans="1:31" x14ac:dyDescent="0.25">
      <c r="A6685" s="1" t="s">
        <v>27221</v>
      </c>
      <c r="B6685">
        <v>1855</v>
      </c>
      <c r="C6685">
        <v>1</v>
      </c>
      <c r="D6685">
        <v>27</v>
      </c>
      <c r="E6685" s="1" t="s">
        <v>23</v>
      </c>
      <c r="F6685" s="1" t="s">
        <v>67</v>
      </c>
      <c r="G6685" s="1" t="s">
        <v>6120</v>
      </c>
      <c r="H6685">
        <v>1921</v>
      </c>
      <c r="I6685">
        <v>5</v>
      </c>
      <c r="J6685">
        <v>26</v>
      </c>
      <c r="K6685" s="1" t="s">
        <v>23</v>
      </c>
      <c r="L6685" s="1" t="s">
        <v>67</v>
      </c>
      <c r="M6685" s="1" t="s">
        <v>6120</v>
      </c>
      <c r="N6685" s="1" t="s">
        <v>6628</v>
      </c>
      <c r="O6685" s="1" t="s">
        <v>27219</v>
      </c>
      <c r="P6685" s="1" t="s">
        <v>20769</v>
      </c>
      <c r="Q6685">
        <v>168</v>
      </c>
      <c r="R6685">
        <v>69</v>
      </c>
      <c r="S6685" s="1" t="s">
        <v>29</v>
      </c>
      <c r="T6685" s="1" t="s">
        <v>29</v>
      </c>
      <c r="U6685" s="1" t="s">
        <v>27222</v>
      </c>
      <c r="V6685" s="1" t="s">
        <v>27223</v>
      </c>
      <c r="W6685" s="1"/>
      <c r="Y6685" s="1"/>
      <c r="AC6685" s="1"/>
      <c r="AD6685" s="1"/>
      <c r="AE6685" s="1"/>
    </row>
    <row r="6686" spans="1:31" x14ac:dyDescent="0.25">
      <c r="A6686" s="1" t="s">
        <v>27224</v>
      </c>
      <c r="B6686">
        <v>1847</v>
      </c>
      <c r="C6686">
        <v>7</v>
      </c>
      <c r="D6686">
        <v>20</v>
      </c>
      <c r="E6686" s="1" t="s">
        <v>23</v>
      </c>
      <c r="F6686" s="1" t="s">
        <v>67</v>
      </c>
      <c r="G6686" s="1" t="s">
        <v>6120</v>
      </c>
      <c r="H6686">
        <v>1909</v>
      </c>
      <c r="I6686">
        <v>2</v>
      </c>
      <c r="J6686">
        <v>20</v>
      </c>
      <c r="K6686" s="1" t="s">
        <v>23</v>
      </c>
      <c r="L6686" s="1" t="s">
        <v>576</v>
      </c>
      <c r="M6686" s="1" t="s">
        <v>5049</v>
      </c>
      <c r="N6686" s="1" t="s">
        <v>69</v>
      </c>
      <c r="O6686" s="1" t="s">
        <v>27219</v>
      </c>
      <c r="P6686" s="1" t="s">
        <v>27225</v>
      </c>
      <c r="Q6686">
        <v>165</v>
      </c>
      <c r="R6686">
        <v>70</v>
      </c>
      <c r="S6686" s="1"/>
      <c r="T6686" s="1"/>
      <c r="U6686" s="1" t="s">
        <v>14269</v>
      </c>
      <c r="V6686" s="1" t="s">
        <v>27226</v>
      </c>
      <c r="W6686" s="1"/>
      <c r="Y6686" s="1"/>
      <c r="AC6686" s="1"/>
      <c r="AD6686" s="1"/>
      <c r="AE6686" s="1"/>
    </row>
    <row r="6687" spans="1:31" x14ac:dyDescent="0.25">
      <c r="A6687" s="1" t="s">
        <v>27227</v>
      </c>
      <c r="B6687">
        <v>1969</v>
      </c>
      <c r="C6687">
        <v>9</v>
      </c>
      <c r="D6687">
        <v>12</v>
      </c>
      <c r="E6687" s="1" t="s">
        <v>23</v>
      </c>
      <c r="F6687" s="1" t="s">
        <v>56</v>
      </c>
      <c r="G6687" s="1" t="s">
        <v>401</v>
      </c>
      <c r="K6687" s="1"/>
      <c r="L6687" s="1"/>
      <c r="M6687" s="1"/>
      <c r="N6687" s="1" t="s">
        <v>21573</v>
      </c>
      <c r="O6687" s="1" t="s">
        <v>27228</v>
      </c>
      <c r="P6687" s="1" t="s">
        <v>27229</v>
      </c>
      <c r="Q6687">
        <v>195</v>
      </c>
      <c r="R6687">
        <v>76</v>
      </c>
      <c r="S6687" s="1" t="s">
        <v>61</v>
      </c>
      <c r="T6687" s="1" t="s">
        <v>61</v>
      </c>
      <c r="U6687" s="1" t="s">
        <v>8892</v>
      </c>
      <c r="V6687" s="1" t="s">
        <v>27230</v>
      </c>
      <c r="W6687" s="1"/>
      <c r="Y6687" s="1"/>
      <c r="AC6687" s="1"/>
      <c r="AD6687" s="1"/>
      <c r="AE6687" s="1"/>
    </row>
    <row r="6688" spans="1:31" x14ac:dyDescent="0.25">
      <c r="A6688" s="1" t="s">
        <v>27231</v>
      </c>
      <c r="B6688">
        <v>1916</v>
      </c>
      <c r="C6688">
        <v>10</v>
      </c>
      <c r="D6688">
        <v>13</v>
      </c>
      <c r="E6688" s="1" t="s">
        <v>23</v>
      </c>
      <c r="F6688" s="1" t="s">
        <v>107</v>
      </c>
      <c r="G6688" s="1" t="s">
        <v>1685</v>
      </c>
      <c r="H6688">
        <v>2015</v>
      </c>
      <c r="I6688">
        <v>2</v>
      </c>
      <c r="J6688">
        <v>11</v>
      </c>
      <c r="K6688" s="1" t="s">
        <v>23</v>
      </c>
      <c r="L6688" s="1" t="s">
        <v>202</v>
      </c>
      <c r="M6688" s="1" t="s">
        <v>8161</v>
      </c>
      <c r="N6688" s="1" t="s">
        <v>3600</v>
      </c>
      <c r="O6688" s="1" t="s">
        <v>27228</v>
      </c>
      <c r="P6688" s="1" t="s">
        <v>27232</v>
      </c>
      <c r="Q6688">
        <v>165</v>
      </c>
      <c r="R6688">
        <v>72</v>
      </c>
      <c r="S6688" s="1" t="s">
        <v>29</v>
      </c>
      <c r="T6688" s="1" t="s">
        <v>29</v>
      </c>
      <c r="U6688" s="1" t="s">
        <v>12829</v>
      </c>
      <c r="V6688" s="1" t="s">
        <v>27233</v>
      </c>
      <c r="W6688" s="1"/>
      <c r="Y6688" s="1"/>
      <c r="AC6688" s="1"/>
      <c r="AD6688" s="1"/>
      <c r="AE6688" s="1"/>
    </row>
    <row r="6689" spans="1:31" x14ac:dyDescent="0.25">
      <c r="A6689" s="1" t="s">
        <v>27234</v>
      </c>
      <c r="B6689">
        <v>1990</v>
      </c>
      <c r="C6689">
        <v>9</v>
      </c>
      <c r="D6689">
        <v>13</v>
      </c>
      <c r="E6689" s="1" t="s">
        <v>23</v>
      </c>
      <c r="F6689" s="1" t="s">
        <v>147</v>
      </c>
      <c r="G6689" s="1" t="s">
        <v>27235</v>
      </c>
      <c r="K6689" s="1"/>
      <c r="L6689" s="1"/>
      <c r="M6689" s="1"/>
      <c r="N6689" s="1" t="s">
        <v>669</v>
      </c>
      <c r="O6689" s="1" t="s">
        <v>27228</v>
      </c>
      <c r="P6689" s="1" t="s">
        <v>27236</v>
      </c>
      <c r="Q6689">
        <v>185</v>
      </c>
      <c r="R6689">
        <v>73</v>
      </c>
      <c r="S6689" s="1" t="s">
        <v>61</v>
      </c>
      <c r="T6689" s="1" t="s">
        <v>61</v>
      </c>
      <c r="U6689" s="1" t="s">
        <v>27237</v>
      </c>
      <c r="V6689" s="1" t="s">
        <v>7727</v>
      </c>
      <c r="W6689" s="1"/>
      <c r="Y6689" s="1"/>
      <c r="AC6689" s="1"/>
      <c r="AD6689" s="1"/>
      <c r="AE6689" s="1"/>
    </row>
    <row r="6690" spans="1:31" x14ac:dyDescent="0.25">
      <c r="A6690" s="1" t="s">
        <v>27238</v>
      </c>
      <c r="B6690">
        <v>1988</v>
      </c>
      <c r="C6690">
        <v>3</v>
      </c>
      <c r="D6690">
        <v>26</v>
      </c>
      <c r="E6690" s="1" t="s">
        <v>23</v>
      </c>
      <c r="F6690" s="1" t="s">
        <v>698</v>
      </c>
      <c r="G6690" s="1" t="s">
        <v>699</v>
      </c>
      <c r="K6690" s="1"/>
      <c r="L6690" s="1"/>
      <c r="M6690" s="1"/>
      <c r="N6690" s="1" t="s">
        <v>23873</v>
      </c>
      <c r="O6690" s="1" t="s">
        <v>27239</v>
      </c>
      <c r="P6690" s="1" t="s">
        <v>27240</v>
      </c>
      <c r="Q6690">
        <v>220</v>
      </c>
      <c r="R6690">
        <v>77</v>
      </c>
      <c r="S6690" s="1" t="s">
        <v>29</v>
      </c>
      <c r="T6690" s="1" t="s">
        <v>29</v>
      </c>
      <c r="U6690" s="1" t="s">
        <v>27241</v>
      </c>
      <c r="V6690" s="1" t="s">
        <v>22670</v>
      </c>
      <c r="W6690" s="1"/>
      <c r="Y6690" s="1"/>
      <c r="AC6690" s="1"/>
      <c r="AD6690" s="1"/>
      <c r="AE6690" s="1"/>
    </row>
    <row r="6691" spans="1:31" x14ac:dyDescent="0.25">
      <c r="A6691" s="1" t="s">
        <v>27242</v>
      </c>
      <c r="B6691">
        <v>1908</v>
      </c>
      <c r="C6691">
        <v>8</v>
      </c>
      <c r="D6691">
        <v>7</v>
      </c>
      <c r="E6691" s="1" t="s">
        <v>23</v>
      </c>
      <c r="F6691" s="1" t="s">
        <v>217</v>
      </c>
      <c r="G6691" s="1" t="s">
        <v>27243</v>
      </c>
      <c r="H6691">
        <v>1937</v>
      </c>
      <c r="I6691">
        <v>10</v>
      </c>
      <c r="J6691">
        <v>17</v>
      </c>
      <c r="K6691" s="1" t="s">
        <v>23</v>
      </c>
      <c r="L6691" s="1" t="s">
        <v>217</v>
      </c>
      <c r="M6691" s="1" t="s">
        <v>19075</v>
      </c>
      <c r="N6691" s="1" t="s">
        <v>3615</v>
      </c>
      <c r="O6691" s="1" t="s">
        <v>27244</v>
      </c>
      <c r="P6691" s="1" t="s">
        <v>27245</v>
      </c>
      <c r="Q6691">
        <v>170</v>
      </c>
      <c r="R6691">
        <v>71</v>
      </c>
      <c r="S6691" s="1" t="s">
        <v>29</v>
      </c>
      <c r="T6691" s="1" t="s">
        <v>61</v>
      </c>
      <c r="U6691" s="1" t="s">
        <v>27246</v>
      </c>
      <c r="V6691" s="1" t="s">
        <v>27247</v>
      </c>
      <c r="W6691" s="1"/>
      <c r="Y6691" s="1"/>
      <c r="AC6691" s="1"/>
      <c r="AD6691" s="1"/>
      <c r="AE6691" s="1"/>
    </row>
    <row r="6692" spans="1:31" x14ac:dyDescent="0.25">
      <c r="A6692" s="1" t="s">
        <v>27248</v>
      </c>
      <c r="B6692">
        <v>1916</v>
      </c>
      <c r="C6692">
        <v>11</v>
      </c>
      <c r="D6692">
        <v>7</v>
      </c>
      <c r="E6692" s="1" t="s">
        <v>23</v>
      </c>
      <c r="F6692" s="1" t="s">
        <v>1765</v>
      </c>
      <c r="G6692" s="1" t="s">
        <v>3358</v>
      </c>
      <c r="H6692">
        <v>1988</v>
      </c>
      <c r="I6692">
        <v>12</v>
      </c>
      <c r="J6692">
        <v>16</v>
      </c>
      <c r="K6692" s="1" t="s">
        <v>23</v>
      </c>
      <c r="L6692" s="1" t="s">
        <v>48</v>
      </c>
      <c r="M6692" s="1" t="s">
        <v>7555</v>
      </c>
      <c r="N6692" s="1" t="s">
        <v>272</v>
      </c>
      <c r="O6692" s="1" t="s">
        <v>27249</v>
      </c>
      <c r="P6692" s="1" t="s">
        <v>27250</v>
      </c>
      <c r="Q6692">
        <v>176</v>
      </c>
      <c r="R6692">
        <v>72</v>
      </c>
      <c r="S6692" s="1" t="s">
        <v>29</v>
      </c>
      <c r="T6692" s="1" t="s">
        <v>61</v>
      </c>
      <c r="U6692" s="1" t="s">
        <v>1557</v>
      </c>
      <c r="V6692" s="1" t="s">
        <v>27251</v>
      </c>
      <c r="W6692" s="1"/>
      <c r="Y6692" s="1"/>
      <c r="AC6692" s="1"/>
      <c r="AD6692" s="1"/>
      <c r="AE6692" s="1"/>
    </row>
    <row r="6693" spans="1:31" x14ac:dyDescent="0.25">
      <c r="A6693" s="1" t="s">
        <v>27252</v>
      </c>
      <c r="B6693">
        <v>1969</v>
      </c>
      <c r="C6693">
        <v>12</v>
      </c>
      <c r="D6693">
        <v>14</v>
      </c>
      <c r="E6693" s="1" t="s">
        <v>23</v>
      </c>
      <c r="F6693" s="1" t="s">
        <v>774</v>
      </c>
      <c r="G6693" s="1" t="s">
        <v>5977</v>
      </c>
      <c r="K6693" s="1"/>
      <c r="L6693" s="1"/>
      <c r="M6693" s="1"/>
      <c r="N6693" s="1" t="s">
        <v>925</v>
      </c>
      <c r="O6693" s="1" t="s">
        <v>27253</v>
      </c>
      <c r="P6693" s="1" t="s">
        <v>19007</v>
      </c>
      <c r="Q6693">
        <v>192</v>
      </c>
      <c r="R6693">
        <v>73</v>
      </c>
      <c r="S6693" s="1" t="s">
        <v>61</v>
      </c>
      <c r="T6693" s="1" t="s">
        <v>29</v>
      </c>
      <c r="U6693" s="1" t="s">
        <v>3634</v>
      </c>
      <c r="V6693" s="1" t="s">
        <v>20018</v>
      </c>
      <c r="W6693" s="1"/>
      <c r="Y6693" s="1"/>
      <c r="AC6693" s="1"/>
      <c r="AD6693" s="1"/>
      <c r="AE6693" s="1"/>
    </row>
    <row r="6694" spans="1:31" x14ac:dyDescent="0.25">
      <c r="A6694" s="1" t="s">
        <v>27254</v>
      </c>
      <c r="B6694">
        <v>1922</v>
      </c>
      <c r="C6694">
        <v>10</v>
      </c>
      <c r="D6694">
        <v>7</v>
      </c>
      <c r="E6694" s="1" t="s">
        <v>23</v>
      </c>
      <c r="F6694" s="1" t="s">
        <v>233</v>
      </c>
      <c r="G6694" s="1" t="s">
        <v>1507</v>
      </c>
      <c r="H6694">
        <v>2013</v>
      </c>
      <c r="I6694">
        <v>4</v>
      </c>
      <c r="J6694">
        <v>11</v>
      </c>
      <c r="K6694" s="1" t="s">
        <v>23</v>
      </c>
      <c r="L6694" s="1" t="s">
        <v>233</v>
      </c>
      <c r="M6694" s="1" t="s">
        <v>1530</v>
      </c>
      <c r="N6694" s="1" t="s">
        <v>651</v>
      </c>
      <c r="O6694" s="1" t="s">
        <v>27255</v>
      </c>
      <c r="P6694" s="1" t="s">
        <v>27256</v>
      </c>
      <c r="Q6694">
        <v>170</v>
      </c>
      <c r="R6694">
        <v>68</v>
      </c>
      <c r="S6694" s="1" t="s">
        <v>61</v>
      </c>
      <c r="T6694" s="1" t="s">
        <v>29</v>
      </c>
      <c r="U6694" s="1" t="s">
        <v>410</v>
      </c>
      <c r="V6694" s="1" t="s">
        <v>16537</v>
      </c>
      <c r="W6694" s="1"/>
      <c r="Y6694" s="1"/>
      <c r="AC6694" s="1"/>
      <c r="AD6694" s="1"/>
      <c r="AE6694" s="1"/>
    </row>
    <row r="6695" spans="1:31" x14ac:dyDescent="0.25">
      <c r="A6695" s="1" t="s">
        <v>27257</v>
      </c>
      <c r="B6695">
        <v>1891</v>
      </c>
      <c r="C6695">
        <v>11</v>
      </c>
      <c r="D6695">
        <v>18</v>
      </c>
      <c r="E6695" s="1" t="s">
        <v>23</v>
      </c>
      <c r="F6695" s="1" t="s">
        <v>107</v>
      </c>
      <c r="G6695" s="1" t="s">
        <v>17158</v>
      </c>
      <c r="H6695">
        <v>1944</v>
      </c>
      <c r="I6695">
        <v>8</v>
      </c>
      <c r="J6695">
        <v>2</v>
      </c>
      <c r="K6695" s="1" t="s">
        <v>23</v>
      </c>
      <c r="L6695" s="1" t="s">
        <v>48</v>
      </c>
      <c r="M6695" s="1" t="s">
        <v>731</v>
      </c>
      <c r="N6695" s="1" t="s">
        <v>3294</v>
      </c>
      <c r="O6695" s="1" t="s">
        <v>27258</v>
      </c>
      <c r="P6695" s="1" t="s">
        <v>22015</v>
      </c>
      <c r="Q6695">
        <v>168</v>
      </c>
      <c r="R6695">
        <v>71</v>
      </c>
      <c r="S6695" s="1" t="s">
        <v>61</v>
      </c>
      <c r="T6695" s="1" t="s">
        <v>29</v>
      </c>
      <c r="U6695" s="1" t="s">
        <v>4082</v>
      </c>
      <c r="V6695" s="1" t="s">
        <v>17939</v>
      </c>
      <c r="W6695" s="1"/>
      <c r="Y6695" s="1"/>
      <c r="AC6695" s="1"/>
      <c r="AD6695" s="1"/>
      <c r="AE6695" s="1"/>
    </row>
    <row r="6696" spans="1:31" x14ac:dyDescent="0.25">
      <c r="A6696" s="1" t="s">
        <v>27259</v>
      </c>
      <c r="B6696">
        <v>1925</v>
      </c>
      <c r="C6696">
        <v>10</v>
      </c>
      <c r="D6696">
        <v>3</v>
      </c>
      <c r="E6696" s="1" t="s">
        <v>23</v>
      </c>
      <c r="F6696" s="1" t="s">
        <v>576</v>
      </c>
      <c r="G6696" s="1" t="s">
        <v>8777</v>
      </c>
      <c r="K6696" s="1"/>
      <c r="L6696" s="1"/>
      <c r="M6696" s="1"/>
      <c r="N6696" s="1" t="s">
        <v>732</v>
      </c>
      <c r="O6696" s="1" t="s">
        <v>27260</v>
      </c>
      <c r="P6696" s="1" t="s">
        <v>27261</v>
      </c>
      <c r="Q6696">
        <v>180</v>
      </c>
      <c r="R6696">
        <v>73</v>
      </c>
      <c r="S6696" s="1" t="s">
        <v>29</v>
      </c>
      <c r="T6696" s="1" t="s">
        <v>29</v>
      </c>
      <c r="U6696" s="1" t="s">
        <v>8293</v>
      </c>
      <c r="V6696" s="1" t="s">
        <v>8293</v>
      </c>
      <c r="W6696" s="1"/>
      <c r="Y6696" s="1"/>
      <c r="AC6696" s="1"/>
      <c r="AD6696" s="1"/>
      <c r="AE6696" s="1"/>
    </row>
    <row r="6697" spans="1:31" x14ac:dyDescent="0.25">
      <c r="A6697" s="1" t="s">
        <v>27262</v>
      </c>
      <c r="B6697">
        <v>1970</v>
      </c>
      <c r="C6697">
        <v>9</v>
      </c>
      <c r="D6697">
        <v>29</v>
      </c>
      <c r="E6697" s="1" t="s">
        <v>23</v>
      </c>
      <c r="F6697" s="1" t="s">
        <v>255</v>
      </c>
      <c r="G6697" s="1" t="s">
        <v>2637</v>
      </c>
      <c r="K6697" s="1"/>
      <c r="L6697" s="1"/>
      <c r="M6697" s="1"/>
      <c r="N6697" s="1" t="s">
        <v>967</v>
      </c>
      <c r="O6697" s="1" t="s">
        <v>27263</v>
      </c>
      <c r="P6697" s="1" t="s">
        <v>9267</v>
      </c>
      <c r="Q6697">
        <v>190</v>
      </c>
      <c r="R6697">
        <v>73</v>
      </c>
      <c r="S6697" s="1" t="s">
        <v>389</v>
      </c>
      <c r="T6697" s="1" t="s">
        <v>29</v>
      </c>
      <c r="U6697" s="1" t="s">
        <v>17045</v>
      </c>
      <c r="V6697" s="1" t="s">
        <v>25193</v>
      </c>
      <c r="W6697" s="1"/>
      <c r="Y6697" s="1"/>
      <c r="AC6697" s="1"/>
      <c r="AD6697" s="1"/>
      <c r="AE6697" s="1"/>
    </row>
    <row r="6698" spans="1:31" x14ac:dyDescent="0.25">
      <c r="A6698" s="1" t="s">
        <v>27264</v>
      </c>
      <c r="B6698">
        <v>1924</v>
      </c>
      <c r="C6698">
        <v>2</v>
      </c>
      <c r="D6698">
        <v>23</v>
      </c>
      <c r="E6698" s="1" t="s">
        <v>23</v>
      </c>
      <c r="F6698" s="1" t="s">
        <v>320</v>
      </c>
      <c r="G6698" s="1" t="s">
        <v>27265</v>
      </c>
      <c r="H6698">
        <v>1998</v>
      </c>
      <c r="I6698">
        <v>10</v>
      </c>
      <c r="J6698">
        <v>21</v>
      </c>
      <c r="K6698" s="1" t="s">
        <v>23</v>
      </c>
      <c r="L6698" s="1" t="s">
        <v>320</v>
      </c>
      <c r="M6698" s="1" t="s">
        <v>27265</v>
      </c>
      <c r="N6698" s="1" t="s">
        <v>3139</v>
      </c>
      <c r="O6698" s="1" t="s">
        <v>27266</v>
      </c>
      <c r="P6698" s="1" t="s">
        <v>27267</v>
      </c>
      <c r="Q6698">
        <v>165</v>
      </c>
      <c r="R6698">
        <v>74</v>
      </c>
      <c r="S6698" s="1" t="s">
        <v>29</v>
      </c>
      <c r="T6698" s="1" t="s">
        <v>29</v>
      </c>
      <c r="U6698" s="1" t="s">
        <v>27268</v>
      </c>
      <c r="V6698" s="1" t="s">
        <v>27269</v>
      </c>
      <c r="W6698" s="1"/>
      <c r="Y6698" s="1"/>
      <c r="AC6698" s="1"/>
      <c r="AD6698" s="1"/>
      <c r="AE6698" s="1"/>
    </row>
    <row r="6699" spans="1:31" x14ac:dyDescent="0.25">
      <c r="A6699" s="1" t="s">
        <v>27270</v>
      </c>
      <c r="B6699">
        <v>1990</v>
      </c>
      <c r="C6699">
        <v>1</v>
      </c>
      <c r="D6699">
        <v>22</v>
      </c>
      <c r="E6699" s="1" t="s">
        <v>23</v>
      </c>
      <c r="F6699" s="1" t="s">
        <v>107</v>
      </c>
      <c r="G6699" s="1" t="s">
        <v>5302</v>
      </c>
      <c r="K6699" s="1"/>
      <c r="L6699" s="1"/>
      <c r="M6699" s="1"/>
      <c r="N6699" s="1" t="s">
        <v>502</v>
      </c>
      <c r="O6699" s="1" t="s">
        <v>27271</v>
      </c>
      <c r="P6699" s="1" t="s">
        <v>2510</v>
      </c>
      <c r="Q6699">
        <v>210</v>
      </c>
      <c r="R6699">
        <v>75</v>
      </c>
      <c r="S6699" s="1" t="s">
        <v>29</v>
      </c>
      <c r="T6699" s="1" t="s">
        <v>29</v>
      </c>
      <c r="U6699" s="1" t="s">
        <v>25826</v>
      </c>
      <c r="V6699" s="1" t="s">
        <v>27272</v>
      </c>
      <c r="W6699" s="1"/>
      <c r="Y6699" s="1"/>
      <c r="AC6699" s="1"/>
      <c r="AD6699" s="1"/>
      <c r="AE6699" s="1"/>
    </row>
    <row r="6700" spans="1:31" x14ac:dyDescent="0.25">
      <c r="A6700" s="1" t="s">
        <v>27273</v>
      </c>
      <c r="B6700">
        <v>1888</v>
      </c>
      <c r="C6700">
        <v>9</v>
      </c>
      <c r="D6700">
        <v>25</v>
      </c>
      <c r="E6700" s="1" t="s">
        <v>23</v>
      </c>
      <c r="F6700" s="1" t="s">
        <v>224</v>
      </c>
      <c r="G6700" s="1" t="s">
        <v>225</v>
      </c>
      <c r="H6700">
        <v>1966</v>
      </c>
      <c r="I6700">
        <v>5</v>
      </c>
      <c r="J6700">
        <v>22</v>
      </c>
      <c r="K6700" s="1" t="s">
        <v>23</v>
      </c>
      <c r="L6700" s="1" t="s">
        <v>224</v>
      </c>
      <c r="M6700" s="1" t="s">
        <v>1943</v>
      </c>
      <c r="N6700" s="1" t="s">
        <v>2221</v>
      </c>
      <c r="O6700" s="1" t="s">
        <v>27274</v>
      </c>
      <c r="P6700" s="1" t="s">
        <v>27275</v>
      </c>
      <c r="Q6700">
        <v>145</v>
      </c>
      <c r="R6700">
        <v>66</v>
      </c>
      <c r="S6700" s="1" t="s">
        <v>29</v>
      </c>
      <c r="T6700" s="1" t="s">
        <v>29</v>
      </c>
      <c r="U6700" s="1" t="s">
        <v>13988</v>
      </c>
      <c r="V6700" s="1" t="s">
        <v>4946</v>
      </c>
      <c r="W6700" s="1"/>
      <c r="Y6700" s="1"/>
      <c r="AC6700" s="1"/>
      <c r="AD6700" s="1"/>
      <c r="AE6700" s="1"/>
    </row>
    <row r="6701" spans="1:31" x14ac:dyDescent="0.25">
      <c r="A6701" s="1" t="s">
        <v>27276</v>
      </c>
      <c r="B6701">
        <v>1899</v>
      </c>
      <c r="C6701">
        <v>1</v>
      </c>
      <c r="D6701">
        <v>12</v>
      </c>
      <c r="E6701" s="1" t="s">
        <v>23</v>
      </c>
      <c r="F6701" s="1" t="s">
        <v>320</v>
      </c>
      <c r="G6701" s="1" t="s">
        <v>3540</v>
      </c>
      <c r="H6701">
        <v>1997</v>
      </c>
      <c r="I6701">
        <v>7</v>
      </c>
      <c r="J6701">
        <v>11</v>
      </c>
      <c r="K6701" s="1" t="s">
        <v>23</v>
      </c>
      <c r="L6701" s="1" t="s">
        <v>320</v>
      </c>
      <c r="M6701" s="1" t="s">
        <v>27277</v>
      </c>
      <c r="N6701" s="1" t="s">
        <v>272</v>
      </c>
      <c r="O6701" s="1" t="s">
        <v>27274</v>
      </c>
      <c r="P6701" s="1" t="s">
        <v>2569</v>
      </c>
      <c r="Q6701">
        <v>175</v>
      </c>
      <c r="R6701">
        <v>70</v>
      </c>
      <c r="S6701" s="1" t="s">
        <v>61</v>
      </c>
      <c r="T6701" s="1" t="s">
        <v>61</v>
      </c>
      <c r="U6701" s="1" t="s">
        <v>5532</v>
      </c>
      <c r="V6701" s="1" t="s">
        <v>6151</v>
      </c>
      <c r="W6701" s="1"/>
      <c r="Y6701" s="1"/>
      <c r="AC6701" s="1"/>
      <c r="AD6701" s="1"/>
      <c r="AE6701" s="1"/>
    </row>
    <row r="6702" spans="1:31" x14ac:dyDescent="0.25">
      <c r="A6702" s="1" t="s">
        <v>27278</v>
      </c>
      <c r="B6702">
        <v>1919</v>
      </c>
      <c r="C6702">
        <v>8</v>
      </c>
      <c r="D6702">
        <v>17</v>
      </c>
      <c r="E6702" s="1" t="s">
        <v>23</v>
      </c>
      <c r="F6702" s="1" t="s">
        <v>233</v>
      </c>
      <c r="G6702" s="1" t="s">
        <v>876</v>
      </c>
      <c r="H6702">
        <v>1972</v>
      </c>
      <c r="I6702">
        <v>8</v>
      </c>
      <c r="J6702">
        <v>29</v>
      </c>
      <c r="K6702" s="1" t="s">
        <v>23</v>
      </c>
      <c r="L6702" s="1" t="s">
        <v>233</v>
      </c>
      <c r="M6702" s="1" t="s">
        <v>12297</v>
      </c>
      <c r="N6702" s="1" t="s">
        <v>13381</v>
      </c>
      <c r="O6702" s="1" t="s">
        <v>27279</v>
      </c>
      <c r="P6702" s="1" t="s">
        <v>27280</v>
      </c>
      <c r="Q6702">
        <v>165</v>
      </c>
      <c r="R6702">
        <v>69</v>
      </c>
      <c r="S6702" s="1" t="s">
        <v>29</v>
      </c>
      <c r="T6702" s="1" t="s">
        <v>29</v>
      </c>
      <c r="U6702" s="1" t="s">
        <v>27281</v>
      </c>
      <c r="V6702" s="1" t="s">
        <v>16759</v>
      </c>
      <c r="W6702" s="1"/>
      <c r="Y6702" s="1"/>
      <c r="AC6702" s="1"/>
      <c r="AD6702" s="1"/>
      <c r="AE6702" s="1"/>
    </row>
    <row r="6703" spans="1:31" x14ac:dyDescent="0.25">
      <c r="A6703" s="1" t="s">
        <v>27282</v>
      </c>
      <c r="B6703">
        <v>1916</v>
      </c>
      <c r="C6703">
        <v>2</v>
      </c>
      <c r="D6703">
        <v>11</v>
      </c>
      <c r="E6703" s="1" t="s">
        <v>23</v>
      </c>
      <c r="F6703" s="1" t="s">
        <v>278</v>
      </c>
      <c r="G6703" s="1" t="s">
        <v>279</v>
      </c>
      <c r="H6703">
        <v>2004</v>
      </c>
      <c r="I6703">
        <v>6</v>
      </c>
      <c r="J6703">
        <v>16</v>
      </c>
      <c r="K6703" s="1" t="s">
        <v>23</v>
      </c>
      <c r="L6703" s="1" t="s">
        <v>233</v>
      </c>
      <c r="M6703" s="1" t="s">
        <v>27283</v>
      </c>
      <c r="N6703" s="1" t="s">
        <v>258</v>
      </c>
      <c r="O6703" s="1" t="s">
        <v>27279</v>
      </c>
      <c r="P6703" s="1" t="s">
        <v>20235</v>
      </c>
      <c r="Q6703">
        <v>145</v>
      </c>
      <c r="R6703">
        <v>65</v>
      </c>
      <c r="S6703" s="1" t="s">
        <v>29</v>
      </c>
      <c r="T6703" s="1" t="s">
        <v>29</v>
      </c>
      <c r="U6703" s="1" t="s">
        <v>12937</v>
      </c>
      <c r="V6703" s="1" t="s">
        <v>27284</v>
      </c>
      <c r="W6703" s="1"/>
      <c r="Y6703" s="1"/>
      <c r="AC6703" s="1"/>
      <c r="AD6703" s="1"/>
      <c r="AE6703" s="1"/>
    </row>
    <row r="6704" spans="1:31" x14ac:dyDescent="0.25">
      <c r="A6704" s="1" t="s">
        <v>27285</v>
      </c>
      <c r="B6704">
        <v>1953</v>
      </c>
      <c r="C6704">
        <v>3</v>
      </c>
      <c r="D6704">
        <v>31</v>
      </c>
      <c r="E6704" s="1" t="s">
        <v>23</v>
      </c>
      <c r="F6704" s="1" t="s">
        <v>788</v>
      </c>
      <c r="G6704" s="1" t="s">
        <v>27286</v>
      </c>
      <c r="H6704">
        <v>2019</v>
      </c>
      <c r="I6704">
        <v>1</v>
      </c>
      <c r="J6704">
        <v>16</v>
      </c>
      <c r="K6704" s="1" t="s">
        <v>23</v>
      </c>
      <c r="L6704" s="1" t="s">
        <v>1644</v>
      </c>
      <c r="M6704" s="1" t="s">
        <v>1802</v>
      </c>
      <c r="N6704" s="1" t="s">
        <v>308</v>
      </c>
      <c r="O6704" s="1" t="s">
        <v>27287</v>
      </c>
      <c r="P6704" s="1" t="s">
        <v>27288</v>
      </c>
      <c r="Q6704">
        <v>190</v>
      </c>
      <c r="R6704">
        <v>76</v>
      </c>
      <c r="S6704" s="1" t="s">
        <v>29</v>
      </c>
      <c r="T6704" s="1" t="s">
        <v>29</v>
      </c>
      <c r="U6704" s="1" t="s">
        <v>27289</v>
      </c>
      <c r="V6704" s="1" t="s">
        <v>21565</v>
      </c>
      <c r="W6704" s="1"/>
      <c r="Y6704" s="1"/>
      <c r="AC6704" s="1"/>
      <c r="AD6704" s="1"/>
      <c r="AE6704" s="1"/>
    </row>
    <row r="6705" spans="1:31" x14ac:dyDescent="0.25">
      <c r="A6705" s="1" t="s">
        <v>27290</v>
      </c>
      <c r="B6705">
        <v>1852</v>
      </c>
      <c r="C6705">
        <v>2</v>
      </c>
      <c r="D6705">
        <v>5</v>
      </c>
      <c r="E6705" s="1" t="s">
        <v>23</v>
      </c>
      <c r="F6705" s="1" t="s">
        <v>278</v>
      </c>
      <c r="G6705" s="1" t="s">
        <v>279</v>
      </c>
      <c r="H6705">
        <v>1929</v>
      </c>
      <c r="I6705">
        <v>1</v>
      </c>
      <c r="J6705">
        <v>24</v>
      </c>
      <c r="K6705" s="1" t="s">
        <v>23</v>
      </c>
      <c r="L6705" s="1" t="s">
        <v>278</v>
      </c>
      <c r="M6705" s="1" t="s">
        <v>279</v>
      </c>
      <c r="N6705" s="1" t="s">
        <v>95</v>
      </c>
      <c r="O6705" s="1" t="s">
        <v>27291</v>
      </c>
      <c r="P6705" s="1" t="s">
        <v>4312</v>
      </c>
      <c r="Q6705">
        <v>150</v>
      </c>
      <c r="R6705">
        <v>67</v>
      </c>
      <c r="S6705" s="1" t="s">
        <v>29</v>
      </c>
      <c r="T6705" s="1"/>
      <c r="U6705" s="1" t="s">
        <v>6873</v>
      </c>
      <c r="V6705" s="1" t="s">
        <v>16005</v>
      </c>
      <c r="W6705" s="1"/>
      <c r="Y6705" s="1"/>
      <c r="AC6705" s="1"/>
      <c r="AD6705" s="1"/>
      <c r="AE6705" s="1"/>
    </row>
    <row r="6706" spans="1:31" x14ac:dyDescent="0.25">
      <c r="A6706" s="1" t="s">
        <v>27292</v>
      </c>
      <c r="B6706">
        <v>1959</v>
      </c>
      <c r="C6706">
        <v>11</v>
      </c>
      <c r="D6706">
        <v>17</v>
      </c>
      <c r="E6706" s="1" t="s">
        <v>23</v>
      </c>
      <c r="F6706" s="1" t="s">
        <v>109</v>
      </c>
      <c r="G6706" s="1" t="s">
        <v>3614</v>
      </c>
      <c r="K6706" s="1"/>
      <c r="L6706" s="1"/>
      <c r="M6706" s="1"/>
      <c r="N6706" s="1" t="s">
        <v>2249</v>
      </c>
      <c r="O6706" s="1" t="s">
        <v>27293</v>
      </c>
      <c r="P6706" s="1" t="s">
        <v>2575</v>
      </c>
      <c r="Q6706">
        <v>180</v>
      </c>
      <c r="R6706">
        <v>73</v>
      </c>
      <c r="S6706" s="1" t="s">
        <v>61</v>
      </c>
      <c r="T6706" s="1" t="s">
        <v>61</v>
      </c>
      <c r="U6706" s="1" t="s">
        <v>27294</v>
      </c>
      <c r="V6706" s="1" t="s">
        <v>27295</v>
      </c>
      <c r="W6706" s="1"/>
      <c r="Y6706" s="1"/>
      <c r="AC6706" s="1"/>
      <c r="AD6706" s="1"/>
      <c r="AE6706" s="1"/>
    </row>
    <row r="6707" spans="1:31" x14ac:dyDescent="0.25">
      <c r="A6707" s="1" t="s">
        <v>27296</v>
      </c>
      <c r="B6707">
        <v>1971</v>
      </c>
      <c r="C6707">
        <v>4</v>
      </c>
      <c r="D6707">
        <v>30</v>
      </c>
      <c r="E6707" s="1" t="s">
        <v>23</v>
      </c>
      <c r="F6707" s="1" t="s">
        <v>56</v>
      </c>
      <c r="G6707" s="1" t="s">
        <v>1198</v>
      </c>
      <c r="K6707" s="1"/>
      <c r="L6707" s="1"/>
      <c r="M6707" s="1"/>
      <c r="N6707" s="1" t="s">
        <v>550</v>
      </c>
      <c r="O6707" s="1" t="s">
        <v>27297</v>
      </c>
      <c r="P6707" s="1" t="s">
        <v>27298</v>
      </c>
      <c r="Q6707">
        <v>170</v>
      </c>
      <c r="R6707">
        <v>74</v>
      </c>
      <c r="S6707" s="1" t="s">
        <v>29</v>
      </c>
      <c r="T6707" s="1" t="s">
        <v>29</v>
      </c>
      <c r="U6707" s="1" t="s">
        <v>24130</v>
      </c>
      <c r="V6707" s="1" t="s">
        <v>17002</v>
      </c>
      <c r="W6707" s="1"/>
      <c r="Y6707" s="1"/>
      <c r="AC6707" s="1"/>
      <c r="AD6707" s="1"/>
      <c r="AE6707" s="1"/>
    </row>
    <row r="6708" spans="1:31" x14ac:dyDescent="0.25">
      <c r="A6708" s="1" t="s">
        <v>27299</v>
      </c>
      <c r="B6708">
        <v>1853</v>
      </c>
      <c r="C6708">
        <v>11</v>
      </c>
      <c r="D6708">
        <v>17</v>
      </c>
      <c r="E6708" s="1" t="s">
        <v>23</v>
      </c>
      <c r="F6708" s="1" t="s">
        <v>3038</v>
      </c>
      <c r="G6708" s="1" t="s">
        <v>14254</v>
      </c>
      <c r="H6708">
        <v>1940</v>
      </c>
      <c r="I6708">
        <v>6</v>
      </c>
      <c r="J6708">
        <v>16</v>
      </c>
      <c r="K6708" s="1" t="s">
        <v>23</v>
      </c>
      <c r="L6708" s="1" t="s">
        <v>147</v>
      </c>
      <c r="M6708" s="1" t="s">
        <v>3174</v>
      </c>
      <c r="N6708" s="1" t="s">
        <v>191</v>
      </c>
      <c r="O6708" s="1" t="s">
        <v>27300</v>
      </c>
      <c r="P6708" s="1" t="s">
        <v>27301</v>
      </c>
      <c r="Q6708">
        <v>155</v>
      </c>
      <c r="R6708">
        <v>70</v>
      </c>
      <c r="S6708" s="1" t="s">
        <v>29</v>
      </c>
      <c r="T6708" s="1" t="s">
        <v>29</v>
      </c>
      <c r="U6708" s="1" t="s">
        <v>1160</v>
      </c>
      <c r="V6708" s="1" t="s">
        <v>3990</v>
      </c>
      <c r="W6708" s="1"/>
      <c r="Y6708" s="1"/>
      <c r="AC6708" s="1"/>
      <c r="AD6708" s="1"/>
      <c r="AE6708" s="1"/>
    </row>
    <row r="6709" spans="1:31" x14ac:dyDescent="0.25">
      <c r="A6709" s="1" t="s">
        <v>27302</v>
      </c>
      <c r="B6709">
        <v>1926</v>
      </c>
      <c r="C6709">
        <v>7</v>
      </c>
      <c r="D6709">
        <v>5</v>
      </c>
      <c r="E6709" s="1" t="s">
        <v>23</v>
      </c>
      <c r="F6709" s="1" t="s">
        <v>224</v>
      </c>
      <c r="G6709" s="1" t="s">
        <v>27303</v>
      </c>
      <c r="H6709">
        <v>2017</v>
      </c>
      <c r="I6709">
        <v>10</v>
      </c>
      <c r="J6709">
        <v>9</v>
      </c>
      <c r="K6709" s="1" t="s">
        <v>23</v>
      </c>
      <c r="L6709" s="1" t="s">
        <v>35</v>
      </c>
      <c r="M6709" s="1" t="s">
        <v>27304</v>
      </c>
      <c r="N6709" s="1" t="s">
        <v>4991</v>
      </c>
      <c r="O6709" s="1" t="s">
        <v>27300</v>
      </c>
      <c r="P6709" s="1" t="s">
        <v>27305</v>
      </c>
      <c r="Q6709">
        <v>190</v>
      </c>
      <c r="R6709">
        <v>74</v>
      </c>
      <c r="S6709" s="1" t="s">
        <v>61</v>
      </c>
      <c r="T6709" s="1" t="s">
        <v>61</v>
      </c>
      <c r="U6709" s="1" t="s">
        <v>17858</v>
      </c>
      <c r="V6709" s="1" t="s">
        <v>14240</v>
      </c>
      <c r="W6709" s="1"/>
      <c r="Y6709" s="1"/>
      <c r="AC6709" s="1"/>
      <c r="AD6709" s="1"/>
      <c r="AE6709" s="1"/>
    </row>
    <row r="6710" spans="1:31" x14ac:dyDescent="0.25">
      <c r="A6710" s="1" t="s">
        <v>27306</v>
      </c>
      <c r="B6710">
        <v>1870</v>
      </c>
      <c r="C6710">
        <v>4</v>
      </c>
      <c r="D6710">
        <v>28</v>
      </c>
      <c r="E6710" s="1" t="s">
        <v>23</v>
      </c>
      <c r="F6710" s="1" t="s">
        <v>1542</v>
      </c>
      <c r="G6710" s="1" t="s">
        <v>27307</v>
      </c>
      <c r="H6710">
        <v>1902</v>
      </c>
      <c r="I6710">
        <v>12</v>
      </c>
      <c r="J6710">
        <v>11</v>
      </c>
      <c r="K6710" s="1" t="s">
        <v>23</v>
      </c>
      <c r="L6710" s="1" t="s">
        <v>1542</v>
      </c>
      <c r="M6710" s="1" t="s">
        <v>1543</v>
      </c>
      <c r="N6710" s="1" t="s">
        <v>191</v>
      </c>
      <c r="O6710" s="1" t="s">
        <v>27308</v>
      </c>
      <c r="P6710" s="1" t="s">
        <v>27309</v>
      </c>
      <c r="Q6710">
        <v>169</v>
      </c>
      <c r="R6710">
        <v>68</v>
      </c>
      <c r="S6710" s="1" t="s">
        <v>29</v>
      </c>
      <c r="T6710" s="1" t="s">
        <v>29</v>
      </c>
      <c r="U6710" s="1" t="s">
        <v>27310</v>
      </c>
      <c r="V6710" s="1" t="s">
        <v>9425</v>
      </c>
      <c r="W6710" s="1"/>
      <c r="Y6710" s="1"/>
      <c r="AC6710" s="1"/>
      <c r="AD6710" s="1"/>
      <c r="AE6710" s="1"/>
    </row>
    <row r="6711" spans="1:31" x14ac:dyDescent="0.25">
      <c r="A6711" s="1" t="s">
        <v>27311</v>
      </c>
      <c r="B6711">
        <v>1888</v>
      </c>
      <c r="C6711">
        <v>2</v>
      </c>
      <c r="D6711">
        <v>22</v>
      </c>
      <c r="E6711" s="1" t="s">
        <v>23</v>
      </c>
      <c r="F6711" s="1" t="s">
        <v>278</v>
      </c>
      <c r="G6711" s="1" t="s">
        <v>11675</v>
      </c>
      <c r="H6711">
        <v>1936</v>
      </c>
      <c r="I6711">
        <v>3</v>
      </c>
      <c r="J6711">
        <v>26</v>
      </c>
      <c r="K6711" s="1" t="s">
        <v>23</v>
      </c>
      <c r="L6711" s="1" t="s">
        <v>278</v>
      </c>
      <c r="M6711" s="1" t="s">
        <v>13435</v>
      </c>
      <c r="N6711" s="1" t="s">
        <v>77</v>
      </c>
      <c r="O6711" s="1" t="s">
        <v>27312</v>
      </c>
      <c r="P6711" s="1" t="s">
        <v>2448</v>
      </c>
      <c r="Q6711">
        <v>175</v>
      </c>
      <c r="R6711">
        <v>71</v>
      </c>
      <c r="S6711" s="1" t="s">
        <v>61</v>
      </c>
      <c r="T6711" s="1" t="s">
        <v>29</v>
      </c>
      <c r="U6711" s="1" t="s">
        <v>14088</v>
      </c>
      <c r="V6711" s="1" t="s">
        <v>20738</v>
      </c>
      <c r="W6711" s="1"/>
      <c r="Y6711" s="1"/>
      <c r="AC6711" s="1"/>
      <c r="AD6711" s="1"/>
      <c r="AE6711" s="1"/>
    </row>
    <row r="6712" spans="1:31" x14ac:dyDescent="0.25">
      <c r="A6712" s="1" t="s">
        <v>27313</v>
      </c>
      <c r="B6712">
        <v>1852</v>
      </c>
      <c r="C6712">
        <v>10</v>
      </c>
      <c r="D6712">
        <v>15</v>
      </c>
      <c r="E6712" s="1" t="s">
        <v>23</v>
      </c>
      <c r="F6712" s="1" t="s">
        <v>147</v>
      </c>
      <c r="G6712" s="1" t="s">
        <v>10221</v>
      </c>
      <c r="H6712">
        <v>1929</v>
      </c>
      <c r="I6712">
        <v>2</v>
      </c>
      <c r="J6712">
        <v>2</v>
      </c>
      <c r="K6712" s="1" t="s">
        <v>23</v>
      </c>
      <c r="L6712" s="1" t="s">
        <v>147</v>
      </c>
      <c r="M6712" s="1" t="s">
        <v>10221</v>
      </c>
      <c r="N6712" s="1" t="s">
        <v>27314</v>
      </c>
      <c r="O6712" s="1" t="s">
        <v>27315</v>
      </c>
      <c r="P6712" s="1" t="s">
        <v>27316</v>
      </c>
      <c r="Q6712">
        <v>135</v>
      </c>
      <c r="R6712">
        <v>68</v>
      </c>
      <c r="S6712" s="1" t="s">
        <v>29</v>
      </c>
      <c r="T6712" s="1" t="s">
        <v>29</v>
      </c>
      <c r="U6712" s="1" t="s">
        <v>1160</v>
      </c>
      <c r="V6712" s="1" t="s">
        <v>27317</v>
      </c>
      <c r="W6712" s="1"/>
      <c r="Y6712" s="1"/>
      <c r="AC6712" s="1"/>
      <c r="AD6712" s="1"/>
      <c r="AE6712" s="1"/>
    </row>
    <row r="6713" spans="1:31" x14ac:dyDescent="0.25">
      <c r="A6713" s="1" t="s">
        <v>27318</v>
      </c>
      <c r="B6713">
        <v>1960</v>
      </c>
      <c r="C6713">
        <v>1</v>
      </c>
      <c r="D6713">
        <v>21</v>
      </c>
      <c r="E6713" s="1" t="s">
        <v>23</v>
      </c>
      <c r="F6713" s="1" t="s">
        <v>233</v>
      </c>
      <c r="G6713" s="1" t="s">
        <v>3686</v>
      </c>
      <c r="K6713" s="1"/>
      <c r="L6713" s="1"/>
      <c r="M6713" s="1"/>
      <c r="N6713" s="1" t="s">
        <v>58</v>
      </c>
      <c r="O6713" s="1" t="s">
        <v>27319</v>
      </c>
      <c r="P6713" s="1" t="s">
        <v>27320</v>
      </c>
      <c r="Q6713">
        <v>200</v>
      </c>
      <c r="R6713">
        <v>76</v>
      </c>
      <c r="S6713" s="1" t="s">
        <v>29</v>
      </c>
      <c r="T6713" s="1" t="s">
        <v>29</v>
      </c>
      <c r="U6713" s="1" t="s">
        <v>25754</v>
      </c>
      <c r="V6713" s="1" t="s">
        <v>27321</v>
      </c>
      <c r="W6713" s="1"/>
      <c r="Y6713" s="1"/>
      <c r="AC6713" s="1"/>
      <c r="AD6713" s="1"/>
      <c r="AE6713" s="1"/>
    </row>
    <row r="6714" spans="1:31" x14ac:dyDescent="0.25">
      <c r="A6714" s="1" t="s">
        <v>27322</v>
      </c>
      <c r="B6714">
        <v>1972</v>
      </c>
      <c r="C6714">
        <v>12</v>
      </c>
      <c r="D6714">
        <v>21</v>
      </c>
      <c r="E6714" s="1" t="s">
        <v>23</v>
      </c>
      <c r="F6714" s="1" t="s">
        <v>378</v>
      </c>
      <c r="G6714" s="1" t="s">
        <v>967</v>
      </c>
      <c r="K6714" s="1"/>
      <c r="L6714" s="1"/>
      <c r="M6714" s="1"/>
      <c r="N6714" s="1" t="s">
        <v>27323</v>
      </c>
      <c r="O6714" s="1" t="s">
        <v>27319</v>
      </c>
      <c r="P6714" s="1" t="s">
        <v>27323</v>
      </c>
      <c r="Q6714">
        <v>220</v>
      </c>
      <c r="R6714">
        <v>77</v>
      </c>
      <c r="S6714" s="1" t="s">
        <v>29</v>
      </c>
      <c r="T6714" s="1" t="s">
        <v>29</v>
      </c>
      <c r="U6714" s="1" t="s">
        <v>14720</v>
      </c>
      <c r="V6714" s="1" t="s">
        <v>2793</v>
      </c>
      <c r="W6714" s="1"/>
      <c r="Y6714" s="1"/>
      <c r="AC6714" s="1"/>
      <c r="AD6714" s="1"/>
      <c r="AE6714" s="1"/>
    </row>
    <row r="6715" spans="1:31" x14ac:dyDescent="0.25">
      <c r="A6715" s="1" t="s">
        <v>27324</v>
      </c>
      <c r="B6715">
        <v>1936</v>
      </c>
      <c r="C6715">
        <v>2</v>
      </c>
      <c r="D6715">
        <v>20</v>
      </c>
      <c r="E6715" s="1" t="s">
        <v>23</v>
      </c>
      <c r="F6715" s="1" t="s">
        <v>107</v>
      </c>
      <c r="G6715" s="1" t="s">
        <v>27325</v>
      </c>
      <c r="H6715">
        <v>2021</v>
      </c>
      <c r="I6715">
        <v>2</v>
      </c>
      <c r="J6715">
        <v>11</v>
      </c>
      <c r="K6715" s="1" t="s">
        <v>23</v>
      </c>
      <c r="L6715" s="1" t="s">
        <v>107</v>
      </c>
      <c r="M6715" s="1" t="s">
        <v>27326</v>
      </c>
      <c r="N6715" s="1" t="s">
        <v>27327</v>
      </c>
      <c r="O6715" s="1" t="s">
        <v>27319</v>
      </c>
      <c r="P6715" s="1" t="s">
        <v>27328</v>
      </c>
      <c r="Q6715">
        <v>195</v>
      </c>
      <c r="R6715">
        <v>75</v>
      </c>
      <c r="S6715" s="1" t="s">
        <v>29</v>
      </c>
      <c r="T6715" s="1" t="s">
        <v>29</v>
      </c>
      <c r="U6715" s="1" t="s">
        <v>13499</v>
      </c>
      <c r="V6715" s="1" t="s">
        <v>27329</v>
      </c>
      <c r="W6715" s="1"/>
      <c r="Y6715" s="1"/>
      <c r="AC6715" s="1"/>
      <c r="AD6715" s="1"/>
      <c r="AE6715" s="1"/>
    </row>
    <row r="6716" spans="1:31" x14ac:dyDescent="0.25">
      <c r="A6716" s="1" t="s">
        <v>27330</v>
      </c>
      <c r="B6716">
        <v>1896</v>
      </c>
      <c r="C6716">
        <v>2</v>
      </c>
      <c r="D6716">
        <v>3</v>
      </c>
      <c r="E6716" s="1" t="s">
        <v>23</v>
      </c>
      <c r="F6716" s="1" t="s">
        <v>48</v>
      </c>
      <c r="G6716" s="1" t="s">
        <v>94</v>
      </c>
      <c r="H6716">
        <v>1973</v>
      </c>
      <c r="I6716">
        <v>5</v>
      </c>
      <c r="J6716">
        <v>26</v>
      </c>
      <c r="K6716" s="1" t="s">
        <v>23</v>
      </c>
      <c r="L6716" s="1" t="s">
        <v>48</v>
      </c>
      <c r="M6716" s="1" t="s">
        <v>11790</v>
      </c>
      <c r="N6716" s="1" t="s">
        <v>27331</v>
      </c>
      <c r="O6716" s="1" t="s">
        <v>27332</v>
      </c>
      <c r="P6716" s="1" t="s">
        <v>27333</v>
      </c>
      <c r="Q6716">
        <v>167</v>
      </c>
      <c r="R6716">
        <v>71</v>
      </c>
      <c r="S6716" s="1" t="s">
        <v>61</v>
      </c>
      <c r="T6716" s="1" t="s">
        <v>61</v>
      </c>
      <c r="U6716" s="1" t="s">
        <v>6924</v>
      </c>
      <c r="V6716" s="1" t="s">
        <v>12216</v>
      </c>
      <c r="W6716" s="1"/>
      <c r="Y6716" s="1"/>
      <c r="AC6716" s="1"/>
      <c r="AD6716" s="1"/>
      <c r="AE6716" s="1"/>
    </row>
    <row r="6717" spans="1:31" x14ac:dyDescent="0.25">
      <c r="A6717" s="1" t="s">
        <v>27334</v>
      </c>
      <c r="B6717">
        <v>1872</v>
      </c>
      <c r="C6717">
        <v>12</v>
      </c>
      <c r="D6717">
        <v>5</v>
      </c>
      <c r="E6717" s="1" t="s">
        <v>23</v>
      </c>
      <c r="F6717" s="1" t="s">
        <v>320</v>
      </c>
      <c r="G6717" s="1" t="s">
        <v>12508</v>
      </c>
      <c r="H6717">
        <v>1938</v>
      </c>
      <c r="I6717">
        <v>9</v>
      </c>
      <c r="J6717">
        <v>19</v>
      </c>
      <c r="K6717" s="1" t="s">
        <v>23</v>
      </c>
      <c r="L6717" s="1" t="s">
        <v>320</v>
      </c>
      <c r="M6717" s="1" t="s">
        <v>12508</v>
      </c>
      <c r="N6717" s="1" t="s">
        <v>27335</v>
      </c>
      <c r="O6717" s="1" t="s">
        <v>27336</v>
      </c>
      <c r="P6717" s="1" t="s">
        <v>27337</v>
      </c>
      <c r="Q6717">
        <v>185</v>
      </c>
      <c r="R6717">
        <v>70</v>
      </c>
      <c r="S6717" s="1" t="s">
        <v>61</v>
      </c>
      <c r="T6717" s="1" t="s">
        <v>29</v>
      </c>
      <c r="U6717" s="1" t="s">
        <v>16177</v>
      </c>
      <c r="V6717" s="1" t="s">
        <v>27338</v>
      </c>
      <c r="W6717" s="1"/>
      <c r="Y6717" s="1"/>
      <c r="AC6717" s="1"/>
      <c r="AD6717" s="1"/>
      <c r="AE6717" s="1"/>
    </row>
    <row r="6718" spans="1:31" x14ac:dyDescent="0.25">
      <c r="A6718" s="1" t="s">
        <v>27339</v>
      </c>
      <c r="B6718">
        <v>1875</v>
      </c>
      <c r="C6718">
        <v>6</v>
      </c>
      <c r="E6718" s="1" t="s">
        <v>23</v>
      </c>
      <c r="F6718" s="1" t="s">
        <v>107</v>
      </c>
      <c r="G6718" s="1" t="s">
        <v>1841</v>
      </c>
      <c r="H6718">
        <v>1904</v>
      </c>
      <c r="I6718">
        <v>4</v>
      </c>
      <c r="J6718">
        <v>28</v>
      </c>
      <c r="K6718" s="1" t="s">
        <v>23</v>
      </c>
      <c r="L6718" s="1" t="s">
        <v>107</v>
      </c>
      <c r="M6718" s="1" t="s">
        <v>5946</v>
      </c>
      <c r="N6718" s="1" t="s">
        <v>22310</v>
      </c>
      <c r="O6718" s="1" t="s">
        <v>27336</v>
      </c>
      <c r="P6718" s="1" t="s">
        <v>27340</v>
      </c>
      <c r="S6718" s="1"/>
      <c r="T6718" s="1"/>
      <c r="U6718" s="1" t="s">
        <v>27341</v>
      </c>
      <c r="V6718" s="1" t="s">
        <v>27341</v>
      </c>
      <c r="W6718" s="1"/>
      <c r="Y6718" s="1"/>
      <c r="AC6718" s="1"/>
      <c r="AD6718" s="1"/>
      <c r="AE6718" s="1"/>
    </row>
    <row r="6719" spans="1:31" x14ac:dyDescent="0.25">
      <c r="A6719" s="1" t="s">
        <v>27342</v>
      </c>
      <c r="B6719">
        <v>1893</v>
      </c>
      <c r="C6719">
        <v>8</v>
      </c>
      <c r="D6719">
        <v>27</v>
      </c>
      <c r="E6719" s="1" t="s">
        <v>23</v>
      </c>
      <c r="F6719" s="1" t="s">
        <v>774</v>
      </c>
      <c r="G6719" s="1" t="s">
        <v>27343</v>
      </c>
      <c r="H6719">
        <v>1953</v>
      </c>
      <c r="I6719">
        <v>1</v>
      </c>
      <c r="J6719">
        <v>28</v>
      </c>
      <c r="K6719" s="1" t="s">
        <v>23</v>
      </c>
      <c r="L6719" s="1" t="s">
        <v>774</v>
      </c>
      <c r="M6719" s="1" t="s">
        <v>27344</v>
      </c>
      <c r="N6719" s="1" t="s">
        <v>4928</v>
      </c>
      <c r="O6719" s="1" t="s">
        <v>27345</v>
      </c>
      <c r="P6719" s="1" t="s">
        <v>27346</v>
      </c>
      <c r="Q6719">
        <v>165</v>
      </c>
      <c r="R6719">
        <v>70</v>
      </c>
      <c r="S6719" s="1" t="s">
        <v>61</v>
      </c>
      <c r="T6719" s="1" t="s">
        <v>29</v>
      </c>
      <c r="U6719" s="1" t="s">
        <v>27347</v>
      </c>
      <c r="V6719" s="1" t="s">
        <v>26980</v>
      </c>
      <c r="W6719" s="1"/>
      <c r="Y6719" s="1"/>
      <c r="AC6719" s="1"/>
      <c r="AD6719" s="1"/>
      <c r="AE6719" s="1"/>
    </row>
    <row r="6720" spans="1:31" x14ac:dyDescent="0.25">
      <c r="A6720" s="1" t="s">
        <v>27348</v>
      </c>
      <c r="B6720">
        <v>1979</v>
      </c>
      <c r="C6720">
        <v>6</v>
      </c>
      <c r="D6720">
        <v>22</v>
      </c>
      <c r="E6720" s="1" t="s">
        <v>23</v>
      </c>
      <c r="F6720" s="1" t="s">
        <v>233</v>
      </c>
      <c r="G6720" s="1" t="s">
        <v>1008</v>
      </c>
      <c r="K6720" s="1"/>
      <c r="L6720" s="1"/>
      <c r="M6720" s="1"/>
      <c r="N6720" s="1" t="s">
        <v>2249</v>
      </c>
      <c r="O6720" s="1" t="s">
        <v>27349</v>
      </c>
      <c r="P6720" s="1" t="s">
        <v>27350</v>
      </c>
      <c r="Q6720">
        <v>190</v>
      </c>
      <c r="R6720">
        <v>74</v>
      </c>
      <c r="S6720" s="1" t="s">
        <v>61</v>
      </c>
      <c r="T6720" s="1" t="s">
        <v>61</v>
      </c>
      <c r="U6720" s="1" t="s">
        <v>27351</v>
      </c>
      <c r="V6720" s="1" t="s">
        <v>27352</v>
      </c>
      <c r="W6720" s="1"/>
      <c r="Y6720" s="1"/>
      <c r="AC6720" s="1"/>
      <c r="AD6720" s="1"/>
      <c r="AE6720" s="1"/>
    </row>
    <row r="6721" spans="1:31" x14ac:dyDescent="0.25">
      <c r="A6721" s="1" t="s">
        <v>27353</v>
      </c>
      <c r="B6721">
        <v>1944</v>
      </c>
      <c r="C6721">
        <v>7</v>
      </c>
      <c r="D6721">
        <v>9</v>
      </c>
      <c r="E6721" s="1" t="s">
        <v>23</v>
      </c>
      <c r="F6721" s="1" t="s">
        <v>548</v>
      </c>
      <c r="G6721" s="1" t="s">
        <v>27354</v>
      </c>
      <c r="H6721">
        <v>2018</v>
      </c>
      <c r="I6721">
        <v>9</v>
      </c>
      <c r="J6721">
        <v>12</v>
      </c>
      <c r="K6721" s="1" t="s">
        <v>23</v>
      </c>
      <c r="L6721" s="1" t="s">
        <v>548</v>
      </c>
      <c r="M6721" s="1" t="s">
        <v>27354</v>
      </c>
      <c r="N6721" s="1" t="s">
        <v>1679</v>
      </c>
      <c r="O6721" s="1" t="s">
        <v>27355</v>
      </c>
      <c r="P6721" s="1" t="s">
        <v>18036</v>
      </c>
      <c r="Q6721">
        <v>190</v>
      </c>
      <c r="R6721">
        <v>72</v>
      </c>
      <c r="S6721" s="1" t="s">
        <v>29</v>
      </c>
      <c r="T6721" s="1" t="s">
        <v>29</v>
      </c>
      <c r="U6721" s="1" t="s">
        <v>15073</v>
      </c>
      <c r="V6721" s="1" t="s">
        <v>2388</v>
      </c>
      <c r="W6721" s="1"/>
      <c r="Y6721" s="1"/>
      <c r="AC6721" s="1"/>
      <c r="AD6721" s="1"/>
      <c r="AE6721" s="1"/>
    </row>
    <row r="6722" spans="1:31" x14ac:dyDescent="0.25">
      <c r="A6722" s="1" t="s">
        <v>27356</v>
      </c>
      <c r="B6722">
        <v>1880</v>
      </c>
      <c r="C6722">
        <v>10</v>
      </c>
      <c r="D6722">
        <v>21</v>
      </c>
      <c r="E6722" s="1" t="s">
        <v>23</v>
      </c>
      <c r="F6722" s="1" t="s">
        <v>65</v>
      </c>
      <c r="G6722" s="1" t="s">
        <v>10385</v>
      </c>
      <c r="H6722">
        <v>1942</v>
      </c>
      <c r="I6722">
        <v>8</v>
      </c>
      <c r="J6722">
        <v>3</v>
      </c>
      <c r="K6722" s="1" t="s">
        <v>23</v>
      </c>
      <c r="L6722" s="1" t="s">
        <v>65</v>
      </c>
      <c r="M6722" s="1" t="s">
        <v>27357</v>
      </c>
      <c r="N6722" s="1" t="s">
        <v>817</v>
      </c>
      <c r="O6722" s="1" t="s">
        <v>16313</v>
      </c>
      <c r="P6722" s="1" t="s">
        <v>1889</v>
      </c>
      <c r="Q6722">
        <v>170</v>
      </c>
      <c r="R6722">
        <v>69</v>
      </c>
      <c r="S6722" s="1" t="s">
        <v>61</v>
      </c>
      <c r="T6722" s="1" t="s">
        <v>61</v>
      </c>
      <c r="U6722" s="1" t="s">
        <v>20664</v>
      </c>
      <c r="V6722" s="1" t="s">
        <v>27358</v>
      </c>
      <c r="W6722" s="1"/>
      <c r="Y6722" s="1"/>
      <c r="AC6722" s="1"/>
      <c r="AD6722" s="1"/>
      <c r="AE6722" s="1"/>
    </row>
    <row r="6723" spans="1:31" x14ac:dyDescent="0.25">
      <c r="A6723" s="1" t="s">
        <v>27359</v>
      </c>
      <c r="B6723">
        <v>1935</v>
      </c>
      <c r="C6723">
        <v>4</v>
      </c>
      <c r="D6723">
        <v>14</v>
      </c>
      <c r="E6723" s="1" t="s">
        <v>23</v>
      </c>
      <c r="F6723" s="1" t="s">
        <v>48</v>
      </c>
      <c r="G6723" s="1" t="s">
        <v>94</v>
      </c>
      <c r="H6723">
        <v>2003</v>
      </c>
      <c r="I6723">
        <v>6</v>
      </c>
      <c r="J6723">
        <v>13</v>
      </c>
      <c r="K6723" s="1" t="s">
        <v>23</v>
      </c>
      <c r="L6723" s="1" t="s">
        <v>48</v>
      </c>
      <c r="M6723" s="1" t="s">
        <v>27360</v>
      </c>
      <c r="N6723" s="1" t="s">
        <v>2464</v>
      </c>
      <c r="O6723" s="1" t="s">
        <v>16313</v>
      </c>
      <c r="P6723" s="1" t="s">
        <v>26702</v>
      </c>
      <c r="Q6723">
        <v>175</v>
      </c>
      <c r="R6723">
        <v>74</v>
      </c>
      <c r="S6723" s="1" t="s">
        <v>61</v>
      </c>
      <c r="T6723" s="1" t="s">
        <v>61</v>
      </c>
      <c r="U6723" s="1" t="s">
        <v>27361</v>
      </c>
      <c r="V6723" s="1" t="s">
        <v>27362</v>
      </c>
      <c r="W6723" s="1"/>
      <c r="Y6723" s="1"/>
      <c r="AC6723" s="1"/>
      <c r="AD6723" s="1"/>
      <c r="AE6723" s="1"/>
    </row>
    <row r="6724" spans="1:31" x14ac:dyDescent="0.25">
      <c r="A6724" s="1" t="s">
        <v>27363</v>
      </c>
      <c r="B6724">
        <v>1957</v>
      </c>
      <c r="C6724">
        <v>8</v>
      </c>
      <c r="D6724">
        <v>4</v>
      </c>
      <c r="E6724" s="1" t="s">
        <v>23</v>
      </c>
      <c r="F6724" s="1" t="s">
        <v>576</v>
      </c>
      <c r="G6724" s="1" t="s">
        <v>5388</v>
      </c>
      <c r="K6724" s="1"/>
      <c r="L6724" s="1"/>
      <c r="M6724" s="1"/>
      <c r="N6724" s="1" t="s">
        <v>5990</v>
      </c>
      <c r="O6724" s="1" t="s">
        <v>27364</v>
      </c>
      <c r="P6724" s="1" t="s">
        <v>27365</v>
      </c>
      <c r="Q6724">
        <v>180</v>
      </c>
      <c r="R6724">
        <v>73</v>
      </c>
      <c r="S6724" s="1" t="s">
        <v>29</v>
      </c>
      <c r="T6724" s="1" t="s">
        <v>29</v>
      </c>
      <c r="U6724" s="1" t="s">
        <v>27366</v>
      </c>
      <c r="V6724" s="1" t="s">
        <v>1612</v>
      </c>
      <c r="W6724" s="1"/>
      <c r="Y6724" s="1"/>
      <c r="AC6724" s="1"/>
      <c r="AD6724" s="1"/>
      <c r="AE6724" s="1"/>
    </row>
    <row r="6725" spans="1:31" x14ac:dyDescent="0.25">
      <c r="A6725" s="1" t="s">
        <v>27367</v>
      </c>
      <c r="B6725">
        <v>1957</v>
      </c>
      <c r="C6725">
        <v>10</v>
      </c>
      <c r="D6725">
        <v>24</v>
      </c>
      <c r="E6725" s="1" t="s">
        <v>23</v>
      </c>
      <c r="F6725" s="1" t="s">
        <v>380</v>
      </c>
      <c r="G6725" s="1" t="s">
        <v>3262</v>
      </c>
      <c r="K6725" s="1"/>
      <c r="L6725" s="1"/>
      <c r="M6725" s="1"/>
      <c r="N6725" s="1" t="s">
        <v>191</v>
      </c>
      <c r="O6725" s="1" t="s">
        <v>27364</v>
      </c>
      <c r="P6725" s="1" t="s">
        <v>27368</v>
      </c>
      <c r="Q6725">
        <v>195</v>
      </c>
      <c r="R6725">
        <v>72</v>
      </c>
      <c r="S6725" s="1" t="s">
        <v>29</v>
      </c>
      <c r="T6725" s="1" t="s">
        <v>29</v>
      </c>
      <c r="U6725" s="1" t="s">
        <v>20923</v>
      </c>
      <c r="V6725" s="1" t="s">
        <v>3608</v>
      </c>
      <c r="W6725" s="1"/>
      <c r="Y6725" s="1"/>
      <c r="AC6725" s="1"/>
      <c r="AD6725" s="1"/>
      <c r="AE6725" s="1"/>
    </row>
    <row r="6726" spans="1:31" x14ac:dyDescent="0.25">
      <c r="A6726" s="1" t="s">
        <v>27369</v>
      </c>
      <c r="B6726">
        <v>1984</v>
      </c>
      <c r="C6726">
        <v>2</v>
      </c>
      <c r="D6726">
        <v>13</v>
      </c>
      <c r="E6726" s="1" t="s">
        <v>23</v>
      </c>
      <c r="F6726" s="1" t="s">
        <v>48</v>
      </c>
      <c r="G6726" s="1" t="s">
        <v>6992</v>
      </c>
      <c r="K6726" s="1"/>
      <c r="L6726" s="1"/>
      <c r="M6726" s="1"/>
      <c r="N6726" s="1" t="s">
        <v>1595</v>
      </c>
      <c r="O6726" s="1" t="s">
        <v>27364</v>
      </c>
      <c r="P6726" s="1" t="s">
        <v>27370</v>
      </c>
      <c r="Q6726">
        <v>210</v>
      </c>
      <c r="R6726">
        <v>73</v>
      </c>
      <c r="S6726" s="1" t="s">
        <v>29</v>
      </c>
      <c r="T6726" s="1" t="s">
        <v>29</v>
      </c>
      <c r="U6726" s="1" t="s">
        <v>27371</v>
      </c>
      <c r="V6726" s="1" t="s">
        <v>18541</v>
      </c>
      <c r="W6726" s="1"/>
      <c r="Y6726" s="1"/>
      <c r="AC6726" s="1"/>
      <c r="AD6726" s="1"/>
      <c r="AE6726" s="1"/>
    </row>
    <row r="6727" spans="1:31" x14ac:dyDescent="0.25">
      <c r="A6727" s="1" t="s">
        <v>27372</v>
      </c>
      <c r="B6727">
        <v>1965</v>
      </c>
      <c r="C6727">
        <v>5</v>
      </c>
      <c r="D6727">
        <v>29</v>
      </c>
      <c r="E6727" s="1" t="s">
        <v>23</v>
      </c>
      <c r="F6727" s="1" t="s">
        <v>1024</v>
      </c>
      <c r="G6727" s="1" t="s">
        <v>11836</v>
      </c>
      <c r="K6727" s="1"/>
      <c r="L6727" s="1"/>
      <c r="M6727" s="1"/>
      <c r="N6727" s="1" t="s">
        <v>95</v>
      </c>
      <c r="O6727" s="1" t="s">
        <v>27364</v>
      </c>
      <c r="P6727" s="1" t="s">
        <v>27373</v>
      </c>
      <c r="Q6727">
        <v>190</v>
      </c>
      <c r="R6727">
        <v>72</v>
      </c>
      <c r="S6727" s="1" t="s">
        <v>29</v>
      </c>
      <c r="T6727" s="1" t="s">
        <v>29</v>
      </c>
      <c r="U6727" s="1" t="s">
        <v>27374</v>
      </c>
      <c r="V6727" s="1" t="s">
        <v>7841</v>
      </c>
      <c r="W6727" s="1"/>
      <c r="Y6727" s="1"/>
      <c r="AC6727" s="1"/>
      <c r="AD6727" s="1"/>
      <c r="AE6727" s="1"/>
    </row>
    <row r="6728" spans="1:31" x14ac:dyDescent="0.25">
      <c r="A6728" s="1" t="s">
        <v>27375</v>
      </c>
      <c r="B6728">
        <v>1987</v>
      </c>
      <c r="C6728">
        <v>9</v>
      </c>
      <c r="D6728">
        <v>3</v>
      </c>
      <c r="E6728" s="1" t="s">
        <v>23</v>
      </c>
      <c r="F6728" s="1" t="s">
        <v>823</v>
      </c>
      <c r="G6728" s="1" t="s">
        <v>27376</v>
      </c>
      <c r="K6728" s="1"/>
      <c r="L6728" s="1"/>
      <c r="M6728" s="1"/>
      <c r="N6728" s="1" t="s">
        <v>1639</v>
      </c>
      <c r="O6728" s="1" t="s">
        <v>27364</v>
      </c>
      <c r="P6728" s="1" t="s">
        <v>27377</v>
      </c>
      <c r="Q6728">
        <v>205</v>
      </c>
      <c r="R6728">
        <v>73</v>
      </c>
      <c r="S6728" s="1" t="s">
        <v>29</v>
      </c>
      <c r="T6728" s="1" t="s">
        <v>29</v>
      </c>
      <c r="U6728" s="1" t="s">
        <v>27378</v>
      </c>
      <c r="V6728" s="1" t="s">
        <v>27379</v>
      </c>
      <c r="W6728" s="1"/>
      <c r="Y6728" s="1"/>
      <c r="AC6728" s="1"/>
      <c r="AD6728" s="1"/>
      <c r="AE6728" s="1"/>
    </row>
    <row r="6729" spans="1:31" x14ac:dyDescent="0.25">
      <c r="A6729" s="1" t="s">
        <v>27380</v>
      </c>
      <c r="B6729">
        <v>1914</v>
      </c>
      <c r="C6729">
        <v>10</v>
      </c>
      <c r="D6729">
        <v>13</v>
      </c>
      <c r="E6729" s="1" t="s">
        <v>23</v>
      </c>
      <c r="F6729" s="1" t="s">
        <v>67</v>
      </c>
      <c r="G6729" s="1" t="s">
        <v>27381</v>
      </c>
      <c r="H6729">
        <v>1955</v>
      </c>
      <c r="I6729">
        <v>6</v>
      </c>
      <c r="J6729">
        <v>22</v>
      </c>
      <c r="K6729" s="1" t="s">
        <v>23</v>
      </c>
      <c r="L6729" s="1" t="s">
        <v>67</v>
      </c>
      <c r="M6729" s="1" t="s">
        <v>21261</v>
      </c>
      <c r="N6729" s="1" t="s">
        <v>15528</v>
      </c>
      <c r="O6729" s="1" t="s">
        <v>27364</v>
      </c>
      <c r="P6729" s="1" t="s">
        <v>27382</v>
      </c>
      <c r="Q6729">
        <v>185</v>
      </c>
      <c r="R6729">
        <v>72</v>
      </c>
      <c r="S6729" s="1" t="s">
        <v>29</v>
      </c>
      <c r="T6729" s="1" t="s">
        <v>29</v>
      </c>
      <c r="U6729" s="1" t="s">
        <v>27383</v>
      </c>
      <c r="V6729" s="1" t="s">
        <v>27384</v>
      </c>
      <c r="W6729" s="1"/>
      <c r="Y6729" s="1"/>
      <c r="AC6729" s="1"/>
      <c r="AD6729" s="1"/>
      <c r="AE6729" s="1"/>
    </row>
    <row r="6730" spans="1:31" x14ac:dyDescent="0.25">
      <c r="A6730" s="1" t="s">
        <v>27385</v>
      </c>
      <c r="B6730">
        <v>1861</v>
      </c>
      <c r="C6730">
        <v>6</v>
      </c>
      <c r="D6730">
        <v>27</v>
      </c>
      <c r="E6730" s="1" t="s">
        <v>23</v>
      </c>
      <c r="F6730" s="1" t="s">
        <v>576</v>
      </c>
      <c r="G6730" s="1" t="s">
        <v>1269</v>
      </c>
      <c r="H6730">
        <v>1905</v>
      </c>
      <c r="I6730">
        <v>4</v>
      </c>
      <c r="J6730">
        <v>25</v>
      </c>
      <c r="K6730" s="1" t="s">
        <v>23</v>
      </c>
      <c r="L6730" s="1" t="s">
        <v>576</v>
      </c>
      <c r="M6730" s="1" t="s">
        <v>1269</v>
      </c>
      <c r="N6730" s="1" t="s">
        <v>8132</v>
      </c>
      <c r="O6730" s="1" t="s">
        <v>27364</v>
      </c>
      <c r="P6730" s="1" t="s">
        <v>9309</v>
      </c>
      <c r="Q6730">
        <v>175</v>
      </c>
      <c r="R6730">
        <v>68</v>
      </c>
      <c r="S6730" s="1"/>
      <c r="T6730" s="1" t="s">
        <v>29</v>
      </c>
      <c r="U6730" s="1" t="s">
        <v>6251</v>
      </c>
      <c r="V6730" s="1" t="s">
        <v>12879</v>
      </c>
      <c r="W6730" s="1"/>
      <c r="Y6730" s="1"/>
      <c r="AC6730" s="1"/>
      <c r="AD6730" s="1"/>
      <c r="AE6730" s="1"/>
    </row>
    <row r="6731" spans="1:31" x14ac:dyDescent="0.25">
      <c r="A6731" s="1" t="s">
        <v>27386</v>
      </c>
      <c r="B6731">
        <v>1906</v>
      </c>
      <c r="C6731">
        <v>7</v>
      </c>
      <c r="D6731">
        <v>19</v>
      </c>
      <c r="E6731" s="1" t="s">
        <v>23</v>
      </c>
      <c r="F6731" s="1" t="s">
        <v>33</v>
      </c>
      <c r="G6731" s="1" t="s">
        <v>11769</v>
      </c>
      <c r="H6731">
        <v>1983</v>
      </c>
      <c r="I6731">
        <v>2</v>
      </c>
      <c r="J6731">
        <v>9</v>
      </c>
      <c r="K6731" s="1" t="s">
        <v>23</v>
      </c>
      <c r="L6731" s="1" t="s">
        <v>33</v>
      </c>
      <c r="M6731" s="1" t="s">
        <v>400</v>
      </c>
      <c r="N6731" s="1" t="s">
        <v>8132</v>
      </c>
      <c r="O6731" s="1" t="s">
        <v>27364</v>
      </c>
      <c r="P6731" s="1" t="s">
        <v>27387</v>
      </c>
      <c r="Q6731">
        <v>165</v>
      </c>
      <c r="R6731">
        <v>70</v>
      </c>
      <c r="S6731" s="1" t="s">
        <v>29</v>
      </c>
      <c r="T6731" s="1" t="s">
        <v>29</v>
      </c>
      <c r="U6731" s="1" t="s">
        <v>2466</v>
      </c>
      <c r="V6731" s="1" t="s">
        <v>27388</v>
      </c>
      <c r="W6731" s="1"/>
      <c r="Y6731" s="1"/>
      <c r="AC6731" s="1"/>
      <c r="AD6731" s="1"/>
      <c r="AE6731" s="1"/>
    </row>
    <row r="6732" spans="1:31" x14ac:dyDescent="0.25">
      <c r="A6732" s="1" t="s">
        <v>27389</v>
      </c>
      <c r="B6732">
        <v>1913</v>
      </c>
      <c r="C6732">
        <v>2</v>
      </c>
      <c r="D6732">
        <v>11</v>
      </c>
      <c r="E6732" s="1" t="s">
        <v>23</v>
      </c>
      <c r="F6732" s="1" t="s">
        <v>33</v>
      </c>
      <c r="G6732" s="1" t="s">
        <v>27390</v>
      </c>
      <c r="H6732">
        <v>1993</v>
      </c>
      <c r="I6732">
        <v>11</v>
      </c>
      <c r="J6732">
        <v>27</v>
      </c>
      <c r="K6732" s="1" t="s">
        <v>23</v>
      </c>
      <c r="L6732" s="1" t="s">
        <v>35</v>
      </c>
      <c r="M6732" s="1" t="s">
        <v>4802</v>
      </c>
      <c r="N6732" s="1" t="s">
        <v>136</v>
      </c>
      <c r="O6732" s="1" t="s">
        <v>27364</v>
      </c>
      <c r="P6732" s="1" t="s">
        <v>27391</v>
      </c>
      <c r="Q6732">
        <v>168</v>
      </c>
      <c r="R6732">
        <v>73</v>
      </c>
      <c r="S6732" s="1" t="s">
        <v>61</v>
      </c>
      <c r="T6732" s="1" t="s">
        <v>29</v>
      </c>
      <c r="U6732" s="1" t="s">
        <v>26580</v>
      </c>
      <c r="V6732" s="1" t="s">
        <v>27392</v>
      </c>
      <c r="W6732" s="1"/>
      <c r="Y6732" s="1"/>
      <c r="AC6732" s="1"/>
      <c r="AD6732" s="1"/>
      <c r="AE6732" s="1"/>
    </row>
    <row r="6733" spans="1:31" x14ac:dyDescent="0.25">
      <c r="A6733" s="1" t="s">
        <v>27393</v>
      </c>
      <c r="B6733">
        <v>1997</v>
      </c>
      <c r="C6733">
        <v>1</v>
      </c>
      <c r="D6733">
        <v>28</v>
      </c>
      <c r="E6733" s="1" t="s">
        <v>23</v>
      </c>
      <c r="F6733" s="1" t="s">
        <v>233</v>
      </c>
      <c r="G6733" s="1" t="s">
        <v>27394</v>
      </c>
      <c r="K6733" s="1"/>
      <c r="L6733" s="1"/>
      <c r="M6733" s="1"/>
      <c r="N6733" s="1" t="s">
        <v>27395</v>
      </c>
      <c r="O6733" s="1" t="s">
        <v>27364</v>
      </c>
      <c r="P6733" s="1" t="s">
        <v>27396</v>
      </c>
      <c r="Q6733">
        <v>205</v>
      </c>
      <c r="R6733">
        <v>70</v>
      </c>
      <c r="S6733" s="1" t="s">
        <v>29</v>
      </c>
      <c r="T6733" s="1" t="s">
        <v>29</v>
      </c>
      <c r="U6733" s="1" t="s">
        <v>6060</v>
      </c>
      <c r="V6733" s="1" t="s">
        <v>1932</v>
      </c>
      <c r="W6733" s="1"/>
      <c r="Y6733" s="1"/>
      <c r="AC6733" s="1"/>
      <c r="AD6733" s="1"/>
      <c r="AE6733" s="1"/>
    </row>
    <row r="6734" spans="1:31" x14ac:dyDescent="0.25">
      <c r="A6734" s="1" t="s">
        <v>27397</v>
      </c>
      <c r="B6734">
        <v>1855</v>
      </c>
      <c r="C6734">
        <v>1</v>
      </c>
      <c r="E6734" s="1" t="s">
        <v>23</v>
      </c>
      <c r="F6734" s="1" t="s">
        <v>576</v>
      </c>
      <c r="G6734" s="1" t="s">
        <v>707</v>
      </c>
      <c r="H6734">
        <v>1904</v>
      </c>
      <c r="I6734">
        <v>5</v>
      </c>
      <c r="J6734">
        <v>25</v>
      </c>
      <c r="K6734" s="1" t="s">
        <v>23</v>
      </c>
      <c r="L6734" s="1" t="s">
        <v>576</v>
      </c>
      <c r="M6734" s="1" t="s">
        <v>707</v>
      </c>
      <c r="N6734" s="1" t="s">
        <v>69</v>
      </c>
      <c r="O6734" s="1" t="s">
        <v>27364</v>
      </c>
      <c r="P6734" s="1" t="s">
        <v>1880</v>
      </c>
      <c r="Q6734">
        <v>170</v>
      </c>
      <c r="R6734">
        <v>67</v>
      </c>
      <c r="S6734" s="1"/>
      <c r="T6734" s="1"/>
      <c r="U6734" s="1" t="s">
        <v>27398</v>
      </c>
      <c r="V6734" s="1" t="s">
        <v>14509</v>
      </c>
      <c r="W6734" s="1"/>
      <c r="Y6734" s="1"/>
      <c r="AC6734" s="1"/>
      <c r="AD6734" s="1"/>
      <c r="AE6734" s="1"/>
    </row>
    <row r="6735" spans="1:31" x14ac:dyDescent="0.25">
      <c r="A6735" s="1" t="s">
        <v>27399</v>
      </c>
      <c r="B6735">
        <v>1958</v>
      </c>
      <c r="C6735">
        <v>8</v>
      </c>
      <c r="D6735">
        <v>31</v>
      </c>
      <c r="E6735" s="1" t="s">
        <v>23</v>
      </c>
      <c r="F6735" s="1" t="s">
        <v>48</v>
      </c>
      <c r="G6735" s="1" t="s">
        <v>10236</v>
      </c>
      <c r="K6735" s="1"/>
      <c r="L6735" s="1"/>
      <c r="M6735" s="1"/>
      <c r="N6735" s="1" t="s">
        <v>27400</v>
      </c>
      <c r="O6735" s="1" t="s">
        <v>27364</v>
      </c>
      <c r="P6735" s="1" t="s">
        <v>27401</v>
      </c>
      <c r="Q6735">
        <v>185</v>
      </c>
      <c r="R6735">
        <v>77</v>
      </c>
      <c r="S6735" s="1" t="s">
        <v>61</v>
      </c>
      <c r="T6735" s="1" t="s">
        <v>29</v>
      </c>
      <c r="U6735" s="1" t="s">
        <v>19970</v>
      </c>
      <c r="V6735" s="1" t="s">
        <v>7398</v>
      </c>
      <c r="W6735" s="1"/>
      <c r="Y6735" s="1"/>
      <c r="AC6735" s="1"/>
      <c r="AD6735" s="1"/>
      <c r="AE6735" s="1"/>
    </row>
    <row r="6736" spans="1:31" x14ac:dyDescent="0.25">
      <c r="A6736" s="1" t="s">
        <v>27402</v>
      </c>
      <c r="B6736">
        <v>1981</v>
      </c>
      <c r="C6736">
        <v>3</v>
      </c>
      <c r="D6736">
        <v>24</v>
      </c>
      <c r="E6736" s="1" t="s">
        <v>23</v>
      </c>
      <c r="F6736" s="1" t="s">
        <v>107</v>
      </c>
      <c r="G6736" s="1" t="s">
        <v>1151</v>
      </c>
      <c r="K6736" s="1"/>
      <c r="L6736" s="1"/>
      <c r="M6736" s="1"/>
      <c r="N6736" s="1" t="s">
        <v>27403</v>
      </c>
      <c r="O6736" s="1" t="s">
        <v>27404</v>
      </c>
      <c r="P6736" s="1" t="s">
        <v>27405</v>
      </c>
      <c r="Q6736">
        <v>200</v>
      </c>
      <c r="R6736">
        <v>75</v>
      </c>
      <c r="S6736" s="1" t="s">
        <v>61</v>
      </c>
      <c r="T6736" s="1" t="s">
        <v>29</v>
      </c>
      <c r="U6736" s="1" t="s">
        <v>27406</v>
      </c>
      <c r="V6736" s="1" t="s">
        <v>1716</v>
      </c>
      <c r="W6736" s="1"/>
      <c r="Y6736" s="1"/>
      <c r="AC6736" s="1"/>
      <c r="AD6736" s="1"/>
      <c r="AE6736" s="1"/>
    </row>
    <row r="6737" spans="1:31" x14ac:dyDescent="0.25">
      <c r="A6737" s="1" t="s">
        <v>27407</v>
      </c>
      <c r="B6737">
        <v>1871</v>
      </c>
      <c r="C6737">
        <v>11</v>
      </c>
      <c r="D6737">
        <v>3</v>
      </c>
      <c r="E6737" s="1" t="s">
        <v>23</v>
      </c>
      <c r="F6737" s="1" t="s">
        <v>320</v>
      </c>
      <c r="G6737" s="1" t="s">
        <v>11367</v>
      </c>
      <c r="H6737">
        <v>1929</v>
      </c>
      <c r="I6737">
        <v>1</v>
      </c>
      <c r="J6737">
        <v>14</v>
      </c>
      <c r="K6737" s="1" t="s">
        <v>23</v>
      </c>
      <c r="L6737" s="1" t="s">
        <v>224</v>
      </c>
      <c r="M6737" s="1" t="s">
        <v>13634</v>
      </c>
      <c r="N6737" s="1" t="s">
        <v>118</v>
      </c>
      <c r="O6737" s="1" t="s">
        <v>27408</v>
      </c>
      <c r="P6737" s="1" t="s">
        <v>27409</v>
      </c>
      <c r="Q6737">
        <v>160</v>
      </c>
      <c r="R6737">
        <v>72</v>
      </c>
      <c r="S6737" s="1"/>
      <c r="T6737" s="1"/>
      <c r="U6737" s="1" t="s">
        <v>27410</v>
      </c>
      <c r="V6737" s="1" t="s">
        <v>27410</v>
      </c>
      <c r="W6737" s="1"/>
      <c r="Y6737" s="1"/>
      <c r="AC6737" s="1"/>
      <c r="AD6737" s="1"/>
      <c r="AE6737" s="1"/>
    </row>
    <row r="6738" spans="1:31" x14ac:dyDescent="0.25">
      <c r="A6738" s="1" t="s">
        <v>27411</v>
      </c>
      <c r="B6738">
        <v>1968</v>
      </c>
      <c r="C6738">
        <v>11</v>
      </c>
      <c r="D6738">
        <v>30</v>
      </c>
      <c r="E6738" s="1" t="s">
        <v>23</v>
      </c>
      <c r="F6738" s="1" t="s">
        <v>662</v>
      </c>
      <c r="G6738" s="1" t="s">
        <v>3691</v>
      </c>
      <c r="K6738" s="1"/>
      <c r="L6738" s="1"/>
      <c r="M6738" s="1"/>
      <c r="N6738" s="1" t="s">
        <v>5229</v>
      </c>
      <c r="O6738" s="1" t="s">
        <v>27412</v>
      </c>
      <c r="P6738" s="1" t="s">
        <v>27413</v>
      </c>
      <c r="Q6738">
        <v>175</v>
      </c>
      <c r="R6738">
        <v>72</v>
      </c>
      <c r="S6738" s="1" t="s">
        <v>29</v>
      </c>
      <c r="T6738" s="1" t="s">
        <v>29</v>
      </c>
      <c r="U6738" s="1" t="s">
        <v>9591</v>
      </c>
      <c r="V6738" s="1" t="s">
        <v>14699</v>
      </c>
      <c r="W6738" s="1"/>
      <c r="Y6738" s="1"/>
      <c r="AC6738" s="1"/>
      <c r="AD6738" s="1"/>
      <c r="AE6738" s="1"/>
    </row>
    <row r="6739" spans="1:31" x14ac:dyDescent="0.25">
      <c r="A6739" s="1" t="s">
        <v>27414</v>
      </c>
      <c r="B6739">
        <v>1972</v>
      </c>
      <c r="C6739">
        <v>9</v>
      </c>
      <c r="D6739">
        <v>5</v>
      </c>
      <c r="E6739" s="1" t="s">
        <v>23</v>
      </c>
      <c r="F6739" s="1" t="s">
        <v>35</v>
      </c>
      <c r="G6739" s="1" t="s">
        <v>2918</v>
      </c>
      <c r="K6739" s="1"/>
      <c r="L6739" s="1"/>
      <c r="M6739" s="1"/>
      <c r="N6739" s="1" t="s">
        <v>348</v>
      </c>
      <c r="O6739" s="1" t="s">
        <v>27412</v>
      </c>
      <c r="P6739" s="1" t="s">
        <v>27415</v>
      </c>
      <c r="Q6739">
        <v>185</v>
      </c>
      <c r="R6739">
        <v>76</v>
      </c>
      <c r="S6739" s="1" t="s">
        <v>29</v>
      </c>
      <c r="T6739" s="1" t="s">
        <v>29</v>
      </c>
      <c r="U6739" s="1" t="s">
        <v>27416</v>
      </c>
      <c r="V6739" s="1" t="s">
        <v>27417</v>
      </c>
      <c r="W6739" s="1"/>
      <c r="Y6739" s="1"/>
      <c r="AC6739" s="1"/>
      <c r="AD6739" s="1"/>
      <c r="AE6739" s="1"/>
    </row>
    <row r="6740" spans="1:31" x14ac:dyDescent="0.25">
      <c r="A6740" s="1" t="s">
        <v>27418</v>
      </c>
      <c r="B6740">
        <v>1917</v>
      </c>
      <c r="C6740">
        <v>9</v>
      </c>
      <c r="D6740">
        <v>21</v>
      </c>
      <c r="E6740" s="1" t="s">
        <v>23</v>
      </c>
      <c r="F6740" s="1" t="s">
        <v>35</v>
      </c>
      <c r="G6740" s="1" t="s">
        <v>27419</v>
      </c>
      <c r="H6740">
        <v>1967</v>
      </c>
      <c r="I6740">
        <v>1</v>
      </c>
      <c r="J6740">
        <v>6</v>
      </c>
      <c r="K6740" s="1" t="s">
        <v>23</v>
      </c>
      <c r="L6740" s="1" t="s">
        <v>321</v>
      </c>
      <c r="M6740" s="1" t="s">
        <v>11644</v>
      </c>
      <c r="N6740" s="1" t="s">
        <v>272</v>
      </c>
      <c r="O6740" s="1" t="s">
        <v>27412</v>
      </c>
      <c r="P6740" s="1" t="s">
        <v>27420</v>
      </c>
      <c r="Q6740">
        <v>190</v>
      </c>
      <c r="R6740">
        <v>74</v>
      </c>
      <c r="S6740" s="1" t="s">
        <v>29</v>
      </c>
      <c r="T6740" s="1" t="s">
        <v>29</v>
      </c>
      <c r="U6740" s="1" t="s">
        <v>18549</v>
      </c>
      <c r="V6740" s="1" t="s">
        <v>27421</v>
      </c>
      <c r="W6740" s="1"/>
      <c r="Y6740" s="1"/>
      <c r="AC6740" s="1"/>
      <c r="AD6740" s="1"/>
      <c r="AE6740" s="1"/>
    </row>
    <row r="6741" spans="1:31" x14ac:dyDescent="0.25">
      <c r="A6741" s="1" t="s">
        <v>27422</v>
      </c>
      <c r="B6741">
        <v>1979</v>
      </c>
      <c r="C6741">
        <v>9</v>
      </c>
      <c r="D6741">
        <v>7</v>
      </c>
      <c r="E6741" s="1" t="s">
        <v>23</v>
      </c>
      <c r="F6741" s="1" t="s">
        <v>48</v>
      </c>
      <c r="G6741" s="1" t="s">
        <v>270</v>
      </c>
      <c r="K6741" s="1"/>
      <c r="L6741" s="1"/>
      <c r="M6741" s="1"/>
      <c r="N6741" s="1" t="s">
        <v>594</v>
      </c>
      <c r="O6741" s="1" t="s">
        <v>27412</v>
      </c>
      <c r="P6741" s="1" t="s">
        <v>27423</v>
      </c>
      <c r="Q6741">
        <v>180</v>
      </c>
      <c r="R6741">
        <v>69</v>
      </c>
      <c r="S6741" s="1" t="s">
        <v>61</v>
      </c>
      <c r="T6741" s="1" t="s">
        <v>61</v>
      </c>
      <c r="U6741" s="1" t="s">
        <v>16823</v>
      </c>
      <c r="V6741" s="1" t="s">
        <v>27424</v>
      </c>
      <c r="W6741" s="1"/>
      <c r="Y6741" s="1"/>
      <c r="AC6741" s="1"/>
      <c r="AD6741" s="1"/>
      <c r="AE6741" s="1"/>
    </row>
    <row r="6742" spans="1:31" x14ac:dyDescent="0.25">
      <c r="A6742" s="1" t="s">
        <v>27425</v>
      </c>
      <c r="B6742">
        <v>1995</v>
      </c>
      <c r="C6742">
        <v>7</v>
      </c>
      <c r="D6742">
        <v>5</v>
      </c>
      <c r="E6742" s="1" t="s">
        <v>23</v>
      </c>
      <c r="F6742" s="1" t="s">
        <v>56</v>
      </c>
      <c r="G6742" s="1" t="s">
        <v>10629</v>
      </c>
      <c r="K6742" s="1"/>
      <c r="L6742" s="1"/>
      <c r="M6742" s="1"/>
      <c r="N6742" s="1" t="s">
        <v>368</v>
      </c>
      <c r="O6742" s="1" t="s">
        <v>17308</v>
      </c>
      <c r="P6742" s="1" t="s">
        <v>27426</v>
      </c>
      <c r="Q6742">
        <v>205</v>
      </c>
      <c r="R6742">
        <v>72</v>
      </c>
      <c r="S6742" s="1" t="s">
        <v>29</v>
      </c>
      <c r="T6742" s="1" t="s">
        <v>29</v>
      </c>
      <c r="U6742" s="1" t="s">
        <v>9892</v>
      </c>
      <c r="V6742" s="1" t="s">
        <v>540</v>
      </c>
      <c r="W6742" s="1"/>
      <c r="Y6742" s="1"/>
      <c r="AC6742" s="1"/>
      <c r="AD6742" s="1"/>
      <c r="AE6742" s="1"/>
    </row>
    <row r="6743" spans="1:31" x14ac:dyDescent="0.25">
      <c r="A6743" s="1" t="s">
        <v>27427</v>
      </c>
      <c r="B6743">
        <v>1961</v>
      </c>
      <c r="C6743">
        <v>4</v>
      </c>
      <c r="D6743">
        <v>27</v>
      </c>
      <c r="E6743" s="1" t="s">
        <v>23</v>
      </c>
      <c r="F6743" s="1" t="s">
        <v>176</v>
      </c>
      <c r="G6743" s="1" t="s">
        <v>27428</v>
      </c>
      <c r="K6743" s="1"/>
      <c r="L6743" s="1"/>
      <c r="M6743" s="1"/>
      <c r="N6743" s="1" t="s">
        <v>3600</v>
      </c>
      <c r="O6743" s="1" t="s">
        <v>271</v>
      </c>
      <c r="P6743" s="1" t="s">
        <v>27429</v>
      </c>
      <c r="Q6743">
        <v>190</v>
      </c>
      <c r="R6743">
        <v>73</v>
      </c>
      <c r="S6743" s="1" t="s">
        <v>61</v>
      </c>
      <c r="T6743" s="1" t="s">
        <v>61</v>
      </c>
      <c r="U6743" s="1" t="s">
        <v>27430</v>
      </c>
      <c r="V6743" s="1" t="s">
        <v>16655</v>
      </c>
      <c r="W6743" s="1"/>
      <c r="Y6743" s="1"/>
      <c r="AC6743" s="1"/>
      <c r="AD6743" s="1"/>
      <c r="AE6743" s="1"/>
    </row>
    <row r="6744" spans="1:31" x14ac:dyDescent="0.25">
      <c r="A6744" s="1" t="s">
        <v>27431</v>
      </c>
      <c r="B6744">
        <v>1904</v>
      </c>
      <c r="C6744">
        <v>1</v>
      </c>
      <c r="D6744">
        <v>29</v>
      </c>
      <c r="E6744" s="1" t="s">
        <v>23</v>
      </c>
      <c r="F6744" s="1" t="s">
        <v>202</v>
      </c>
      <c r="G6744" s="1" t="s">
        <v>2062</v>
      </c>
      <c r="H6744">
        <v>2002</v>
      </c>
      <c r="I6744">
        <v>9</v>
      </c>
      <c r="J6744">
        <v>25</v>
      </c>
      <c r="K6744" s="1" t="s">
        <v>23</v>
      </c>
      <c r="L6744" s="1" t="s">
        <v>202</v>
      </c>
      <c r="M6744" s="1" t="s">
        <v>5487</v>
      </c>
      <c r="N6744" s="1" t="s">
        <v>3600</v>
      </c>
      <c r="O6744" s="1" t="s">
        <v>27432</v>
      </c>
      <c r="P6744" s="1" t="s">
        <v>27433</v>
      </c>
      <c r="Q6744">
        <v>180</v>
      </c>
      <c r="R6744">
        <v>72</v>
      </c>
      <c r="S6744" s="1" t="s">
        <v>29</v>
      </c>
      <c r="T6744" s="1" t="s">
        <v>29</v>
      </c>
      <c r="U6744" s="1" t="s">
        <v>27434</v>
      </c>
      <c r="V6744" s="1" t="s">
        <v>27435</v>
      </c>
      <c r="W6744" s="1"/>
      <c r="Y6744" s="1"/>
      <c r="AC6744" s="1"/>
      <c r="AD6744" s="1"/>
      <c r="AE6744" s="1"/>
    </row>
    <row r="6745" spans="1:31" x14ac:dyDescent="0.25">
      <c r="A6745" s="1" t="s">
        <v>27436</v>
      </c>
      <c r="B6745">
        <v>1916</v>
      </c>
      <c r="C6745">
        <v>5</v>
      </c>
      <c r="D6745">
        <v>14</v>
      </c>
      <c r="E6745" s="1" t="s">
        <v>23</v>
      </c>
      <c r="F6745" s="1" t="s">
        <v>202</v>
      </c>
      <c r="G6745" s="1" t="s">
        <v>2062</v>
      </c>
      <c r="H6745">
        <v>2006</v>
      </c>
      <c r="I6745">
        <v>11</v>
      </c>
      <c r="J6745">
        <v>2</v>
      </c>
      <c r="K6745" s="1" t="s">
        <v>23</v>
      </c>
      <c r="L6745" s="1" t="s">
        <v>202</v>
      </c>
      <c r="M6745" s="1" t="s">
        <v>2062</v>
      </c>
      <c r="N6745" s="1" t="s">
        <v>518</v>
      </c>
      <c r="O6745" s="1" t="s">
        <v>27432</v>
      </c>
      <c r="P6745" s="1" t="s">
        <v>27437</v>
      </c>
      <c r="Q6745">
        <v>200</v>
      </c>
      <c r="R6745">
        <v>73</v>
      </c>
      <c r="S6745" s="1" t="s">
        <v>29</v>
      </c>
      <c r="T6745" s="1" t="s">
        <v>29</v>
      </c>
      <c r="U6745" s="1" t="s">
        <v>19324</v>
      </c>
      <c r="V6745" s="1" t="s">
        <v>12940</v>
      </c>
      <c r="W6745" s="1"/>
      <c r="Y6745" s="1"/>
      <c r="AC6745" s="1"/>
      <c r="AD6745" s="1"/>
      <c r="AE6745" s="1"/>
    </row>
    <row r="6746" spans="1:31" x14ac:dyDescent="0.25">
      <c r="A6746" s="1" t="s">
        <v>27438</v>
      </c>
      <c r="B6746">
        <v>1987</v>
      </c>
      <c r="C6746">
        <v>8</v>
      </c>
      <c r="D6746">
        <v>14</v>
      </c>
      <c r="E6746" s="1" t="s">
        <v>23</v>
      </c>
      <c r="F6746" s="1" t="s">
        <v>378</v>
      </c>
      <c r="G6746" s="1" t="s">
        <v>11640</v>
      </c>
      <c r="K6746" s="1"/>
      <c r="L6746" s="1"/>
      <c r="M6746" s="1"/>
      <c r="N6746" s="1" t="s">
        <v>287</v>
      </c>
      <c r="O6746" s="1" t="s">
        <v>27439</v>
      </c>
      <c r="P6746" s="1" t="s">
        <v>27440</v>
      </c>
      <c r="Q6746">
        <v>190</v>
      </c>
      <c r="R6746">
        <v>75</v>
      </c>
      <c r="S6746" s="1" t="s">
        <v>61</v>
      </c>
      <c r="T6746" s="1" t="s">
        <v>29</v>
      </c>
      <c r="U6746" s="1" t="s">
        <v>27441</v>
      </c>
      <c r="V6746" s="1" t="s">
        <v>2658</v>
      </c>
      <c r="W6746" s="1"/>
      <c r="Y6746" s="1"/>
      <c r="AC6746" s="1"/>
      <c r="AD6746" s="1"/>
      <c r="AE6746" s="1"/>
    </row>
    <row r="6747" spans="1:31" x14ac:dyDescent="0.25">
      <c r="A6747" s="1" t="s">
        <v>27442</v>
      </c>
      <c r="B6747">
        <v>1959</v>
      </c>
      <c r="C6747">
        <v>9</v>
      </c>
      <c r="D6747">
        <v>2</v>
      </c>
      <c r="E6747" s="1" t="s">
        <v>23</v>
      </c>
      <c r="F6747" s="1" t="s">
        <v>33</v>
      </c>
      <c r="G6747" s="1" t="s">
        <v>34</v>
      </c>
      <c r="H6747">
        <v>2013</v>
      </c>
      <c r="I6747">
        <v>7</v>
      </c>
      <c r="J6747">
        <v>28</v>
      </c>
      <c r="K6747" s="1" t="s">
        <v>23</v>
      </c>
      <c r="L6747" s="1" t="s">
        <v>48</v>
      </c>
      <c r="M6747" s="1" t="s">
        <v>2285</v>
      </c>
      <c r="N6747" s="1" t="s">
        <v>27443</v>
      </c>
      <c r="O6747" s="1" t="s">
        <v>27444</v>
      </c>
      <c r="P6747" s="1" t="s">
        <v>27445</v>
      </c>
      <c r="Q6747">
        <v>210</v>
      </c>
      <c r="R6747">
        <v>75</v>
      </c>
      <c r="S6747" s="1" t="s">
        <v>29</v>
      </c>
      <c r="T6747" s="1" t="s">
        <v>29</v>
      </c>
      <c r="U6747" s="1" t="s">
        <v>26304</v>
      </c>
      <c r="V6747" s="1" t="s">
        <v>1367</v>
      </c>
      <c r="W6747" s="1"/>
      <c r="Y6747" s="1"/>
      <c r="AC6747" s="1"/>
      <c r="AD6747" s="1"/>
      <c r="AE6747" s="1"/>
    </row>
    <row r="6748" spans="1:31" x14ac:dyDescent="0.25">
      <c r="A6748" s="1" t="s">
        <v>27446</v>
      </c>
      <c r="B6748">
        <v>1930</v>
      </c>
      <c r="C6748">
        <v>12</v>
      </c>
      <c r="D6748">
        <v>9</v>
      </c>
      <c r="E6748" s="1" t="s">
        <v>23</v>
      </c>
      <c r="F6748" s="1" t="s">
        <v>767</v>
      </c>
      <c r="G6748" s="1" t="s">
        <v>27447</v>
      </c>
      <c r="H6748">
        <v>1992</v>
      </c>
      <c r="I6748">
        <v>4</v>
      </c>
      <c r="J6748">
        <v>25</v>
      </c>
      <c r="K6748" s="1" t="s">
        <v>23</v>
      </c>
      <c r="L6748" s="1" t="s">
        <v>767</v>
      </c>
      <c r="M6748" s="1" t="s">
        <v>1025</v>
      </c>
      <c r="N6748" s="1" t="s">
        <v>395</v>
      </c>
      <c r="O6748" s="1" t="s">
        <v>27448</v>
      </c>
      <c r="P6748" s="1" t="s">
        <v>27449</v>
      </c>
      <c r="Q6748">
        <v>190</v>
      </c>
      <c r="R6748">
        <v>72</v>
      </c>
      <c r="S6748" s="1" t="s">
        <v>61</v>
      </c>
      <c r="T6748" s="1" t="s">
        <v>29</v>
      </c>
      <c r="U6748" s="1" t="s">
        <v>25076</v>
      </c>
      <c r="V6748" s="1" t="s">
        <v>12097</v>
      </c>
      <c r="W6748" s="1"/>
      <c r="Y6748" s="1"/>
      <c r="AC6748" s="1"/>
      <c r="AD6748" s="1"/>
      <c r="AE6748" s="1"/>
    </row>
    <row r="6749" spans="1:31" x14ac:dyDescent="0.25">
      <c r="A6749" s="1" t="s">
        <v>27450</v>
      </c>
      <c r="B6749">
        <v>1876</v>
      </c>
      <c r="C6749">
        <v>8</v>
      </c>
      <c r="D6749">
        <v>28</v>
      </c>
      <c r="E6749" s="1" t="s">
        <v>23</v>
      </c>
      <c r="F6749" s="1" t="s">
        <v>83</v>
      </c>
      <c r="G6749" s="1" t="s">
        <v>27451</v>
      </c>
      <c r="H6749">
        <v>1941</v>
      </c>
      <c r="I6749">
        <v>3</v>
      </c>
      <c r="J6749">
        <v>10</v>
      </c>
      <c r="K6749" s="1" t="s">
        <v>23</v>
      </c>
      <c r="L6749" s="1" t="s">
        <v>83</v>
      </c>
      <c r="M6749" s="1" t="s">
        <v>4768</v>
      </c>
      <c r="N6749" s="1" t="s">
        <v>646</v>
      </c>
      <c r="O6749" s="1" t="s">
        <v>27452</v>
      </c>
      <c r="P6749" s="1" t="s">
        <v>27453</v>
      </c>
      <c r="S6749" s="1" t="s">
        <v>29</v>
      </c>
      <c r="T6749" s="1"/>
      <c r="U6749" s="1" t="s">
        <v>3579</v>
      </c>
      <c r="V6749" s="1" t="s">
        <v>475</v>
      </c>
      <c r="W6749" s="1"/>
      <c r="Y6749" s="1"/>
      <c r="AC6749" s="1"/>
      <c r="AD6749" s="1"/>
      <c r="AE6749" s="1"/>
    </row>
    <row r="6750" spans="1:31" x14ac:dyDescent="0.25">
      <c r="A6750" s="1" t="s">
        <v>27454</v>
      </c>
      <c r="B6750">
        <v>1918</v>
      </c>
      <c r="C6750">
        <v>1</v>
      </c>
      <c r="D6750">
        <v>25</v>
      </c>
      <c r="E6750" s="1" t="s">
        <v>23</v>
      </c>
      <c r="F6750" s="1" t="s">
        <v>548</v>
      </c>
      <c r="G6750" s="1" t="s">
        <v>15136</v>
      </c>
      <c r="H6750">
        <v>1980</v>
      </c>
      <c r="I6750">
        <v>1</v>
      </c>
      <c r="J6750">
        <v>31</v>
      </c>
      <c r="K6750" s="1" t="s">
        <v>23</v>
      </c>
      <c r="L6750" s="1" t="s">
        <v>548</v>
      </c>
      <c r="M6750" s="1" t="s">
        <v>17611</v>
      </c>
      <c r="N6750" s="1" t="s">
        <v>77</v>
      </c>
      <c r="O6750" s="1" t="s">
        <v>27455</v>
      </c>
      <c r="P6750" s="1" t="s">
        <v>27456</v>
      </c>
      <c r="Q6750">
        <v>175</v>
      </c>
      <c r="R6750">
        <v>73</v>
      </c>
      <c r="S6750" s="1" t="s">
        <v>29</v>
      </c>
      <c r="T6750" s="1" t="s">
        <v>29</v>
      </c>
      <c r="U6750" s="1" t="s">
        <v>27457</v>
      </c>
      <c r="V6750" s="1" t="s">
        <v>12186</v>
      </c>
      <c r="W6750" s="1"/>
      <c r="Y6750" s="1"/>
      <c r="AC6750" s="1"/>
      <c r="AD6750" s="1"/>
      <c r="AE6750" s="1"/>
    </row>
    <row r="6751" spans="1:31" x14ac:dyDescent="0.25">
      <c r="A6751" s="1" t="s">
        <v>27458</v>
      </c>
      <c r="B6751">
        <v>1982</v>
      </c>
      <c r="C6751">
        <v>11</v>
      </c>
      <c r="D6751">
        <v>15</v>
      </c>
      <c r="E6751" s="1" t="s">
        <v>23</v>
      </c>
      <c r="F6751" s="1" t="s">
        <v>632</v>
      </c>
      <c r="G6751" s="1" t="s">
        <v>4346</v>
      </c>
      <c r="K6751" s="1"/>
      <c r="L6751" s="1"/>
      <c r="M6751" s="1"/>
      <c r="N6751" s="1" t="s">
        <v>19653</v>
      </c>
      <c r="O6751" s="1" t="s">
        <v>27455</v>
      </c>
      <c r="P6751" s="1" t="s">
        <v>27459</v>
      </c>
      <c r="Q6751">
        <v>210</v>
      </c>
      <c r="R6751">
        <v>72</v>
      </c>
      <c r="S6751" s="1" t="s">
        <v>29</v>
      </c>
      <c r="T6751" s="1" t="s">
        <v>29</v>
      </c>
      <c r="U6751" s="1" t="s">
        <v>27460</v>
      </c>
      <c r="V6751" s="1" t="s">
        <v>8372</v>
      </c>
      <c r="W6751" s="1"/>
      <c r="Y6751" s="1"/>
      <c r="AC6751" s="1"/>
      <c r="AD6751" s="1"/>
      <c r="AE6751" s="1"/>
    </row>
    <row r="6752" spans="1:31" x14ac:dyDescent="0.25">
      <c r="A6752" s="1" t="s">
        <v>27461</v>
      </c>
      <c r="B6752">
        <v>1984</v>
      </c>
      <c r="C6752">
        <v>5</v>
      </c>
      <c r="D6752">
        <v>9</v>
      </c>
      <c r="E6752" s="1" t="s">
        <v>23</v>
      </c>
      <c r="F6752" s="1" t="s">
        <v>24</v>
      </c>
      <c r="G6752" s="1" t="s">
        <v>27462</v>
      </c>
      <c r="K6752" s="1"/>
      <c r="L6752" s="1"/>
      <c r="M6752" s="1"/>
      <c r="N6752" s="1" t="s">
        <v>1615</v>
      </c>
      <c r="O6752" s="1" t="s">
        <v>27463</v>
      </c>
      <c r="P6752" s="1" t="s">
        <v>27464</v>
      </c>
      <c r="Q6752">
        <v>215</v>
      </c>
      <c r="R6752">
        <v>74</v>
      </c>
      <c r="S6752" s="1" t="s">
        <v>389</v>
      </c>
      <c r="T6752" s="1" t="s">
        <v>29</v>
      </c>
      <c r="U6752" s="1" t="s">
        <v>3674</v>
      </c>
      <c r="V6752" s="1" t="s">
        <v>27465</v>
      </c>
      <c r="W6752" s="1"/>
      <c r="Y6752" s="1"/>
      <c r="AC6752" s="1"/>
      <c r="AD6752" s="1"/>
      <c r="AE6752" s="1"/>
    </row>
    <row r="6753" spans="1:31" x14ac:dyDescent="0.25">
      <c r="A6753" s="1" t="s">
        <v>27466</v>
      </c>
      <c r="B6753">
        <v>1990</v>
      </c>
      <c r="C6753">
        <v>4</v>
      </c>
      <c r="D6753">
        <v>23</v>
      </c>
      <c r="E6753" s="1" t="s">
        <v>23</v>
      </c>
      <c r="F6753" s="1" t="s">
        <v>233</v>
      </c>
      <c r="G6753" s="1" t="s">
        <v>876</v>
      </c>
      <c r="K6753" s="1"/>
      <c r="L6753" s="1"/>
      <c r="M6753" s="1"/>
      <c r="N6753" s="1" t="s">
        <v>7691</v>
      </c>
      <c r="O6753" s="1" t="s">
        <v>27455</v>
      </c>
      <c r="P6753" s="1" t="s">
        <v>27467</v>
      </c>
      <c r="Q6753">
        <v>180</v>
      </c>
      <c r="R6753">
        <v>73</v>
      </c>
      <c r="S6753" s="1" t="s">
        <v>29</v>
      </c>
      <c r="T6753" s="1" t="s">
        <v>29</v>
      </c>
      <c r="U6753" s="1" t="s">
        <v>11292</v>
      </c>
      <c r="V6753" s="1" t="s">
        <v>1049</v>
      </c>
      <c r="W6753" s="1"/>
      <c r="Y6753" s="1"/>
      <c r="AC6753" s="1"/>
      <c r="AD6753" s="1"/>
      <c r="AE6753" s="1"/>
    </row>
    <row r="6754" spans="1:31" x14ac:dyDescent="0.25">
      <c r="A6754" s="1" t="s">
        <v>27468</v>
      </c>
      <c r="B6754">
        <v>1893</v>
      </c>
      <c r="C6754">
        <v>8</v>
      </c>
      <c r="D6754">
        <v>30</v>
      </c>
      <c r="E6754" s="1" t="s">
        <v>23</v>
      </c>
      <c r="F6754" s="1" t="s">
        <v>35</v>
      </c>
      <c r="G6754" s="1" t="s">
        <v>27469</v>
      </c>
      <c r="H6754">
        <v>1962</v>
      </c>
      <c r="I6754">
        <v>10</v>
      </c>
      <c r="J6754">
        <v>8</v>
      </c>
      <c r="K6754" s="1" t="s">
        <v>23</v>
      </c>
      <c r="L6754" s="1" t="s">
        <v>33</v>
      </c>
      <c r="M6754" s="1" t="s">
        <v>27470</v>
      </c>
      <c r="N6754" s="1" t="s">
        <v>4685</v>
      </c>
      <c r="O6754" s="1" t="s">
        <v>27455</v>
      </c>
      <c r="P6754" s="1" t="s">
        <v>4685</v>
      </c>
      <c r="Q6754">
        <v>175</v>
      </c>
      <c r="R6754">
        <v>70</v>
      </c>
      <c r="S6754" s="1" t="s">
        <v>29</v>
      </c>
      <c r="T6754" s="1" t="s">
        <v>29</v>
      </c>
      <c r="U6754" s="1" t="s">
        <v>14287</v>
      </c>
      <c r="V6754" s="1" t="s">
        <v>7030</v>
      </c>
      <c r="W6754" s="1"/>
      <c r="Y6754" s="1"/>
      <c r="AC6754" s="1"/>
      <c r="AD6754" s="1"/>
      <c r="AE6754" s="1"/>
    </row>
    <row r="6755" spans="1:31" x14ac:dyDescent="0.25">
      <c r="A6755" s="1" t="s">
        <v>27471</v>
      </c>
      <c r="B6755">
        <v>1853</v>
      </c>
      <c r="E6755" s="1" t="s">
        <v>23</v>
      </c>
      <c r="F6755" s="1" t="s">
        <v>1327</v>
      </c>
      <c r="G6755" s="1" t="s">
        <v>2730</v>
      </c>
      <c r="H6755">
        <v>1891</v>
      </c>
      <c r="I6755">
        <v>2</v>
      </c>
      <c r="J6755">
        <v>6</v>
      </c>
      <c r="K6755" s="1" t="s">
        <v>23</v>
      </c>
      <c r="L6755" s="1" t="s">
        <v>1133</v>
      </c>
      <c r="M6755" s="1" t="s">
        <v>5279</v>
      </c>
      <c r="N6755" s="1" t="s">
        <v>308</v>
      </c>
      <c r="O6755" s="1" t="s">
        <v>27472</v>
      </c>
      <c r="P6755" s="1" t="s">
        <v>18676</v>
      </c>
      <c r="Q6755">
        <v>155</v>
      </c>
      <c r="R6755">
        <v>55</v>
      </c>
      <c r="S6755" s="1"/>
      <c r="T6755" s="1" t="s">
        <v>29</v>
      </c>
      <c r="U6755" s="1" t="s">
        <v>27473</v>
      </c>
      <c r="V6755" s="1" t="s">
        <v>27474</v>
      </c>
      <c r="W6755" s="1"/>
      <c r="Y6755" s="1"/>
      <c r="AC6755" s="1"/>
      <c r="AD6755" s="1"/>
      <c r="AE6755" s="1"/>
    </row>
    <row r="6756" spans="1:31" x14ac:dyDescent="0.25">
      <c r="A6756" s="1" t="s">
        <v>27475</v>
      </c>
      <c r="B6756">
        <v>1910</v>
      </c>
      <c r="C6756">
        <v>7</v>
      </c>
      <c r="D6756">
        <v>29</v>
      </c>
      <c r="E6756" s="1" t="s">
        <v>23</v>
      </c>
      <c r="F6756" s="1" t="s">
        <v>147</v>
      </c>
      <c r="G6756" s="1" t="s">
        <v>393</v>
      </c>
      <c r="H6756">
        <v>1997</v>
      </c>
      <c r="I6756">
        <v>2</v>
      </c>
      <c r="J6756">
        <v>12</v>
      </c>
      <c r="K6756" s="1" t="s">
        <v>23</v>
      </c>
      <c r="L6756" s="1" t="s">
        <v>147</v>
      </c>
      <c r="M6756" s="1" t="s">
        <v>2936</v>
      </c>
      <c r="N6756" s="1" t="s">
        <v>22119</v>
      </c>
      <c r="O6756" s="1" t="s">
        <v>27476</v>
      </c>
      <c r="P6756" s="1" t="s">
        <v>27477</v>
      </c>
      <c r="Q6756">
        <v>175</v>
      </c>
      <c r="R6756">
        <v>69</v>
      </c>
      <c r="S6756" s="1" t="s">
        <v>29</v>
      </c>
      <c r="T6756" s="1" t="s">
        <v>29</v>
      </c>
      <c r="U6756" s="1" t="s">
        <v>24455</v>
      </c>
      <c r="V6756" s="1" t="s">
        <v>17488</v>
      </c>
      <c r="W6756" s="1"/>
      <c r="Y6756" s="1"/>
      <c r="AC6756" s="1"/>
      <c r="AD6756" s="1"/>
      <c r="AE6756" s="1"/>
    </row>
    <row r="6757" spans="1:31" x14ac:dyDescent="0.25">
      <c r="A6757" s="1" t="s">
        <v>27478</v>
      </c>
      <c r="B6757">
        <v>1946</v>
      </c>
      <c r="C6757">
        <v>9</v>
      </c>
      <c r="D6757">
        <v>6</v>
      </c>
      <c r="E6757" s="1" t="s">
        <v>23</v>
      </c>
      <c r="F6757" s="1" t="s">
        <v>147</v>
      </c>
      <c r="G6757" s="1" t="s">
        <v>393</v>
      </c>
      <c r="K6757" s="1"/>
      <c r="L6757" s="1"/>
      <c r="M6757" s="1"/>
      <c r="N6757" s="1" t="s">
        <v>27479</v>
      </c>
      <c r="O6757" s="1" t="s">
        <v>27476</v>
      </c>
      <c r="P6757" s="1" t="s">
        <v>27480</v>
      </c>
      <c r="Q6757">
        <v>220</v>
      </c>
      <c r="R6757">
        <v>77</v>
      </c>
      <c r="S6757" s="1" t="s">
        <v>29</v>
      </c>
      <c r="T6757" s="1" t="s">
        <v>29</v>
      </c>
      <c r="U6757" s="1" t="s">
        <v>9418</v>
      </c>
      <c r="V6757" s="1" t="s">
        <v>27481</v>
      </c>
      <c r="W6757" s="1"/>
      <c r="Y6757" s="1"/>
      <c r="AC6757" s="1"/>
      <c r="AD6757" s="1"/>
      <c r="AE6757" s="1"/>
    </row>
    <row r="6758" spans="1:31" x14ac:dyDescent="0.25">
      <c r="A6758" s="1" t="s">
        <v>27482</v>
      </c>
      <c r="B6758">
        <v>1866</v>
      </c>
      <c r="C6758">
        <v>10</v>
      </c>
      <c r="D6758">
        <v>27</v>
      </c>
      <c r="E6758" s="1" t="s">
        <v>23</v>
      </c>
      <c r="F6758" s="1" t="s">
        <v>224</v>
      </c>
      <c r="G6758" s="1" t="s">
        <v>14980</v>
      </c>
      <c r="H6758">
        <v>1899</v>
      </c>
      <c r="I6758">
        <v>3</v>
      </c>
      <c r="J6758">
        <v>16</v>
      </c>
      <c r="K6758" s="1" t="s">
        <v>23</v>
      </c>
      <c r="L6758" s="1" t="s">
        <v>278</v>
      </c>
      <c r="M6758" s="1" t="s">
        <v>279</v>
      </c>
      <c r="N6758" s="1" t="s">
        <v>27483</v>
      </c>
      <c r="O6758" s="1" t="s">
        <v>27476</v>
      </c>
      <c r="P6758" s="1" t="s">
        <v>9309</v>
      </c>
      <c r="Q6758">
        <v>158</v>
      </c>
      <c r="R6758">
        <v>74</v>
      </c>
      <c r="S6758" s="1" t="s">
        <v>29</v>
      </c>
      <c r="T6758" s="1" t="s">
        <v>29</v>
      </c>
      <c r="U6758" s="1" t="s">
        <v>18672</v>
      </c>
      <c r="V6758" s="1" t="s">
        <v>27484</v>
      </c>
      <c r="W6758" s="1"/>
      <c r="Y6758" s="1"/>
      <c r="AC6758" s="1"/>
      <c r="AD6758" s="1"/>
      <c r="AE6758" s="1"/>
    </row>
    <row r="6759" spans="1:31" x14ac:dyDescent="0.25">
      <c r="A6759" s="1" t="s">
        <v>27485</v>
      </c>
      <c r="B6759">
        <v>1992</v>
      </c>
      <c r="C6759">
        <v>1</v>
      </c>
      <c r="D6759">
        <v>10</v>
      </c>
      <c r="E6759" s="1" t="s">
        <v>23</v>
      </c>
      <c r="F6759" s="1" t="s">
        <v>48</v>
      </c>
      <c r="G6759" s="1" t="s">
        <v>3378</v>
      </c>
      <c r="K6759" s="1"/>
      <c r="L6759" s="1"/>
      <c r="M6759" s="1"/>
      <c r="N6759" s="1" t="s">
        <v>27486</v>
      </c>
      <c r="O6759" s="1" t="s">
        <v>27476</v>
      </c>
      <c r="P6759" s="1" t="s">
        <v>27487</v>
      </c>
      <c r="Q6759">
        <v>230</v>
      </c>
      <c r="R6759">
        <v>76</v>
      </c>
      <c r="S6759" s="1" t="s">
        <v>29</v>
      </c>
      <c r="T6759" s="1" t="s">
        <v>29</v>
      </c>
      <c r="U6759" s="1" t="s">
        <v>27488</v>
      </c>
      <c r="V6759" s="1" t="s">
        <v>10773</v>
      </c>
      <c r="W6759" s="1"/>
      <c r="Y6759" s="1"/>
      <c r="AC6759" s="1"/>
      <c r="AD6759" s="1"/>
      <c r="AE6759" s="1"/>
    </row>
    <row r="6760" spans="1:31" x14ac:dyDescent="0.25">
      <c r="A6760" s="1" t="s">
        <v>27489</v>
      </c>
      <c r="B6760">
        <v>1895</v>
      </c>
      <c r="C6760">
        <v>10</v>
      </c>
      <c r="D6760">
        <v>30</v>
      </c>
      <c r="E6760" s="1" t="s">
        <v>23</v>
      </c>
      <c r="F6760" s="1" t="s">
        <v>65</v>
      </c>
      <c r="G6760" s="1" t="s">
        <v>803</v>
      </c>
      <c r="H6760">
        <v>1974</v>
      </c>
      <c r="I6760">
        <v>1</v>
      </c>
      <c r="J6760">
        <v>15</v>
      </c>
      <c r="K6760" s="1" t="s">
        <v>23</v>
      </c>
      <c r="L6760" s="1" t="s">
        <v>107</v>
      </c>
      <c r="M6760" s="1" t="s">
        <v>477</v>
      </c>
      <c r="N6760" s="1" t="s">
        <v>10906</v>
      </c>
      <c r="O6760" s="1" t="s">
        <v>27476</v>
      </c>
      <c r="P6760" s="1" t="s">
        <v>27490</v>
      </c>
      <c r="Q6760">
        <v>172</v>
      </c>
      <c r="R6760">
        <v>72</v>
      </c>
      <c r="S6760" s="1" t="s">
        <v>29</v>
      </c>
      <c r="T6760" s="1" t="s">
        <v>29</v>
      </c>
      <c r="U6760" s="1" t="s">
        <v>27491</v>
      </c>
      <c r="V6760" s="1" t="s">
        <v>9831</v>
      </c>
      <c r="W6760" s="1"/>
      <c r="Y6760" s="1"/>
      <c r="AC6760" s="1"/>
      <c r="AD6760" s="1"/>
      <c r="AE6760" s="1"/>
    </row>
    <row r="6761" spans="1:31" x14ac:dyDescent="0.25">
      <c r="A6761" s="1" t="s">
        <v>27492</v>
      </c>
      <c r="B6761">
        <v>1991</v>
      </c>
      <c r="C6761">
        <v>6</v>
      </c>
      <c r="D6761">
        <v>5</v>
      </c>
      <c r="E6761" s="1" t="s">
        <v>23</v>
      </c>
      <c r="F6761" s="1" t="s">
        <v>176</v>
      </c>
      <c r="G6761" s="1" t="s">
        <v>977</v>
      </c>
      <c r="K6761" s="1"/>
      <c r="L6761" s="1"/>
      <c r="M6761" s="1"/>
      <c r="N6761" s="1" t="s">
        <v>1894</v>
      </c>
      <c r="O6761" s="1" t="s">
        <v>27493</v>
      </c>
      <c r="P6761" s="1" t="s">
        <v>27494</v>
      </c>
      <c r="Q6761">
        <v>200</v>
      </c>
      <c r="R6761">
        <v>74</v>
      </c>
      <c r="S6761" s="1" t="s">
        <v>61</v>
      </c>
      <c r="T6761" s="1" t="s">
        <v>61</v>
      </c>
      <c r="U6761" s="1" t="s">
        <v>27495</v>
      </c>
      <c r="V6761" s="1" t="s">
        <v>11237</v>
      </c>
      <c r="W6761" s="1"/>
      <c r="Y6761" s="1"/>
      <c r="AC6761" s="1"/>
      <c r="AD6761" s="1"/>
      <c r="AE6761" s="1"/>
    </row>
    <row r="6762" spans="1:31" x14ac:dyDescent="0.25">
      <c r="A6762" s="1" t="s">
        <v>27496</v>
      </c>
      <c r="B6762">
        <v>1872</v>
      </c>
      <c r="C6762">
        <v>1</v>
      </c>
      <c r="D6762">
        <v>30</v>
      </c>
      <c r="E6762" s="1" t="s">
        <v>23</v>
      </c>
      <c r="F6762" s="1" t="s">
        <v>65</v>
      </c>
      <c r="G6762" s="1" t="s">
        <v>66</v>
      </c>
      <c r="H6762">
        <v>1945</v>
      </c>
      <c r="I6762">
        <v>2</v>
      </c>
      <c r="J6762">
        <v>20</v>
      </c>
      <c r="K6762" s="1" t="s">
        <v>23</v>
      </c>
      <c r="L6762" s="1" t="s">
        <v>65</v>
      </c>
      <c r="M6762" s="1" t="s">
        <v>66</v>
      </c>
      <c r="N6762" s="1" t="s">
        <v>95</v>
      </c>
      <c r="O6762" s="1" t="s">
        <v>27497</v>
      </c>
      <c r="P6762" s="1" t="s">
        <v>951</v>
      </c>
      <c r="Q6762">
        <v>190</v>
      </c>
      <c r="R6762">
        <v>74</v>
      </c>
      <c r="S6762" s="1" t="s">
        <v>29</v>
      </c>
      <c r="T6762" s="1" t="s">
        <v>29</v>
      </c>
      <c r="U6762" s="1" t="s">
        <v>22133</v>
      </c>
      <c r="V6762" s="1" t="s">
        <v>3137</v>
      </c>
      <c r="W6762" s="1"/>
      <c r="Y6762" s="1"/>
      <c r="AC6762" s="1"/>
      <c r="AD6762" s="1"/>
      <c r="AE6762" s="1"/>
    </row>
    <row r="6763" spans="1:31" x14ac:dyDescent="0.25">
      <c r="A6763" s="1" t="s">
        <v>27498</v>
      </c>
      <c r="B6763">
        <v>1920</v>
      </c>
      <c r="C6763">
        <v>1</v>
      </c>
      <c r="D6763">
        <v>17</v>
      </c>
      <c r="E6763" s="1" t="s">
        <v>23</v>
      </c>
      <c r="F6763" s="1" t="s">
        <v>35</v>
      </c>
      <c r="G6763" s="1" t="s">
        <v>4257</v>
      </c>
      <c r="H6763">
        <v>1999</v>
      </c>
      <c r="I6763">
        <v>11</v>
      </c>
      <c r="J6763">
        <v>18</v>
      </c>
      <c r="K6763" s="1" t="s">
        <v>23</v>
      </c>
      <c r="L6763" s="1" t="s">
        <v>33</v>
      </c>
      <c r="M6763" s="1" t="s">
        <v>400</v>
      </c>
      <c r="N6763" s="1" t="s">
        <v>937</v>
      </c>
      <c r="O6763" s="1" t="s">
        <v>27497</v>
      </c>
      <c r="P6763" s="1" t="s">
        <v>27499</v>
      </c>
      <c r="Q6763">
        <v>155</v>
      </c>
      <c r="R6763">
        <v>67</v>
      </c>
      <c r="S6763" s="1" t="s">
        <v>61</v>
      </c>
      <c r="T6763" s="1" t="s">
        <v>61</v>
      </c>
      <c r="U6763" s="1" t="s">
        <v>6064</v>
      </c>
      <c r="V6763" s="1" t="s">
        <v>27500</v>
      </c>
      <c r="W6763" s="1"/>
      <c r="Y6763" s="1"/>
      <c r="AC6763" s="1"/>
      <c r="AD6763" s="1"/>
      <c r="AE6763" s="1"/>
    </row>
    <row r="6764" spans="1:31" x14ac:dyDescent="0.25">
      <c r="A6764" s="1" t="s">
        <v>27501</v>
      </c>
      <c r="B6764">
        <v>1891</v>
      </c>
      <c r="C6764">
        <v>5</v>
      </c>
      <c r="D6764">
        <v>21</v>
      </c>
      <c r="E6764" s="1" t="s">
        <v>23</v>
      </c>
      <c r="F6764" s="1" t="s">
        <v>202</v>
      </c>
      <c r="G6764" s="1" t="s">
        <v>15764</v>
      </c>
      <c r="H6764">
        <v>1959</v>
      </c>
      <c r="I6764">
        <v>10</v>
      </c>
      <c r="J6764">
        <v>19</v>
      </c>
      <c r="K6764" s="1" t="s">
        <v>23</v>
      </c>
      <c r="L6764" s="1" t="s">
        <v>202</v>
      </c>
      <c r="M6764" s="1" t="s">
        <v>4007</v>
      </c>
      <c r="N6764" s="1" t="s">
        <v>8716</v>
      </c>
      <c r="O6764" s="1" t="s">
        <v>27502</v>
      </c>
      <c r="P6764" s="1" t="s">
        <v>27503</v>
      </c>
      <c r="Q6764">
        <v>190</v>
      </c>
      <c r="R6764">
        <v>71</v>
      </c>
      <c r="S6764" s="1" t="s">
        <v>61</v>
      </c>
      <c r="T6764" s="1" t="s">
        <v>61</v>
      </c>
      <c r="U6764" s="1" t="s">
        <v>866</v>
      </c>
      <c r="V6764" s="1" t="s">
        <v>27504</v>
      </c>
      <c r="W6764" s="1"/>
      <c r="Y6764" s="1"/>
      <c r="AC6764" s="1"/>
      <c r="AD6764" s="1"/>
      <c r="AE6764" s="1"/>
    </row>
    <row r="6765" spans="1:31" x14ac:dyDescent="0.25">
      <c r="A6765" s="1" t="s">
        <v>27505</v>
      </c>
      <c r="B6765">
        <v>1904</v>
      </c>
      <c r="C6765">
        <v>1</v>
      </c>
      <c r="D6765">
        <v>13</v>
      </c>
      <c r="E6765" s="1" t="s">
        <v>23</v>
      </c>
      <c r="F6765" s="1" t="s">
        <v>576</v>
      </c>
      <c r="G6765" s="1" t="s">
        <v>1269</v>
      </c>
      <c r="H6765">
        <v>1974</v>
      </c>
      <c r="I6765">
        <v>3</v>
      </c>
      <c r="J6765">
        <v>31</v>
      </c>
      <c r="K6765" s="1" t="s">
        <v>23</v>
      </c>
      <c r="L6765" s="1" t="s">
        <v>56</v>
      </c>
      <c r="M6765" s="1" t="s">
        <v>1378</v>
      </c>
      <c r="N6765" s="1" t="s">
        <v>8716</v>
      </c>
      <c r="O6765" s="1" t="s">
        <v>27502</v>
      </c>
      <c r="P6765" s="1" t="s">
        <v>27506</v>
      </c>
      <c r="Q6765">
        <v>160</v>
      </c>
      <c r="R6765">
        <v>68</v>
      </c>
      <c r="S6765" s="1" t="s">
        <v>61</v>
      </c>
      <c r="T6765" s="1" t="s">
        <v>61</v>
      </c>
      <c r="U6765" s="1" t="s">
        <v>12804</v>
      </c>
      <c r="V6765" s="1" t="s">
        <v>23961</v>
      </c>
      <c r="W6765" s="1"/>
      <c r="Y6765" s="1"/>
      <c r="AC6765" s="1"/>
      <c r="AD6765" s="1"/>
      <c r="AE6765" s="1"/>
    </row>
    <row r="6766" spans="1:31" x14ac:dyDescent="0.25">
      <c r="A6766" s="1" t="s">
        <v>27507</v>
      </c>
      <c r="B6766">
        <v>1887</v>
      </c>
      <c r="C6766">
        <v>9</v>
      </c>
      <c r="D6766">
        <v>17</v>
      </c>
      <c r="E6766" s="1" t="s">
        <v>23</v>
      </c>
      <c r="F6766" s="1" t="s">
        <v>48</v>
      </c>
      <c r="G6766" s="1" t="s">
        <v>2672</v>
      </c>
      <c r="H6766">
        <v>1952</v>
      </c>
      <c r="I6766">
        <v>9</v>
      </c>
      <c r="J6766">
        <v>8</v>
      </c>
      <c r="K6766" s="1" t="s">
        <v>23</v>
      </c>
      <c r="L6766" s="1" t="s">
        <v>48</v>
      </c>
      <c r="M6766" s="1" t="s">
        <v>117</v>
      </c>
      <c r="N6766" s="1" t="s">
        <v>77</v>
      </c>
      <c r="O6766" s="1" t="s">
        <v>27508</v>
      </c>
      <c r="P6766" s="1" t="s">
        <v>27509</v>
      </c>
      <c r="Q6766">
        <v>160</v>
      </c>
      <c r="R6766">
        <v>69</v>
      </c>
      <c r="S6766" s="1" t="s">
        <v>29</v>
      </c>
      <c r="T6766" s="1" t="s">
        <v>29</v>
      </c>
      <c r="U6766" s="1" t="s">
        <v>27510</v>
      </c>
      <c r="V6766" s="1" t="s">
        <v>27511</v>
      </c>
      <c r="W6766" s="1"/>
      <c r="Y6766" s="1"/>
      <c r="AC6766" s="1"/>
      <c r="AD6766" s="1"/>
      <c r="AE6766" s="1"/>
    </row>
    <row r="6767" spans="1:31" x14ac:dyDescent="0.25">
      <c r="A6767" s="1" t="s">
        <v>27512</v>
      </c>
      <c r="B6767">
        <v>1960</v>
      </c>
      <c r="C6767">
        <v>8</v>
      </c>
      <c r="D6767">
        <v>23</v>
      </c>
      <c r="E6767" s="1" t="s">
        <v>23</v>
      </c>
      <c r="F6767" s="1" t="s">
        <v>56</v>
      </c>
      <c r="G6767" s="1" t="s">
        <v>13509</v>
      </c>
      <c r="K6767" s="1"/>
      <c r="L6767" s="1"/>
      <c r="M6767" s="1"/>
      <c r="N6767" s="1" t="s">
        <v>77</v>
      </c>
      <c r="O6767" s="1" t="s">
        <v>27502</v>
      </c>
      <c r="P6767" s="1" t="s">
        <v>883</v>
      </c>
      <c r="Q6767">
        <v>215</v>
      </c>
      <c r="R6767">
        <v>75</v>
      </c>
      <c r="S6767" s="1" t="s">
        <v>29</v>
      </c>
      <c r="T6767" s="1" t="s">
        <v>29</v>
      </c>
      <c r="U6767" s="1" t="s">
        <v>18507</v>
      </c>
      <c r="V6767" s="1" t="s">
        <v>1238</v>
      </c>
      <c r="W6767" s="1"/>
      <c r="Y6767" s="1"/>
      <c r="AC6767" s="1"/>
      <c r="AD6767" s="1"/>
      <c r="AE6767" s="1"/>
    </row>
    <row r="6768" spans="1:31" x14ac:dyDescent="0.25">
      <c r="A6768" s="1" t="s">
        <v>27513</v>
      </c>
      <c r="B6768">
        <v>1873</v>
      </c>
      <c r="C6768">
        <v>4</v>
      </c>
      <c r="D6768">
        <v>18</v>
      </c>
      <c r="E6768" s="1" t="s">
        <v>23</v>
      </c>
      <c r="F6768" s="1" t="s">
        <v>576</v>
      </c>
      <c r="G6768" s="1" t="s">
        <v>644</v>
      </c>
      <c r="H6768">
        <v>1932</v>
      </c>
      <c r="I6768">
        <v>9</v>
      </c>
      <c r="J6768">
        <v>22</v>
      </c>
      <c r="K6768" s="1" t="s">
        <v>23</v>
      </c>
      <c r="L6768" s="1" t="s">
        <v>576</v>
      </c>
      <c r="M6768" s="1" t="s">
        <v>644</v>
      </c>
      <c r="N6768" s="1" t="s">
        <v>15423</v>
      </c>
      <c r="O6768" s="1" t="s">
        <v>27508</v>
      </c>
      <c r="P6768" s="1" t="s">
        <v>27514</v>
      </c>
      <c r="Q6768">
        <v>182</v>
      </c>
      <c r="R6768">
        <v>68</v>
      </c>
      <c r="S6768" s="1" t="s">
        <v>29</v>
      </c>
      <c r="T6768" s="1" t="s">
        <v>29</v>
      </c>
      <c r="U6768" s="1" t="s">
        <v>27515</v>
      </c>
      <c r="V6768" s="1" t="s">
        <v>14422</v>
      </c>
      <c r="W6768" s="1"/>
      <c r="Y6768" s="1"/>
      <c r="AC6768" s="1"/>
      <c r="AD6768" s="1"/>
      <c r="AE6768" s="1"/>
    </row>
    <row r="6769" spans="1:31" x14ac:dyDescent="0.25">
      <c r="A6769" s="1" t="s">
        <v>27516</v>
      </c>
      <c r="B6769">
        <v>1921</v>
      </c>
      <c r="C6769">
        <v>4</v>
      </c>
      <c r="D6769">
        <v>11</v>
      </c>
      <c r="E6769" s="1" t="s">
        <v>23</v>
      </c>
      <c r="F6769" s="1" t="s">
        <v>35</v>
      </c>
      <c r="G6769" s="1" t="s">
        <v>36</v>
      </c>
      <c r="H6769">
        <v>1998</v>
      </c>
      <c r="I6769">
        <v>6</v>
      </c>
      <c r="J6769">
        <v>10</v>
      </c>
      <c r="K6769" s="1" t="s">
        <v>23</v>
      </c>
      <c r="L6769" s="1" t="s">
        <v>56</v>
      </c>
      <c r="M6769" s="1" t="s">
        <v>27517</v>
      </c>
      <c r="N6769" s="1" t="s">
        <v>136</v>
      </c>
      <c r="O6769" s="1" t="s">
        <v>27502</v>
      </c>
      <c r="P6769" s="1" t="s">
        <v>27518</v>
      </c>
      <c r="Q6769">
        <v>205</v>
      </c>
      <c r="R6769">
        <v>75</v>
      </c>
      <c r="S6769" s="1" t="s">
        <v>29</v>
      </c>
      <c r="T6769" s="1" t="s">
        <v>29</v>
      </c>
      <c r="U6769" s="1" t="s">
        <v>222</v>
      </c>
      <c r="V6769" s="1" t="s">
        <v>27519</v>
      </c>
      <c r="W6769" s="1"/>
      <c r="Y6769" s="1"/>
      <c r="AC6769" s="1"/>
      <c r="AD6769" s="1"/>
      <c r="AE6769" s="1"/>
    </row>
    <row r="6770" spans="1:31" x14ac:dyDescent="0.25">
      <c r="A6770" s="1" t="s">
        <v>27520</v>
      </c>
      <c r="B6770">
        <v>1994</v>
      </c>
      <c r="C6770">
        <v>8</v>
      </c>
      <c r="D6770">
        <v>30</v>
      </c>
      <c r="E6770" s="1" t="s">
        <v>23</v>
      </c>
      <c r="F6770" s="1" t="s">
        <v>233</v>
      </c>
      <c r="G6770" s="1" t="s">
        <v>27521</v>
      </c>
      <c r="K6770" s="1"/>
      <c r="L6770" s="1"/>
      <c r="M6770" s="1"/>
      <c r="N6770" s="1" t="s">
        <v>9790</v>
      </c>
      <c r="O6770" s="1" t="s">
        <v>27502</v>
      </c>
      <c r="P6770" s="1" t="s">
        <v>27522</v>
      </c>
      <c r="Q6770">
        <v>230</v>
      </c>
      <c r="R6770">
        <v>78</v>
      </c>
      <c r="S6770" s="1" t="s">
        <v>61</v>
      </c>
      <c r="T6770" s="1" t="s">
        <v>61</v>
      </c>
      <c r="U6770" s="1" t="s">
        <v>27523</v>
      </c>
      <c r="V6770" s="1" t="s">
        <v>12326</v>
      </c>
      <c r="W6770" s="1"/>
      <c r="Y6770" s="1"/>
      <c r="AC6770" s="1"/>
      <c r="AD6770" s="1"/>
      <c r="AE6770" s="1"/>
    </row>
    <row r="6771" spans="1:31" x14ac:dyDescent="0.25">
      <c r="A6771" s="1" t="s">
        <v>27524</v>
      </c>
      <c r="B6771">
        <v>1961</v>
      </c>
      <c r="C6771">
        <v>11</v>
      </c>
      <c r="D6771">
        <v>19</v>
      </c>
      <c r="E6771" s="1" t="s">
        <v>23</v>
      </c>
      <c r="F6771" s="1" t="s">
        <v>48</v>
      </c>
      <c r="G6771" s="1" t="s">
        <v>680</v>
      </c>
      <c r="K6771" s="1"/>
      <c r="L6771" s="1"/>
      <c r="M6771" s="1"/>
      <c r="N6771" s="1" t="s">
        <v>130</v>
      </c>
      <c r="O6771" s="1" t="s">
        <v>27525</v>
      </c>
      <c r="P6771" s="1" t="s">
        <v>27526</v>
      </c>
      <c r="Q6771">
        <v>195</v>
      </c>
      <c r="R6771">
        <v>73</v>
      </c>
      <c r="S6771" s="1" t="s">
        <v>29</v>
      </c>
      <c r="T6771" s="1" t="s">
        <v>29</v>
      </c>
      <c r="U6771" s="1" t="s">
        <v>16750</v>
      </c>
      <c r="V6771" s="1" t="s">
        <v>25743</v>
      </c>
      <c r="W6771" s="1"/>
      <c r="Y6771" s="1"/>
      <c r="AC6771" s="1"/>
      <c r="AD6771" s="1"/>
      <c r="AE6771" s="1"/>
    </row>
    <row r="6772" spans="1:31" x14ac:dyDescent="0.25">
      <c r="A6772" s="1" t="s">
        <v>27527</v>
      </c>
      <c r="B6772">
        <v>1997</v>
      </c>
      <c r="C6772">
        <v>1</v>
      </c>
      <c r="D6772">
        <v>27</v>
      </c>
      <c r="E6772" s="1" t="s">
        <v>23</v>
      </c>
      <c r="F6772" s="1" t="s">
        <v>233</v>
      </c>
      <c r="G6772" s="1" t="s">
        <v>9527</v>
      </c>
      <c r="K6772" s="1"/>
      <c r="L6772" s="1"/>
      <c r="M6772" s="1"/>
      <c r="N6772" s="1" t="s">
        <v>664</v>
      </c>
      <c r="O6772" s="1" t="s">
        <v>27528</v>
      </c>
      <c r="P6772" s="1" t="s">
        <v>2125</v>
      </c>
      <c r="Q6772">
        <v>225</v>
      </c>
      <c r="R6772">
        <v>75</v>
      </c>
      <c r="S6772" s="1" t="s">
        <v>29</v>
      </c>
      <c r="T6772" s="1" t="s">
        <v>29</v>
      </c>
      <c r="U6772" s="1" t="s">
        <v>765</v>
      </c>
      <c r="V6772" s="1" t="s">
        <v>1049</v>
      </c>
      <c r="W6772" s="1"/>
      <c r="Y6772" s="1"/>
      <c r="AC6772" s="1"/>
      <c r="AD6772" s="1"/>
      <c r="AE6772" s="1"/>
    </row>
    <row r="6773" spans="1:31" x14ac:dyDescent="0.25">
      <c r="A6773" s="1" t="s">
        <v>27529</v>
      </c>
      <c r="B6773">
        <v>1939</v>
      </c>
      <c r="C6773">
        <v>3</v>
      </c>
      <c r="D6773">
        <v>10</v>
      </c>
      <c r="E6773" s="1" t="s">
        <v>23</v>
      </c>
      <c r="F6773" s="1" t="s">
        <v>48</v>
      </c>
      <c r="G6773" s="1" t="s">
        <v>25024</v>
      </c>
      <c r="K6773" s="1"/>
      <c r="L6773" s="1"/>
      <c r="M6773" s="1"/>
      <c r="N6773" s="1" t="s">
        <v>191</v>
      </c>
      <c r="O6773" s="1" t="s">
        <v>5229</v>
      </c>
      <c r="P6773" s="1" t="s">
        <v>27530</v>
      </c>
      <c r="Q6773">
        <v>175</v>
      </c>
      <c r="R6773">
        <v>68</v>
      </c>
      <c r="S6773" s="1" t="s">
        <v>61</v>
      </c>
      <c r="T6773" s="1" t="s">
        <v>29</v>
      </c>
      <c r="U6773" s="1" t="s">
        <v>9213</v>
      </c>
      <c r="V6773" s="1" t="s">
        <v>4101</v>
      </c>
      <c r="W6773" s="1"/>
      <c r="Y6773" s="1"/>
      <c r="AC6773" s="1"/>
      <c r="AD6773" s="1"/>
      <c r="AE6773" s="1"/>
    </row>
    <row r="6774" spans="1:31" x14ac:dyDescent="0.25">
      <c r="A6774" s="1" t="s">
        <v>27531</v>
      </c>
      <c r="B6774">
        <v>1898</v>
      </c>
      <c r="C6774">
        <v>1</v>
      </c>
      <c r="D6774">
        <v>24</v>
      </c>
      <c r="E6774" s="1" t="s">
        <v>23</v>
      </c>
      <c r="F6774" s="1" t="s">
        <v>65</v>
      </c>
      <c r="G6774" s="1" t="s">
        <v>3463</v>
      </c>
      <c r="H6774">
        <v>1939</v>
      </c>
      <c r="I6774">
        <v>1</v>
      </c>
      <c r="J6774">
        <v>18</v>
      </c>
      <c r="K6774" s="1" t="s">
        <v>23</v>
      </c>
      <c r="L6774" s="1" t="s">
        <v>65</v>
      </c>
      <c r="M6774" s="1" t="s">
        <v>13332</v>
      </c>
      <c r="N6774" s="1" t="s">
        <v>227</v>
      </c>
      <c r="O6774" s="1" t="s">
        <v>27532</v>
      </c>
      <c r="P6774" s="1" t="s">
        <v>27533</v>
      </c>
      <c r="Q6774">
        <v>160</v>
      </c>
      <c r="R6774">
        <v>70</v>
      </c>
      <c r="S6774" s="1" t="s">
        <v>61</v>
      </c>
      <c r="T6774" s="1" t="s">
        <v>61</v>
      </c>
      <c r="U6774" s="1" t="s">
        <v>5724</v>
      </c>
      <c r="V6774" s="1" t="s">
        <v>5392</v>
      </c>
      <c r="W6774" s="1"/>
      <c r="Y6774" s="1"/>
      <c r="AC6774" s="1"/>
      <c r="AD6774" s="1"/>
      <c r="AE6774" s="1"/>
    </row>
    <row r="6775" spans="1:31" x14ac:dyDescent="0.25">
      <c r="A6775" s="1" t="s">
        <v>27534</v>
      </c>
      <c r="B6775">
        <v>1985</v>
      </c>
      <c r="C6775">
        <v>8</v>
      </c>
      <c r="D6775">
        <v>8</v>
      </c>
      <c r="E6775" s="1" t="s">
        <v>23</v>
      </c>
      <c r="F6775" s="1" t="s">
        <v>35</v>
      </c>
      <c r="G6775" s="1" t="s">
        <v>36</v>
      </c>
      <c r="K6775" s="1"/>
      <c r="L6775" s="1"/>
      <c r="M6775" s="1"/>
      <c r="N6775" s="1" t="s">
        <v>27535</v>
      </c>
      <c r="O6775" s="1" t="s">
        <v>5229</v>
      </c>
      <c r="P6775" s="1" t="s">
        <v>27536</v>
      </c>
      <c r="Q6775">
        <v>240</v>
      </c>
      <c r="R6775">
        <v>76</v>
      </c>
      <c r="S6775" s="1" t="s">
        <v>29</v>
      </c>
      <c r="T6775" s="1" t="s">
        <v>29</v>
      </c>
      <c r="U6775" s="1" t="s">
        <v>27537</v>
      </c>
      <c r="V6775" s="1" t="s">
        <v>27538</v>
      </c>
      <c r="W6775" s="1"/>
      <c r="Y6775" s="1"/>
      <c r="AC6775" s="1"/>
      <c r="AD6775" s="1"/>
      <c r="AE6775" s="1"/>
    </row>
    <row r="6776" spans="1:31" x14ac:dyDescent="0.25">
      <c r="A6776" s="1" t="s">
        <v>27539</v>
      </c>
      <c r="B6776">
        <v>1959</v>
      </c>
      <c r="C6776">
        <v>11</v>
      </c>
      <c r="D6776">
        <v>18</v>
      </c>
      <c r="E6776" s="1" t="s">
        <v>23</v>
      </c>
      <c r="F6776" s="1" t="s">
        <v>48</v>
      </c>
      <c r="G6776" s="1" t="s">
        <v>8152</v>
      </c>
      <c r="K6776" s="1"/>
      <c r="L6776" s="1"/>
      <c r="M6776" s="1"/>
      <c r="N6776" s="1" t="s">
        <v>130</v>
      </c>
      <c r="O6776" s="1" t="s">
        <v>27540</v>
      </c>
      <c r="P6776" s="1" t="s">
        <v>27541</v>
      </c>
      <c r="Q6776">
        <v>205</v>
      </c>
      <c r="R6776">
        <v>76</v>
      </c>
      <c r="S6776" s="1" t="s">
        <v>29</v>
      </c>
      <c r="T6776" s="1" t="s">
        <v>29</v>
      </c>
      <c r="U6776" s="1" t="s">
        <v>8097</v>
      </c>
      <c r="V6776" s="1" t="s">
        <v>27542</v>
      </c>
      <c r="W6776" s="1"/>
      <c r="Y6776" s="1"/>
      <c r="AC6776" s="1"/>
      <c r="AD6776" s="1"/>
      <c r="AE6776" s="1"/>
    </row>
    <row r="6777" spans="1:31" x14ac:dyDescent="0.25">
      <c r="A6777" s="1" t="s">
        <v>27543</v>
      </c>
      <c r="B6777">
        <v>1957</v>
      </c>
      <c r="C6777">
        <v>9</v>
      </c>
      <c r="D6777">
        <v>4</v>
      </c>
      <c r="E6777" s="1" t="s">
        <v>23</v>
      </c>
      <c r="F6777" s="1" t="s">
        <v>576</v>
      </c>
      <c r="G6777" s="1" t="s">
        <v>27544</v>
      </c>
      <c r="K6777" s="1"/>
      <c r="L6777" s="1"/>
      <c r="M6777" s="1"/>
      <c r="N6777" s="1" t="s">
        <v>18437</v>
      </c>
      <c r="O6777" s="1" t="s">
        <v>5229</v>
      </c>
      <c r="P6777" s="1" t="s">
        <v>27545</v>
      </c>
      <c r="Q6777">
        <v>155</v>
      </c>
      <c r="R6777">
        <v>67</v>
      </c>
      <c r="S6777" s="1" t="s">
        <v>29</v>
      </c>
      <c r="T6777" s="1" t="s">
        <v>29</v>
      </c>
      <c r="U6777" s="1" t="s">
        <v>27546</v>
      </c>
      <c r="V6777" s="1" t="s">
        <v>27546</v>
      </c>
      <c r="W6777" s="1"/>
      <c r="Y6777" s="1"/>
      <c r="AC6777" s="1"/>
      <c r="AD6777" s="1"/>
      <c r="AE6777" s="1"/>
    </row>
    <row r="6778" spans="1:31" x14ac:dyDescent="0.25">
      <c r="A6778" s="1" t="s">
        <v>27547</v>
      </c>
      <c r="B6778">
        <v>1903</v>
      </c>
      <c r="C6778">
        <v>10</v>
      </c>
      <c r="D6778">
        <v>30</v>
      </c>
      <c r="E6778" s="1" t="s">
        <v>23</v>
      </c>
      <c r="F6778" s="1" t="s">
        <v>107</v>
      </c>
      <c r="G6778" s="1" t="s">
        <v>293</v>
      </c>
      <c r="H6778">
        <v>1986</v>
      </c>
      <c r="I6778">
        <v>7</v>
      </c>
      <c r="J6778">
        <v>30</v>
      </c>
      <c r="K6778" s="1" t="s">
        <v>23</v>
      </c>
      <c r="L6778" s="1" t="s">
        <v>233</v>
      </c>
      <c r="M6778" s="1" t="s">
        <v>1088</v>
      </c>
      <c r="N6778" s="1" t="s">
        <v>8356</v>
      </c>
      <c r="O6778" s="1" t="s">
        <v>5229</v>
      </c>
      <c r="P6778" s="1" t="s">
        <v>27548</v>
      </c>
      <c r="Q6778">
        <v>175</v>
      </c>
      <c r="R6778">
        <v>72</v>
      </c>
      <c r="S6778" s="1" t="s">
        <v>61</v>
      </c>
      <c r="T6778" s="1" t="s">
        <v>61</v>
      </c>
      <c r="U6778" s="1" t="s">
        <v>13982</v>
      </c>
      <c r="V6778" s="1" t="s">
        <v>27549</v>
      </c>
      <c r="W6778" s="1"/>
      <c r="Y6778" s="1"/>
      <c r="AC6778" s="1"/>
      <c r="AD6778" s="1"/>
      <c r="AE6778" s="1"/>
    </row>
    <row r="6779" spans="1:31" x14ac:dyDescent="0.25">
      <c r="A6779" s="1" t="s">
        <v>27550</v>
      </c>
      <c r="B6779">
        <v>1955</v>
      </c>
      <c r="C6779">
        <v>2</v>
      </c>
      <c r="D6779">
        <v>5</v>
      </c>
      <c r="E6779" s="1" t="s">
        <v>23</v>
      </c>
      <c r="F6779" s="1" t="s">
        <v>56</v>
      </c>
      <c r="G6779" s="1" t="s">
        <v>373</v>
      </c>
      <c r="K6779" s="1"/>
      <c r="L6779" s="1"/>
      <c r="M6779" s="1"/>
      <c r="N6779" s="1" t="s">
        <v>502</v>
      </c>
      <c r="O6779" s="1" t="s">
        <v>5229</v>
      </c>
      <c r="P6779" s="1" t="s">
        <v>4483</v>
      </c>
      <c r="Q6779">
        <v>180</v>
      </c>
      <c r="R6779">
        <v>71</v>
      </c>
      <c r="S6779" s="1" t="s">
        <v>29</v>
      </c>
      <c r="T6779" s="1" t="s">
        <v>29</v>
      </c>
      <c r="U6779" s="1" t="s">
        <v>27551</v>
      </c>
      <c r="V6779" s="1" t="s">
        <v>814</v>
      </c>
      <c r="W6779" s="1"/>
      <c r="Y6779" s="1"/>
      <c r="AC6779" s="1"/>
      <c r="AD6779" s="1"/>
      <c r="AE6779" s="1"/>
    </row>
    <row r="6780" spans="1:31" x14ac:dyDescent="0.25">
      <c r="A6780" s="1" t="s">
        <v>27552</v>
      </c>
      <c r="B6780">
        <v>1969</v>
      </c>
      <c r="C6780">
        <v>5</v>
      </c>
      <c r="D6780">
        <v>16</v>
      </c>
      <c r="E6780" s="1" t="s">
        <v>23</v>
      </c>
      <c r="F6780" s="1" t="s">
        <v>224</v>
      </c>
      <c r="G6780" s="1" t="s">
        <v>225</v>
      </c>
      <c r="K6780" s="1"/>
      <c r="L6780" s="1"/>
      <c r="M6780" s="1"/>
      <c r="N6780" s="1" t="s">
        <v>502</v>
      </c>
      <c r="O6780" s="1" t="s">
        <v>27553</v>
      </c>
      <c r="P6780" s="1" t="s">
        <v>2769</v>
      </c>
      <c r="Q6780">
        <v>180</v>
      </c>
      <c r="R6780">
        <v>75</v>
      </c>
      <c r="S6780" s="1" t="s">
        <v>29</v>
      </c>
      <c r="T6780" s="1" t="s">
        <v>29</v>
      </c>
      <c r="U6780" s="1" t="s">
        <v>27554</v>
      </c>
      <c r="V6780" s="1" t="s">
        <v>27554</v>
      </c>
      <c r="W6780" s="1"/>
      <c r="Y6780" s="1"/>
      <c r="AC6780" s="1"/>
      <c r="AD6780" s="1"/>
      <c r="AE6780" s="1"/>
    </row>
    <row r="6781" spans="1:31" x14ac:dyDescent="0.25">
      <c r="A6781" s="1" t="s">
        <v>27555</v>
      </c>
      <c r="B6781">
        <v>1993</v>
      </c>
      <c r="C6781">
        <v>11</v>
      </c>
      <c r="D6781">
        <v>27</v>
      </c>
      <c r="E6781" s="1" t="s">
        <v>23</v>
      </c>
      <c r="F6781" s="1" t="s">
        <v>35</v>
      </c>
      <c r="G6781" s="1" t="s">
        <v>36</v>
      </c>
      <c r="K6781" s="1"/>
      <c r="L6781" s="1"/>
      <c r="M6781" s="1"/>
      <c r="N6781" s="1" t="s">
        <v>618</v>
      </c>
      <c r="O6781" s="1" t="s">
        <v>5229</v>
      </c>
      <c r="P6781" s="1" t="s">
        <v>620</v>
      </c>
      <c r="Q6781">
        <v>190</v>
      </c>
      <c r="R6781">
        <v>73</v>
      </c>
      <c r="S6781" s="1" t="s">
        <v>61</v>
      </c>
      <c r="T6781" s="1" t="s">
        <v>61</v>
      </c>
      <c r="U6781" s="1" t="s">
        <v>27556</v>
      </c>
      <c r="V6781" s="1" t="s">
        <v>27557</v>
      </c>
      <c r="W6781" s="1"/>
      <c r="Y6781" s="1"/>
      <c r="AC6781" s="1"/>
      <c r="AD6781" s="1"/>
      <c r="AE6781" s="1"/>
    </row>
    <row r="6782" spans="1:31" x14ac:dyDescent="0.25">
      <c r="A6782" s="1" t="s">
        <v>27558</v>
      </c>
      <c r="B6782">
        <v>1990</v>
      </c>
      <c r="C6782">
        <v>9</v>
      </c>
      <c r="D6782">
        <v>28</v>
      </c>
      <c r="E6782" s="1" t="s">
        <v>23</v>
      </c>
      <c r="F6782" s="1" t="s">
        <v>233</v>
      </c>
      <c r="G6782" s="1" t="s">
        <v>6566</v>
      </c>
      <c r="K6782" s="1"/>
      <c r="L6782" s="1"/>
      <c r="M6782" s="1"/>
      <c r="N6782" s="1" t="s">
        <v>27559</v>
      </c>
      <c r="O6782" s="1" t="s">
        <v>27553</v>
      </c>
      <c r="P6782" s="1" t="s">
        <v>27560</v>
      </c>
      <c r="Q6782">
        <v>205</v>
      </c>
      <c r="R6782">
        <v>73</v>
      </c>
      <c r="S6782" s="1" t="s">
        <v>61</v>
      </c>
      <c r="T6782" s="1" t="s">
        <v>61</v>
      </c>
      <c r="U6782" s="1" t="s">
        <v>27561</v>
      </c>
      <c r="V6782" s="1" t="s">
        <v>2793</v>
      </c>
      <c r="W6782" s="1"/>
      <c r="Y6782" s="1"/>
      <c r="AC6782" s="1"/>
      <c r="AD6782" s="1"/>
      <c r="AE6782" s="1"/>
    </row>
    <row r="6783" spans="1:31" x14ac:dyDescent="0.25">
      <c r="A6783" s="1" t="s">
        <v>27562</v>
      </c>
      <c r="B6783">
        <v>1893</v>
      </c>
      <c r="C6783">
        <v>11</v>
      </c>
      <c r="D6783">
        <v>5</v>
      </c>
      <c r="E6783" s="1" t="s">
        <v>23</v>
      </c>
      <c r="F6783" s="1" t="s">
        <v>224</v>
      </c>
      <c r="G6783" s="1" t="s">
        <v>225</v>
      </c>
      <c r="H6783">
        <v>1930</v>
      </c>
      <c r="I6783">
        <v>1</v>
      </c>
      <c r="J6783">
        <v>25</v>
      </c>
      <c r="K6783" s="1" t="s">
        <v>23</v>
      </c>
      <c r="L6783" s="1" t="s">
        <v>224</v>
      </c>
      <c r="M6783" s="1" t="s">
        <v>225</v>
      </c>
      <c r="N6783" s="1" t="s">
        <v>565</v>
      </c>
      <c r="O6783" s="1" t="s">
        <v>5229</v>
      </c>
      <c r="P6783" s="1" t="s">
        <v>27563</v>
      </c>
      <c r="Q6783">
        <v>170</v>
      </c>
      <c r="R6783">
        <v>72</v>
      </c>
      <c r="S6783" s="1" t="s">
        <v>389</v>
      </c>
      <c r="T6783" s="1" t="s">
        <v>29</v>
      </c>
      <c r="U6783" s="1" t="s">
        <v>27564</v>
      </c>
      <c r="V6783" s="1" t="s">
        <v>19635</v>
      </c>
      <c r="W6783" s="1"/>
      <c r="Y6783" s="1"/>
      <c r="AC6783" s="1"/>
      <c r="AD6783" s="1"/>
      <c r="AE6783" s="1"/>
    </row>
    <row r="6784" spans="1:31" x14ac:dyDescent="0.25">
      <c r="A6784" s="1" t="s">
        <v>27565</v>
      </c>
      <c r="B6784">
        <v>1913</v>
      </c>
      <c r="C6784">
        <v>8</v>
      </c>
      <c r="D6784">
        <v>18</v>
      </c>
      <c r="E6784" s="1" t="s">
        <v>23</v>
      </c>
      <c r="F6784" s="1" t="s">
        <v>24</v>
      </c>
      <c r="G6784" s="1" t="s">
        <v>4408</v>
      </c>
      <c r="H6784">
        <v>1967</v>
      </c>
      <c r="I6784">
        <v>2</v>
      </c>
      <c r="J6784">
        <v>26</v>
      </c>
      <c r="K6784" s="1" t="s">
        <v>23</v>
      </c>
      <c r="L6784" s="1" t="s">
        <v>48</v>
      </c>
      <c r="M6784" s="1" t="s">
        <v>6748</v>
      </c>
      <c r="N6784" s="1" t="s">
        <v>2474</v>
      </c>
      <c r="O6784" s="1" t="s">
        <v>5229</v>
      </c>
      <c r="P6784" s="1" t="s">
        <v>27566</v>
      </c>
      <c r="Q6784">
        <v>185</v>
      </c>
      <c r="R6784">
        <v>70</v>
      </c>
      <c r="S6784" s="1" t="s">
        <v>29</v>
      </c>
      <c r="T6784" s="1" t="s">
        <v>29</v>
      </c>
      <c r="U6784" s="1" t="s">
        <v>27246</v>
      </c>
      <c r="V6784" s="1" t="s">
        <v>27567</v>
      </c>
      <c r="W6784" s="1"/>
      <c r="Y6784" s="1"/>
      <c r="AC6784" s="1"/>
      <c r="AD6784" s="1"/>
      <c r="AE6784" s="1"/>
    </row>
    <row r="6785" spans="1:31" x14ac:dyDescent="0.25">
      <c r="A6785" s="1" t="s">
        <v>27568</v>
      </c>
      <c r="B6785">
        <v>1960</v>
      </c>
      <c r="C6785">
        <v>3</v>
      </c>
      <c r="D6785">
        <v>3</v>
      </c>
      <c r="E6785" s="1" t="s">
        <v>23</v>
      </c>
      <c r="F6785" s="1" t="s">
        <v>576</v>
      </c>
      <c r="G6785" s="1" t="s">
        <v>27569</v>
      </c>
      <c r="K6785" s="1"/>
      <c r="L6785" s="1"/>
      <c r="M6785" s="1"/>
      <c r="N6785" s="1" t="s">
        <v>3129</v>
      </c>
      <c r="O6785" s="1" t="s">
        <v>27570</v>
      </c>
      <c r="P6785" s="1" t="s">
        <v>3129</v>
      </c>
      <c r="Q6785">
        <v>197</v>
      </c>
      <c r="R6785">
        <v>73</v>
      </c>
      <c r="S6785" s="1" t="s">
        <v>61</v>
      </c>
      <c r="T6785" s="1" t="s">
        <v>61</v>
      </c>
      <c r="U6785" s="1" t="s">
        <v>27571</v>
      </c>
      <c r="V6785" s="1" t="s">
        <v>21978</v>
      </c>
      <c r="W6785" s="1"/>
      <c r="Y6785" s="1"/>
      <c r="AC6785" s="1"/>
      <c r="AD6785" s="1"/>
      <c r="AE6785" s="1"/>
    </row>
    <row r="6786" spans="1:31" x14ac:dyDescent="0.25">
      <c r="A6786" s="1" t="s">
        <v>27572</v>
      </c>
      <c r="B6786">
        <v>1950</v>
      </c>
      <c r="C6786">
        <v>8</v>
      </c>
      <c r="D6786">
        <v>25</v>
      </c>
      <c r="E6786" s="1" t="s">
        <v>23</v>
      </c>
      <c r="F6786" s="1" t="s">
        <v>255</v>
      </c>
      <c r="G6786" s="1" t="s">
        <v>27573</v>
      </c>
      <c r="K6786" s="1"/>
      <c r="L6786" s="1"/>
      <c r="M6786" s="1"/>
      <c r="N6786" s="1" t="s">
        <v>681</v>
      </c>
      <c r="O6786" s="1" t="s">
        <v>27574</v>
      </c>
      <c r="P6786" s="1" t="s">
        <v>27575</v>
      </c>
      <c r="Q6786">
        <v>200</v>
      </c>
      <c r="R6786">
        <v>74</v>
      </c>
      <c r="S6786" s="1" t="s">
        <v>29</v>
      </c>
      <c r="T6786" s="1" t="s">
        <v>29</v>
      </c>
      <c r="U6786" s="1" t="s">
        <v>27576</v>
      </c>
      <c r="V6786" s="1" t="s">
        <v>12336</v>
      </c>
      <c r="W6786" s="1"/>
      <c r="Y6786" s="1"/>
      <c r="AC6786" s="1"/>
      <c r="AD6786" s="1"/>
      <c r="AE6786" s="1"/>
    </row>
    <row r="6787" spans="1:31" x14ac:dyDescent="0.25">
      <c r="A6787" s="1" t="s">
        <v>27577</v>
      </c>
      <c r="B6787">
        <v>1907</v>
      </c>
      <c r="C6787">
        <v>8</v>
      </c>
      <c r="D6787">
        <v>21</v>
      </c>
      <c r="E6787" s="1" t="s">
        <v>23</v>
      </c>
      <c r="F6787" s="1" t="s">
        <v>548</v>
      </c>
      <c r="G6787" s="1" t="s">
        <v>5620</v>
      </c>
      <c r="H6787">
        <v>1999</v>
      </c>
      <c r="I6787">
        <v>12</v>
      </c>
      <c r="J6787">
        <v>8</v>
      </c>
      <c r="K6787" s="1" t="s">
        <v>23</v>
      </c>
      <c r="L6787" s="1" t="s">
        <v>548</v>
      </c>
      <c r="M6787" s="1" t="s">
        <v>20674</v>
      </c>
      <c r="N6787" s="1" t="s">
        <v>1923</v>
      </c>
      <c r="O6787" s="1" t="s">
        <v>27578</v>
      </c>
      <c r="P6787" s="1" t="s">
        <v>27579</v>
      </c>
      <c r="Q6787">
        <v>195</v>
      </c>
      <c r="R6787">
        <v>73</v>
      </c>
      <c r="S6787" s="1" t="s">
        <v>61</v>
      </c>
      <c r="T6787" s="1" t="s">
        <v>61</v>
      </c>
      <c r="U6787" s="1" t="s">
        <v>18569</v>
      </c>
      <c r="V6787" s="1" t="s">
        <v>27580</v>
      </c>
      <c r="W6787" s="1"/>
      <c r="Y6787" s="1"/>
      <c r="AC6787" s="1"/>
      <c r="AD6787" s="1"/>
      <c r="AE6787" s="1"/>
    </row>
    <row r="6788" spans="1:31" x14ac:dyDescent="0.25">
      <c r="A6788" s="1" t="s">
        <v>27581</v>
      </c>
      <c r="B6788">
        <v>1947</v>
      </c>
      <c r="C6788">
        <v>11</v>
      </c>
      <c r="D6788">
        <v>26</v>
      </c>
      <c r="E6788" s="1" t="s">
        <v>23</v>
      </c>
      <c r="F6788" s="1" t="s">
        <v>147</v>
      </c>
      <c r="G6788" s="1" t="s">
        <v>1569</v>
      </c>
      <c r="K6788" s="1"/>
      <c r="L6788" s="1"/>
      <c r="M6788" s="1"/>
      <c r="N6788" s="1" t="s">
        <v>2329</v>
      </c>
      <c r="O6788" s="1" t="s">
        <v>27582</v>
      </c>
      <c r="P6788" s="1" t="s">
        <v>19578</v>
      </c>
      <c r="Q6788">
        <v>195</v>
      </c>
      <c r="R6788">
        <v>73</v>
      </c>
      <c r="S6788" s="1" t="s">
        <v>61</v>
      </c>
      <c r="T6788" s="1" t="s">
        <v>29</v>
      </c>
      <c r="U6788" s="1" t="s">
        <v>27583</v>
      </c>
      <c r="V6788" s="1" t="s">
        <v>268</v>
      </c>
      <c r="W6788" s="1"/>
      <c r="Y6788" s="1"/>
      <c r="AC6788" s="1"/>
      <c r="AD6788" s="1"/>
      <c r="AE6788" s="1"/>
    </row>
    <row r="6789" spans="1:31" x14ac:dyDescent="0.25">
      <c r="A6789" s="1" t="s">
        <v>27584</v>
      </c>
      <c r="B6789">
        <v>1976</v>
      </c>
      <c r="C6789">
        <v>3</v>
      </c>
      <c r="D6789">
        <v>12</v>
      </c>
      <c r="E6789" s="1" t="s">
        <v>23</v>
      </c>
      <c r="F6789" s="1" t="s">
        <v>35</v>
      </c>
      <c r="G6789" s="1" t="s">
        <v>183</v>
      </c>
      <c r="K6789" s="1"/>
      <c r="L6789" s="1"/>
      <c r="M6789" s="1"/>
      <c r="N6789" s="1" t="s">
        <v>1600</v>
      </c>
      <c r="O6789" s="1" t="s">
        <v>27585</v>
      </c>
      <c r="P6789" s="1" t="s">
        <v>27586</v>
      </c>
      <c r="Q6789">
        <v>210</v>
      </c>
      <c r="R6789">
        <v>77</v>
      </c>
      <c r="S6789" s="1" t="s">
        <v>29</v>
      </c>
      <c r="T6789" s="1" t="s">
        <v>29</v>
      </c>
      <c r="U6789" s="1" t="s">
        <v>27587</v>
      </c>
      <c r="V6789" s="1" t="s">
        <v>27588</v>
      </c>
      <c r="W6789" s="1"/>
      <c r="Y6789" s="1"/>
      <c r="AC6789" s="1"/>
      <c r="AD6789" s="1"/>
      <c r="AE6789" s="1"/>
    </row>
    <row r="6790" spans="1:31" x14ac:dyDescent="0.25">
      <c r="A6790" s="1" t="s">
        <v>27589</v>
      </c>
      <c r="B6790">
        <v>1890</v>
      </c>
      <c r="C6790">
        <v>2</v>
      </c>
      <c r="D6790">
        <v>14</v>
      </c>
      <c r="E6790" s="1" t="s">
        <v>23</v>
      </c>
      <c r="F6790" s="1" t="s">
        <v>224</v>
      </c>
      <c r="G6790" s="1" t="s">
        <v>225</v>
      </c>
      <c r="H6790">
        <v>1967</v>
      </c>
      <c r="I6790">
        <v>8</v>
      </c>
      <c r="J6790">
        <v>13</v>
      </c>
      <c r="K6790" s="1" t="s">
        <v>23</v>
      </c>
      <c r="L6790" s="1" t="s">
        <v>224</v>
      </c>
      <c r="M6790" s="1" t="s">
        <v>225</v>
      </c>
      <c r="N6790" s="1" t="s">
        <v>502</v>
      </c>
      <c r="O6790" s="1" t="s">
        <v>27590</v>
      </c>
      <c r="P6790" s="1" t="s">
        <v>27591</v>
      </c>
      <c r="Q6790">
        <v>175</v>
      </c>
      <c r="R6790">
        <v>72</v>
      </c>
      <c r="S6790" s="1" t="s">
        <v>29</v>
      </c>
      <c r="T6790" s="1" t="s">
        <v>29</v>
      </c>
      <c r="U6790" s="1" t="s">
        <v>25607</v>
      </c>
      <c r="V6790" s="1" t="s">
        <v>26821</v>
      </c>
      <c r="W6790" s="1"/>
      <c r="Y6790" s="1"/>
      <c r="AC6790" s="1"/>
      <c r="AD6790" s="1"/>
      <c r="AE6790" s="1"/>
    </row>
    <row r="6791" spans="1:31" x14ac:dyDescent="0.25">
      <c r="A6791" s="1" t="s">
        <v>27592</v>
      </c>
      <c r="B6791">
        <v>1856</v>
      </c>
      <c r="C6791">
        <v>4</v>
      </c>
      <c r="D6791">
        <v>3</v>
      </c>
      <c r="E6791" s="1" t="s">
        <v>23</v>
      </c>
      <c r="F6791" s="1" t="s">
        <v>65</v>
      </c>
      <c r="G6791" s="1" t="s">
        <v>27593</v>
      </c>
      <c r="H6791">
        <v>1938</v>
      </c>
      <c r="I6791">
        <v>12</v>
      </c>
      <c r="J6791">
        <v>3</v>
      </c>
      <c r="K6791" s="1" t="s">
        <v>23</v>
      </c>
      <c r="L6791" s="1" t="s">
        <v>107</v>
      </c>
      <c r="M6791" s="1" t="s">
        <v>905</v>
      </c>
      <c r="N6791" s="1" t="s">
        <v>10595</v>
      </c>
      <c r="O6791" s="1" t="s">
        <v>27594</v>
      </c>
      <c r="P6791" s="1" t="s">
        <v>27595</v>
      </c>
      <c r="Q6791">
        <v>190</v>
      </c>
      <c r="R6791">
        <v>72</v>
      </c>
      <c r="S6791" s="1" t="s">
        <v>29</v>
      </c>
      <c r="T6791" s="1" t="s">
        <v>29</v>
      </c>
      <c r="U6791" s="1" t="s">
        <v>6251</v>
      </c>
      <c r="V6791" s="1" t="s">
        <v>27596</v>
      </c>
      <c r="W6791" s="1"/>
      <c r="Y6791" s="1"/>
      <c r="AC6791" s="1"/>
      <c r="AD6791" s="1"/>
      <c r="AE6791" s="1"/>
    </row>
    <row r="6792" spans="1:31" x14ac:dyDescent="0.25">
      <c r="A6792" s="1" t="s">
        <v>27597</v>
      </c>
      <c r="B6792">
        <v>1992</v>
      </c>
      <c r="C6792">
        <v>8</v>
      </c>
      <c r="D6792">
        <v>18</v>
      </c>
      <c r="E6792" s="1" t="s">
        <v>23</v>
      </c>
      <c r="F6792" s="1" t="s">
        <v>48</v>
      </c>
      <c r="G6792" s="1" t="s">
        <v>27598</v>
      </c>
      <c r="K6792" s="1"/>
      <c r="L6792" s="1"/>
      <c r="M6792" s="1"/>
      <c r="N6792" s="1" t="s">
        <v>368</v>
      </c>
      <c r="O6792" s="1" t="s">
        <v>27599</v>
      </c>
      <c r="P6792" s="1" t="s">
        <v>27600</v>
      </c>
      <c r="Q6792">
        <v>223</v>
      </c>
      <c r="R6792">
        <v>73</v>
      </c>
      <c r="S6792" s="1" t="s">
        <v>29</v>
      </c>
      <c r="T6792" s="1" t="s">
        <v>29</v>
      </c>
      <c r="U6792" s="1" t="s">
        <v>27601</v>
      </c>
      <c r="V6792" s="1" t="s">
        <v>540</v>
      </c>
      <c r="W6792" s="1"/>
      <c r="Y6792" s="1"/>
      <c r="AC6792" s="1"/>
      <c r="AD6792" s="1"/>
      <c r="AE6792" s="1"/>
    </row>
    <row r="6793" spans="1:31" x14ac:dyDescent="0.25">
      <c r="A6793" s="1" t="s">
        <v>27602</v>
      </c>
      <c r="B6793">
        <v>1888</v>
      </c>
      <c r="C6793">
        <v>9</v>
      </c>
      <c r="D6793">
        <v>4</v>
      </c>
      <c r="E6793" s="1" t="s">
        <v>23</v>
      </c>
      <c r="F6793" s="1" t="s">
        <v>202</v>
      </c>
      <c r="G6793" s="1" t="s">
        <v>5000</v>
      </c>
      <c r="H6793">
        <v>1966</v>
      </c>
      <c r="I6793">
        <v>7</v>
      </c>
      <c r="J6793">
        <v>30</v>
      </c>
      <c r="K6793" s="1" t="s">
        <v>23</v>
      </c>
      <c r="L6793" s="1" t="s">
        <v>1031</v>
      </c>
      <c r="M6793" s="1" t="s">
        <v>1032</v>
      </c>
      <c r="N6793" s="1" t="s">
        <v>236</v>
      </c>
      <c r="O6793" s="1" t="s">
        <v>27603</v>
      </c>
      <c r="P6793" s="1" t="s">
        <v>27604</v>
      </c>
      <c r="Q6793">
        <v>194</v>
      </c>
      <c r="R6793">
        <v>73</v>
      </c>
      <c r="S6793" s="1" t="s">
        <v>61</v>
      </c>
      <c r="T6793" s="1" t="s">
        <v>61</v>
      </c>
      <c r="U6793" s="1" t="s">
        <v>16808</v>
      </c>
      <c r="V6793" s="1" t="s">
        <v>16808</v>
      </c>
      <c r="W6793" s="1"/>
      <c r="Y6793" s="1"/>
      <c r="AC6793" s="1"/>
      <c r="AD6793" s="1"/>
      <c r="AE6793" s="1"/>
    </row>
    <row r="6794" spans="1:31" x14ac:dyDescent="0.25">
      <c r="A6794" s="1" t="s">
        <v>27605</v>
      </c>
      <c r="B6794">
        <v>1946</v>
      </c>
      <c r="C6794">
        <v>8</v>
      </c>
      <c r="D6794">
        <v>11</v>
      </c>
      <c r="E6794" s="1" t="s">
        <v>23</v>
      </c>
      <c r="F6794" s="1" t="s">
        <v>233</v>
      </c>
      <c r="G6794" s="1" t="s">
        <v>1088</v>
      </c>
      <c r="K6794" s="1"/>
      <c r="L6794" s="1"/>
      <c r="M6794" s="1"/>
      <c r="N6794" s="1" t="s">
        <v>502</v>
      </c>
      <c r="O6794" s="1" t="s">
        <v>27606</v>
      </c>
      <c r="P6794" s="1" t="s">
        <v>5868</v>
      </c>
      <c r="Q6794">
        <v>182</v>
      </c>
      <c r="R6794">
        <v>73</v>
      </c>
      <c r="S6794" s="1" t="s">
        <v>29</v>
      </c>
      <c r="T6794" s="1" t="s">
        <v>29</v>
      </c>
      <c r="U6794" s="1" t="s">
        <v>4480</v>
      </c>
      <c r="V6794" s="1" t="s">
        <v>214</v>
      </c>
      <c r="W6794" s="1"/>
      <c r="Y6794" s="1"/>
      <c r="AC6794" s="1"/>
      <c r="AD6794" s="1"/>
      <c r="AE6794" s="1"/>
    </row>
    <row r="6795" spans="1:31" x14ac:dyDescent="0.25">
      <c r="A6795" s="1" t="s">
        <v>27607</v>
      </c>
      <c r="B6795">
        <v>1957</v>
      </c>
      <c r="C6795">
        <v>7</v>
      </c>
      <c r="D6795">
        <v>3</v>
      </c>
      <c r="E6795" s="1" t="s">
        <v>23</v>
      </c>
      <c r="F6795" s="1" t="s">
        <v>233</v>
      </c>
      <c r="G6795" s="1" t="s">
        <v>235</v>
      </c>
      <c r="K6795" s="1"/>
      <c r="L6795" s="1"/>
      <c r="M6795" s="1"/>
      <c r="N6795" s="1" t="s">
        <v>776</v>
      </c>
      <c r="O6795" s="1" t="s">
        <v>27608</v>
      </c>
      <c r="P6795" s="1" t="s">
        <v>16400</v>
      </c>
      <c r="Q6795">
        <v>185</v>
      </c>
      <c r="R6795">
        <v>71</v>
      </c>
      <c r="S6795" s="1" t="s">
        <v>61</v>
      </c>
      <c r="T6795" s="1" t="s">
        <v>61</v>
      </c>
      <c r="U6795" s="1" t="s">
        <v>27609</v>
      </c>
      <c r="V6795" s="1" t="s">
        <v>1496</v>
      </c>
      <c r="W6795" s="1"/>
      <c r="Y6795" s="1"/>
      <c r="AC6795" s="1"/>
      <c r="AD6795" s="1"/>
      <c r="AE6795" s="1"/>
    </row>
    <row r="6796" spans="1:31" x14ac:dyDescent="0.25">
      <c r="A6796" s="1" t="s">
        <v>27610</v>
      </c>
      <c r="B6796">
        <v>1965</v>
      </c>
      <c r="C6796">
        <v>3</v>
      </c>
      <c r="D6796">
        <v>3</v>
      </c>
      <c r="E6796" s="1" t="s">
        <v>23</v>
      </c>
      <c r="F6796" s="1" t="s">
        <v>576</v>
      </c>
      <c r="G6796" s="1" t="s">
        <v>27611</v>
      </c>
      <c r="K6796" s="1"/>
      <c r="L6796" s="1"/>
      <c r="M6796" s="1"/>
      <c r="N6796" s="1" t="s">
        <v>86</v>
      </c>
      <c r="O6796" s="1" t="s">
        <v>27612</v>
      </c>
      <c r="P6796" s="1" t="s">
        <v>27613</v>
      </c>
      <c r="Q6796">
        <v>185</v>
      </c>
      <c r="R6796">
        <v>70</v>
      </c>
      <c r="S6796" s="1" t="s">
        <v>61</v>
      </c>
      <c r="T6796" s="1" t="s">
        <v>29</v>
      </c>
      <c r="U6796" s="1" t="s">
        <v>27614</v>
      </c>
      <c r="V6796" s="1" t="s">
        <v>27615</v>
      </c>
      <c r="W6796" s="1"/>
      <c r="Y6796" s="1"/>
      <c r="AC6796" s="1"/>
      <c r="AD6796" s="1"/>
      <c r="AE6796" s="1"/>
    </row>
    <row r="6797" spans="1:31" x14ac:dyDescent="0.25">
      <c r="A6797" s="1" t="s">
        <v>27616</v>
      </c>
      <c r="B6797">
        <v>1938</v>
      </c>
      <c r="C6797">
        <v>9</v>
      </c>
      <c r="D6797">
        <v>13</v>
      </c>
      <c r="E6797" s="1" t="s">
        <v>23</v>
      </c>
      <c r="F6797" s="1" t="s">
        <v>65</v>
      </c>
      <c r="G6797" s="1" t="s">
        <v>9772</v>
      </c>
      <c r="K6797" s="1"/>
      <c r="L6797" s="1"/>
      <c r="M6797" s="1"/>
      <c r="N6797" s="1" t="s">
        <v>395</v>
      </c>
      <c r="O6797" s="1" t="s">
        <v>27617</v>
      </c>
      <c r="P6797" s="1" t="s">
        <v>27618</v>
      </c>
      <c r="Q6797">
        <v>200</v>
      </c>
      <c r="R6797">
        <v>76</v>
      </c>
      <c r="S6797" s="1" t="s">
        <v>29</v>
      </c>
      <c r="T6797" s="1" t="s">
        <v>29</v>
      </c>
      <c r="U6797" s="1" t="s">
        <v>9263</v>
      </c>
      <c r="V6797" s="1" t="s">
        <v>27619</v>
      </c>
      <c r="W6797" s="1"/>
      <c r="Y6797" s="1"/>
      <c r="AC6797" s="1"/>
      <c r="AD6797" s="1"/>
      <c r="AE6797" s="1"/>
    </row>
    <row r="6798" spans="1:31" x14ac:dyDescent="0.25">
      <c r="A6798" s="1" t="s">
        <v>27620</v>
      </c>
      <c r="B6798">
        <v>1911</v>
      </c>
      <c r="C6798">
        <v>2</v>
      </c>
      <c r="D6798">
        <v>8</v>
      </c>
      <c r="E6798" s="1" t="s">
        <v>23</v>
      </c>
      <c r="F6798" s="1" t="s">
        <v>65</v>
      </c>
      <c r="G6798" s="1" t="s">
        <v>27621</v>
      </c>
      <c r="H6798">
        <v>1989</v>
      </c>
      <c r="I6798">
        <v>8</v>
      </c>
      <c r="J6798">
        <v>1</v>
      </c>
      <c r="K6798" s="1" t="s">
        <v>23</v>
      </c>
      <c r="L6798" s="1" t="s">
        <v>48</v>
      </c>
      <c r="M6798" s="1" t="s">
        <v>6992</v>
      </c>
      <c r="N6798" s="1" t="s">
        <v>50</v>
      </c>
      <c r="O6798" s="1" t="s">
        <v>27617</v>
      </c>
      <c r="P6798" s="1" t="s">
        <v>27622</v>
      </c>
      <c r="Q6798">
        <v>155</v>
      </c>
      <c r="R6798">
        <v>70</v>
      </c>
      <c r="S6798" s="1" t="s">
        <v>29</v>
      </c>
      <c r="T6798" s="1" t="s">
        <v>29</v>
      </c>
      <c r="U6798" s="1" t="s">
        <v>7355</v>
      </c>
      <c r="V6798" s="1" t="s">
        <v>208</v>
      </c>
      <c r="W6798" s="1"/>
      <c r="Y6798" s="1"/>
      <c r="AC6798" s="1"/>
      <c r="AD6798" s="1"/>
      <c r="AE6798" s="1"/>
    </row>
    <row r="6799" spans="1:31" x14ac:dyDescent="0.25">
      <c r="A6799" s="1" t="s">
        <v>27623</v>
      </c>
      <c r="B6799">
        <v>1971</v>
      </c>
      <c r="C6799">
        <v>8</v>
      </c>
      <c r="D6799">
        <v>29</v>
      </c>
      <c r="E6799" s="1" t="s">
        <v>23</v>
      </c>
      <c r="F6799" s="1" t="s">
        <v>823</v>
      </c>
      <c r="G6799" s="1" t="s">
        <v>13207</v>
      </c>
      <c r="K6799" s="1"/>
      <c r="L6799" s="1"/>
      <c r="M6799" s="1"/>
      <c r="N6799" s="1" t="s">
        <v>2275</v>
      </c>
      <c r="O6799" s="1" t="s">
        <v>27624</v>
      </c>
      <c r="P6799" s="1" t="s">
        <v>27625</v>
      </c>
      <c r="Q6799">
        <v>195</v>
      </c>
      <c r="R6799">
        <v>75</v>
      </c>
      <c r="S6799" s="1" t="s">
        <v>29</v>
      </c>
      <c r="T6799" s="1" t="s">
        <v>29</v>
      </c>
      <c r="U6799" s="1" t="s">
        <v>27626</v>
      </c>
      <c r="V6799" s="1" t="s">
        <v>23218</v>
      </c>
      <c r="W6799" s="1"/>
      <c r="Y6799" s="1"/>
      <c r="AC6799" s="1"/>
      <c r="AD6799" s="1"/>
      <c r="AE6799" s="1"/>
    </row>
    <row r="6800" spans="1:31" x14ac:dyDescent="0.25">
      <c r="A6800" s="1" t="s">
        <v>27627</v>
      </c>
      <c r="B6800">
        <v>1918</v>
      </c>
      <c r="C6800">
        <v>9</v>
      </c>
      <c r="D6800">
        <v>11</v>
      </c>
      <c r="E6800" s="1" t="s">
        <v>23</v>
      </c>
      <c r="F6800" s="1" t="s">
        <v>1031</v>
      </c>
      <c r="G6800" s="1" t="s">
        <v>10000</v>
      </c>
      <c r="H6800">
        <v>1999</v>
      </c>
      <c r="I6800">
        <v>8</v>
      </c>
      <c r="J6800">
        <v>17</v>
      </c>
      <c r="K6800" s="1" t="s">
        <v>23</v>
      </c>
      <c r="L6800" s="1" t="s">
        <v>202</v>
      </c>
      <c r="M6800" s="1" t="s">
        <v>3680</v>
      </c>
      <c r="N6800" s="1" t="s">
        <v>2305</v>
      </c>
      <c r="O6800" s="1" t="s">
        <v>27624</v>
      </c>
      <c r="P6800" s="1" t="s">
        <v>27628</v>
      </c>
      <c r="Q6800">
        <v>185</v>
      </c>
      <c r="R6800">
        <v>72</v>
      </c>
      <c r="S6800" s="1" t="s">
        <v>61</v>
      </c>
      <c r="T6800" s="1" t="s">
        <v>29</v>
      </c>
      <c r="U6800" s="1" t="s">
        <v>7588</v>
      </c>
      <c r="V6800" s="1" t="s">
        <v>27629</v>
      </c>
      <c r="W6800" s="1"/>
      <c r="Y6800" s="1"/>
      <c r="AC6800" s="1"/>
      <c r="AD6800" s="1"/>
      <c r="AE6800" s="1"/>
    </row>
    <row r="6801" spans="1:31" x14ac:dyDescent="0.25">
      <c r="A6801" s="1" t="s">
        <v>27630</v>
      </c>
      <c r="B6801">
        <v>1986</v>
      </c>
      <c r="C6801">
        <v>3</v>
      </c>
      <c r="D6801">
        <v>11</v>
      </c>
      <c r="E6801" s="1" t="s">
        <v>23</v>
      </c>
      <c r="F6801" s="1" t="s">
        <v>176</v>
      </c>
      <c r="G6801" s="1" t="s">
        <v>3801</v>
      </c>
      <c r="K6801" s="1"/>
      <c r="L6801" s="1"/>
      <c r="M6801" s="1"/>
      <c r="N6801" s="1" t="s">
        <v>287</v>
      </c>
      <c r="O6801" s="1" t="s">
        <v>27631</v>
      </c>
      <c r="P6801" s="1" t="s">
        <v>9293</v>
      </c>
      <c r="Q6801">
        <v>205</v>
      </c>
      <c r="R6801">
        <v>76</v>
      </c>
      <c r="S6801" s="1" t="s">
        <v>29</v>
      </c>
      <c r="T6801" s="1" t="s">
        <v>29</v>
      </c>
      <c r="U6801" s="1" t="s">
        <v>27632</v>
      </c>
      <c r="V6801" s="1" t="s">
        <v>12502</v>
      </c>
      <c r="W6801" s="1"/>
      <c r="Y6801" s="1"/>
      <c r="AC6801" s="1"/>
      <c r="AD6801" s="1"/>
      <c r="AE6801" s="1"/>
    </row>
    <row r="6802" spans="1:31" x14ac:dyDescent="0.25">
      <c r="A6802" s="1" t="s">
        <v>27633</v>
      </c>
      <c r="B6802">
        <v>1920</v>
      </c>
      <c r="C6802">
        <v>8</v>
      </c>
      <c r="D6802">
        <v>3</v>
      </c>
      <c r="E6802" s="1" t="s">
        <v>23</v>
      </c>
      <c r="F6802" s="1" t="s">
        <v>147</v>
      </c>
      <c r="G6802" s="1" t="s">
        <v>712</v>
      </c>
      <c r="H6802">
        <v>1984</v>
      </c>
      <c r="I6802">
        <v>6</v>
      </c>
      <c r="J6802">
        <v>17</v>
      </c>
      <c r="K6802" s="1" t="s">
        <v>23</v>
      </c>
      <c r="L6802" s="1" t="s">
        <v>147</v>
      </c>
      <c r="M6802" s="1" t="s">
        <v>712</v>
      </c>
      <c r="N6802" s="1" t="s">
        <v>136</v>
      </c>
      <c r="O6802" s="1" t="s">
        <v>27634</v>
      </c>
      <c r="P6802" s="1" t="s">
        <v>4764</v>
      </c>
      <c r="Q6802">
        <v>195</v>
      </c>
      <c r="R6802">
        <v>74</v>
      </c>
      <c r="S6802" s="1" t="s">
        <v>29</v>
      </c>
      <c r="T6802" s="1" t="s">
        <v>29</v>
      </c>
      <c r="U6802" s="1" t="s">
        <v>14336</v>
      </c>
      <c r="V6802" s="1" t="s">
        <v>27635</v>
      </c>
      <c r="W6802" s="1"/>
      <c r="Y6802" s="1"/>
      <c r="AC6802" s="1"/>
      <c r="AD6802" s="1"/>
      <c r="AE6802" s="1"/>
    </row>
    <row r="6803" spans="1:31" x14ac:dyDescent="0.25">
      <c r="A6803" s="1" t="s">
        <v>27636</v>
      </c>
      <c r="B6803">
        <v>1942</v>
      </c>
      <c r="C6803">
        <v>7</v>
      </c>
      <c r="D6803">
        <v>21</v>
      </c>
      <c r="E6803" s="1" t="s">
        <v>23</v>
      </c>
      <c r="F6803" s="1" t="s">
        <v>107</v>
      </c>
      <c r="G6803" s="1" t="s">
        <v>168</v>
      </c>
      <c r="H6803">
        <v>2013</v>
      </c>
      <c r="I6803">
        <v>12</v>
      </c>
      <c r="J6803">
        <v>25</v>
      </c>
      <c r="K6803" s="1" t="s">
        <v>23</v>
      </c>
      <c r="L6803" s="1" t="s">
        <v>767</v>
      </c>
      <c r="M6803" s="1" t="s">
        <v>27637</v>
      </c>
      <c r="N6803" s="1" t="s">
        <v>502</v>
      </c>
      <c r="O6803" s="1" t="s">
        <v>27634</v>
      </c>
      <c r="P6803" s="1" t="s">
        <v>16985</v>
      </c>
      <c r="Q6803">
        <v>188</v>
      </c>
      <c r="R6803">
        <v>73</v>
      </c>
      <c r="S6803" s="1" t="s">
        <v>61</v>
      </c>
      <c r="T6803" s="1" t="s">
        <v>61</v>
      </c>
      <c r="U6803" s="1" t="s">
        <v>5922</v>
      </c>
      <c r="V6803" s="1" t="s">
        <v>27638</v>
      </c>
      <c r="W6803" s="1"/>
      <c r="Y6803" s="1"/>
      <c r="AC6803" s="1"/>
      <c r="AD6803" s="1"/>
      <c r="AE6803" s="1"/>
    </row>
    <row r="6804" spans="1:31" x14ac:dyDescent="0.25">
      <c r="A6804" s="1" t="s">
        <v>27639</v>
      </c>
      <c r="B6804">
        <v>1958</v>
      </c>
      <c r="C6804">
        <v>2</v>
      </c>
      <c r="D6804">
        <v>26</v>
      </c>
      <c r="E6804" s="1" t="s">
        <v>23</v>
      </c>
      <c r="F6804" s="1" t="s">
        <v>321</v>
      </c>
      <c r="G6804" s="1" t="s">
        <v>2936</v>
      </c>
      <c r="K6804" s="1"/>
      <c r="L6804" s="1"/>
      <c r="M6804" s="1"/>
      <c r="N6804" s="1" t="s">
        <v>395</v>
      </c>
      <c r="O6804" s="1" t="s">
        <v>27640</v>
      </c>
      <c r="P6804" s="1" t="s">
        <v>27641</v>
      </c>
      <c r="Q6804">
        <v>180</v>
      </c>
      <c r="R6804">
        <v>73</v>
      </c>
      <c r="S6804" s="1" t="s">
        <v>29</v>
      </c>
      <c r="T6804" s="1" t="s">
        <v>29</v>
      </c>
      <c r="U6804" s="1" t="s">
        <v>22907</v>
      </c>
      <c r="V6804" s="1" t="s">
        <v>22907</v>
      </c>
      <c r="W6804" s="1"/>
      <c r="Y6804" s="1"/>
      <c r="AC6804" s="1"/>
      <c r="AD6804" s="1"/>
      <c r="AE6804" s="1"/>
    </row>
    <row r="6805" spans="1:31" x14ac:dyDescent="0.25">
      <c r="A6805" s="1" t="s">
        <v>27642</v>
      </c>
      <c r="B6805">
        <v>1899</v>
      </c>
      <c r="C6805">
        <v>12</v>
      </c>
      <c r="D6805">
        <v>10</v>
      </c>
      <c r="E6805" s="1" t="s">
        <v>23</v>
      </c>
      <c r="F6805" s="1" t="s">
        <v>576</v>
      </c>
      <c r="G6805" s="1" t="s">
        <v>1269</v>
      </c>
      <c r="H6805">
        <v>1961</v>
      </c>
      <c r="I6805">
        <v>7</v>
      </c>
      <c r="J6805">
        <v>4</v>
      </c>
      <c r="K6805" s="1" t="s">
        <v>23</v>
      </c>
      <c r="L6805" s="1" t="s">
        <v>576</v>
      </c>
      <c r="M6805" s="1" t="s">
        <v>1269</v>
      </c>
      <c r="N6805" s="1" t="s">
        <v>2263</v>
      </c>
      <c r="O6805" s="1" t="s">
        <v>27643</v>
      </c>
      <c r="P6805" s="1" t="s">
        <v>8969</v>
      </c>
      <c r="Q6805">
        <v>180</v>
      </c>
      <c r="R6805">
        <v>71</v>
      </c>
      <c r="S6805" s="1" t="s">
        <v>29</v>
      </c>
      <c r="T6805" s="1" t="s">
        <v>29</v>
      </c>
      <c r="U6805" s="1" t="s">
        <v>27644</v>
      </c>
      <c r="V6805" s="1" t="s">
        <v>27644</v>
      </c>
      <c r="W6805" s="1"/>
      <c r="Y6805" s="1"/>
      <c r="AC6805" s="1"/>
      <c r="AD6805" s="1"/>
      <c r="AE6805" s="1"/>
    </row>
    <row r="6806" spans="1:31" x14ac:dyDescent="0.25">
      <c r="A6806" s="1" t="s">
        <v>27645</v>
      </c>
      <c r="B6806">
        <v>1949</v>
      </c>
      <c r="C6806">
        <v>7</v>
      </c>
      <c r="D6806">
        <v>11</v>
      </c>
      <c r="E6806" s="1" t="s">
        <v>23</v>
      </c>
      <c r="F6806" s="1" t="s">
        <v>233</v>
      </c>
      <c r="G6806" s="1" t="s">
        <v>14520</v>
      </c>
      <c r="K6806" s="1"/>
      <c r="L6806" s="1"/>
      <c r="M6806" s="1"/>
      <c r="N6806" s="1" t="s">
        <v>817</v>
      </c>
      <c r="O6806" s="1" t="s">
        <v>27646</v>
      </c>
      <c r="P6806" s="1" t="s">
        <v>27647</v>
      </c>
      <c r="Q6806">
        <v>175</v>
      </c>
      <c r="R6806">
        <v>72</v>
      </c>
      <c r="S6806" s="1" t="s">
        <v>29</v>
      </c>
      <c r="T6806" s="1" t="s">
        <v>29</v>
      </c>
      <c r="U6806" s="1" t="s">
        <v>27648</v>
      </c>
      <c r="V6806" s="1" t="s">
        <v>27649</v>
      </c>
      <c r="W6806" s="1"/>
      <c r="Y6806" s="1"/>
      <c r="AC6806" s="1"/>
      <c r="AD6806" s="1"/>
      <c r="AE6806" s="1"/>
    </row>
    <row r="6807" spans="1:31" x14ac:dyDescent="0.25">
      <c r="A6807" s="1" t="s">
        <v>27650</v>
      </c>
      <c r="B6807">
        <v>1876</v>
      </c>
      <c r="C6807">
        <v>7</v>
      </c>
      <c r="D6807">
        <v>29</v>
      </c>
      <c r="E6807" s="1" t="s">
        <v>23</v>
      </c>
      <c r="F6807" s="1" t="s">
        <v>65</v>
      </c>
      <c r="G6807" s="1" t="s">
        <v>27651</v>
      </c>
      <c r="H6807">
        <v>1916</v>
      </c>
      <c r="I6807">
        <v>1</v>
      </c>
      <c r="J6807">
        <v>20</v>
      </c>
      <c r="K6807" s="1" t="s">
        <v>23</v>
      </c>
      <c r="L6807" s="1" t="s">
        <v>65</v>
      </c>
      <c r="M6807" s="1" t="s">
        <v>26457</v>
      </c>
      <c r="N6807" s="1" t="s">
        <v>27652</v>
      </c>
      <c r="O6807" s="1" t="s">
        <v>27653</v>
      </c>
      <c r="P6807" s="1" t="s">
        <v>27654</v>
      </c>
      <c r="Q6807">
        <v>185</v>
      </c>
      <c r="R6807">
        <v>72</v>
      </c>
      <c r="S6807" s="1" t="s">
        <v>61</v>
      </c>
      <c r="T6807" s="1" t="s">
        <v>29</v>
      </c>
      <c r="U6807" s="1" t="s">
        <v>11951</v>
      </c>
      <c r="V6807" s="1" t="s">
        <v>27655</v>
      </c>
      <c r="W6807" s="1"/>
      <c r="Y6807" s="1"/>
      <c r="AC6807" s="1"/>
      <c r="AD6807" s="1"/>
      <c r="AE6807" s="1"/>
    </row>
    <row r="6808" spans="1:31" x14ac:dyDescent="0.25">
      <c r="A6808" s="1" t="s">
        <v>27656</v>
      </c>
      <c r="B6808">
        <v>1854</v>
      </c>
      <c r="C6808">
        <v>1</v>
      </c>
      <c r="D6808">
        <v>18</v>
      </c>
      <c r="E6808" s="1" t="s">
        <v>23</v>
      </c>
      <c r="F6808" s="1" t="s">
        <v>65</v>
      </c>
      <c r="G6808" s="1" t="s">
        <v>869</v>
      </c>
      <c r="H6808">
        <v>1893</v>
      </c>
      <c r="I6808">
        <v>8</v>
      </c>
      <c r="J6808">
        <v>29</v>
      </c>
      <c r="K6808" s="1" t="s">
        <v>23</v>
      </c>
      <c r="L6808" s="1" t="s">
        <v>65</v>
      </c>
      <c r="M6808" s="1" t="s">
        <v>869</v>
      </c>
      <c r="N6808" s="1" t="s">
        <v>178</v>
      </c>
      <c r="O6808" s="1" t="s">
        <v>27657</v>
      </c>
      <c r="P6808" s="1" t="s">
        <v>7674</v>
      </c>
      <c r="Q6808">
        <v>175</v>
      </c>
      <c r="R6808">
        <v>70</v>
      </c>
      <c r="S6808" s="1"/>
      <c r="T6808" s="1"/>
      <c r="U6808" s="1" t="s">
        <v>27658</v>
      </c>
      <c r="V6808" s="1" t="s">
        <v>27659</v>
      </c>
      <c r="W6808" s="1"/>
      <c r="Y6808" s="1"/>
      <c r="AC6808" s="1"/>
      <c r="AD6808" s="1"/>
      <c r="AE6808" s="1"/>
    </row>
    <row r="6809" spans="1:31" x14ac:dyDescent="0.25">
      <c r="A6809" s="1" t="s">
        <v>27660</v>
      </c>
      <c r="B6809">
        <v>1861</v>
      </c>
      <c r="C6809">
        <v>7</v>
      </c>
      <c r="D6809">
        <v>4</v>
      </c>
      <c r="E6809" s="1" t="s">
        <v>23</v>
      </c>
      <c r="F6809" s="1" t="s">
        <v>378</v>
      </c>
      <c r="G6809" s="1" t="s">
        <v>863</v>
      </c>
      <c r="H6809">
        <v>1933</v>
      </c>
      <c r="I6809">
        <v>12</v>
      </c>
      <c r="J6809">
        <v>21</v>
      </c>
      <c r="K6809" s="1" t="s">
        <v>23</v>
      </c>
      <c r="L6809" s="1" t="s">
        <v>378</v>
      </c>
      <c r="M6809" s="1" t="s">
        <v>863</v>
      </c>
      <c r="N6809" s="1" t="s">
        <v>27661</v>
      </c>
      <c r="O6809" s="1" t="s">
        <v>27662</v>
      </c>
      <c r="P6809" s="1" t="s">
        <v>27663</v>
      </c>
      <c r="S6809" s="1"/>
      <c r="T6809" s="1"/>
      <c r="U6809" s="1"/>
      <c r="V6809" s="1"/>
      <c r="W6809" s="1"/>
      <c r="Y6809" s="1"/>
      <c r="AC6809" s="1"/>
      <c r="AD6809" s="1"/>
      <c r="AE6809" s="1"/>
    </row>
    <row r="6810" spans="1:31" x14ac:dyDescent="0.25">
      <c r="A6810" s="1" t="s">
        <v>27664</v>
      </c>
      <c r="B6810">
        <v>1872</v>
      </c>
      <c r="C6810">
        <v>8</v>
      </c>
      <c r="D6810">
        <v>10</v>
      </c>
      <c r="E6810" s="1" t="s">
        <v>23</v>
      </c>
      <c r="F6810" s="1" t="s">
        <v>107</v>
      </c>
      <c r="G6810" s="1" t="s">
        <v>507</v>
      </c>
      <c r="H6810">
        <v>1940</v>
      </c>
      <c r="I6810">
        <v>7</v>
      </c>
      <c r="J6810">
        <v>19</v>
      </c>
      <c r="K6810" s="1" t="s">
        <v>23</v>
      </c>
      <c r="L6810" s="1" t="s">
        <v>107</v>
      </c>
      <c r="M6810" s="1" t="s">
        <v>507</v>
      </c>
      <c r="N6810" s="1" t="s">
        <v>27665</v>
      </c>
      <c r="O6810" s="1" t="s">
        <v>27666</v>
      </c>
      <c r="P6810" s="1" t="s">
        <v>5767</v>
      </c>
      <c r="Q6810">
        <v>155</v>
      </c>
      <c r="R6810">
        <v>68</v>
      </c>
      <c r="S6810" s="1" t="s">
        <v>29</v>
      </c>
      <c r="T6810" s="1" t="s">
        <v>29</v>
      </c>
      <c r="U6810" s="1" t="s">
        <v>12683</v>
      </c>
      <c r="V6810" s="1" t="s">
        <v>27667</v>
      </c>
      <c r="W6810" s="1"/>
      <c r="Y6810" s="1"/>
      <c r="AC6810" s="1"/>
      <c r="AD6810" s="1"/>
      <c r="AE6810" s="1"/>
    </row>
    <row r="6811" spans="1:31" x14ac:dyDescent="0.25">
      <c r="A6811" s="1" t="s">
        <v>27668</v>
      </c>
      <c r="B6811">
        <v>1978</v>
      </c>
      <c r="C6811">
        <v>11</v>
      </c>
      <c r="D6811">
        <v>12</v>
      </c>
      <c r="E6811" s="1" t="s">
        <v>23</v>
      </c>
      <c r="F6811" s="1" t="s">
        <v>378</v>
      </c>
      <c r="G6811" s="1" t="s">
        <v>14745</v>
      </c>
      <c r="K6811" s="1"/>
      <c r="L6811" s="1"/>
      <c r="M6811" s="1"/>
      <c r="N6811" s="1" t="s">
        <v>38</v>
      </c>
      <c r="O6811" s="1" t="s">
        <v>27669</v>
      </c>
      <c r="P6811" s="1" t="s">
        <v>26618</v>
      </c>
      <c r="Q6811">
        <v>230</v>
      </c>
      <c r="R6811">
        <v>77</v>
      </c>
      <c r="S6811" s="1" t="s">
        <v>29</v>
      </c>
      <c r="T6811" s="1" t="s">
        <v>29</v>
      </c>
      <c r="U6811" s="1" t="s">
        <v>27670</v>
      </c>
      <c r="V6811" s="1" t="s">
        <v>27671</v>
      </c>
      <c r="W6811" s="1"/>
      <c r="Y6811" s="1"/>
      <c r="AC6811" s="1"/>
      <c r="AD6811" s="1"/>
      <c r="AE6811" s="1"/>
    </row>
    <row r="6812" spans="1:31" x14ac:dyDescent="0.25">
      <c r="A6812" s="1" t="s">
        <v>27672</v>
      </c>
      <c r="B6812">
        <v>1894</v>
      </c>
      <c r="C6812">
        <v>8</v>
      </c>
      <c r="D6812">
        <v>3</v>
      </c>
      <c r="E6812" s="1" t="s">
        <v>23</v>
      </c>
      <c r="F6812" s="1" t="s">
        <v>48</v>
      </c>
      <c r="G6812" s="1" t="s">
        <v>94</v>
      </c>
      <c r="H6812">
        <v>1951</v>
      </c>
      <c r="I6812">
        <v>7</v>
      </c>
      <c r="J6812">
        <v>9</v>
      </c>
      <c r="K6812" s="1" t="s">
        <v>23</v>
      </c>
      <c r="L6812" s="1" t="s">
        <v>109</v>
      </c>
      <c r="M6812" s="1" t="s">
        <v>10634</v>
      </c>
      <c r="N6812" s="1" t="s">
        <v>236</v>
      </c>
      <c r="O6812" s="1" t="s">
        <v>27673</v>
      </c>
      <c r="P6812" s="1" t="s">
        <v>27674</v>
      </c>
      <c r="Q6812">
        <v>195</v>
      </c>
      <c r="R6812">
        <v>73</v>
      </c>
      <c r="S6812" s="1" t="s">
        <v>29</v>
      </c>
      <c r="T6812" s="1" t="s">
        <v>29</v>
      </c>
      <c r="U6812" s="1" t="s">
        <v>7326</v>
      </c>
      <c r="V6812" s="1" t="s">
        <v>22353</v>
      </c>
      <c r="W6812" s="1" t="s">
        <v>27672</v>
      </c>
      <c r="X6812">
        <v>1952</v>
      </c>
      <c r="Y6812" s="1" t="s">
        <v>66371</v>
      </c>
      <c r="Z6812">
        <v>234</v>
      </c>
      <c r="AA6812">
        <v>176</v>
      </c>
      <c r="AB6812">
        <v>203</v>
      </c>
      <c r="AC6812" s="1" t="s">
        <v>66372</v>
      </c>
      <c r="AD6812" s="1" t="s">
        <v>66373</v>
      </c>
      <c r="AE6812" s="1" t="s">
        <v>66374</v>
      </c>
    </row>
    <row r="6813" spans="1:31" x14ac:dyDescent="0.25">
      <c r="A6813" s="1" t="s">
        <v>27675</v>
      </c>
      <c r="B6813">
        <v>1901</v>
      </c>
      <c r="C6813">
        <v>1</v>
      </c>
      <c r="D6813">
        <v>27</v>
      </c>
      <c r="E6813" s="1" t="s">
        <v>23</v>
      </c>
      <c r="F6813" s="1" t="s">
        <v>67</v>
      </c>
      <c r="G6813" s="1" t="s">
        <v>10498</v>
      </c>
      <c r="H6813">
        <v>1973</v>
      </c>
      <c r="I6813">
        <v>6</v>
      </c>
      <c r="J6813">
        <v>1</v>
      </c>
      <c r="K6813" s="1" t="s">
        <v>23</v>
      </c>
      <c r="L6813" s="1" t="s">
        <v>56</v>
      </c>
      <c r="M6813" s="1" t="s">
        <v>13801</v>
      </c>
      <c r="N6813" s="1" t="s">
        <v>118</v>
      </c>
      <c r="O6813" s="1" t="s">
        <v>27676</v>
      </c>
      <c r="P6813" s="1" t="s">
        <v>27677</v>
      </c>
      <c r="Q6813">
        <v>175</v>
      </c>
      <c r="R6813">
        <v>72</v>
      </c>
      <c r="S6813" s="1" t="s">
        <v>61</v>
      </c>
      <c r="T6813" s="1" t="s">
        <v>61</v>
      </c>
      <c r="U6813" s="1" t="s">
        <v>27678</v>
      </c>
      <c r="V6813" s="1" t="s">
        <v>27679</v>
      </c>
      <c r="W6813" s="1"/>
      <c r="Y6813" s="1"/>
      <c r="AC6813" s="1"/>
      <c r="AD6813" s="1"/>
      <c r="AE6813" s="1"/>
    </row>
    <row r="6814" spans="1:31" x14ac:dyDescent="0.25">
      <c r="A6814" s="1" t="s">
        <v>27680</v>
      </c>
      <c r="B6814">
        <v>1995</v>
      </c>
      <c r="C6814">
        <v>6</v>
      </c>
      <c r="D6814">
        <v>27</v>
      </c>
      <c r="E6814" s="1" t="s">
        <v>23</v>
      </c>
      <c r="F6814" s="1" t="s">
        <v>576</v>
      </c>
      <c r="G6814" s="1" t="s">
        <v>976</v>
      </c>
      <c r="K6814" s="1"/>
      <c r="L6814" s="1"/>
      <c r="M6814" s="1"/>
      <c r="N6814" s="1" t="s">
        <v>4562</v>
      </c>
      <c r="O6814" s="1" t="s">
        <v>27681</v>
      </c>
      <c r="P6814" s="1" t="s">
        <v>27682</v>
      </c>
      <c r="Q6814">
        <v>220</v>
      </c>
      <c r="R6814">
        <v>76</v>
      </c>
      <c r="S6814" s="1" t="s">
        <v>389</v>
      </c>
      <c r="T6814" s="1" t="s">
        <v>29</v>
      </c>
      <c r="U6814" s="1" t="s">
        <v>5004</v>
      </c>
      <c r="V6814" s="1" t="s">
        <v>105</v>
      </c>
      <c r="W6814" s="1"/>
      <c r="Y6814" s="1"/>
      <c r="AC6814" s="1"/>
      <c r="AD6814" s="1"/>
      <c r="AE6814" s="1"/>
    </row>
    <row r="6815" spans="1:31" x14ac:dyDescent="0.25">
      <c r="A6815" s="1" t="s">
        <v>27683</v>
      </c>
      <c r="B6815">
        <v>1955</v>
      </c>
      <c r="C6815">
        <v>9</v>
      </c>
      <c r="D6815">
        <v>24</v>
      </c>
      <c r="E6815" s="1" t="s">
        <v>23</v>
      </c>
      <c r="F6815" s="1" t="s">
        <v>48</v>
      </c>
      <c r="G6815" s="1" t="s">
        <v>117</v>
      </c>
      <c r="K6815" s="1"/>
      <c r="L6815" s="1"/>
      <c r="M6815" s="1"/>
      <c r="N6815" s="1" t="s">
        <v>24684</v>
      </c>
      <c r="O6815" s="1" t="s">
        <v>27684</v>
      </c>
      <c r="P6815" s="1" t="s">
        <v>27685</v>
      </c>
      <c r="Q6815">
        <v>195</v>
      </c>
      <c r="R6815">
        <v>76</v>
      </c>
      <c r="S6815" s="1" t="s">
        <v>61</v>
      </c>
      <c r="T6815" s="1" t="s">
        <v>61</v>
      </c>
      <c r="U6815" s="1" t="s">
        <v>27686</v>
      </c>
      <c r="V6815" s="1" t="s">
        <v>27687</v>
      </c>
      <c r="W6815" s="1"/>
      <c r="Y6815" s="1"/>
      <c r="AC6815" s="1"/>
      <c r="AD6815" s="1"/>
      <c r="AE6815" s="1"/>
    </row>
    <row r="6816" spans="1:31" x14ac:dyDescent="0.25">
      <c r="A6816" s="1" t="s">
        <v>27688</v>
      </c>
      <c r="B6816">
        <v>1920</v>
      </c>
      <c r="C6816">
        <v>11</v>
      </c>
      <c r="D6816">
        <v>4</v>
      </c>
      <c r="E6816" s="1" t="s">
        <v>23</v>
      </c>
      <c r="F6816" s="1" t="s">
        <v>320</v>
      </c>
      <c r="G6816" s="1" t="s">
        <v>27689</v>
      </c>
      <c r="H6816">
        <v>2019</v>
      </c>
      <c r="I6816">
        <v>11</v>
      </c>
      <c r="J6816">
        <v>21</v>
      </c>
      <c r="K6816" s="1" t="s">
        <v>23</v>
      </c>
      <c r="L6816" s="1" t="s">
        <v>92</v>
      </c>
      <c r="M6816" s="1" t="s">
        <v>2244</v>
      </c>
      <c r="N6816" s="1" t="s">
        <v>27690</v>
      </c>
      <c r="O6816" s="1" t="s">
        <v>27681</v>
      </c>
      <c r="P6816" s="1" t="s">
        <v>27691</v>
      </c>
      <c r="Q6816">
        <v>170</v>
      </c>
      <c r="R6816">
        <v>71</v>
      </c>
      <c r="S6816" s="1" t="s">
        <v>61</v>
      </c>
      <c r="T6816" s="1" t="s">
        <v>29</v>
      </c>
      <c r="U6816" s="1" t="s">
        <v>21576</v>
      </c>
      <c r="V6816" s="1" t="s">
        <v>20792</v>
      </c>
      <c r="W6816" s="1"/>
      <c r="Y6816" s="1"/>
      <c r="AC6816" s="1"/>
      <c r="AD6816" s="1"/>
      <c r="AE6816" s="1"/>
    </row>
    <row r="6817" spans="1:31" x14ac:dyDescent="0.25">
      <c r="A6817" s="1" t="s">
        <v>27692</v>
      </c>
      <c r="B6817">
        <v>1900</v>
      </c>
      <c r="C6817">
        <v>9</v>
      </c>
      <c r="D6817">
        <v>22</v>
      </c>
      <c r="E6817" s="1" t="s">
        <v>23</v>
      </c>
      <c r="F6817" s="1" t="s">
        <v>576</v>
      </c>
      <c r="G6817" s="1" t="s">
        <v>6299</v>
      </c>
      <c r="H6817">
        <v>1976</v>
      </c>
      <c r="I6817">
        <v>9</v>
      </c>
      <c r="J6817">
        <v>2</v>
      </c>
      <c r="K6817" s="1" t="s">
        <v>23</v>
      </c>
      <c r="L6817" s="1" t="s">
        <v>56</v>
      </c>
      <c r="M6817" s="1" t="s">
        <v>76</v>
      </c>
      <c r="N6817" s="1" t="s">
        <v>1609</v>
      </c>
      <c r="O6817" s="1" t="s">
        <v>27693</v>
      </c>
      <c r="P6817" s="1" t="s">
        <v>281</v>
      </c>
      <c r="Q6817">
        <v>145</v>
      </c>
      <c r="R6817">
        <v>68</v>
      </c>
      <c r="S6817" s="1" t="s">
        <v>61</v>
      </c>
      <c r="T6817" s="1" t="s">
        <v>29</v>
      </c>
      <c r="U6817" s="1" t="s">
        <v>14262</v>
      </c>
      <c r="V6817" s="1" t="s">
        <v>14262</v>
      </c>
      <c r="W6817" s="1"/>
      <c r="Y6817" s="1"/>
      <c r="AC6817" s="1"/>
      <c r="AD6817" s="1"/>
      <c r="AE6817" s="1"/>
    </row>
    <row r="6818" spans="1:31" x14ac:dyDescent="0.25">
      <c r="A6818" s="1" t="s">
        <v>27694</v>
      </c>
      <c r="B6818">
        <v>1992</v>
      </c>
      <c r="C6818">
        <v>12</v>
      </c>
      <c r="D6818">
        <v>4</v>
      </c>
      <c r="E6818" s="1" t="s">
        <v>23</v>
      </c>
      <c r="F6818" s="1" t="s">
        <v>48</v>
      </c>
      <c r="G6818" s="1" t="s">
        <v>27695</v>
      </c>
      <c r="K6818" s="1"/>
      <c r="L6818" s="1"/>
      <c r="M6818" s="1"/>
      <c r="N6818" s="1" t="s">
        <v>925</v>
      </c>
      <c r="O6818" s="1" t="s">
        <v>27696</v>
      </c>
      <c r="P6818" s="1" t="s">
        <v>27697</v>
      </c>
      <c r="Q6818">
        <v>220</v>
      </c>
      <c r="R6818">
        <v>73</v>
      </c>
      <c r="S6818" s="1" t="s">
        <v>29</v>
      </c>
      <c r="T6818" s="1" t="s">
        <v>29</v>
      </c>
      <c r="U6818" s="1" t="s">
        <v>17236</v>
      </c>
      <c r="V6818" s="1" t="s">
        <v>19739</v>
      </c>
      <c r="W6818" s="1"/>
      <c r="Y6818" s="1"/>
      <c r="AC6818" s="1"/>
      <c r="AD6818" s="1"/>
      <c r="AE6818" s="1"/>
    </row>
    <row r="6819" spans="1:31" x14ac:dyDescent="0.25">
      <c r="A6819" s="1" t="s">
        <v>27698</v>
      </c>
      <c r="B6819">
        <v>1991</v>
      </c>
      <c r="C6819">
        <v>6</v>
      </c>
      <c r="D6819">
        <v>19</v>
      </c>
      <c r="E6819" s="1" t="s">
        <v>23</v>
      </c>
      <c r="F6819" s="1" t="s">
        <v>48</v>
      </c>
      <c r="G6819" s="1" t="s">
        <v>27695</v>
      </c>
      <c r="K6819" s="1"/>
      <c r="L6819" s="1"/>
      <c r="M6819" s="1"/>
      <c r="N6819" s="1" t="s">
        <v>1004</v>
      </c>
      <c r="O6819" s="1" t="s">
        <v>27696</v>
      </c>
      <c r="P6819" s="1" t="s">
        <v>27699</v>
      </c>
      <c r="Q6819">
        <v>199</v>
      </c>
      <c r="R6819">
        <v>70</v>
      </c>
      <c r="S6819" s="1" t="s">
        <v>389</v>
      </c>
      <c r="T6819" s="1" t="s">
        <v>29</v>
      </c>
      <c r="U6819" s="1" t="s">
        <v>16632</v>
      </c>
      <c r="V6819" s="1" t="s">
        <v>16498</v>
      </c>
      <c r="W6819" s="1"/>
      <c r="Y6819" s="1"/>
      <c r="AC6819" s="1"/>
      <c r="AD6819" s="1"/>
      <c r="AE6819" s="1"/>
    </row>
    <row r="6820" spans="1:31" x14ac:dyDescent="0.25">
      <c r="A6820" s="1" t="s">
        <v>27700</v>
      </c>
      <c r="B6820">
        <v>1959</v>
      </c>
      <c r="C6820">
        <v>10</v>
      </c>
      <c r="D6820">
        <v>20</v>
      </c>
      <c r="E6820" s="1" t="s">
        <v>23</v>
      </c>
      <c r="F6820" s="1" t="s">
        <v>320</v>
      </c>
      <c r="G6820" s="1" t="s">
        <v>24959</v>
      </c>
      <c r="K6820" s="1"/>
      <c r="L6820" s="1"/>
      <c r="M6820" s="1"/>
      <c r="N6820" s="1" t="s">
        <v>50</v>
      </c>
      <c r="O6820" s="1" t="s">
        <v>27701</v>
      </c>
      <c r="P6820" s="1" t="s">
        <v>27702</v>
      </c>
      <c r="Q6820">
        <v>185</v>
      </c>
      <c r="R6820">
        <v>72</v>
      </c>
      <c r="S6820" s="1" t="s">
        <v>61</v>
      </c>
      <c r="T6820" s="1" t="s">
        <v>29</v>
      </c>
      <c r="U6820" s="1" t="s">
        <v>2236</v>
      </c>
      <c r="V6820" s="1" t="s">
        <v>27703</v>
      </c>
      <c r="W6820" s="1"/>
      <c r="Y6820" s="1"/>
      <c r="AC6820" s="1"/>
      <c r="AD6820" s="1"/>
      <c r="AE6820" s="1"/>
    </row>
    <row r="6821" spans="1:31" x14ac:dyDescent="0.25">
      <c r="A6821" s="1" t="s">
        <v>27704</v>
      </c>
      <c r="B6821">
        <v>1974</v>
      </c>
      <c r="C6821">
        <v>8</v>
      </c>
      <c r="D6821">
        <v>6</v>
      </c>
      <c r="E6821" s="1" t="s">
        <v>23</v>
      </c>
      <c r="F6821" s="1" t="s">
        <v>576</v>
      </c>
      <c r="G6821" s="1" t="s">
        <v>27705</v>
      </c>
      <c r="K6821" s="1"/>
      <c r="L6821" s="1"/>
      <c r="M6821" s="1"/>
      <c r="N6821" s="1" t="s">
        <v>732</v>
      </c>
      <c r="O6821" s="1" t="s">
        <v>27706</v>
      </c>
      <c r="P6821" s="1" t="s">
        <v>11356</v>
      </c>
      <c r="Q6821">
        <v>210</v>
      </c>
      <c r="R6821">
        <v>73</v>
      </c>
      <c r="S6821" s="1" t="s">
        <v>29</v>
      </c>
      <c r="T6821" s="1" t="s">
        <v>29</v>
      </c>
      <c r="U6821" s="1" t="s">
        <v>7922</v>
      </c>
      <c r="V6821" s="1" t="s">
        <v>3918</v>
      </c>
      <c r="W6821" s="1"/>
      <c r="Y6821" s="1"/>
      <c r="AC6821" s="1"/>
      <c r="AD6821" s="1"/>
      <c r="AE6821" s="1"/>
    </row>
    <row r="6822" spans="1:31" x14ac:dyDescent="0.25">
      <c r="A6822" s="1" t="s">
        <v>27707</v>
      </c>
      <c r="B6822">
        <v>1915</v>
      </c>
      <c r="C6822">
        <v>10</v>
      </c>
      <c r="D6822">
        <v>14</v>
      </c>
      <c r="E6822" s="1" t="s">
        <v>23</v>
      </c>
      <c r="F6822" s="1" t="s">
        <v>278</v>
      </c>
      <c r="G6822" s="1" t="s">
        <v>27708</v>
      </c>
      <c r="H6822">
        <v>2000</v>
      </c>
      <c r="I6822">
        <v>8</v>
      </c>
      <c r="J6822">
        <v>14</v>
      </c>
      <c r="K6822" s="1" t="s">
        <v>23</v>
      </c>
      <c r="L6822" s="1" t="s">
        <v>278</v>
      </c>
      <c r="M6822" s="1" t="s">
        <v>27709</v>
      </c>
      <c r="N6822" s="1" t="s">
        <v>2363</v>
      </c>
      <c r="O6822" s="1" t="s">
        <v>27710</v>
      </c>
      <c r="P6822" s="1" t="s">
        <v>27711</v>
      </c>
      <c r="Q6822">
        <v>185</v>
      </c>
      <c r="R6822">
        <v>71</v>
      </c>
      <c r="S6822" s="1" t="s">
        <v>29</v>
      </c>
      <c r="T6822" s="1" t="s">
        <v>61</v>
      </c>
      <c r="U6822" s="1" t="s">
        <v>9359</v>
      </c>
      <c r="V6822" s="1" t="s">
        <v>27712</v>
      </c>
      <c r="W6822" s="1"/>
      <c r="Y6822" s="1"/>
      <c r="AC6822" s="1"/>
      <c r="AD6822" s="1"/>
      <c r="AE6822" s="1"/>
    </row>
    <row r="6823" spans="1:31" x14ac:dyDescent="0.25">
      <c r="A6823" s="1" t="s">
        <v>27713</v>
      </c>
      <c r="B6823">
        <v>1946</v>
      </c>
      <c r="C6823">
        <v>11</v>
      </c>
      <c r="D6823">
        <v>3</v>
      </c>
      <c r="E6823" s="1" t="s">
        <v>23</v>
      </c>
      <c r="F6823" s="1" t="s">
        <v>278</v>
      </c>
      <c r="G6823" s="1" t="s">
        <v>2323</v>
      </c>
      <c r="K6823" s="1"/>
      <c r="L6823" s="1"/>
      <c r="M6823" s="1"/>
      <c r="N6823" s="1" t="s">
        <v>308</v>
      </c>
      <c r="O6823" s="1" t="s">
        <v>27710</v>
      </c>
      <c r="P6823" s="1" t="s">
        <v>27714</v>
      </c>
      <c r="Q6823">
        <v>180</v>
      </c>
      <c r="R6823">
        <v>73</v>
      </c>
      <c r="S6823" s="1" t="s">
        <v>29</v>
      </c>
      <c r="T6823" s="1" t="s">
        <v>29</v>
      </c>
      <c r="U6823" s="1" t="s">
        <v>27715</v>
      </c>
      <c r="V6823" s="1" t="s">
        <v>6864</v>
      </c>
      <c r="W6823" s="1"/>
      <c r="Y6823" s="1"/>
      <c r="AC6823" s="1"/>
      <c r="AD6823" s="1"/>
      <c r="AE6823" s="1"/>
    </row>
    <row r="6824" spans="1:31" x14ac:dyDescent="0.25">
      <c r="A6824" s="1" t="s">
        <v>27716</v>
      </c>
      <c r="B6824">
        <v>1863</v>
      </c>
      <c r="C6824">
        <v>9</v>
      </c>
      <c r="D6824">
        <v>27</v>
      </c>
      <c r="E6824" s="1" t="s">
        <v>23</v>
      </c>
      <c r="F6824" s="1" t="s">
        <v>378</v>
      </c>
      <c r="G6824" s="1" t="s">
        <v>11272</v>
      </c>
      <c r="H6824">
        <v>1914</v>
      </c>
      <c r="I6824">
        <v>11</v>
      </c>
      <c r="J6824">
        <v>10</v>
      </c>
      <c r="K6824" s="1" t="s">
        <v>23</v>
      </c>
      <c r="L6824" s="1" t="s">
        <v>217</v>
      </c>
      <c r="M6824" s="1" t="s">
        <v>218</v>
      </c>
      <c r="N6824" s="1" t="s">
        <v>817</v>
      </c>
      <c r="O6824" s="1" t="s">
        <v>27717</v>
      </c>
      <c r="P6824" s="1" t="s">
        <v>7189</v>
      </c>
      <c r="S6824" s="1" t="s">
        <v>29</v>
      </c>
      <c r="T6824" s="1" t="s">
        <v>29</v>
      </c>
      <c r="U6824" s="1" t="s">
        <v>27718</v>
      </c>
      <c r="V6824" s="1" t="s">
        <v>27718</v>
      </c>
      <c r="W6824" s="1"/>
      <c r="Y6824" s="1"/>
      <c r="AC6824" s="1"/>
      <c r="AD6824" s="1"/>
      <c r="AE6824" s="1"/>
    </row>
    <row r="6825" spans="1:31" x14ac:dyDescent="0.25">
      <c r="A6825" s="1" t="s">
        <v>27719</v>
      </c>
      <c r="B6825">
        <v>1947</v>
      </c>
      <c r="C6825">
        <v>5</v>
      </c>
      <c r="D6825">
        <v>12</v>
      </c>
      <c r="E6825" s="1" t="s">
        <v>23</v>
      </c>
      <c r="F6825" s="1" t="s">
        <v>233</v>
      </c>
      <c r="G6825" s="1" t="s">
        <v>235</v>
      </c>
      <c r="K6825" s="1"/>
      <c r="L6825" s="1"/>
      <c r="M6825" s="1"/>
      <c r="N6825" s="1" t="s">
        <v>395</v>
      </c>
      <c r="O6825" s="1" t="s">
        <v>27720</v>
      </c>
      <c r="P6825" s="1" t="s">
        <v>27721</v>
      </c>
      <c r="Q6825">
        <v>175</v>
      </c>
      <c r="R6825">
        <v>72</v>
      </c>
      <c r="S6825" s="1" t="s">
        <v>29</v>
      </c>
      <c r="T6825" s="1" t="s">
        <v>29</v>
      </c>
      <c r="U6825" s="1" t="s">
        <v>13724</v>
      </c>
      <c r="V6825" s="1" t="s">
        <v>4699</v>
      </c>
      <c r="W6825" s="1"/>
      <c r="Y6825" s="1"/>
      <c r="AC6825" s="1"/>
      <c r="AD6825" s="1"/>
      <c r="AE6825" s="1"/>
    </row>
    <row r="6826" spans="1:31" x14ac:dyDescent="0.25">
      <c r="A6826" s="1" t="s">
        <v>27722</v>
      </c>
      <c r="B6826">
        <v>1984</v>
      </c>
      <c r="C6826">
        <v>12</v>
      </c>
      <c r="D6826">
        <v>14</v>
      </c>
      <c r="E6826" s="1" t="s">
        <v>23</v>
      </c>
      <c r="F6826" s="1" t="s">
        <v>65</v>
      </c>
      <c r="G6826" s="1" t="s">
        <v>27723</v>
      </c>
      <c r="K6826" s="1"/>
      <c r="L6826" s="1"/>
      <c r="M6826" s="1"/>
      <c r="N6826" s="1" t="s">
        <v>732</v>
      </c>
      <c r="O6826" s="1" t="s">
        <v>27724</v>
      </c>
      <c r="P6826" s="1" t="s">
        <v>27725</v>
      </c>
      <c r="Q6826">
        <v>220</v>
      </c>
      <c r="R6826">
        <v>73</v>
      </c>
      <c r="S6826" s="1" t="s">
        <v>29</v>
      </c>
      <c r="T6826" s="1" t="s">
        <v>29</v>
      </c>
      <c r="U6826" s="1" t="s">
        <v>27726</v>
      </c>
      <c r="V6826" s="1" t="s">
        <v>3367</v>
      </c>
      <c r="W6826" s="1"/>
      <c r="Y6826" s="1"/>
      <c r="AC6826" s="1"/>
      <c r="AD6826" s="1"/>
      <c r="AE6826" s="1"/>
    </row>
    <row r="6827" spans="1:31" x14ac:dyDescent="0.25">
      <c r="A6827" s="1" t="s">
        <v>27727</v>
      </c>
      <c r="B6827">
        <v>1907</v>
      </c>
      <c r="C6827">
        <v>8</v>
      </c>
      <c r="D6827">
        <v>7</v>
      </c>
      <c r="E6827" s="1" t="s">
        <v>23</v>
      </c>
      <c r="F6827" s="1" t="s">
        <v>632</v>
      </c>
      <c r="G6827" s="1" t="s">
        <v>4346</v>
      </c>
      <c r="H6827">
        <v>1999</v>
      </c>
      <c r="I6827">
        <v>5</v>
      </c>
      <c r="J6827">
        <v>30</v>
      </c>
      <c r="K6827" s="1" t="s">
        <v>23</v>
      </c>
      <c r="L6827" s="1" t="s">
        <v>56</v>
      </c>
      <c r="M6827" s="1" t="s">
        <v>15915</v>
      </c>
      <c r="N6827" s="1" t="s">
        <v>5026</v>
      </c>
      <c r="O6827" s="1" t="s">
        <v>27720</v>
      </c>
      <c r="P6827" s="1" t="s">
        <v>5606</v>
      </c>
      <c r="Q6827">
        <v>172</v>
      </c>
      <c r="R6827">
        <v>70</v>
      </c>
      <c r="S6827" s="1" t="s">
        <v>61</v>
      </c>
      <c r="T6827" s="1" t="s">
        <v>61</v>
      </c>
      <c r="U6827" s="1" t="s">
        <v>16364</v>
      </c>
      <c r="V6827" s="1" t="s">
        <v>16364</v>
      </c>
      <c r="W6827" s="1"/>
      <c r="Y6827" s="1"/>
      <c r="AC6827" s="1"/>
      <c r="AD6827" s="1"/>
      <c r="AE6827" s="1"/>
    </row>
    <row r="6828" spans="1:31" x14ac:dyDescent="0.25">
      <c r="A6828" s="1" t="s">
        <v>27728</v>
      </c>
      <c r="B6828">
        <v>1930</v>
      </c>
      <c r="C6828">
        <v>10</v>
      </c>
      <c r="D6828">
        <v>2</v>
      </c>
      <c r="E6828" s="1" t="s">
        <v>23</v>
      </c>
      <c r="F6828" s="1" t="s">
        <v>65</v>
      </c>
      <c r="G6828" s="1" t="s">
        <v>27729</v>
      </c>
      <c r="H6828">
        <v>2011</v>
      </c>
      <c r="I6828">
        <v>4</v>
      </c>
      <c r="J6828">
        <v>21</v>
      </c>
      <c r="K6828" s="1" t="s">
        <v>23</v>
      </c>
      <c r="L6828" s="1" t="s">
        <v>56</v>
      </c>
      <c r="M6828" s="1" t="s">
        <v>1094</v>
      </c>
      <c r="N6828" s="1" t="s">
        <v>136</v>
      </c>
      <c r="O6828" s="1" t="s">
        <v>27720</v>
      </c>
      <c r="P6828" s="1" t="s">
        <v>4764</v>
      </c>
      <c r="Q6828">
        <v>185</v>
      </c>
      <c r="R6828">
        <v>73</v>
      </c>
      <c r="S6828" s="1" t="s">
        <v>29</v>
      </c>
      <c r="T6828" s="1" t="s">
        <v>29</v>
      </c>
      <c r="U6828" s="1" t="s">
        <v>27730</v>
      </c>
      <c r="V6828" s="1" t="s">
        <v>27731</v>
      </c>
      <c r="W6828" s="1"/>
      <c r="Y6828" s="1"/>
      <c r="AC6828" s="1"/>
      <c r="AD6828" s="1"/>
      <c r="AE6828" s="1"/>
    </row>
    <row r="6829" spans="1:31" x14ac:dyDescent="0.25">
      <c r="A6829" s="1" t="s">
        <v>27732</v>
      </c>
      <c r="B6829">
        <v>1973</v>
      </c>
      <c r="C6829">
        <v>2</v>
      </c>
      <c r="D6829">
        <v>22</v>
      </c>
      <c r="E6829" s="1" t="s">
        <v>23</v>
      </c>
      <c r="F6829" s="1" t="s">
        <v>1765</v>
      </c>
      <c r="G6829" s="1" t="s">
        <v>27733</v>
      </c>
      <c r="K6829" s="1"/>
      <c r="L6829" s="1"/>
      <c r="M6829" s="1"/>
      <c r="N6829" s="1" t="s">
        <v>524</v>
      </c>
      <c r="O6829" s="1" t="s">
        <v>27734</v>
      </c>
      <c r="P6829" s="1" t="s">
        <v>24739</v>
      </c>
      <c r="Q6829">
        <v>225</v>
      </c>
      <c r="R6829">
        <v>79</v>
      </c>
      <c r="S6829" s="1" t="s">
        <v>29</v>
      </c>
      <c r="T6829" s="1" t="s">
        <v>29</v>
      </c>
      <c r="U6829" s="1" t="s">
        <v>16361</v>
      </c>
      <c r="V6829" s="1" t="s">
        <v>10277</v>
      </c>
      <c r="W6829" s="1"/>
      <c r="Y6829" s="1"/>
      <c r="AC6829" s="1"/>
      <c r="AD6829" s="1"/>
      <c r="AE6829" s="1"/>
    </row>
    <row r="6830" spans="1:31" x14ac:dyDescent="0.25">
      <c r="A6830" s="1" t="s">
        <v>27735</v>
      </c>
      <c r="B6830">
        <v>1942</v>
      </c>
      <c r="C6830">
        <v>6</v>
      </c>
      <c r="D6830">
        <v>22</v>
      </c>
      <c r="E6830" s="1" t="s">
        <v>23</v>
      </c>
      <c r="F6830" s="1" t="s">
        <v>380</v>
      </c>
      <c r="G6830" s="1" t="s">
        <v>1955</v>
      </c>
      <c r="K6830" s="1"/>
      <c r="L6830" s="1"/>
      <c r="M6830" s="1"/>
      <c r="N6830" s="1" t="s">
        <v>4991</v>
      </c>
      <c r="O6830" s="1" t="s">
        <v>27736</v>
      </c>
      <c r="P6830" s="1" t="s">
        <v>27737</v>
      </c>
      <c r="Q6830">
        <v>190</v>
      </c>
      <c r="R6830">
        <v>76</v>
      </c>
      <c r="S6830" s="1" t="s">
        <v>29</v>
      </c>
      <c r="T6830" s="1" t="s">
        <v>29</v>
      </c>
      <c r="U6830" s="1" t="s">
        <v>7698</v>
      </c>
      <c r="V6830" s="1" t="s">
        <v>12404</v>
      </c>
      <c r="W6830" s="1"/>
      <c r="Y6830" s="1"/>
      <c r="AC6830" s="1"/>
      <c r="AD6830" s="1"/>
      <c r="AE6830" s="1"/>
    </row>
    <row r="6831" spans="1:31" x14ac:dyDescent="0.25">
      <c r="A6831" s="1" t="s">
        <v>27738</v>
      </c>
      <c r="B6831">
        <v>1880</v>
      </c>
      <c r="C6831">
        <v>4</v>
      </c>
      <c r="D6831">
        <v>16</v>
      </c>
      <c r="E6831" s="1" t="s">
        <v>23</v>
      </c>
      <c r="F6831" s="1" t="s">
        <v>107</v>
      </c>
      <c r="G6831" s="1" t="s">
        <v>507</v>
      </c>
      <c r="H6831">
        <v>1951</v>
      </c>
      <c r="I6831">
        <v>11</v>
      </c>
      <c r="J6831">
        <v>19</v>
      </c>
      <c r="K6831" s="1" t="s">
        <v>23</v>
      </c>
      <c r="L6831" s="1" t="s">
        <v>107</v>
      </c>
      <c r="M6831" s="1" t="s">
        <v>507</v>
      </c>
      <c r="N6831" s="1" t="s">
        <v>27739</v>
      </c>
      <c r="O6831" s="1" t="s">
        <v>27740</v>
      </c>
      <c r="P6831" s="1" t="s">
        <v>27741</v>
      </c>
      <c r="Q6831">
        <v>175</v>
      </c>
      <c r="R6831">
        <v>74</v>
      </c>
      <c r="S6831" s="1" t="s">
        <v>29</v>
      </c>
      <c r="T6831" s="1" t="s">
        <v>61</v>
      </c>
      <c r="U6831" s="1" t="s">
        <v>27742</v>
      </c>
      <c r="V6831" s="1" t="s">
        <v>5811</v>
      </c>
      <c r="W6831" s="1"/>
      <c r="Y6831" s="1"/>
      <c r="AC6831" s="1"/>
      <c r="AD6831" s="1"/>
      <c r="AE6831" s="1"/>
    </row>
    <row r="6832" spans="1:31" x14ac:dyDescent="0.25">
      <c r="A6832" s="1" t="s">
        <v>27743</v>
      </c>
      <c r="B6832">
        <v>1927</v>
      </c>
      <c r="C6832">
        <v>10</v>
      </c>
      <c r="D6832">
        <v>5</v>
      </c>
      <c r="E6832" s="1" t="s">
        <v>23</v>
      </c>
      <c r="F6832" s="1" t="s">
        <v>576</v>
      </c>
      <c r="G6832" s="1" t="s">
        <v>1269</v>
      </c>
      <c r="H6832">
        <v>2006</v>
      </c>
      <c r="I6832">
        <v>10</v>
      </c>
      <c r="J6832">
        <v>2</v>
      </c>
      <c r="K6832" s="1" t="s">
        <v>23</v>
      </c>
      <c r="L6832" s="1" t="s">
        <v>176</v>
      </c>
      <c r="M6832" s="1" t="s">
        <v>26799</v>
      </c>
      <c r="N6832" s="1" t="s">
        <v>170</v>
      </c>
      <c r="O6832" s="1" t="s">
        <v>27744</v>
      </c>
      <c r="P6832" s="1" t="s">
        <v>27745</v>
      </c>
      <c r="Q6832">
        <v>185</v>
      </c>
      <c r="R6832">
        <v>74</v>
      </c>
      <c r="S6832" s="1" t="s">
        <v>29</v>
      </c>
      <c r="T6832" s="1" t="s">
        <v>29</v>
      </c>
      <c r="U6832" s="1" t="s">
        <v>8631</v>
      </c>
      <c r="V6832" s="1" t="s">
        <v>27746</v>
      </c>
      <c r="W6832" s="1"/>
      <c r="Y6832" s="1"/>
      <c r="AC6832" s="1"/>
      <c r="AD6832" s="1"/>
      <c r="AE6832" s="1"/>
    </row>
    <row r="6833" spans="1:31" x14ac:dyDescent="0.25">
      <c r="A6833" s="1" t="s">
        <v>27747</v>
      </c>
      <c r="B6833">
        <v>1896</v>
      </c>
      <c r="C6833">
        <v>10</v>
      </c>
      <c r="D6833">
        <v>6</v>
      </c>
      <c r="E6833" s="1" t="s">
        <v>23</v>
      </c>
      <c r="F6833" s="1" t="s">
        <v>576</v>
      </c>
      <c r="G6833" s="1" t="s">
        <v>360</v>
      </c>
      <c r="H6833">
        <v>1958</v>
      </c>
      <c r="I6833">
        <v>12</v>
      </c>
      <c r="J6833">
        <v>15</v>
      </c>
      <c r="K6833" s="1" t="s">
        <v>23</v>
      </c>
      <c r="L6833" s="1" t="s">
        <v>576</v>
      </c>
      <c r="M6833" s="1" t="s">
        <v>1269</v>
      </c>
      <c r="N6833" s="1" t="s">
        <v>236</v>
      </c>
      <c r="O6833" s="1" t="s">
        <v>27748</v>
      </c>
      <c r="P6833" s="1" t="s">
        <v>27749</v>
      </c>
      <c r="Q6833">
        <v>175</v>
      </c>
      <c r="R6833">
        <v>72</v>
      </c>
      <c r="S6833" s="1" t="s">
        <v>29</v>
      </c>
      <c r="T6833" s="1" t="s">
        <v>29</v>
      </c>
      <c r="U6833" s="1" t="s">
        <v>8524</v>
      </c>
      <c r="V6833" s="1" t="s">
        <v>8524</v>
      </c>
      <c r="W6833" s="1"/>
      <c r="Y6833" s="1"/>
      <c r="AC6833" s="1"/>
      <c r="AD6833" s="1"/>
      <c r="AE6833" s="1"/>
    </row>
    <row r="6834" spans="1:31" x14ac:dyDescent="0.25">
      <c r="A6834" s="1" t="s">
        <v>27750</v>
      </c>
      <c r="B6834">
        <v>1883</v>
      </c>
      <c r="C6834">
        <v>5</v>
      </c>
      <c r="D6834">
        <v>25</v>
      </c>
      <c r="E6834" s="1" t="s">
        <v>23</v>
      </c>
      <c r="F6834" s="1" t="s">
        <v>48</v>
      </c>
      <c r="G6834" s="1" t="s">
        <v>94</v>
      </c>
      <c r="H6834">
        <v>1912</v>
      </c>
      <c r="I6834">
        <v>10</v>
      </c>
      <c r="J6834">
        <v>8</v>
      </c>
      <c r="K6834" s="1" t="s">
        <v>23</v>
      </c>
      <c r="L6834" s="1" t="s">
        <v>48</v>
      </c>
      <c r="M6834" s="1" t="s">
        <v>117</v>
      </c>
      <c r="N6834" s="1" t="s">
        <v>4842</v>
      </c>
      <c r="O6834" s="1" t="s">
        <v>27751</v>
      </c>
      <c r="P6834" s="1" t="s">
        <v>13491</v>
      </c>
      <c r="Q6834">
        <v>215</v>
      </c>
      <c r="R6834">
        <v>74</v>
      </c>
      <c r="S6834" s="1" t="s">
        <v>29</v>
      </c>
      <c r="T6834" s="1" t="s">
        <v>29</v>
      </c>
      <c r="U6834" s="1" t="s">
        <v>27752</v>
      </c>
      <c r="V6834" s="1" t="s">
        <v>20591</v>
      </c>
      <c r="W6834" s="1"/>
      <c r="Y6834" s="1"/>
      <c r="AC6834" s="1"/>
      <c r="AD6834" s="1"/>
      <c r="AE6834" s="1"/>
    </row>
    <row r="6835" spans="1:31" x14ac:dyDescent="0.25">
      <c r="A6835" s="1" t="s">
        <v>27753</v>
      </c>
      <c r="B6835">
        <v>1929</v>
      </c>
      <c r="C6835">
        <v>4</v>
      </c>
      <c r="D6835">
        <v>12</v>
      </c>
      <c r="E6835" s="1" t="s">
        <v>23</v>
      </c>
      <c r="F6835" s="1" t="s">
        <v>107</v>
      </c>
      <c r="G6835" s="1" t="s">
        <v>27754</v>
      </c>
      <c r="K6835" s="1"/>
      <c r="L6835" s="1"/>
      <c r="M6835" s="1"/>
      <c r="N6835" s="1" t="s">
        <v>5077</v>
      </c>
      <c r="O6835" s="1" t="s">
        <v>27755</v>
      </c>
      <c r="P6835" s="1" t="s">
        <v>27756</v>
      </c>
      <c r="Q6835">
        <v>178</v>
      </c>
      <c r="R6835">
        <v>73</v>
      </c>
      <c r="S6835" s="1" t="s">
        <v>29</v>
      </c>
      <c r="T6835" s="1" t="s">
        <v>29</v>
      </c>
      <c r="U6835" s="1" t="s">
        <v>27757</v>
      </c>
      <c r="V6835" s="1" t="s">
        <v>2415</v>
      </c>
      <c r="W6835" s="1"/>
      <c r="Y6835" s="1"/>
      <c r="AC6835" s="1"/>
      <c r="AD6835" s="1"/>
      <c r="AE6835" s="1"/>
    </row>
    <row r="6836" spans="1:31" x14ac:dyDescent="0.25">
      <c r="A6836" s="1" t="s">
        <v>27758</v>
      </c>
      <c r="B6836">
        <v>1932</v>
      </c>
      <c r="C6836">
        <v>3</v>
      </c>
      <c r="D6836">
        <v>25</v>
      </c>
      <c r="E6836" s="1" t="s">
        <v>23</v>
      </c>
      <c r="F6836" s="1" t="s">
        <v>48</v>
      </c>
      <c r="G6836" s="1" t="s">
        <v>2285</v>
      </c>
      <c r="H6836">
        <v>2009</v>
      </c>
      <c r="I6836">
        <v>6</v>
      </c>
      <c r="J6836">
        <v>11</v>
      </c>
      <c r="K6836" s="1" t="s">
        <v>23</v>
      </c>
      <c r="L6836" s="1" t="s">
        <v>6954</v>
      </c>
      <c r="M6836" s="1" t="s">
        <v>27759</v>
      </c>
      <c r="N6836" s="1" t="s">
        <v>22550</v>
      </c>
      <c r="O6836" s="1" t="s">
        <v>27755</v>
      </c>
      <c r="P6836" s="1" t="s">
        <v>27760</v>
      </c>
      <c r="Q6836">
        <v>167</v>
      </c>
      <c r="R6836">
        <v>70</v>
      </c>
      <c r="S6836" s="1" t="s">
        <v>29</v>
      </c>
      <c r="T6836" s="1" t="s">
        <v>29</v>
      </c>
      <c r="U6836" s="1" t="s">
        <v>27761</v>
      </c>
      <c r="V6836" s="1" t="s">
        <v>27762</v>
      </c>
      <c r="W6836" s="1"/>
      <c r="Y6836" s="1"/>
      <c r="AC6836" s="1"/>
      <c r="AD6836" s="1"/>
      <c r="AE6836" s="1"/>
    </row>
    <row r="6837" spans="1:31" x14ac:dyDescent="0.25">
      <c r="A6837" s="1" t="s">
        <v>27763</v>
      </c>
      <c r="B6837">
        <v>1969</v>
      </c>
      <c r="C6837">
        <v>3</v>
      </c>
      <c r="D6837">
        <v>25</v>
      </c>
      <c r="E6837" s="1" t="s">
        <v>23</v>
      </c>
      <c r="F6837" s="1" t="s">
        <v>65</v>
      </c>
      <c r="G6837" s="1" t="s">
        <v>6108</v>
      </c>
      <c r="K6837" s="1"/>
      <c r="L6837" s="1"/>
      <c r="M6837" s="1"/>
      <c r="N6837" s="1" t="s">
        <v>1993</v>
      </c>
      <c r="O6837" s="1" t="s">
        <v>27764</v>
      </c>
      <c r="P6837" s="1" t="s">
        <v>10850</v>
      </c>
      <c r="Q6837">
        <v>195</v>
      </c>
      <c r="R6837">
        <v>72</v>
      </c>
      <c r="S6837" s="1" t="s">
        <v>61</v>
      </c>
      <c r="T6837" s="1" t="s">
        <v>29</v>
      </c>
      <c r="U6837" s="1" t="s">
        <v>27765</v>
      </c>
      <c r="V6837" s="1" t="s">
        <v>6869</v>
      </c>
      <c r="W6837" s="1"/>
      <c r="Y6837" s="1"/>
      <c r="AC6837" s="1"/>
      <c r="AD6837" s="1"/>
      <c r="AE6837" s="1"/>
    </row>
    <row r="6838" spans="1:31" x14ac:dyDescent="0.25">
      <c r="A6838" s="1" t="s">
        <v>27766</v>
      </c>
      <c r="B6838">
        <v>1913</v>
      </c>
      <c r="C6838">
        <v>8</v>
      </c>
      <c r="D6838">
        <v>26</v>
      </c>
      <c r="E6838" s="1" t="s">
        <v>23</v>
      </c>
      <c r="F6838" s="1" t="s">
        <v>233</v>
      </c>
      <c r="G6838" s="1" t="s">
        <v>368</v>
      </c>
      <c r="H6838">
        <v>1984</v>
      </c>
      <c r="I6838">
        <v>10</v>
      </c>
      <c r="J6838">
        <v>27</v>
      </c>
      <c r="K6838" s="1" t="s">
        <v>23</v>
      </c>
      <c r="L6838" s="1" t="s">
        <v>233</v>
      </c>
      <c r="M6838" s="1" t="s">
        <v>368</v>
      </c>
      <c r="N6838" s="1" t="s">
        <v>37</v>
      </c>
      <c r="O6838" s="1" t="s">
        <v>27767</v>
      </c>
      <c r="P6838" s="1" t="s">
        <v>27768</v>
      </c>
      <c r="Q6838">
        <v>196</v>
      </c>
      <c r="R6838">
        <v>73</v>
      </c>
      <c r="S6838" s="1" t="s">
        <v>29</v>
      </c>
      <c r="T6838" s="1" t="s">
        <v>29</v>
      </c>
      <c r="U6838" s="1" t="s">
        <v>27769</v>
      </c>
      <c r="V6838" s="1" t="s">
        <v>13342</v>
      </c>
      <c r="W6838" s="1"/>
      <c r="Y6838" s="1"/>
      <c r="AC6838" s="1"/>
      <c r="AD6838" s="1"/>
      <c r="AE6838" s="1"/>
    </row>
    <row r="6839" spans="1:31" x14ac:dyDescent="0.25">
      <c r="A6839" s="1" t="s">
        <v>27770</v>
      </c>
      <c r="B6839">
        <v>1890</v>
      </c>
      <c r="C6839">
        <v>10</v>
      </c>
      <c r="D6839">
        <v>9</v>
      </c>
      <c r="E6839" s="1" t="s">
        <v>23</v>
      </c>
      <c r="F6839" s="1" t="s">
        <v>67</v>
      </c>
      <c r="G6839" s="1" t="s">
        <v>27771</v>
      </c>
      <c r="H6839">
        <v>1955</v>
      </c>
      <c r="I6839">
        <v>3</v>
      </c>
      <c r="J6839">
        <v>18</v>
      </c>
      <c r="K6839" s="1" t="s">
        <v>23</v>
      </c>
      <c r="L6839" s="1" t="s">
        <v>67</v>
      </c>
      <c r="M6839" s="1" t="s">
        <v>27771</v>
      </c>
      <c r="N6839" s="1" t="s">
        <v>6413</v>
      </c>
      <c r="O6839" s="1" t="s">
        <v>27772</v>
      </c>
      <c r="P6839" s="1" t="s">
        <v>27773</v>
      </c>
      <c r="Q6839">
        <v>178</v>
      </c>
      <c r="R6839">
        <v>70</v>
      </c>
      <c r="S6839" s="1" t="s">
        <v>29</v>
      </c>
      <c r="T6839" s="1" t="s">
        <v>29</v>
      </c>
      <c r="U6839" s="1" t="s">
        <v>27774</v>
      </c>
      <c r="V6839" s="1" t="s">
        <v>14547</v>
      </c>
      <c r="W6839" s="1"/>
      <c r="Y6839" s="1"/>
      <c r="AC6839" s="1"/>
      <c r="AD6839" s="1"/>
      <c r="AE6839" s="1"/>
    </row>
    <row r="6840" spans="1:31" x14ac:dyDescent="0.25">
      <c r="A6840" s="1" t="s">
        <v>27775</v>
      </c>
      <c r="B6840">
        <v>1991</v>
      </c>
      <c r="C6840">
        <v>8</v>
      </c>
      <c r="D6840">
        <v>5</v>
      </c>
      <c r="E6840" s="1" t="s">
        <v>23</v>
      </c>
      <c r="F6840" s="1" t="s">
        <v>320</v>
      </c>
      <c r="G6840" s="1" t="s">
        <v>3540</v>
      </c>
      <c r="K6840" s="1"/>
      <c r="L6840" s="1"/>
      <c r="M6840" s="1"/>
      <c r="N6840" s="1" t="s">
        <v>5990</v>
      </c>
      <c r="O6840" s="1" t="s">
        <v>27776</v>
      </c>
      <c r="P6840" s="1" t="s">
        <v>5398</v>
      </c>
      <c r="Q6840">
        <v>210</v>
      </c>
      <c r="R6840">
        <v>75</v>
      </c>
      <c r="S6840" s="1" t="s">
        <v>29</v>
      </c>
      <c r="T6840" s="1" t="s">
        <v>29</v>
      </c>
      <c r="U6840" s="1" t="s">
        <v>11497</v>
      </c>
      <c r="V6840" s="1" t="s">
        <v>11291</v>
      </c>
      <c r="W6840" s="1"/>
      <c r="Y6840" s="1"/>
      <c r="AC6840" s="1"/>
      <c r="AD6840" s="1"/>
      <c r="AE6840" s="1"/>
    </row>
    <row r="6841" spans="1:31" x14ac:dyDescent="0.25">
      <c r="A6841" s="1" t="s">
        <v>27777</v>
      </c>
      <c r="E6841" s="1" t="s">
        <v>23</v>
      </c>
      <c r="F6841" s="1" t="s">
        <v>65</v>
      </c>
      <c r="G6841" s="1" t="s">
        <v>66</v>
      </c>
      <c r="K6841" s="1"/>
      <c r="L6841" s="1"/>
      <c r="M6841" s="1"/>
      <c r="N6841" s="1"/>
      <c r="O6841" s="1" t="s">
        <v>27778</v>
      </c>
      <c r="P6841" s="1"/>
      <c r="S6841" s="1"/>
      <c r="T6841" s="1"/>
      <c r="U6841" s="1" t="s">
        <v>2296</v>
      </c>
      <c r="V6841" s="1" t="s">
        <v>2296</v>
      </c>
      <c r="W6841" s="1"/>
      <c r="Y6841" s="1"/>
      <c r="AC6841" s="1"/>
      <c r="AD6841" s="1"/>
      <c r="AE6841" s="1"/>
    </row>
    <row r="6842" spans="1:31" x14ac:dyDescent="0.25">
      <c r="A6842" s="1" t="s">
        <v>27779</v>
      </c>
      <c r="B6842">
        <v>1987</v>
      </c>
      <c r="C6842">
        <v>4</v>
      </c>
      <c r="D6842">
        <v>8</v>
      </c>
      <c r="E6842" s="1" t="s">
        <v>23</v>
      </c>
      <c r="F6842" s="1" t="s">
        <v>1765</v>
      </c>
      <c r="G6842" s="1" t="s">
        <v>5140</v>
      </c>
      <c r="K6842" s="1"/>
      <c r="L6842" s="1"/>
      <c r="M6842" s="1"/>
      <c r="N6842" s="1" t="s">
        <v>287</v>
      </c>
      <c r="O6842" s="1" t="s">
        <v>27780</v>
      </c>
      <c r="P6842" s="1" t="s">
        <v>27781</v>
      </c>
      <c r="Q6842">
        <v>190</v>
      </c>
      <c r="R6842">
        <v>73</v>
      </c>
      <c r="S6842" s="1" t="s">
        <v>29</v>
      </c>
      <c r="T6842" s="1" t="s">
        <v>29</v>
      </c>
      <c r="U6842" s="1" t="s">
        <v>13803</v>
      </c>
      <c r="V6842" s="1" t="s">
        <v>23143</v>
      </c>
      <c r="W6842" s="1"/>
      <c r="Y6842" s="1"/>
      <c r="AC6842" s="1"/>
      <c r="AD6842" s="1"/>
      <c r="AE6842" s="1"/>
    </row>
    <row r="6843" spans="1:31" x14ac:dyDescent="0.25">
      <c r="A6843" s="1" t="s">
        <v>27782</v>
      </c>
      <c r="B6843">
        <v>1970</v>
      </c>
      <c r="C6843">
        <v>12</v>
      </c>
      <c r="D6843">
        <v>15</v>
      </c>
      <c r="E6843" s="1" t="s">
        <v>23</v>
      </c>
      <c r="F6843" s="1" t="s">
        <v>9027</v>
      </c>
      <c r="G6843" s="1" t="s">
        <v>27783</v>
      </c>
      <c r="K6843" s="1"/>
      <c r="L6843" s="1"/>
      <c r="M6843" s="1"/>
      <c r="N6843" s="1" t="s">
        <v>524</v>
      </c>
      <c r="O6843" s="1" t="s">
        <v>27784</v>
      </c>
      <c r="P6843" s="1" t="s">
        <v>27785</v>
      </c>
      <c r="Q6843">
        <v>215</v>
      </c>
      <c r="R6843">
        <v>75</v>
      </c>
      <c r="S6843" s="1" t="s">
        <v>29</v>
      </c>
      <c r="T6843" s="1" t="s">
        <v>29</v>
      </c>
      <c r="U6843" s="1" t="s">
        <v>27786</v>
      </c>
      <c r="V6843" s="1" t="s">
        <v>27787</v>
      </c>
      <c r="W6843" s="1"/>
      <c r="Y6843" s="1"/>
      <c r="AC6843" s="1"/>
      <c r="AD6843" s="1"/>
      <c r="AE6843" s="1"/>
    </row>
    <row r="6844" spans="1:31" x14ac:dyDescent="0.25">
      <c r="A6844" s="1" t="s">
        <v>27788</v>
      </c>
      <c r="B6844">
        <v>1861</v>
      </c>
      <c r="C6844">
        <v>5</v>
      </c>
      <c r="D6844">
        <v>29</v>
      </c>
      <c r="E6844" s="1" t="s">
        <v>23</v>
      </c>
      <c r="F6844" s="1" t="s">
        <v>107</v>
      </c>
      <c r="G6844" s="1" t="s">
        <v>507</v>
      </c>
      <c r="H6844">
        <v>1898</v>
      </c>
      <c r="I6844">
        <v>3</v>
      </c>
      <c r="J6844">
        <v>29</v>
      </c>
      <c r="K6844" s="1" t="s">
        <v>23</v>
      </c>
      <c r="L6844" s="1" t="s">
        <v>107</v>
      </c>
      <c r="M6844" s="1" t="s">
        <v>507</v>
      </c>
      <c r="N6844" s="1" t="s">
        <v>2239</v>
      </c>
      <c r="O6844" s="1" t="s">
        <v>27789</v>
      </c>
      <c r="P6844" s="1" t="s">
        <v>1028</v>
      </c>
      <c r="Q6844">
        <v>175</v>
      </c>
      <c r="R6844">
        <v>69</v>
      </c>
      <c r="S6844" s="1" t="s">
        <v>29</v>
      </c>
      <c r="T6844" s="1"/>
      <c r="U6844" s="1" t="s">
        <v>27790</v>
      </c>
      <c r="V6844" s="1" t="s">
        <v>27790</v>
      </c>
      <c r="W6844" s="1"/>
      <c r="Y6844" s="1"/>
      <c r="AC6844" s="1"/>
      <c r="AD6844" s="1"/>
      <c r="AE6844" s="1"/>
    </row>
    <row r="6845" spans="1:31" x14ac:dyDescent="0.25">
      <c r="A6845" s="1" t="s">
        <v>27791</v>
      </c>
      <c r="B6845">
        <v>1988</v>
      </c>
      <c r="C6845">
        <v>10</v>
      </c>
      <c r="D6845">
        <v>29</v>
      </c>
      <c r="E6845" s="1" t="s">
        <v>23</v>
      </c>
      <c r="F6845" s="1" t="s">
        <v>109</v>
      </c>
      <c r="G6845" s="1" t="s">
        <v>6896</v>
      </c>
      <c r="K6845" s="1"/>
      <c r="L6845" s="1"/>
      <c r="M6845" s="1"/>
      <c r="N6845" s="1" t="s">
        <v>264</v>
      </c>
      <c r="O6845" s="1" t="s">
        <v>27792</v>
      </c>
      <c r="P6845" s="1" t="s">
        <v>16206</v>
      </c>
      <c r="Q6845">
        <v>220</v>
      </c>
      <c r="R6845">
        <v>80</v>
      </c>
      <c r="S6845" s="1" t="s">
        <v>29</v>
      </c>
      <c r="T6845" s="1" t="s">
        <v>29</v>
      </c>
      <c r="U6845" s="1" t="s">
        <v>27793</v>
      </c>
      <c r="V6845" s="1" t="s">
        <v>10816</v>
      </c>
      <c r="W6845" s="1"/>
      <c r="Y6845" s="1"/>
      <c r="AC6845" s="1"/>
      <c r="AD6845" s="1"/>
      <c r="AE6845" s="1"/>
    </row>
    <row r="6846" spans="1:31" x14ac:dyDescent="0.25">
      <c r="A6846" s="1" t="s">
        <v>27794</v>
      </c>
      <c r="B6846">
        <v>1867</v>
      </c>
      <c r="C6846">
        <v>8</v>
      </c>
      <c r="D6846">
        <v>27</v>
      </c>
      <c r="E6846" s="1" t="s">
        <v>23</v>
      </c>
      <c r="F6846" s="1" t="s">
        <v>65</v>
      </c>
      <c r="G6846" s="1" t="s">
        <v>66</v>
      </c>
      <c r="H6846">
        <v>1939</v>
      </c>
      <c r="I6846">
        <v>11</v>
      </c>
      <c r="J6846">
        <v>18</v>
      </c>
      <c r="K6846" s="1" t="s">
        <v>23</v>
      </c>
      <c r="L6846" s="1" t="s">
        <v>202</v>
      </c>
      <c r="M6846" s="1" t="s">
        <v>27795</v>
      </c>
      <c r="N6846" s="1" t="s">
        <v>1152</v>
      </c>
      <c r="O6846" s="1" t="s">
        <v>27796</v>
      </c>
      <c r="P6846" s="1" t="s">
        <v>27797</v>
      </c>
      <c r="R6846">
        <v>69</v>
      </c>
      <c r="S6846" s="1"/>
      <c r="T6846" s="1"/>
      <c r="U6846" s="1" t="s">
        <v>11243</v>
      </c>
      <c r="V6846" s="1" t="s">
        <v>11243</v>
      </c>
      <c r="W6846" s="1"/>
      <c r="Y6846" s="1"/>
      <c r="AC6846" s="1"/>
      <c r="AD6846" s="1"/>
      <c r="AE6846" s="1"/>
    </row>
    <row r="6847" spans="1:31" x14ac:dyDescent="0.25">
      <c r="A6847" s="1" t="s">
        <v>27798</v>
      </c>
      <c r="B6847">
        <v>1941</v>
      </c>
      <c r="C6847">
        <v>5</v>
      </c>
      <c r="D6847">
        <v>5</v>
      </c>
      <c r="E6847" s="1" t="s">
        <v>23</v>
      </c>
      <c r="F6847" s="1" t="s">
        <v>202</v>
      </c>
      <c r="G6847" s="1" t="s">
        <v>204</v>
      </c>
      <c r="K6847" s="1"/>
      <c r="L6847" s="1"/>
      <c r="M6847" s="1"/>
      <c r="N6847" s="1" t="s">
        <v>2474</v>
      </c>
      <c r="O6847" s="1" t="s">
        <v>27799</v>
      </c>
      <c r="P6847" s="1" t="s">
        <v>27800</v>
      </c>
      <c r="Q6847">
        <v>165</v>
      </c>
      <c r="R6847">
        <v>70</v>
      </c>
      <c r="S6847" s="1" t="s">
        <v>29</v>
      </c>
      <c r="T6847" s="1" t="s">
        <v>29</v>
      </c>
      <c r="U6847" s="1" t="s">
        <v>27801</v>
      </c>
      <c r="V6847" s="1" t="s">
        <v>4699</v>
      </c>
      <c r="W6847" s="1"/>
      <c r="Y6847" s="1"/>
      <c r="AC6847" s="1"/>
      <c r="AD6847" s="1"/>
      <c r="AE6847" s="1"/>
    </row>
    <row r="6848" spans="1:31" x14ac:dyDescent="0.25">
      <c r="A6848" s="1" t="s">
        <v>27802</v>
      </c>
      <c r="B6848">
        <v>1976</v>
      </c>
      <c r="C6848">
        <v>5</v>
      </c>
      <c r="D6848">
        <v>12</v>
      </c>
      <c r="E6848" s="1" t="s">
        <v>23</v>
      </c>
      <c r="F6848" s="1" t="s">
        <v>202</v>
      </c>
      <c r="G6848" s="1" t="s">
        <v>211</v>
      </c>
      <c r="K6848" s="1"/>
      <c r="L6848" s="1"/>
      <c r="M6848" s="1"/>
      <c r="N6848" s="1" t="s">
        <v>3435</v>
      </c>
      <c r="O6848" s="1" t="s">
        <v>27799</v>
      </c>
      <c r="P6848" s="1" t="s">
        <v>27803</v>
      </c>
      <c r="Q6848">
        <v>230</v>
      </c>
      <c r="R6848">
        <v>76</v>
      </c>
      <c r="S6848" s="1" t="s">
        <v>29</v>
      </c>
      <c r="T6848" s="1" t="s">
        <v>29</v>
      </c>
      <c r="U6848" s="1" t="s">
        <v>27804</v>
      </c>
      <c r="V6848" s="1" t="s">
        <v>27805</v>
      </c>
      <c r="W6848" s="1"/>
      <c r="Y6848" s="1"/>
      <c r="AC6848" s="1"/>
      <c r="AD6848" s="1"/>
      <c r="AE6848" s="1"/>
    </row>
    <row r="6849" spans="1:31" x14ac:dyDescent="0.25">
      <c r="A6849" s="1" t="s">
        <v>27806</v>
      </c>
      <c r="B6849">
        <v>1994</v>
      </c>
      <c r="C6849">
        <v>7</v>
      </c>
      <c r="D6849">
        <v>18</v>
      </c>
      <c r="E6849" s="1" t="s">
        <v>23</v>
      </c>
      <c r="F6849" s="1" t="s">
        <v>176</v>
      </c>
      <c r="G6849" s="1" t="s">
        <v>26799</v>
      </c>
      <c r="K6849" s="1"/>
      <c r="L6849" s="1"/>
      <c r="M6849" s="1"/>
      <c r="N6849" s="1" t="s">
        <v>550</v>
      </c>
      <c r="O6849" s="1" t="s">
        <v>27807</v>
      </c>
      <c r="P6849" s="1" t="s">
        <v>27808</v>
      </c>
      <c r="Q6849">
        <v>230</v>
      </c>
      <c r="R6849">
        <v>74</v>
      </c>
      <c r="S6849" s="1" t="s">
        <v>29</v>
      </c>
      <c r="T6849" s="1" t="s">
        <v>29</v>
      </c>
      <c r="U6849" s="1" t="s">
        <v>27809</v>
      </c>
      <c r="V6849" s="1" t="s">
        <v>19352</v>
      </c>
      <c r="W6849" s="1"/>
      <c r="Y6849" s="1"/>
      <c r="AC6849" s="1"/>
      <c r="AD6849" s="1"/>
      <c r="AE6849" s="1"/>
    </row>
    <row r="6850" spans="1:31" x14ac:dyDescent="0.25">
      <c r="A6850" s="1" t="s">
        <v>27810</v>
      </c>
      <c r="B6850">
        <v>1973</v>
      </c>
      <c r="C6850">
        <v>8</v>
      </c>
      <c r="D6850">
        <v>20</v>
      </c>
      <c r="E6850" s="1" t="s">
        <v>23</v>
      </c>
      <c r="F6850" s="1" t="s">
        <v>823</v>
      </c>
      <c r="G6850" s="1" t="s">
        <v>2892</v>
      </c>
      <c r="K6850" s="1"/>
      <c r="L6850" s="1"/>
      <c r="M6850" s="1"/>
      <c r="N6850" s="1" t="s">
        <v>5141</v>
      </c>
      <c r="O6850" s="1" t="s">
        <v>27811</v>
      </c>
      <c r="P6850" s="1" t="s">
        <v>27812</v>
      </c>
      <c r="Q6850">
        <v>220</v>
      </c>
      <c r="R6850">
        <v>74</v>
      </c>
      <c r="S6850" s="1" t="s">
        <v>61</v>
      </c>
      <c r="T6850" s="1" t="s">
        <v>61</v>
      </c>
      <c r="U6850" s="1" t="s">
        <v>25193</v>
      </c>
      <c r="V6850" s="1" t="s">
        <v>437</v>
      </c>
      <c r="W6850" s="1"/>
      <c r="Y6850" s="1"/>
      <c r="AC6850" s="1"/>
      <c r="AD6850" s="1"/>
      <c r="AE6850" s="1"/>
    </row>
    <row r="6851" spans="1:31" x14ac:dyDescent="0.25">
      <c r="A6851" s="1" t="s">
        <v>27813</v>
      </c>
      <c r="B6851">
        <v>1913</v>
      </c>
      <c r="C6851">
        <v>12</v>
      </c>
      <c r="D6851">
        <v>21</v>
      </c>
      <c r="E6851" s="1" t="s">
        <v>23</v>
      </c>
      <c r="F6851" s="1" t="s">
        <v>65</v>
      </c>
      <c r="G6851" s="1" t="s">
        <v>13332</v>
      </c>
      <c r="H6851">
        <v>1998</v>
      </c>
      <c r="I6851">
        <v>5</v>
      </c>
      <c r="J6851">
        <v>1</v>
      </c>
      <c r="K6851" s="1" t="s">
        <v>23</v>
      </c>
      <c r="L6851" s="1" t="s">
        <v>65</v>
      </c>
      <c r="M6851" s="1" t="s">
        <v>13332</v>
      </c>
      <c r="N6851" s="1" t="s">
        <v>4842</v>
      </c>
      <c r="O6851" s="1" t="s">
        <v>27814</v>
      </c>
      <c r="P6851" s="1" t="s">
        <v>27815</v>
      </c>
      <c r="Q6851">
        <v>150</v>
      </c>
      <c r="R6851">
        <v>70</v>
      </c>
      <c r="S6851" s="1" t="s">
        <v>29</v>
      </c>
      <c r="T6851" s="1" t="s">
        <v>29</v>
      </c>
      <c r="U6851" s="1" t="s">
        <v>27816</v>
      </c>
      <c r="V6851" s="1" t="s">
        <v>27817</v>
      </c>
      <c r="W6851" s="1"/>
      <c r="Y6851" s="1"/>
      <c r="AC6851" s="1"/>
      <c r="AD6851" s="1"/>
      <c r="AE6851" s="1"/>
    </row>
    <row r="6852" spans="1:31" x14ac:dyDescent="0.25">
      <c r="A6852" s="1" t="s">
        <v>27818</v>
      </c>
      <c r="B6852">
        <v>1933</v>
      </c>
      <c r="C6852">
        <v>2</v>
      </c>
      <c r="D6852">
        <v>10</v>
      </c>
      <c r="E6852" s="1" t="s">
        <v>23</v>
      </c>
      <c r="F6852" s="1" t="s">
        <v>48</v>
      </c>
      <c r="G6852" s="1" t="s">
        <v>27819</v>
      </c>
      <c r="K6852" s="1"/>
      <c r="L6852" s="1"/>
      <c r="M6852" s="1"/>
      <c r="N6852" s="1" t="s">
        <v>543</v>
      </c>
      <c r="O6852" s="1" t="s">
        <v>27820</v>
      </c>
      <c r="P6852" s="1" t="s">
        <v>27821</v>
      </c>
      <c r="Q6852">
        <v>200</v>
      </c>
      <c r="R6852">
        <v>76</v>
      </c>
      <c r="S6852" s="1" t="s">
        <v>29</v>
      </c>
      <c r="T6852" s="1" t="s">
        <v>29</v>
      </c>
      <c r="U6852" s="1" t="s">
        <v>27822</v>
      </c>
      <c r="V6852" s="1" t="s">
        <v>27823</v>
      </c>
      <c r="W6852" s="1"/>
      <c r="Y6852" s="1"/>
      <c r="AC6852" s="1"/>
      <c r="AD6852" s="1"/>
      <c r="AE6852" s="1"/>
    </row>
    <row r="6853" spans="1:31" x14ac:dyDescent="0.25">
      <c r="A6853" s="1" t="s">
        <v>27824</v>
      </c>
      <c r="B6853">
        <v>1989</v>
      </c>
      <c r="C6853">
        <v>1</v>
      </c>
      <c r="D6853">
        <v>13</v>
      </c>
      <c r="E6853" s="1" t="s">
        <v>23</v>
      </c>
      <c r="F6853" s="1" t="s">
        <v>767</v>
      </c>
      <c r="G6853" s="1" t="s">
        <v>3428</v>
      </c>
      <c r="K6853" s="1"/>
      <c r="L6853" s="1"/>
      <c r="M6853" s="1"/>
      <c r="N6853" s="1" t="s">
        <v>5229</v>
      </c>
      <c r="O6853" s="1" t="s">
        <v>27825</v>
      </c>
      <c r="P6853" s="1" t="s">
        <v>27826</v>
      </c>
      <c r="Q6853">
        <v>220</v>
      </c>
      <c r="R6853">
        <v>76</v>
      </c>
      <c r="S6853" s="1" t="s">
        <v>29</v>
      </c>
      <c r="T6853" s="1" t="s">
        <v>29</v>
      </c>
      <c r="U6853" s="1" t="s">
        <v>7762</v>
      </c>
      <c r="V6853" s="1" t="s">
        <v>540</v>
      </c>
      <c r="W6853" s="1"/>
      <c r="Y6853" s="1"/>
      <c r="AC6853" s="1"/>
      <c r="AD6853" s="1"/>
      <c r="AE6853" s="1"/>
    </row>
    <row r="6854" spans="1:31" x14ac:dyDescent="0.25">
      <c r="A6854" s="1" t="s">
        <v>27827</v>
      </c>
      <c r="B6854">
        <v>1893</v>
      </c>
      <c r="C6854">
        <v>5</v>
      </c>
      <c r="D6854">
        <v>8</v>
      </c>
      <c r="E6854" s="1" t="s">
        <v>23</v>
      </c>
      <c r="F6854" s="1" t="s">
        <v>109</v>
      </c>
      <c r="G6854" s="1" t="s">
        <v>20730</v>
      </c>
      <c r="H6854">
        <v>1969</v>
      </c>
      <c r="I6854">
        <v>7</v>
      </c>
      <c r="J6854">
        <v>5</v>
      </c>
      <c r="K6854" s="1" t="s">
        <v>23</v>
      </c>
      <c r="L6854" s="1" t="s">
        <v>109</v>
      </c>
      <c r="M6854" s="1" t="s">
        <v>862</v>
      </c>
      <c r="N6854" s="1" t="s">
        <v>77</v>
      </c>
      <c r="O6854" s="1" t="s">
        <v>27828</v>
      </c>
      <c r="P6854" s="1" t="s">
        <v>27829</v>
      </c>
      <c r="Q6854">
        <v>165</v>
      </c>
      <c r="R6854">
        <v>71</v>
      </c>
      <c r="S6854" s="1" t="s">
        <v>389</v>
      </c>
      <c r="T6854" s="1" t="s">
        <v>29</v>
      </c>
      <c r="U6854" s="1" t="s">
        <v>3510</v>
      </c>
      <c r="V6854" s="1" t="s">
        <v>27830</v>
      </c>
      <c r="W6854" s="1"/>
      <c r="Y6854" s="1"/>
      <c r="AC6854" s="1"/>
      <c r="AD6854" s="1"/>
      <c r="AE6854" s="1"/>
    </row>
    <row r="6855" spans="1:31" x14ac:dyDescent="0.25">
      <c r="A6855" s="1" t="s">
        <v>27831</v>
      </c>
      <c r="B6855">
        <v>1868</v>
      </c>
      <c r="C6855">
        <v>12</v>
      </c>
      <c r="D6855">
        <v>15</v>
      </c>
      <c r="E6855" s="1" t="s">
        <v>23</v>
      </c>
      <c r="F6855" s="1" t="s">
        <v>107</v>
      </c>
      <c r="G6855" s="1" t="s">
        <v>6556</v>
      </c>
      <c r="H6855">
        <v>1930</v>
      </c>
      <c r="I6855">
        <v>6</v>
      </c>
      <c r="J6855">
        <v>3</v>
      </c>
      <c r="K6855" s="1" t="s">
        <v>23</v>
      </c>
      <c r="L6855" s="1" t="s">
        <v>147</v>
      </c>
      <c r="M6855" s="1" t="s">
        <v>2936</v>
      </c>
      <c r="N6855" s="1" t="s">
        <v>258</v>
      </c>
      <c r="O6855" s="1" t="s">
        <v>27832</v>
      </c>
      <c r="P6855" s="1" t="s">
        <v>16746</v>
      </c>
      <c r="Q6855">
        <v>170</v>
      </c>
      <c r="R6855">
        <v>71</v>
      </c>
      <c r="S6855" s="1" t="s">
        <v>29</v>
      </c>
      <c r="T6855" s="1" t="s">
        <v>29</v>
      </c>
      <c r="U6855" s="1" t="s">
        <v>470</v>
      </c>
      <c r="V6855" s="1" t="s">
        <v>27833</v>
      </c>
      <c r="W6855" s="1"/>
      <c r="Y6855" s="1"/>
      <c r="AC6855" s="1"/>
      <c r="AD6855" s="1"/>
      <c r="AE6855" s="1"/>
    </row>
    <row r="6856" spans="1:31" x14ac:dyDescent="0.25">
      <c r="A6856" s="1" t="s">
        <v>27834</v>
      </c>
      <c r="B6856">
        <v>1929</v>
      </c>
      <c r="C6856">
        <v>10</v>
      </c>
      <c r="D6856">
        <v>26</v>
      </c>
      <c r="E6856" s="1" t="s">
        <v>23</v>
      </c>
      <c r="F6856" s="1" t="s">
        <v>1327</v>
      </c>
      <c r="G6856" s="1" t="s">
        <v>4278</v>
      </c>
      <c r="H6856">
        <v>2021</v>
      </c>
      <c r="I6856">
        <v>12</v>
      </c>
      <c r="J6856">
        <v>12</v>
      </c>
      <c r="K6856" s="1"/>
      <c r="L6856" s="1"/>
      <c r="M6856" s="1"/>
      <c r="N6856" s="1" t="s">
        <v>4041</v>
      </c>
      <c r="O6856" s="1" t="s">
        <v>27835</v>
      </c>
      <c r="P6856" s="1" t="s">
        <v>4041</v>
      </c>
      <c r="S6856" s="1"/>
      <c r="T6856" s="1"/>
      <c r="U6856" s="1"/>
      <c r="V6856" s="1"/>
      <c r="W6856" s="1"/>
      <c r="Y6856" s="1"/>
      <c r="AC6856" s="1"/>
      <c r="AD6856" s="1"/>
      <c r="AE6856" s="1"/>
    </row>
    <row r="6857" spans="1:31" x14ac:dyDescent="0.25">
      <c r="A6857" s="1" t="s">
        <v>27836</v>
      </c>
      <c r="B6857">
        <v>1965</v>
      </c>
      <c r="C6857">
        <v>11</v>
      </c>
      <c r="D6857">
        <v>18</v>
      </c>
      <c r="E6857" s="1" t="s">
        <v>23</v>
      </c>
      <c r="F6857" s="1" t="s">
        <v>147</v>
      </c>
      <c r="G6857" s="1" t="s">
        <v>6174</v>
      </c>
      <c r="K6857" s="1"/>
      <c r="L6857" s="1"/>
      <c r="M6857" s="1"/>
      <c r="N6857" s="1" t="s">
        <v>925</v>
      </c>
      <c r="O6857" s="1" t="s">
        <v>27835</v>
      </c>
      <c r="P6857" s="1" t="s">
        <v>27837</v>
      </c>
      <c r="Q6857">
        <v>205</v>
      </c>
      <c r="R6857">
        <v>72</v>
      </c>
      <c r="S6857" s="1" t="s">
        <v>29</v>
      </c>
      <c r="T6857" s="1" t="s">
        <v>29</v>
      </c>
      <c r="U6857" s="1" t="s">
        <v>27838</v>
      </c>
      <c r="V6857" s="1" t="s">
        <v>21536</v>
      </c>
      <c r="W6857" s="1"/>
      <c r="Y6857" s="1"/>
      <c r="AC6857" s="1"/>
      <c r="AD6857" s="1"/>
      <c r="AE6857" s="1"/>
    </row>
    <row r="6858" spans="1:31" x14ac:dyDescent="0.25">
      <c r="A6858" s="1" t="s">
        <v>27839</v>
      </c>
      <c r="B6858">
        <v>1862</v>
      </c>
      <c r="C6858">
        <v>12</v>
      </c>
      <c r="D6858">
        <v>27</v>
      </c>
      <c r="E6858" s="1" t="s">
        <v>23</v>
      </c>
      <c r="F6858" s="1" t="s">
        <v>278</v>
      </c>
      <c r="G6858" s="1" t="s">
        <v>279</v>
      </c>
      <c r="H6858">
        <v>1923</v>
      </c>
      <c r="I6858">
        <v>3</v>
      </c>
      <c r="J6858">
        <v>3</v>
      </c>
      <c r="K6858" s="1" t="s">
        <v>23</v>
      </c>
      <c r="L6858" s="1" t="s">
        <v>278</v>
      </c>
      <c r="M6858" s="1" t="s">
        <v>279</v>
      </c>
      <c r="N6858" s="1" t="s">
        <v>17473</v>
      </c>
      <c r="O6858" s="1" t="s">
        <v>27840</v>
      </c>
      <c r="P6858" s="1" t="s">
        <v>752</v>
      </c>
      <c r="Q6858">
        <v>136</v>
      </c>
      <c r="R6858">
        <v>67</v>
      </c>
      <c r="S6858" s="1"/>
      <c r="T6858" s="1"/>
      <c r="U6858" s="1" t="s">
        <v>23935</v>
      </c>
      <c r="V6858" s="1" t="s">
        <v>7824</v>
      </c>
      <c r="W6858" s="1"/>
      <c r="Y6858" s="1"/>
      <c r="AC6858" s="1"/>
      <c r="AD6858" s="1"/>
      <c r="AE6858" s="1"/>
    </row>
    <row r="6859" spans="1:31" x14ac:dyDescent="0.25">
      <c r="A6859" s="1" t="s">
        <v>27841</v>
      </c>
      <c r="B6859">
        <v>1971</v>
      </c>
      <c r="C6859">
        <v>12</v>
      </c>
      <c r="D6859">
        <v>17</v>
      </c>
      <c r="E6859" s="1" t="s">
        <v>23</v>
      </c>
      <c r="F6859" s="1" t="s">
        <v>48</v>
      </c>
      <c r="G6859" s="1" t="s">
        <v>3934</v>
      </c>
      <c r="K6859" s="1"/>
      <c r="L6859" s="1"/>
      <c r="M6859" s="1"/>
      <c r="N6859" s="1" t="s">
        <v>3513</v>
      </c>
      <c r="O6859" s="1" t="s">
        <v>27842</v>
      </c>
      <c r="P6859" s="1" t="s">
        <v>27843</v>
      </c>
      <c r="Q6859">
        <v>200</v>
      </c>
      <c r="R6859">
        <v>75</v>
      </c>
      <c r="S6859" s="1" t="s">
        <v>389</v>
      </c>
      <c r="T6859" s="1" t="s">
        <v>29</v>
      </c>
      <c r="U6859" s="1" t="s">
        <v>27844</v>
      </c>
      <c r="V6859" s="1" t="s">
        <v>2402</v>
      </c>
      <c r="W6859" s="1"/>
      <c r="Y6859" s="1"/>
      <c r="AC6859" s="1"/>
      <c r="AD6859" s="1"/>
      <c r="AE6859" s="1"/>
    </row>
    <row r="6860" spans="1:31" x14ac:dyDescent="0.25">
      <c r="A6860" s="1" t="s">
        <v>27845</v>
      </c>
      <c r="B6860">
        <v>1876</v>
      </c>
      <c r="C6860">
        <v>4</v>
      </c>
      <c r="D6860">
        <v>20</v>
      </c>
      <c r="E6860" s="1" t="s">
        <v>23</v>
      </c>
      <c r="F6860" s="1" t="s">
        <v>109</v>
      </c>
      <c r="G6860" s="1" t="s">
        <v>1685</v>
      </c>
      <c r="H6860">
        <v>1953</v>
      </c>
      <c r="I6860">
        <v>6</v>
      </c>
      <c r="J6860">
        <v>22</v>
      </c>
      <c r="K6860" s="1" t="s">
        <v>23</v>
      </c>
      <c r="L6860" s="1" t="s">
        <v>109</v>
      </c>
      <c r="M6860" s="1" t="s">
        <v>1419</v>
      </c>
      <c r="N6860" s="1" t="s">
        <v>95</v>
      </c>
      <c r="O6860" s="1" t="s">
        <v>27842</v>
      </c>
      <c r="P6860" s="1" t="s">
        <v>27846</v>
      </c>
      <c r="Q6860">
        <v>160</v>
      </c>
      <c r="R6860">
        <v>69</v>
      </c>
      <c r="S6860" s="1" t="s">
        <v>61</v>
      </c>
      <c r="T6860" s="1" t="s">
        <v>61</v>
      </c>
      <c r="U6860" s="1" t="s">
        <v>27847</v>
      </c>
      <c r="V6860" s="1" t="s">
        <v>10365</v>
      </c>
      <c r="W6860" s="1"/>
      <c r="Y6860" s="1"/>
      <c r="AC6860" s="1"/>
      <c r="AD6860" s="1"/>
      <c r="AE6860" s="1"/>
    </row>
    <row r="6861" spans="1:31" x14ac:dyDescent="0.25">
      <c r="A6861" s="1" t="s">
        <v>27848</v>
      </c>
      <c r="B6861">
        <v>1878</v>
      </c>
      <c r="C6861">
        <v>5</v>
      </c>
      <c r="D6861">
        <v>13</v>
      </c>
      <c r="E6861" s="1" t="s">
        <v>23</v>
      </c>
      <c r="F6861" s="1" t="s">
        <v>109</v>
      </c>
      <c r="G6861" s="1" t="s">
        <v>1685</v>
      </c>
      <c r="H6861">
        <v>1950</v>
      </c>
      <c r="I6861">
        <v>11</v>
      </c>
      <c r="J6861">
        <v>16</v>
      </c>
      <c r="K6861" s="1" t="s">
        <v>23</v>
      </c>
      <c r="L6861" s="1" t="s">
        <v>224</v>
      </c>
      <c r="M6861" s="1" t="s">
        <v>225</v>
      </c>
      <c r="N6861" s="1" t="s">
        <v>178</v>
      </c>
      <c r="O6861" s="1" t="s">
        <v>27842</v>
      </c>
      <c r="P6861" s="1" t="s">
        <v>27849</v>
      </c>
      <c r="Q6861">
        <v>165</v>
      </c>
      <c r="R6861">
        <v>71</v>
      </c>
      <c r="S6861" s="1" t="s">
        <v>29</v>
      </c>
      <c r="T6861" s="1" t="s">
        <v>29</v>
      </c>
      <c r="U6861" s="1" t="s">
        <v>4973</v>
      </c>
      <c r="V6861" s="1" t="s">
        <v>13659</v>
      </c>
      <c r="W6861" s="1"/>
      <c r="Y6861" s="1"/>
      <c r="AC6861" s="1"/>
      <c r="AD6861" s="1"/>
      <c r="AE6861" s="1"/>
    </row>
    <row r="6862" spans="1:31" x14ac:dyDescent="0.25">
      <c r="A6862" s="1" t="s">
        <v>27850</v>
      </c>
      <c r="B6862">
        <v>1907</v>
      </c>
      <c r="C6862">
        <v>6</v>
      </c>
      <c r="D6862">
        <v>24</v>
      </c>
      <c r="E6862" s="1" t="s">
        <v>23</v>
      </c>
      <c r="F6862" s="1" t="s">
        <v>107</v>
      </c>
      <c r="G6862" s="1" t="s">
        <v>4828</v>
      </c>
      <c r="H6862">
        <v>1972</v>
      </c>
      <c r="I6862">
        <v>7</v>
      </c>
      <c r="J6862">
        <v>31</v>
      </c>
      <c r="K6862" s="1" t="s">
        <v>23</v>
      </c>
      <c r="L6862" s="1" t="s">
        <v>155</v>
      </c>
      <c r="M6862" s="1" t="s">
        <v>156</v>
      </c>
      <c r="N6862" s="1" t="s">
        <v>21136</v>
      </c>
      <c r="O6862" s="1" t="s">
        <v>27851</v>
      </c>
      <c r="P6862" s="1" t="s">
        <v>27852</v>
      </c>
      <c r="Q6862">
        <v>170</v>
      </c>
      <c r="R6862">
        <v>70</v>
      </c>
      <c r="S6862" s="1" t="s">
        <v>29</v>
      </c>
      <c r="T6862" s="1" t="s">
        <v>29</v>
      </c>
      <c r="U6862" s="1" t="s">
        <v>24553</v>
      </c>
      <c r="V6862" s="1" t="s">
        <v>222</v>
      </c>
      <c r="W6862" s="1"/>
      <c r="Y6862" s="1"/>
      <c r="AC6862" s="1"/>
      <c r="AD6862" s="1"/>
      <c r="AE6862" s="1"/>
    </row>
    <row r="6863" spans="1:31" x14ac:dyDescent="0.25">
      <c r="A6863" s="1" t="s">
        <v>27853</v>
      </c>
      <c r="B6863">
        <v>1923</v>
      </c>
      <c r="C6863">
        <v>4</v>
      </c>
      <c r="D6863">
        <v>17</v>
      </c>
      <c r="E6863" s="1" t="s">
        <v>23</v>
      </c>
      <c r="F6863" s="1" t="s">
        <v>285</v>
      </c>
      <c r="G6863" s="1" t="s">
        <v>286</v>
      </c>
      <c r="H6863">
        <v>2017</v>
      </c>
      <c r="I6863">
        <v>10</v>
      </c>
      <c r="J6863">
        <v>2</v>
      </c>
      <c r="K6863" s="1" t="s">
        <v>23</v>
      </c>
      <c r="L6863" s="1" t="s">
        <v>233</v>
      </c>
      <c r="M6863" s="1" t="s">
        <v>876</v>
      </c>
      <c r="N6863" s="1" t="s">
        <v>18545</v>
      </c>
      <c r="O6863" s="1" t="s">
        <v>27854</v>
      </c>
      <c r="P6863" s="1" t="s">
        <v>27855</v>
      </c>
      <c r="Q6863">
        <v>165</v>
      </c>
      <c r="R6863">
        <v>69</v>
      </c>
      <c r="S6863" s="1" t="s">
        <v>61</v>
      </c>
      <c r="T6863" s="1" t="s">
        <v>29</v>
      </c>
      <c r="U6863" s="1" t="s">
        <v>16759</v>
      </c>
      <c r="V6863" s="1" t="s">
        <v>11815</v>
      </c>
      <c r="W6863" s="1"/>
      <c r="Y6863" s="1"/>
      <c r="AC6863" s="1"/>
      <c r="AD6863" s="1"/>
      <c r="AE6863" s="1"/>
    </row>
    <row r="6864" spans="1:31" x14ac:dyDescent="0.25">
      <c r="A6864" s="1" t="s">
        <v>27856</v>
      </c>
      <c r="B6864">
        <v>1899</v>
      </c>
      <c r="C6864">
        <v>4</v>
      </c>
      <c r="D6864">
        <v>12</v>
      </c>
      <c r="E6864" s="1" t="s">
        <v>23</v>
      </c>
      <c r="F6864" s="1" t="s">
        <v>233</v>
      </c>
      <c r="G6864" s="1" t="s">
        <v>11421</v>
      </c>
      <c r="H6864">
        <v>1966</v>
      </c>
      <c r="I6864">
        <v>6</v>
      </c>
      <c r="J6864">
        <v>4</v>
      </c>
      <c r="K6864" s="1" t="s">
        <v>23</v>
      </c>
      <c r="L6864" s="1" t="s">
        <v>233</v>
      </c>
      <c r="M6864" s="1" t="s">
        <v>9920</v>
      </c>
      <c r="N6864" s="1" t="s">
        <v>1057</v>
      </c>
      <c r="O6864" s="1" t="s">
        <v>3548</v>
      </c>
      <c r="P6864" s="1" t="s">
        <v>5728</v>
      </c>
      <c r="Q6864">
        <v>175</v>
      </c>
      <c r="R6864">
        <v>69</v>
      </c>
      <c r="S6864" s="1" t="s">
        <v>29</v>
      </c>
      <c r="T6864" s="1" t="s">
        <v>29</v>
      </c>
      <c r="U6864" s="1" t="s">
        <v>27857</v>
      </c>
      <c r="V6864" s="1" t="s">
        <v>3850</v>
      </c>
      <c r="W6864" s="1"/>
      <c r="Y6864" s="1"/>
      <c r="AC6864" s="1"/>
      <c r="AD6864" s="1"/>
      <c r="AE6864" s="1"/>
    </row>
    <row r="6865" spans="1:31" x14ac:dyDescent="0.25">
      <c r="A6865" s="1" t="s">
        <v>27858</v>
      </c>
      <c r="B6865">
        <v>1901</v>
      </c>
      <c r="C6865">
        <v>11</v>
      </c>
      <c r="D6865">
        <v>4</v>
      </c>
      <c r="E6865" s="1" t="s">
        <v>23</v>
      </c>
      <c r="F6865" s="1" t="s">
        <v>56</v>
      </c>
      <c r="G6865" s="1" t="s">
        <v>5258</v>
      </c>
      <c r="H6865">
        <v>1966</v>
      </c>
      <c r="I6865">
        <v>10</v>
      </c>
      <c r="J6865">
        <v>6</v>
      </c>
      <c r="K6865" s="1" t="s">
        <v>23</v>
      </c>
      <c r="L6865" s="1" t="s">
        <v>56</v>
      </c>
      <c r="M6865" s="1" t="s">
        <v>5258</v>
      </c>
      <c r="N6865" s="1" t="s">
        <v>191</v>
      </c>
      <c r="O6865" s="1" t="s">
        <v>3548</v>
      </c>
      <c r="P6865" s="1" t="s">
        <v>27859</v>
      </c>
      <c r="Q6865">
        <v>190</v>
      </c>
      <c r="R6865">
        <v>72</v>
      </c>
      <c r="S6865" s="1" t="s">
        <v>29</v>
      </c>
      <c r="T6865" s="1" t="s">
        <v>29</v>
      </c>
      <c r="U6865" s="1" t="s">
        <v>27860</v>
      </c>
      <c r="V6865" s="1" t="s">
        <v>27861</v>
      </c>
      <c r="W6865" s="1"/>
      <c r="Y6865" s="1"/>
      <c r="AC6865" s="1"/>
      <c r="AD6865" s="1"/>
      <c r="AE6865" s="1"/>
    </row>
    <row r="6866" spans="1:31" x14ac:dyDescent="0.25">
      <c r="A6866" s="1" t="s">
        <v>27862</v>
      </c>
      <c r="B6866">
        <v>1857</v>
      </c>
      <c r="C6866">
        <v>9</v>
      </c>
      <c r="D6866">
        <v>16</v>
      </c>
      <c r="E6866" s="1" t="s">
        <v>23</v>
      </c>
      <c r="F6866" s="1" t="s">
        <v>380</v>
      </c>
      <c r="G6866" s="1" t="s">
        <v>1955</v>
      </c>
      <c r="H6866">
        <v>1929</v>
      </c>
      <c r="I6866">
        <v>10</v>
      </c>
      <c r="J6866">
        <v>27</v>
      </c>
      <c r="K6866" s="1" t="s">
        <v>23</v>
      </c>
      <c r="L6866" s="1" t="s">
        <v>380</v>
      </c>
      <c r="M6866" s="1" t="s">
        <v>1524</v>
      </c>
      <c r="N6866" s="1" t="s">
        <v>191</v>
      </c>
      <c r="O6866" s="1" t="s">
        <v>3548</v>
      </c>
      <c r="P6866" s="1" t="s">
        <v>22002</v>
      </c>
      <c r="S6866" s="1"/>
      <c r="T6866" s="1"/>
      <c r="U6866" s="1"/>
      <c r="V6866" s="1"/>
      <c r="W6866" s="1"/>
      <c r="Y6866" s="1"/>
      <c r="AC6866" s="1"/>
      <c r="AD6866" s="1"/>
      <c r="AE6866" s="1"/>
    </row>
    <row r="6867" spans="1:31" x14ac:dyDescent="0.25">
      <c r="A6867" s="1" t="s">
        <v>27863</v>
      </c>
      <c r="B6867">
        <v>1958</v>
      </c>
      <c r="C6867">
        <v>7</v>
      </c>
      <c r="D6867">
        <v>21</v>
      </c>
      <c r="E6867" s="1" t="s">
        <v>23</v>
      </c>
      <c r="F6867" s="1" t="s">
        <v>48</v>
      </c>
      <c r="G6867" s="1" t="s">
        <v>1192</v>
      </c>
      <c r="H6867">
        <v>2015</v>
      </c>
      <c r="I6867">
        <v>12</v>
      </c>
      <c r="J6867">
        <v>27</v>
      </c>
      <c r="K6867" s="1" t="s">
        <v>23</v>
      </c>
      <c r="L6867" s="1" t="s">
        <v>255</v>
      </c>
      <c r="M6867" s="1" t="s">
        <v>256</v>
      </c>
      <c r="N6867" s="1" t="s">
        <v>681</v>
      </c>
      <c r="O6867" s="1" t="s">
        <v>3548</v>
      </c>
      <c r="P6867" s="1" t="s">
        <v>435</v>
      </c>
      <c r="Q6867">
        <v>210</v>
      </c>
      <c r="R6867">
        <v>74</v>
      </c>
      <c r="S6867" s="1" t="s">
        <v>29</v>
      </c>
      <c r="T6867" s="1" t="s">
        <v>29</v>
      </c>
      <c r="U6867" s="1" t="s">
        <v>2738</v>
      </c>
      <c r="V6867" s="1" t="s">
        <v>7645</v>
      </c>
      <c r="W6867" s="1"/>
      <c r="Y6867" s="1"/>
      <c r="AC6867" s="1"/>
      <c r="AD6867" s="1"/>
      <c r="AE6867" s="1"/>
    </row>
    <row r="6868" spans="1:31" x14ac:dyDescent="0.25">
      <c r="A6868" s="1" t="s">
        <v>27864</v>
      </c>
      <c r="B6868">
        <v>1884</v>
      </c>
      <c r="C6868">
        <v>12</v>
      </c>
      <c r="D6868">
        <v>25</v>
      </c>
      <c r="E6868" s="1" t="s">
        <v>23</v>
      </c>
      <c r="F6868" s="1" t="s">
        <v>67</v>
      </c>
      <c r="G6868" s="1" t="s">
        <v>5076</v>
      </c>
      <c r="H6868">
        <v>1964</v>
      </c>
      <c r="I6868">
        <v>1</v>
      </c>
      <c r="J6868">
        <v>15</v>
      </c>
      <c r="K6868" s="1" t="s">
        <v>23</v>
      </c>
      <c r="L6868" s="1" t="s">
        <v>576</v>
      </c>
      <c r="M6868" s="1" t="s">
        <v>707</v>
      </c>
      <c r="N6868" s="1" t="s">
        <v>77</v>
      </c>
      <c r="O6868" s="1" t="s">
        <v>3548</v>
      </c>
      <c r="P6868" s="1" t="s">
        <v>14160</v>
      </c>
      <c r="Q6868">
        <v>168</v>
      </c>
      <c r="R6868">
        <v>69</v>
      </c>
      <c r="S6868" s="1" t="s">
        <v>61</v>
      </c>
      <c r="T6868" s="1" t="s">
        <v>61</v>
      </c>
      <c r="U6868" s="1" t="s">
        <v>27865</v>
      </c>
      <c r="V6868" s="1" t="s">
        <v>27866</v>
      </c>
      <c r="W6868" s="1"/>
      <c r="Y6868" s="1"/>
      <c r="AC6868" s="1"/>
      <c r="AD6868" s="1"/>
      <c r="AE6868" s="1"/>
    </row>
    <row r="6869" spans="1:31" x14ac:dyDescent="0.25">
      <c r="A6869" s="1" t="s">
        <v>27867</v>
      </c>
      <c r="B6869">
        <v>1862</v>
      </c>
      <c r="C6869">
        <v>10</v>
      </c>
      <c r="D6869">
        <v>31</v>
      </c>
      <c r="E6869" s="1" t="s">
        <v>23</v>
      </c>
      <c r="F6869" s="1" t="s">
        <v>65</v>
      </c>
      <c r="G6869" s="1" t="s">
        <v>66</v>
      </c>
      <c r="H6869">
        <v>1903</v>
      </c>
      <c r="I6869">
        <v>2</v>
      </c>
      <c r="J6869">
        <v>6</v>
      </c>
      <c r="K6869" s="1" t="s">
        <v>23</v>
      </c>
      <c r="L6869" s="1" t="s">
        <v>65</v>
      </c>
      <c r="M6869" s="1" t="s">
        <v>66</v>
      </c>
      <c r="N6869" s="1" t="s">
        <v>26648</v>
      </c>
      <c r="O6869" s="1" t="s">
        <v>3548</v>
      </c>
      <c r="P6869" s="1" t="s">
        <v>27868</v>
      </c>
      <c r="Q6869">
        <v>194</v>
      </c>
      <c r="R6869">
        <v>70</v>
      </c>
      <c r="S6869" s="1" t="s">
        <v>29</v>
      </c>
      <c r="T6869" s="1" t="s">
        <v>29</v>
      </c>
      <c r="U6869" s="1" t="s">
        <v>9054</v>
      </c>
      <c r="V6869" s="1" t="s">
        <v>27869</v>
      </c>
      <c r="W6869" s="1"/>
      <c r="Y6869" s="1"/>
      <c r="AC6869" s="1"/>
      <c r="AD6869" s="1"/>
      <c r="AE6869" s="1"/>
    </row>
    <row r="6870" spans="1:31" x14ac:dyDescent="0.25">
      <c r="A6870" s="1" t="s">
        <v>27870</v>
      </c>
      <c r="B6870">
        <v>1946</v>
      </c>
      <c r="C6870">
        <v>7</v>
      </c>
      <c r="D6870">
        <v>4</v>
      </c>
      <c r="E6870" s="1" t="s">
        <v>23</v>
      </c>
      <c r="F6870" s="1" t="s">
        <v>1024</v>
      </c>
      <c r="G6870" s="1" t="s">
        <v>27871</v>
      </c>
      <c r="K6870" s="1"/>
      <c r="L6870" s="1"/>
      <c r="M6870" s="1"/>
      <c r="N6870" s="1" t="s">
        <v>272</v>
      </c>
      <c r="O6870" s="1" t="s">
        <v>3548</v>
      </c>
      <c r="P6870" s="1" t="s">
        <v>27872</v>
      </c>
      <c r="Q6870">
        <v>195</v>
      </c>
      <c r="R6870">
        <v>74</v>
      </c>
      <c r="S6870" s="1" t="s">
        <v>61</v>
      </c>
      <c r="T6870" s="1" t="s">
        <v>29</v>
      </c>
      <c r="U6870" s="1" t="s">
        <v>27873</v>
      </c>
      <c r="V6870" s="1" t="s">
        <v>27874</v>
      </c>
      <c r="W6870" s="1"/>
      <c r="Y6870" s="1"/>
      <c r="AC6870" s="1"/>
      <c r="AD6870" s="1"/>
      <c r="AE6870" s="1"/>
    </row>
    <row r="6871" spans="1:31" x14ac:dyDescent="0.25">
      <c r="A6871" s="1" t="s">
        <v>27875</v>
      </c>
      <c r="B6871">
        <v>1946</v>
      </c>
      <c r="C6871">
        <v>6</v>
      </c>
      <c r="D6871">
        <v>15</v>
      </c>
      <c r="E6871" s="1" t="s">
        <v>23</v>
      </c>
      <c r="F6871" s="1" t="s">
        <v>1765</v>
      </c>
      <c r="G6871" s="1" t="s">
        <v>11760</v>
      </c>
      <c r="K6871" s="1"/>
      <c r="L6871" s="1"/>
      <c r="M6871" s="1"/>
      <c r="N6871" s="1" t="s">
        <v>2363</v>
      </c>
      <c r="O6871" s="1" t="s">
        <v>3548</v>
      </c>
      <c r="P6871" s="1" t="s">
        <v>2390</v>
      </c>
      <c r="Q6871">
        <v>180</v>
      </c>
      <c r="R6871">
        <v>74</v>
      </c>
      <c r="S6871" s="1" t="s">
        <v>389</v>
      </c>
      <c r="T6871" s="1" t="s">
        <v>29</v>
      </c>
      <c r="U6871" s="1" t="s">
        <v>27876</v>
      </c>
      <c r="V6871" s="1" t="s">
        <v>27877</v>
      </c>
      <c r="W6871" s="1"/>
      <c r="Y6871" s="1"/>
      <c r="AC6871" s="1"/>
      <c r="AD6871" s="1"/>
      <c r="AE6871" s="1"/>
    </row>
    <row r="6872" spans="1:31" x14ac:dyDescent="0.25">
      <c r="A6872" s="1" t="s">
        <v>27878</v>
      </c>
      <c r="B6872">
        <v>1958</v>
      </c>
      <c r="C6872">
        <v>12</v>
      </c>
      <c r="D6872">
        <v>25</v>
      </c>
      <c r="E6872" s="1" t="s">
        <v>23</v>
      </c>
      <c r="F6872" s="1" t="s">
        <v>224</v>
      </c>
      <c r="G6872" s="1" t="s">
        <v>225</v>
      </c>
      <c r="K6872" s="1"/>
      <c r="L6872" s="1"/>
      <c r="M6872" s="1"/>
      <c r="N6872" s="1" t="s">
        <v>13241</v>
      </c>
      <c r="O6872" s="1" t="s">
        <v>3548</v>
      </c>
      <c r="P6872" s="1" t="s">
        <v>27879</v>
      </c>
      <c r="Q6872">
        <v>180</v>
      </c>
      <c r="R6872">
        <v>70</v>
      </c>
      <c r="S6872" s="1" t="s">
        <v>29</v>
      </c>
      <c r="T6872" s="1" t="s">
        <v>61</v>
      </c>
      <c r="U6872" s="1" t="s">
        <v>23310</v>
      </c>
      <c r="V6872" s="1" t="s">
        <v>27880</v>
      </c>
      <c r="W6872" s="1" t="s">
        <v>27878</v>
      </c>
      <c r="X6872">
        <v>2009</v>
      </c>
      <c r="Y6872" s="1" t="s">
        <v>66371</v>
      </c>
      <c r="Z6872">
        <v>539</v>
      </c>
      <c r="AA6872">
        <v>405</v>
      </c>
      <c r="AB6872">
        <v>511</v>
      </c>
      <c r="AC6872" s="1" t="s">
        <v>66372</v>
      </c>
      <c r="AD6872" s="1" t="s">
        <v>66373</v>
      </c>
      <c r="AE6872" s="1" t="s">
        <v>66374</v>
      </c>
    </row>
    <row r="6873" spans="1:31" x14ac:dyDescent="0.25">
      <c r="A6873" s="1" t="s">
        <v>27881</v>
      </c>
      <c r="B6873">
        <v>1971</v>
      </c>
      <c r="C6873">
        <v>3</v>
      </c>
      <c r="D6873">
        <v>11</v>
      </c>
      <c r="E6873" s="1" t="s">
        <v>23</v>
      </c>
      <c r="F6873" s="1" t="s">
        <v>217</v>
      </c>
      <c r="G6873" s="1" t="s">
        <v>7770</v>
      </c>
      <c r="K6873" s="1"/>
      <c r="L6873" s="1"/>
      <c r="M6873" s="1"/>
      <c r="N6873" s="1" t="s">
        <v>1236</v>
      </c>
      <c r="O6873" s="1" t="s">
        <v>3548</v>
      </c>
      <c r="P6873" s="1" t="s">
        <v>27882</v>
      </c>
      <c r="Q6873">
        <v>195</v>
      </c>
      <c r="R6873">
        <v>76</v>
      </c>
      <c r="S6873" s="1" t="s">
        <v>29</v>
      </c>
      <c r="T6873" s="1" t="s">
        <v>29</v>
      </c>
      <c r="U6873" s="1" t="s">
        <v>27883</v>
      </c>
      <c r="V6873" s="1" t="s">
        <v>3486</v>
      </c>
      <c r="W6873" s="1"/>
      <c r="Y6873" s="1"/>
      <c r="AC6873" s="1"/>
      <c r="AD6873" s="1"/>
      <c r="AE6873" s="1"/>
    </row>
    <row r="6874" spans="1:31" x14ac:dyDescent="0.25">
      <c r="A6874" s="1" t="s">
        <v>27884</v>
      </c>
      <c r="B6874">
        <v>1952</v>
      </c>
      <c r="C6874">
        <v>11</v>
      </c>
      <c r="D6874">
        <v>18</v>
      </c>
      <c r="E6874" s="1" t="s">
        <v>23</v>
      </c>
      <c r="F6874" s="1" t="s">
        <v>233</v>
      </c>
      <c r="G6874" s="1" t="s">
        <v>876</v>
      </c>
      <c r="K6874" s="1"/>
      <c r="L6874" s="1"/>
      <c r="M6874" s="1"/>
      <c r="N6874" s="1" t="s">
        <v>669</v>
      </c>
      <c r="O6874" s="1" t="s">
        <v>3548</v>
      </c>
      <c r="P6874" s="1" t="s">
        <v>27885</v>
      </c>
      <c r="Q6874">
        <v>190</v>
      </c>
      <c r="R6874">
        <v>74</v>
      </c>
      <c r="S6874" s="1" t="s">
        <v>29</v>
      </c>
      <c r="T6874" s="1" t="s">
        <v>29</v>
      </c>
      <c r="U6874" s="1" t="s">
        <v>27886</v>
      </c>
      <c r="V6874" s="1" t="s">
        <v>27542</v>
      </c>
      <c r="W6874" s="1"/>
      <c r="Y6874" s="1"/>
      <c r="AC6874" s="1"/>
      <c r="AD6874" s="1"/>
      <c r="AE6874" s="1"/>
    </row>
    <row r="6875" spans="1:31" x14ac:dyDescent="0.25">
      <c r="A6875" s="1" t="s">
        <v>27887</v>
      </c>
      <c r="B6875">
        <v>1939</v>
      </c>
      <c r="C6875">
        <v>4</v>
      </c>
      <c r="D6875">
        <v>30</v>
      </c>
      <c r="E6875" s="1" t="s">
        <v>23</v>
      </c>
      <c r="F6875" s="1" t="s">
        <v>35</v>
      </c>
      <c r="G6875" s="1" t="s">
        <v>2932</v>
      </c>
      <c r="K6875" s="1"/>
      <c r="L6875" s="1"/>
      <c r="M6875" s="1"/>
      <c r="N6875" s="1" t="s">
        <v>395</v>
      </c>
      <c r="O6875" s="1" t="s">
        <v>27888</v>
      </c>
      <c r="P6875" s="1" t="s">
        <v>8619</v>
      </c>
      <c r="Q6875">
        <v>190</v>
      </c>
      <c r="R6875">
        <v>74</v>
      </c>
      <c r="S6875" s="1" t="s">
        <v>29</v>
      </c>
      <c r="T6875" s="1" t="s">
        <v>61</v>
      </c>
      <c r="U6875" s="1" t="s">
        <v>1627</v>
      </c>
      <c r="V6875" s="1" t="s">
        <v>16107</v>
      </c>
      <c r="W6875" s="1"/>
      <c r="Y6875" s="1"/>
      <c r="AC6875" s="1"/>
      <c r="AD6875" s="1"/>
      <c r="AE6875" s="1"/>
    </row>
    <row r="6876" spans="1:31" x14ac:dyDescent="0.25">
      <c r="A6876" s="1" t="s">
        <v>27889</v>
      </c>
      <c r="B6876">
        <v>1981</v>
      </c>
      <c r="C6876">
        <v>2</v>
      </c>
      <c r="D6876">
        <v>4</v>
      </c>
      <c r="E6876" s="1" t="s">
        <v>23</v>
      </c>
      <c r="F6876" s="1" t="s">
        <v>321</v>
      </c>
      <c r="G6876" s="1" t="s">
        <v>5328</v>
      </c>
      <c r="K6876" s="1"/>
      <c r="L6876" s="1"/>
      <c r="M6876" s="1"/>
      <c r="N6876" s="1" t="s">
        <v>5990</v>
      </c>
      <c r="O6876" s="1" t="s">
        <v>27890</v>
      </c>
      <c r="P6876" s="1" t="s">
        <v>25727</v>
      </c>
      <c r="Q6876">
        <v>190</v>
      </c>
      <c r="R6876">
        <v>76</v>
      </c>
      <c r="S6876" s="1" t="s">
        <v>29</v>
      </c>
      <c r="T6876" s="1" t="s">
        <v>29</v>
      </c>
      <c r="U6876" s="1" t="s">
        <v>27891</v>
      </c>
      <c r="V6876" s="1" t="s">
        <v>24481</v>
      </c>
      <c r="W6876" s="1"/>
      <c r="Y6876" s="1"/>
      <c r="AC6876" s="1"/>
      <c r="AD6876" s="1"/>
      <c r="AE6876" s="1"/>
    </row>
    <row r="6877" spans="1:31" x14ac:dyDescent="0.25">
      <c r="A6877" s="1" t="s">
        <v>27892</v>
      </c>
      <c r="B6877">
        <v>1889</v>
      </c>
      <c r="C6877">
        <v>4</v>
      </c>
      <c r="D6877">
        <v>13</v>
      </c>
      <c r="E6877" s="1" t="s">
        <v>23</v>
      </c>
      <c r="F6877" s="1" t="s">
        <v>632</v>
      </c>
      <c r="G6877" s="1" t="s">
        <v>27893</v>
      </c>
      <c r="H6877">
        <v>1944</v>
      </c>
      <c r="I6877">
        <v>3</v>
      </c>
      <c r="J6877">
        <v>22</v>
      </c>
      <c r="K6877" s="1" t="s">
        <v>23</v>
      </c>
      <c r="L6877" s="1" t="s">
        <v>65</v>
      </c>
      <c r="M6877" s="1" t="s">
        <v>9772</v>
      </c>
      <c r="N6877" s="1" t="s">
        <v>5799</v>
      </c>
      <c r="O6877" s="1" t="s">
        <v>27894</v>
      </c>
      <c r="P6877" s="1" t="s">
        <v>27895</v>
      </c>
      <c r="Q6877">
        <v>195</v>
      </c>
      <c r="R6877">
        <v>72</v>
      </c>
      <c r="S6877" s="1" t="s">
        <v>29</v>
      </c>
      <c r="T6877" s="1" t="s">
        <v>29</v>
      </c>
      <c r="U6877" s="1" t="s">
        <v>27896</v>
      </c>
      <c r="V6877" s="1" t="s">
        <v>27897</v>
      </c>
      <c r="W6877" s="1"/>
      <c r="Y6877" s="1"/>
      <c r="AC6877" s="1"/>
      <c r="AD6877" s="1"/>
      <c r="AE6877" s="1"/>
    </row>
    <row r="6878" spans="1:31" x14ac:dyDescent="0.25">
      <c r="A6878" s="1" t="s">
        <v>27898</v>
      </c>
      <c r="B6878">
        <v>1913</v>
      </c>
      <c r="C6878">
        <v>7</v>
      </c>
      <c r="D6878">
        <v>14</v>
      </c>
      <c r="E6878" s="1" t="s">
        <v>23</v>
      </c>
      <c r="F6878" s="1" t="s">
        <v>378</v>
      </c>
      <c r="G6878" s="1" t="s">
        <v>27899</v>
      </c>
      <c r="H6878">
        <v>1977</v>
      </c>
      <c r="I6878">
        <v>1</v>
      </c>
      <c r="J6878">
        <v>19</v>
      </c>
      <c r="K6878" s="1" t="s">
        <v>23</v>
      </c>
      <c r="L6878" s="1" t="s">
        <v>1031</v>
      </c>
      <c r="M6878" s="1" t="s">
        <v>6855</v>
      </c>
      <c r="N6878" s="1" t="s">
        <v>50</v>
      </c>
      <c r="O6878" s="1" t="s">
        <v>27890</v>
      </c>
      <c r="P6878" s="1" t="s">
        <v>52</v>
      </c>
      <c r="Q6878">
        <v>204</v>
      </c>
      <c r="R6878">
        <v>74</v>
      </c>
      <c r="S6878" s="1" t="s">
        <v>29</v>
      </c>
      <c r="T6878" s="1" t="s">
        <v>29</v>
      </c>
      <c r="U6878" s="1" t="s">
        <v>2977</v>
      </c>
      <c r="V6878" s="1" t="s">
        <v>365</v>
      </c>
      <c r="W6878" s="1"/>
      <c r="Y6878" s="1"/>
      <c r="AC6878" s="1"/>
      <c r="AD6878" s="1"/>
      <c r="AE6878" s="1"/>
    </row>
    <row r="6879" spans="1:31" x14ac:dyDescent="0.25">
      <c r="A6879" s="1" t="s">
        <v>27900</v>
      </c>
      <c r="B6879">
        <v>1885</v>
      </c>
      <c r="C6879">
        <v>6</v>
      </c>
      <c r="D6879">
        <v>20</v>
      </c>
      <c r="E6879" s="1" t="s">
        <v>23</v>
      </c>
      <c r="F6879" s="1" t="s">
        <v>109</v>
      </c>
      <c r="G6879" s="1" t="s">
        <v>27901</v>
      </c>
      <c r="H6879">
        <v>1930</v>
      </c>
      <c r="I6879">
        <v>11</v>
      </c>
      <c r="J6879">
        <v>28</v>
      </c>
      <c r="K6879" s="1" t="s">
        <v>23</v>
      </c>
      <c r="L6879" s="1" t="s">
        <v>109</v>
      </c>
      <c r="M6879" s="1" t="s">
        <v>4712</v>
      </c>
      <c r="N6879" s="1" t="s">
        <v>77</v>
      </c>
      <c r="O6879" s="1" t="s">
        <v>26777</v>
      </c>
      <c r="P6879" s="1" t="s">
        <v>2448</v>
      </c>
      <c r="Q6879">
        <v>200</v>
      </c>
      <c r="R6879">
        <v>75</v>
      </c>
      <c r="S6879" s="1" t="s">
        <v>61</v>
      </c>
      <c r="T6879" s="1" t="s">
        <v>61</v>
      </c>
      <c r="U6879" s="1" t="s">
        <v>81</v>
      </c>
      <c r="V6879" s="1" t="s">
        <v>15800</v>
      </c>
      <c r="W6879" s="1"/>
      <c r="Y6879" s="1"/>
      <c r="AC6879" s="1"/>
      <c r="AD6879" s="1"/>
      <c r="AE6879" s="1"/>
    </row>
    <row r="6880" spans="1:31" x14ac:dyDescent="0.25">
      <c r="A6880" s="1" t="s">
        <v>27902</v>
      </c>
      <c r="B6880">
        <v>1949</v>
      </c>
      <c r="C6880">
        <v>10</v>
      </c>
      <c r="D6880">
        <v>18</v>
      </c>
      <c r="E6880" s="1" t="s">
        <v>23</v>
      </c>
      <c r="F6880" s="1" t="s">
        <v>48</v>
      </c>
      <c r="G6880" s="1" t="s">
        <v>117</v>
      </c>
      <c r="K6880" s="1"/>
      <c r="L6880" s="1"/>
      <c r="M6880" s="1"/>
      <c r="N6880" s="1" t="s">
        <v>258</v>
      </c>
      <c r="O6880" s="1" t="s">
        <v>27903</v>
      </c>
      <c r="P6880" s="1" t="s">
        <v>27904</v>
      </c>
      <c r="Q6880">
        <v>195</v>
      </c>
      <c r="R6880">
        <v>75</v>
      </c>
      <c r="S6880" s="1" t="s">
        <v>29</v>
      </c>
      <c r="T6880" s="1" t="s">
        <v>29</v>
      </c>
      <c r="U6880" s="1" t="s">
        <v>12759</v>
      </c>
      <c r="V6880" s="1" t="s">
        <v>1238</v>
      </c>
      <c r="W6880" s="1"/>
      <c r="Y6880" s="1"/>
      <c r="AC6880" s="1"/>
      <c r="AD6880" s="1"/>
      <c r="AE6880" s="1"/>
    </row>
    <row r="6881" spans="1:31" x14ac:dyDescent="0.25">
      <c r="A6881" s="1" t="s">
        <v>27905</v>
      </c>
      <c r="B6881">
        <v>1897</v>
      </c>
      <c r="C6881">
        <v>11</v>
      </c>
      <c r="D6881">
        <v>9</v>
      </c>
      <c r="E6881" s="1" t="s">
        <v>23</v>
      </c>
      <c r="F6881" s="1" t="s">
        <v>823</v>
      </c>
      <c r="G6881" s="1" t="s">
        <v>9355</v>
      </c>
      <c r="H6881">
        <v>1941</v>
      </c>
      <c r="I6881">
        <v>10</v>
      </c>
      <c r="J6881">
        <v>29</v>
      </c>
      <c r="K6881" s="1" t="s">
        <v>23</v>
      </c>
      <c r="L6881" s="1" t="s">
        <v>823</v>
      </c>
      <c r="M6881" s="1" t="s">
        <v>1203</v>
      </c>
      <c r="N6881" s="1" t="s">
        <v>2908</v>
      </c>
      <c r="O6881" s="1" t="s">
        <v>27903</v>
      </c>
      <c r="P6881" s="1" t="s">
        <v>2908</v>
      </c>
      <c r="Q6881">
        <v>190</v>
      </c>
      <c r="R6881">
        <v>74</v>
      </c>
      <c r="S6881" s="1" t="s">
        <v>61</v>
      </c>
      <c r="T6881" s="1" t="s">
        <v>29</v>
      </c>
      <c r="U6881" s="1" t="s">
        <v>18882</v>
      </c>
      <c r="V6881" s="1" t="s">
        <v>27906</v>
      </c>
      <c r="W6881" s="1"/>
      <c r="Y6881" s="1"/>
      <c r="AC6881" s="1"/>
      <c r="AD6881" s="1"/>
      <c r="AE6881" s="1"/>
    </row>
    <row r="6882" spans="1:31" x14ac:dyDescent="0.25">
      <c r="A6882" s="1" t="s">
        <v>27907</v>
      </c>
      <c r="B6882">
        <v>1875</v>
      </c>
      <c r="C6882">
        <v>4</v>
      </c>
      <c r="D6882">
        <v>9</v>
      </c>
      <c r="E6882" s="1" t="s">
        <v>23</v>
      </c>
      <c r="F6882" s="1" t="s">
        <v>224</v>
      </c>
      <c r="G6882" s="1" t="s">
        <v>2957</v>
      </c>
      <c r="H6882">
        <v>1943</v>
      </c>
      <c r="I6882">
        <v>5</v>
      </c>
      <c r="J6882">
        <v>13</v>
      </c>
      <c r="K6882" s="1" t="s">
        <v>23</v>
      </c>
      <c r="L6882" s="1" t="s">
        <v>224</v>
      </c>
      <c r="M6882" s="1" t="s">
        <v>225</v>
      </c>
      <c r="N6882" s="1" t="s">
        <v>817</v>
      </c>
      <c r="O6882" s="1" t="s">
        <v>26777</v>
      </c>
      <c r="P6882" s="1" t="s">
        <v>1708</v>
      </c>
      <c r="Q6882">
        <v>160</v>
      </c>
      <c r="R6882">
        <v>71</v>
      </c>
      <c r="S6882" s="1" t="s">
        <v>61</v>
      </c>
      <c r="T6882" s="1" t="s">
        <v>61</v>
      </c>
      <c r="U6882" s="1" t="s">
        <v>27908</v>
      </c>
      <c r="V6882" s="1" t="s">
        <v>6829</v>
      </c>
      <c r="W6882" s="1"/>
      <c r="Y6882" s="1"/>
      <c r="AC6882" s="1"/>
      <c r="AD6882" s="1"/>
      <c r="AE6882" s="1"/>
    </row>
    <row r="6883" spans="1:31" x14ac:dyDescent="0.25">
      <c r="A6883" s="1" t="s">
        <v>27909</v>
      </c>
      <c r="B6883">
        <v>1989</v>
      </c>
      <c r="C6883">
        <v>12</v>
      </c>
      <c r="D6883">
        <v>7</v>
      </c>
      <c r="E6883" s="1" t="s">
        <v>23</v>
      </c>
      <c r="F6883" s="1" t="s">
        <v>48</v>
      </c>
      <c r="G6883" s="1" t="s">
        <v>2117</v>
      </c>
      <c r="K6883" s="1"/>
      <c r="L6883" s="1"/>
      <c r="M6883" s="1"/>
      <c r="N6883" s="1" t="s">
        <v>149</v>
      </c>
      <c r="O6883" s="1" t="s">
        <v>26777</v>
      </c>
      <c r="P6883" s="1" t="s">
        <v>27910</v>
      </c>
      <c r="Q6883">
        <v>190</v>
      </c>
      <c r="R6883">
        <v>75</v>
      </c>
      <c r="S6883" s="1" t="s">
        <v>29</v>
      </c>
      <c r="T6883" s="1" t="s">
        <v>29</v>
      </c>
      <c r="U6883" s="1" t="s">
        <v>27911</v>
      </c>
      <c r="V6883" s="1" t="s">
        <v>12326</v>
      </c>
      <c r="W6883" s="1"/>
      <c r="Y6883" s="1"/>
      <c r="AC6883" s="1"/>
      <c r="AD6883" s="1"/>
      <c r="AE6883" s="1"/>
    </row>
    <row r="6884" spans="1:31" x14ac:dyDescent="0.25">
      <c r="A6884" s="1" t="s">
        <v>27912</v>
      </c>
      <c r="B6884">
        <v>1974</v>
      </c>
      <c r="C6884">
        <v>6</v>
      </c>
      <c r="D6884">
        <v>23</v>
      </c>
      <c r="E6884" s="1" t="s">
        <v>23</v>
      </c>
      <c r="F6884" s="1" t="s">
        <v>255</v>
      </c>
      <c r="G6884" s="1" t="s">
        <v>1301</v>
      </c>
      <c r="K6884" s="1"/>
      <c r="L6884" s="1"/>
      <c r="M6884" s="1"/>
      <c r="N6884" s="1" t="s">
        <v>329</v>
      </c>
      <c r="O6884" s="1" t="s">
        <v>27890</v>
      </c>
      <c r="P6884" s="1" t="s">
        <v>23106</v>
      </c>
      <c r="Q6884">
        <v>240</v>
      </c>
      <c r="R6884">
        <v>81</v>
      </c>
      <c r="S6884" s="1" t="s">
        <v>61</v>
      </c>
      <c r="T6884" s="1" t="s">
        <v>61</v>
      </c>
      <c r="U6884" s="1" t="s">
        <v>25987</v>
      </c>
      <c r="V6884" s="1" t="s">
        <v>27460</v>
      </c>
      <c r="W6884" s="1"/>
      <c r="Y6884" s="1"/>
      <c r="AC6884" s="1"/>
      <c r="AD6884" s="1"/>
      <c r="AE6884" s="1"/>
    </row>
    <row r="6885" spans="1:31" x14ac:dyDescent="0.25">
      <c r="A6885" s="1" t="s">
        <v>27913</v>
      </c>
      <c r="B6885">
        <v>1994</v>
      </c>
      <c r="C6885">
        <v>12</v>
      </c>
      <c r="D6885">
        <v>16</v>
      </c>
      <c r="E6885" s="1" t="s">
        <v>23</v>
      </c>
      <c r="F6885" s="1" t="s">
        <v>233</v>
      </c>
      <c r="G6885" s="1" t="s">
        <v>27914</v>
      </c>
      <c r="K6885" s="1"/>
      <c r="L6885" s="1"/>
      <c r="M6885" s="1"/>
      <c r="N6885" s="1" t="s">
        <v>550</v>
      </c>
      <c r="O6885" s="1" t="s">
        <v>27894</v>
      </c>
      <c r="P6885" s="1" t="s">
        <v>10489</v>
      </c>
      <c r="Q6885">
        <v>215</v>
      </c>
      <c r="R6885">
        <v>75</v>
      </c>
      <c r="S6885" s="1" t="s">
        <v>29</v>
      </c>
      <c r="T6885" s="1" t="s">
        <v>29</v>
      </c>
      <c r="U6885" s="1" t="s">
        <v>13653</v>
      </c>
      <c r="V6885" s="1" t="s">
        <v>27915</v>
      </c>
      <c r="W6885" s="1"/>
      <c r="Y6885" s="1"/>
      <c r="AC6885" s="1"/>
      <c r="AD6885" s="1"/>
      <c r="AE6885" s="1"/>
    </row>
    <row r="6886" spans="1:31" x14ac:dyDescent="0.25">
      <c r="A6886" s="1" t="s">
        <v>27916</v>
      </c>
      <c r="B6886">
        <v>1891</v>
      </c>
      <c r="C6886">
        <v>1</v>
      </c>
      <c r="D6886">
        <v>31</v>
      </c>
      <c r="E6886" s="1" t="s">
        <v>23</v>
      </c>
      <c r="F6886" s="1" t="s">
        <v>224</v>
      </c>
      <c r="G6886" s="1" t="s">
        <v>2805</v>
      </c>
      <c r="H6886">
        <v>1957</v>
      </c>
      <c r="I6886">
        <v>8</v>
      </c>
      <c r="J6886">
        <v>14</v>
      </c>
      <c r="K6886" s="1" t="s">
        <v>23</v>
      </c>
      <c r="L6886" s="1" t="s">
        <v>233</v>
      </c>
      <c r="M6886" s="1" t="s">
        <v>263</v>
      </c>
      <c r="N6886" s="1" t="s">
        <v>674</v>
      </c>
      <c r="O6886" s="1" t="s">
        <v>27917</v>
      </c>
      <c r="P6886" s="1" t="s">
        <v>27918</v>
      </c>
      <c r="Q6886">
        <v>170</v>
      </c>
      <c r="R6886">
        <v>69</v>
      </c>
      <c r="S6886" s="1" t="s">
        <v>29</v>
      </c>
      <c r="T6886" s="1" t="s">
        <v>29</v>
      </c>
      <c r="U6886" s="1" t="s">
        <v>3114</v>
      </c>
      <c r="V6886" s="1" t="s">
        <v>27919</v>
      </c>
      <c r="W6886" s="1"/>
      <c r="Y6886" s="1"/>
      <c r="AC6886" s="1"/>
      <c r="AD6886" s="1"/>
      <c r="AE6886" s="1"/>
    </row>
    <row r="6887" spans="1:31" x14ac:dyDescent="0.25">
      <c r="A6887" s="1" t="s">
        <v>27920</v>
      </c>
      <c r="B6887">
        <v>1961</v>
      </c>
      <c r="C6887">
        <v>12</v>
      </c>
      <c r="D6887">
        <v>18</v>
      </c>
      <c r="E6887" s="1" t="s">
        <v>23</v>
      </c>
      <c r="F6887" s="1" t="s">
        <v>48</v>
      </c>
      <c r="G6887" s="1" t="s">
        <v>270</v>
      </c>
      <c r="K6887" s="1"/>
      <c r="L6887" s="1"/>
      <c r="M6887" s="1"/>
      <c r="N6887" s="1" t="s">
        <v>681</v>
      </c>
      <c r="O6887" s="1" t="s">
        <v>27921</v>
      </c>
      <c r="P6887" s="1" t="s">
        <v>435</v>
      </c>
      <c r="Q6887">
        <v>185</v>
      </c>
      <c r="R6887">
        <v>72</v>
      </c>
      <c r="S6887" s="1" t="s">
        <v>29</v>
      </c>
      <c r="T6887" s="1" t="s">
        <v>29</v>
      </c>
      <c r="U6887" s="1" t="s">
        <v>5304</v>
      </c>
      <c r="V6887" s="1" t="s">
        <v>9936</v>
      </c>
      <c r="W6887" s="1"/>
      <c r="Y6887" s="1"/>
      <c r="AC6887" s="1"/>
      <c r="AD6887" s="1"/>
      <c r="AE6887" s="1"/>
    </row>
    <row r="6888" spans="1:31" x14ac:dyDescent="0.25">
      <c r="A6888" s="1" t="s">
        <v>27922</v>
      </c>
      <c r="B6888">
        <v>1855</v>
      </c>
      <c r="C6888">
        <v>9</v>
      </c>
      <c r="D6888">
        <v>15</v>
      </c>
      <c r="E6888" s="1" t="s">
        <v>23</v>
      </c>
      <c r="F6888" s="1" t="s">
        <v>224</v>
      </c>
      <c r="G6888" s="1" t="s">
        <v>225</v>
      </c>
      <c r="H6888">
        <v>1927</v>
      </c>
      <c r="I6888">
        <v>11</v>
      </c>
      <c r="J6888">
        <v>4</v>
      </c>
      <c r="K6888" s="1" t="s">
        <v>20677</v>
      </c>
      <c r="L6888" s="1" t="s">
        <v>6855</v>
      </c>
      <c r="M6888" s="1" t="s">
        <v>11197</v>
      </c>
      <c r="N6888" s="1" t="s">
        <v>77</v>
      </c>
      <c r="O6888" s="1" t="s">
        <v>27921</v>
      </c>
      <c r="P6888" s="1" t="s">
        <v>27923</v>
      </c>
      <c r="S6888" s="1"/>
      <c r="T6888" s="1"/>
      <c r="U6888" s="1"/>
      <c r="V6888" s="1"/>
      <c r="W6888" s="1"/>
      <c r="Y6888" s="1"/>
      <c r="AC6888" s="1"/>
      <c r="AD6888" s="1"/>
      <c r="AE6888" s="1"/>
    </row>
    <row r="6889" spans="1:31" x14ac:dyDescent="0.25">
      <c r="A6889" s="1" t="s">
        <v>27924</v>
      </c>
      <c r="B6889">
        <v>1857</v>
      </c>
      <c r="C6889">
        <v>10</v>
      </c>
      <c r="D6889">
        <v>7</v>
      </c>
      <c r="E6889" s="1" t="s">
        <v>23</v>
      </c>
      <c r="F6889" s="1" t="s">
        <v>224</v>
      </c>
      <c r="G6889" s="1" t="s">
        <v>225</v>
      </c>
      <c r="H6889">
        <v>1924</v>
      </c>
      <c r="I6889">
        <v>12</v>
      </c>
      <c r="J6889">
        <v>11</v>
      </c>
      <c r="K6889" s="1" t="s">
        <v>23</v>
      </c>
      <c r="L6889" s="1" t="s">
        <v>224</v>
      </c>
      <c r="M6889" s="1" t="s">
        <v>27925</v>
      </c>
      <c r="N6889" s="1" t="s">
        <v>17911</v>
      </c>
      <c r="O6889" s="1" t="s">
        <v>27921</v>
      </c>
      <c r="P6889" s="1" t="s">
        <v>27926</v>
      </c>
      <c r="Q6889">
        <v>144</v>
      </c>
      <c r="R6889">
        <v>68</v>
      </c>
      <c r="S6889" s="1" t="s">
        <v>29</v>
      </c>
      <c r="T6889" s="1"/>
      <c r="U6889" s="1" t="s">
        <v>8538</v>
      </c>
      <c r="V6889" s="1" t="s">
        <v>27927</v>
      </c>
      <c r="W6889" s="1"/>
      <c r="Y6889" s="1"/>
      <c r="AC6889" s="1"/>
      <c r="AD6889" s="1"/>
      <c r="AE6889" s="1"/>
    </row>
    <row r="6890" spans="1:31" x14ac:dyDescent="0.25">
      <c r="A6890" s="1" t="s">
        <v>27928</v>
      </c>
      <c r="B6890">
        <v>1899</v>
      </c>
      <c r="C6890">
        <v>6</v>
      </c>
      <c r="D6890">
        <v>7</v>
      </c>
      <c r="E6890" s="1" t="s">
        <v>23</v>
      </c>
      <c r="F6890" s="1" t="s">
        <v>48</v>
      </c>
      <c r="G6890" s="1" t="s">
        <v>27929</v>
      </c>
      <c r="H6890">
        <v>1955</v>
      </c>
      <c r="I6890">
        <v>7</v>
      </c>
      <c r="J6890">
        <v>22</v>
      </c>
      <c r="K6890" s="1" t="s">
        <v>23</v>
      </c>
      <c r="L6890" s="1" t="s">
        <v>48</v>
      </c>
      <c r="M6890" s="1" t="s">
        <v>10939</v>
      </c>
      <c r="N6890" s="1" t="s">
        <v>1857</v>
      </c>
      <c r="O6890" s="1" t="s">
        <v>27930</v>
      </c>
      <c r="P6890" s="1" t="s">
        <v>27931</v>
      </c>
      <c r="Q6890">
        <v>154</v>
      </c>
      <c r="R6890">
        <v>71</v>
      </c>
      <c r="S6890" s="1" t="s">
        <v>29</v>
      </c>
      <c r="T6890" s="1" t="s">
        <v>29</v>
      </c>
      <c r="U6890" s="1" t="s">
        <v>7403</v>
      </c>
      <c r="V6890" s="1" t="s">
        <v>7403</v>
      </c>
      <c r="W6890" s="1"/>
      <c r="Y6890" s="1"/>
      <c r="AC6890" s="1"/>
      <c r="AD6890" s="1"/>
      <c r="AE6890" s="1"/>
    </row>
    <row r="6891" spans="1:31" x14ac:dyDescent="0.25">
      <c r="A6891" s="1" t="s">
        <v>27932</v>
      </c>
      <c r="B6891">
        <v>1957</v>
      </c>
      <c r="C6891">
        <v>12</v>
      </c>
      <c r="D6891">
        <v>21</v>
      </c>
      <c r="E6891" s="1" t="s">
        <v>23</v>
      </c>
      <c r="F6891" s="1" t="s">
        <v>278</v>
      </c>
      <c r="G6891" s="1" t="s">
        <v>1215</v>
      </c>
      <c r="K6891" s="1"/>
      <c r="L6891" s="1"/>
      <c r="M6891" s="1"/>
      <c r="N6891" s="1" t="s">
        <v>308</v>
      </c>
      <c r="O6891" s="1" t="s">
        <v>27933</v>
      </c>
      <c r="P6891" s="1" t="s">
        <v>6031</v>
      </c>
      <c r="Q6891">
        <v>215</v>
      </c>
      <c r="R6891">
        <v>77</v>
      </c>
      <c r="S6891" s="1" t="s">
        <v>29</v>
      </c>
      <c r="T6891" s="1" t="s">
        <v>29</v>
      </c>
      <c r="U6891" s="1" t="s">
        <v>27934</v>
      </c>
      <c r="V6891" s="1" t="s">
        <v>6869</v>
      </c>
      <c r="W6891" s="1"/>
      <c r="Y6891" s="1"/>
      <c r="AC6891" s="1"/>
      <c r="AD6891" s="1"/>
      <c r="AE6891" s="1"/>
    </row>
    <row r="6892" spans="1:31" x14ac:dyDescent="0.25">
      <c r="A6892" s="1" t="s">
        <v>27935</v>
      </c>
      <c r="B6892">
        <v>1973</v>
      </c>
      <c r="C6892">
        <v>1</v>
      </c>
      <c r="D6892">
        <v>30</v>
      </c>
      <c r="E6892" s="1" t="s">
        <v>23</v>
      </c>
      <c r="F6892" s="1" t="s">
        <v>33</v>
      </c>
      <c r="G6892" s="1" t="s">
        <v>34</v>
      </c>
      <c r="K6892" s="1"/>
      <c r="L6892" s="1"/>
      <c r="M6892" s="1"/>
      <c r="N6892" s="1" t="s">
        <v>395</v>
      </c>
      <c r="O6892" s="1" t="s">
        <v>27936</v>
      </c>
      <c r="P6892" s="1" t="s">
        <v>27937</v>
      </c>
      <c r="Q6892">
        <v>190</v>
      </c>
      <c r="R6892">
        <v>74</v>
      </c>
      <c r="S6892" s="1" t="s">
        <v>29</v>
      </c>
      <c r="T6892" s="1" t="s">
        <v>29</v>
      </c>
      <c r="U6892" s="1" t="s">
        <v>27938</v>
      </c>
      <c r="V6892" s="1" t="s">
        <v>5998</v>
      </c>
      <c r="W6892" s="1"/>
      <c r="Y6892" s="1"/>
      <c r="AC6892" s="1"/>
      <c r="AD6892" s="1"/>
      <c r="AE6892" s="1"/>
    </row>
    <row r="6893" spans="1:31" x14ac:dyDescent="0.25">
      <c r="A6893" s="1" t="s">
        <v>27939</v>
      </c>
      <c r="B6893">
        <v>1928</v>
      </c>
      <c r="C6893">
        <v>10</v>
      </c>
      <c r="D6893">
        <v>15</v>
      </c>
      <c r="E6893" s="1" t="s">
        <v>23</v>
      </c>
      <c r="F6893" s="1" t="s">
        <v>632</v>
      </c>
      <c r="G6893" s="1" t="s">
        <v>1956</v>
      </c>
      <c r="K6893" s="1"/>
      <c r="L6893" s="1"/>
      <c r="M6893" s="1"/>
      <c r="N6893" s="1" t="s">
        <v>26878</v>
      </c>
      <c r="O6893" s="1" t="s">
        <v>27936</v>
      </c>
      <c r="P6893" s="1" t="s">
        <v>27940</v>
      </c>
      <c r="Q6893">
        <v>180</v>
      </c>
      <c r="R6893">
        <v>69</v>
      </c>
      <c r="S6893" s="1" t="s">
        <v>61</v>
      </c>
      <c r="T6893" s="1" t="s">
        <v>29</v>
      </c>
      <c r="U6893" s="1" t="s">
        <v>40</v>
      </c>
      <c r="V6893" s="1" t="s">
        <v>27941</v>
      </c>
      <c r="W6893" s="1"/>
      <c r="Y6893" s="1"/>
      <c r="AC6893" s="1"/>
      <c r="AD6893" s="1"/>
      <c r="AE6893" s="1"/>
    </row>
    <row r="6894" spans="1:31" x14ac:dyDescent="0.25">
      <c r="A6894" s="1" t="s">
        <v>27942</v>
      </c>
      <c r="B6894">
        <v>1880</v>
      </c>
      <c r="C6894">
        <v>10</v>
      </c>
      <c r="D6894">
        <v>25</v>
      </c>
      <c r="E6894" s="1" t="s">
        <v>23</v>
      </c>
      <c r="F6894" s="1" t="s">
        <v>35</v>
      </c>
      <c r="G6894" s="1" t="s">
        <v>1461</v>
      </c>
      <c r="H6894">
        <v>1960</v>
      </c>
      <c r="I6894">
        <v>11</v>
      </c>
      <c r="J6894">
        <v>16</v>
      </c>
      <c r="K6894" s="1" t="s">
        <v>23</v>
      </c>
      <c r="L6894" s="1" t="s">
        <v>56</v>
      </c>
      <c r="M6894" s="1" t="s">
        <v>12377</v>
      </c>
      <c r="N6894" s="1" t="s">
        <v>7864</v>
      </c>
      <c r="O6894" s="1" t="s">
        <v>27936</v>
      </c>
      <c r="P6894" s="1" t="s">
        <v>7864</v>
      </c>
      <c r="Q6894">
        <v>175</v>
      </c>
      <c r="R6894">
        <v>72</v>
      </c>
      <c r="S6894" s="1" t="s">
        <v>29</v>
      </c>
      <c r="T6894" s="1" t="s">
        <v>29</v>
      </c>
      <c r="U6894" s="1" t="s">
        <v>27943</v>
      </c>
      <c r="V6894" s="1" t="s">
        <v>27944</v>
      </c>
      <c r="W6894" s="1"/>
      <c r="Y6894" s="1"/>
      <c r="AC6894" s="1"/>
      <c r="AD6894" s="1"/>
      <c r="AE6894" s="1"/>
    </row>
    <row r="6895" spans="1:31" x14ac:dyDescent="0.25">
      <c r="A6895" s="1" t="s">
        <v>27945</v>
      </c>
      <c r="B6895">
        <v>1894</v>
      </c>
      <c r="C6895">
        <v>12</v>
      </c>
      <c r="D6895">
        <v>20</v>
      </c>
      <c r="E6895" s="1" t="s">
        <v>23</v>
      </c>
      <c r="F6895" s="1" t="s">
        <v>378</v>
      </c>
      <c r="G6895" s="1" t="s">
        <v>863</v>
      </c>
      <c r="H6895">
        <v>1957</v>
      </c>
      <c r="I6895">
        <v>10</v>
      </c>
      <c r="J6895">
        <v>9</v>
      </c>
      <c r="K6895" s="1" t="s">
        <v>23</v>
      </c>
      <c r="L6895" s="1" t="s">
        <v>56</v>
      </c>
      <c r="M6895" s="1" t="s">
        <v>625</v>
      </c>
      <c r="N6895" s="1" t="s">
        <v>856</v>
      </c>
      <c r="O6895" s="1" t="s">
        <v>27946</v>
      </c>
      <c r="P6895" s="1" t="s">
        <v>12735</v>
      </c>
      <c r="Q6895">
        <v>175</v>
      </c>
      <c r="R6895">
        <v>70</v>
      </c>
      <c r="S6895" s="1" t="s">
        <v>29</v>
      </c>
      <c r="T6895" s="1" t="s">
        <v>29</v>
      </c>
      <c r="U6895" s="1" t="s">
        <v>8442</v>
      </c>
      <c r="V6895" s="1" t="s">
        <v>27947</v>
      </c>
      <c r="W6895" s="1"/>
      <c r="Y6895" s="1"/>
      <c r="AC6895" s="1"/>
      <c r="AD6895" s="1"/>
      <c r="AE6895" s="1"/>
    </row>
    <row r="6896" spans="1:31" x14ac:dyDescent="0.25">
      <c r="A6896" s="1" t="s">
        <v>27948</v>
      </c>
      <c r="B6896">
        <v>1980</v>
      </c>
      <c r="C6896">
        <v>2</v>
      </c>
      <c r="D6896">
        <v>7</v>
      </c>
      <c r="E6896" s="1" t="s">
        <v>23</v>
      </c>
      <c r="F6896" s="1" t="s">
        <v>107</v>
      </c>
      <c r="G6896" s="1" t="s">
        <v>293</v>
      </c>
      <c r="K6896" s="1"/>
      <c r="L6896" s="1"/>
      <c r="M6896" s="1"/>
      <c r="N6896" s="1" t="s">
        <v>2249</v>
      </c>
      <c r="O6896" s="1" t="s">
        <v>27949</v>
      </c>
      <c r="P6896" s="1" t="s">
        <v>27950</v>
      </c>
      <c r="Q6896">
        <v>195</v>
      </c>
      <c r="R6896">
        <v>74</v>
      </c>
      <c r="S6896" s="1" t="s">
        <v>29</v>
      </c>
      <c r="T6896" s="1" t="s">
        <v>29</v>
      </c>
      <c r="U6896" s="1" t="s">
        <v>166</v>
      </c>
      <c r="V6896" s="1" t="s">
        <v>2108</v>
      </c>
      <c r="W6896" s="1"/>
      <c r="Y6896" s="1"/>
      <c r="AC6896" s="1"/>
      <c r="AD6896" s="1"/>
      <c r="AE6896" s="1"/>
    </row>
    <row r="6897" spans="1:31" x14ac:dyDescent="0.25">
      <c r="A6897" s="1" t="s">
        <v>27951</v>
      </c>
      <c r="B6897">
        <v>1907</v>
      </c>
      <c r="C6897">
        <v>10</v>
      </c>
      <c r="D6897">
        <v>28</v>
      </c>
      <c r="E6897" s="1" t="s">
        <v>23</v>
      </c>
      <c r="F6897" s="1" t="s">
        <v>65</v>
      </c>
      <c r="G6897" s="1" t="s">
        <v>27952</v>
      </c>
      <c r="H6897">
        <v>1988</v>
      </c>
      <c r="I6897">
        <v>1</v>
      </c>
      <c r="J6897">
        <v>15</v>
      </c>
      <c r="K6897" s="1" t="s">
        <v>23</v>
      </c>
      <c r="L6897" s="1" t="s">
        <v>67</v>
      </c>
      <c r="M6897" s="1" t="s">
        <v>10969</v>
      </c>
      <c r="N6897" s="1" t="s">
        <v>258</v>
      </c>
      <c r="O6897" s="1" t="s">
        <v>27949</v>
      </c>
      <c r="P6897" s="1" t="s">
        <v>258</v>
      </c>
      <c r="Q6897">
        <v>168</v>
      </c>
      <c r="R6897">
        <v>70</v>
      </c>
      <c r="S6897" s="1" t="s">
        <v>29</v>
      </c>
      <c r="T6897" s="1" t="s">
        <v>29</v>
      </c>
      <c r="U6897" s="1" t="s">
        <v>3688</v>
      </c>
      <c r="V6897" s="1" t="s">
        <v>16261</v>
      </c>
      <c r="W6897" s="1"/>
      <c r="Y6897" s="1"/>
      <c r="AC6897" s="1"/>
      <c r="AD6897" s="1"/>
      <c r="AE6897" s="1"/>
    </row>
    <row r="6898" spans="1:31" x14ac:dyDescent="0.25">
      <c r="A6898" s="1" t="s">
        <v>27953</v>
      </c>
      <c r="B6898">
        <v>1893</v>
      </c>
      <c r="C6898">
        <v>12</v>
      </c>
      <c r="D6898">
        <v>12</v>
      </c>
      <c r="E6898" s="1" t="s">
        <v>23</v>
      </c>
      <c r="F6898" s="1" t="s">
        <v>147</v>
      </c>
      <c r="G6898" s="1" t="s">
        <v>712</v>
      </c>
      <c r="H6898">
        <v>1976</v>
      </c>
      <c r="I6898">
        <v>11</v>
      </c>
      <c r="J6898">
        <v>20</v>
      </c>
      <c r="K6898" s="1" t="s">
        <v>23</v>
      </c>
      <c r="L6898" s="1" t="s">
        <v>576</v>
      </c>
      <c r="M6898" s="1" t="s">
        <v>707</v>
      </c>
      <c r="N6898" s="1" t="s">
        <v>2748</v>
      </c>
      <c r="O6898" s="1" t="s">
        <v>27954</v>
      </c>
      <c r="P6898" s="1" t="s">
        <v>27955</v>
      </c>
      <c r="Q6898">
        <v>190</v>
      </c>
      <c r="R6898">
        <v>72</v>
      </c>
      <c r="S6898" s="1" t="s">
        <v>29</v>
      </c>
      <c r="T6898" s="1" t="s">
        <v>29</v>
      </c>
      <c r="U6898" s="1" t="s">
        <v>27956</v>
      </c>
      <c r="V6898" s="1" t="s">
        <v>27957</v>
      </c>
      <c r="W6898" s="1"/>
      <c r="Y6898" s="1"/>
      <c r="AC6898" s="1"/>
      <c r="AD6898" s="1"/>
      <c r="AE6898" s="1"/>
    </row>
    <row r="6899" spans="1:31" x14ac:dyDescent="0.25">
      <c r="A6899" s="1" t="s">
        <v>27958</v>
      </c>
      <c r="B6899">
        <v>1961</v>
      </c>
      <c r="C6899">
        <v>12</v>
      </c>
      <c r="D6899">
        <v>11</v>
      </c>
      <c r="E6899" s="1" t="s">
        <v>23</v>
      </c>
      <c r="F6899" s="1" t="s">
        <v>278</v>
      </c>
      <c r="G6899" s="1" t="s">
        <v>2323</v>
      </c>
      <c r="K6899" s="1"/>
      <c r="L6899" s="1"/>
      <c r="M6899" s="1"/>
      <c r="N6899" s="1" t="s">
        <v>502</v>
      </c>
      <c r="O6899" s="1" t="s">
        <v>27959</v>
      </c>
      <c r="P6899" s="1" t="s">
        <v>10810</v>
      </c>
      <c r="Q6899">
        <v>205</v>
      </c>
      <c r="R6899">
        <v>76</v>
      </c>
      <c r="S6899" s="1" t="s">
        <v>29</v>
      </c>
      <c r="T6899" s="1" t="s">
        <v>29</v>
      </c>
      <c r="U6899" s="1" t="s">
        <v>21222</v>
      </c>
      <c r="V6899" s="1" t="s">
        <v>6939</v>
      </c>
      <c r="W6899" s="1"/>
      <c r="Y6899" s="1"/>
      <c r="AC6899" s="1"/>
      <c r="AD6899" s="1"/>
      <c r="AE6899" s="1"/>
    </row>
    <row r="6900" spans="1:31" x14ac:dyDescent="0.25">
      <c r="A6900" s="1" t="s">
        <v>27960</v>
      </c>
      <c r="B6900">
        <v>1887</v>
      </c>
      <c r="C6900">
        <v>12</v>
      </c>
      <c r="D6900">
        <v>28</v>
      </c>
      <c r="E6900" s="1" t="s">
        <v>23</v>
      </c>
      <c r="F6900" s="1" t="s">
        <v>378</v>
      </c>
      <c r="G6900" s="1" t="s">
        <v>27961</v>
      </c>
      <c r="H6900">
        <v>1939</v>
      </c>
      <c r="I6900">
        <v>11</v>
      </c>
      <c r="J6900">
        <v>4</v>
      </c>
      <c r="K6900" s="1" t="s">
        <v>23</v>
      </c>
      <c r="L6900" s="1" t="s">
        <v>378</v>
      </c>
      <c r="M6900" s="1" t="s">
        <v>19183</v>
      </c>
      <c r="N6900" s="1" t="s">
        <v>994</v>
      </c>
      <c r="O6900" s="1" t="s">
        <v>27962</v>
      </c>
      <c r="P6900" s="1" t="s">
        <v>27963</v>
      </c>
      <c r="Q6900">
        <v>185</v>
      </c>
      <c r="R6900">
        <v>71</v>
      </c>
      <c r="S6900" s="1" t="s">
        <v>29</v>
      </c>
      <c r="T6900" s="1" t="s">
        <v>29</v>
      </c>
      <c r="U6900" s="1" t="s">
        <v>16442</v>
      </c>
      <c r="V6900" s="1" t="s">
        <v>4879</v>
      </c>
      <c r="W6900" s="1"/>
      <c r="Y6900" s="1"/>
      <c r="AC6900" s="1"/>
      <c r="AD6900" s="1"/>
      <c r="AE6900" s="1"/>
    </row>
    <row r="6901" spans="1:31" x14ac:dyDescent="0.25">
      <c r="A6901" s="1" t="s">
        <v>27964</v>
      </c>
      <c r="B6901">
        <v>1946</v>
      </c>
      <c r="C6901">
        <v>4</v>
      </c>
      <c r="D6901">
        <v>10</v>
      </c>
      <c r="E6901" s="1" t="s">
        <v>23</v>
      </c>
      <c r="F6901" s="1" t="s">
        <v>233</v>
      </c>
      <c r="G6901" s="1" t="s">
        <v>1461</v>
      </c>
      <c r="H6901">
        <v>2016</v>
      </c>
      <c r="I6901">
        <v>6</v>
      </c>
      <c r="J6901">
        <v>17</v>
      </c>
      <c r="K6901" s="1" t="s">
        <v>23</v>
      </c>
      <c r="L6901" s="1" t="s">
        <v>233</v>
      </c>
      <c r="M6901" s="1" t="s">
        <v>12264</v>
      </c>
      <c r="N6901" s="1" t="s">
        <v>3139</v>
      </c>
      <c r="O6901" s="1" t="s">
        <v>27965</v>
      </c>
      <c r="P6901" s="1" t="s">
        <v>27966</v>
      </c>
      <c r="Q6901">
        <v>185</v>
      </c>
      <c r="R6901">
        <v>71</v>
      </c>
      <c r="S6901" s="1" t="s">
        <v>29</v>
      </c>
      <c r="T6901" s="1" t="s">
        <v>29</v>
      </c>
      <c r="U6901" s="1" t="s">
        <v>11471</v>
      </c>
      <c r="V6901" s="1" t="s">
        <v>27967</v>
      </c>
      <c r="W6901" s="1"/>
      <c r="Y6901" s="1"/>
      <c r="AC6901" s="1"/>
      <c r="AD6901" s="1"/>
      <c r="AE6901" s="1"/>
    </row>
    <row r="6902" spans="1:31" x14ac:dyDescent="0.25">
      <c r="A6902" s="1" t="s">
        <v>27968</v>
      </c>
      <c r="B6902">
        <v>1965</v>
      </c>
      <c r="C6902">
        <v>12</v>
      </c>
      <c r="D6902">
        <v>16</v>
      </c>
      <c r="E6902" s="1" t="s">
        <v>23</v>
      </c>
      <c r="F6902" s="1" t="s">
        <v>48</v>
      </c>
      <c r="G6902" s="1" t="s">
        <v>27969</v>
      </c>
      <c r="K6902" s="1"/>
      <c r="L6902" s="1"/>
      <c r="M6902" s="1"/>
      <c r="N6902" s="1" t="s">
        <v>2305</v>
      </c>
      <c r="O6902" s="1" t="s">
        <v>27970</v>
      </c>
      <c r="P6902" s="1" t="s">
        <v>27971</v>
      </c>
      <c r="Q6902">
        <v>220</v>
      </c>
      <c r="R6902">
        <v>78</v>
      </c>
      <c r="S6902" s="1" t="s">
        <v>29</v>
      </c>
      <c r="T6902" s="1" t="s">
        <v>29</v>
      </c>
      <c r="U6902" s="1" t="s">
        <v>5834</v>
      </c>
      <c r="V6902" s="1" t="s">
        <v>54</v>
      </c>
      <c r="W6902" s="1"/>
      <c r="Y6902" s="1"/>
      <c r="AC6902" s="1"/>
      <c r="AD6902" s="1"/>
      <c r="AE6902" s="1"/>
    </row>
    <row r="6903" spans="1:31" x14ac:dyDescent="0.25">
      <c r="A6903" s="1" t="s">
        <v>27972</v>
      </c>
      <c r="B6903">
        <v>1948</v>
      </c>
      <c r="C6903">
        <v>1</v>
      </c>
      <c r="D6903">
        <v>11</v>
      </c>
      <c r="E6903" s="1" t="s">
        <v>23</v>
      </c>
      <c r="F6903" s="1" t="s">
        <v>92</v>
      </c>
      <c r="G6903" s="1" t="s">
        <v>3239</v>
      </c>
      <c r="K6903" s="1"/>
      <c r="L6903" s="1"/>
      <c r="M6903" s="1"/>
      <c r="N6903" s="1" t="s">
        <v>524</v>
      </c>
      <c r="O6903" s="1" t="s">
        <v>27973</v>
      </c>
      <c r="P6903" s="1" t="s">
        <v>1772</v>
      </c>
      <c r="Q6903">
        <v>225</v>
      </c>
      <c r="R6903">
        <v>78</v>
      </c>
      <c r="S6903" s="1" t="s">
        <v>29</v>
      </c>
      <c r="T6903" s="1" t="s">
        <v>29</v>
      </c>
      <c r="U6903" s="1" t="s">
        <v>2533</v>
      </c>
      <c r="V6903" s="1" t="s">
        <v>27974</v>
      </c>
      <c r="W6903" s="1"/>
      <c r="Y6903" s="1"/>
      <c r="AC6903" s="1"/>
      <c r="AD6903" s="1"/>
      <c r="AE6903" s="1"/>
    </row>
    <row r="6904" spans="1:31" x14ac:dyDescent="0.25">
      <c r="A6904" s="1" t="s">
        <v>27975</v>
      </c>
      <c r="B6904">
        <v>1981</v>
      </c>
      <c r="C6904">
        <v>4</v>
      </c>
      <c r="D6904">
        <v>23</v>
      </c>
      <c r="E6904" s="1" t="s">
        <v>23</v>
      </c>
      <c r="F6904" s="1" t="s">
        <v>233</v>
      </c>
      <c r="G6904" s="1" t="s">
        <v>1008</v>
      </c>
      <c r="K6904" s="1"/>
      <c r="L6904" s="1"/>
      <c r="M6904" s="1"/>
      <c r="N6904" s="1" t="s">
        <v>3671</v>
      </c>
      <c r="O6904" s="1" t="s">
        <v>27976</v>
      </c>
      <c r="P6904" s="1" t="s">
        <v>17357</v>
      </c>
      <c r="Q6904">
        <v>235</v>
      </c>
      <c r="R6904">
        <v>75</v>
      </c>
      <c r="S6904" s="1" t="s">
        <v>29</v>
      </c>
      <c r="T6904" s="1" t="s">
        <v>61</v>
      </c>
      <c r="U6904" s="1" t="s">
        <v>290</v>
      </c>
      <c r="V6904" s="1" t="s">
        <v>10187</v>
      </c>
      <c r="W6904" s="1"/>
      <c r="Y6904" s="1"/>
      <c r="AC6904" s="1"/>
      <c r="AD6904" s="1"/>
      <c r="AE6904" s="1"/>
    </row>
    <row r="6905" spans="1:31" x14ac:dyDescent="0.25">
      <c r="A6905" s="1" t="s">
        <v>27977</v>
      </c>
      <c r="B6905">
        <v>1938</v>
      </c>
      <c r="C6905">
        <v>12</v>
      </c>
      <c r="D6905">
        <v>24</v>
      </c>
      <c r="E6905" s="1" t="s">
        <v>23</v>
      </c>
      <c r="F6905" s="1" t="s">
        <v>632</v>
      </c>
      <c r="G6905" s="1" t="s">
        <v>4394</v>
      </c>
      <c r="K6905" s="1"/>
      <c r="L6905" s="1"/>
      <c r="M6905" s="1"/>
      <c r="N6905" s="1" t="s">
        <v>408</v>
      </c>
      <c r="O6905" s="1" t="s">
        <v>27978</v>
      </c>
      <c r="P6905" s="1" t="s">
        <v>4123</v>
      </c>
      <c r="Q6905">
        <v>185</v>
      </c>
      <c r="R6905">
        <v>73</v>
      </c>
      <c r="S6905" s="1" t="s">
        <v>29</v>
      </c>
      <c r="T6905" s="1" t="s">
        <v>29</v>
      </c>
      <c r="U6905" s="1" t="s">
        <v>27979</v>
      </c>
      <c r="V6905" s="1" t="s">
        <v>13828</v>
      </c>
      <c r="W6905" s="1"/>
      <c r="Y6905" s="1"/>
      <c r="AC6905" s="1"/>
      <c r="AD6905" s="1"/>
      <c r="AE6905" s="1"/>
    </row>
    <row r="6906" spans="1:31" x14ac:dyDescent="0.25">
      <c r="A6906" s="1" t="s">
        <v>27980</v>
      </c>
      <c r="B6906">
        <v>1899</v>
      </c>
      <c r="C6906">
        <v>5</v>
      </c>
      <c r="D6906">
        <v>8</v>
      </c>
      <c r="E6906" s="1" t="s">
        <v>23</v>
      </c>
      <c r="F6906" s="1" t="s">
        <v>107</v>
      </c>
      <c r="G6906" s="1" t="s">
        <v>507</v>
      </c>
      <c r="H6906">
        <v>1959</v>
      </c>
      <c r="I6906">
        <v>5</v>
      </c>
      <c r="J6906">
        <v>1</v>
      </c>
      <c r="K6906" s="1" t="s">
        <v>23</v>
      </c>
      <c r="L6906" s="1" t="s">
        <v>65</v>
      </c>
      <c r="M6906" s="1" t="s">
        <v>66</v>
      </c>
      <c r="N6906" s="1" t="s">
        <v>323</v>
      </c>
      <c r="O6906" s="1" t="s">
        <v>27978</v>
      </c>
      <c r="P6906" s="1" t="s">
        <v>27981</v>
      </c>
      <c r="Q6906">
        <v>160</v>
      </c>
      <c r="R6906">
        <v>70</v>
      </c>
      <c r="S6906" s="1" t="s">
        <v>61</v>
      </c>
      <c r="T6906" s="1" t="s">
        <v>61</v>
      </c>
      <c r="U6906" s="1" t="s">
        <v>25032</v>
      </c>
      <c r="V6906" s="1" t="s">
        <v>17520</v>
      </c>
      <c r="W6906" s="1"/>
      <c r="Y6906" s="1"/>
      <c r="AC6906" s="1"/>
      <c r="AD6906" s="1"/>
      <c r="AE6906" s="1"/>
    </row>
    <row r="6907" spans="1:31" x14ac:dyDescent="0.25">
      <c r="A6907" s="1" t="s">
        <v>27982</v>
      </c>
      <c r="B6907">
        <v>1913</v>
      </c>
      <c r="C6907">
        <v>2</v>
      </c>
      <c r="D6907">
        <v>20</v>
      </c>
      <c r="E6907" s="1" t="s">
        <v>23</v>
      </c>
      <c r="F6907" s="1" t="s">
        <v>107</v>
      </c>
      <c r="G6907" s="1" t="s">
        <v>718</v>
      </c>
      <c r="H6907">
        <v>2009</v>
      </c>
      <c r="I6907">
        <v>12</v>
      </c>
      <c r="J6907">
        <v>1</v>
      </c>
      <c r="K6907" s="1" t="s">
        <v>23</v>
      </c>
      <c r="L6907" s="1" t="s">
        <v>107</v>
      </c>
      <c r="M6907" s="1" t="s">
        <v>27983</v>
      </c>
      <c r="N6907" s="1" t="s">
        <v>2474</v>
      </c>
      <c r="O6907" s="1" t="s">
        <v>27978</v>
      </c>
      <c r="P6907" s="1" t="s">
        <v>15870</v>
      </c>
      <c r="Q6907">
        <v>180</v>
      </c>
      <c r="R6907">
        <v>72</v>
      </c>
      <c r="S6907" s="1" t="s">
        <v>61</v>
      </c>
      <c r="T6907" s="1" t="s">
        <v>61</v>
      </c>
      <c r="U6907" s="1" t="s">
        <v>1937</v>
      </c>
      <c r="V6907" s="1" t="s">
        <v>2067</v>
      </c>
      <c r="W6907" s="1"/>
      <c r="Y6907" s="1"/>
      <c r="AC6907" s="1"/>
      <c r="AD6907" s="1"/>
      <c r="AE6907" s="1"/>
    </row>
    <row r="6908" spans="1:31" x14ac:dyDescent="0.25">
      <c r="A6908" s="1" t="s">
        <v>27984</v>
      </c>
      <c r="B6908">
        <v>1927</v>
      </c>
      <c r="C6908">
        <v>10</v>
      </c>
      <c r="D6908">
        <v>15</v>
      </c>
      <c r="E6908" s="1" t="s">
        <v>23</v>
      </c>
      <c r="F6908" s="1" t="s">
        <v>233</v>
      </c>
      <c r="G6908" s="1" t="s">
        <v>15745</v>
      </c>
      <c r="H6908">
        <v>2014</v>
      </c>
      <c r="I6908">
        <v>4</v>
      </c>
      <c r="J6908">
        <v>11</v>
      </c>
      <c r="K6908" s="1" t="s">
        <v>23</v>
      </c>
      <c r="L6908" s="1" t="s">
        <v>233</v>
      </c>
      <c r="M6908" s="1" t="s">
        <v>27985</v>
      </c>
      <c r="N6908" s="1" t="s">
        <v>191</v>
      </c>
      <c r="O6908" s="1" t="s">
        <v>2587</v>
      </c>
      <c r="P6908" s="1" t="s">
        <v>27986</v>
      </c>
      <c r="Q6908">
        <v>180</v>
      </c>
      <c r="R6908">
        <v>74</v>
      </c>
      <c r="S6908" s="1" t="s">
        <v>61</v>
      </c>
      <c r="T6908" s="1" t="s">
        <v>61</v>
      </c>
      <c r="U6908" s="1" t="s">
        <v>14165</v>
      </c>
      <c r="V6908" s="1" t="s">
        <v>27987</v>
      </c>
      <c r="W6908" s="1"/>
      <c r="Y6908" s="1"/>
      <c r="AC6908" s="1"/>
      <c r="AD6908" s="1"/>
      <c r="AE6908" s="1"/>
    </row>
    <row r="6909" spans="1:31" x14ac:dyDescent="0.25">
      <c r="A6909" s="1" t="s">
        <v>27988</v>
      </c>
      <c r="B6909">
        <v>1942</v>
      </c>
      <c r="C6909">
        <v>2</v>
      </c>
      <c r="D6909">
        <v>15</v>
      </c>
      <c r="E6909" s="1" t="s">
        <v>23</v>
      </c>
      <c r="F6909" s="1" t="s">
        <v>48</v>
      </c>
      <c r="G6909" s="1" t="s">
        <v>680</v>
      </c>
      <c r="K6909" s="1"/>
      <c r="L6909" s="1"/>
      <c r="M6909" s="1"/>
      <c r="N6909" s="1" t="s">
        <v>191</v>
      </c>
      <c r="O6909" s="1" t="s">
        <v>2587</v>
      </c>
      <c r="P6909" s="1" t="s">
        <v>1330</v>
      </c>
      <c r="Q6909">
        <v>195</v>
      </c>
      <c r="R6909">
        <v>75</v>
      </c>
      <c r="S6909" s="1" t="s">
        <v>61</v>
      </c>
      <c r="T6909" s="1" t="s">
        <v>61</v>
      </c>
      <c r="U6909" s="1" t="s">
        <v>17640</v>
      </c>
      <c r="V6909" s="1" t="s">
        <v>7212</v>
      </c>
      <c r="W6909" s="1"/>
      <c r="Y6909" s="1"/>
      <c r="AC6909" s="1"/>
      <c r="AD6909" s="1"/>
      <c r="AE6909" s="1"/>
    </row>
    <row r="6910" spans="1:31" x14ac:dyDescent="0.25">
      <c r="A6910" s="1" t="s">
        <v>27989</v>
      </c>
      <c r="B6910">
        <v>1968</v>
      </c>
      <c r="C6910">
        <v>10</v>
      </c>
      <c r="D6910">
        <v>7</v>
      </c>
      <c r="E6910" s="1" t="s">
        <v>23</v>
      </c>
      <c r="F6910" s="1" t="s">
        <v>233</v>
      </c>
      <c r="G6910" s="1" t="s">
        <v>1321</v>
      </c>
      <c r="K6910" s="1"/>
      <c r="L6910" s="1"/>
      <c r="M6910" s="1"/>
      <c r="N6910" s="1" t="s">
        <v>856</v>
      </c>
      <c r="O6910" s="1" t="s">
        <v>2587</v>
      </c>
      <c r="P6910" s="1" t="s">
        <v>27990</v>
      </c>
      <c r="Q6910">
        <v>195</v>
      </c>
      <c r="R6910">
        <v>73</v>
      </c>
      <c r="S6910" s="1" t="s">
        <v>61</v>
      </c>
      <c r="T6910" s="1" t="s">
        <v>61</v>
      </c>
      <c r="U6910" s="1" t="s">
        <v>27991</v>
      </c>
      <c r="V6910" s="1" t="s">
        <v>7953</v>
      </c>
      <c r="W6910" s="1"/>
      <c r="Y6910" s="1"/>
      <c r="AC6910" s="1"/>
      <c r="AD6910" s="1"/>
      <c r="AE6910" s="1"/>
    </row>
    <row r="6911" spans="1:31" x14ac:dyDescent="0.25">
      <c r="A6911" s="1" t="s">
        <v>27992</v>
      </c>
      <c r="B6911">
        <v>1963</v>
      </c>
      <c r="C6911">
        <v>12</v>
      </c>
      <c r="D6911">
        <v>10</v>
      </c>
      <c r="E6911" s="1" t="s">
        <v>23</v>
      </c>
      <c r="F6911" s="1" t="s">
        <v>48</v>
      </c>
      <c r="G6911" s="1" t="s">
        <v>2285</v>
      </c>
      <c r="K6911" s="1"/>
      <c r="L6911" s="1"/>
      <c r="M6911" s="1"/>
      <c r="N6911" s="1" t="s">
        <v>446</v>
      </c>
      <c r="O6911" s="1" t="s">
        <v>2587</v>
      </c>
      <c r="P6911" s="1" t="s">
        <v>19972</v>
      </c>
      <c r="Q6911">
        <v>185</v>
      </c>
      <c r="R6911">
        <v>76</v>
      </c>
      <c r="S6911" s="1" t="s">
        <v>29</v>
      </c>
      <c r="T6911" s="1" t="s">
        <v>29</v>
      </c>
      <c r="U6911" s="1" t="s">
        <v>27993</v>
      </c>
      <c r="V6911" s="1" t="s">
        <v>27994</v>
      </c>
      <c r="W6911" s="1"/>
      <c r="Y6911" s="1"/>
      <c r="AC6911" s="1"/>
      <c r="AD6911" s="1"/>
      <c r="AE6911" s="1"/>
    </row>
    <row r="6912" spans="1:31" x14ac:dyDescent="0.25">
      <c r="A6912" s="1" t="s">
        <v>27995</v>
      </c>
      <c r="B6912">
        <v>1902</v>
      </c>
      <c r="C6912">
        <v>5</v>
      </c>
      <c r="D6912">
        <v>12</v>
      </c>
      <c r="E6912" s="1" t="s">
        <v>23</v>
      </c>
      <c r="F6912" s="1" t="s">
        <v>107</v>
      </c>
      <c r="G6912" s="1" t="s">
        <v>168</v>
      </c>
      <c r="H6912">
        <v>1968</v>
      </c>
      <c r="I6912">
        <v>8</v>
      </c>
      <c r="J6912">
        <v>23</v>
      </c>
      <c r="K6912" s="1" t="s">
        <v>23</v>
      </c>
      <c r="L6912" s="1" t="s">
        <v>107</v>
      </c>
      <c r="M6912" s="1" t="s">
        <v>168</v>
      </c>
      <c r="N6912" s="1" t="s">
        <v>17720</v>
      </c>
      <c r="O6912" s="1" t="s">
        <v>2587</v>
      </c>
      <c r="P6912" s="1" t="s">
        <v>4055</v>
      </c>
      <c r="Q6912">
        <v>175</v>
      </c>
      <c r="R6912">
        <v>73</v>
      </c>
      <c r="S6912" s="1" t="s">
        <v>61</v>
      </c>
      <c r="T6912" s="1" t="s">
        <v>61</v>
      </c>
      <c r="U6912" s="1" t="s">
        <v>6140</v>
      </c>
      <c r="V6912" s="1" t="s">
        <v>2623</v>
      </c>
      <c r="W6912" s="1"/>
      <c r="Y6912" s="1"/>
      <c r="AC6912" s="1"/>
      <c r="AD6912" s="1"/>
      <c r="AE6912" s="1"/>
    </row>
    <row r="6913" spans="1:31" x14ac:dyDescent="0.25">
      <c r="A6913" s="1" t="s">
        <v>27996</v>
      </c>
      <c r="B6913">
        <v>1962</v>
      </c>
      <c r="C6913">
        <v>2</v>
      </c>
      <c r="D6913">
        <v>16</v>
      </c>
      <c r="E6913" s="1" t="s">
        <v>23</v>
      </c>
      <c r="F6913" s="1" t="s">
        <v>380</v>
      </c>
      <c r="G6913" s="1" t="s">
        <v>12155</v>
      </c>
      <c r="K6913" s="1"/>
      <c r="L6913" s="1"/>
      <c r="M6913" s="1"/>
      <c r="N6913" s="1" t="s">
        <v>27997</v>
      </c>
      <c r="O6913" s="1" t="s">
        <v>2587</v>
      </c>
      <c r="P6913" s="1" t="s">
        <v>27998</v>
      </c>
      <c r="Q6913">
        <v>205</v>
      </c>
      <c r="R6913">
        <v>75</v>
      </c>
      <c r="S6913" s="1" t="s">
        <v>29</v>
      </c>
      <c r="T6913" s="1" t="s">
        <v>29</v>
      </c>
      <c r="U6913" s="1" t="s">
        <v>27999</v>
      </c>
      <c r="V6913" s="1" t="s">
        <v>6869</v>
      </c>
      <c r="W6913" s="1"/>
      <c r="Y6913" s="1"/>
      <c r="AC6913" s="1"/>
      <c r="AD6913" s="1"/>
      <c r="AE6913" s="1"/>
    </row>
    <row r="6914" spans="1:31" x14ac:dyDescent="0.25">
      <c r="A6914" s="1" t="s">
        <v>28000</v>
      </c>
      <c r="B6914">
        <v>1917</v>
      </c>
      <c r="C6914">
        <v>6</v>
      </c>
      <c r="D6914">
        <v>10</v>
      </c>
      <c r="E6914" s="1" t="s">
        <v>23</v>
      </c>
      <c r="F6914" s="1" t="s">
        <v>107</v>
      </c>
      <c r="G6914" s="1" t="s">
        <v>5578</v>
      </c>
      <c r="H6914">
        <v>2002</v>
      </c>
      <c r="I6914">
        <v>12</v>
      </c>
      <c r="J6914">
        <v>10</v>
      </c>
      <c r="K6914" s="1" t="s">
        <v>23</v>
      </c>
      <c r="L6914" s="1" t="s">
        <v>107</v>
      </c>
      <c r="M6914" s="1" t="s">
        <v>141</v>
      </c>
      <c r="N6914" s="1" t="s">
        <v>2632</v>
      </c>
      <c r="O6914" s="1" t="s">
        <v>2587</v>
      </c>
      <c r="P6914" s="1" t="s">
        <v>28001</v>
      </c>
      <c r="Q6914">
        <v>172</v>
      </c>
      <c r="R6914">
        <v>71</v>
      </c>
      <c r="S6914" s="1" t="s">
        <v>61</v>
      </c>
      <c r="T6914" s="1" t="s">
        <v>61</v>
      </c>
      <c r="U6914" s="1" t="s">
        <v>953</v>
      </c>
      <c r="V6914" s="1" t="s">
        <v>18531</v>
      </c>
      <c r="W6914" s="1"/>
      <c r="Y6914" s="1"/>
      <c r="AC6914" s="1"/>
      <c r="AD6914" s="1"/>
      <c r="AE6914" s="1"/>
    </row>
    <row r="6915" spans="1:31" x14ac:dyDescent="0.25">
      <c r="A6915" s="1" t="s">
        <v>28002</v>
      </c>
      <c r="B6915">
        <v>1863</v>
      </c>
      <c r="C6915">
        <v>8</v>
      </c>
      <c r="D6915">
        <v>10</v>
      </c>
      <c r="E6915" s="1" t="s">
        <v>23</v>
      </c>
      <c r="F6915" s="1" t="s">
        <v>65</v>
      </c>
      <c r="G6915" s="1" t="s">
        <v>66</v>
      </c>
      <c r="H6915">
        <v>1934</v>
      </c>
      <c r="I6915">
        <v>12</v>
      </c>
      <c r="J6915">
        <v>30</v>
      </c>
      <c r="K6915" s="1" t="s">
        <v>23</v>
      </c>
      <c r="L6915" s="1" t="s">
        <v>147</v>
      </c>
      <c r="M6915" s="1" t="s">
        <v>712</v>
      </c>
      <c r="N6915" s="1" t="s">
        <v>258</v>
      </c>
      <c r="O6915" s="1" t="s">
        <v>2587</v>
      </c>
      <c r="P6915" s="1" t="s">
        <v>4499</v>
      </c>
      <c r="Q6915">
        <v>180</v>
      </c>
      <c r="R6915">
        <v>69</v>
      </c>
      <c r="S6915" s="1" t="s">
        <v>29</v>
      </c>
      <c r="T6915" s="1" t="s">
        <v>29</v>
      </c>
      <c r="U6915" s="1" t="s">
        <v>28003</v>
      </c>
      <c r="V6915" s="1" t="s">
        <v>28004</v>
      </c>
      <c r="W6915" s="1"/>
      <c r="Y6915" s="1"/>
      <c r="AC6915" s="1"/>
      <c r="AD6915" s="1"/>
      <c r="AE6915" s="1"/>
    </row>
    <row r="6916" spans="1:31" x14ac:dyDescent="0.25">
      <c r="A6916" s="1" t="s">
        <v>28005</v>
      </c>
      <c r="B6916">
        <v>1910</v>
      </c>
      <c r="C6916">
        <v>6</v>
      </c>
      <c r="D6916">
        <v>26</v>
      </c>
      <c r="E6916" s="1" t="s">
        <v>23</v>
      </c>
      <c r="F6916" s="1" t="s">
        <v>1031</v>
      </c>
      <c r="G6916" s="1" t="s">
        <v>1695</v>
      </c>
      <c r="H6916">
        <v>1976</v>
      </c>
      <c r="I6916">
        <v>8</v>
      </c>
      <c r="J6916">
        <v>15</v>
      </c>
      <c r="K6916" s="1" t="s">
        <v>23</v>
      </c>
      <c r="L6916" s="1" t="s">
        <v>823</v>
      </c>
      <c r="M6916" s="1" t="s">
        <v>2015</v>
      </c>
      <c r="N6916" s="1" t="s">
        <v>136</v>
      </c>
      <c r="O6916" s="1" t="s">
        <v>2587</v>
      </c>
      <c r="P6916" s="1" t="s">
        <v>13187</v>
      </c>
      <c r="Q6916">
        <v>175</v>
      </c>
      <c r="R6916">
        <v>74</v>
      </c>
      <c r="S6916" s="1" t="s">
        <v>29</v>
      </c>
      <c r="T6916" s="1" t="s">
        <v>29</v>
      </c>
      <c r="U6916" s="1" t="s">
        <v>12575</v>
      </c>
      <c r="V6916" s="1" t="s">
        <v>28006</v>
      </c>
      <c r="W6916" s="1"/>
      <c r="Y6916" s="1"/>
      <c r="AC6916" s="1"/>
      <c r="AD6916" s="1"/>
      <c r="AE6916" s="1"/>
    </row>
    <row r="6917" spans="1:31" x14ac:dyDescent="0.25">
      <c r="A6917" s="1" t="s">
        <v>28007</v>
      </c>
      <c r="B6917">
        <v>1863</v>
      </c>
      <c r="C6917">
        <v>9</v>
      </c>
      <c r="D6917">
        <v>2</v>
      </c>
      <c r="E6917" s="1" t="s">
        <v>23</v>
      </c>
      <c r="F6917" s="1" t="s">
        <v>147</v>
      </c>
      <c r="G6917" s="1" t="s">
        <v>2936</v>
      </c>
      <c r="H6917">
        <v>1939</v>
      </c>
      <c r="I6917">
        <v>6</v>
      </c>
      <c r="J6917">
        <v>11</v>
      </c>
      <c r="K6917" s="1" t="s">
        <v>23</v>
      </c>
      <c r="L6917" s="1" t="s">
        <v>1145</v>
      </c>
      <c r="M6917" s="1" t="s">
        <v>3891</v>
      </c>
      <c r="N6917" s="1" t="s">
        <v>69</v>
      </c>
      <c r="O6917" s="1" t="s">
        <v>2587</v>
      </c>
      <c r="P6917" s="1" t="s">
        <v>503</v>
      </c>
      <c r="S6917" s="1" t="s">
        <v>29</v>
      </c>
      <c r="T6917" s="1" t="s">
        <v>29</v>
      </c>
      <c r="U6917" s="1" t="s">
        <v>15039</v>
      </c>
      <c r="V6917" s="1" t="s">
        <v>23756</v>
      </c>
      <c r="W6917" s="1"/>
      <c r="Y6917" s="1"/>
      <c r="AC6917" s="1"/>
      <c r="AD6917" s="1"/>
      <c r="AE6917" s="1"/>
    </row>
    <row r="6918" spans="1:31" x14ac:dyDescent="0.25">
      <c r="A6918" s="1" t="s">
        <v>28008</v>
      </c>
      <c r="B6918">
        <v>1889</v>
      </c>
      <c r="C6918">
        <v>12</v>
      </c>
      <c r="D6918">
        <v>26</v>
      </c>
      <c r="E6918" s="1" t="s">
        <v>23</v>
      </c>
      <c r="F6918" s="1" t="s">
        <v>147</v>
      </c>
      <c r="G6918" s="1" t="s">
        <v>28009</v>
      </c>
      <c r="H6918">
        <v>1941</v>
      </c>
      <c r="I6918">
        <v>11</v>
      </c>
      <c r="J6918">
        <v>24</v>
      </c>
      <c r="K6918" s="1" t="s">
        <v>23</v>
      </c>
      <c r="L6918" s="1" t="s">
        <v>285</v>
      </c>
      <c r="M6918" s="1" t="s">
        <v>28010</v>
      </c>
      <c r="N6918" s="1" t="s">
        <v>69</v>
      </c>
      <c r="O6918" s="1" t="s">
        <v>2587</v>
      </c>
      <c r="P6918" s="1" t="s">
        <v>28011</v>
      </c>
      <c r="Q6918">
        <v>180</v>
      </c>
      <c r="R6918">
        <v>72</v>
      </c>
      <c r="S6918" s="1" t="s">
        <v>29</v>
      </c>
      <c r="T6918" s="1" t="s">
        <v>29</v>
      </c>
      <c r="U6918" s="1" t="s">
        <v>28012</v>
      </c>
      <c r="V6918" s="1" t="s">
        <v>28013</v>
      </c>
      <c r="W6918" s="1"/>
      <c r="Y6918" s="1"/>
      <c r="AC6918" s="1"/>
      <c r="AD6918" s="1"/>
      <c r="AE6918" s="1"/>
    </row>
    <row r="6919" spans="1:31" x14ac:dyDescent="0.25">
      <c r="A6919" s="1" t="s">
        <v>28014</v>
      </c>
      <c r="B6919">
        <v>1997</v>
      </c>
      <c r="C6919">
        <v>6</v>
      </c>
      <c r="D6919">
        <v>24</v>
      </c>
      <c r="E6919" s="1" t="s">
        <v>23</v>
      </c>
      <c r="F6919" s="1" t="s">
        <v>562</v>
      </c>
      <c r="G6919" s="1" t="s">
        <v>28015</v>
      </c>
      <c r="K6919" s="1"/>
      <c r="L6919" s="1"/>
      <c r="M6919" s="1"/>
      <c r="N6919" s="1" t="s">
        <v>28016</v>
      </c>
      <c r="O6919" s="1" t="s">
        <v>2587</v>
      </c>
      <c r="P6919" s="1" t="s">
        <v>28017</v>
      </c>
      <c r="Q6919">
        <v>215</v>
      </c>
      <c r="R6919">
        <v>74</v>
      </c>
      <c r="S6919" s="1" t="s">
        <v>29</v>
      </c>
      <c r="T6919" s="1" t="s">
        <v>29</v>
      </c>
      <c r="U6919" s="1" t="s">
        <v>765</v>
      </c>
      <c r="V6919" s="1" t="s">
        <v>1049</v>
      </c>
      <c r="W6919" s="1"/>
      <c r="Y6919" s="1"/>
      <c r="AC6919" s="1"/>
      <c r="AD6919" s="1"/>
      <c r="AE6919" s="1"/>
    </row>
    <row r="6920" spans="1:31" x14ac:dyDescent="0.25">
      <c r="A6920" s="1" t="s">
        <v>28018</v>
      </c>
      <c r="B6920">
        <v>1936</v>
      </c>
      <c r="C6920">
        <v>8</v>
      </c>
      <c r="D6920">
        <v>7</v>
      </c>
      <c r="E6920" s="1" t="s">
        <v>23</v>
      </c>
      <c r="F6920" s="1" t="s">
        <v>65</v>
      </c>
      <c r="G6920" s="1" t="s">
        <v>1630</v>
      </c>
      <c r="H6920">
        <v>2016</v>
      </c>
      <c r="I6920">
        <v>5</v>
      </c>
      <c r="J6920">
        <v>14</v>
      </c>
      <c r="K6920" s="1" t="s">
        <v>23</v>
      </c>
      <c r="L6920" s="1" t="s">
        <v>24</v>
      </c>
      <c r="M6920" s="1" t="s">
        <v>25</v>
      </c>
      <c r="N6920" s="1" t="s">
        <v>1231</v>
      </c>
      <c r="O6920" s="1" t="s">
        <v>2587</v>
      </c>
      <c r="P6920" s="1" t="s">
        <v>28019</v>
      </c>
      <c r="Q6920">
        <v>180</v>
      </c>
      <c r="R6920">
        <v>73</v>
      </c>
      <c r="S6920" s="1" t="s">
        <v>29</v>
      </c>
      <c r="T6920" s="1" t="s">
        <v>29</v>
      </c>
      <c r="U6920" s="1" t="s">
        <v>20609</v>
      </c>
      <c r="V6920" s="1" t="s">
        <v>1435</v>
      </c>
      <c r="W6920" s="1"/>
      <c r="Y6920" s="1"/>
      <c r="AC6920" s="1"/>
      <c r="AD6920" s="1"/>
      <c r="AE6920" s="1"/>
    </row>
    <row r="6921" spans="1:31" x14ac:dyDescent="0.25">
      <c r="A6921" s="1" t="s">
        <v>28020</v>
      </c>
      <c r="B6921">
        <v>1895</v>
      </c>
      <c r="C6921">
        <v>7</v>
      </c>
      <c r="D6921">
        <v>19</v>
      </c>
      <c r="E6921" s="1" t="s">
        <v>23</v>
      </c>
      <c r="F6921" s="1" t="s">
        <v>202</v>
      </c>
      <c r="G6921" s="1" t="s">
        <v>28021</v>
      </c>
      <c r="H6921">
        <v>1987</v>
      </c>
      <c r="I6921">
        <v>10</v>
      </c>
      <c r="J6921">
        <v>12</v>
      </c>
      <c r="K6921" s="1" t="s">
        <v>23</v>
      </c>
      <c r="L6921" s="1" t="s">
        <v>202</v>
      </c>
      <c r="M6921" s="1" t="s">
        <v>1366</v>
      </c>
      <c r="N6921" s="1" t="s">
        <v>16864</v>
      </c>
      <c r="O6921" s="1" t="s">
        <v>2587</v>
      </c>
      <c r="P6921" s="1" t="s">
        <v>28022</v>
      </c>
      <c r="Q6921">
        <v>170</v>
      </c>
      <c r="R6921">
        <v>72</v>
      </c>
      <c r="S6921" s="1" t="s">
        <v>61</v>
      </c>
      <c r="T6921" s="1" t="s">
        <v>61</v>
      </c>
      <c r="U6921" s="1" t="s">
        <v>28023</v>
      </c>
      <c r="V6921" s="1" t="s">
        <v>18261</v>
      </c>
      <c r="W6921" s="1"/>
      <c r="Y6921" s="1"/>
      <c r="AC6921" s="1"/>
      <c r="AD6921" s="1"/>
      <c r="AE6921" s="1"/>
    </row>
    <row r="6922" spans="1:31" x14ac:dyDescent="0.25">
      <c r="A6922" s="1" t="s">
        <v>28024</v>
      </c>
      <c r="B6922">
        <v>1911</v>
      </c>
      <c r="C6922">
        <v>7</v>
      </c>
      <c r="D6922">
        <v>29</v>
      </c>
      <c r="E6922" s="1" t="s">
        <v>23</v>
      </c>
      <c r="F6922" s="1" t="s">
        <v>224</v>
      </c>
      <c r="G6922" s="1" t="s">
        <v>225</v>
      </c>
      <c r="H6922">
        <v>1993</v>
      </c>
      <c r="I6922">
        <v>6</v>
      </c>
      <c r="J6922">
        <v>8</v>
      </c>
      <c r="K6922" s="1" t="s">
        <v>23</v>
      </c>
      <c r="L6922" s="1" t="s">
        <v>224</v>
      </c>
      <c r="M6922" s="1" t="s">
        <v>2918</v>
      </c>
      <c r="N6922" s="1" t="s">
        <v>4991</v>
      </c>
      <c r="O6922" s="1" t="s">
        <v>28025</v>
      </c>
      <c r="P6922" s="1" t="s">
        <v>28026</v>
      </c>
      <c r="Q6922">
        <v>155</v>
      </c>
      <c r="R6922">
        <v>68</v>
      </c>
      <c r="S6922" s="1" t="s">
        <v>29</v>
      </c>
      <c r="T6922" s="1" t="s">
        <v>61</v>
      </c>
      <c r="U6922" s="1" t="s">
        <v>28027</v>
      </c>
      <c r="V6922" s="1" t="s">
        <v>28028</v>
      </c>
      <c r="W6922" s="1"/>
      <c r="Y6922" s="1"/>
      <c r="AC6922" s="1"/>
      <c r="AD6922" s="1"/>
      <c r="AE6922" s="1"/>
    </row>
    <row r="6923" spans="1:31" x14ac:dyDescent="0.25">
      <c r="A6923" s="1" t="s">
        <v>28029</v>
      </c>
      <c r="B6923">
        <v>1901</v>
      </c>
      <c r="C6923">
        <v>10</v>
      </c>
      <c r="D6923">
        <v>13</v>
      </c>
      <c r="E6923" s="1" t="s">
        <v>23</v>
      </c>
      <c r="F6923" s="1" t="s">
        <v>278</v>
      </c>
      <c r="G6923" s="1" t="s">
        <v>279</v>
      </c>
      <c r="H6923">
        <v>1972</v>
      </c>
      <c r="I6923">
        <v>2</v>
      </c>
      <c r="J6923">
        <v>21</v>
      </c>
      <c r="K6923" s="1" t="s">
        <v>23</v>
      </c>
      <c r="L6923" s="1" t="s">
        <v>278</v>
      </c>
      <c r="M6923" s="1" t="s">
        <v>279</v>
      </c>
      <c r="N6923" s="1" t="s">
        <v>3139</v>
      </c>
      <c r="O6923" s="1" t="s">
        <v>28030</v>
      </c>
      <c r="P6923" s="1" t="s">
        <v>28031</v>
      </c>
      <c r="Q6923">
        <v>160</v>
      </c>
      <c r="R6923">
        <v>72</v>
      </c>
      <c r="S6923" s="1" t="s">
        <v>29</v>
      </c>
      <c r="T6923" s="1" t="s">
        <v>29</v>
      </c>
      <c r="U6923" s="1" t="s">
        <v>3156</v>
      </c>
      <c r="V6923" s="1" t="s">
        <v>20091</v>
      </c>
      <c r="W6923" s="1"/>
      <c r="Y6923" s="1"/>
      <c r="AC6923" s="1"/>
      <c r="AD6923" s="1"/>
      <c r="AE6923" s="1"/>
    </row>
    <row r="6924" spans="1:31" x14ac:dyDescent="0.25">
      <c r="A6924" s="1" t="s">
        <v>28032</v>
      </c>
      <c r="B6924">
        <v>1959</v>
      </c>
      <c r="C6924">
        <v>3</v>
      </c>
      <c r="D6924">
        <v>11</v>
      </c>
      <c r="E6924" s="1" t="s">
        <v>23</v>
      </c>
      <c r="F6924" s="1" t="s">
        <v>48</v>
      </c>
      <c r="G6924" s="1" t="s">
        <v>816</v>
      </c>
      <c r="K6924" s="1"/>
      <c r="L6924" s="1"/>
      <c r="M6924" s="1"/>
      <c r="N6924" s="1" t="s">
        <v>949</v>
      </c>
      <c r="O6924" s="1" t="s">
        <v>28033</v>
      </c>
      <c r="P6924" s="1" t="s">
        <v>28034</v>
      </c>
      <c r="Q6924">
        <v>190</v>
      </c>
      <c r="R6924">
        <v>75</v>
      </c>
      <c r="S6924" s="1" t="s">
        <v>61</v>
      </c>
      <c r="T6924" s="1" t="s">
        <v>61</v>
      </c>
      <c r="U6924" s="1" t="s">
        <v>28035</v>
      </c>
      <c r="V6924" s="1" t="s">
        <v>8635</v>
      </c>
      <c r="W6924" s="1"/>
      <c r="Y6924" s="1"/>
      <c r="AC6924" s="1"/>
      <c r="AD6924" s="1"/>
      <c r="AE6924" s="1"/>
    </row>
    <row r="6925" spans="1:31" x14ac:dyDescent="0.25">
      <c r="A6925" s="1" t="s">
        <v>28036</v>
      </c>
      <c r="B6925">
        <v>1979</v>
      </c>
      <c r="C6925">
        <v>8</v>
      </c>
      <c r="D6925">
        <v>31</v>
      </c>
      <c r="E6925" s="1" t="s">
        <v>23</v>
      </c>
      <c r="F6925" s="1" t="s">
        <v>233</v>
      </c>
      <c r="G6925" s="1" t="s">
        <v>27394</v>
      </c>
      <c r="K6925" s="1"/>
      <c r="L6925" s="1"/>
      <c r="M6925" s="1"/>
      <c r="N6925" s="1" t="s">
        <v>5245</v>
      </c>
      <c r="O6925" s="1" t="s">
        <v>28033</v>
      </c>
      <c r="P6925" s="1" t="s">
        <v>28037</v>
      </c>
      <c r="Q6925">
        <v>190</v>
      </c>
      <c r="R6925">
        <v>71</v>
      </c>
      <c r="S6925" s="1" t="s">
        <v>29</v>
      </c>
      <c r="T6925" s="1" t="s">
        <v>29</v>
      </c>
      <c r="U6925" s="1" t="s">
        <v>1325</v>
      </c>
      <c r="V6925" s="1" t="s">
        <v>3497</v>
      </c>
      <c r="W6925" s="1"/>
      <c r="Y6925" s="1"/>
      <c r="AC6925" s="1"/>
      <c r="AD6925" s="1"/>
      <c r="AE6925" s="1"/>
    </row>
    <row r="6926" spans="1:31" x14ac:dyDescent="0.25">
      <c r="A6926" s="1" t="s">
        <v>28038</v>
      </c>
      <c r="B6926">
        <v>1978</v>
      </c>
      <c r="C6926">
        <v>8</v>
      </c>
      <c r="D6926">
        <v>18</v>
      </c>
      <c r="E6926" s="1" t="s">
        <v>23</v>
      </c>
      <c r="F6926" s="1" t="s">
        <v>48</v>
      </c>
      <c r="G6926" s="1" t="s">
        <v>100</v>
      </c>
      <c r="K6926" s="1"/>
      <c r="L6926" s="1"/>
      <c r="M6926" s="1"/>
      <c r="N6926" s="1" t="s">
        <v>497</v>
      </c>
      <c r="O6926" s="1" t="s">
        <v>28033</v>
      </c>
      <c r="P6926" s="1" t="s">
        <v>28039</v>
      </c>
      <c r="Q6926">
        <v>220</v>
      </c>
      <c r="R6926">
        <v>74</v>
      </c>
      <c r="S6926" s="1" t="s">
        <v>29</v>
      </c>
      <c r="T6926" s="1" t="s">
        <v>29</v>
      </c>
      <c r="U6926" s="1" t="s">
        <v>27417</v>
      </c>
      <c r="V6926" s="1" t="s">
        <v>8228</v>
      </c>
      <c r="W6926" s="1"/>
      <c r="Y6926" s="1"/>
      <c r="AC6926" s="1"/>
      <c r="AD6926" s="1"/>
      <c r="AE6926" s="1"/>
    </row>
    <row r="6927" spans="1:31" x14ac:dyDescent="0.25">
      <c r="A6927" s="1" t="s">
        <v>28040</v>
      </c>
      <c r="B6927">
        <v>1980</v>
      </c>
      <c r="C6927">
        <v>2</v>
      </c>
      <c r="D6927">
        <v>13</v>
      </c>
      <c r="E6927" s="1" t="s">
        <v>23</v>
      </c>
      <c r="F6927" s="1" t="s">
        <v>48</v>
      </c>
      <c r="G6927" s="1" t="s">
        <v>100</v>
      </c>
      <c r="K6927" s="1"/>
      <c r="L6927" s="1"/>
      <c r="M6927" s="1"/>
      <c r="N6927" s="1" t="s">
        <v>1639</v>
      </c>
      <c r="O6927" s="1" t="s">
        <v>28041</v>
      </c>
      <c r="P6927" s="1" t="s">
        <v>28042</v>
      </c>
      <c r="Q6927">
        <v>222</v>
      </c>
      <c r="R6927">
        <v>77</v>
      </c>
      <c r="S6927" s="1" t="s">
        <v>29</v>
      </c>
      <c r="T6927" s="1" t="s">
        <v>29</v>
      </c>
      <c r="U6927" s="1" t="s">
        <v>28043</v>
      </c>
      <c r="V6927" s="1" t="s">
        <v>3415</v>
      </c>
      <c r="W6927" s="1"/>
      <c r="Y6927" s="1"/>
      <c r="AC6927" s="1"/>
      <c r="AD6927" s="1"/>
      <c r="AE6927" s="1"/>
    </row>
    <row r="6928" spans="1:31" x14ac:dyDescent="0.25">
      <c r="A6928" s="1" t="s">
        <v>28044</v>
      </c>
      <c r="B6928">
        <v>1968</v>
      </c>
      <c r="C6928">
        <v>11</v>
      </c>
      <c r="D6928">
        <v>13</v>
      </c>
      <c r="E6928" s="1" t="s">
        <v>23</v>
      </c>
      <c r="F6928" s="1" t="s">
        <v>109</v>
      </c>
      <c r="G6928" s="1" t="s">
        <v>1419</v>
      </c>
      <c r="K6928" s="1"/>
      <c r="L6928" s="1"/>
      <c r="M6928" s="1"/>
      <c r="N6928" s="1" t="s">
        <v>755</v>
      </c>
      <c r="O6928" s="1" t="s">
        <v>28045</v>
      </c>
      <c r="P6928" s="1" t="s">
        <v>28046</v>
      </c>
      <c r="Q6928">
        <v>210</v>
      </c>
      <c r="R6928">
        <v>74</v>
      </c>
      <c r="S6928" s="1" t="s">
        <v>29</v>
      </c>
      <c r="T6928" s="1" t="s">
        <v>29</v>
      </c>
      <c r="U6928" s="1" t="s">
        <v>8343</v>
      </c>
      <c r="V6928" s="1" t="s">
        <v>1706</v>
      </c>
      <c r="W6928" s="1"/>
      <c r="Y6928" s="1"/>
      <c r="AC6928" s="1"/>
      <c r="AD6928" s="1"/>
      <c r="AE6928" s="1"/>
    </row>
    <row r="6929" spans="1:31" x14ac:dyDescent="0.25">
      <c r="A6929" s="1" t="s">
        <v>28047</v>
      </c>
      <c r="B6929">
        <v>1996</v>
      </c>
      <c r="C6929">
        <v>7</v>
      </c>
      <c r="D6929">
        <v>18</v>
      </c>
      <c r="E6929" s="1" t="s">
        <v>23</v>
      </c>
      <c r="F6929" s="1" t="s">
        <v>321</v>
      </c>
      <c r="G6929" s="1" t="s">
        <v>11173</v>
      </c>
      <c r="K6929" s="1"/>
      <c r="L6929" s="1"/>
      <c r="M6929" s="1"/>
      <c r="N6929" s="1" t="s">
        <v>726</v>
      </c>
      <c r="O6929" s="1" t="s">
        <v>28048</v>
      </c>
      <c r="P6929" s="1" t="s">
        <v>25031</v>
      </c>
      <c r="Q6929">
        <v>245</v>
      </c>
      <c r="R6929">
        <v>78</v>
      </c>
      <c r="S6929" s="1" t="s">
        <v>61</v>
      </c>
      <c r="T6929" s="1" t="s">
        <v>61</v>
      </c>
      <c r="U6929" s="1" t="s">
        <v>9941</v>
      </c>
      <c r="V6929" s="1" t="s">
        <v>105</v>
      </c>
      <c r="W6929" s="1"/>
      <c r="Y6929" s="1"/>
      <c r="AC6929" s="1"/>
      <c r="AD6929" s="1"/>
      <c r="AE6929" s="1"/>
    </row>
    <row r="6930" spans="1:31" x14ac:dyDescent="0.25">
      <c r="A6930" s="1" t="s">
        <v>28049</v>
      </c>
      <c r="B6930">
        <v>1945</v>
      </c>
      <c r="C6930">
        <v>9</v>
      </c>
      <c r="D6930">
        <v>25</v>
      </c>
      <c r="E6930" s="1" t="s">
        <v>23</v>
      </c>
      <c r="F6930" s="1" t="s">
        <v>1031</v>
      </c>
      <c r="G6930" s="1" t="s">
        <v>1203</v>
      </c>
      <c r="K6930" s="1"/>
      <c r="L6930" s="1"/>
      <c r="M6930" s="1"/>
      <c r="N6930" s="1" t="s">
        <v>191</v>
      </c>
      <c r="O6930" s="1" t="s">
        <v>28050</v>
      </c>
      <c r="P6930" s="1" t="s">
        <v>28051</v>
      </c>
      <c r="Q6930">
        <v>160</v>
      </c>
      <c r="R6930">
        <v>72</v>
      </c>
      <c r="S6930" s="1" t="s">
        <v>61</v>
      </c>
      <c r="T6930" s="1" t="s">
        <v>61</v>
      </c>
      <c r="U6930" s="1" t="s">
        <v>13808</v>
      </c>
      <c r="V6930" s="1" t="s">
        <v>7224</v>
      </c>
      <c r="W6930" s="1"/>
      <c r="Y6930" s="1"/>
      <c r="AC6930" s="1"/>
      <c r="AD6930" s="1"/>
      <c r="AE6930" s="1"/>
    </row>
    <row r="6931" spans="1:31" x14ac:dyDescent="0.25">
      <c r="A6931" s="1" t="s">
        <v>28052</v>
      </c>
      <c r="B6931">
        <v>1887</v>
      </c>
      <c r="C6931">
        <v>1</v>
      </c>
      <c r="D6931">
        <v>30</v>
      </c>
      <c r="E6931" s="1" t="s">
        <v>23</v>
      </c>
      <c r="F6931" s="1" t="s">
        <v>278</v>
      </c>
      <c r="G6931" s="1" t="s">
        <v>28053</v>
      </c>
      <c r="H6931">
        <v>1968</v>
      </c>
      <c r="I6931">
        <v>1</v>
      </c>
      <c r="J6931">
        <v>13</v>
      </c>
      <c r="K6931" s="1" t="s">
        <v>23</v>
      </c>
      <c r="L6931" s="1" t="s">
        <v>233</v>
      </c>
      <c r="M6931" s="1" t="s">
        <v>1088</v>
      </c>
      <c r="N6931" s="1" t="s">
        <v>1392</v>
      </c>
      <c r="O6931" s="1" t="s">
        <v>28054</v>
      </c>
      <c r="P6931" s="1" t="s">
        <v>28055</v>
      </c>
      <c r="Q6931">
        <v>165</v>
      </c>
      <c r="R6931">
        <v>70</v>
      </c>
      <c r="S6931" s="1" t="s">
        <v>29</v>
      </c>
      <c r="T6931" s="1" t="s">
        <v>29</v>
      </c>
      <c r="U6931" s="1" t="s">
        <v>28056</v>
      </c>
      <c r="V6931" s="1" t="s">
        <v>9302</v>
      </c>
      <c r="W6931" s="1"/>
      <c r="Y6931" s="1"/>
      <c r="AC6931" s="1"/>
      <c r="AD6931" s="1"/>
      <c r="AE6931" s="1"/>
    </row>
    <row r="6932" spans="1:31" x14ac:dyDescent="0.25">
      <c r="A6932" s="1" t="s">
        <v>28057</v>
      </c>
      <c r="B6932">
        <v>1887</v>
      </c>
      <c r="C6932">
        <v>3</v>
      </c>
      <c r="D6932">
        <v>4</v>
      </c>
      <c r="E6932" s="1" t="s">
        <v>23</v>
      </c>
      <c r="F6932" s="1" t="s">
        <v>224</v>
      </c>
      <c r="G6932" s="1" t="s">
        <v>2918</v>
      </c>
      <c r="H6932">
        <v>1963</v>
      </c>
      <c r="I6932">
        <v>5</v>
      </c>
      <c r="J6932">
        <v>29</v>
      </c>
      <c r="K6932" s="1" t="s">
        <v>23</v>
      </c>
      <c r="L6932" s="1" t="s">
        <v>56</v>
      </c>
      <c r="M6932" s="1" t="s">
        <v>28058</v>
      </c>
      <c r="N6932" s="1" t="s">
        <v>118</v>
      </c>
      <c r="O6932" s="1" t="s">
        <v>28054</v>
      </c>
      <c r="P6932" s="1" t="s">
        <v>6802</v>
      </c>
      <c r="Q6932">
        <v>185</v>
      </c>
      <c r="R6932">
        <v>72</v>
      </c>
      <c r="S6932" s="1" t="s">
        <v>29</v>
      </c>
      <c r="T6932" s="1" t="s">
        <v>29</v>
      </c>
      <c r="U6932" s="1" t="s">
        <v>8213</v>
      </c>
      <c r="V6932" s="1" t="s">
        <v>4946</v>
      </c>
      <c r="W6932" s="1"/>
      <c r="Y6932" s="1"/>
      <c r="AC6932" s="1"/>
      <c r="AD6932" s="1"/>
      <c r="AE6932" s="1"/>
    </row>
    <row r="6933" spans="1:31" x14ac:dyDescent="0.25">
      <c r="A6933" s="1" t="s">
        <v>28059</v>
      </c>
      <c r="B6933">
        <v>1929</v>
      </c>
      <c r="C6933">
        <v>12</v>
      </c>
      <c r="D6933">
        <v>15</v>
      </c>
      <c r="E6933" s="1" t="s">
        <v>23</v>
      </c>
      <c r="F6933" s="1" t="s">
        <v>109</v>
      </c>
      <c r="G6933" s="1" t="s">
        <v>1419</v>
      </c>
      <c r="K6933" s="1"/>
      <c r="L6933" s="1"/>
      <c r="M6933" s="1"/>
      <c r="N6933" s="1" t="s">
        <v>3600</v>
      </c>
      <c r="O6933" s="1" t="s">
        <v>28054</v>
      </c>
      <c r="P6933" s="1" t="s">
        <v>28060</v>
      </c>
      <c r="Q6933">
        <v>185</v>
      </c>
      <c r="R6933">
        <v>71</v>
      </c>
      <c r="S6933" s="1" t="s">
        <v>29</v>
      </c>
      <c r="T6933" s="1" t="s">
        <v>29</v>
      </c>
      <c r="U6933" s="1" t="s">
        <v>28061</v>
      </c>
      <c r="V6933" s="1" t="s">
        <v>17306</v>
      </c>
      <c r="W6933" s="1"/>
      <c r="Y6933" s="1"/>
      <c r="AC6933" s="1"/>
      <c r="AD6933" s="1"/>
      <c r="AE6933" s="1"/>
    </row>
    <row r="6934" spans="1:31" x14ac:dyDescent="0.25">
      <c r="A6934" s="1" t="s">
        <v>28062</v>
      </c>
      <c r="B6934">
        <v>1938</v>
      </c>
      <c r="C6934">
        <v>1</v>
      </c>
      <c r="D6934">
        <v>16</v>
      </c>
      <c r="E6934" s="1" t="s">
        <v>23</v>
      </c>
      <c r="F6934" s="1" t="s">
        <v>24</v>
      </c>
      <c r="G6934" s="1" t="s">
        <v>25</v>
      </c>
      <c r="H6934">
        <v>2000</v>
      </c>
      <c r="I6934">
        <v>1</v>
      </c>
      <c r="J6934">
        <v>20</v>
      </c>
      <c r="K6934" s="1" t="s">
        <v>23</v>
      </c>
      <c r="L6934" s="1" t="s">
        <v>255</v>
      </c>
      <c r="M6934" s="1" t="s">
        <v>2637</v>
      </c>
      <c r="N6934" s="1" t="s">
        <v>1231</v>
      </c>
      <c r="O6934" s="1" t="s">
        <v>28063</v>
      </c>
      <c r="P6934" s="1" t="s">
        <v>28064</v>
      </c>
      <c r="Q6934">
        <v>195</v>
      </c>
      <c r="R6934">
        <v>73</v>
      </c>
      <c r="S6934" s="1" t="s">
        <v>29</v>
      </c>
      <c r="T6934" s="1" t="s">
        <v>29</v>
      </c>
      <c r="U6934" s="1" t="s">
        <v>28065</v>
      </c>
      <c r="V6934" s="1" t="s">
        <v>17285</v>
      </c>
      <c r="W6934" s="1"/>
      <c r="Y6934" s="1"/>
      <c r="AC6934" s="1"/>
      <c r="AD6934" s="1"/>
      <c r="AE6934" s="1"/>
    </row>
    <row r="6935" spans="1:31" x14ac:dyDescent="0.25">
      <c r="A6935" s="1" t="s">
        <v>28066</v>
      </c>
      <c r="B6935">
        <v>1965</v>
      </c>
      <c r="C6935">
        <v>10</v>
      </c>
      <c r="D6935">
        <v>26</v>
      </c>
      <c r="E6935" s="1" t="s">
        <v>23</v>
      </c>
      <c r="F6935" s="1" t="s">
        <v>285</v>
      </c>
      <c r="G6935" s="1" t="s">
        <v>4613</v>
      </c>
      <c r="K6935" s="1"/>
      <c r="L6935" s="1"/>
      <c r="M6935" s="1"/>
      <c r="N6935" s="1" t="s">
        <v>6628</v>
      </c>
      <c r="O6935" s="1" t="s">
        <v>28067</v>
      </c>
      <c r="P6935" s="1" t="s">
        <v>20769</v>
      </c>
      <c r="Q6935">
        <v>190</v>
      </c>
      <c r="R6935">
        <v>73</v>
      </c>
      <c r="S6935" s="1" t="s">
        <v>29</v>
      </c>
      <c r="T6935" s="1" t="s">
        <v>29</v>
      </c>
      <c r="U6935" s="1" t="s">
        <v>24615</v>
      </c>
      <c r="V6935" s="1" t="s">
        <v>12661</v>
      </c>
      <c r="W6935" s="1"/>
      <c r="Y6935" s="1"/>
      <c r="AC6935" s="1"/>
      <c r="AD6935" s="1"/>
      <c r="AE6935" s="1"/>
    </row>
    <row r="6936" spans="1:31" x14ac:dyDescent="0.25">
      <c r="A6936" s="1" t="s">
        <v>28068</v>
      </c>
      <c r="B6936">
        <v>1993</v>
      </c>
      <c r="C6936">
        <v>9</v>
      </c>
      <c r="D6936">
        <v>9</v>
      </c>
      <c r="E6936" s="1" t="s">
        <v>23</v>
      </c>
      <c r="F6936" s="1" t="s">
        <v>56</v>
      </c>
      <c r="G6936" s="1" t="s">
        <v>373</v>
      </c>
      <c r="K6936" s="1"/>
      <c r="L6936" s="1"/>
      <c r="M6936" s="1"/>
      <c r="N6936" s="1" t="s">
        <v>348</v>
      </c>
      <c r="O6936" s="1" t="s">
        <v>28069</v>
      </c>
      <c r="P6936" s="1" t="s">
        <v>28070</v>
      </c>
      <c r="Q6936">
        <v>170</v>
      </c>
      <c r="R6936">
        <v>75</v>
      </c>
      <c r="S6936" s="1" t="s">
        <v>29</v>
      </c>
      <c r="T6936" s="1" t="s">
        <v>29</v>
      </c>
      <c r="U6936" s="1" t="s">
        <v>28071</v>
      </c>
      <c r="V6936" s="1" t="s">
        <v>105</v>
      </c>
      <c r="W6936" s="1"/>
      <c r="Y6936" s="1"/>
      <c r="AC6936" s="1"/>
      <c r="AD6936" s="1"/>
      <c r="AE6936" s="1"/>
    </row>
    <row r="6937" spans="1:31" x14ac:dyDescent="0.25">
      <c r="A6937" s="1" t="s">
        <v>28072</v>
      </c>
      <c r="B6937">
        <v>1970</v>
      </c>
      <c r="C6937">
        <v>4</v>
      </c>
      <c r="D6937">
        <v>1</v>
      </c>
      <c r="E6937" s="1" t="s">
        <v>23</v>
      </c>
      <c r="F6937" s="1" t="s">
        <v>224</v>
      </c>
      <c r="G6937" s="1" t="s">
        <v>4803</v>
      </c>
      <c r="K6937" s="1"/>
      <c r="L6937" s="1"/>
      <c r="M6937" s="1"/>
      <c r="N6937" s="1" t="s">
        <v>497</v>
      </c>
      <c r="O6937" s="1" t="s">
        <v>28073</v>
      </c>
      <c r="P6937" s="1" t="s">
        <v>28074</v>
      </c>
      <c r="Q6937">
        <v>200</v>
      </c>
      <c r="R6937">
        <v>72</v>
      </c>
      <c r="S6937" s="1" t="s">
        <v>61</v>
      </c>
      <c r="T6937" s="1" t="s">
        <v>29</v>
      </c>
      <c r="U6937" s="1" t="s">
        <v>28075</v>
      </c>
      <c r="V6937" s="1" t="s">
        <v>1592</v>
      </c>
      <c r="W6937" s="1"/>
      <c r="Y6937" s="1"/>
      <c r="AC6937" s="1"/>
      <c r="AD6937" s="1"/>
      <c r="AE6937" s="1"/>
    </row>
    <row r="6938" spans="1:31" x14ac:dyDescent="0.25">
      <c r="A6938" s="1" t="s">
        <v>28076</v>
      </c>
      <c r="B6938">
        <v>1899</v>
      </c>
      <c r="C6938">
        <v>3</v>
      </c>
      <c r="D6938">
        <v>28</v>
      </c>
      <c r="E6938" s="1" t="s">
        <v>23</v>
      </c>
      <c r="F6938" s="1" t="s">
        <v>67</v>
      </c>
      <c r="G6938" s="1" t="s">
        <v>28077</v>
      </c>
      <c r="H6938">
        <v>1980</v>
      </c>
      <c r="I6938">
        <v>8</v>
      </c>
      <c r="J6938">
        <v>20</v>
      </c>
      <c r="K6938" s="1" t="s">
        <v>23</v>
      </c>
      <c r="L6938" s="1" t="s">
        <v>1542</v>
      </c>
      <c r="M6938" s="1" t="s">
        <v>28078</v>
      </c>
      <c r="N6938" s="1" t="s">
        <v>170</v>
      </c>
      <c r="O6938" s="1" t="s">
        <v>28079</v>
      </c>
      <c r="P6938" s="1" t="s">
        <v>28080</v>
      </c>
      <c r="Q6938">
        <v>180</v>
      </c>
      <c r="R6938">
        <v>72</v>
      </c>
      <c r="S6938" s="1" t="s">
        <v>29</v>
      </c>
      <c r="T6938" s="1" t="s">
        <v>29</v>
      </c>
      <c r="U6938" s="1" t="s">
        <v>6945</v>
      </c>
      <c r="V6938" s="1" t="s">
        <v>2622</v>
      </c>
      <c r="W6938" s="1"/>
      <c r="Y6938" s="1"/>
      <c r="AC6938" s="1"/>
      <c r="AD6938" s="1"/>
      <c r="AE6938" s="1"/>
    </row>
    <row r="6939" spans="1:31" x14ac:dyDescent="0.25">
      <c r="A6939" s="1" t="s">
        <v>28081</v>
      </c>
      <c r="B6939">
        <v>1871</v>
      </c>
      <c r="C6939">
        <v>5</v>
      </c>
      <c r="D6939">
        <v>11</v>
      </c>
      <c r="E6939" s="1" t="s">
        <v>23</v>
      </c>
      <c r="F6939" s="1" t="s">
        <v>217</v>
      </c>
      <c r="G6939" s="1" t="s">
        <v>218</v>
      </c>
      <c r="H6939">
        <v>1955</v>
      </c>
      <c r="I6939">
        <v>9</v>
      </c>
      <c r="J6939">
        <v>20</v>
      </c>
      <c r="K6939" s="1" t="s">
        <v>23</v>
      </c>
      <c r="L6939" s="1" t="s">
        <v>48</v>
      </c>
      <c r="M6939" s="1" t="s">
        <v>117</v>
      </c>
      <c r="N6939" s="1" t="s">
        <v>1275</v>
      </c>
      <c r="O6939" s="1" t="s">
        <v>5889</v>
      </c>
      <c r="P6939" s="1" t="s">
        <v>3294</v>
      </c>
      <c r="S6939" s="1"/>
      <c r="T6939" s="1"/>
      <c r="U6939" s="1" t="s">
        <v>28082</v>
      </c>
      <c r="V6939" s="1" t="s">
        <v>28083</v>
      </c>
      <c r="W6939" s="1"/>
      <c r="Y6939" s="1"/>
      <c r="AC6939" s="1"/>
      <c r="AD6939" s="1"/>
      <c r="AE6939" s="1"/>
    </row>
    <row r="6940" spans="1:31" x14ac:dyDescent="0.25">
      <c r="A6940" s="1" t="s">
        <v>28084</v>
      </c>
      <c r="B6940">
        <v>1903</v>
      </c>
      <c r="C6940">
        <v>6</v>
      </c>
      <c r="D6940">
        <v>26</v>
      </c>
      <c r="E6940" s="1" t="s">
        <v>23</v>
      </c>
      <c r="F6940" s="1" t="s">
        <v>576</v>
      </c>
      <c r="G6940" s="1" t="s">
        <v>976</v>
      </c>
      <c r="H6940">
        <v>1987</v>
      </c>
      <c r="I6940">
        <v>11</v>
      </c>
      <c r="J6940">
        <v>27</v>
      </c>
      <c r="K6940" s="1" t="s">
        <v>23</v>
      </c>
      <c r="L6940" s="1" t="s">
        <v>48</v>
      </c>
      <c r="M6940" s="1" t="s">
        <v>1893</v>
      </c>
      <c r="N6940" s="1" t="s">
        <v>382</v>
      </c>
      <c r="O6940" s="1" t="s">
        <v>5889</v>
      </c>
      <c r="P6940" s="1" t="s">
        <v>28085</v>
      </c>
      <c r="Q6940">
        <v>190</v>
      </c>
      <c r="R6940">
        <v>76</v>
      </c>
      <c r="S6940" s="1" t="s">
        <v>61</v>
      </c>
      <c r="T6940" s="1" t="s">
        <v>61</v>
      </c>
      <c r="U6940" s="1" t="s">
        <v>15792</v>
      </c>
      <c r="V6940" s="1" t="s">
        <v>5405</v>
      </c>
      <c r="W6940" s="1"/>
      <c r="Y6940" s="1"/>
      <c r="AC6940" s="1"/>
      <c r="AD6940" s="1"/>
      <c r="AE6940" s="1"/>
    </row>
    <row r="6941" spans="1:31" x14ac:dyDescent="0.25">
      <c r="A6941" s="1" t="s">
        <v>28086</v>
      </c>
      <c r="B6941">
        <v>1909</v>
      </c>
      <c r="C6941">
        <v>7</v>
      </c>
      <c r="D6941">
        <v>7</v>
      </c>
      <c r="E6941" s="1" t="s">
        <v>23</v>
      </c>
      <c r="F6941" s="1" t="s">
        <v>378</v>
      </c>
      <c r="G6941" s="1" t="s">
        <v>11272</v>
      </c>
      <c r="H6941">
        <v>1992</v>
      </c>
      <c r="I6941">
        <v>9</v>
      </c>
      <c r="J6941">
        <v>5</v>
      </c>
      <c r="K6941" s="1" t="s">
        <v>23</v>
      </c>
      <c r="L6941" s="1" t="s">
        <v>56</v>
      </c>
      <c r="M6941" s="1" t="s">
        <v>1198</v>
      </c>
      <c r="N6941" s="1" t="s">
        <v>1468</v>
      </c>
      <c r="O6941" s="1" t="s">
        <v>5889</v>
      </c>
      <c r="P6941" s="1" t="s">
        <v>26953</v>
      </c>
      <c r="Q6941">
        <v>180</v>
      </c>
      <c r="R6941">
        <v>71</v>
      </c>
      <c r="S6941" s="1" t="s">
        <v>29</v>
      </c>
      <c r="T6941" s="1" t="s">
        <v>29</v>
      </c>
      <c r="U6941" s="1" t="s">
        <v>28087</v>
      </c>
      <c r="V6941" s="1" t="s">
        <v>28088</v>
      </c>
      <c r="W6941" s="1" t="s">
        <v>28086</v>
      </c>
      <c r="X6941">
        <v>1975</v>
      </c>
      <c r="Y6941" s="1" t="s">
        <v>66375</v>
      </c>
      <c r="AC6941" s="1" t="s">
        <v>66372</v>
      </c>
      <c r="AD6941" s="1" t="s">
        <v>66373</v>
      </c>
      <c r="AE6941" s="1" t="s">
        <v>66374</v>
      </c>
    </row>
    <row r="6942" spans="1:31" x14ac:dyDescent="0.25">
      <c r="A6942" s="1" t="s">
        <v>28089</v>
      </c>
      <c r="B6942">
        <v>1977</v>
      </c>
      <c r="C6942">
        <v>9</v>
      </c>
      <c r="D6942">
        <v>10</v>
      </c>
      <c r="E6942" s="1" t="s">
        <v>23</v>
      </c>
      <c r="F6942" s="1" t="s">
        <v>562</v>
      </c>
      <c r="G6942" s="1" t="s">
        <v>564</v>
      </c>
      <c r="K6942" s="1"/>
      <c r="L6942" s="1"/>
      <c r="M6942" s="1"/>
      <c r="N6942" s="1" t="s">
        <v>1089</v>
      </c>
      <c r="O6942" s="1" t="s">
        <v>28090</v>
      </c>
      <c r="P6942" s="1" t="s">
        <v>28091</v>
      </c>
      <c r="Q6942">
        <v>185</v>
      </c>
      <c r="R6942">
        <v>74</v>
      </c>
      <c r="S6942" s="1" t="s">
        <v>29</v>
      </c>
      <c r="T6942" s="1" t="s">
        <v>29</v>
      </c>
      <c r="U6942" s="1" t="s">
        <v>5633</v>
      </c>
      <c r="V6942" s="1" t="s">
        <v>28092</v>
      </c>
      <c r="W6942" s="1"/>
      <c r="Y6942" s="1"/>
      <c r="AC6942" s="1"/>
      <c r="AD6942" s="1"/>
      <c r="AE6942" s="1"/>
    </row>
    <row r="6943" spans="1:31" x14ac:dyDescent="0.25">
      <c r="A6943" s="1" t="s">
        <v>28093</v>
      </c>
      <c r="B6943">
        <v>1972</v>
      </c>
      <c r="C6943">
        <v>12</v>
      </c>
      <c r="D6943">
        <v>21</v>
      </c>
      <c r="E6943" s="1" t="s">
        <v>23</v>
      </c>
      <c r="F6943" s="1" t="s">
        <v>107</v>
      </c>
      <c r="G6943" s="1" t="s">
        <v>2936</v>
      </c>
      <c r="K6943" s="1"/>
      <c r="L6943" s="1"/>
      <c r="M6943" s="1"/>
      <c r="N6943" s="1" t="s">
        <v>314</v>
      </c>
      <c r="O6943" s="1" t="s">
        <v>28094</v>
      </c>
      <c r="P6943" s="1" t="s">
        <v>316</v>
      </c>
      <c r="Q6943">
        <v>195</v>
      </c>
      <c r="R6943">
        <v>75</v>
      </c>
      <c r="S6943" s="1" t="s">
        <v>29</v>
      </c>
      <c r="T6943" s="1" t="s">
        <v>29</v>
      </c>
      <c r="U6943" s="1" t="s">
        <v>23672</v>
      </c>
      <c r="V6943" s="1" t="s">
        <v>28095</v>
      </c>
      <c r="W6943" s="1"/>
      <c r="Y6943" s="1"/>
      <c r="AC6943" s="1"/>
      <c r="AD6943" s="1"/>
      <c r="AE6943" s="1"/>
    </row>
    <row r="6944" spans="1:31" x14ac:dyDescent="0.25">
      <c r="A6944" s="1" t="s">
        <v>28096</v>
      </c>
      <c r="B6944">
        <v>1920</v>
      </c>
      <c r="C6944">
        <v>5</v>
      </c>
      <c r="D6944">
        <v>11</v>
      </c>
      <c r="E6944" s="1" t="s">
        <v>23</v>
      </c>
      <c r="F6944" s="1" t="s">
        <v>147</v>
      </c>
      <c r="G6944" s="1" t="s">
        <v>5100</v>
      </c>
      <c r="H6944">
        <v>2010</v>
      </c>
      <c r="I6944">
        <v>8</v>
      </c>
      <c r="J6944">
        <v>9</v>
      </c>
      <c r="K6944" s="1" t="s">
        <v>23</v>
      </c>
      <c r="L6944" s="1" t="s">
        <v>56</v>
      </c>
      <c r="M6944" s="1" t="s">
        <v>28097</v>
      </c>
      <c r="N6944" s="1" t="s">
        <v>1247</v>
      </c>
      <c r="O6944" s="1" t="s">
        <v>28098</v>
      </c>
      <c r="P6944" s="1" t="s">
        <v>28099</v>
      </c>
      <c r="Q6944">
        <v>185</v>
      </c>
      <c r="R6944">
        <v>71</v>
      </c>
      <c r="S6944" s="1" t="s">
        <v>61</v>
      </c>
      <c r="T6944" s="1" t="s">
        <v>29</v>
      </c>
      <c r="U6944" s="1" t="s">
        <v>3689</v>
      </c>
      <c r="V6944" s="1" t="s">
        <v>12360</v>
      </c>
      <c r="W6944" s="1"/>
      <c r="Y6944" s="1"/>
      <c r="AC6944" s="1"/>
      <c r="AD6944" s="1"/>
      <c r="AE6944" s="1"/>
    </row>
    <row r="6945" spans="1:31" x14ac:dyDescent="0.25">
      <c r="A6945" s="1" t="s">
        <v>28100</v>
      </c>
      <c r="B6945">
        <v>1984</v>
      </c>
      <c r="C6945">
        <v>1</v>
      </c>
      <c r="D6945">
        <v>30</v>
      </c>
      <c r="E6945" s="1" t="s">
        <v>23</v>
      </c>
      <c r="F6945" s="1" t="s">
        <v>35</v>
      </c>
      <c r="G6945" s="1" t="s">
        <v>36</v>
      </c>
      <c r="K6945" s="1"/>
      <c r="L6945" s="1"/>
      <c r="M6945" s="1"/>
      <c r="N6945" s="1" t="s">
        <v>287</v>
      </c>
      <c r="O6945" s="1" t="s">
        <v>28101</v>
      </c>
      <c r="P6945" s="1" t="s">
        <v>28102</v>
      </c>
      <c r="Q6945">
        <v>220</v>
      </c>
      <c r="R6945">
        <v>75</v>
      </c>
      <c r="S6945" s="1" t="s">
        <v>61</v>
      </c>
      <c r="T6945" s="1" t="s">
        <v>29</v>
      </c>
      <c r="U6945" s="1" t="s">
        <v>20803</v>
      </c>
      <c r="V6945" s="1" t="s">
        <v>28103</v>
      </c>
      <c r="W6945" s="1"/>
      <c r="Y6945" s="1"/>
      <c r="AC6945" s="1"/>
      <c r="AD6945" s="1"/>
      <c r="AE6945" s="1"/>
    </row>
    <row r="6946" spans="1:31" x14ac:dyDescent="0.25">
      <c r="A6946" s="1" t="s">
        <v>28104</v>
      </c>
      <c r="B6946">
        <v>1995</v>
      </c>
      <c r="C6946">
        <v>1</v>
      </c>
      <c r="D6946">
        <v>17</v>
      </c>
      <c r="E6946" s="1" t="s">
        <v>23</v>
      </c>
      <c r="F6946" s="1" t="s">
        <v>285</v>
      </c>
      <c r="G6946" s="1" t="s">
        <v>1314</v>
      </c>
      <c r="K6946" s="1"/>
      <c r="L6946" s="1"/>
      <c r="M6946" s="1"/>
      <c r="N6946" s="1" t="s">
        <v>2510</v>
      </c>
      <c r="O6946" s="1" t="s">
        <v>28105</v>
      </c>
      <c r="P6946" s="1" t="s">
        <v>2510</v>
      </c>
      <c r="Q6946">
        <v>205</v>
      </c>
      <c r="R6946">
        <v>72</v>
      </c>
      <c r="S6946" s="1" t="s">
        <v>29</v>
      </c>
      <c r="T6946" s="1" t="s">
        <v>29</v>
      </c>
      <c r="U6946" s="1" t="s">
        <v>28106</v>
      </c>
      <c r="V6946" s="1" t="s">
        <v>4484</v>
      </c>
      <c r="W6946" s="1"/>
      <c r="Y6946" s="1"/>
      <c r="AC6946" s="1"/>
      <c r="AD6946" s="1"/>
      <c r="AE6946" s="1"/>
    </row>
    <row r="6947" spans="1:31" x14ac:dyDescent="0.25">
      <c r="A6947" s="1" t="s">
        <v>28107</v>
      </c>
      <c r="B6947">
        <v>1985</v>
      </c>
      <c r="C6947">
        <v>5</v>
      </c>
      <c r="D6947">
        <v>13</v>
      </c>
      <c r="E6947" s="1" t="s">
        <v>23</v>
      </c>
      <c r="F6947" s="1" t="s">
        <v>48</v>
      </c>
      <c r="G6947" s="1" t="s">
        <v>2285</v>
      </c>
      <c r="K6947" s="1"/>
      <c r="L6947" s="1"/>
      <c r="M6947" s="1"/>
      <c r="N6947" s="1" t="s">
        <v>26</v>
      </c>
      <c r="O6947" s="1" t="s">
        <v>28108</v>
      </c>
      <c r="P6947" s="1" t="s">
        <v>28109</v>
      </c>
      <c r="Q6947">
        <v>245</v>
      </c>
      <c r="R6947">
        <v>75</v>
      </c>
      <c r="S6947" s="1" t="s">
        <v>29</v>
      </c>
      <c r="T6947" s="1" t="s">
        <v>29</v>
      </c>
      <c r="U6947" s="1" t="s">
        <v>28110</v>
      </c>
      <c r="V6947" s="1" t="s">
        <v>28111</v>
      </c>
      <c r="W6947" s="1"/>
      <c r="Y6947" s="1"/>
      <c r="AC6947" s="1"/>
      <c r="AD6947" s="1"/>
      <c r="AE6947" s="1"/>
    </row>
    <row r="6948" spans="1:31" x14ac:dyDescent="0.25">
      <c r="A6948" s="1" t="s">
        <v>28112</v>
      </c>
      <c r="B6948">
        <v>1984</v>
      </c>
      <c r="C6948">
        <v>7</v>
      </c>
      <c r="D6948">
        <v>31</v>
      </c>
      <c r="E6948" s="1" t="s">
        <v>23</v>
      </c>
      <c r="F6948" s="1" t="s">
        <v>56</v>
      </c>
      <c r="G6948" s="1" t="s">
        <v>1334</v>
      </c>
      <c r="K6948" s="1"/>
      <c r="L6948" s="1"/>
      <c r="M6948" s="1"/>
      <c r="N6948" s="1" t="s">
        <v>2286</v>
      </c>
      <c r="O6948" s="1" t="s">
        <v>28108</v>
      </c>
      <c r="P6948" s="1" t="s">
        <v>2286</v>
      </c>
      <c r="Q6948">
        <v>216</v>
      </c>
      <c r="R6948">
        <v>71</v>
      </c>
      <c r="S6948" s="1" t="s">
        <v>29</v>
      </c>
      <c r="T6948" s="1" t="s">
        <v>29</v>
      </c>
      <c r="U6948" s="1" t="s">
        <v>2792</v>
      </c>
      <c r="V6948" s="1" t="s">
        <v>28113</v>
      </c>
      <c r="W6948" s="1"/>
      <c r="Y6948" s="1"/>
      <c r="AC6948" s="1"/>
      <c r="AD6948" s="1"/>
      <c r="AE6948" s="1"/>
    </row>
    <row r="6949" spans="1:31" x14ac:dyDescent="0.25">
      <c r="A6949" s="1" t="s">
        <v>28114</v>
      </c>
      <c r="B6949">
        <v>1966</v>
      </c>
      <c r="C6949">
        <v>7</v>
      </c>
      <c r="D6949">
        <v>6</v>
      </c>
      <c r="E6949" s="1" t="s">
        <v>23</v>
      </c>
      <c r="F6949" s="1" t="s">
        <v>48</v>
      </c>
      <c r="G6949" s="1" t="s">
        <v>1860</v>
      </c>
      <c r="K6949" s="1"/>
      <c r="L6949" s="1"/>
      <c r="M6949" s="1"/>
      <c r="N6949" s="1" t="s">
        <v>287</v>
      </c>
      <c r="O6949" s="1" t="s">
        <v>28108</v>
      </c>
      <c r="P6949" s="1" t="s">
        <v>28115</v>
      </c>
      <c r="Q6949">
        <v>195</v>
      </c>
      <c r="R6949">
        <v>77</v>
      </c>
      <c r="S6949" s="1" t="s">
        <v>29</v>
      </c>
      <c r="T6949" s="1" t="s">
        <v>29</v>
      </c>
      <c r="U6949" s="1" t="s">
        <v>28116</v>
      </c>
      <c r="V6949" s="1" t="s">
        <v>28117</v>
      </c>
      <c r="W6949" s="1"/>
      <c r="Y6949" s="1"/>
      <c r="AC6949" s="1"/>
      <c r="AD6949" s="1"/>
      <c r="AE6949" s="1"/>
    </row>
    <row r="6950" spans="1:31" x14ac:dyDescent="0.25">
      <c r="A6950" s="1" t="s">
        <v>28118</v>
      </c>
      <c r="B6950">
        <v>1996</v>
      </c>
      <c r="C6950">
        <v>7</v>
      </c>
      <c r="D6950">
        <v>6</v>
      </c>
      <c r="E6950" s="1" t="s">
        <v>23</v>
      </c>
      <c r="F6950" s="1" t="s">
        <v>823</v>
      </c>
      <c r="G6950" s="1" t="s">
        <v>2015</v>
      </c>
      <c r="K6950" s="1"/>
      <c r="L6950" s="1"/>
      <c r="M6950" s="1"/>
      <c r="N6950" s="1" t="s">
        <v>9007</v>
      </c>
      <c r="O6950" s="1" t="s">
        <v>28108</v>
      </c>
      <c r="P6950" s="1" t="s">
        <v>9007</v>
      </c>
      <c r="Q6950">
        <v>190</v>
      </c>
      <c r="R6950">
        <v>75</v>
      </c>
      <c r="S6950" s="1" t="s">
        <v>29</v>
      </c>
      <c r="T6950" s="1" t="s">
        <v>29</v>
      </c>
      <c r="U6950" s="1" t="s">
        <v>22112</v>
      </c>
      <c r="V6950" s="1" t="s">
        <v>3598</v>
      </c>
      <c r="W6950" s="1"/>
      <c r="Y6950" s="1"/>
      <c r="AC6950" s="1"/>
      <c r="AD6950" s="1"/>
      <c r="AE6950" s="1"/>
    </row>
    <row r="6951" spans="1:31" x14ac:dyDescent="0.25">
      <c r="A6951" s="1" t="s">
        <v>28119</v>
      </c>
      <c r="B6951">
        <v>1953</v>
      </c>
      <c r="C6951">
        <v>10</v>
      </c>
      <c r="D6951">
        <v>20</v>
      </c>
      <c r="E6951" s="1" t="s">
        <v>23</v>
      </c>
      <c r="F6951" s="1" t="s">
        <v>48</v>
      </c>
      <c r="G6951" s="1" t="s">
        <v>94</v>
      </c>
      <c r="K6951" s="1"/>
      <c r="L6951" s="1"/>
      <c r="M6951" s="1"/>
      <c r="N6951" s="1" t="s">
        <v>2438</v>
      </c>
      <c r="O6951" s="1" t="s">
        <v>28108</v>
      </c>
      <c r="P6951" s="1" t="s">
        <v>2438</v>
      </c>
      <c r="Q6951">
        <v>180</v>
      </c>
      <c r="R6951">
        <v>72</v>
      </c>
      <c r="S6951" s="1" t="s">
        <v>61</v>
      </c>
      <c r="T6951" s="1" t="s">
        <v>61</v>
      </c>
      <c r="U6951" s="1" t="s">
        <v>28120</v>
      </c>
      <c r="V6951" s="1" t="s">
        <v>28121</v>
      </c>
      <c r="W6951" s="1"/>
      <c r="Y6951" s="1"/>
      <c r="AC6951" s="1"/>
      <c r="AD6951" s="1"/>
      <c r="AE6951" s="1"/>
    </row>
    <row r="6952" spans="1:31" x14ac:dyDescent="0.25">
      <c r="A6952" s="1" t="s">
        <v>28122</v>
      </c>
      <c r="B6952">
        <v>1965</v>
      </c>
      <c r="C6952">
        <v>8</v>
      </c>
      <c r="D6952">
        <v>16</v>
      </c>
      <c r="E6952" s="1" t="s">
        <v>23</v>
      </c>
      <c r="F6952" s="1" t="s">
        <v>233</v>
      </c>
      <c r="G6952" s="1" t="s">
        <v>28123</v>
      </c>
      <c r="K6952" s="1"/>
      <c r="L6952" s="1"/>
      <c r="M6952" s="1"/>
      <c r="N6952" s="1" t="s">
        <v>2646</v>
      </c>
      <c r="O6952" s="1" t="s">
        <v>28108</v>
      </c>
      <c r="P6952" s="1" t="s">
        <v>27480</v>
      </c>
      <c r="Q6952">
        <v>185</v>
      </c>
      <c r="R6952">
        <v>74</v>
      </c>
      <c r="S6952" s="1" t="s">
        <v>61</v>
      </c>
      <c r="T6952" s="1" t="s">
        <v>29</v>
      </c>
      <c r="U6952" s="1" t="s">
        <v>2043</v>
      </c>
      <c r="V6952" s="1" t="s">
        <v>5998</v>
      </c>
      <c r="W6952" s="1"/>
      <c r="Y6952" s="1"/>
      <c r="AC6952" s="1"/>
      <c r="AD6952" s="1"/>
      <c r="AE6952" s="1"/>
    </row>
    <row r="6953" spans="1:31" x14ac:dyDescent="0.25">
      <c r="A6953" s="1" t="s">
        <v>28124</v>
      </c>
      <c r="B6953">
        <v>1985</v>
      </c>
      <c r="C6953">
        <v>9</v>
      </c>
      <c r="D6953">
        <v>4</v>
      </c>
      <c r="E6953" s="1" t="s">
        <v>23</v>
      </c>
      <c r="F6953" s="1" t="s">
        <v>56</v>
      </c>
      <c r="G6953" s="1" t="s">
        <v>7214</v>
      </c>
      <c r="K6953" s="1"/>
      <c r="L6953" s="1"/>
      <c r="M6953" s="1"/>
      <c r="N6953" s="1" t="s">
        <v>26</v>
      </c>
      <c r="O6953" s="1" t="s">
        <v>28125</v>
      </c>
      <c r="P6953" s="1" t="s">
        <v>28126</v>
      </c>
      <c r="Q6953">
        <v>200</v>
      </c>
      <c r="R6953">
        <v>77</v>
      </c>
      <c r="S6953" s="1" t="s">
        <v>29</v>
      </c>
      <c r="T6953" s="1" t="s">
        <v>29</v>
      </c>
      <c r="U6953" s="1" t="s">
        <v>19985</v>
      </c>
      <c r="V6953" s="1" t="s">
        <v>28127</v>
      </c>
      <c r="W6953" s="1"/>
      <c r="Y6953" s="1"/>
      <c r="AC6953" s="1"/>
      <c r="AD6953" s="1"/>
      <c r="AE6953" s="1"/>
    </row>
    <row r="6954" spans="1:31" x14ac:dyDescent="0.25">
      <c r="A6954" s="1" t="s">
        <v>28128</v>
      </c>
      <c r="B6954">
        <v>1978</v>
      </c>
      <c r="C6954">
        <v>9</v>
      </c>
      <c r="D6954">
        <v>11</v>
      </c>
      <c r="E6954" s="1" t="s">
        <v>23</v>
      </c>
      <c r="F6954" s="1" t="s">
        <v>632</v>
      </c>
      <c r="G6954" s="1" t="s">
        <v>26740</v>
      </c>
      <c r="K6954" s="1"/>
      <c r="L6954" s="1"/>
      <c r="M6954" s="1"/>
      <c r="N6954" s="1" t="s">
        <v>28129</v>
      </c>
      <c r="O6954" s="1" t="s">
        <v>28125</v>
      </c>
      <c r="P6954" s="1" t="s">
        <v>15128</v>
      </c>
      <c r="Q6954">
        <v>190</v>
      </c>
      <c r="R6954">
        <v>73</v>
      </c>
      <c r="S6954" s="1" t="s">
        <v>29</v>
      </c>
      <c r="T6954" s="1" t="s">
        <v>29</v>
      </c>
      <c r="U6954" s="1" t="s">
        <v>28130</v>
      </c>
      <c r="V6954" s="1" t="s">
        <v>5145</v>
      </c>
      <c r="W6954" s="1"/>
      <c r="Y6954" s="1"/>
      <c r="AC6954" s="1"/>
      <c r="AD6954" s="1"/>
      <c r="AE6954" s="1"/>
    </row>
    <row r="6955" spans="1:31" x14ac:dyDescent="0.25">
      <c r="A6955" s="1" t="s">
        <v>28131</v>
      </c>
      <c r="B6955">
        <v>1953</v>
      </c>
      <c r="C6955">
        <v>11</v>
      </c>
      <c r="D6955">
        <v>3</v>
      </c>
      <c r="E6955" s="1" t="s">
        <v>23</v>
      </c>
      <c r="F6955" s="1" t="s">
        <v>1024</v>
      </c>
      <c r="G6955" s="1" t="s">
        <v>28132</v>
      </c>
      <c r="K6955" s="1"/>
      <c r="L6955" s="1"/>
      <c r="M6955" s="1"/>
      <c r="N6955" s="1" t="s">
        <v>1730</v>
      </c>
      <c r="O6955" s="1" t="s">
        <v>28125</v>
      </c>
      <c r="P6955" s="1" t="s">
        <v>28133</v>
      </c>
      <c r="Q6955">
        <v>190</v>
      </c>
      <c r="R6955">
        <v>75</v>
      </c>
      <c r="S6955" s="1" t="s">
        <v>29</v>
      </c>
      <c r="T6955" s="1" t="s">
        <v>29</v>
      </c>
      <c r="U6955" s="1" t="s">
        <v>28134</v>
      </c>
      <c r="V6955" s="1" t="s">
        <v>1238</v>
      </c>
      <c r="W6955" s="1"/>
      <c r="Y6955" s="1"/>
      <c r="AC6955" s="1"/>
      <c r="AD6955" s="1"/>
      <c r="AE6955" s="1"/>
    </row>
    <row r="6956" spans="1:31" x14ac:dyDescent="0.25">
      <c r="A6956" s="1" t="s">
        <v>28135</v>
      </c>
      <c r="B6956">
        <v>1866</v>
      </c>
      <c r="C6956">
        <v>11</v>
      </c>
      <c r="D6956">
        <v>4</v>
      </c>
      <c r="E6956" s="1" t="s">
        <v>23</v>
      </c>
      <c r="F6956" s="1" t="s">
        <v>147</v>
      </c>
      <c r="G6956" s="1" t="s">
        <v>28136</v>
      </c>
      <c r="H6956">
        <v>1902</v>
      </c>
      <c r="I6956">
        <v>2</v>
      </c>
      <c r="J6956">
        <v>4</v>
      </c>
      <c r="K6956" s="1" t="s">
        <v>23</v>
      </c>
      <c r="L6956" s="1" t="s">
        <v>147</v>
      </c>
      <c r="M6956" s="1" t="s">
        <v>1257</v>
      </c>
      <c r="N6956" s="1" t="s">
        <v>308</v>
      </c>
      <c r="O6956" s="1" t="s">
        <v>28137</v>
      </c>
      <c r="P6956" s="1" t="s">
        <v>3712</v>
      </c>
      <c r="Q6956">
        <v>156</v>
      </c>
      <c r="R6956">
        <v>67</v>
      </c>
      <c r="S6956" s="1" t="s">
        <v>29</v>
      </c>
      <c r="T6956" s="1" t="s">
        <v>29</v>
      </c>
      <c r="U6956" s="1" t="s">
        <v>28138</v>
      </c>
      <c r="V6956" s="1" t="s">
        <v>28139</v>
      </c>
      <c r="W6956" s="1"/>
      <c r="Y6956" s="1"/>
      <c r="AC6956" s="1"/>
      <c r="AD6956" s="1"/>
      <c r="AE6956" s="1"/>
    </row>
    <row r="6957" spans="1:31" x14ac:dyDescent="0.25">
      <c r="A6957" s="1" t="s">
        <v>28140</v>
      </c>
      <c r="B6957">
        <v>1865</v>
      </c>
      <c r="C6957">
        <v>3</v>
      </c>
      <c r="D6957">
        <v>4</v>
      </c>
      <c r="E6957" s="1" t="s">
        <v>23</v>
      </c>
      <c r="F6957" s="1" t="s">
        <v>278</v>
      </c>
      <c r="G6957" s="1" t="s">
        <v>279</v>
      </c>
      <c r="H6957">
        <v>1936</v>
      </c>
      <c r="I6957">
        <v>8</v>
      </c>
      <c r="J6957">
        <v>1</v>
      </c>
      <c r="K6957" s="1" t="s">
        <v>23</v>
      </c>
      <c r="L6957" s="1" t="s">
        <v>278</v>
      </c>
      <c r="M6957" s="1" t="s">
        <v>279</v>
      </c>
      <c r="N6957" s="1" t="s">
        <v>2006</v>
      </c>
      <c r="O6957" s="1" t="s">
        <v>28141</v>
      </c>
      <c r="P6957" s="1" t="s">
        <v>2006</v>
      </c>
      <c r="Q6957">
        <v>179</v>
      </c>
      <c r="R6957">
        <v>69</v>
      </c>
      <c r="S6957" s="1" t="s">
        <v>29</v>
      </c>
      <c r="T6957" s="1" t="s">
        <v>29</v>
      </c>
      <c r="U6957" s="1" t="s">
        <v>21447</v>
      </c>
      <c r="V6957" s="1" t="s">
        <v>28142</v>
      </c>
      <c r="W6957" s="1"/>
      <c r="Y6957" s="1"/>
      <c r="AC6957" s="1"/>
      <c r="AD6957" s="1"/>
      <c r="AE6957" s="1"/>
    </row>
    <row r="6958" spans="1:31" x14ac:dyDescent="0.25">
      <c r="A6958" s="1" t="s">
        <v>28143</v>
      </c>
      <c r="B6958">
        <v>1984</v>
      </c>
      <c r="C6958">
        <v>10</v>
      </c>
      <c r="D6958">
        <v>21</v>
      </c>
      <c r="E6958" s="1" t="s">
        <v>23</v>
      </c>
      <c r="F6958" s="1" t="s">
        <v>233</v>
      </c>
      <c r="G6958" s="1" t="s">
        <v>13372</v>
      </c>
      <c r="K6958" s="1"/>
      <c r="L6958" s="1"/>
      <c r="M6958" s="1"/>
      <c r="N6958" s="1" t="s">
        <v>776</v>
      </c>
      <c r="O6958" s="1" t="s">
        <v>28144</v>
      </c>
      <c r="P6958" s="1" t="s">
        <v>778</v>
      </c>
      <c r="Q6958">
        <v>165</v>
      </c>
      <c r="R6958">
        <v>66</v>
      </c>
      <c r="S6958" s="1" t="s">
        <v>61</v>
      </c>
      <c r="T6958" s="1" t="s">
        <v>61</v>
      </c>
      <c r="U6958" s="1" t="s">
        <v>28145</v>
      </c>
      <c r="V6958" s="1" t="s">
        <v>7836</v>
      </c>
      <c r="W6958" s="1"/>
      <c r="Y6958" s="1"/>
      <c r="AC6958" s="1"/>
      <c r="AD6958" s="1"/>
      <c r="AE6958" s="1"/>
    </row>
    <row r="6959" spans="1:31" x14ac:dyDescent="0.25">
      <c r="A6959" s="1" t="s">
        <v>28146</v>
      </c>
      <c r="B6959">
        <v>1889</v>
      </c>
      <c r="C6959">
        <v>2</v>
      </c>
      <c r="D6959">
        <v>19</v>
      </c>
      <c r="E6959" s="1" t="s">
        <v>23</v>
      </c>
      <c r="F6959" s="1" t="s">
        <v>380</v>
      </c>
      <c r="G6959" s="1" t="s">
        <v>12065</v>
      </c>
      <c r="H6959">
        <v>1949</v>
      </c>
      <c r="I6959">
        <v>1</v>
      </c>
      <c r="J6959">
        <v>23</v>
      </c>
      <c r="K6959" s="1" t="s">
        <v>23</v>
      </c>
      <c r="L6959" s="1" t="s">
        <v>1031</v>
      </c>
      <c r="M6959" s="1" t="s">
        <v>1290</v>
      </c>
      <c r="N6959" s="1" t="s">
        <v>1009</v>
      </c>
      <c r="O6959" s="1" t="s">
        <v>28147</v>
      </c>
      <c r="P6959" s="1" t="s">
        <v>4806</v>
      </c>
      <c r="R6959">
        <v>70</v>
      </c>
      <c r="S6959" s="1"/>
      <c r="T6959" s="1" t="s">
        <v>29</v>
      </c>
      <c r="U6959" s="1" t="s">
        <v>26760</v>
      </c>
      <c r="V6959" s="1" t="s">
        <v>26760</v>
      </c>
      <c r="W6959" s="1"/>
      <c r="Y6959" s="1"/>
      <c r="AC6959" s="1"/>
      <c r="AD6959" s="1"/>
      <c r="AE6959" s="1"/>
    </row>
    <row r="6960" spans="1:31" x14ac:dyDescent="0.25">
      <c r="A6960" s="1" t="s">
        <v>28148</v>
      </c>
      <c r="B6960">
        <v>1906</v>
      </c>
      <c r="C6960">
        <v>3</v>
      </c>
      <c r="D6960">
        <v>10</v>
      </c>
      <c r="E6960" s="1" t="s">
        <v>23</v>
      </c>
      <c r="F6960" s="1" t="s">
        <v>176</v>
      </c>
      <c r="G6960" s="1" t="s">
        <v>3268</v>
      </c>
      <c r="H6960">
        <v>1995</v>
      </c>
      <c r="I6960">
        <v>12</v>
      </c>
      <c r="J6960">
        <v>2</v>
      </c>
      <c r="K6960" s="1" t="s">
        <v>23</v>
      </c>
      <c r="L6960" s="1" t="s">
        <v>378</v>
      </c>
      <c r="M6960" s="1" t="s">
        <v>1061</v>
      </c>
      <c r="N6960" s="1" t="s">
        <v>1275</v>
      </c>
      <c r="O6960" s="1" t="s">
        <v>28149</v>
      </c>
      <c r="P6960" s="1" t="s">
        <v>28150</v>
      </c>
      <c r="Q6960">
        <v>168</v>
      </c>
      <c r="R6960">
        <v>67</v>
      </c>
      <c r="S6960" s="1" t="s">
        <v>29</v>
      </c>
      <c r="T6960" s="1" t="s">
        <v>29</v>
      </c>
      <c r="U6960" s="1" t="s">
        <v>28151</v>
      </c>
      <c r="V6960" s="1" t="s">
        <v>28152</v>
      </c>
      <c r="W6960" s="1"/>
      <c r="Y6960" s="1"/>
      <c r="AC6960" s="1"/>
      <c r="AD6960" s="1"/>
      <c r="AE6960" s="1"/>
    </row>
    <row r="6961" spans="1:31" x14ac:dyDescent="0.25">
      <c r="A6961" s="1" t="s">
        <v>28153</v>
      </c>
      <c r="B6961">
        <v>1893</v>
      </c>
      <c r="C6961">
        <v>10</v>
      </c>
      <c r="D6961">
        <v>31</v>
      </c>
      <c r="E6961" s="1" t="s">
        <v>23</v>
      </c>
      <c r="F6961" s="1" t="s">
        <v>576</v>
      </c>
      <c r="G6961" s="1" t="s">
        <v>707</v>
      </c>
      <c r="H6961">
        <v>1962</v>
      </c>
      <c r="I6961">
        <v>9</v>
      </c>
      <c r="J6961">
        <v>10</v>
      </c>
      <c r="K6961" s="1" t="s">
        <v>23</v>
      </c>
      <c r="L6961" s="1" t="s">
        <v>65</v>
      </c>
      <c r="M6961" s="1" t="s">
        <v>10407</v>
      </c>
      <c r="N6961" s="1" t="s">
        <v>191</v>
      </c>
      <c r="O6961" s="1" t="s">
        <v>28149</v>
      </c>
      <c r="P6961" s="1" t="s">
        <v>1330</v>
      </c>
      <c r="Q6961">
        <v>185</v>
      </c>
      <c r="R6961">
        <v>75</v>
      </c>
      <c r="S6961" s="1" t="s">
        <v>29</v>
      </c>
      <c r="T6961" s="1" t="s">
        <v>29</v>
      </c>
      <c r="U6961" s="1" t="s">
        <v>24029</v>
      </c>
      <c r="V6961" s="1" t="s">
        <v>27774</v>
      </c>
      <c r="W6961" s="1"/>
      <c r="Y6961" s="1"/>
      <c r="AC6961" s="1"/>
      <c r="AD6961" s="1"/>
      <c r="AE6961" s="1"/>
    </row>
    <row r="6962" spans="1:31" x14ac:dyDescent="0.25">
      <c r="A6962" s="1" t="s">
        <v>28154</v>
      </c>
      <c r="B6962">
        <v>1891</v>
      </c>
      <c r="C6962">
        <v>7</v>
      </c>
      <c r="D6962">
        <v>22</v>
      </c>
      <c r="E6962" s="1" t="s">
        <v>23</v>
      </c>
      <c r="F6962" s="1" t="s">
        <v>123</v>
      </c>
      <c r="G6962" s="1" t="s">
        <v>1695</v>
      </c>
      <c r="H6962">
        <v>1964</v>
      </c>
      <c r="I6962">
        <v>4</v>
      </c>
      <c r="J6962">
        <v>22</v>
      </c>
      <c r="K6962" s="1" t="s">
        <v>23</v>
      </c>
      <c r="L6962" s="1" t="s">
        <v>285</v>
      </c>
      <c r="M6962" s="1" t="s">
        <v>1589</v>
      </c>
      <c r="N6962" s="1" t="s">
        <v>463</v>
      </c>
      <c r="O6962" s="1" t="s">
        <v>28149</v>
      </c>
      <c r="P6962" s="1" t="s">
        <v>28155</v>
      </c>
      <c r="Q6962">
        <v>178</v>
      </c>
      <c r="R6962">
        <v>71</v>
      </c>
      <c r="S6962" s="1" t="s">
        <v>29</v>
      </c>
      <c r="T6962" s="1" t="s">
        <v>29</v>
      </c>
      <c r="U6962" s="1" t="s">
        <v>22863</v>
      </c>
      <c r="V6962" s="1" t="s">
        <v>22863</v>
      </c>
      <c r="W6962" s="1"/>
      <c r="Y6962" s="1"/>
      <c r="AC6962" s="1"/>
      <c r="AD6962" s="1"/>
      <c r="AE6962" s="1"/>
    </row>
    <row r="6963" spans="1:31" x14ac:dyDescent="0.25">
      <c r="A6963" s="1" t="s">
        <v>28156</v>
      </c>
      <c r="B6963">
        <v>1880</v>
      </c>
      <c r="C6963">
        <v>3</v>
      </c>
      <c r="D6963">
        <v>4</v>
      </c>
      <c r="E6963" s="1" t="s">
        <v>23</v>
      </c>
      <c r="F6963" s="1" t="s">
        <v>65</v>
      </c>
      <c r="G6963" s="1" t="s">
        <v>66</v>
      </c>
      <c r="H6963">
        <v>1965</v>
      </c>
      <c r="I6963">
        <v>2</v>
      </c>
      <c r="J6963">
        <v>11</v>
      </c>
      <c r="K6963" s="1" t="s">
        <v>23</v>
      </c>
      <c r="L6963" s="1" t="s">
        <v>576</v>
      </c>
      <c r="M6963" s="1" t="s">
        <v>28157</v>
      </c>
      <c r="N6963" s="1" t="s">
        <v>2464</v>
      </c>
      <c r="O6963" s="1" t="s">
        <v>28149</v>
      </c>
      <c r="P6963" s="1" t="s">
        <v>28158</v>
      </c>
      <c r="Q6963">
        <v>160</v>
      </c>
      <c r="R6963">
        <v>71</v>
      </c>
      <c r="S6963" s="1" t="s">
        <v>61</v>
      </c>
      <c r="T6963" s="1" t="s">
        <v>61</v>
      </c>
      <c r="U6963" s="1" t="s">
        <v>28159</v>
      </c>
      <c r="V6963" s="1" t="s">
        <v>28160</v>
      </c>
      <c r="W6963" s="1"/>
      <c r="Y6963" s="1"/>
      <c r="AC6963" s="1"/>
      <c r="AD6963" s="1"/>
      <c r="AE6963" s="1"/>
    </row>
    <row r="6964" spans="1:31" x14ac:dyDescent="0.25">
      <c r="A6964" s="1" t="s">
        <v>28161</v>
      </c>
      <c r="B6964">
        <v>1929</v>
      </c>
      <c r="C6964">
        <v>9</v>
      </c>
      <c r="D6964">
        <v>12</v>
      </c>
      <c r="E6964" s="1" t="s">
        <v>23</v>
      </c>
      <c r="F6964" s="1" t="s">
        <v>548</v>
      </c>
      <c r="G6964" s="1" t="s">
        <v>982</v>
      </c>
      <c r="H6964">
        <v>1999</v>
      </c>
      <c r="I6964">
        <v>11</v>
      </c>
      <c r="J6964">
        <v>29</v>
      </c>
      <c r="K6964" s="1" t="s">
        <v>23</v>
      </c>
      <c r="L6964" s="1" t="s">
        <v>548</v>
      </c>
      <c r="M6964" s="1" t="s">
        <v>2919</v>
      </c>
      <c r="N6964" s="1" t="s">
        <v>308</v>
      </c>
      <c r="O6964" s="1" t="s">
        <v>2886</v>
      </c>
      <c r="P6964" s="1" t="s">
        <v>3469</v>
      </c>
      <c r="Q6964">
        <v>190</v>
      </c>
      <c r="R6964">
        <v>75</v>
      </c>
      <c r="S6964" s="1" t="s">
        <v>29</v>
      </c>
      <c r="T6964" s="1" t="s">
        <v>29</v>
      </c>
      <c r="U6964" s="1" t="s">
        <v>40</v>
      </c>
      <c r="V6964" s="1" t="s">
        <v>14077</v>
      </c>
      <c r="W6964" s="1"/>
      <c r="Y6964" s="1"/>
      <c r="AC6964" s="1"/>
      <c r="AD6964" s="1"/>
      <c r="AE6964" s="1"/>
    </row>
    <row r="6965" spans="1:31" x14ac:dyDescent="0.25">
      <c r="A6965" s="1" t="s">
        <v>28162</v>
      </c>
      <c r="B6965">
        <v>1930</v>
      </c>
      <c r="C6965">
        <v>12</v>
      </c>
      <c r="D6965">
        <v>20</v>
      </c>
      <c r="E6965" s="1" t="s">
        <v>23</v>
      </c>
      <c r="F6965" s="1" t="s">
        <v>176</v>
      </c>
      <c r="G6965" s="1" t="s">
        <v>379</v>
      </c>
      <c r="H6965">
        <v>2012</v>
      </c>
      <c r="I6965">
        <v>1</v>
      </c>
      <c r="J6965">
        <v>21</v>
      </c>
      <c r="K6965" s="1" t="s">
        <v>23</v>
      </c>
      <c r="L6965" s="1" t="s">
        <v>35</v>
      </c>
      <c r="M6965" s="1" t="s">
        <v>36</v>
      </c>
      <c r="N6965" s="1" t="s">
        <v>644</v>
      </c>
      <c r="O6965" s="1" t="s">
        <v>28163</v>
      </c>
      <c r="P6965" s="1" t="s">
        <v>28164</v>
      </c>
      <c r="Q6965">
        <v>170</v>
      </c>
      <c r="R6965">
        <v>73</v>
      </c>
      <c r="S6965" s="1" t="s">
        <v>29</v>
      </c>
      <c r="T6965" s="1" t="s">
        <v>29</v>
      </c>
      <c r="U6965" s="1" t="s">
        <v>13583</v>
      </c>
      <c r="V6965" s="1" t="s">
        <v>4627</v>
      </c>
      <c r="W6965" s="1"/>
      <c r="Y6965" s="1"/>
      <c r="AC6965" s="1"/>
      <c r="AD6965" s="1"/>
      <c r="AE6965" s="1"/>
    </row>
    <row r="6966" spans="1:31" x14ac:dyDescent="0.25">
      <c r="A6966" s="1" t="s">
        <v>28165</v>
      </c>
      <c r="B6966">
        <v>1987</v>
      </c>
      <c r="C6966">
        <v>11</v>
      </c>
      <c r="D6966">
        <v>24</v>
      </c>
      <c r="E6966" s="1" t="s">
        <v>23</v>
      </c>
      <c r="F6966" s="1" t="s">
        <v>233</v>
      </c>
      <c r="G6966" s="1" t="s">
        <v>27394</v>
      </c>
      <c r="K6966" s="1"/>
      <c r="L6966" s="1"/>
      <c r="M6966" s="1"/>
      <c r="N6966" s="1" t="s">
        <v>732</v>
      </c>
      <c r="O6966" s="1" t="s">
        <v>28166</v>
      </c>
      <c r="P6966" s="1" t="s">
        <v>23640</v>
      </c>
      <c r="Q6966">
        <v>200</v>
      </c>
      <c r="R6966">
        <v>72</v>
      </c>
      <c r="S6966" s="1" t="s">
        <v>61</v>
      </c>
      <c r="T6966" s="1" t="s">
        <v>29</v>
      </c>
      <c r="U6966" s="1" t="s">
        <v>19893</v>
      </c>
      <c r="V6966" s="1" t="s">
        <v>28167</v>
      </c>
      <c r="W6966" s="1"/>
      <c r="Y6966" s="1"/>
      <c r="AC6966" s="1"/>
      <c r="AD6966" s="1"/>
      <c r="AE6966" s="1"/>
    </row>
    <row r="6967" spans="1:31" x14ac:dyDescent="0.25">
      <c r="A6967" s="1" t="s">
        <v>28168</v>
      </c>
      <c r="B6967">
        <v>1946</v>
      </c>
      <c r="C6967">
        <v>8</v>
      </c>
      <c r="D6967">
        <v>27</v>
      </c>
      <c r="E6967" s="1" t="s">
        <v>23</v>
      </c>
      <c r="F6967" s="1" t="s">
        <v>48</v>
      </c>
      <c r="G6967" s="1" t="s">
        <v>100</v>
      </c>
      <c r="H6967">
        <v>2013</v>
      </c>
      <c r="I6967">
        <v>12</v>
      </c>
      <c r="J6967">
        <v>22</v>
      </c>
      <c r="K6967" s="1" t="s">
        <v>23</v>
      </c>
      <c r="L6967" s="1" t="s">
        <v>48</v>
      </c>
      <c r="M6967" s="1" t="s">
        <v>100</v>
      </c>
      <c r="N6967" s="1" t="s">
        <v>77</v>
      </c>
      <c r="O6967" s="1" t="s">
        <v>28166</v>
      </c>
      <c r="P6967" s="1" t="s">
        <v>28169</v>
      </c>
      <c r="Q6967">
        <v>195</v>
      </c>
      <c r="R6967">
        <v>73</v>
      </c>
      <c r="S6967" s="1" t="s">
        <v>61</v>
      </c>
      <c r="T6967" s="1" t="s">
        <v>29</v>
      </c>
      <c r="U6967" s="1" t="s">
        <v>28170</v>
      </c>
      <c r="V6967" s="1" t="s">
        <v>14725</v>
      </c>
      <c r="W6967" s="1"/>
      <c r="Y6967" s="1"/>
      <c r="AC6967" s="1"/>
      <c r="AD6967" s="1"/>
      <c r="AE6967" s="1"/>
    </row>
    <row r="6968" spans="1:31" x14ac:dyDescent="0.25">
      <c r="A6968" s="1" t="s">
        <v>28171</v>
      </c>
      <c r="B6968">
        <v>1984</v>
      </c>
      <c r="C6968">
        <v>5</v>
      </c>
      <c r="D6968">
        <v>30</v>
      </c>
      <c r="E6968" s="1" t="s">
        <v>23</v>
      </c>
      <c r="F6968" s="1" t="s">
        <v>67</v>
      </c>
      <c r="G6968" s="1" t="s">
        <v>6487</v>
      </c>
      <c r="K6968" s="1"/>
      <c r="L6968" s="1"/>
      <c r="M6968" s="1"/>
      <c r="N6968" s="1" t="s">
        <v>178</v>
      </c>
      <c r="O6968" s="1" t="s">
        <v>28166</v>
      </c>
      <c r="P6968" s="1" t="s">
        <v>18071</v>
      </c>
      <c r="Q6968">
        <v>220</v>
      </c>
      <c r="R6968">
        <v>76</v>
      </c>
      <c r="S6968" s="1" t="s">
        <v>61</v>
      </c>
      <c r="T6968" s="1" t="s">
        <v>29</v>
      </c>
      <c r="U6968" s="1" t="s">
        <v>28172</v>
      </c>
      <c r="V6968" s="1" t="s">
        <v>298</v>
      </c>
      <c r="W6968" s="1"/>
      <c r="Y6968" s="1"/>
      <c r="AC6968" s="1"/>
      <c r="AD6968" s="1"/>
      <c r="AE6968" s="1"/>
    </row>
    <row r="6969" spans="1:31" x14ac:dyDescent="0.25">
      <c r="A6969" s="1" t="s">
        <v>28173</v>
      </c>
      <c r="B6969">
        <v>1906</v>
      </c>
      <c r="C6969">
        <v>2</v>
      </c>
      <c r="D6969">
        <v>27</v>
      </c>
      <c r="E6969" s="1" t="s">
        <v>23</v>
      </c>
      <c r="F6969" s="1" t="s">
        <v>224</v>
      </c>
      <c r="G6969" s="1" t="s">
        <v>28174</v>
      </c>
      <c r="H6969">
        <v>1972</v>
      </c>
      <c r="I6969">
        <v>7</v>
      </c>
      <c r="J6969">
        <v>3</v>
      </c>
      <c r="K6969" s="1" t="s">
        <v>23</v>
      </c>
      <c r="L6969" s="1" t="s">
        <v>48</v>
      </c>
      <c r="M6969" s="1" t="s">
        <v>16689</v>
      </c>
      <c r="N6969" s="1" t="s">
        <v>4992</v>
      </c>
      <c r="O6969" s="1" t="s">
        <v>28166</v>
      </c>
      <c r="P6969" s="1" t="s">
        <v>28175</v>
      </c>
      <c r="Q6969">
        <v>185</v>
      </c>
      <c r="R6969">
        <v>70</v>
      </c>
      <c r="S6969" s="1" t="s">
        <v>29</v>
      </c>
      <c r="T6969" s="1" t="s">
        <v>29</v>
      </c>
      <c r="U6969" s="1" t="s">
        <v>28176</v>
      </c>
      <c r="V6969" s="1" t="s">
        <v>28177</v>
      </c>
      <c r="W6969" s="1"/>
      <c r="Y6969" s="1"/>
      <c r="AC6969" s="1"/>
      <c r="AD6969" s="1"/>
      <c r="AE6969" s="1"/>
    </row>
    <row r="6970" spans="1:31" x14ac:dyDescent="0.25">
      <c r="A6970" s="1" t="s">
        <v>28178</v>
      </c>
      <c r="B6970">
        <v>1893</v>
      </c>
      <c r="C6970">
        <v>1</v>
      </c>
      <c r="D6970">
        <v>10</v>
      </c>
      <c r="E6970" s="1" t="s">
        <v>23</v>
      </c>
      <c r="F6970" s="1" t="s">
        <v>378</v>
      </c>
      <c r="G6970" s="1" t="s">
        <v>19665</v>
      </c>
      <c r="H6970">
        <v>1956</v>
      </c>
      <c r="I6970">
        <v>9</v>
      </c>
      <c r="J6970">
        <v>11</v>
      </c>
      <c r="K6970" s="1" t="s">
        <v>23</v>
      </c>
      <c r="L6970" s="1" t="s">
        <v>107</v>
      </c>
      <c r="M6970" s="1" t="s">
        <v>507</v>
      </c>
      <c r="N6970" s="1" t="s">
        <v>3987</v>
      </c>
      <c r="O6970" s="1" t="s">
        <v>28166</v>
      </c>
      <c r="P6970" s="1" t="s">
        <v>21428</v>
      </c>
      <c r="Q6970">
        <v>150</v>
      </c>
      <c r="R6970">
        <v>70</v>
      </c>
      <c r="S6970" s="1" t="s">
        <v>61</v>
      </c>
      <c r="T6970" s="1" t="s">
        <v>61</v>
      </c>
      <c r="U6970" s="1" t="s">
        <v>23645</v>
      </c>
      <c r="V6970" s="1" t="s">
        <v>23645</v>
      </c>
      <c r="W6970" s="1"/>
      <c r="Y6970" s="1"/>
      <c r="AC6970" s="1"/>
      <c r="AD6970" s="1"/>
      <c r="AE6970" s="1"/>
    </row>
    <row r="6971" spans="1:31" x14ac:dyDescent="0.25">
      <c r="A6971" s="1" t="s">
        <v>28179</v>
      </c>
      <c r="B6971">
        <v>1938</v>
      </c>
      <c r="C6971">
        <v>3</v>
      </c>
      <c r="D6971">
        <v>31</v>
      </c>
      <c r="E6971" s="1" t="s">
        <v>23</v>
      </c>
      <c r="F6971" s="1" t="s">
        <v>1031</v>
      </c>
      <c r="G6971" s="1" t="s">
        <v>4750</v>
      </c>
      <c r="H6971">
        <v>2017</v>
      </c>
      <c r="I6971">
        <v>10</v>
      </c>
      <c r="J6971">
        <v>3</v>
      </c>
      <c r="K6971" s="1" t="s">
        <v>23</v>
      </c>
      <c r="L6971" s="1" t="s">
        <v>107</v>
      </c>
      <c r="M6971" s="1" t="s">
        <v>2947</v>
      </c>
      <c r="N6971" s="1" t="s">
        <v>69</v>
      </c>
      <c r="O6971" s="1" t="s">
        <v>28180</v>
      </c>
      <c r="P6971" s="1" t="s">
        <v>28181</v>
      </c>
      <c r="Q6971">
        <v>215</v>
      </c>
      <c r="R6971">
        <v>75</v>
      </c>
      <c r="S6971" s="1" t="s">
        <v>61</v>
      </c>
      <c r="T6971" s="1" t="s">
        <v>61</v>
      </c>
      <c r="U6971" s="1" t="s">
        <v>28182</v>
      </c>
      <c r="V6971" s="1" t="s">
        <v>28183</v>
      </c>
      <c r="W6971" s="1"/>
      <c r="Y6971" s="1"/>
      <c r="AC6971" s="1"/>
      <c r="AD6971" s="1"/>
      <c r="AE6971" s="1"/>
    </row>
    <row r="6972" spans="1:31" x14ac:dyDescent="0.25">
      <c r="A6972" s="1" t="s">
        <v>28184</v>
      </c>
      <c r="B6972">
        <v>1936</v>
      </c>
      <c r="C6972">
        <v>11</v>
      </c>
      <c r="D6972">
        <v>3</v>
      </c>
      <c r="E6972" s="1" t="s">
        <v>23</v>
      </c>
      <c r="F6972" s="1" t="s">
        <v>278</v>
      </c>
      <c r="G6972" s="1" t="s">
        <v>279</v>
      </c>
      <c r="K6972" s="1"/>
      <c r="L6972" s="1"/>
      <c r="M6972" s="1"/>
      <c r="N6972" s="1" t="s">
        <v>524</v>
      </c>
      <c r="O6972" s="1" t="s">
        <v>28185</v>
      </c>
      <c r="P6972" s="1" t="s">
        <v>28186</v>
      </c>
      <c r="Q6972">
        <v>187</v>
      </c>
      <c r="R6972">
        <v>74</v>
      </c>
      <c r="S6972" s="1" t="s">
        <v>29</v>
      </c>
      <c r="T6972" s="1" t="s">
        <v>29</v>
      </c>
      <c r="U6972" s="1" t="s">
        <v>16718</v>
      </c>
      <c r="V6972" s="1" t="s">
        <v>20248</v>
      </c>
      <c r="W6972" s="1"/>
      <c r="Y6972" s="1"/>
      <c r="AC6972" s="1"/>
      <c r="AD6972" s="1"/>
      <c r="AE6972" s="1"/>
    </row>
    <row r="6973" spans="1:31" x14ac:dyDescent="0.25">
      <c r="A6973" s="1" t="s">
        <v>28187</v>
      </c>
      <c r="B6973">
        <v>1956</v>
      </c>
      <c r="C6973">
        <v>4</v>
      </c>
      <c r="D6973">
        <v>4</v>
      </c>
      <c r="E6973" s="1" t="s">
        <v>23</v>
      </c>
      <c r="F6973" s="1" t="s">
        <v>65</v>
      </c>
      <c r="G6973" s="1" t="s">
        <v>1559</v>
      </c>
      <c r="K6973" s="1"/>
      <c r="L6973" s="1"/>
      <c r="M6973" s="1"/>
      <c r="N6973" s="1" t="s">
        <v>308</v>
      </c>
      <c r="O6973" s="1" t="s">
        <v>28141</v>
      </c>
      <c r="P6973" s="1" t="s">
        <v>28188</v>
      </c>
      <c r="Q6973">
        <v>175</v>
      </c>
      <c r="R6973">
        <v>72</v>
      </c>
      <c r="S6973" s="1" t="s">
        <v>389</v>
      </c>
      <c r="T6973" s="1" t="s">
        <v>29</v>
      </c>
      <c r="U6973" s="1" t="s">
        <v>19464</v>
      </c>
      <c r="V6973" s="1" t="s">
        <v>28189</v>
      </c>
      <c r="W6973" s="1"/>
      <c r="Y6973" s="1"/>
      <c r="AC6973" s="1"/>
      <c r="AD6973" s="1"/>
      <c r="AE6973" s="1"/>
    </row>
    <row r="6974" spans="1:31" x14ac:dyDescent="0.25">
      <c r="A6974" s="1" t="s">
        <v>28190</v>
      </c>
      <c r="B6974">
        <v>1932</v>
      </c>
      <c r="C6974">
        <v>5</v>
      </c>
      <c r="D6974">
        <v>21</v>
      </c>
      <c r="E6974" s="1" t="s">
        <v>23</v>
      </c>
      <c r="F6974" s="1" t="s">
        <v>380</v>
      </c>
      <c r="G6974" s="1" t="s">
        <v>28191</v>
      </c>
      <c r="H6974">
        <v>2013</v>
      </c>
      <c r="I6974">
        <v>3</v>
      </c>
      <c r="J6974">
        <v>18</v>
      </c>
      <c r="K6974" s="1" t="s">
        <v>23</v>
      </c>
      <c r="L6974" s="1" t="s">
        <v>65</v>
      </c>
      <c r="M6974" s="1" t="s">
        <v>15254</v>
      </c>
      <c r="N6974" s="1" t="s">
        <v>2632</v>
      </c>
      <c r="O6974" s="1" t="s">
        <v>22283</v>
      </c>
      <c r="P6974" s="1" t="s">
        <v>28192</v>
      </c>
      <c r="Q6974">
        <v>205</v>
      </c>
      <c r="R6974">
        <v>72</v>
      </c>
      <c r="S6974" s="1" t="s">
        <v>61</v>
      </c>
      <c r="T6974" s="1" t="s">
        <v>61</v>
      </c>
      <c r="U6974" s="1" t="s">
        <v>28193</v>
      </c>
      <c r="V6974" s="1" t="s">
        <v>28194</v>
      </c>
      <c r="W6974" s="1"/>
      <c r="Y6974" s="1"/>
      <c r="AC6974" s="1"/>
      <c r="AD6974" s="1"/>
      <c r="AE6974" s="1"/>
    </row>
    <row r="6975" spans="1:31" x14ac:dyDescent="0.25">
      <c r="A6975" s="1" t="s">
        <v>28195</v>
      </c>
      <c r="B6975">
        <v>1877</v>
      </c>
      <c r="C6975">
        <v>12</v>
      </c>
      <c r="D6975">
        <v>13</v>
      </c>
      <c r="E6975" s="1" t="s">
        <v>23</v>
      </c>
      <c r="F6975" s="1" t="s">
        <v>576</v>
      </c>
      <c r="G6975" s="1" t="s">
        <v>4038</v>
      </c>
      <c r="H6975">
        <v>1949</v>
      </c>
      <c r="I6975">
        <v>12</v>
      </c>
      <c r="J6975">
        <v>15</v>
      </c>
      <c r="K6975" s="1" t="s">
        <v>23</v>
      </c>
      <c r="L6975" s="1" t="s">
        <v>576</v>
      </c>
      <c r="M6975" s="1" t="s">
        <v>28196</v>
      </c>
      <c r="N6975" s="1" t="s">
        <v>178</v>
      </c>
      <c r="O6975" s="1" t="s">
        <v>5276</v>
      </c>
      <c r="P6975" s="1" t="s">
        <v>178</v>
      </c>
      <c r="Q6975">
        <v>175</v>
      </c>
      <c r="R6975">
        <v>70</v>
      </c>
      <c r="S6975" s="1"/>
      <c r="T6975" s="1" t="s">
        <v>29</v>
      </c>
      <c r="U6975" s="1" t="s">
        <v>28197</v>
      </c>
      <c r="V6975" s="1" t="s">
        <v>28197</v>
      </c>
      <c r="W6975" s="1"/>
      <c r="Y6975" s="1"/>
      <c r="AC6975" s="1"/>
      <c r="AD6975" s="1"/>
      <c r="AE6975" s="1"/>
    </row>
    <row r="6976" spans="1:31" x14ac:dyDescent="0.25">
      <c r="A6976" s="1" t="s">
        <v>28198</v>
      </c>
      <c r="B6976">
        <v>1939</v>
      </c>
      <c r="C6976">
        <v>10</v>
      </c>
      <c r="D6976">
        <v>9</v>
      </c>
      <c r="E6976" s="1" t="s">
        <v>23</v>
      </c>
      <c r="F6976" s="1" t="s">
        <v>107</v>
      </c>
      <c r="G6976" s="1" t="s">
        <v>718</v>
      </c>
      <c r="H6976">
        <v>2012</v>
      </c>
      <c r="I6976">
        <v>7</v>
      </c>
      <c r="J6976">
        <v>1</v>
      </c>
      <c r="K6976" s="1" t="s">
        <v>23</v>
      </c>
      <c r="L6976" s="1" t="s">
        <v>107</v>
      </c>
      <c r="M6976" s="1" t="s">
        <v>718</v>
      </c>
      <c r="N6976" s="1" t="s">
        <v>502</v>
      </c>
      <c r="O6976" s="1" t="s">
        <v>28199</v>
      </c>
      <c r="P6976" s="1" t="s">
        <v>28200</v>
      </c>
      <c r="Q6976">
        <v>175</v>
      </c>
      <c r="R6976">
        <v>70</v>
      </c>
      <c r="S6976" s="1" t="s">
        <v>29</v>
      </c>
      <c r="T6976" s="1" t="s">
        <v>29</v>
      </c>
      <c r="U6976" s="1" t="s">
        <v>28201</v>
      </c>
      <c r="V6976" s="1" t="s">
        <v>6736</v>
      </c>
      <c r="W6976" s="1"/>
      <c r="Y6976" s="1"/>
      <c r="AC6976" s="1"/>
      <c r="AD6976" s="1"/>
      <c r="AE6976" s="1"/>
    </row>
    <row r="6977" spans="1:31" x14ac:dyDescent="0.25">
      <c r="A6977" s="1" t="s">
        <v>28202</v>
      </c>
      <c r="B6977">
        <v>1958</v>
      </c>
      <c r="C6977">
        <v>9</v>
      </c>
      <c r="D6977">
        <v>16</v>
      </c>
      <c r="E6977" s="1" t="s">
        <v>23</v>
      </c>
      <c r="F6977" s="1" t="s">
        <v>576</v>
      </c>
      <c r="G6977" s="1" t="s">
        <v>976</v>
      </c>
      <c r="K6977" s="1"/>
      <c r="L6977" s="1"/>
      <c r="M6977" s="1"/>
      <c r="N6977" s="1" t="s">
        <v>28203</v>
      </c>
      <c r="O6977" s="1" t="s">
        <v>28204</v>
      </c>
      <c r="P6977" s="1" t="s">
        <v>28205</v>
      </c>
      <c r="Q6977">
        <v>190</v>
      </c>
      <c r="R6977">
        <v>75</v>
      </c>
      <c r="S6977" s="1" t="s">
        <v>29</v>
      </c>
      <c r="T6977" s="1" t="s">
        <v>29</v>
      </c>
      <c r="U6977" s="1" t="s">
        <v>8454</v>
      </c>
      <c r="V6977" s="1" t="s">
        <v>28206</v>
      </c>
      <c r="W6977" s="1"/>
      <c r="Y6977" s="1"/>
      <c r="AC6977" s="1"/>
      <c r="AD6977" s="1"/>
      <c r="AE6977" s="1"/>
    </row>
    <row r="6978" spans="1:31" x14ac:dyDescent="0.25">
      <c r="A6978" s="1" t="s">
        <v>28207</v>
      </c>
      <c r="B6978">
        <v>1910</v>
      </c>
      <c r="C6978">
        <v>5</v>
      </c>
      <c r="D6978">
        <v>28</v>
      </c>
      <c r="E6978" s="1" t="s">
        <v>23</v>
      </c>
      <c r="F6978" s="1" t="s">
        <v>48</v>
      </c>
      <c r="G6978" s="1" t="s">
        <v>28208</v>
      </c>
      <c r="H6978">
        <v>1940</v>
      </c>
      <c r="I6978">
        <v>8</v>
      </c>
      <c r="J6978">
        <v>3</v>
      </c>
      <c r="K6978" s="1" t="s">
        <v>23</v>
      </c>
      <c r="L6978" s="1" t="s">
        <v>147</v>
      </c>
      <c r="M6978" s="1" t="s">
        <v>1569</v>
      </c>
      <c r="N6978" s="1" t="s">
        <v>9494</v>
      </c>
      <c r="O6978" s="1" t="s">
        <v>28199</v>
      </c>
      <c r="P6978" s="1" t="s">
        <v>28209</v>
      </c>
      <c r="Q6978">
        <v>167</v>
      </c>
      <c r="R6978">
        <v>70</v>
      </c>
      <c r="S6978" s="1" t="s">
        <v>29</v>
      </c>
      <c r="T6978" s="1" t="s">
        <v>29</v>
      </c>
      <c r="U6978" s="1" t="s">
        <v>5040</v>
      </c>
      <c r="V6978" s="1" t="s">
        <v>28210</v>
      </c>
      <c r="W6978" s="1"/>
      <c r="Y6978" s="1"/>
      <c r="AC6978" s="1"/>
      <c r="AD6978" s="1"/>
      <c r="AE6978" s="1"/>
    </row>
    <row r="6979" spans="1:31" x14ac:dyDescent="0.25">
      <c r="A6979" s="1" t="s">
        <v>28211</v>
      </c>
      <c r="B6979">
        <v>1931</v>
      </c>
      <c r="C6979">
        <v>11</v>
      </c>
      <c r="D6979">
        <v>22</v>
      </c>
      <c r="E6979" s="1" t="s">
        <v>23</v>
      </c>
      <c r="F6979" s="1" t="s">
        <v>278</v>
      </c>
      <c r="G6979" s="1" t="s">
        <v>279</v>
      </c>
      <c r="K6979" s="1"/>
      <c r="L6979" s="1"/>
      <c r="M6979" s="1"/>
      <c r="N6979" s="1" t="s">
        <v>3129</v>
      </c>
      <c r="O6979" s="1" t="s">
        <v>28212</v>
      </c>
      <c r="P6979" s="1" t="s">
        <v>28213</v>
      </c>
      <c r="Q6979">
        <v>175</v>
      </c>
      <c r="R6979">
        <v>73</v>
      </c>
      <c r="S6979" s="1" t="s">
        <v>61</v>
      </c>
      <c r="T6979" s="1" t="s">
        <v>61</v>
      </c>
      <c r="U6979" s="1" t="s">
        <v>194</v>
      </c>
      <c r="V6979" s="1" t="s">
        <v>4144</v>
      </c>
      <c r="W6979" s="1"/>
      <c r="Y6979" s="1"/>
      <c r="AC6979" s="1"/>
      <c r="AD6979" s="1"/>
      <c r="AE6979" s="1"/>
    </row>
    <row r="6980" spans="1:31" x14ac:dyDescent="0.25">
      <c r="A6980" s="1" t="s">
        <v>28214</v>
      </c>
      <c r="B6980">
        <v>1945</v>
      </c>
      <c r="C6980">
        <v>2</v>
      </c>
      <c r="D6980">
        <v>26</v>
      </c>
      <c r="E6980" s="1" t="s">
        <v>23</v>
      </c>
      <c r="F6980" s="1" t="s">
        <v>107</v>
      </c>
      <c r="G6980" s="1" t="s">
        <v>28215</v>
      </c>
      <c r="K6980" s="1"/>
      <c r="L6980" s="1"/>
      <c r="M6980" s="1"/>
      <c r="N6980" s="1" t="s">
        <v>669</v>
      </c>
      <c r="O6980" s="1" t="s">
        <v>28216</v>
      </c>
      <c r="P6980" s="1" t="s">
        <v>28217</v>
      </c>
      <c r="Q6980">
        <v>195</v>
      </c>
      <c r="R6980">
        <v>73</v>
      </c>
      <c r="S6980" s="1" t="s">
        <v>29</v>
      </c>
      <c r="T6980" s="1" t="s">
        <v>29</v>
      </c>
      <c r="U6980" s="1" t="s">
        <v>28218</v>
      </c>
      <c r="V6980" s="1" t="s">
        <v>17639</v>
      </c>
      <c r="W6980" s="1"/>
      <c r="Y6980" s="1"/>
      <c r="AC6980" s="1"/>
      <c r="AD6980" s="1"/>
      <c r="AE6980" s="1"/>
    </row>
    <row r="6981" spans="1:31" x14ac:dyDescent="0.25">
      <c r="A6981" s="1" t="s">
        <v>28219</v>
      </c>
      <c r="B6981">
        <v>1885</v>
      </c>
      <c r="C6981">
        <v>7</v>
      </c>
      <c r="D6981">
        <v>9</v>
      </c>
      <c r="E6981" s="1" t="s">
        <v>23</v>
      </c>
      <c r="F6981" s="1" t="s">
        <v>380</v>
      </c>
      <c r="G6981" s="1" t="s">
        <v>1955</v>
      </c>
      <c r="H6981">
        <v>1953</v>
      </c>
      <c r="I6981">
        <v>9</v>
      </c>
      <c r="J6981">
        <v>4</v>
      </c>
      <c r="K6981" s="1" t="s">
        <v>23</v>
      </c>
      <c r="L6981" s="1" t="s">
        <v>380</v>
      </c>
      <c r="M6981" s="1" t="s">
        <v>1955</v>
      </c>
      <c r="N6981" s="1" t="s">
        <v>4790</v>
      </c>
      <c r="O6981" s="1" t="s">
        <v>28220</v>
      </c>
      <c r="P6981" s="1" t="s">
        <v>28221</v>
      </c>
      <c r="Q6981">
        <v>160</v>
      </c>
      <c r="R6981">
        <v>71</v>
      </c>
      <c r="S6981" s="1" t="s">
        <v>29</v>
      </c>
      <c r="T6981" s="1" t="s">
        <v>29</v>
      </c>
      <c r="U6981" s="1" t="s">
        <v>28222</v>
      </c>
      <c r="V6981" s="1" t="s">
        <v>28223</v>
      </c>
      <c r="W6981" s="1"/>
      <c r="Y6981" s="1"/>
      <c r="AC6981" s="1"/>
      <c r="AD6981" s="1"/>
      <c r="AE6981" s="1"/>
    </row>
    <row r="6982" spans="1:31" x14ac:dyDescent="0.25">
      <c r="A6982" s="1" t="s">
        <v>28224</v>
      </c>
      <c r="B6982">
        <v>1931</v>
      </c>
      <c r="C6982">
        <v>11</v>
      </c>
      <c r="D6982">
        <v>9</v>
      </c>
      <c r="E6982" s="1" t="s">
        <v>23</v>
      </c>
      <c r="F6982" s="1" t="s">
        <v>224</v>
      </c>
      <c r="G6982" s="1" t="s">
        <v>25956</v>
      </c>
      <c r="K6982" s="1"/>
      <c r="L6982" s="1"/>
      <c r="M6982" s="1"/>
      <c r="N6982" s="1" t="s">
        <v>1357</v>
      </c>
      <c r="O6982" s="1" t="s">
        <v>28220</v>
      </c>
      <c r="P6982" s="1" t="s">
        <v>28225</v>
      </c>
      <c r="Q6982">
        <v>182</v>
      </c>
      <c r="R6982">
        <v>71</v>
      </c>
      <c r="S6982" s="1" t="s">
        <v>61</v>
      </c>
      <c r="T6982" s="1" t="s">
        <v>61</v>
      </c>
      <c r="U6982" s="1" t="s">
        <v>4536</v>
      </c>
      <c r="V6982" s="1" t="s">
        <v>20202</v>
      </c>
      <c r="W6982" s="1" t="s">
        <v>28224</v>
      </c>
      <c r="X6982">
        <v>2010</v>
      </c>
      <c r="Y6982" s="1" t="s">
        <v>66375</v>
      </c>
      <c r="AC6982" s="1" t="s">
        <v>66372</v>
      </c>
      <c r="AD6982" s="1" t="s">
        <v>66376</v>
      </c>
      <c r="AE6982" s="1" t="s">
        <v>66374</v>
      </c>
    </row>
    <row r="6983" spans="1:31" x14ac:dyDescent="0.25">
      <c r="A6983" s="1" t="s">
        <v>28226</v>
      </c>
      <c r="B6983">
        <v>1959</v>
      </c>
      <c r="C6983">
        <v>2</v>
      </c>
      <c r="D6983">
        <v>15</v>
      </c>
      <c r="E6983" s="1" t="s">
        <v>23</v>
      </c>
      <c r="F6983" s="1" t="s">
        <v>576</v>
      </c>
      <c r="G6983" s="1" t="s">
        <v>28227</v>
      </c>
      <c r="K6983" s="1"/>
      <c r="L6983" s="1"/>
      <c r="M6983" s="1"/>
      <c r="N6983" s="1" t="s">
        <v>272</v>
      </c>
      <c r="O6983" s="1" t="s">
        <v>28228</v>
      </c>
      <c r="P6983" s="1" t="s">
        <v>7540</v>
      </c>
      <c r="Q6983">
        <v>170</v>
      </c>
      <c r="R6983">
        <v>74</v>
      </c>
      <c r="S6983" s="1" t="s">
        <v>61</v>
      </c>
      <c r="T6983" s="1" t="s">
        <v>61</v>
      </c>
      <c r="U6983" s="1" t="s">
        <v>17417</v>
      </c>
      <c r="V6983" s="1" t="s">
        <v>21183</v>
      </c>
      <c r="W6983" s="1"/>
      <c r="Y6983" s="1"/>
      <c r="AC6983" s="1"/>
      <c r="AD6983" s="1"/>
      <c r="AE6983" s="1"/>
    </row>
    <row r="6984" spans="1:31" x14ac:dyDescent="0.25">
      <c r="A6984" s="1" t="s">
        <v>28229</v>
      </c>
      <c r="B6984">
        <v>1993</v>
      </c>
      <c r="C6984">
        <v>7</v>
      </c>
      <c r="D6984">
        <v>10</v>
      </c>
      <c r="E6984" s="1" t="s">
        <v>23</v>
      </c>
      <c r="F6984" s="1" t="s">
        <v>56</v>
      </c>
      <c r="G6984" s="1" t="s">
        <v>14001</v>
      </c>
      <c r="K6984" s="1"/>
      <c r="L6984" s="1"/>
      <c r="M6984" s="1"/>
      <c r="N6984" s="1" t="s">
        <v>26</v>
      </c>
      <c r="O6984" s="1" t="s">
        <v>28230</v>
      </c>
      <c r="P6984" s="1" t="s">
        <v>3359</v>
      </c>
      <c r="Q6984">
        <v>215</v>
      </c>
      <c r="R6984">
        <v>73</v>
      </c>
      <c r="S6984" s="1" t="s">
        <v>29</v>
      </c>
      <c r="T6984" s="1" t="s">
        <v>29</v>
      </c>
      <c r="U6984" s="1" t="s">
        <v>28231</v>
      </c>
      <c r="V6984" s="1" t="s">
        <v>4484</v>
      </c>
      <c r="W6984" s="1"/>
      <c r="Y6984" s="1"/>
      <c r="AC6984" s="1"/>
      <c r="AD6984" s="1"/>
      <c r="AE6984" s="1"/>
    </row>
    <row r="6985" spans="1:31" x14ac:dyDescent="0.25">
      <c r="A6985" s="1" t="s">
        <v>28232</v>
      </c>
      <c r="B6985">
        <v>1895</v>
      </c>
      <c r="C6985">
        <v>1</v>
      </c>
      <c r="D6985">
        <v>18</v>
      </c>
      <c r="E6985" s="1" t="s">
        <v>23</v>
      </c>
      <c r="F6985" s="1" t="s">
        <v>65</v>
      </c>
      <c r="G6985" s="1" t="s">
        <v>66</v>
      </c>
      <c r="H6985">
        <v>1980</v>
      </c>
      <c r="I6985">
        <v>2</v>
      </c>
      <c r="J6985">
        <v>18</v>
      </c>
      <c r="K6985" s="1" t="s">
        <v>23</v>
      </c>
      <c r="L6985" s="1" t="s">
        <v>65</v>
      </c>
      <c r="M6985" s="1" t="s">
        <v>11281</v>
      </c>
      <c r="N6985" s="1" t="s">
        <v>258</v>
      </c>
      <c r="O6985" s="1" t="s">
        <v>28233</v>
      </c>
      <c r="P6985" s="1" t="s">
        <v>1842</v>
      </c>
      <c r="Q6985">
        <v>175</v>
      </c>
      <c r="R6985">
        <v>74</v>
      </c>
      <c r="S6985" s="1" t="s">
        <v>29</v>
      </c>
      <c r="T6985" s="1" t="s">
        <v>29</v>
      </c>
      <c r="U6985" s="1" t="s">
        <v>28234</v>
      </c>
      <c r="V6985" s="1" t="s">
        <v>12482</v>
      </c>
      <c r="W6985" s="1"/>
      <c r="Y6985" s="1"/>
      <c r="AC6985" s="1"/>
      <c r="AD6985" s="1"/>
      <c r="AE6985" s="1"/>
    </row>
    <row r="6986" spans="1:31" x14ac:dyDescent="0.25">
      <c r="A6986" s="1" t="s">
        <v>28235</v>
      </c>
      <c r="B6986">
        <v>1989</v>
      </c>
      <c r="C6986">
        <v>3</v>
      </c>
      <c r="D6986">
        <v>15</v>
      </c>
      <c r="E6986" s="1" t="s">
        <v>23</v>
      </c>
      <c r="F6986" s="1" t="s">
        <v>155</v>
      </c>
      <c r="G6986" s="1" t="s">
        <v>156</v>
      </c>
      <c r="K6986" s="1"/>
      <c r="L6986" s="1"/>
      <c r="M6986" s="1"/>
      <c r="N6986" s="1" t="s">
        <v>2438</v>
      </c>
      <c r="O6986" s="1" t="s">
        <v>28236</v>
      </c>
      <c r="P6986" s="1" t="s">
        <v>28237</v>
      </c>
      <c r="Q6986">
        <v>244</v>
      </c>
      <c r="R6986">
        <v>76</v>
      </c>
      <c r="S6986" s="1" t="s">
        <v>61</v>
      </c>
      <c r="T6986" s="1" t="s">
        <v>61</v>
      </c>
      <c r="U6986" s="1" t="s">
        <v>2208</v>
      </c>
      <c r="V6986" s="1" t="s">
        <v>10302</v>
      </c>
      <c r="W6986" s="1"/>
      <c r="Y6986" s="1"/>
      <c r="AC6986" s="1"/>
      <c r="AD6986" s="1"/>
      <c r="AE6986" s="1"/>
    </row>
    <row r="6987" spans="1:31" x14ac:dyDescent="0.25">
      <c r="A6987" s="1" t="s">
        <v>28238</v>
      </c>
      <c r="B6987">
        <v>1978</v>
      </c>
      <c r="C6987">
        <v>3</v>
      </c>
      <c r="D6987">
        <v>5</v>
      </c>
      <c r="E6987" s="1" t="s">
        <v>23</v>
      </c>
      <c r="F6987" s="1" t="s">
        <v>48</v>
      </c>
      <c r="G6987" s="1" t="s">
        <v>17287</v>
      </c>
      <c r="K6987" s="1"/>
      <c r="L6987" s="1"/>
      <c r="M6987" s="1"/>
      <c r="N6987" s="1" t="s">
        <v>502</v>
      </c>
      <c r="O6987" s="1" t="s">
        <v>28239</v>
      </c>
      <c r="P6987" s="1" t="s">
        <v>28240</v>
      </c>
      <c r="Q6987">
        <v>215</v>
      </c>
      <c r="R6987">
        <v>77</v>
      </c>
      <c r="S6987" s="1" t="s">
        <v>29</v>
      </c>
      <c r="T6987" s="1" t="s">
        <v>29</v>
      </c>
      <c r="U6987" s="1" t="s">
        <v>28241</v>
      </c>
      <c r="V6987" s="1" t="s">
        <v>2577</v>
      </c>
      <c r="W6987" s="1"/>
      <c r="Y6987" s="1"/>
      <c r="AC6987" s="1"/>
      <c r="AD6987" s="1"/>
      <c r="AE6987" s="1"/>
    </row>
    <row r="6988" spans="1:31" x14ac:dyDescent="0.25">
      <c r="A6988" s="1" t="s">
        <v>28242</v>
      </c>
      <c r="B6988">
        <v>1875</v>
      </c>
      <c r="C6988">
        <v>8</v>
      </c>
      <c r="D6988">
        <v>15</v>
      </c>
      <c r="E6988" s="1" t="s">
        <v>23</v>
      </c>
      <c r="F6988" s="1" t="s">
        <v>576</v>
      </c>
      <c r="G6988" s="1" t="s">
        <v>1269</v>
      </c>
      <c r="H6988">
        <v>1945</v>
      </c>
      <c r="I6988">
        <v>12</v>
      </c>
      <c r="J6988">
        <v>15</v>
      </c>
      <c r="K6988" s="1" t="s">
        <v>23</v>
      </c>
      <c r="L6988" s="1" t="s">
        <v>576</v>
      </c>
      <c r="M6988" s="1" t="s">
        <v>360</v>
      </c>
      <c r="N6988" s="1" t="s">
        <v>308</v>
      </c>
      <c r="O6988" s="1" t="s">
        <v>28230</v>
      </c>
      <c r="P6988" s="1" t="s">
        <v>4919</v>
      </c>
      <c r="Q6988">
        <v>157</v>
      </c>
      <c r="R6988">
        <v>67</v>
      </c>
      <c r="S6988" s="1"/>
      <c r="T6988" s="1" t="s">
        <v>29</v>
      </c>
      <c r="U6988" s="1" t="s">
        <v>28243</v>
      </c>
      <c r="V6988" s="1" t="s">
        <v>28243</v>
      </c>
      <c r="W6988" s="1"/>
      <c r="Y6988" s="1"/>
      <c r="AC6988" s="1"/>
      <c r="AD6988" s="1"/>
      <c r="AE6988" s="1"/>
    </row>
    <row r="6989" spans="1:31" x14ac:dyDescent="0.25">
      <c r="A6989" s="1" t="s">
        <v>28244</v>
      </c>
      <c r="B6989">
        <v>1983</v>
      </c>
      <c r="C6989">
        <v>9</v>
      </c>
      <c r="D6989">
        <v>14</v>
      </c>
      <c r="E6989" s="1" t="s">
        <v>23</v>
      </c>
      <c r="F6989" s="1" t="s">
        <v>35</v>
      </c>
      <c r="G6989" s="1" t="s">
        <v>36</v>
      </c>
      <c r="K6989" s="1"/>
      <c r="L6989" s="1"/>
      <c r="M6989" s="1"/>
      <c r="N6989" s="1" t="s">
        <v>69</v>
      </c>
      <c r="O6989" s="1" t="s">
        <v>28245</v>
      </c>
      <c r="P6989" s="1" t="s">
        <v>28246</v>
      </c>
      <c r="Q6989">
        <v>235</v>
      </c>
      <c r="R6989">
        <v>76</v>
      </c>
      <c r="S6989" s="1" t="s">
        <v>29</v>
      </c>
      <c r="T6989" s="1" t="s">
        <v>29</v>
      </c>
      <c r="U6989" s="1" t="s">
        <v>28247</v>
      </c>
      <c r="V6989" s="1" t="s">
        <v>28248</v>
      </c>
      <c r="W6989" s="1"/>
      <c r="Y6989" s="1"/>
      <c r="AC6989" s="1"/>
      <c r="AD6989" s="1"/>
      <c r="AE6989" s="1"/>
    </row>
    <row r="6990" spans="1:31" x14ac:dyDescent="0.25">
      <c r="A6990" s="1" t="s">
        <v>28249</v>
      </c>
      <c r="B6990">
        <v>1878</v>
      </c>
      <c r="C6990">
        <v>6</v>
      </c>
      <c r="D6990">
        <v>9</v>
      </c>
      <c r="E6990" s="1" t="s">
        <v>23</v>
      </c>
      <c r="F6990" s="1" t="s">
        <v>67</v>
      </c>
      <c r="G6990" s="1" t="s">
        <v>5076</v>
      </c>
      <c r="H6990">
        <v>1943</v>
      </c>
      <c r="I6990">
        <v>9</v>
      </c>
      <c r="J6990">
        <v>22</v>
      </c>
      <c r="K6990" s="1" t="s">
        <v>23</v>
      </c>
      <c r="L6990" s="1" t="s">
        <v>67</v>
      </c>
      <c r="M6990" s="1" t="s">
        <v>6881</v>
      </c>
      <c r="N6990" s="1" t="s">
        <v>1730</v>
      </c>
      <c r="O6990" s="1" t="s">
        <v>28250</v>
      </c>
      <c r="P6990" s="1" t="s">
        <v>4394</v>
      </c>
      <c r="Q6990">
        <v>145</v>
      </c>
      <c r="R6990">
        <v>68</v>
      </c>
      <c r="S6990" s="1" t="s">
        <v>29</v>
      </c>
      <c r="T6990" s="1" t="s">
        <v>61</v>
      </c>
      <c r="U6990" s="1" t="s">
        <v>28251</v>
      </c>
      <c r="V6990" s="1" t="s">
        <v>28251</v>
      </c>
      <c r="W6990" s="1"/>
      <c r="Y6990" s="1"/>
      <c r="AC6990" s="1"/>
      <c r="AD6990" s="1"/>
      <c r="AE6990" s="1"/>
    </row>
    <row r="6991" spans="1:31" x14ac:dyDescent="0.25">
      <c r="A6991" s="1" t="s">
        <v>28252</v>
      </c>
      <c r="B6991">
        <v>1988</v>
      </c>
      <c r="C6991">
        <v>4</v>
      </c>
      <c r="D6991">
        <v>10</v>
      </c>
      <c r="E6991" s="1" t="s">
        <v>23</v>
      </c>
      <c r="F6991" s="1" t="s">
        <v>56</v>
      </c>
      <c r="G6991" s="1" t="s">
        <v>16213</v>
      </c>
      <c r="K6991" s="1"/>
      <c r="L6991" s="1"/>
      <c r="M6991" s="1"/>
      <c r="N6991" s="1" t="s">
        <v>732</v>
      </c>
      <c r="O6991" s="1" t="s">
        <v>28253</v>
      </c>
      <c r="P6991" s="1" t="s">
        <v>28254</v>
      </c>
      <c r="Q6991">
        <v>195</v>
      </c>
      <c r="R6991">
        <v>75</v>
      </c>
      <c r="S6991" s="1" t="s">
        <v>29</v>
      </c>
      <c r="T6991" s="1" t="s">
        <v>29</v>
      </c>
      <c r="U6991" s="1" t="s">
        <v>6525</v>
      </c>
      <c r="V6991" s="1" t="s">
        <v>8817</v>
      </c>
      <c r="W6991" s="1"/>
      <c r="Y6991" s="1"/>
      <c r="AC6991" s="1"/>
      <c r="AD6991" s="1"/>
      <c r="AE6991" s="1"/>
    </row>
    <row r="6992" spans="1:31" x14ac:dyDescent="0.25">
      <c r="A6992" s="1" t="s">
        <v>28255</v>
      </c>
      <c r="B6992">
        <v>1922</v>
      </c>
      <c r="C6992">
        <v>5</v>
      </c>
      <c r="D6992">
        <v>12</v>
      </c>
      <c r="E6992" s="1" t="s">
        <v>23</v>
      </c>
      <c r="F6992" s="1" t="s">
        <v>632</v>
      </c>
      <c r="G6992" s="1" t="s">
        <v>14451</v>
      </c>
      <c r="H6992">
        <v>2019</v>
      </c>
      <c r="I6992">
        <v>1</v>
      </c>
      <c r="J6992">
        <v>10</v>
      </c>
      <c r="K6992" s="1" t="s">
        <v>23</v>
      </c>
      <c r="L6992" s="1" t="s">
        <v>107</v>
      </c>
      <c r="M6992" s="1" t="s">
        <v>16022</v>
      </c>
      <c r="N6992" s="1" t="s">
        <v>264</v>
      </c>
      <c r="O6992" s="1" t="s">
        <v>28256</v>
      </c>
      <c r="P6992" s="1" t="s">
        <v>1880</v>
      </c>
      <c r="Q6992">
        <v>202</v>
      </c>
      <c r="R6992">
        <v>73</v>
      </c>
      <c r="S6992" s="1" t="s">
        <v>29</v>
      </c>
      <c r="T6992" s="1" t="s">
        <v>29</v>
      </c>
      <c r="U6992" s="1" t="s">
        <v>28257</v>
      </c>
      <c r="V6992" s="1" t="s">
        <v>28258</v>
      </c>
      <c r="W6992" s="1"/>
      <c r="Y6992" s="1"/>
      <c r="AC6992" s="1"/>
      <c r="AD6992" s="1"/>
      <c r="AE6992" s="1"/>
    </row>
    <row r="6993" spans="1:31" x14ac:dyDescent="0.25">
      <c r="A6993" s="1" t="s">
        <v>28259</v>
      </c>
      <c r="B6993">
        <v>1885</v>
      </c>
      <c r="C6993">
        <v>11</v>
      </c>
      <c r="D6993">
        <v>21</v>
      </c>
      <c r="E6993" s="1" t="s">
        <v>23</v>
      </c>
      <c r="F6993" s="1" t="s">
        <v>278</v>
      </c>
      <c r="G6993" s="1" t="s">
        <v>279</v>
      </c>
      <c r="H6993">
        <v>1962</v>
      </c>
      <c r="I6993">
        <v>10</v>
      </c>
      <c r="J6993">
        <v>13</v>
      </c>
      <c r="K6993" s="1" t="s">
        <v>23</v>
      </c>
      <c r="L6993" s="1" t="s">
        <v>632</v>
      </c>
      <c r="M6993" s="1" t="s">
        <v>1956</v>
      </c>
      <c r="N6993" s="1" t="s">
        <v>871</v>
      </c>
      <c r="O6993" s="1" t="s">
        <v>28260</v>
      </c>
      <c r="P6993" s="1" t="s">
        <v>28261</v>
      </c>
      <c r="Q6993">
        <v>165</v>
      </c>
      <c r="R6993">
        <v>70</v>
      </c>
      <c r="S6993" s="1" t="s">
        <v>29</v>
      </c>
      <c r="T6993" s="1" t="s">
        <v>29</v>
      </c>
      <c r="U6993" s="1" t="s">
        <v>28262</v>
      </c>
      <c r="V6993" s="1" t="s">
        <v>28262</v>
      </c>
      <c r="W6993" s="1"/>
      <c r="Y6993" s="1"/>
      <c r="AC6993" s="1"/>
      <c r="AD6993" s="1"/>
      <c r="AE6993" s="1"/>
    </row>
    <row r="6994" spans="1:31" x14ac:dyDescent="0.25">
      <c r="A6994" s="1" t="s">
        <v>28263</v>
      </c>
      <c r="B6994">
        <v>1963</v>
      </c>
      <c r="C6994">
        <v>9</v>
      </c>
      <c r="D6994">
        <v>25</v>
      </c>
      <c r="E6994" s="1" t="s">
        <v>23</v>
      </c>
      <c r="F6994" s="1" t="s">
        <v>548</v>
      </c>
      <c r="G6994" s="1" t="s">
        <v>15654</v>
      </c>
      <c r="K6994" s="1"/>
      <c r="L6994" s="1"/>
      <c r="M6994" s="1"/>
      <c r="N6994" s="1" t="s">
        <v>1993</v>
      </c>
      <c r="O6994" s="1" t="s">
        <v>28264</v>
      </c>
      <c r="P6994" s="1" t="s">
        <v>28265</v>
      </c>
      <c r="Q6994">
        <v>175</v>
      </c>
      <c r="R6994">
        <v>75</v>
      </c>
      <c r="S6994" s="1" t="s">
        <v>29</v>
      </c>
      <c r="T6994" s="1" t="s">
        <v>29</v>
      </c>
      <c r="U6994" s="1" t="s">
        <v>28266</v>
      </c>
      <c r="V6994" s="1" t="s">
        <v>28267</v>
      </c>
      <c r="W6994" s="1"/>
      <c r="Y6994" s="1"/>
      <c r="AC6994" s="1"/>
      <c r="AD6994" s="1"/>
      <c r="AE6994" s="1"/>
    </row>
    <row r="6995" spans="1:31" x14ac:dyDescent="0.25">
      <c r="A6995" s="1" t="s">
        <v>28268</v>
      </c>
      <c r="B6995">
        <v>1996</v>
      </c>
      <c r="C6995">
        <v>7</v>
      </c>
      <c r="D6995">
        <v>3</v>
      </c>
      <c r="E6995" s="1" t="s">
        <v>23</v>
      </c>
      <c r="F6995" s="1" t="s">
        <v>3285</v>
      </c>
      <c r="G6995" s="1" t="s">
        <v>3570</v>
      </c>
      <c r="K6995" s="1"/>
      <c r="L6995" s="1"/>
      <c r="M6995" s="1"/>
      <c r="N6995" s="1" t="s">
        <v>28269</v>
      </c>
      <c r="O6995" s="1" t="s">
        <v>28270</v>
      </c>
      <c r="P6995" s="1" t="s">
        <v>28271</v>
      </c>
      <c r="Q6995">
        <v>200</v>
      </c>
      <c r="R6995">
        <v>77</v>
      </c>
      <c r="S6995" s="1" t="s">
        <v>29</v>
      </c>
      <c r="T6995" s="1" t="s">
        <v>29</v>
      </c>
      <c r="U6995" s="1" t="s">
        <v>20973</v>
      </c>
      <c r="V6995" s="1" t="s">
        <v>12326</v>
      </c>
      <c r="W6995" s="1"/>
      <c r="Y6995" s="1"/>
      <c r="AC6995" s="1"/>
      <c r="AD6995" s="1"/>
      <c r="AE6995" s="1"/>
    </row>
    <row r="6996" spans="1:31" x14ac:dyDescent="0.25">
      <c r="A6996" s="1" t="s">
        <v>28272</v>
      </c>
      <c r="B6996">
        <v>1909</v>
      </c>
      <c r="C6996">
        <v>5</v>
      </c>
      <c r="D6996">
        <v>7</v>
      </c>
      <c r="E6996" s="1" t="s">
        <v>23</v>
      </c>
      <c r="F6996" s="1" t="s">
        <v>562</v>
      </c>
      <c r="G6996" s="1" t="s">
        <v>28273</v>
      </c>
      <c r="H6996">
        <v>1956</v>
      </c>
      <c r="I6996">
        <v>3</v>
      </c>
      <c r="J6996">
        <v>1</v>
      </c>
      <c r="K6996" s="1" t="s">
        <v>23</v>
      </c>
      <c r="L6996" s="1" t="s">
        <v>24</v>
      </c>
      <c r="M6996" s="1" t="s">
        <v>1943</v>
      </c>
      <c r="N6996" s="1" t="s">
        <v>77</v>
      </c>
      <c r="O6996" s="1" t="s">
        <v>28274</v>
      </c>
      <c r="P6996" s="1" t="s">
        <v>28275</v>
      </c>
      <c r="Q6996">
        <v>187</v>
      </c>
      <c r="R6996">
        <v>72</v>
      </c>
      <c r="S6996" s="1" t="s">
        <v>389</v>
      </c>
      <c r="T6996" s="1" t="s">
        <v>29</v>
      </c>
      <c r="U6996" s="1" t="s">
        <v>28276</v>
      </c>
      <c r="V6996" s="1" t="s">
        <v>14518</v>
      </c>
      <c r="W6996" s="1"/>
      <c r="Y6996" s="1"/>
      <c r="AC6996" s="1"/>
      <c r="AD6996" s="1"/>
      <c r="AE6996" s="1"/>
    </row>
    <row r="6997" spans="1:31" x14ac:dyDescent="0.25">
      <c r="A6997" s="1" t="s">
        <v>28277</v>
      </c>
      <c r="B6997">
        <v>1896</v>
      </c>
      <c r="C6997">
        <v>4</v>
      </c>
      <c r="D6997">
        <v>29</v>
      </c>
      <c r="E6997" s="1" t="s">
        <v>23</v>
      </c>
      <c r="F6997" s="1" t="s">
        <v>217</v>
      </c>
      <c r="G6997" s="1" t="s">
        <v>1203</v>
      </c>
      <c r="H6997">
        <v>1968</v>
      </c>
      <c r="I6997">
        <v>12</v>
      </c>
      <c r="J6997">
        <v>24</v>
      </c>
      <c r="K6997" s="1" t="s">
        <v>23</v>
      </c>
      <c r="L6997" s="1" t="s">
        <v>202</v>
      </c>
      <c r="M6997" s="1" t="s">
        <v>5487</v>
      </c>
      <c r="N6997" s="1" t="s">
        <v>12378</v>
      </c>
      <c r="O6997" s="1" t="s">
        <v>28278</v>
      </c>
      <c r="P6997" s="1" t="s">
        <v>27181</v>
      </c>
      <c r="Q6997">
        <v>175</v>
      </c>
      <c r="R6997">
        <v>72</v>
      </c>
      <c r="S6997" s="1" t="s">
        <v>29</v>
      </c>
      <c r="T6997" s="1" t="s">
        <v>29</v>
      </c>
      <c r="U6997" s="1" t="s">
        <v>14227</v>
      </c>
      <c r="V6997" s="1" t="s">
        <v>28279</v>
      </c>
      <c r="W6997" s="1"/>
      <c r="Y6997" s="1"/>
      <c r="AC6997" s="1"/>
      <c r="AD6997" s="1"/>
      <c r="AE6997" s="1"/>
    </row>
    <row r="6998" spans="1:31" x14ac:dyDescent="0.25">
      <c r="A6998" s="1" t="s">
        <v>28280</v>
      </c>
      <c r="B6998">
        <v>1900</v>
      </c>
      <c r="C6998">
        <v>9</v>
      </c>
      <c r="D6998">
        <v>2</v>
      </c>
      <c r="E6998" s="1" t="s">
        <v>23</v>
      </c>
      <c r="F6998" s="1" t="s">
        <v>217</v>
      </c>
      <c r="G6998" s="1" t="s">
        <v>1203</v>
      </c>
      <c r="H6998">
        <v>1970</v>
      </c>
      <c r="I6998">
        <v>4</v>
      </c>
      <c r="J6998">
        <v>11</v>
      </c>
      <c r="K6998" s="1" t="s">
        <v>23</v>
      </c>
      <c r="L6998" s="1" t="s">
        <v>217</v>
      </c>
      <c r="M6998" s="1" t="s">
        <v>1203</v>
      </c>
      <c r="N6998" s="1" t="s">
        <v>272</v>
      </c>
      <c r="O6998" s="1" t="s">
        <v>28278</v>
      </c>
      <c r="P6998" s="1" t="s">
        <v>4662</v>
      </c>
      <c r="Q6998">
        <v>185</v>
      </c>
      <c r="R6998">
        <v>73</v>
      </c>
      <c r="S6998" s="1" t="s">
        <v>29</v>
      </c>
      <c r="T6998" s="1" t="s">
        <v>29</v>
      </c>
      <c r="U6998" s="1" t="s">
        <v>24455</v>
      </c>
      <c r="V6998" s="1" t="s">
        <v>18623</v>
      </c>
      <c r="W6998" s="1"/>
      <c r="Y6998" s="1"/>
      <c r="AC6998" s="1"/>
      <c r="AD6998" s="1"/>
      <c r="AE6998" s="1"/>
    </row>
    <row r="6999" spans="1:31" x14ac:dyDescent="0.25">
      <c r="A6999" s="1" t="s">
        <v>28281</v>
      </c>
      <c r="B6999">
        <v>1861</v>
      </c>
      <c r="E6999" s="1" t="s">
        <v>23</v>
      </c>
      <c r="F6999" s="1" t="s">
        <v>155</v>
      </c>
      <c r="G6999" s="1" t="s">
        <v>156</v>
      </c>
      <c r="H6999">
        <v>1944</v>
      </c>
      <c r="I6999">
        <v>10</v>
      </c>
      <c r="J6999">
        <v>7</v>
      </c>
      <c r="K6999" s="1" t="s">
        <v>23</v>
      </c>
      <c r="L6999" s="1" t="s">
        <v>155</v>
      </c>
      <c r="M6999" s="1" t="s">
        <v>156</v>
      </c>
      <c r="N6999" s="1" t="s">
        <v>1380</v>
      </c>
      <c r="O6999" s="1" t="s">
        <v>28282</v>
      </c>
      <c r="P6999" s="1" t="s">
        <v>4247</v>
      </c>
      <c r="S6999" s="1"/>
      <c r="T6999" s="1"/>
      <c r="U6999" s="1"/>
      <c r="V6999" s="1"/>
      <c r="W6999" s="1"/>
      <c r="Y6999" s="1"/>
      <c r="AC6999" s="1"/>
      <c r="AD6999" s="1"/>
      <c r="AE6999" s="1"/>
    </row>
    <row r="7000" spans="1:31" x14ac:dyDescent="0.25">
      <c r="A7000" s="1" t="s">
        <v>28283</v>
      </c>
      <c r="B7000">
        <v>1870</v>
      </c>
      <c r="C7000">
        <v>6</v>
      </c>
      <c r="D7000">
        <v>6</v>
      </c>
      <c r="E7000" s="1" t="s">
        <v>23</v>
      </c>
      <c r="F7000" s="1" t="s">
        <v>662</v>
      </c>
      <c r="G7000" s="1" t="s">
        <v>28284</v>
      </c>
      <c r="H7000">
        <v>1959</v>
      </c>
      <c r="I7000">
        <v>5</v>
      </c>
      <c r="J7000">
        <v>15</v>
      </c>
      <c r="K7000" s="1" t="s">
        <v>23</v>
      </c>
      <c r="L7000" s="1" t="s">
        <v>662</v>
      </c>
      <c r="M7000" s="1" t="s">
        <v>6468</v>
      </c>
      <c r="N7000" s="1" t="s">
        <v>2263</v>
      </c>
      <c r="O7000" s="1" t="s">
        <v>28285</v>
      </c>
      <c r="P7000" s="1" t="s">
        <v>28286</v>
      </c>
      <c r="Q7000">
        <v>150</v>
      </c>
      <c r="R7000">
        <v>67</v>
      </c>
      <c r="S7000" s="1" t="s">
        <v>61</v>
      </c>
      <c r="T7000" s="1" t="s">
        <v>61</v>
      </c>
      <c r="U7000" s="1" t="s">
        <v>28287</v>
      </c>
      <c r="V7000" s="1" t="s">
        <v>28288</v>
      </c>
      <c r="W7000" s="1"/>
      <c r="Y7000" s="1"/>
      <c r="AC7000" s="1"/>
      <c r="AD7000" s="1"/>
      <c r="AE7000" s="1"/>
    </row>
    <row r="7001" spans="1:31" x14ac:dyDescent="0.25">
      <c r="A7001" s="1" t="s">
        <v>28289</v>
      </c>
      <c r="B7001">
        <v>1952</v>
      </c>
      <c r="C7001">
        <v>1</v>
      </c>
      <c r="D7001">
        <v>2</v>
      </c>
      <c r="E7001" s="1" t="s">
        <v>23</v>
      </c>
      <c r="F7001" s="1" t="s">
        <v>48</v>
      </c>
      <c r="G7001" s="1" t="s">
        <v>919</v>
      </c>
      <c r="K7001" s="1"/>
      <c r="L7001" s="1"/>
      <c r="M7001" s="1"/>
      <c r="N7001" s="1" t="s">
        <v>1128</v>
      </c>
      <c r="O7001" s="1" t="s">
        <v>28290</v>
      </c>
      <c r="P7001" s="1" t="s">
        <v>28291</v>
      </c>
      <c r="Q7001">
        <v>180</v>
      </c>
      <c r="R7001">
        <v>72</v>
      </c>
      <c r="S7001" s="1" t="s">
        <v>29</v>
      </c>
      <c r="T7001" s="1" t="s">
        <v>29</v>
      </c>
      <c r="U7001" s="1" t="s">
        <v>16028</v>
      </c>
      <c r="V7001" s="1" t="s">
        <v>16028</v>
      </c>
      <c r="W7001" s="1"/>
      <c r="Y7001" s="1"/>
      <c r="AC7001" s="1"/>
      <c r="AD7001" s="1"/>
      <c r="AE7001" s="1"/>
    </row>
    <row r="7002" spans="1:31" x14ac:dyDescent="0.25">
      <c r="A7002" s="1" t="s">
        <v>28292</v>
      </c>
      <c r="B7002">
        <v>1874</v>
      </c>
      <c r="C7002">
        <v>7</v>
      </c>
      <c r="D7002">
        <v>15</v>
      </c>
      <c r="E7002" s="1" t="s">
        <v>23</v>
      </c>
      <c r="F7002" s="1" t="s">
        <v>278</v>
      </c>
      <c r="G7002" s="1"/>
      <c r="H7002">
        <v>1913</v>
      </c>
      <c r="I7002">
        <v>10</v>
      </c>
      <c r="J7002">
        <v>13</v>
      </c>
      <c r="K7002" s="1" t="s">
        <v>23</v>
      </c>
      <c r="L7002" s="1" t="s">
        <v>378</v>
      </c>
      <c r="M7002" s="1" t="s">
        <v>1922</v>
      </c>
      <c r="N7002" s="1" t="s">
        <v>502</v>
      </c>
      <c r="O7002" s="1" t="s">
        <v>28293</v>
      </c>
      <c r="P7002" s="1" t="s">
        <v>28294</v>
      </c>
      <c r="Q7002">
        <v>155</v>
      </c>
      <c r="R7002">
        <v>70</v>
      </c>
      <c r="S7002" s="1" t="s">
        <v>61</v>
      </c>
      <c r="T7002" s="1" t="s">
        <v>29</v>
      </c>
      <c r="U7002" s="1" t="s">
        <v>28295</v>
      </c>
      <c r="V7002" s="1" t="s">
        <v>28296</v>
      </c>
      <c r="W7002" s="1"/>
      <c r="Y7002" s="1"/>
      <c r="AC7002" s="1"/>
      <c r="AD7002" s="1"/>
      <c r="AE7002" s="1"/>
    </row>
    <row r="7003" spans="1:31" x14ac:dyDescent="0.25">
      <c r="A7003" s="1" t="s">
        <v>28297</v>
      </c>
      <c r="B7003">
        <v>1989</v>
      </c>
      <c r="C7003">
        <v>8</v>
      </c>
      <c r="D7003">
        <v>9</v>
      </c>
      <c r="E7003" s="1" t="s">
        <v>23</v>
      </c>
      <c r="F7003" s="1" t="s">
        <v>67</v>
      </c>
      <c r="G7003" s="1" t="s">
        <v>5771</v>
      </c>
      <c r="K7003" s="1"/>
      <c r="L7003" s="1"/>
      <c r="M7003" s="1"/>
      <c r="N7003" s="1" t="s">
        <v>354</v>
      </c>
      <c r="O7003" s="1" t="s">
        <v>28298</v>
      </c>
      <c r="P7003" s="1" t="s">
        <v>28299</v>
      </c>
      <c r="Q7003">
        <v>240</v>
      </c>
      <c r="R7003">
        <v>77</v>
      </c>
      <c r="S7003" s="1" t="s">
        <v>61</v>
      </c>
      <c r="T7003" s="1" t="s">
        <v>61</v>
      </c>
      <c r="U7003" s="1" t="s">
        <v>19985</v>
      </c>
      <c r="V7003" s="1" t="s">
        <v>616</v>
      </c>
      <c r="W7003" s="1"/>
      <c r="Y7003" s="1"/>
      <c r="AC7003" s="1"/>
      <c r="AD7003" s="1"/>
      <c r="AE7003" s="1"/>
    </row>
    <row r="7004" spans="1:31" x14ac:dyDescent="0.25">
      <c r="A7004" s="1" t="s">
        <v>28300</v>
      </c>
      <c r="B7004">
        <v>1942</v>
      </c>
      <c r="C7004">
        <v>7</v>
      </c>
      <c r="D7004">
        <v>27</v>
      </c>
      <c r="E7004" s="1" t="s">
        <v>23</v>
      </c>
      <c r="F7004" s="1" t="s">
        <v>48</v>
      </c>
      <c r="G7004" s="1" t="s">
        <v>3670</v>
      </c>
      <c r="K7004" s="1"/>
      <c r="L7004" s="1"/>
      <c r="M7004" s="1"/>
      <c r="N7004" s="1" t="s">
        <v>817</v>
      </c>
      <c r="O7004" s="1" t="s">
        <v>28301</v>
      </c>
      <c r="P7004" s="1" t="s">
        <v>28302</v>
      </c>
      <c r="Q7004">
        <v>190</v>
      </c>
      <c r="R7004">
        <v>74</v>
      </c>
      <c r="S7004" s="1" t="s">
        <v>29</v>
      </c>
      <c r="T7004" s="1" t="s">
        <v>29</v>
      </c>
      <c r="U7004" s="1" t="s">
        <v>28303</v>
      </c>
      <c r="V7004" s="1" t="s">
        <v>1479</v>
      </c>
      <c r="W7004" s="1"/>
      <c r="Y7004" s="1"/>
      <c r="AC7004" s="1"/>
      <c r="AD7004" s="1"/>
      <c r="AE7004" s="1"/>
    </row>
    <row r="7005" spans="1:31" x14ac:dyDescent="0.25">
      <c r="A7005" s="1" t="s">
        <v>28304</v>
      </c>
      <c r="B7005">
        <v>1969</v>
      </c>
      <c r="C7005">
        <v>5</v>
      </c>
      <c r="D7005">
        <v>1</v>
      </c>
      <c r="E7005" s="1" t="s">
        <v>23</v>
      </c>
      <c r="F7005" s="1" t="s">
        <v>56</v>
      </c>
      <c r="G7005" s="1" t="s">
        <v>5258</v>
      </c>
      <c r="K7005" s="1"/>
      <c r="L7005" s="1"/>
      <c r="M7005" s="1"/>
      <c r="N7005" s="1" t="s">
        <v>3139</v>
      </c>
      <c r="O7005" s="1" t="s">
        <v>28301</v>
      </c>
      <c r="P7005" s="1" t="s">
        <v>28305</v>
      </c>
      <c r="Q7005">
        <v>200</v>
      </c>
      <c r="R7005">
        <v>75</v>
      </c>
      <c r="S7005" s="1" t="s">
        <v>29</v>
      </c>
      <c r="T7005" s="1" t="s">
        <v>29</v>
      </c>
      <c r="U7005" s="1" t="s">
        <v>24356</v>
      </c>
      <c r="V7005" s="1" t="s">
        <v>3649</v>
      </c>
      <c r="W7005" s="1"/>
      <c r="Y7005" s="1"/>
      <c r="AC7005" s="1"/>
      <c r="AD7005" s="1"/>
      <c r="AE7005" s="1"/>
    </row>
    <row r="7006" spans="1:31" x14ac:dyDescent="0.25">
      <c r="A7006" s="1" t="s">
        <v>28306</v>
      </c>
      <c r="B7006">
        <v>1964</v>
      </c>
      <c r="C7006">
        <v>9</v>
      </c>
      <c r="D7006">
        <v>13</v>
      </c>
      <c r="E7006" s="1" t="s">
        <v>23</v>
      </c>
      <c r="F7006" s="1" t="s">
        <v>548</v>
      </c>
      <c r="G7006" s="1" t="s">
        <v>549</v>
      </c>
      <c r="K7006" s="1"/>
      <c r="L7006" s="1"/>
      <c r="M7006" s="1"/>
      <c r="N7006" s="1" t="s">
        <v>1128</v>
      </c>
      <c r="O7006" s="1" t="s">
        <v>28307</v>
      </c>
      <c r="P7006" s="1" t="s">
        <v>28308</v>
      </c>
      <c r="Q7006">
        <v>180</v>
      </c>
      <c r="R7006">
        <v>72</v>
      </c>
      <c r="S7006" s="1" t="s">
        <v>61</v>
      </c>
      <c r="T7006" s="1" t="s">
        <v>61</v>
      </c>
      <c r="U7006" s="1" t="s">
        <v>28309</v>
      </c>
      <c r="V7006" s="1" t="s">
        <v>28310</v>
      </c>
      <c r="W7006" s="1"/>
      <c r="Y7006" s="1"/>
      <c r="AC7006" s="1"/>
      <c r="AD7006" s="1"/>
      <c r="AE7006" s="1"/>
    </row>
    <row r="7007" spans="1:31" x14ac:dyDescent="0.25">
      <c r="A7007" s="1" t="s">
        <v>28311</v>
      </c>
      <c r="B7007">
        <v>1864</v>
      </c>
      <c r="C7007">
        <v>12</v>
      </c>
      <c r="D7007">
        <v>2</v>
      </c>
      <c r="E7007" s="1" t="s">
        <v>23</v>
      </c>
      <c r="F7007" s="1" t="s">
        <v>224</v>
      </c>
      <c r="G7007" s="1" t="s">
        <v>225</v>
      </c>
      <c r="H7007">
        <v>1937</v>
      </c>
      <c r="I7007">
        <v>11</v>
      </c>
      <c r="J7007">
        <v>17</v>
      </c>
      <c r="K7007" s="1" t="s">
        <v>23</v>
      </c>
      <c r="L7007" s="1" t="s">
        <v>48</v>
      </c>
      <c r="M7007" s="1" t="s">
        <v>462</v>
      </c>
      <c r="N7007" s="1" t="s">
        <v>69</v>
      </c>
      <c r="O7007" s="1" t="s">
        <v>28307</v>
      </c>
      <c r="P7007" s="1" t="s">
        <v>28312</v>
      </c>
      <c r="S7007" s="1"/>
      <c r="T7007" s="1" t="s">
        <v>61</v>
      </c>
      <c r="U7007" s="1" t="s">
        <v>11071</v>
      </c>
      <c r="V7007" s="1" t="s">
        <v>27317</v>
      </c>
      <c r="W7007" s="1"/>
      <c r="Y7007" s="1"/>
      <c r="AC7007" s="1"/>
      <c r="AD7007" s="1"/>
      <c r="AE7007" s="1"/>
    </row>
    <row r="7008" spans="1:31" x14ac:dyDescent="0.25">
      <c r="A7008" s="1" t="s">
        <v>28313</v>
      </c>
      <c r="B7008">
        <v>1944</v>
      </c>
      <c r="C7008">
        <v>9</v>
      </c>
      <c r="D7008">
        <v>10</v>
      </c>
      <c r="E7008" s="1" t="s">
        <v>23</v>
      </c>
      <c r="F7008" s="1" t="s">
        <v>774</v>
      </c>
      <c r="G7008" s="1" t="s">
        <v>5419</v>
      </c>
      <c r="K7008" s="1"/>
      <c r="L7008" s="1"/>
      <c r="M7008" s="1"/>
      <c r="N7008" s="1" t="s">
        <v>136</v>
      </c>
      <c r="O7008" s="1" t="s">
        <v>28314</v>
      </c>
      <c r="P7008" s="1" t="s">
        <v>28315</v>
      </c>
      <c r="Q7008">
        <v>190</v>
      </c>
      <c r="R7008">
        <v>72</v>
      </c>
      <c r="S7008" s="1" t="s">
        <v>29</v>
      </c>
      <c r="T7008" s="1" t="s">
        <v>29</v>
      </c>
      <c r="U7008" s="1" t="s">
        <v>5849</v>
      </c>
      <c r="V7008" s="1" t="s">
        <v>28316</v>
      </c>
      <c r="W7008" s="1"/>
      <c r="Y7008" s="1"/>
      <c r="AC7008" s="1"/>
      <c r="AD7008" s="1"/>
      <c r="AE7008" s="1"/>
    </row>
    <row r="7009" spans="1:31" x14ac:dyDescent="0.25">
      <c r="A7009" s="1" t="s">
        <v>28317</v>
      </c>
      <c r="B7009">
        <v>1963</v>
      </c>
      <c r="C7009">
        <v>10</v>
      </c>
      <c r="D7009">
        <v>13</v>
      </c>
      <c r="E7009" s="1" t="s">
        <v>23</v>
      </c>
      <c r="F7009" s="1" t="s">
        <v>321</v>
      </c>
      <c r="G7009" s="1" t="s">
        <v>28318</v>
      </c>
      <c r="K7009" s="1"/>
      <c r="L7009" s="1"/>
      <c r="M7009" s="1"/>
      <c r="N7009" s="1" t="s">
        <v>1600</v>
      </c>
      <c r="O7009" s="1" t="s">
        <v>28319</v>
      </c>
      <c r="P7009" s="1" t="s">
        <v>20380</v>
      </c>
      <c r="Q7009">
        <v>195</v>
      </c>
      <c r="R7009">
        <v>74</v>
      </c>
      <c r="S7009" s="1" t="s">
        <v>61</v>
      </c>
      <c r="T7009" s="1" t="s">
        <v>61</v>
      </c>
      <c r="U7009" s="1" t="s">
        <v>28320</v>
      </c>
      <c r="V7009" s="1" t="s">
        <v>28321</v>
      </c>
      <c r="W7009" s="1"/>
      <c r="Y7009" s="1"/>
      <c r="AC7009" s="1"/>
      <c r="AD7009" s="1"/>
      <c r="AE7009" s="1"/>
    </row>
    <row r="7010" spans="1:31" x14ac:dyDescent="0.25">
      <c r="A7010" s="1" t="s">
        <v>28322</v>
      </c>
      <c r="B7010">
        <v>1872</v>
      </c>
      <c r="C7010">
        <v>8</v>
      </c>
      <c r="D7010">
        <v>18</v>
      </c>
      <c r="E7010" s="1" t="s">
        <v>23</v>
      </c>
      <c r="F7010" s="1" t="s">
        <v>107</v>
      </c>
      <c r="G7010" s="1" t="s">
        <v>168</v>
      </c>
      <c r="H7010">
        <v>1941</v>
      </c>
      <c r="I7010">
        <v>3</v>
      </c>
      <c r="J7010">
        <v>25</v>
      </c>
      <c r="K7010" s="1" t="s">
        <v>23</v>
      </c>
      <c r="L7010" s="1" t="s">
        <v>255</v>
      </c>
      <c r="M7010" s="1" t="s">
        <v>2637</v>
      </c>
      <c r="N7010" s="1" t="s">
        <v>2759</v>
      </c>
      <c r="O7010" s="1" t="s">
        <v>28323</v>
      </c>
      <c r="P7010" s="1" t="s">
        <v>889</v>
      </c>
      <c r="S7010" s="1"/>
      <c r="T7010" s="1"/>
      <c r="U7010" s="1" t="s">
        <v>28324</v>
      </c>
      <c r="V7010" s="1" t="s">
        <v>28325</v>
      </c>
      <c r="W7010" s="1"/>
      <c r="Y7010" s="1"/>
      <c r="AC7010" s="1"/>
      <c r="AD7010" s="1"/>
      <c r="AE7010" s="1"/>
    </row>
    <row r="7011" spans="1:31" x14ac:dyDescent="0.25">
      <c r="A7011" s="1" t="s">
        <v>28326</v>
      </c>
      <c r="B7011">
        <v>1881</v>
      </c>
      <c r="C7011">
        <v>11</v>
      </c>
      <c r="D7011">
        <v>3</v>
      </c>
      <c r="E7011" s="1" t="s">
        <v>23</v>
      </c>
      <c r="F7011" s="1" t="s">
        <v>321</v>
      </c>
      <c r="G7011" s="1" t="s">
        <v>2146</v>
      </c>
      <c r="H7011">
        <v>1941</v>
      </c>
      <c r="I7011">
        <v>12</v>
      </c>
      <c r="J7011">
        <v>28</v>
      </c>
      <c r="K7011" s="1" t="s">
        <v>23</v>
      </c>
      <c r="L7011" s="1" t="s">
        <v>255</v>
      </c>
      <c r="M7011" s="1" t="s">
        <v>256</v>
      </c>
      <c r="N7011" s="1" t="s">
        <v>817</v>
      </c>
      <c r="O7011" s="1" t="s">
        <v>28323</v>
      </c>
      <c r="P7011" s="1" t="s">
        <v>4365</v>
      </c>
      <c r="Q7011">
        <v>170</v>
      </c>
      <c r="R7011">
        <v>70</v>
      </c>
      <c r="S7011" s="1" t="s">
        <v>29</v>
      </c>
      <c r="T7011" s="1" t="s">
        <v>61</v>
      </c>
      <c r="U7011" s="1" t="s">
        <v>18345</v>
      </c>
      <c r="V7011" s="1" t="s">
        <v>21498</v>
      </c>
      <c r="W7011" s="1"/>
      <c r="Y7011" s="1"/>
      <c r="AC7011" s="1"/>
      <c r="AD7011" s="1"/>
      <c r="AE7011" s="1"/>
    </row>
    <row r="7012" spans="1:31" x14ac:dyDescent="0.25">
      <c r="A7012" s="1" t="s">
        <v>28327</v>
      </c>
      <c r="B7012">
        <v>1920</v>
      </c>
      <c r="C7012">
        <v>10</v>
      </c>
      <c r="D7012">
        <v>22</v>
      </c>
      <c r="E7012" s="1" t="s">
        <v>23</v>
      </c>
      <c r="F7012" s="1" t="s">
        <v>147</v>
      </c>
      <c r="G7012" s="1" t="s">
        <v>18658</v>
      </c>
      <c r="H7012">
        <v>1997</v>
      </c>
      <c r="I7012">
        <v>9</v>
      </c>
      <c r="J7012">
        <v>20</v>
      </c>
      <c r="K7012" s="1" t="s">
        <v>23</v>
      </c>
      <c r="L7012" s="1" t="s">
        <v>1145</v>
      </c>
      <c r="M7012" s="1" t="s">
        <v>2129</v>
      </c>
      <c r="N7012" s="1" t="s">
        <v>136</v>
      </c>
      <c r="O7012" s="1" t="s">
        <v>28323</v>
      </c>
      <c r="P7012" s="1" t="s">
        <v>9087</v>
      </c>
      <c r="Q7012">
        <v>204</v>
      </c>
      <c r="R7012">
        <v>73</v>
      </c>
      <c r="S7012" s="1" t="s">
        <v>29</v>
      </c>
      <c r="T7012" s="1" t="s">
        <v>29</v>
      </c>
      <c r="U7012" s="1" t="s">
        <v>28328</v>
      </c>
      <c r="V7012" s="1" t="s">
        <v>28329</v>
      </c>
      <c r="W7012" s="1"/>
      <c r="Y7012" s="1"/>
      <c r="AC7012" s="1"/>
      <c r="AD7012" s="1"/>
      <c r="AE7012" s="1"/>
    </row>
    <row r="7013" spans="1:31" x14ac:dyDescent="0.25">
      <c r="A7013" s="1" t="s">
        <v>28330</v>
      </c>
      <c r="B7013">
        <v>1956</v>
      </c>
      <c r="C7013">
        <v>2</v>
      </c>
      <c r="D7013">
        <v>25</v>
      </c>
      <c r="E7013" s="1" t="s">
        <v>23</v>
      </c>
      <c r="F7013" s="1" t="s">
        <v>224</v>
      </c>
      <c r="G7013" s="1" t="s">
        <v>225</v>
      </c>
      <c r="H7013">
        <v>2012</v>
      </c>
      <c r="I7013">
        <v>5</v>
      </c>
      <c r="J7013">
        <v>16</v>
      </c>
      <c r="K7013" s="1" t="s">
        <v>23</v>
      </c>
      <c r="L7013" s="1" t="s">
        <v>224</v>
      </c>
      <c r="M7013" s="1" t="s">
        <v>225</v>
      </c>
      <c r="N7013" s="1" t="s">
        <v>2040</v>
      </c>
      <c r="O7013" s="1" t="s">
        <v>28323</v>
      </c>
      <c r="P7013" s="1" t="s">
        <v>9838</v>
      </c>
      <c r="Q7013">
        <v>170</v>
      </c>
      <c r="R7013">
        <v>73</v>
      </c>
      <c r="S7013" s="1" t="s">
        <v>61</v>
      </c>
      <c r="T7013" s="1" t="s">
        <v>61</v>
      </c>
      <c r="U7013" s="1" t="s">
        <v>19970</v>
      </c>
      <c r="V7013" s="1" t="s">
        <v>28331</v>
      </c>
      <c r="W7013" s="1"/>
      <c r="Y7013" s="1"/>
      <c r="AC7013" s="1"/>
      <c r="AD7013" s="1"/>
      <c r="AE7013" s="1"/>
    </row>
    <row r="7014" spans="1:31" x14ac:dyDescent="0.25">
      <c r="A7014" s="1" t="s">
        <v>28332</v>
      </c>
      <c r="B7014">
        <v>1871</v>
      </c>
      <c r="C7014">
        <v>12</v>
      </c>
      <c r="D7014">
        <v>25</v>
      </c>
      <c r="E7014" s="1" t="s">
        <v>23</v>
      </c>
      <c r="F7014" s="1" t="s">
        <v>147</v>
      </c>
      <c r="G7014" s="1" t="s">
        <v>21373</v>
      </c>
      <c r="H7014">
        <v>1918</v>
      </c>
      <c r="I7014">
        <v>6</v>
      </c>
      <c r="J7014">
        <v>11</v>
      </c>
      <c r="K7014" s="1" t="s">
        <v>23</v>
      </c>
      <c r="L7014" s="1" t="s">
        <v>147</v>
      </c>
      <c r="M7014" s="1" t="s">
        <v>2936</v>
      </c>
      <c r="N7014" s="1" t="s">
        <v>502</v>
      </c>
      <c r="O7014" s="1" t="s">
        <v>28323</v>
      </c>
      <c r="P7014" s="1" t="s">
        <v>28333</v>
      </c>
      <c r="Q7014">
        <v>150</v>
      </c>
      <c r="R7014">
        <v>70</v>
      </c>
      <c r="S7014" s="1" t="s">
        <v>29</v>
      </c>
      <c r="T7014" s="1" t="s">
        <v>29</v>
      </c>
      <c r="U7014" s="1" t="s">
        <v>25015</v>
      </c>
      <c r="V7014" s="1" t="s">
        <v>25015</v>
      </c>
      <c r="W7014" s="1"/>
      <c r="Y7014" s="1"/>
      <c r="AC7014" s="1"/>
      <c r="AD7014" s="1"/>
      <c r="AE7014" s="1"/>
    </row>
    <row r="7015" spans="1:31" x14ac:dyDescent="0.25">
      <c r="A7015" s="1" t="s">
        <v>28334</v>
      </c>
      <c r="B7015">
        <v>1876</v>
      </c>
      <c r="C7015">
        <v>5</v>
      </c>
      <c r="D7015">
        <v>4</v>
      </c>
      <c r="E7015" s="1" t="s">
        <v>23</v>
      </c>
      <c r="F7015" s="1" t="s">
        <v>65</v>
      </c>
      <c r="G7015" s="1" t="s">
        <v>28335</v>
      </c>
      <c r="H7015">
        <v>1934</v>
      </c>
      <c r="I7015">
        <v>4</v>
      </c>
      <c r="J7015">
        <v>19</v>
      </c>
      <c r="K7015" s="1" t="s">
        <v>23</v>
      </c>
      <c r="L7015" s="1" t="s">
        <v>662</v>
      </c>
      <c r="M7015" s="1" t="s">
        <v>6468</v>
      </c>
      <c r="N7015" s="1" t="s">
        <v>95</v>
      </c>
      <c r="O7015" s="1" t="s">
        <v>11368</v>
      </c>
      <c r="P7015" s="1" t="s">
        <v>28336</v>
      </c>
      <c r="Q7015">
        <v>180</v>
      </c>
      <c r="R7015">
        <v>69</v>
      </c>
      <c r="S7015" s="1" t="s">
        <v>29</v>
      </c>
      <c r="T7015" s="1" t="s">
        <v>29</v>
      </c>
      <c r="U7015" s="1" t="s">
        <v>28337</v>
      </c>
      <c r="V7015" s="1" t="s">
        <v>6224</v>
      </c>
      <c r="W7015" s="1"/>
      <c r="Y7015" s="1"/>
      <c r="AC7015" s="1"/>
      <c r="AD7015" s="1"/>
      <c r="AE7015" s="1"/>
    </row>
    <row r="7016" spans="1:31" x14ac:dyDescent="0.25">
      <c r="A7016" s="1" t="s">
        <v>28338</v>
      </c>
      <c r="B7016">
        <v>1856</v>
      </c>
      <c r="E7016" s="1" t="s">
        <v>23</v>
      </c>
      <c r="F7016" s="1" t="s">
        <v>224</v>
      </c>
      <c r="G7016" s="1" t="s">
        <v>468</v>
      </c>
      <c r="H7016">
        <v>1891</v>
      </c>
      <c r="I7016">
        <v>11</v>
      </c>
      <c r="J7016">
        <v>19</v>
      </c>
      <c r="K7016" s="1" t="s">
        <v>23</v>
      </c>
      <c r="L7016" s="1" t="s">
        <v>224</v>
      </c>
      <c r="M7016" s="1" t="s">
        <v>468</v>
      </c>
      <c r="N7016" s="1" t="s">
        <v>1392</v>
      </c>
      <c r="O7016" s="1" t="s">
        <v>11368</v>
      </c>
      <c r="P7016" s="1" t="s">
        <v>28339</v>
      </c>
      <c r="S7016" s="1"/>
      <c r="T7016" s="1"/>
      <c r="U7016" s="1" t="s">
        <v>989</v>
      </c>
      <c r="V7016" s="1" t="s">
        <v>22008</v>
      </c>
      <c r="W7016" s="1"/>
      <c r="Y7016" s="1"/>
      <c r="AC7016" s="1"/>
      <c r="AD7016" s="1"/>
      <c r="AE7016" s="1"/>
    </row>
    <row r="7017" spans="1:31" x14ac:dyDescent="0.25">
      <c r="A7017" s="1" t="s">
        <v>28340</v>
      </c>
      <c r="B7017">
        <v>1939</v>
      </c>
      <c r="C7017">
        <v>2</v>
      </c>
      <c r="D7017">
        <v>18</v>
      </c>
      <c r="E7017" s="1" t="s">
        <v>23</v>
      </c>
      <c r="F7017" s="1" t="s">
        <v>548</v>
      </c>
      <c r="G7017" s="1" t="s">
        <v>28341</v>
      </c>
      <c r="K7017" s="1"/>
      <c r="L7017" s="1"/>
      <c r="M7017" s="1"/>
      <c r="N7017" s="1" t="s">
        <v>1400</v>
      </c>
      <c r="O7017" s="1" t="s">
        <v>11368</v>
      </c>
      <c r="P7017" s="1" t="s">
        <v>28342</v>
      </c>
      <c r="Q7017">
        <v>186</v>
      </c>
      <c r="R7017">
        <v>74</v>
      </c>
      <c r="S7017" s="1" t="s">
        <v>29</v>
      </c>
      <c r="T7017" s="1" t="s">
        <v>29</v>
      </c>
      <c r="U7017" s="1" t="s">
        <v>28343</v>
      </c>
      <c r="V7017" s="1" t="s">
        <v>28344</v>
      </c>
      <c r="W7017" s="1"/>
      <c r="Y7017" s="1"/>
      <c r="AC7017" s="1"/>
      <c r="AD7017" s="1"/>
      <c r="AE7017" s="1"/>
    </row>
    <row r="7018" spans="1:31" x14ac:dyDescent="0.25">
      <c r="A7018" s="1" t="s">
        <v>28345</v>
      </c>
      <c r="B7018">
        <v>1892</v>
      </c>
      <c r="C7018">
        <v>5</v>
      </c>
      <c r="D7018">
        <v>19</v>
      </c>
      <c r="E7018" s="1" t="s">
        <v>23</v>
      </c>
      <c r="F7018" s="1" t="s">
        <v>823</v>
      </c>
      <c r="G7018" s="1" t="s">
        <v>4762</v>
      </c>
      <c r="H7018">
        <v>1958</v>
      </c>
      <c r="I7018">
        <v>12</v>
      </c>
      <c r="J7018">
        <v>30</v>
      </c>
      <c r="K7018" s="1" t="s">
        <v>23</v>
      </c>
      <c r="L7018" s="1" t="s">
        <v>576</v>
      </c>
      <c r="M7018" s="1" t="s">
        <v>1269</v>
      </c>
      <c r="N7018" s="1" t="s">
        <v>136</v>
      </c>
      <c r="O7018" s="1" t="s">
        <v>11368</v>
      </c>
      <c r="P7018" s="1" t="s">
        <v>3359</v>
      </c>
      <c r="Q7018">
        <v>170</v>
      </c>
      <c r="R7018">
        <v>67</v>
      </c>
      <c r="S7018" s="1" t="s">
        <v>29</v>
      </c>
      <c r="T7018" s="1" t="s">
        <v>29</v>
      </c>
      <c r="U7018" s="1" t="s">
        <v>16211</v>
      </c>
      <c r="V7018" s="1" t="s">
        <v>1155</v>
      </c>
      <c r="W7018" s="1"/>
      <c r="Y7018" s="1"/>
      <c r="AC7018" s="1"/>
      <c r="AD7018" s="1"/>
      <c r="AE7018" s="1"/>
    </row>
    <row r="7019" spans="1:31" x14ac:dyDescent="0.25">
      <c r="A7019" s="1" t="s">
        <v>28346</v>
      </c>
      <c r="B7019">
        <v>1937</v>
      </c>
      <c r="C7019">
        <v>5</v>
      </c>
      <c r="D7019">
        <v>10</v>
      </c>
      <c r="E7019" s="1" t="s">
        <v>23</v>
      </c>
      <c r="F7019" s="1" t="s">
        <v>823</v>
      </c>
      <c r="G7019" s="1" t="s">
        <v>27962</v>
      </c>
      <c r="H7019">
        <v>2016</v>
      </c>
      <c r="I7019">
        <v>6</v>
      </c>
      <c r="J7019">
        <v>25</v>
      </c>
      <c r="K7019" s="1" t="s">
        <v>23</v>
      </c>
      <c r="L7019" s="1" t="s">
        <v>823</v>
      </c>
      <c r="M7019" s="1" t="s">
        <v>4712</v>
      </c>
      <c r="N7019" s="1" t="s">
        <v>136</v>
      </c>
      <c r="O7019" s="1" t="s">
        <v>11368</v>
      </c>
      <c r="P7019" s="1" t="s">
        <v>28347</v>
      </c>
      <c r="Q7019">
        <v>192</v>
      </c>
      <c r="R7019">
        <v>75</v>
      </c>
      <c r="S7019" s="1" t="s">
        <v>29</v>
      </c>
      <c r="T7019" s="1" t="s">
        <v>29</v>
      </c>
      <c r="U7019" s="1" t="s">
        <v>3339</v>
      </c>
      <c r="V7019" s="1" t="s">
        <v>14690</v>
      </c>
      <c r="W7019" s="1"/>
      <c r="Y7019" s="1"/>
      <c r="AC7019" s="1"/>
      <c r="AD7019" s="1"/>
      <c r="AE7019" s="1"/>
    </row>
    <row r="7020" spans="1:31" x14ac:dyDescent="0.25">
      <c r="A7020" s="1" t="s">
        <v>28348</v>
      </c>
      <c r="B7020">
        <v>1989</v>
      </c>
      <c r="C7020">
        <v>10</v>
      </c>
      <c r="D7020">
        <v>2</v>
      </c>
      <c r="E7020" s="1" t="s">
        <v>23</v>
      </c>
      <c r="F7020" s="1" t="s">
        <v>48</v>
      </c>
      <c r="G7020" s="1" t="s">
        <v>1481</v>
      </c>
      <c r="K7020" s="1"/>
      <c r="L7020" s="1"/>
      <c r="M7020" s="1"/>
      <c r="N7020" s="1" t="s">
        <v>38</v>
      </c>
      <c r="O7020" s="1" t="s">
        <v>28349</v>
      </c>
      <c r="P7020" s="1" t="s">
        <v>26618</v>
      </c>
      <c r="Q7020">
        <v>205</v>
      </c>
      <c r="R7020">
        <v>73</v>
      </c>
      <c r="S7020" s="1" t="s">
        <v>389</v>
      </c>
      <c r="T7020" s="1" t="s">
        <v>29</v>
      </c>
      <c r="U7020" s="1" t="s">
        <v>8133</v>
      </c>
      <c r="V7020" s="1" t="s">
        <v>28350</v>
      </c>
      <c r="W7020" s="1"/>
      <c r="Y7020" s="1"/>
      <c r="AC7020" s="1"/>
      <c r="AD7020" s="1"/>
      <c r="AE7020" s="1"/>
    </row>
    <row r="7021" spans="1:31" x14ac:dyDescent="0.25">
      <c r="A7021" s="1" t="s">
        <v>28351</v>
      </c>
      <c r="B7021">
        <v>1985</v>
      </c>
      <c r="C7021">
        <v>9</v>
      </c>
      <c r="D7021">
        <v>14</v>
      </c>
      <c r="E7021" s="1" t="s">
        <v>23</v>
      </c>
      <c r="F7021" s="1" t="s">
        <v>233</v>
      </c>
      <c r="G7021" s="1" t="s">
        <v>876</v>
      </c>
      <c r="K7021" s="1"/>
      <c r="L7021" s="1"/>
      <c r="M7021" s="1"/>
      <c r="N7021" s="1" t="s">
        <v>1083</v>
      </c>
      <c r="O7021" s="1" t="s">
        <v>28349</v>
      </c>
      <c r="P7021" s="1" t="s">
        <v>28352</v>
      </c>
      <c r="Q7021">
        <v>215</v>
      </c>
      <c r="R7021">
        <v>74</v>
      </c>
      <c r="S7021" s="1" t="s">
        <v>29</v>
      </c>
      <c r="T7021" s="1" t="s">
        <v>29</v>
      </c>
      <c r="U7021" s="1" t="s">
        <v>28353</v>
      </c>
      <c r="V7021" s="1" t="s">
        <v>27911</v>
      </c>
      <c r="W7021" s="1"/>
      <c r="Y7021" s="1"/>
      <c r="AC7021" s="1"/>
      <c r="AD7021" s="1"/>
      <c r="AE7021" s="1"/>
    </row>
    <row r="7022" spans="1:31" x14ac:dyDescent="0.25">
      <c r="A7022" s="1" t="s">
        <v>28354</v>
      </c>
      <c r="B7022">
        <v>1927</v>
      </c>
      <c r="C7022">
        <v>2</v>
      </c>
      <c r="D7022">
        <v>15</v>
      </c>
      <c r="E7022" s="1" t="s">
        <v>23</v>
      </c>
      <c r="F7022" s="1" t="s">
        <v>48</v>
      </c>
      <c r="G7022" s="1" t="s">
        <v>28355</v>
      </c>
      <c r="H7022">
        <v>2014</v>
      </c>
      <c r="I7022">
        <v>12</v>
      </c>
      <c r="J7022">
        <v>8</v>
      </c>
      <c r="K7022" s="1" t="s">
        <v>23</v>
      </c>
      <c r="L7022" s="1" t="s">
        <v>562</v>
      </c>
      <c r="M7022" s="1" t="s">
        <v>23098</v>
      </c>
      <c r="N7022" s="1" t="s">
        <v>4472</v>
      </c>
      <c r="O7022" s="1" t="s">
        <v>28349</v>
      </c>
      <c r="P7022" s="1" t="s">
        <v>28356</v>
      </c>
      <c r="Q7022">
        <v>170</v>
      </c>
      <c r="R7022">
        <v>70</v>
      </c>
      <c r="S7022" s="1" t="s">
        <v>389</v>
      </c>
      <c r="T7022" s="1" t="s">
        <v>29</v>
      </c>
      <c r="U7022" s="1" t="s">
        <v>4536</v>
      </c>
      <c r="V7022" s="1" t="s">
        <v>28357</v>
      </c>
      <c r="W7022" s="1"/>
      <c r="Y7022" s="1"/>
      <c r="AC7022" s="1"/>
      <c r="AD7022" s="1"/>
      <c r="AE7022" s="1"/>
    </row>
    <row r="7023" spans="1:31" x14ac:dyDescent="0.25">
      <c r="A7023" s="1" t="s">
        <v>28358</v>
      </c>
      <c r="B7023">
        <v>1939</v>
      </c>
      <c r="C7023">
        <v>5</v>
      </c>
      <c r="D7023">
        <v>18</v>
      </c>
      <c r="E7023" s="1" t="s">
        <v>23</v>
      </c>
      <c r="F7023" s="1" t="s">
        <v>1024</v>
      </c>
      <c r="G7023" s="1" t="s">
        <v>28359</v>
      </c>
      <c r="H7023">
        <v>2020</v>
      </c>
      <c r="I7023">
        <v>10</v>
      </c>
      <c r="J7023">
        <v>29</v>
      </c>
      <c r="K7023" s="1" t="s">
        <v>23</v>
      </c>
      <c r="L7023" s="1" t="s">
        <v>233</v>
      </c>
      <c r="M7023" s="1" t="s">
        <v>28360</v>
      </c>
      <c r="N7023" s="1" t="s">
        <v>136</v>
      </c>
      <c r="O7023" s="1" t="s">
        <v>28349</v>
      </c>
      <c r="P7023" s="1" t="s">
        <v>4764</v>
      </c>
      <c r="Q7023">
        <v>205</v>
      </c>
      <c r="R7023">
        <v>75</v>
      </c>
      <c r="S7023" s="1" t="s">
        <v>29</v>
      </c>
      <c r="T7023" s="1" t="s">
        <v>29</v>
      </c>
      <c r="U7023" s="1" t="s">
        <v>25715</v>
      </c>
      <c r="V7023" s="1" t="s">
        <v>28361</v>
      </c>
      <c r="W7023" s="1"/>
      <c r="Y7023" s="1"/>
      <c r="AC7023" s="1"/>
      <c r="AD7023" s="1"/>
      <c r="AE7023" s="1"/>
    </row>
    <row r="7024" spans="1:31" x14ac:dyDescent="0.25">
      <c r="A7024" s="1" t="s">
        <v>28362</v>
      </c>
      <c r="B7024">
        <v>1933</v>
      </c>
      <c r="C7024">
        <v>4</v>
      </c>
      <c r="D7024">
        <v>7</v>
      </c>
      <c r="E7024" s="1" t="s">
        <v>23</v>
      </c>
      <c r="F7024" s="1" t="s">
        <v>1031</v>
      </c>
      <c r="G7024" s="1" t="s">
        <v>1868</v>
      </c>
      <c r="K7024" s="1"/>
      <c r="L7024" s="1"/>
      <c r="M7024" s="1"/>
      <c r="N7024" s="1" t="s">
        <v>272</v>
      </c>
      <c r="O7024" s="1" t="s">
        <v>28349</v>
      </c>
      <c r="P7024" s="1" t="s">
        <v>3543</v>
      </c>
      <c r="Q7024">
        <v>180</v>
      </c>
      <c r="R7024">
        <v>72</v>
      </c>
      <c r="S7024" s="1" t="s">
        <v>61</v>
      </c>
      <c r="T7024" s="1" t="s">
        <v>29</v>
      </c>
      <c r="U7024" s="1" t="s">
        <v>7197</v>
      </c>
      <c r="V7024" s="1" t="s">
        <v>7895</v>
      </c>
      <c r="W7024" s="1"/>
      <c r="Y7024" s="1"/>
      <c r="AC7024" s="1"/>
      <c r="AD7024" s="1"/>
      <c r="AE7024" s="1"/>
    </row>
    <row r="7025" spans="1:31" x14ac:dyDescent="0.25">
      <c r="A7025" s="1" t="s">
        <v>28363</v>
      </c>
      <c r="B7025">
        <v>1989</v>
      </c>
      <c r="C7025">
        <v>8</v>
      </c>
      <c r="D7025">
        <v>31</v>
      </c>
      <c r="E7025" s="1" t="s">
        <v>23</v>
      </c>
      <c r="F7025" s="1" t="s">
        <v>1031</v>
      </c>
      <c r="G7025" s="1" t="s">
        <v>1032</v>
      </c>
      <c r="K7025" s="1"/>
      <c r="L7025" s="1"/>
      <c r="M7025" s="1"/>
      <c r="N7025" s="1" t="s">
        <v>69</v>
      </c>
      <c r="O7025" s="1" t="s">
        <v>28349</v>
      </c>
      <c r="P7025" s="1" t="s">
        <v>28364</v>
      </c>
      <c r="Q7025">
        <v>230</v>
      </c>
      <c r="R7025">
        <v>74</v>
      </c>
      <c r="S7025" s="1" t="s">
        <v>29</v>
      </c>
      <c r="T7025" s="1" t="s">
        <v>29</v>
      </c>
      <c r="U7025" s="1" t="s">
        <v>25805</v>
      </c>
      <c r="V7025" s="1" t="s">
        <v>28365</v>
      </c>
      <c r="W7025" s="1"/>
      <c r="Y7025" s="1"/>
      <c r="AC7025" s="1"/>
      <c r="AD7025" s="1"/>
      <c r="AE7025" s="1"/>
    </row>
    <row r="7026" spans="1:31" x14ac:dyDescent="0.25">
      <c r="A7026" s="1" t="s">
        <v>28366</v>
      </c>
      <c r="B7026">
        <v>1996</v>
      </c>
      <c r="C7026">
        <v>9</v>
      </c>
      <c r="D7026">
        <v>6</v>
      </c>
      <c r="E7026" s="1" t="s">
        <v>23</v>
      </c>
      <c r="F7026" s="1" t="s">
        <v>233</v>
      </c>
      <c r="G7026" s="1" t="s">
        <v>876</v>
      </c>
      <c r="K7026" s="1"/>
      <c r="L7026" s="1"/>
      <c r="M7026" s="1"/>
      <c r="N7026" s="1" t="s">
        <v>9320</v>
      </c>
      <c r="O7026" s="1" t="s">
        <v>28349</v>
      </c>
      <c r="P7026" s="1" t="s">
        <v>28367</v>
      </c>
      <c r="Q7026">
        <v>220</v>
      </c>
      <c r="R7026">
        <v>74</v>
      </c>
      <c r="S7026" s="1" t="s">
        <v>29</v>
      </c>
      <c r="T7026" s="1" t="s">
        <v>29</v>
      </c>
      <c r="U7026" s="1" t="s">
        <v>12947</v>
      </c>
      <c r="V7026" s="1" t="s">
        <v>23855</v>
      </c>
      <c r="W7026" s="1"/>
      <c r="Y7026" s="1"/>
      <c r="AC7026" s="1"/>
      <c r="AD7026" s="1"/>
      <c r="AE7026" s="1"/>
    </row>
    <row r="7027" spans="1:31" x14ac:dyDescent="0.25">
      <c r="A7027" s="1" t="s">
        <v>28368</v>
      </c>
      <c r="B7027">
        <v>1845</v>
      </c>
      <c r="C7027">
        <v>4</v>
      </c>
      <c r="D7027">
        <v>19</v>
      </c>
      <c r="E7027" s="1" t="s">
        <v>23</v>
      </c>
      <c r="F7027" s="1" t="s">
        <v>576</v>
      </c>
      <c r="G7027" s="1" t="s">
        <v>21291</v>
      </c>
      <c r="H7027">
        <v>1907</v>
      </c>
      <c r="I7027">
        <v>4</v>
      </c>
      <c r="J7027">
        <v>21</v>
      </c>
      <c r="K7027" s="1" t="s">
        <v>23</v>
      </c>
      <c r="L7027" s="1" t="s">
        <v>67</v>
      </c>
      <c r="M7027" s="1" t="s">
        <v>6120</v>
      </c>
      <c r="N7027" s="1" t="s">
        <v>28369</v>
      </c>
      <c r="O7027" s="1" t="s">
        <v>28349</v>
      </c>
      <c r="P7027" s="1" t="s">
        <v>28370</v>
      </c>
      <c r="Q7027">
        <v>186</v>
      </c>
      <c r="R7027">
        <v>73</v>
      </c>
      <c r="S7027" s="1" t="s">
        <v>29</v>
      </c>
      <c r="T7027" s="1" t="s">
        <v>29</v>
      </c>
      <c r="U7027" s="1" t="s">
        <v>7929</v>
      </c>
      <c r="V7027" s="1" t="s">
        <v>28371</v>
      </c>
      <c r="W7027" s="1"/>
      <c r="Y7027" s="1"/>
      <c r="AC7027" s="1"/>
      <c r="AD7027" s="1"/>
      <c r="AE7027" s="1"/>
    </row>
    <row r="7028" spans="1:31" x14ac:dyDescent="0.25">
      <c r="A7028" s="1" t="s">
        <v>28372</v>
      </c>
      <c r="B7028">
        <v>1979</v>
      </c>
      <c r="C7028">
        <v>5</v>
      </c>
      <c r="D7028">
        <v>1</v>
      </c>
      <c r="E7028" s="1" t="s">
        <v>23</v>
      </c>
      <c r="F7028" s="1" t="s">
        <v>320</v>
      </c>
      <c r="G7028" s="1" t="s">
        <v>2047</v>
      </c>
      <c r="K7028" s="1"/>
      <c r="L7028" s="1"/>
      <c r="M7028" s="1"/>
      <c r="N7028" s="1" t="s">
        <v>272</v>
      </c>
      <c r="O7028" s="1" t="s">
        <v>28373</v>
      </c>
      <c r="P7028" s="1" t="s">
        <v>5738</v>
      </c>
      <c r="Q7028">
        <v>220</v>
      </c>
      <c r="R7028">
        <v>75</v>
      </c>
      <c r="S7028" s="1" t="s">
        <v>29</v>
      </c>
      <c r="T7028" s="1" t="s">
        <v>29</v>
      </c>
      <c r="U7028" s="1" t="s">
        <v>8228</v>
      </c>
      <c r="V7028" s="1" t="s">
        <v>8228</v>
      </c>
      <c r="W7028" s="1"/>
      <c r="Y7028" s="1"/>
      <c r="AC7028" s="1"/>
      <c r="AD7028" s="1"/>
      <c r="AE7028" s="1"/>
    </row>
    <row r="7029" spans="1:31" x14ac:dyDescent="0.25">
      <c r="A7029" s="1" t="s">
        <v>28374</v>
      </c>
      <c r="B7029">
        <v>1990</v>
      </c>
      <c r="C7029">
        <v>4</v>
      </c>
      <c r="D7029">
        <v>20</v>
      </c>
      <c r="E7029" s="1" t="s">
        <v>23</v>
      </c>
      <c r="F7029" s="1" t="s">
        <v>48</v>
      </c>
      <c r="G7029" s="1" t="s">
        <v>3274</v>
      </c>
      <c r="K7029" s="1"/>
      <c r="L7029" s="1"/>
      <c r="M7029" s="1"/>
      <c r="N7029" s="1" t="s">
        <v>149</v>
      </c>
      <c r="O7029" s="1" t="s">
        <v>28375</v>
      </c>
      <c r="P7029" s="1" t="s">
        <v>28376</v>
      </c>
      <c r="Q7029">
        <v>202</v>
      </c>
      <c r="R7029">
        <v>73</v>
      </c>
      <c r="S7029" s="1" t="s">
        <v>29</v>
      </c>
      <c r="T7029" s="1" t="s">
        <v>29</v>
      </c>
      <c r="U7029" s="1" t="s">
        <v>28377</v>
      </c>
      <c r="V7029" s="1" t="s">
        <v>1049</v>
      </c>
      <c r="W7029" s="1"/>
      <c r="Y7029" s="1"/>
      <c r="AC7029" s="1"/>
      <c r="AD7029" s="1"/>
      <c r="AE7029" s="1"/>
    </row>
    <row r="7030" spans="1:31" x14ac:dyDescent="0.25">
      <c r="A7030" s="1" t="s">
        <v>28378</v>
      </c>
      <c r="B7030">
        <v>1915</v>
      </c>
      <c r="C7030">
        <v>4</v>
      </c>
      <c r="D7030">
        <v>8</v>
      </c>
      <c r="E7030" s="1" t="s">
        <v>23</v>
      </c>
      <c r="F7030" s="1" t="s">
        <v>767</v>
      </c>
      <c r="G7030" s="1" t="s">
        <v>1025</v>
      </c>
      <c r="H7030">
        <v>1985</v>
      </c>
      <c r="I7030">
        <v>5</v>
      </c>
      <c r="J7030">
        <v>6</v>
      </c>
      <c r="K7030" s="1" t="s">
        <v>23</v>
      </c>
      <c r="L7030" s="1" t="s">
        <v>767</v>
      </c>
      <c r="M7030" s="1" t="s">
        <v>1025</v>
      </c>
      <c r="N7030" s="1" t="s">
        <v>28379</v>
      </c>
      <c r="O7030" s="1" t="s">
        <v>28380</v>
      </c>
      <c r="P7030" s="1" t="s">
        <v>28381</v>
      </c>
      <c r="Q7030">
        <v>190</v>
      </c>
      <c r="R7030">
        <v>71</v>
      </c>
      <c r="S7030" s="1" t="s">
        <v>29</v>
      </c>
      <c r="T7030" s="1" t="s">
        <v>29</v>
      </c>
      <c r="U7030" s="1" t="s">
        <v>9359</v>
      </c>
      <c r="V7030" s="1" t="s">
        <v>20059</v>
      </c>
      <c r="W7030" s="1"/>
      <c r="Y7030" s="1"/>
      <c r="AC7030" s="1"/>
      <c r="AD7030" s="1"/>
      <c r="AE7030" s="1"/>
    </row>
    <row r="7031" spans="1:31" x14ac:dyDescent="0.25">
      <c r="A7031" s="1" t="s">
        <v>28382</v>
      </c>
      <c r="B7031">
        <v>1901</v>
      </c>
      <c r="C7031">
        <v>8</v>
      </c>
      <c r="D7031">
        <v>16</v>
      </c>
      <c r="E7031" s="1" t="s">
        <v>23</v>
      </c>
      <c r="F7031" s="1" t="s">
        <v>217</v>
      </c>
      <c r="G7031" s="1" t="s">
        <v>218</v>
      </c>
      <c r="H7031">
        <v>1968</v>
      </c>
      <c r="I7031">
        <v>4</v>
      </c>
      <c r="J7031">
        <v>7</v>
      </c>
      <c r="K7031" s="1" t="s">
        <v>23</v>
      </c>
      <c r="L7031" s="1" t="s">
        <v>378</v>
      </c>
      <c r="M7031" s="1" t="s">
        <v>28383</v>
      </c>
      <c r="N7031" s="1" t="s">
        <v>28384</v>
      </c>
      <c r="O7031" s="1" t="s">
        <v>28385</v>
      </c>
      <c r="P7031" s="1" t="s">
        <v>28386</v>
      </c>
      <c r="Q7031">
        <v>165</v>
      </c>
      <c r="R7031">
        <v>71</v>
      </c>
      <c r="S7031" s="1" t="s">
        <v>29</v>
      </c>
      <c r="T7031" s="1" t="s">
        <v>29</v>
      </c>
      <c r="U7031" s="1" t="s">
        <v>28387</v>
      </c>
      <c r="V7031" s="1" t="s">
        <v>3511</v>
      </c>
      <c r="W7031" s="1"/>
      <c r="Y7031" s="1"/>
      <c r="AC7031" s="1"/>
      <c r="AD7031" s="1"/>
      <c r="AE7031" s="1"/>
    </row>
    <row r="7032" spans="1:31" x14ac:dyDescent="0.25">
      <c r="A7032" s="1" t="s">
        <v>28388</v>
      </c>
      <c r="B7032">
        <v>1924</v>
      </c>
      <c r="C7032">
        <v>4</v>
      </c>
      <c r="D7032">
        <v>27</v>
      </c>
      <c r="E7032" s="1" t="s">
        <v>23</v>
      </c>
      <c r="F7032" s="1" t="s">
        <v>33</v>
      </c>
      <c r="G7032" s="1" t="s">
        <v>28389</v>
      </c>
      <c r="H7032">
        <v>1986</v>
      </c>
      <c r="I7032">
        <v>4</v>
      </c>
      <c r="J7032">
        <v>30</v>
      </c>
      <c r="K7032" s="1" t="s">
        <v>23</v>
      </c>
      <c r="L7032" s="1" t="s">
        <v>1024</v>
      </c>
      <c r="M7032" s="1" t="s">
        <v>9995</v>
      </c>
      <c r="N7032" s="1" t="s">
        <v>191</v>
      </c>
      <c r="O7032" s="1" t="s">
        <v>28390</v>
      </c>
      <c r="P7032" s="1" t="s">
        <v>28391</v>
      </c>
      <c r="Q7032">
        <v>193</v>
      </c>
      <c r="R7032">
        <v>73</v>
      </c>
      <c r="S7032" s="1" t="s">
        <v>61</v>
      </c>
      <c r="T7032" s="1" t="s">
        <v>29</v>
      </c>
      <c r="U7032" s="1" t="s">
        <v>28392</v>
      </c>
      <c r="V7032" s="1" t="s">
        <v>638</v>
      </c>
      <c r="W7032" s="1"/>
      <c r="Y7032" s="1"/>
      <c r="AC7032" s="1"/>
      <c r="AD7032" s="1"/>
      <c r="AE7032" s="1"/>
    </row>
    <row r="7033" spans="1:31" x14ac:dyDescent="0.25">
      <c r="A7033" s="1" t="s">
        <v>28393</v>
      </c>
      <c r="B7033">
        <v>1859</v>
      </c>
      <c r="C7033">
        <v>12</v>
      </c>
      <c r="D7033">
        <v>4</v>
      </c>
      <c r="E7033" s="1" t="s">
        <v>23</v>
      </c>
      <c r="F7033" s="1" t="s">
        <v>1542</v>
      </c>
      <c r="G7033" s="1" t="s">
        <v>10498</v>
      </c>
      <c r="H7033">
        <v>1919</v>
      </c>
      <c r="I7033">
        <v>4</v>
      </c>
      <c r="J7033">
        <v>25</v>
      </c>
      <c r="K7033" s="1" t="s">
        <v>23</v>
      </c>
      <c r="L7033" s="1" t="s">
        <v>1542</v>
      </c>
      <c r="M7033" s="1" t="s">
        <v>28394</v>
      </c>
      <c r="N7033" s="1" t="s">
        <v>191</v>
      </c>
      <c r="O7033" s="1" t="s">
        <v>28395</v>
      </c>
      <c r="P7033" s="1" t="s">
        <v>193</v>
      </c>
      <c r="Q7033">
        <v>155</v>
      </c>
      <c r="R7033">
        <v>69</v>
      </c>
      <c r="S7033" s="1"/>
      <c r="T7033" s="1" t="s">
        <v>29</v>
      </c>
      <c r="U7033" s="1" t="s">
        <v>28396</v>
      </c>
      <c r="V7033" s="1" t="s">
        <v>28397</v>
      </c>
      <c r="W7033" s="1"/>
      <c r="Y7033" s="1"/>
      <c r="AC7033" s="1"/>
      <c r="AD7033" s="1"/>
      <c r="AE7033" s="1"/>
    </row>
    <row r="7034" spans="1:31" x14ac:dyDescent="0.25">
      <c r="A7034" s="1" t="s">
        <v>28398</v>
      </c>
      <c r="B7034">
        <v>1886</v>
      </c>
      <c r="C7034">
        <v>9</v>
      </c>
      <c r="D7034">
        <v>23</v>
      </c>
      <c r="E7034" s="1" t="s">
        <v>23</v>
      </c>
      <c r="F7034" s="1" t="s">
        <v>823</v>
      </c>
      <c r="G7034" s="1" t="s">
        <v>5000</v>
      </c>
      <c r="H7034">
        <v>1941</v>
      </c>
      <c r="I7034">
        <v>5</v>
      </c>
      <c r="J7034">
        <v>25</v>
      </c>
      <c r="K7034" s="1" t="s">
        <v>23</v>
      </c>
      <c r="L7034" s="1" t="s">
        <v>823</v>
      </c>
      <c r="M7034" s="1" t="s">
        <v>824</v>
      </c>
      <c r="N7034" s="1" t="s">
        <v>395</v>
      </c>
      <c r="O7034" s="1" t="s">
        <v>28395</v>
      </c>
      <c r="P7034" s="1" t="s">
        <v>28399</v>
      </c>
      <c r="Q7034">
        <v>176</v>
      </c>
      <c r="R7034">
        <v>68</v>
      </c>
      <c r="S7034" s="1" t="s">
        <v>29</v>
      </c>
      <c r="T7034" s="1" t="s">
        <v>29</v>
      </c>
      <c r="U7034" s="1" t="s">
        <v>17553</v>
      </c>
      <c r="V7034" s="1" t="s">
        <v>28400</v>
      </c>
      <c r="W7034" s="1"/>
      <c r="Y7034" s="1"/>
      <c r="AC7034" s="1"/>
      <c r="AD7034" s="1"/>
      <c r="AE7034" s="1"/>
    </row>
    <row r="7035" spans="1:31" x14ac:dyDescent="0.25">
      <c r="A7035" s="1" t="s">
        <v>28401</v>
      </c>
      <c r="B7035">
        <v>1970</v>
      </c>
      <c r="C7035">
        <v>8</v>
      </c>
      <c r="D7035">
        <v>18</v>
      </c>
      <c r="E7035" s="1" t="s">
        <v>23</v>
      </c>
      <c r="F7035" s="1" t="s">
        <v>65</v>
      </c>
      <c r="G7035" s="1" t="s">
        <v>66</v>
      </c>
      <c r="K7035" s="1"/>
      <c r="L7035" s="1"/>
      <c r="M7035" s="1"/>
      <c r="N7035" s="1" t="s">
        <v>408</v>
      </c>
      <c r="O7035" s="1" t="s">
        <v>28402</v>
      </c>
      <c r="P7035" s="1" t="s">
        <v>28403</v>
      </c>
      <c r="Q7035">
        <v>180</v>
      </c>
      <c r="R7035">
        <v>71</v>
      </c>
      <c r="S7035" s="1" t="s">
        <v>61</v>
      </c>
      <c r="T7035" s="1" t="s">
        <v>29</v>
      </c>
      <c r="U7035" s="1" t="s">
        <v>1916</v>
      </c>
      <c r="V7035" s="1" t="s">
        <v>28404</v>
      </c>
      <c r="W7035" s="1"/>
      <c r="Y7035" s="1"/>
      <c r="AC7035" s="1"/>
      <c r="AD7035" s="1"/>
      <c r="AE7035" s="1"/>
    </row>
    <row r="7036" spans="1:31" x14ac:dyDescent="0.25">
      <c r="A7036" s="1" t="s">
        <v>28405</v>
      </c>
      <c r="B7036">
        <v>1939</v>
      </c>
      <c r="C7036">
        <v>8</v>
      </c>
      <c r="D7036">
        <v>4</v>
      </c>
      <c r="E7036" s="1" t="s">
        <v>23</v>
      </c>
      <c r="F7036" s="1" t="s">
        <v>278</v>
      </c>
      <c r="G7036" s="1" t="s">
        <v>7168</v>
      </c>
      <c r="K7036" s="1"/>
      <c r="L7036" s="1"/>
      <c r="M7036" s="1"/>
      <c r="N7036" s="1" t="s">
        <v>2580</v>
      </c>
      <c r="O7036" s="1" t="s">
        <v>28395</v>
      </c>
      <c r="P7036" s="1" t="s">
        <v>28406</v>
      </c>
      <c r="Q7036">
        <v>180</v>
      </c>
      <c r="R7036">
        <v>75</v>
      </c>
      <c r="S7036" s="1" t="s">
        <v>29</v>
      </c>
      <c r="T7036" s="1" t="s">
        <v>29</v>
      </c>
      <c r="U7036" s="1" t="s">
        <v>25410</v>
      </c>
      <c r="V7036" s="1" t="s">
        <v>28407</v>
      </c>
      <c r="W7036" s="1"/>
      <c r="Y7036" s="1"/>
      <c r="AC7036" s="1"/>
      <c r="AD7036" s="1"/>
      <c r="AE7036" s="1"/>
    </row>
    <row r="7037" spans="1:31" x14ac:dyDescent="0.25">
      <c r="A7037" s="1" t="s">
        <v>28408</v>
      </c>
      <c r="B7037">
        <v>1888</v>
      </c>
      <c r="C7037">
        <v>3</v>
      </c>
      <c r="D7037">
        <v>18</v>
      </c>
      <c r="E7037" s="1" t="s">
        <v>23</v>
      </c>
      <c r="F7037" s="1" t="s">
        <v>224</v>
      </c>
      <c r="G7037" s="1" t="s">
        <v>12480</v>
      </c>
      <c r="H7037">
        <v>1959</v>
      </c>
      <c r="I7037">
        <v>2</v>
      </c>
      <c r="J7037">
        <v>14</v>
      </c>
      <c r="K7037" s="1" t="s">
        <v>23</v>
      </c>
      <c r="L7037" s="1" t="s">
        <v>224</v>
      </c>
      <c r="M7037" s="1" t="s">
        <v>4970</v>
      </c>
      <c r="N7037" s="1" t="s">
        <v>2759</v>
      </c>
      <c r="O7037" s="1" t="s">
        <v>28395</v>
      </c>
      <c r="P7037" s="1" t="s">
        <v>3469</v>
      </c>
      <c r="Q7037">
        <v>174</v>
      </c>
      <c r="R7037">
        <v>72</v>
      </c>
      <c r="S7037" s="1" t="s">
        <v>29</v>
      </c>
      <c r="T7037" s="1" t="s">
        <v>29</v>
      </c>
      <c r="U7037" s="1" t="s">
        <v>28409</v>
      </c>
      <c r="V7037" s="1" t="s">
        <v>28410</v>
      </c>
      <c r="W7037" s="1"/>
      <c r="Y7037" s="1"/>
      <c r="AC7037" s="1"/>
      <c r="AD7037" s="1"/>
      <c r="AE7037" s="1"/>
    </row>
    <row r="7038" spans="1:31" x14ac:dyDescent="0.25">
      <c r="A7038" s="1" t="s">
        <v>28411</v>
      </c>
      <c r="B7038">
        <v>1882</v>
      </c>
      <c r="C7038">
        <v>4</v>
      </c>
      <c r="D7038">
        <v>26</v>
      </c>
      <c r="E7038" s="1" t="s">
        <v>23</v>
      </c>
      <c r="F7038" s="1" t="s">
        <v>92</v>
      </c>
      <c r="G7038" s="1" t="s">
        <v>2919</v>
      </c>
      <c r="H7038">
        <v>1959</v>
      </c>
      <c r="I7038">
        <v>6</v>
      </c>
      <c r="J7038">
        <v>13</v>
      </c>
      <c r="K7038" s="1" t="s">
        <v>23</v>
      </c>
      <c r="L7038" s="1" t="s">
        <v>255</v>
      </c>
      <c r="M7038" s="1" t="s">
        <v>256</v>
      </c>
      <c r="N7038" s="1" t="s">
        <v>4165</v>
      </c>
      <c r="O7038" s="1" t="s">
        <v>28412</v>
      </c>
      <c r="P7038" s="1" t="s">
        <v>28413</v>
      </c>
      <c r="Q7038">
        <v>196</v>
      </c>
      <c r="R7038">
        <v>73</v>
      </c>
      <c r="S7038" s="1" t="s">
        <v>29</v>
      </c>
      <c r="T7038" s="1" t="s">
        <v>29</v>
      </c>
      <c r="U7038" s="1" t="s">
        <v>18247</v>
      </c>
      <c r="V7038" s="1" t="s">
        <v>28414</v>
      </c>
      <c r="W7038" s="1"/>
      <c r="Y7038" s="1"/>
      <c r="AC7038" s="1"/>
      <c r="AD7038" s="1"/>
      <c r="AE7038" s="1"/>
    </row>
    <row r="7039" spans="1:31" x14ac:dyDescent="0.25">
      <c r="A7039" s="1" t="s">
        <v>28415</v>
      </c>
      <c r="B7039">
        <v>1967</v>
      </c>
      <c r="C7039">
        <v>1</v>
      </c>
      <c r="D7039">
        <v>22</v>
      </c>
      <c r="E7039" s="1" t="s">
        <v>23</v>
      </c>
      <c r="F7039" s="1" t="s">
        <v>48</v>
      </c>
      <c r="G7039" s="1" t="s">
        <v>738</v>
      </c>
      <c r="K7039" s="1"/>
      <c r="L7039" s="1"/>
      <c r="M7039" s="1"/>
      <c r="N7039" s="1" t="s">
        <v>2040</v>
      </c>
      <c r="O7039" s="1" t="s">
        <v>28395</v>
      </c>
      <c r="P7039" s="1" t="s">
        <v>28416</v>
      </c>
      <c r="Q7039">
        <v>175</v>
      </c>
      <c r="R7039">
        <v>71</v>
      </c>
      <c r="S7039" s="1" t="s">
        <v>61</v>
      </c>
      <c r="T7039" s="1" t="s">
        <v>29</v>
      </c>
      <c r="U7039" s="1" t="s">
        <v>9607</v>
      </c>
      <c r="V7039" s="1" t="s">
        <v>2826</v>
      </c>
      <c r="W7039" s="1"/>
      <c r="Y7039" s="1"/>
      <c r="AC7039" s="1"/>
      <c r="AD7039" s="1"/>
      <c r="AE7039" s="1"/>
    </row>
    <row r="7040" spans="1:31" x14ac:dyDescent="0.25">
      <c r="A7040" s="1" t="s">
        <v>28417</v>
      </c>
      <c r="B7040">
        <v>1963</v>
      </c>
      <c r="C7040">
        <v>7</v>
      </c>
      <c r="D7040">
        <v>9</v>
      </c>
      <c r="E7040" s="1" t="s">
        <v>23</v>
      </c>
      <c r="F7040" s="1" t="s">
        <v>56</v>
      </c>
      <c r="G7040" s="1" t="s">
        <v>1334</v>
      </c>
      <c r="H7040">
        <v>2017</v>
      </c>
      <c r="I7040">
        <v>3</v>
      </c>
      <c r="J7040">
        <v>22</v>
      </c>
      <c r="K7040" s="1" t="s">
        <v>23</v>
      </c>
      <c r="L7040" s="1" t="s">
        <v>35</v>
      </c>
      <c r="M7040" s="1" t="s">
        <v>322</v>
      </c>
      <c r="N7040" s="1" t="s">
        <v>329</v>
      </c>
      <c r="O7040" s="1" t="s">
        <v>28395</v>
      </c>
      <c r="P7040" s="1" t="s">
        <v>28418</v>
      </c>
      <c r="Q7040">
        <v>210</v>
      </c>
      <c r="R7040">
        <v>74</v>
      </c>
      <c r="S7040" s="1" t="s">
        <v>29</v>
      </c>
      <c r="T7040" s="1" t="s">
        <v>29</v>
      </c>
      <c r="U7040" s="1" t="s">
        <v>1318</v>
      </c>
      <c r="V7040" s="1" t="s">
        <v>28419</v>
      </c>
      <c r="W7040" s="1"/>
      <c r="Y7040" s="1"/>
      <c r="AC7040" s="1"/>
      <c r="AD7040" s="1"/>
      <c r="AE7040" s="1"/>
    </row>
    <row r="7041" spans="1:31" x14ac:dyDescent="0.25">
      <c r="A7041" s="1" t="s">
        <v>28420</v>
      </c>
      <c r="B7041">
        <v>1909</v>
      </c>
      <c r="C7041">
        <v>5</v>
      </c>
      <c r="D7041">
        <v>27</v>
      </c>
      <c r="E7041" s="1" t="s">
        <v>23</v>
      </c>
      <c r="F7041" s="1" t="s">
        <v>233</v>
      </c>
      <c r="G7041" s="1" t="s">
        <v>28421</v>
      </c>
      <c r="H7041">
        <v>1969</v>
      </c>
      <c r="I7041">
        <v>3</v>
      </c>
      <c r="J7041">
        <v>21</v>
      </c>
      <c r="K7041" s="1" t="s">
        <v>23</v>
      </c>
      <c r="L7041" s="1" t="s">
        <v>233</v>
      </c>
      <c r="M7041" s="1" t="s">
        <v>1088</v>
      </c>
      <c r="N7041" s="1" t="s">
        <v>26711</v>
      </c>
      <c r="O7041" s="1" t="s">
        <v>28395</v>
      </c>
      <c r="P7041" s="1" t="s">
        <v>28422</v>
      </c>
      <c r="Q7041">
        <v>185</v>
      </c>
      <c r="R7041">
        <v>73</v>
      </c>
      <c r="S7041" s="1" t="s">
        <v>29</v>
      </c>
      <c r="T7041" s="1" t="s">
        <v>29</v>
      </c>
      <c r="U7041" s="1" t="s">
        <v>28423</v>
      </c>
      <c r="V7041" s="1" t="s">
        <v>13342</v>
      </c>
      <c r="W7041" s="1"/>
      <c r="Y7041" s="1"/>
      <c r="AC7041" s="1"/>
      <c r="AD7041" s="1"/>
      <c r="AE7041" s="1"/>
    </row>
    <row r="7042" spans="1:31" x14ac:dyDescent="0.25">
      <c r="A7042" s="1" t="s">
        <v>28424</v>
      </c>
      <c r="B7042">
        <v>1993</v>
      </c>
      <c r="C7042">
        <v>5</v>
      </c>
      <c r="D7042">
        <v>10</v>
      </c>
      <c r="E7042" s="1" t="s">
        <v>23</v>
      </c>
      <c r="F7042" s="1" t="s">
        <v>1145</v>
      </c>
      <c r="G7042" s="1" t="s">
        <v>3102</v>
      </c>
      <c r="K7042" s="1"/>
      <c r="L7042" s="1"/>
      <c r="M7042" s="1"/>
      <c r="N7042" s="1" t="s">
        <v>21782</v>
      </c>
      <c r="O7042" s="1" t="s">
        <v>28395</v>
      </c>
      <c r="P7042" s="1" t="s">
        <v>28425</v>
      </c>
      <c r="Q7042">
        <v>195</v>
      </c>
      <c r="R7042">
        <v>70</v>
      </c>
      <c r="S7042" s="1" t="s">
        <v>29</v>
      </c>
      <c r="T7042" s="1" t="s">
        <v>29</v>
      </c>
      <c r="U7042" s="1" t="s">
        <v>28426</v>
      </c>
      <c r="V7042" s="1" t="s">
        <v>28427</v>
      </c>
      <c r="W7042" s="1"/>
      <c r="Y7042" s="1"/>
      <c r="AC7042" s="1"/>
      <c r="AD7042" s="1"/>
      <c r="AE7042" s="1"/>
    </row>
    <row r="7043" spans="1:31" x14ac:dyDescent="0.25">
      <c r="A7043" s="1" t="s">
        <v>28428</v>
      </c>
      <c r="B7043">
        <v>1897</v>
      </c>
      <c r="C7043">
        <v>11</v>
      </c>
      <c r="D7043">
        <v>21</v>
      </c>
      <c r="E7043" s="1" t="s">
        <v>23</v>
      </c>
      <c r="F7043" s="1" t="s">
        <v>224</v>
      </c>
      <c r="G7043" s="1" t="s">
        <v>28429</v>
      </c>
      <c r="H7043">
        <v>1981</v>
      </c>
      <c r="I7043">
        <v>2</v>
      </c>
      <c r="J7043">
        <v>22</v>
      </c>
      <c r="K7043" s="1" t="s">
        <v>23</v>
      </c>
      <c r="L7043" s="1" t="s">
        <v>107</v>
      </c>
      <c r="M7043" s="1" t="s">
        <v>28430</v>
      </c>
      <c r="N7043" s="1" t="s">
        <v>58</v>
      </c>
      <c r="O7043" s="1" t="s">
        <v>28431</v>
      </c>
      <c r="P7043" s="1" t="s">
        <v>28432</v>
      </c>
      <c r="Q7043">
        <v>155</v>
      </c>
      <c r="R7043">
        <v>66</v>
      </c>
      <c r="S7043" s="1" t="s">
        <v>61</v>
      </c>
      <c r="T7043" s="1" t="s">
        <v>29</v>
      </c>
      <c r="U7043" s="1" t="s">
        <v>12215</v>
      </c>
      <c r="V7043" s="1" t="s">
        <v>560</v>
      </c>
      <c r="W7043" s="1"/>
      <c r="Y7043" s="1"/>
      <c r="AC7043" s="1"/>
      <c r="AD7043" s="1"/>
      <c r="AE7043" s="1"/>
    </row>
    <row r="7044" spans="1:31" x14ac:dyDescent="0.25">
      <c r="A7044" s="1" t="s">
        <v>28433</v>
      </c>
      <c r="B7044">
        <v>1898</v>
      </c>
      <c r="C7044">
        <v>12</v>
      </c>
      <c r="D7044">
        <v>1</v>
      </c>
      <c r="E7044" s="1" t="s">
        <v>23</v>
      </c>
      <c r="F7044" s="1" t="s">
        <v>224</v>
      </c>
      <c r="G7044" s="1" t="s">
        <v>28429</v>
      </c>
      <c r="H7044">
        <v>1960</v>
      </c>
      <c r="I7044">
        <v>9</v>
      </c>
      <c r="J7044">
        <v>11</v>
      </c>
      <c r="K7044" s="1" t="s">
        <v>23</v>
      </c>
      <c r="L7044" s="1" t="s">
        <v>774</v>
      </c>
      <c r="M7044" s="1" t="s">
        <v>24899</v>
      </c>
      <c r="N7044" s="1" t="s">
        <v>95</v>
      </c>
      <c r="O7044" s="1" t="s">
        <v>28431</v>
      </c>
      <c r="P7044" s="1" t="s">
        <v>4282</v>
      </c>
      <c r="Q7044">
        <v>170</v>
      </c>
      <c r="R7044">
        <v>69</v>
      </c>
      <c r="S7044" s="1" t="s">
        <v>61</v>
      </c>
      <c r="T7044" s="1" t="s">
        <v>29</v>
      </c>
      <c r="U7044" s="1" t="s">
        <v>26057</v>
      </c>
      <c r="V7044" s="1" t="s">
        <v>27678</v>
      </c>
      <c r="W7044" s="1"/>
      <c r="Y7044" s="1"/>
      <c r="AC7044" s="1"/>
      <c r="AD7044" s="1"/>
      <c r="AE7044" s="1"/>
    </row>
    <row r="7045" spans="1:31" x14ac:dyDescent="0.25">
      <c r="A7045" s="1" t="s">
        <v>28434</v>
      </c>
      <c r="B7045">
        <v>1873</v>
      </c>
      <c r="C7045">
        <v>10</v>
      </c>
      <c r="D7045">
        <v>26</v>
      </c>
      <c r="E7045" s="1" t="s">
        <v>23</v>
      </c>
      <c r="F7045" s="1" t="s">
        <v>380</v>
      </c>
      <c r="G7045" s="1" t="s">
        <v>1955</v>
      </c>
      <c r="H7045">
        <v>1926</v>
      </c>
      <c r="I7045">
        <v>2</v>
      </c>
      <c r="J7045">
        <v>20</v>
      </c>
      <c r="K7045" s="1" t="s">
        <v>23</v>
      </c>
      <c r="L7045" s="1" t="s">
        <v>380</v>
      </c>
      <c r="M7045" s="1" t="s">
        <v>1955</v>
      </c>
      <c r="N7045" s="1" t="s">
        <v>77</v>
      </c>
      <c r="O7045" s="1" t="s">
        <v>28431</v>
      </c>
      <c r="P7045" s="1" t="s">
        <v>14947</v>
      </c>
      <c r="S7045" s="1"/>
      <c r="T7045" s="1" t="s">
        <v>61</v>
      </c>
      <c r="U7045" s="1" t="s">
        <v>28435</v>
      </c>
      <c r="V7045" s="1" t="s">
        <v>28436</v>
      </c>
      <c r="W7045" s="1"/>
      <c r="Y7045" s="1"/>
      <c r="AC7045" s="1"/>
      <c r="AD7045" s="1"/>
      <c r="AE7045" s="1"/>
    </row>
    <row r="7046" spans="1:31" x14ac:dyDescent="0.25">
      <c r="A7046" s="1" t="s">
        <v>28437</v>
      </c>
      <c r="B7046">
        <v>1887</v>
      </c>
      <c r="C7046">
        <v>10</v>
      </c>
      <c r="D7046">
        <v>24</v>
      </c>
      <c r="E7046" s="1" t="s">
        <v>23</v>
      </c>
      <c r="F7046" s="1" t="s">
        <v>65</v>
      </c>
      <c r="G7046" s="1" t="s">
        <v>22086</v>
      </c>
      <c r="H7046">
        <v>1962</v>
      </c>
      <c r="I7046">
        <v>11</v>
      </c>
      <c r="J7046">
        <v>16</v>
      </c>
      <c r="K7046" s="1" t="s">
        <v>23</v>
      </c>
      <c r="L7046" s="1" t="s">
        <v>278</v>
      </c>
      <c r="M7046" s="1" t="s">
        <v>279</v>
      </c>
      <c r="N7046" s="1" t="s">
        <v>978</v>
      </c>
      <c r="O7046" s="1" t="s">
        <v>28431</v>
      </c>
      <c r="P7046" s="1" t="s">
        <v>28438</v>
      </c>
      <c r="Q7046">
        <v>155</v>
      </c>
      <c r="R7046">
        <v>67</v>
      </c>
      <c r="S7046" s="1" t="s">
        <v>61</v>
      </c>
      <c r="T7046" s="1" t="s">
        <v>61</v>
      </c>
      <c r="U7046" s="1" t="s">
        <v>5617</v>
      </c>
      <c r="V7046" s="1" t="s">
        <v>28439</v>
      </c>
      <c r="W7046" s="1"/>
      <c r="Y7046" s="1"/>
      <c r="AC7046" s="1"/>
      <c r="AD7046" s="1"/>
      <c r="AE7046" s="1"/>
    </row>
    <row r="7047" spans="1:31" x14ac:dyDescent="0.25">
      <c r="A7047" s="1" t="s">
        <v>28440</v>
      </c>
      <c r="B7047">
        <v>1860</v>
      </c>
      <c r="C7047">
        <v>9</v>
      </c>
      <c r="E7047" s="1" t="s">
        <v>23</v>
      </c>
      <c r="F7047" s="1" t="s">
        <v>1145</v>
      </c>
      <c r="G7047" s="1" t="s">
        <v>23834</v>
      </c>
      <c r="H7047">
        <v>1901</v>
      </c>
      <c r="I7047">
        <v>4</v>
      </c>
      <c r="J7047">
        <v>10</v>
      </c>
      <c r="K7047" s="1" t="s">
        <v>23</v>
      </c>
      <c r="L7047" s="1" t="s">
        <v>65</v>
      </c>
      <c r="M7047" s="1" t="s">
        <v>66</v>
      </c>
      <c r="N7047" s="1" t="s">
        <v>69</v>
      </c>
      <c r="O7047" s="1" t="s">
        <v>28441</v>
      </c>
      <c r="P7047" s="1" t="s">
        <v>4365</v>
      </c>
      <c r="Q7047">
        <v>165</v>
      </c>
      <c r="R7047">
        <v>68</v>
      </c>
      <c r="S7047" s="1" t="s">
        <v>61</v>
      </c>
      <c r="T7047" s="1" t="s">
        <v>61</v>
      </c>
      <c r="U7047" s="1" t="s">
        <v>28442</v>
      </c>
      <c r="V7047" s="1" t="s">
        <v>28443</v>
      </c>
      <c r="W7047" s="1"/>
      <c r="Y7047" s="1"/>
      <c r="AC7047" s="1"/>
      <c r="AD7047" s="1"/>
      <c r="AE7047" s="1"/>
    </row>
    <row r="7048" spans="1:31" x14ac:dyDescent="0.25">
      <c r="A7048" s="1" t="s">
        <v>28444</v>
      </c>
      <c r="B7048">
        <v>1909</v>
      </c>
      <c r="C7048">
        <v>2</v>
      </c>
      <c r="D7048">
        <v>28</v>
      </c>
      <c r="E7048" s="1" t="s">
        <v>23</v>
      </c>
      <c r="F7048" s="1" t="s">
        <v>224</v>
      </c>
      <c r="G7048" s="1" t="s">
        <v>225</v>
      </c>
      <c r="H7048">
        <v>1962</v>
      </c>
      <c r="I7048">
        <v>11</v>
      </c>
      <c r="J7048">
        <v>21</v>
      </c>
      <c r="K7048" s="1" t="s">
        <v>23</v>
      </c>
      <c r="L7048" s="1" t="s">
        <v>321</v>
      </c>
      <c r="M7048" s="1" t="s">
        <v>2146</v>
      </c>
      <c r="N7048" s="1" t="s">
        <v>1357</v>
      </c>
      <c r="O7048" s="1" t="s">
        <v>28445</v>
      </c>
      <c r="P7048" s="1" t="s">
        <v>28446</v>
      </c>
      <c r="Q7048">
        <v>174</v>
      </c>
      <c r="R7048">
        <v>72</v>
      </c>
      <c r="S7048" s="1" t="s">
        <v>29</v>
      </c>
      <c r="T7048" s="1" t="s">
        <v>29</v>
      </c>
      <c r="U7048" s="1" t="s">
        <v>28447</v>
      </c>
      <c r="V7048" s="1" t="s">
        <v>28448</v>
      </c>
      <c r="W7048" s="1"/>
      <c r="Y7048" s="1"/>
      <c r="AC7048" s="1"/>
      <c r="AD7048" s="1"/>
      <c r="AE7048" s="1"/>
    </row>
    <row r="7049" spans="1:31" x14ac:dyDescent="0.25">
      <c r="A7049" s="1" t="s">
        <v>28449</v>
      </c>
      <c r="B7049">
        <v>1878</v>
      </c>
      <c r="C7049">
        <v>9</v>
      </c>
      <c r="D7049">
        <v>6</v>
      </c>
      <c r="E7049" s="1" t="s">
        <v>23</v>
      </c>
      <c r="F7049" s="1" t="s">
        <v>48</v>
      </c>
      <c r="G7049" s="1" t="s">
        <v>94</v>
      </c>
      <c r="H7049">
        <v>1960</v>
      </c>
      <c r="I7049">
        <v>5</v>
      </c>
      <c r="J7049">
        <v>30</v>
      </c>
      <c r="K7049" s="1" t="s">
        <v>23</v>
      </c>
      <c r="L7049" s="1" t="s">
        <v>48</v>
      </c>
      <c r="M7049" s="1" t="s">
        <v>28450</v>
      </c>
      <c r="N7049" s="1" t="s">
        <v>258</v>
      </c>
      <c r="O7049" s="1" t="s">
        <v>28451</v>
      </c>
      <c r="P7049" s="1" t="s">
        <v>2092</v>
      </c>
      <c r="Q7049">
        <v>170</v>
      </c>
      <c r="R7049">
        <v>68</v>
      </c>
      <c r="S7049" s="1" t="s">
        <v>29</v>
      </c>
      <c r="T7049" s="1" t="s">
        <v>29</v>
      </c>
      <c r="U7049" s="1" t="s">
        <v>3579</v>
      </c>
      <c r="V7049" s="1" t="s">
        <v>4663</v>
      </c>
      <c r="W7049" s="1"/>
      <c r="Y7049" s="1"/>
      <c r="AC7049" s="1"/>
      <c r="AD7049" s="1"/>
      <c r="AE7049" s="1"/>
    </row>
    <row r="7050" spans="1:31" x14ac:dyDescent="0.25">
      <c r="A7050" s="1" t="s">
        <v>28452</v>
      </c>
      <c r="B7050">
        <v>1907</v>
      </c>
      <c r="C7050">
        <v>4</v>
      </c>
      <c r="D7050">
        <v>7</v>
      </c>
      <c r="E7050" s="1" t="s">
        <v>23</v>
      </c>
      <c r="F7050" s="1" t="s">
        <v>378</v>
      </c>
      <c r="G7050" s="1" t="s">
        <v>1922</v>
      </c>
      <c r="H7050">
        <v>1977</v>
      </c>
      <c r="I7050">
        <v>9</v>
      </c>
      <c r="J7050">
        <v>8</v>
      </c>
      <c r="K7050" s="1" t="s">
        <v>23</v>
      </c>
      <c r="L7050" s="1" t="s">
        <v>378</v>
      </c>
      <c r="M7050" s="1" t="s">
        <v>9241</v>
      </c>
      <c r="N7050" s="1" t="s">
        <v>28453</v>
      </c>
      <c r="O7050" s="1" t="s">
        <v>28451</v>
      </c>
      <c r="P7050" s="1" t="s">
        <v>28454</v>
      </c>
      <c r="Q7050">
        <v>175</v>
      </c>
      <c r="R7050">
        <v>75</v>
      </c>
      <c r="S7050" s="1" t="s">
        <v>29</v>
      </c>
      <c r="T7050" s="1" t="s">
        <v>29</v>
      </c>
      <c r="U7050" s="1" t="s">
        <v>28455</v>
      </c>
      <c r="V7050" s="1" t="s">
        <v>22526</v>
      </c>
      <c r="W7050" s="1"/>
      <c r="Y7050" s="1"/>
      <c r="AC7050" s="1"/>
      <c r="AD7050" s="1"/>
      <c r="AE7050" s="1"/>
    </row>
    <row r="7051" spans="1:31" x14ac:dyDescent="0.25">
      <c r="A7051" s="1" t="s">
        <v>28456</v>
      </c>
      <c r="B7051">
        <v>1884</v>
      </c>
      <c r="C7051">
        <v>12</v>
      </c>
      <c r="D7051">
        <v>23</v>
      </c>
      <c r="E7051" s="1" t="s">
        <v>23</v>
      </c>
      <c r="F7051" s="1" t="s">
        <v>107</v>
      </c>
      <c r="G7051" s="1" t="s">
        <v>28457</v>
      </c>
      <c r="H7051">
        <v>1960</v>
      </c>
      <c r="I7051">
        <v>1</v>
      </c>
      <c r="J7051">
        <v>25</v>
      </c>
      <c r="K7051" s="1" t="s">
        <v>23</v>
      </c>
      <c r="L7051" s="1" t="s">
        <v>107</v>
      </c>
      <c r="M7051" s="1" t="s">
        <v>28458</v>
      </c>
      <c r="N7051" s="1" t="s">
        <v>18954</v>
      </c>
      <c r="O7051" s="1" t="s">
        <v>28451</v>
      </c>
      <c r="P7051" s="1" t="s">
        <v>28459</v>
      </c>
      <c r="Q7051">
        <v>170</v>
      </c>
      <c r="R7051">
        <v>70</v>
      </c>
      <c r="S7051" s="1" t="s">
        <v>29</v>
      </c>
      <c r="T7051" s="1" t="s">
        <v>29</v>
      </c>
      <c r="U7051" s="1" t="s">
        <v>24836</v>
      </c>
      <c r="V7051" s="1" t="s">
        <v>11079</v>
      </c>
      <c r="W7051" s="1"/>
      <c r="Y7051" s="1"/>
      <c r="AC7051" s="1"/>
      <c r="AD7051" s="1"/>
      <c r="AE7051" s="1"/>
    </row>
    <row r="7052" spans="1:31" x14ac:dyDescent="0.25">
      <c r="A7052" s="1" t="s">
        <v>28460</v>
      </c>
      <c r="B7052">
        <v>1990</v>
      </c>
      <c r="C7052">
        <v>12</v>
      </c>
      <c r="D7052">
        <v>15</v>
      </c>
      <c r="E7052" s="1" t="s">
        <v>23</v>
      </c>
      <c r="F7052" s="1" t="s">
        <v>48</v>
      </c>
      <c r="G7052" s="1" t="s">
        <v>4171</v>
      </c>
      <c r="K7052" s="1"/>
      <c r="L7052" s="1"/>
      <c r="M7052" s="1"/>
      <c r="N7052" s="1" t="s">
        <v>4462</v>
      </c>
      <c r="O7052" s="1" t="s">
        <v>28461</v>
      </c>
      <c r="P7052" s="1" t="s">
        <v>28462</v>
      </c>
      <c r="Q7052">
        <v>205</v>
      </c>
      <c r="R7052">
        <v>74</v>
      </c>
      <c r="S7052" s="1" t="s">
        <v>29</v>
      </c>
      <c r="T7052" s="1" t="s">
        <v>29</v>
      </c>
      <c r="U7052" s="1" t="s">
        <v>28463</v>
      </c>
      <c r="V7052" s="1" t="s">
        <v>22031</v>
      </c>
      <c r="W7052" s="1"/>
      <c r="Y7052" s="1"/>
      <c r="AC7052" s="1"/>
      <c r="AD7052" s="1"/>
      <c r="AE7052" s="1"/>
    </row>
    <row r="7053" spans="1:31" x14ac:dyDescent="0.25">
      <c r="A7053" s="1" t="s">
        <v>28464</v>
      </c>
      <c r="B7053">
        <v>1942</v>
      </c>
      <c r="C7053">
        <v>3</v>
      </c>
      <c r="D7053">
        <v>10</v>
      </c>
      <c r="E7053" s="1" t="s">
        <v>23</v>
      </c>
      <c r="F7053" s="1" t="s">
        <v>1765</v>
      </c>
      <c r="G7053" s="1" t="s">
        <v>2443</v>
      </c>
      <c r="H7053">
        <v>2021</v>
      </c>
      <c r="I7053">
        <v>3</v>
      </c>
      <c r="J7053">
        <v>25</v>
      </c>
      <c r="K7053" s="1" t="s">
        <v>23</v>
      </c>
      <c r="L7053" s="1" t="s">
        <v>1765</v>
      </c>
      <c r="M7053" s="1" t="s">
        <v>13740</v>
      </c>
      <c r="N7053" s="1" t="s">
        <v>308</v>
      </c>
      <c r="O7053" s="1" t="s">
        <v>28465</v>
      </c>
      <c r="P7053" s="1" t="s">
        <v>16493</v>
      </c>
      <c r="Q7053">
        <v>187</v>
      </c>
      <c r="R7053">
        <v>73</v>
      </c>
      <c r="S7053" s="1" t="s">
        <v>389</v>
      </c>
      <c r="T7053" s="1" t="s">
        <v>61</v>
      </c>
      <c r="U7053" s="1" t="s">
        <v>11270</v>
      </c>
      <c r="V7053" s="1" t="s">
        <v>1261</v>
      </c>
      <c r="W7053" s="1"/>
      <c r="Y7053" s="1"/>
      <c r="AC7053" s="1"/>
      <c r="AD7053" s="1"/>
      <c r="AE7053" s="1"/>
    </row>
    <row r="7054" spans="1:31" x14ac:dyDescent="0.25">
      <c r="A7054" s="1" t="s">
        <v>28466</v>
      </c>
      <c r="B7054">
        <v>1972</v>
      </c>
      <c r="C7054">
        <v>12</v>
      </c>
      <c r="D7054">
        <v>25</v>
      </c>
      <c r="E7054" s="1" t="s">
        <v>23</v>
      </c>
      <c r="F7054" s="1" t="s">
        <v>48</v>
      </c>
      <c r="G7054" s="1" t="s">
        <v>7456</v>
      </c>
      <c r="K7054" s="1"/>
      <c r="L7054" s="1"/>
      <c r="M7054" s="1"/>
      <c r="N7054" s="1" t="s">
        <v>5425</v>
      </c>
      <c r="O7054" s="1" t="s">
        <v>28467</v>
      </c>
      <c r="P7054" s="1" t="s">
        <v>28468</v>
      </c>
      <c r="Q7054">
        <v>230</v>
      </c>
      <c r="R7054">
        <v>77</v>
      </c>
      <c r="S7054" s="1" t="s">
        <v>29</v>
      </c>
      <c r="T7054" s="1" t="s">
        <v>29</v>
      </c>
      <c r="U7054" s="1" t="s">
        <v>7953</v>
      </c>
      <c r="V7054" s="1" t="s">
        <v>28469</v>
      </c>
      <c r="W7054" s="1"/>
      <c r="Y7054" s="1"/>
      <c r="AC7054" s="1"/>
      <c r="AD7054" s="1"/>
      <c r="AE7054" s="1"/>
    </row>
    <row r="7055" spans="1:31" x14ac:dyDescent="0.25">
      <c r="A7055" s="1" t="s">
        <v>28470</v>
      </c>
      <c r="B7055">
        <v>1982</v>
      </c>
      <c r="C7055">
        <v>3</v>
      </c>
      <c r="D7055">
        <v>21</v>
      </c>
      <c r="E7055" s="1" t="s">
        <v>23</v>
      </c>
      <c r="F7055" s="1" t="s">
        <v>48</v>
      </c>
      <c r="G7055" s="1" t="s">
        <v>1488</v>
      </c>
      <c r="K7055" s="1"/>
      <c r="L7055" s="1"/>
      <c r="M7055" s="1"/>
      <c r="N7055" s="1" t="s">
        <v>38</v>
      </c>
      <c r="O7055" s="1" t="s">
        <v>28471</v>
      </c>
      <c r="P7055" s="1" t="s">
        <v>28472</v>
      </c>
      <c r="Q7055">
        <v>200</v>
      </c>
      <c r="R7055">
        <v>71</v>
      </c>
      <c r="S7055" s="1" t="s">
        <v>29</v>
      </c>
      <c r="T7055" s="1" t="s">
        <v>29</v>
      </c>
      <c r="U7055" s="1" t="s">
        <v>28473</v>
      </c>
      <c r="V7055" s="1" t="s">
        <v>28463</v>
      </c>
      <c r="W7055" s="1"/>
      <c r="Y7055" s="1"/>
      <c r="AC7055" s="1"/>
      <c r="AD7055" s="1"/>
      <c r="AE7055" s="1"/>
    </row>
    <row r="7056" spans="1:31" x14ac:dyDescent="0.25">
      <c r="A7056" s="1" t="s">
        <v>28474</v>
      </c>
      <c r="B7056">
        <v>1864</v>
      </c>
      <c r="C7056">
        <v>8</v>
      </c>
      <c r="D7056">
        <v>24</v>
      </c>
      <c r="E7056" s="1" t="s">
        <v>23</v>
      </c>
      <c r="F7056" s="1" t="s">
        <v>224</v>
      </c>
      <c r="G7056" s="1" t="s">
        <v>18674</v>
      </c>
      <c r="H7056">
        <v>1934</v>
      </c>
      <c r="I7056">
        <v>10</v>
      </c>
      <c r="J7056">
        <v>22</v>
      </c>
      <c r="K7056" s="1" t="s">
        <v>23</v>
      </c>
      <c r="L7056" s="1" t="s">
        <v>1765</v>
      </c>
      <c r="M7056" s="1" t="s">
        <v>2256</v>
      </c>
      <c r="N7056" s="1" t="s">
        <v>911</v>
      </c>
      <c r="O7056" s="1" t="s">
        <v>28471</v>
      </c>
      <c r="P7056" s="1" t="s">
        <v>28475</v>
      </c>
      <c r="Q7056">
        <v>170</v>
      </c>
      <c r="R7056">
        <v>70</v>
      </c>
      <c r="S7056" s="1" t="s">
        <v>29</v>
      </c>
      <c r="T7056" s="1" t="s">
        <v>29</v>
      </c>
      <c r="U7056" s="1" t="s">
        <v>23592</v>
      </c>
      <c r="V7056" s="1" t="s">
        <v>11634</v>
      </c>
      <c r="W7056" s="1"/>
      <c r="Y7056" s="1"/>
      <c r="AC7056" s="1"/>
      <c r="AD7056" s="1"/>
      <c r="AE7056" s="1"/>
    </row>
    <row r="7057" spans="1:31" x14ac:dyDescent="0.25">
      <c r="A7057" s="1" t="s">
        <v>28476</v>
      </c>
      <c r="B7057">
        <v>1874</v>
      </c>
      <c r="C7057">
        <v>8</v>
      </c>
      <c r="D7057">
        <v>2</v>
      </c>
      <c r="E7057" s="1" t="s">
        <v>23</v>
      </c>
      <c r="F7057" s="1" t="s">
        <v>823</v>
      </c>
      <c r="G7057" s="1" t="s">
        <v>824</v>
      </c>
      <c r="H7057">
        <v>1938</v>
      </c>
      <c r="I7057">
        <v>1</v>
      </c>
      <c r="J7057">
        <v>28</v>
      </c>
      <c r="K7057" s="1" t="s">
        <v>23</v>
      </c>
      <c r="L7057" s="1" t="s">
        <v>107</v>
      </c>
      <c r="M7057" s="1" t="s">
        <v>507</v>
      </c>
      <c r="N7057" s="1" t="s">
        <v>191</v>
      </c>
      <c r="O7057" s="1" t="s">
        <v>28471</v>
      </c>
      <c r="P7057" s="1" t="s">
        <v>28477</v>
      </c>
      <c r="Q7057">
        <v>201</v>
      </c>
      <c r="R7057">
        <v>73</v>
      </c>
      <c r="S7057" s="1" t="s">
        <v>61</v>
      </c>
      <c r="T7057" s="1" t="s">
        <v>61</v>
      </c>
      <c r="U7057" s="1" t="s">
        <v>12029</v>
      </c>
      <c r="V7057" s="1" t="s">
        <v>3979</v>
      </c>
      <c r="W7057" s="1"/>
      <c r="Y7057" s="1"/>
      <c r="AC7057" s="1"/>
      <c r="AD7057" s="1"/>
      <c r="AE7057" s="1"/>
    </row>
    <row r="7058" spans="1:31" x14ac:dyDescent="0.25">
      <c r="A7058" s="1" t="s">
        <v>28478</v>
      </c>
      <c r="B7058">
        <v>1978</v>
      </c>
      <c r="C7058">
        <v>4</v>
      </c>
      <c r="D7058">
        <v>3</v>
      </c>
      <c r="E7058" s="1" t="s">
        <v>23</v>
      </c>
      <c r="F7058" s="1" t="s">
        <v>48</v>
      </c>
      <c r="G7058" s="1" t="s">
        <v>2111</v>
      </c>
      <c r="K7058" s="1"/>
      <c r="L7058" s="1"/>
      <c r="M7058" s="1"/>
      <c r="N7058" s="1" t="s">
        <v>408</v>
      </c>
      <c r="O7058" s="1" t="s">
        <v>28471</v>
      </c>
      <c r="P7058" s="1" t="s">
        <v>1286</v>
      </c>
      <c r="Q7058">
        <v>175</v>
      </c>
      <c r="R7058">
        <v>70</v>
      </c>
      <c r="S7058" s="1" t="s">
        <v>389</v>
      </c>
      <c r="T7058" s="1" t="s">
        <v>29</v>
      </c>
      <c r="U7058" s="1" t="s">
        <v>28479</v>
      </c>
      <c r="V7058" s="1" t="s">
        <v>1325</v>
      </c>
      <c r="W7058" s="1"/>
      <c r="Y7058" s="1"/>
      <c r="AC7058" s="1"/>
      <c r="AD7058" s="1"/>
      <c r="AE7058" s="1"/>
    </row>
    <row r="7059" spans="1:31" x14ac:dyDescent="0.25">
      <c r="A7059" s="1" t="s">
        <v>28480</v>
      </c>
      <c r="B7059">
        <v>1895</v>
      </c>
      <c r="C7059">
        <v>10</v>
      </c>
      <c r="D7059">
        <v>1</v>
      </c>
      <c r="E7059" s="1" t="s">
        <v>23</v>
      </c>
      <c r="F7059" s="1" t="s">
        <v>321</v>
      </c>
      <c r="G7059" s="1" t="s">
        <v>28481</v>
      </c>
      <c r="H7059">
        <v>1990</v>
      </c>
      <c r="I7059">
        <v>1</v>
      </c>
      <c r="J7059">
        <v>1</v>
      </c>
      <c r="K7059" s="1" t="s">
        <v>23</v>
      </c>
      <c r="L7059" s="1" t="s">
        <v>378</v>
      </c>
      <c r="M7059" s="1" t="s">
        <v>1922</v>
      </c>
      <c r="N7059" s="1" t="s">
        <v>11013</v>
      </c>
      <c r="O7059" s="1" t="s">
        <v>28471</v>
      </c>
      <c r="P7059" s="1" t="s">
        <v>28482</v>
      </c>
      <c r="Q7059">
        <v>180</v>
      </c>
      <c r="R7059">
        <v>73</v>
      </c>
      <c r="S7059" s="1" t="s">
        <v>29</v>
      </c>
      <c r="T7059" s="1" t="s">
        <v>29</v>
      </c>
      <c r="U7059" s="1" t="s">
        <v>19302</v>
      </c>
      <c r="V7059" s="1" t="s">
        <v>28483</v>
      </c>
      <c r="W7059" s="1"/>
      <c r="Y7059" s="1"/>
      <c r="AC7059" s="1"/>
      <c r="AD7059" s="1"/>
      <c r="AE7059" s="1"/>
    </row>
    <row r="7060" spans="1:31" x14ac:dyDescent="0.25">
      <c r="A7060" s="1" t="s">
        <v>28484</v>
      </c>
      <c r="B7060">
        <v>1994</v>
      </c>
      <c r="C7060">
        <v>5</v>
      </c>
      <c r="D7060">
        <v>24</v>
      </c>
      <c r="E7060" s="1" t="s">
        <v>23</v>
      </c>
      <c r="F7060" s="1" t="s">
        <v>176</v>
      </c>
      <c r="G7060" s="1" t="s">
        <v>977</v>
      </c>
      <c r="K7060" s="1"/>
      <c r="L7060" s="1"/>
      <c r="M7060" s="1"/>
      <c r="N7060" s="1" t="s">
        <v>4959</v>
      </c>
      <c r="O7060" s="1" t="s">
        <v>28471</v>
      </c>
      <c r="P7060" s="1" t="s">
        <v>28485</v>
      </c>
      <c r="Q7060">
        <v>200</v>
      </c>
      <c r="R7060">
        <v>73</v>
      </c>
      <c r="S7060" s="1" t="s">
        <v>29</v>
      </c>
      <c r="T7060" s="1" t="s">
        <v>29</v>
      </c>
      <c r="U7060" s="1" t="s">
        <v>2884</v>
      </c>
      <c r="V7060" s="1" t="s">
        <v>3598</v>
      </c>
      <c r="W7060" s="1"/>
      <c r="Y7060" s="1"/>
      <c r="AC7060" s="1"/>
      <c r="AD7060" s="1"/>
      <c r="AE7060" s="1"/>
    </row>
    <row r="7061" spans="1:31" x14ac:dyDescent="0.25">
      <c r="A7061" s="1" t="s">
        <v>28486</v>
      </c>
      <c r="B7061">
        <v>1937</v>
      </c>
      <c r="C7061">
        <v>11</v>
      </c>
      <c r="D7061">
        <v>11</v>
      </c>
      <c r="E7061" s="1" t="s">
        <v>23</v>
      </c>
      <c r="F7061" s="1" t="s">
        <v>548</v>
      </c>
      <c r="G7061" s="1" t="s">
        <v>549</v>
      </c>
      <c r="H7061">
        <v>2018</v>
      </c>
      <c r="I7061">
        <v>10</v>
      </c>
      <c r="J7061">
        <v>16</v>
      </c>
      <c r="K7061" s="1" t="s">
        <v>23</v>
      </c>
      <c r="L7061" s="1" t="s">
        <v>56</v>
      </c>
      <c r="M7061" s="1" t="s">
        <v>2348</v>
      </c>
      <c r="N7061" s="1" t="s">
        <v>681</v>
      </c>
      <c r="O7061" s="1" t="s">
        <v>28471</v>
      </c>
      <c r="P7061" s="1" t="s">
        <v>28487</v>
      </c>
      <c r="Q7061">
        <v>170</v>
      </c>
      <c r="R7061">
        <v>74</v>
      </c>
      <c r="S7061" s="1" t="s">
        <v>29</v>
      </c>
      <c r="T7061" s="1" t="s">
        <v>61</v>
      </c>
      <c r="U7061" s="1" t="s">
        <v>28488</v>
      </c>
      <c r="V7061" s="1" t="s">
        <v>28489</v>
      </c>
      <c r="W7061" s="1"/>
      <c r="Y7061" s="1"/>
      <c r="AC7061" s="1"/>
      <c r="AD7061" s="1"/>
      <c r="AE7061" s="1"/>
    </row>
    <row r="7062" spans="1:31" x14ac:dyDescent="0.25">
      <c r="A7062" s="1" t="s">
        <v>28490</v>
      </c>
      <c r="B7062">
        <v>1995</v>
      </c>
      <c r="C7062">
        <v>12</v>
      </c>
      <c r="D7062">
        <v>30</v>
      </c>
      <c r="E7062" s="1" t="s">
        <v>23</v>
      </c>
      <c r="F7062" s="1" t="s">
        <v>1765</v>
      </c>
      <c r="G7062" s="1" t="s">
        <v>5140</v>
      </c>
      <c r="K7062" s="1"/>
      <c r="L7062" s="1"/>
      <c r="M7062" s="1"/>
      <c r="N7062" s="1" t="s">
        <v>5193</v>
      </c>
      <c r="O7062" s="1" t="s">
        <v>28471</v>
      </c>
      <c r="P7062" s="1" t="s">
        <v>28491</v>
      </c>
      <c r="Q7062">
        <v>190</v>
      </c>
      <c r="R7062">
        <v>74</v>
      </c>
      <c r="S7062" s="1" t="s">
        <v>29</v>
      </c>
      <c r="T7062" s="1" t="s">
        <v>29</v>
      </c>
      <c r="U7062" s="1" t="s">
        <v>11291</v>
      </c>
      <c r="V7062" s="1" t="s">
        <v>11237</v>
      </c>
      <c r="W7062" s="1"/>
      <c r="Y7062" s="1"/>
      <c r="AC7062" s="1"/>
      <c r="AD7062" s="1"/>
      <c r="AE7062" s="1"/>
    </row>
    <row r="7063" spans="1:31" x14ac:dyDescent="0.25">
      <c r="A7063" s="1" t="s">
        <v>28492</v>
      </c>
      <c r="B7063">
        <v>1960</v>
      </c>
      <c r="C7063">
        <v>11</v>
      </c>
      <c r="D7063">
        <v>12</v>
      </c>
      <c r="E7063" s="1" t="s">
        <v>23</v>
      </c>
      <c r="F7063" s="1" t="s">
        <v>48</v>
      </c>
      <c r="G7063" s="1" t="s">
        <v>2999</v>
      </c>
      <c r="K7063" s="1"/>
      <c r="L7063" s="1"/>
      <c r="M7063" s="1"/>
      <c r="N7063" s="1" t="s">
        <v>19779</v>
      </c>
      <c r="O7063" s="1" t="s">
        <v>28471</v>
      </c>
      <c r="P7063" s="1" t="s">
        <v>28493</v>
      </c>
      <c r="Q7063">
        <v>160</v>
      </c>
      <c r="R7063">
        <v>70</v>
      </c>
      <c r="S7063" s="1" t="s">
        <v>389</v>
      </c>
      <c r="T7063" s="1" t="s">
        <v>29</v>
      </c>
      <c r="U7063" s="1" t="s">
        <v>28494</v>
      </c>
      <c r="V7063" s="1" t="s">
        <v>9335</v>
      </c>
      <c r="W7063" s="1"/>
      <c r="Y7063" s="1"/>
      <c r="AC7063" s="1"/>
      <c r="AD7063" s="1"/>
      <c r="AE7063" s="1"/>
    </row>
    <row r="7064" spans="1:31" x14ac:dyDescent="0.25">
      <c r="A7064" s="1" t="s">
        <v>28495</v>
      </c>
      <c r="B7064">
        <v>1934</v>
      </c>
      <c r="C7064">
        <v>10</v>
      </c>
      <c r="D7064">
        <v>1</v>
      </c>
      <c r="E7064" s="1" t="s">
        <v>23</v>
      </c>
      <c r="F7064" s="1" t="s">
        <v>224</v>
      </c>
      <c r="G7064" s="1" t="s">
        <v>28496</v>
      </c>
      <c r="H7064">
        <v>2004</v>
      </c>
      <c r="I7064">
        <v>10</v>
      </c>
      <c r="J7064">
        <v>20</v>
      </c>
      <c r="K7064" s="1" t="s">
        <v>23</v>
      </c>
      <c r="L7064" s="1" t="s">
        <v>56</v>
      </c>
      <c r="M7064" s="1" t="s">
        <v>28497</v>
      </c>
      <c r="N7064" s="1" t="s">
        <v>949</v>
      </c>
      <c r="O7064" s="1" t="s">
        <v>28498</v>
      </c>
      <c r="P7064" s="1" t="s">
        <v>3044</v>
      </c>
      <c r="Q7064">
        <v>170</v>
      </c>
      <c r="R7064">
        <v>71</v>
      </c>
      <c r="S7064" s="1" t="s">
        <v>61</v>
      </c>
      <c r="T7064" s="1" t="s">
        <v>29</v>
      </c>
      <c r="U7064" s="1" t="s">
        <v>18184</v>
      </c>
      <c r="V7064" s="1" t="s">
        <v>28499</v>
      </c>
      <c r="W7064" s="1"/>
      <c r="Y7064" s="1"/>
      <c r="AC7064" s="1"/>
      <c r="AD7064" s="1"/>
      <c r="AE7064" s="1"/>
    </row>
    <row r="7065" spans="1:31" x14ac:dyDescent="0.25">
      <c r="A7065" s="1" t="s">
        <v>28500</v>
      </c>
      <c r="B7065">
        <v>1879</v>
      </c>
      <c r="C7065">
        <v>6</v>
      </c>
      <c r="D7065">
        <v>17</v>
      </c>
      <c r="E7065" s="1" t="s">
        <v>23</v>
      </c>
      <c r="F7065" s="1" t="s">
        <v>107</v>
      </c>
      <c r="G7065" s="1" t="s">
        <v>168</v>
      </c>
      <c r="H7065">
        <v>1956</v>
      </c>
      <c r="I7065">
        <v>11</v>
      </c>
      <c r="J7065">
        <v>14</v>
      </c>
      <c r="K7065" s="1" t="s">
        <v>23</v>
      </c>
      <c r="L7065" s="1" t="s">
        <v>107</v>
      </c>
      <c r="M7065" s="1" t="s">
        <v>168</v>
      </c>
      <c r="N7065" s="1" t="s">
        <v>77</v>
      </c>
      <c r="O7065" s="1" t="s">
        <v>28501</v>
      </c>
      <c r="P7065" s="1" t="s">
        <v>28502</v>
      </c>
      <c r="Q7065">
        <v>170</v>
      </c>
      <c r="R7065">
        <v>70</v>
      </c>
      <c r="S7065" s="1" t="s">
        <v>29</v>
      </c>
      <c r="T7065" s="1" t="s">
        <v>29</v>
      </c>
      <c r="U7065" s="1" t="s">
        <v>649</v>
      </c>
      <c r="V7065" s="1" t="s">
        <v>649</v>
      </c>
      <c r="W7065" s="1"/>
      <c r="Y7065" s="1"/>
      <c r="AC7065" s="1"/>
      <c r="AD7065" s="1"/>
      <c r="AE7065" s="1"/>
    </row>
    <row r="7066" spans="1:31" x14ac:dyDescent="0.25">
      <c r="A7066" s="1" t="s">
        <v>28503</v>
      </c>
      <c r="B7066">
        <v>1920</v>
      </c>
      <c r="C7066">
        <v>7</v>
      </c>
      <c r="D7066">
        <v>13</v>
      </c>
      <c r="E7066" s="1" t="s">
        <v>23</v>
      </c>
      <c r="F7066" s="1" t="s">
        <v>67</v>
      </c>
      <c r="G7066" s="1" t="s">
        <v>7495</v>
      </c>
      <c r="H7066">
        <v>1987</v>
      </c>
      <c r="I7066">
        <v>1</v>
      </c>
      <c r="J7066">
        <v>10</v>
      </c>
      <c r="K7066" s="1" t="s">
        <v>23</v>
      </c>
      <c r="L7066" s="1" t="s">
        <v>65</v>
      </c>
      <c r="M7066" s="1" t="s">
        <v>3219</v>
      </c>
      <c r="N7066" s="1" t="s">
        <v>178</v>
      </c>
      <c r="O7066" s="1" t="s">
        <v>28498</v>
      </c>
      <c r="P7066" s="1" t="s">
        <v>28504</v>
      </c>
      <c r="Q7066">
        <v>200</v>
      </c>
      <c r="R7066">
        <v>72</v>
      </c>
      <c r="S7066" s="1" t="s">
        <v>29</v>
      </c>
      <c r="T7066" s="1" t="s">
        <v>29</v>
      </c>
      <c r="U7066" s="1" t="s">
        <v>28505</v>
      </c>
      <c r="V7066" s="1" t="s">
        <v>28506</v>
      </c>
      <c r="W7066" s="1"/>
      <c r="Y7066" s="1"/>
      <c r="AC7066" s="1"/>
      <c r="AD7066" s="1"/>
      <c r="AE7066" s="1"/>
    </row>
    <row r="7067" spans="1:31" x14ac:dyDescent="0.25">
      <c r="A7067" s="1" t="s">
        <v>28507</v>
      </c>
      <c r="B7067">
        <v>1879</v>
      </c>
      <c r="C7067">
        <v>10</v>
      </c>
      <c r="D7067">
        <v>10</v>
      </c>
      <c r="E7067" s="1" t="s">
        <v>23</v>
      </c>
      <c r="F7067" s="1" t="s">
        <v>224</v>
      </c>
      <c r="G7067" s="1" t="s">
        <v>5016</v>
      </c>
      <c r="H7067">
        <v>1974</v>
      </c>
      <c r="I7067">
        <v>1</v>
      </c>
      <c r="J7067">
        <v>20</v>
      </c>
      <c r="K7067" s="1" t="s">
        <v>23</v>
      </c>
      <c r="L7067" s="1" t="s">
        <v>48</v>
      </c>
      <c r="M7067" s="1" t="s">
        <v>28508</v>
      </c>
      <c r="N7067" s="1" t="s">
        <v>2919</v>
      </c>
      <c r="O7067" s="1" t="s">
        <v>28509</v>
      </c>
      <c r="P7067" s="1" t="s">
        <v>28510</v>
      </c>
      <c r="Q7067">
        <v>165</v>
      </c>
      <c r="R7067">
        <v>68</v>
      </c>
      <c r="S7067" s="1" t="s">
        <v>29</v>
      </c>
      <c r="T7067" s="1" t="s">
        <v>61</v>
      </c>
      <c r="U7067" s="1" t="s">
        <v>28511</v>
      </c>
      <c r="V7067" s="1" t="s">
        <v>15182</v>
      </c>
      <c r="W7067" s="1"/>
      <c r="Y7067" s="1"/>
      <c r="AC7067" s="1"/>
      <c r="AD7067" s="1"/>
      <c r="AE7067" s="1"/>
    </row>
    <row r="7068" spans="1:31" x14ac:dyDescent="0.25">
      <c r="A7068" s="1" t="s">
        <v>28512</v>
      </c>
      <c r="B7068">
        <v>1893</v>
      </c>
      <c r="C7068">
        <v>5</v>
      </c>
      <c r="D7068">
        <v>12</v>
      </c>
      <c r="E7068" s="1" t="s">
        <v>23</v>
      </c>
      <c r="F7068" s="1" t="s">
        <v>65</v>
      </c>
      <c r="G7068" s="1" t="s">
        <v>28513</v>
      </c>
      <c r="H7068">
        <v>1956</v>
      </c>
      <c r="I7068">
        <v>12</v>
      </c>
      <c r="J7068">
        <v>27</v>
      </c>
      <c r="K7068" s="1" t="s">
        <v>23</v>
      </c>
      <c r="L7068" s="1" t="s">
        <v>65</v>
      </c>
      <c r="M7068" s="1" t="s">
        <v>28514</v>
      </c>
      <c r="N7068" s="1" t="s">
        <v>28515</v>
      </c>
      <c r="O7068" s="1" t="s">
        <v>28498</v>
      </c>
      <c r="P7068" s="1" t="s">
        <v>28516</v>
      </c>
      <c r="Q7068">
        <v>162</v>
      </c>
      <c r="R7068">
        <v>68</v>
      </c>
      <c r="S7068" s="1" t="s">
        <v>29</v>
      </c>
      <c r="T7068" s="1" t="s">
        <v>29</v>
      </c>
      <c r="U7068" s="1" t="s">
        <v>28517</v>
      </c>
      <c r="V7068" s="1" t="s">
        <v>6924</v>
      </c>
      <c r="W7068" s="1"/>
      <c r="Y7068" s="1"/>
      <c r="AC7068" s="1"/>
      <c r="AD7068" s="1"/>
      <c r="AE7068" s="1"/>
    </row>
    <row r="7069" spans="1:31" x14ac:dyDescent="0.25">
      <c r="A7069" s="1" t="s">
        <v>28518</v>
      </c>
      <c r="B7069">
        <v>1964</v>
      </c>
      <c r="C7069">
        <v>8</v>
      </c>
      <c r="D7069">
        <v>21</v>
      </c>
      <c r="E7069" s="1" t="s">
        <v>23</v>
      </c>
      <c r="F7069" s="1" t="s">
        <v>48</v>
      </c>
      <c r="G7069" s="1" t="s">
        <v>28519</v>
      </c>
      <c r="K7069" s="1"/>
      <c r="L7069" s="1"/>
      <c r="M7069" s="1"/>
      <c r="N7069" s="1" t="s">
        <v>243</v>
      </c>
      <c r="O7069" s="1" t="s">
        <v>28520</v>
      </c>
      <c r="P7069" s="1" t="s">
        <v>28521</v>
      </c>
      <c r="Q7069">
        <v>205</v>
      </c>
      <c r="R7069">
        <v>75</v>
      </c>
      <c r="S7069" s="1" t="s">
        <v>29</v>
      </c>
      <c r="T7069" s="1" t="s">
        <v>29</v>
      </c>
      <c r="U7069" s="1" t="s">
        <v>28522</v>
      </c>
      <c r="V7069" s="1" t="s">
        <v>28523</v>
      </c>
      <c r="W7069" s="1"/>
      <c r="Y7069" s="1"/>
      <c r="AC7069" s="1"/>
      <c r="AD7069" s="1"/>
      <c r="AE7069" s="1"/>
    </row>
    <row r="7070" spans="1:31" x14ac:dyDescent="0.25">
      <c r="A7070" s="1" t="s">
        <v>28524</v>
      </c>
      <c r="B7070">
        <v>1975</v>
      </c>
      <c r="C7070">
        <v>7</v>
      </c>
      <c r="D7070">
        <v>27</v>
      </c>
      <c r="E7070" s="1" t="s">
        <v>23</v>
      </c>
      <c r="F7070" s="1" t="s">
        <v>285</v>
      </c>
      <c r="G7070" s="1" t="s">
        <v>1314</v>
      </c>
      <c r="K7070" s="1"/>
      <c r="L7070" s="1"/>
      <c r="M7070" s="1"/>
      <c r="N7070" s="1" t="s">
        <v>28525</v>
      </c>
      <c r="O7070" s="1" t="s">
        <v>28526</v>
      </c>
      <c r="P7070" s="1" t="s">
        <v>28527</v>
      </c>
      <c r="Q7070">
        <v>200</v>
      </c>
      <c r="R7070">
        <v>73</v>
      </c>
      <c r="S7070" s="1" t="s">
        <v>29</v>
      </c>
      <c r="T7070" s="1" t="s">
        <v>29</v>
      </c>
      <c r="U7070" s="1" t="s">
        <v>13681</v>
      </c>
      <c r="V7070" s="1" t="s">
        <v>19058</v>
      </c>
      <c r="W7070" s="1"/>
      <c r="Y7070" s="1"/>
      <c r="AC7070" s="1"/>
      <c r="AD7070" s="1"/>
      <c r="AE7070" s="1"/>
    </row>
    <row r="7071" spans="1:31" x14ac:dyDescent="0.25">
      <c r="A7071" s="1" t="s">
        <v>28528</v>
      </c>
      <c r="B7071">
        <v>1946</v>
      </c>
      <c r="C7071">
        <v>11</v>
      </c>
      <c r="D7071">
        <v>3</v>
      </c>
      <c r="E7071" s="1" t="s">
        <v>23</v>
      </c>
      <c r="F7071" s="1" t="s">
        <v>202</v>
      </c>
      <c r="G7071" s="1" t="s">
        <v>28529</v>
      </c>
      <c r="H7071">
        <v>2017</v>
      </c>
      <c r="I7071">
        <v>9</v>
      </c>
      <c r="J7071">
        <v>20</v>
      </c>
      <c r="K7071" s="1" t="s">
        <v>23</v>
      </c>
      <c r="L7071" s="1" t="s">
        <v>202</v>
      </c>
      <c r="M7071" s="1" t="s">
        <v>204</v>
      </c>
      <c r="N7071" s="1" t="s">
        <v>23225</v>
      </c>
      <c r="O7071" s="1" t="s">
        <v>28471</v>
      </c>
      <c r="P7071" s="1" t="s">
        <v>28530</v>
      </c>
      <c r="Q7071">
        <v>195</v>
      </c>
      <c r="R7071">
        <v>74</v>
      </c>
      <c r="S7071" s="1" t="s">
        <v>29</v>
      </c>
      <c r="T7071" s="1" t="s">
        <v>29</v>
      </c>
      <c r="U7071" s="1" t="s">
        <v>28531</v>
      </c>
      <c r="V7071" s="1" t="s">
        <v>28531</v>
      </c>
      <c r="W7071" s="1"/>
      <c r="Y7071" s="1"/>
      <c r="AC7071" s="1"/>
      <c r="AD7071" s="1"/>
      <c r="AE7071" s="1"/>
    </row>
    <row r="7072" spans="1:31" x14ac:dyDescent="0.25">
      <c r="A7072" s="1" t="s">
        <v>28532</v>
      </c>
      <c r="B7072">
        <v>1965</v>
      </c>
      <c r="C7072">
        <v>3</v>
      </c>
      <c r="D7072">
        <v>22</v>
      </c>
      <c r="E7072" s="1" t="s">
        <v>23</v>
      </c>
      <c r="F7072" s="1" t="s">
        <v>48</v>
      </c>
      <c r="G7072" s="1" t="s">
        <v>2110</v>
      </c>
      <c r="K7072" s="1"/>
      <c r="L7072" s="1"/>
      <c r="M7072" s="1"/>
      <c r="N7072" s="1" t="s">
        <v>28533</v>
      </c>
      <c r="O7072" s="1" t="s">
        <v>28471</v>
      </c>
      <c r="P7072" s="1" t="s">
        <v>28533</v>
      </c>
      <c r="Q7072">
        <v>210</v>
      </c>
      <c r="R7072">
        <v>75</v>
      </c>
      <c r="S7072" s="1" t="s">
        <v>29</v>
      </c>
      <c r="T7072" s="1" t="s">
        <v>29</v>
      </c>
      <c r="U7072" s="1" t="s">
        <v>28534</v>
      </c>
      <c r="V7072" s="1" t="s">
        <v>28535</v>
      </c>
      <c r="W7072" s="1"/>
      <c r="Y7072" s="1"/>
      <c r="AC7072" s="1"/>
      <c r="AD7072" s="1"/>
      <c r="AE7072" s="1"/>
    </row>
    <row r="7073" spans="1:31" x14ac:dyDescent="0.25">
      <c r="A7073" s="1" t="s">
        <v>28536</v>
      </c>
      <c r="B7073">
        <v>1891</v>
      </c>
      <c r="C7073">
        <v>8</v>
      </c>
      <c r="D7073">
        <v>19</v>
      </c>
      <c r="E7073" s="1" t="s">
        <v>23</v>
      </c>
      <c r="F7073" s="1" t="s">
        <v>233</v>
      </c>
      <c r="G7073" s="1" t="s">
        <v>1088</v>
      </c>
      <c r="H7073">
        <v>1970</v>
      </c>
      <c r="I7073">
        <v>9</v>
      </c>
      <c r="J7073">
        <v>2</v>
      </c>
      <c r="K7073" s="1" t="s">
        <v>23</v>
      </c>
      <c r="L7073" s="1" t="s">
        <v>233</v>
      </c>
      <c r="M7073" s="1" t="s">
        <v>347</v>
      </c>
      <c r="N7073" s="1" t="s">
        <v>28054</v>
      </c>
      <c r="O7073" s="1" t="s">
        <v>28471</v>
      </c>
      <c r="P7073" s="1" t="s">
        <v>28155</v>
      </c>
      <c r="Q7073">
        <v>175</v>
      </c>
      <c r="R7073">
        <v>71</v>
      </c>
      <c r="S7073" s="1" t="s">
        <v>29</v>
      </c>
      <c r="T7073" s="1" t="s">
        <v>29</v>
      </c>
      <c r="U7073" s="1" t="s">
        <v>8592</v>
      </c>
      <c r="V7073" s="1" t="s">
        <v>8592</v>
      </c>
      <c r="W7073" s="1"/>
      <c r="Y7073" s="1"/>
      <c r="AC7073" s="1"/>
      <c r="AD7073" s="1"/>
      <c r="AE7073" s="1"/>
    </row>
    <row r="7074" spans="1:31" x14ac:dyDescent="0.25">
      <c r="A7074" s="1" t="s">
        <v>28537</v>
      </c>
      <c r="B7074">
        <v>1945</v>
      </c>
      <c r="C7074">
        <v>10</v>
      </c>
      <c r="D7074">
        <v>12</v>
      </c>
      <c r="E7074" s="1" t="s">
        <v>23</v>
      </c>
      <c r="F7074" s="1" t="s">
        <v>33</v>
      </c>
      <c r="G7074" s="1" t="s">
        <v>21107</v>
      </c>
      <c r="H7074">
        <v>1970</v>
      </c>
      <c r="I7074">
        <v>12</v>
      </c>
      <c r="J7074">
        <v>14</v>
      </c>
      <c r="K7074" s="1" t="s">
        <v>28538</v>
      </c>
      <c r="L7074" s="1" t="s">
        <v>28539</v>
      </c>
      <c r="M7074" s="1" t="s">
        <v>10009</v>
      </c>
      <c r="N7074" s="1" t="s">
        <v>5889</v>
      </c>
      <c r="O7074" s="1" t="s">
        <v>28471</v>
      </c>
      <c r="P7074" s="1" t="s">
        <v>28540</v>
      </c>
      <c r="Q7074">
        <v>190</v>
      </c>
      <c r="R7074">
        <v>74</v>
      </c>
      <c r="S7074" s="1" t="s">
        <v>61</v>
      </c>
      <c r="T7074" s="1" t="s">
        <v>29</v>
      </c>
      <c r="U7074" s="1" t="s">
        <v>11471</v>
      </c>
      <c r="V7074" s="1" t="s">
        <v>11112</v>
      </c>
      <c r="W7074" s="1"/>
      <c r="Y7074" s="1"/>
      <c r="AC7074" s="1"/>
      <c r="AD7074" s="1"/>
      <c r="AE7074" s="1"/>
    </row>
    <row r="7075" spans="1:31" x14ac:dyDescent="0.25">
      <c r="A7075" s="1" t="s">
        <v>28541</v>
      </c>
      <c r="B7075">
        <v>1879</v>
      </c>
      <c r="C7075">
        <v>6</v>
      </c>
      <c r="D7075">
        <v>21</v>
      </c>
      <c r="E7075" s="1" t="s">
        <v>23</v>
      </c>
      <c r="F7075" s="1" t="s">
        <v>233</v>
      </c>
      <c r="G7075" s="1" t="s">
        <v>368</v>
      </c>
      <c r="H7075">
        <v>1959</v>
      </c>
      <c r="I7075">
        <v>2</v>
      </c>
      <c r="J7075">
        <v>21</v>
      </c>
      <c r="K7075" s="1" t="s">
        <v>23</v>
      </c>
      <c r="L7075" s="1" t="s">
        <v>233</v>
      </c>
      <c r="M7075" s="1" t="s">
        <v>368</v>
      </c>
      <c r="N7075" s="1" t="s">
        <v>12298</v>
      </c>
      <c r="O7075" s="1" t="s">
        <v>28471</v>
      </c>
      <c r="P7075" s="1" t="s">
        <v>28542</v>
      </c>
      <c r="R7075">
        <v>71</v>
      </c>
      <c r="S7075" s="1" t="s">
        <v>29</v>
      </c>
      <c r="T7075" s="1" t="s">
        <v>29</v>
      </c>
      <c r="U7075" s="1" t="s">
        <v>28543</v>
      </c>
      <c r="V7075" s="1" t="s">
        <v>28544</v>
      </c>
      <c r="W7075" s="1"/>
      <c r="Y7075" s="1"/>
      <c r="AC7075" s="1"/>
      <c r="AD7075" s="1"/>
      <c r="AE7075" s="1"/>
    </row>
    <row r="7076" spans="1:31" x14ac:dyDescent="0.25">
      <c r="A7076" s="1" t="s">
        <v>28545</v>
      </c>
      <c r="B7076">
        <v>1879</v>
      </c>
      <c r="C7076">
        <v>7</v>
      </c>
      <c r="D7076">
        <v>21</v>
      </c>
      <c r="E7076" s="1" t="s">
        <v>23</v>
      </c>
      <c r="F7076" s="1" t="s">
        <v>35</v>
      </c>
      <c r="G7076" s="1" t="s">
        <v>27304</v>
      </c>
      <c r="H7076">
        <v>1958</v>
      </c>
      <c r="I7076">
        <v>9</v>
      </c>
      <c r="J7076">
        <v>6</v>
      </c>
      <c r="K7076" s="1" t="s">
        <v>23</v>
      </c>
      <c r="L7076" s="1" t="s">
        <v>107</v>
      </c>
      <c r="M7076" s="1" t="s">
        <v>507</v>
      </c>
      <c r="N7076" s="1" t="s">
        <v>978</v>
      </c>
      <c r="O7076" s="1" t="s">
        <v>28471</v>
      </c>
      <c r="P7076" s="1" t="s">
        <v>28546</v>
      </c>
      <c r="Q7076">
        <v>168</v>
      </c>
      <c r="R7076">
        <v>71</v>
      </c>
      <c r="S7076" s="1" t="s">
        <v>61</v>
      </c>
      <c r="T7076" s="1" t="s">
        <v>29</v>
      </c>
      <c r="U7076" s="1" t="s">
        <v>8925</v>
      </c>
      <c r="V7076" s="1" t="s">
        <v>23819</v>
      </c>
      <c r="W7076" s="1"/>
      <c r="Y7076" s="1"/>
      <c r="AC7076" s="1"/>
      <c r="AD7076" s="1"/>
      <c r="AE7076" s="1"/>
    </row>
    <row r="7077" spans="1:31" x14ac:dyDescent="0.25">
      <c r="A7077" s="1" t="s">
        <v>28547</v>
      </c>
      <c r="B7077">
        <v>1901</v>
      </c>
      <c r="C7077">
        <v>7</v>
      </c>
      <c r="D7077">
        <v>23</v>
      </c>
      <c r="E7077" s="1" t="s">
        <v>23</v>
      </c>
      <c r="F7077" s="1" t="s">
        <v>147</v>
      </c>
      <c r="G7077" s="1" t="s">
        <v>713</v>
      </c>
      <c r="H7077">
        <v>1961</v>
      </c>
      <c r="I7077">
        <v>6</v>
      </c>
      <c r="J7077">
        <v>16</v>
      </c>
      <c r="K7077" s="1" t="s">
        <v>23</v>
      </c>
      <c r="L7077" s="1" t="s">
        <v>147</v>
      </c>
      <c r="M7077" s="1" t="s">
        <v>713</v>
      </c>
      <c r="N7077" s="1" t="s">
        <v>1302</v>
      </c>
      <c r="O7077" s="1" t="s">
        <v>28548</v>
      </c>
      <c r="P7077" s="1" t="s">
        <v>28549</v>
      </c>
      <c r="Q7077">
        <v>165</v>
      </c>
      <c r="R7077">
        <v>70</v>
      </c>
      <c r="S7077" s="1" t="s">
        <v>29</v>
      </c>
      <c r="T7077" s="1" t="s">
        <v>29</v>
      </c>
      <c r="U7077" s="1" t="s">
        <v>17520</v>
      </c>
      <c r="V7077" s="1" t="s">
        <v>6670</v>
      </c>
      <c r="W7077" s="1"/>
      <c r="Y7077" s="1"/>
      <c r="AC7077" s="1"/>
      <c r="AD7077" s="1"/>
      <c r="AE7077" s="1"/>
    </row>
    <row r="7078" spans="1:31" x14ac:dyDescent="0.25">
      <c r="A7078" s="1" t="s">
        <v>28550</v>
      </c>
      <c r="B7078">
        <v>1994</v>
      </c>
      <c r="C7078">
        <v>2</v>
      </c>
      <c r="D7078">
        <v>21</v>
      </c>
      <c r="E7078" s="1" t="s">
        <v>23</v>
      </c>
      <c r="F7078" s="1" t="s">
        <v>233</v>
      </c>
      <c r="G7078" s="1" t="s">
        <v>4619</v>
      </c>
      <c r="K7078" s="1"/>
      <c r="L7078" s="1"/>
      <c r="M7078" s="1"/>
      <c r="N7078" s="1" t="s">
        <v>726</v>
      </c>
      <c r="O7078" s="1" t="s">
        <v>28551</v>
      </c>
      <c r="P7078" s="1" t="s">
        <v>28552</v>
      </c>
      <c r="Q7078">
        <v>236</v>
      </c>
      <c r="R7078">
        <v>77</v>
      </c>
      <c r="S7078" s="1" t="s">
        <v>61</v>
      </c>
      <c r="T7078" s="1" t="s">
        <v>61</v>
      </c>
      <c r="U7078" s="1" t="s">
        <v>23044</v>
      </c>
      <c r="V7078" s="1" t="s">
        <v>540</v>
      </c>
      <c r="W7078" s="1"/>
      <c r="Y7078" s="1"/>
      <c r="AC7078" s="1"/>
      <c r="AD7078" s="1"/>
      <c r="AE7078" s="1"/>
    </row>
    <row r="7079" spans="1:31" x14ac:dyDescent="0.25">
      <c r="A7079" s="1" t="s">
        <v>28553</v>
      </c>
      <c r="B7079">
        <v>1907</v>
      </c>
      <c r="C7079">
        <v>1</v>
      </c>
      <c r="D7079">
        <v>20</v>
      </c>
      <c r="E7079" s="1" t="s">
        <v>23</v>
      </c>
      <c r="F7079" s="1" t="s">
        <v>278</v>
      </c>
      <c r="G7079" s="1" t="s">
        <v>28554</v>
      </c>
      <c r="H7079">
        <v>1993</v>
      </c>
      <c r="I7079">
        <v>8</v>
      </c>
      <c r="J7079">
        <v>31</v>
      </c>
      <c r="K7079" s="1" t="s">
        <v>23</v>
      </c>
      <c r="L7079" s="1" t="s">
        <v>48</v>
      </c>
      <c r="M7079" s="1" t="s">
        <v>6992</v>
      </c>
      <c r="N7079" s="1" t="s">
        <v>1400</v>
      </c>
      <c r="O7079" s="1" t="s">
        <v>28471</v>
      </c>
      <c r="P7079" s="1" t="s">
        <v>28555</v>
      </c>
      <c r="Q7079">
        <v>165</v>
      </c>
      <c r="R7079">
        <v>69</v>
      </c>
      <c r="S7079" s="1" t="s">
        <v>29</v>
      </c>
      <c r="T7079" s="1" t="s">
        <v>29</v>
      </c>
      <c r="U7079" s="1" t="s">
        <v>20090</v>
      </c>
      <c r="V7079" s="1" t="s">
        <v>9359</v>
      </c>
      <c r="W7079" s="1"/>
      <c r="Y7079" s="1"/>
      <c r="AC7079" s="1"/>
      <c r="AD7079" s="1"/>
      <c r="AE7079" s="1"/>
    </row>
    <row r="7080" spans="1:31" x14ac:dyDescent="0.25">
      <c r="A7080" s="1" t="s">
        <v>28556</v>
      </c>
      <c r="B7080">
        <v>1977</v>
      </c>
      <c r="C7080">
        <v>8</v>
      </c>
      <c r="D7080">
        <v>8</v>
      </c>
      <c r="E7080" s="1" t="s">
        <v>23</v>
      </c>
      <c r="F7080" s="1" t="s">
        <v>233</v>
      </c>
      <c r="G7080" s="1" t="s">
        <v>1088</v>
      </c>
      <c r="K7080" s="1"/>
      <c r="L7080" s="1"/>
      <c r="M7080" s="1"/>
      <c r="N7080" s="1" t="s">
        <v>287</v>
      </c>
      <c r="O7080" s="1" t="s">
        <v>28471</v>
      </c>
      <c r="P7080" s="1" t="s">
        <v>28557</v>
      </c>
      <c r="Q7080">
        <v>200</v>
      </c>
      <c r="R7080">
        <v>71</v>
      </c>
      <c r="S7080" s="1" t="s">
        <v>29</v>
      </c>
      <c r="T7080" s="1" t="s">
        <v>29</v>
      </c>
      <c r="U7080" s="1" t="s">
        <v>21603</v>
      </c>
      <c r="V7080" s="1" t="s">
        <v>28558</v>
      </c>
      <c r="W7080" s="1"/>
      <c r="Y7080" s="1"/>
      <c r="AC7080" s="1"/>
      <c r="AD7080" s="1"/>
      <c r="AE7080" s="1"/>
    </row>
    <row r="7081" spans="1:31" x14ac:dyDescent="0.25">
      <c r="A7081" s="1" t="s">
        <v>28559</v>
      </c>
      <c r="B7081">
        <v>1965</v>
      </c>
      <c r="C7081">
        <v>12</v>
      </c>
      <c r="D7081">
        <v>14</v>
      </c>
      <c r="E7081" s="1" t="s">
        <v>23</v>
      </c>
      <c r="F7081" s="1" t="s">
        <v>147</v>
      </c>
      <c r="G7081" s="1" t="s">
        <v>712</v>
      </c>
      <c r="K7081" s="1"/>
      <c r="L7081" s="1"/>
      <c r="M7081" s="1"/>
      <c r="N7081" s="1" t="s">
        <v>2363</v>
      </c>
      <c r="O7081" s="1" t="s">
        <v>28471</v>
      </c>
      <c r="P7081" s="1" t="s">
        <v>28560</v>
      </c>
      <c r="Q7081">
        <v>200</v>
      </c>
      <c r="R7081">
        <v>76</v>
      </c>
      <c r="S7081" s="1" t="s">
        <v>29</v>
      </c>
      <c r="T7081" s="1" t="s">
        <v>29</v>
      </c>
      <c r="U7081" s="1" t="s">
        <v>28561</v>
      </c>
      <c r="V7081" s="1" t="s">
        <v>28562</v>
      </c>
      <c r="W7081" s="1"/>
      <c r="Y7081" s="1"/>
      <c r="AC7081" s="1"/>
      <c r="AD7081" s="1"/>
      <c r="AE7081" s="1"/>
    </row>
    <row r="7082" spans="1:31" x14ac:dyDescent="0.25">
      <c r="A7082" s="1" t="s">
        <v>28563</v>
      </c>
      <c r="B7082">
        <v>1979</v>
      </c>
      <c r="C7082">
        <v>3</v>
      </c>
      <c r="D7082">
        <v>9</v>
      </c>
      <c r="E7082" s="1" t="s">
        <v>23</v>
      </c>
      <c r="F7082" s="1" t="s">
        <v>176</v>
      </c>
      <c r="G7082" s="1" t="s">
        <v>340</v>
      </c>
      <c r="K7082" s="1"/>
      <c r="L7082" s="1"/>
      <c r="M7082" s="1"/>
      <c r="N7082" s="1" t="s">
        <v>28564</v>
      </c>
      <c r="O7082" s="1" t="s">
        <v>28471</v>
      </c>
      <c r="P7082" s="1" t="s">
        <v>28565</v>
      </c>
      <c r="Q7082">
        <v>205</v>
      </c>
      <c r="R7082">
        <v>73</v>
      </c>
      <c r="S7082" s="1" t="s">
        <v>389</v>
      </c>
      <c r="T7082" s="1" t="s">
        <v>29</v>
      </c>
      <c r="U7082" s="1" t="s">
        <v>3722</v>
      </c>
      <c r="V7082" s="1" t="s">
        <v>28566</v>
      </c>
      <c r="W7082" s="1"/>
      <c r="Y7082" s="1"/>
      <c r="AC7082" s="1"/>
      <c r="AD7082" s="1"/>
      <c r="AE7082" s="1"/>
    </row>
    <row r="7083" spans="1:31" x14ac:dyDescent="0.25">
      <c r="A7083" s="1" t="s">
        <v>28567</v>
      </c>
      <c r="B7083">
        <v>1952</v>
      </c>
      <c r="C7083">
        <v>2</v>
      </c>
      <c r="D7083">
        <v>18</v>
      </c>
      <c r="E7083" s="1" t="s">
        <v>23</v>
      </c>
      <c r="F7083" s="1" t="s">
        <v>278</v>
      </c>
      <c r="G7083" s="1" t="s">
        <v>28568</v>
      </c>
      <c r="K7083" s="1"/>
      <c r="L7083" s="1"/>
      <c r="M7083" s="1"/>
      <c r="N7083" s="1" t="s">
        <v>11207</v>
      </c>
      <c r="O7083" s="1" t="s">
        <v>28471</v>
      </c>
      <c r="P7083" s="1" t="s">
        <v>28569</v>
      </c>
      <c r="Q7083">
        <v>205</v>
      </c>
      <c r="R7083">
        <v>75</v>
      </c>
      <c r="S7083" s="1" t="s">
        <v>29</v>
      </c>
      <c r="T7083" s="1" t="s">
        <v>29</v>
      </c>
      <c r="U7083" s="1" t="s">
        <v>1143</v>
      </c>
      <c r="V7083" s="1" t="s">
        <v>3404</v>
      </c>
      <c r="W7083" s="1"/>
      <c r="Y7083" s="1"/>
      <c r="AC7083" s="1"/>
      <c r="AD7083" s="1"/>
      <c r="AE7083" s="1"/>
    </row>
    <row r="7084" spans="1:31" x14ac:dyDescent="0.25">
      <c r="A7084" s="1" t="s">
        <v>28570</v>
      </c>
      <c r="B7084">
        <v>1927</v>
      </c>
      <c r="C7084">
        <v>9</v>
      </c>
      <c r="D7084">
        <v>14</v>
      </c>
      <c r="E7084" s="1" t="s">
        <v>23</v>
      </c>
      <c r="F7084" s="1" t="s">
        <v>1031</v>
      </c>
      <c r="G7084" s="1" t="s">
        <v>28571</v>
      </c>
      <c r="K7084" s="1"/>
      <c r="L7084" s="1"/>
      <c r="M7084" s="1"/>
      <c r="N7084" s="1" t="s">
        <v>681</v>
      </c>
      <c r="O7084" s="1" t="s">
        <v>28572</v>
      </c>
      <c r="P7084" s="1" t="s">
        <v>28573</v>
      </c>
      <c r="Q7084">
        <v>168</v>
      </c>
      <c r="R7084">
        <v>71</v>
      </c>
      <c r="S7084" s="1" t="s">
        <v>29</v>
      </c>
      <c r="T7084" s="1" t="s">
        <v>29</v>
      </c>
      <c r="U7084" s="1" t="s">
        <v>15894</v>
      </c>
      <c r="V7084" s="1" t="s">
        <v>18185</v>
      </c>
      <c r="W7084" s="1"/>
      <c r="Y7084" s="1"/>
      <c r="AC7084" s="1"/>
      <c r="AD7084" s="1"/>
      <c r="AE7084" s="1"/>
    </row>
    <row r="7085" spans="1:31" x14ac:dyDescent="0.25">
      <c r="A7085" s="1" t="s">
        <v>28574</v>
      </c>
      <c r="B7085">
        <v>1966</v>
      </c>
      <c r="C7085">
        <v>4</v>
      </c>
      <c r="D7085">
        <v>27</v>
      </c>
      <c r="E7085" s="1" t="s">
        <v>23</v>
      </c>
      <c r="F7085" s="1" t="s">
        <v>378</v>
      </c>
      <c r="G7085" s="1" t="s">
        <v>967</v>
      </c>
      <c r="K7085" s="1"/>
      <c r="L7085" s="1"/>
      <c r="M7085" s="1"/>
      <c r="N7085" s="1" t="s">
        <v>1993</v>
      </c>
      <c r="O7085" s="1" t="s">
        <v>28572</v>
      </c>
      <c r="P7085" s="1" t="s">
        <v>8827</v>
      </c>
      <c r="Q7085">
        <v>235</v>
      </c>
      <c r="R7085">
        <v>82</v>
      </c>
      <c r="S7085" s="1" t="s">
        <v>61</v>
      </c>
      <c r="T7085" s="1" t="s">
        <v>61</v>
      </c>
      <c r="U7085" s="1" t="s">
        <v>28575</v>
      </c>
      <c r="V7085" s="1" t="s">
        <v>28576</v>
      </c>
      <c r="W7085" s="1"/>
      <c r="Y7085" s="1"/>
      <c r="AC7085" s="1"/>
      <c r="AD7085" s="1"/>
      <c r="AE7085" s="1"/>
    </row>
    <row r="7086" spans="1:31" x14ac:dyDescent="0.25">
      <c r="A7086" s="1" t="s">
        <v>28577</v>
      </c>
      <c r="B7086">
        <v>1965</v>
      </c>
      <c r="C7086">
        <v>8</v>
      </c>
      <c r="D7086">
        <v>22</v>
      </c>
      <c r="E7086" s="1" t="s">
        <v>23</v>
      </c>
      <c r="F7086" s="1" t="s">
        <v>35</v>
      </c>
      <c r="G7086" s="1" t="s">
        <v>36</v>
      </c>
      <c r="K7086" s="1"/>
      <c r="L7086" s="1"/>
      <c r="M7086" s="1"/>
      <c r="N7086" s="1" t="s">
        <v>6986</v>
      </c>
      <c r="O7086" s="1" t="s">
        <v>28471</v>
      </c>
      <c r="P7086" s="1" t="s">
        <v>28578</v>
      </c>
      <c r="Q7086">
        <v>180</v>
      </c>
      <c r="R7086">
        <v>72</v>
      </c>
      <c r="S7086" s="1" t="s">
        <v>29</v>
      </c>
      <c r="T7086" s="1" t="s">
        <v>29</v>
      </c>
      <c r="U7086" s="1" t="s">
        <v>3612</v>
      </c>
      <c r="V7086" s="1" t="s">
        <v>28579</v>
      </c>
      <c r="W7086" s="1"/>
      <c r="Y7086" s="1"/>
      <c r="AC7086" s="1"/>
      <c r="AD7086" s="1"/>
      <c r="AE7086" s="1"/>
    </row>
    <row r="7087" spans="1:31" x14ac:dyDescent="0.25">
      <c r="A7087" s="1" t="s">
        <v>28580</v>
      </c>
      <c r="B7087">
        <v>1963</v>
      </c>
      <c r="C7087">
        <v>1</v>
      </c>
      <c r="D7087">
        <v>4</v>
      </c>
      <c r="E7087" s="1" t="s">
        <v>23</v>
      </c>
      <c r="F7087" s="1" t="s">
        <v>233</v>
      </c>
      <c r="G7087" s="1" t="s">
        <v>6522</v>
      </c>
      <c r="K7087" s="1"/>
      <c r="L7087" s="1"/>
      <c r="M7087" s="1"/>
      <c r="N7087" s="1" t="s">
        <v>1518</v>
      </c>
      <c r="O7087" s="1" t="s">
        <v>28572</v>
      </c>
      <c r="P7087" s="1" t="s">
        <v>28581</v>
      </c>
      <c r="Q7087">
        <v>170</v>
      </c>
      <c r="R7087">
        <v>71</v>
      </c>
      <c r="S7087" s="1" t="s">
        <v>29</v>
      </c>
      <c r="T7087" s="1" t="s">
        <v>29</v>
      </c>
      <c r="U7087" s="1"/>
      <c r="V7087" s="1"/>
      <c r="W7087" s="1"/>
      <c r="Y7087" s="1"/>
      <c r="AC7087" s="1"/>
      <c r="AD7087" s="1"/>
      <c r="AE7087" s="1"/>
    </row>
    <row r="7088" spans="1:31" x14ac:dyDescent="0.25">
      <c r="A7088" s="1" t="s">
        <v>28582</v>
      </c>
      <c r="B7088">
        <v>1909</v>
      </c>
      <c r="C7088">
        <v>10</v>
      </c>
      <c r="D7088">
        <v>16</v>
      </c>
      <c r="E7088" s="1" t="s">
        <v>23</v>
      </c>
      <c r="F7088" s="1" t="s">
        <v>35</v>
      </c>
      <c r="G7088" s="1" t="s">
        <v>28583</v>
      </c>
      <c r="H7088">
        <v>1970</v>
      </c>
      <c r="I7088">
        <v>9</v>
      </c>
      <c r="J7088">
        <v>20</v>
      </c>
      <c r="K7088" s="1" t="s">
        <v>23</v>
      </c>
      <c r="L7088" s="1" t="s">
        <v>35</v>
      </c>
      <c r="M7088" s="1" t="s">
        <v>4802</v>
      </c>
      <c r="N7088" s="1" t="s">
        <v>9408</v>
      </c>
      <c r="O7088" s="1" t="s">
        <v>28471</v>
      </c>
      <c r="P7088" s="1" t="s">
        <v>28584</v>
      </c>
      <c r="Q7088">
        <v>178</v>
      </c>
      <c r="R7088">
        <v>71</v>
      </c>
      <c r="S7088" s="1" t="s">
        <v>61</v>
      </c>
      <c r="T7088" s="1" t="s">
        <v>29</v>
      </c>
      <c r="U7088" s="1" t="s">
        <v>28585</v>
      </c>
      <c r="V7088" s="1" t="s">
        <v>5550</v>
      </c>
      <c r="W7088" s="1"/>
      <c r="Y7088" s="1"/>
      <c r="AC7088" s="1"/>
      <c r="AD7088" s="1"/>
      <c r="AE7088" s="1"/>
    </row>
    <row r="7089" spans="1:31" x14ac:dyDescent="0.25">
      <c r="A7089" s="1" t="s">
        <v>28586</v>
      </c>
      <c r="B7089">
        <v>1882</v>
      </c>
      <c r="C7089">
        <v>10</v>
      </c>
      <c r="D7089">
        <v>12</v>
      </c>
      <c r="E7089" s="1" t="s">
        <v>23</v>
      </c>
      <c r="F7089" s="1" t="s">
        <v>1031</v>
      </c>
      <c r="G7089" s="1" t="s">
        <v>27164</v>
      </c>
      <c r="H7089">
        <v>1951</v>
      </c>
      <c r="I7089">
        <v>11</v>
      </c>
      <c r="J7089">
        <v>19</v>
      </c>
      <c r="K7089" s="1" t="s">
        <v>23</v>
      </c>
      <c r="L7089" s="1" t="s">
        <v>576</v>
      </c>
      <c r="M7089" s="1" t="s">
        <v>976</v>
      </c>
      <c r="N7089" s="1" t="s">
        <v>994</v>
      </c>
      <c r="O7089" s="1" t="s">
        <v>28471</v>
      </c>
      <c r="P7089" s="1" t="s">
        <v>28587</v>
      </c>
      <c r="Q7089">
        <v>170</v>
      </c>
      <c r="R7089">
        <v>69</v>
      </c>
      <c r="S7089" s="1" t="s">
        <v>61</v>
      </c>
      <c r="T7089" s="1" t="s">
        <v>29</v>
      </c>
      <c r="U7089" s="1"/>
      <c r="V7089" s="1"/>
      <c r="W7089" s="1" t="s">
        <v>28586</v>
      </c>
      <c r="X7089">
        <v>2006</v>
      </c>
      <c r="Y7089" s="1" t="s">
        <v>66382</v>
      </c>
      <c r="AC7089" s="1" t="s">
        <v>66372</v>
      </c>
      <c r="AD7089" s="1" t="s">
        <v>66373</v>
      </c>
      <c r="AE7089" s="1" t="s">
        <v>66374</v>
      </c>
    </row>
    <row r="7090" spans="1:31" x14ac:dyDescent="0.25">
      <c r="A7090" s="1" t="s">
        <v>28588</v>
      </c>
      <c r="B7090">
        <v>1893</v>
      </c>
      <c r="C7090">
        <v>1</v>
      </c>
      <c r="D7090">
        <v>20</v>
      </c>
      <c r="E7090" s="1" t="s">
        <v>23</v>
      </c>
      <c r="F7090" s="1" t="s">
        <v>233</v>
      </c>
      <c r="G7090" s="1" t="s">
        <v>8020</v>
      </c>
      <c r="H7090">
        <v>1938</v>
      </c>
      <c r="I7090">
        <v>8</v>
      </c>
      <c r="J7090">
        <v>11</v>
      </c>
      <c r="K7090" s="1" t="s">
        <v>23</v>
      </c>
      <c r="L7090" s="1" t="s">
        <v>233</v>
      </c>
      <c r="M7090" s="1" t="s">
        <v>1321</v>
      </c>
      <c r="N7090" s="1" t="s">
        <v>227</v>
      </c>
      <c r="O7090" s="1" t="s">
        <v>28471</v>
      </c>
      <c r="P7090" s="1" t="s">
        <v>28589</v>
      </c>
      <c r="S7090" s="1" t="s">
        <v>389</v>
      </c>
      <c r="T7090" s="1" t="s">
        <v>61</v>
      </c>
      <c r="U7090" s="1" t="s">
        <v>28590</v>
      </c>
      <c r="V7090" s="1" t="s">
        <v>28590</v>
      </c>
      <c r="W7090" s="1"/>
      <c r="Y7090" s="1"/>
      <c r="AC7090" s="1"/>
      <c r="AD7090" s="1"/>
      <c r="AE7090" s="1"/>
    </row>
    <row r="7091" spans="1:31" x14ac:dyDescent="0.25">
      <c r="A7091" s="1" t="s">
        <v>28591</v>
      </c>
      <c r="B7091">
        <v>1980</v>
      </c>
      <c r="C7091">
        <v>3</v>
      </c>
      <c r="D7091">
        <v>11</v>
      </c>
      <c r="E7091" s="1" t="s">
        <v>23</v>
      </c>
      <c r="F7091" s="1" t="s">
        <v>147</v>
      </c>
      <c r="G7091" s="1" t="s">
        <v>1569</v>
      </c>
      <c r="K7091" s="1"/>
      <c r="L7091" s="1"/>
      <c r="M7091" s="1"/>
      <c r="N7091" s="1" t="s">
        <v>1489</v>
      </c>
      <c r="O7091" s="1" t="s">
        <v>28471</v>
      </c>
      <c r="P7091" s="1" t="s">
        <v>19578</v>
      </c>
      <c r="Q7091">
        <v>221</v>
      </c>
      <c r="R7091">
        <v>77</v>
      </c>
      <c r="S7091" s="1" t="s">
        <v>61</v>
      </c>
      <c r="T7091" s="1" t="s">
        <v>61</v>
      </c>
      <c r="U7091" s="1" t="s">
        <v>28592</v>
      </c>
      <c r="V7091" s="1" t="s">
        <v>376</v>
      </c>
      <c r="W7091" s="1"/>
      <c r="Y7091" s="1"/>
      <c r="AC7091" s="1"/>
      <c r="AD7091" s="1"/>
      <c r="AE7091" s="1"/>
    </row>
    <row r="7092" spans="1:31" x14ac:dyDescent="0.25">
      <c r="A7092" s="1" t="s">
        <v>28593</v>
      </c>
      <c r="B7092">
        <v>1985</v>
      </c>
      <c r="C7092">
        <v>3</v>
      </c>
      <c r="D7092">
        <v>14</v>
      </c>
      <c r="E7092" s="1" t="s">
        <v>23</v>
      </c>
      <c r="F7092" s="1" t="s">
        <v>233</v>
      </c>
      <c r="G7092" s="1" t="s">
        <v>876</v>
      </c>
      <c r="K7092" s="1"/>
      <c r="L7092" s="1"/>
      <c r="M7092" s="1"/>
      <c r="N7092" s="1" t="s">
        <v>3924</v>
      </c>
      <c r="O7092" s="1" t="s">
        <v>28471</v>
      </c>
      <c r="P7092" s="1" t="s">
        <v>28594</v>
      </c>
      <c r="Q7092">
        <v>200</v>
      </c>
      <c r="R7092">
        <v>71</v>
      </c>
      <c r="S7092" s="1" t="s">
        <v>29</v>
      </c>
      <c r="T7092" s="1" t="s">
        <v>29</v>
      </c>
      <c r="U7092" s="1" t="s">
        <v>22223</v>
      </c>
      <c r="V7092" s="1" t="s">
        <v>19893</v>
      </c>
      <c r="W7092" s="1"/>
      <c r="Y7092" s="1"/>
      <c r="AC7092" s="1"/>
      <c r="AD7092" s="1"/>
      <c r="AE7092" s="1"/>
    </row>
    <row r="7093" spans="1:31" x14ac:dyDescent="0.25">
      <c r="A7093" s="1" t="s">
        <v>28595</v>
      </c>
      <c r="B7093">
        <v>1989</v>
      </c>
      <c r="C7093">
        <v>3</v>
      </c>
      <c r="D7093">
        <v>12</v>
      </c>
      <c r="E7093" s="1" t="s">
        <v>23</v>
      </c>
      <c r="F7093" s="1" t="s">
        <v>823</v>
      </c>
      <c r="G7093" s="1" t="s">
        <v>2090</v>
      </c>
      <c r="K7093" s="1"/>
      <c r="L7093" s="1"/>
      <c r="M7093" s="1"/>
      <c r="N7093" s="1" t="s">
        <v>9790</v>
      </c>
      <c r="O7093" s="1" t="s">
        <v>28471</v>
      </c>
      <c r="P7093" s="1" t="s">
        <v>28596</v>
      </c>
      <c r="Q7093">
        <v>230</v>
      </c>
      <c r="R7093">
        <v>75</v>
      </c>
      <c r="S7093" s="1" t="s">
        <v>29</v>
      </c>
      <c r="T7093" s="1" t="s">
        <v>29</v>
      </c>
      <c r="U7093" s="1" t="s">
        <v>20636</v>
      </c>
      <c r="V7093" s="1" t="s">
        <v>28597</v>
      </c>
      <c r="W7093" s="1"/>
      <c r="Y7093" s="1"/>
      <c r="AC7093" s="1"/>
      <c r="AD7093" s="1"/>
      <c r="AE7093" s="1"/>
    </row>
    <row r="7094" spans="1:31" x14ac:dyDescent="0.25">
      <c r="A7094" s="1" t="s">
        <v>28598</v>
      </c>
      <c r="B7094">
        <v>1990</v>
      </c>
      <c r="C7094">
        <v>2</v>
      </c>
      <c r="D7094">
        <v>10</v>
      </c>
      <c r="E7094" s="1" t="s">
        <v>23</v>
      </c>
      <c r="F7094" s="1" t="s">
        <v>48</v>
      </c>
      <c r="G7094" s="1" t="s">
        <v>8403</v>
      </c>
      <c r="K7094" s="1"/>
      <c r="L7094" s="1"/>
      <c r="M7094" s="1"/>
      <c r="N7094" s="1" t="s">
        <v>674</v>
      </c>
      <c r="O7094" s="1" t="s">
        <v>28471</v>
      </c>
      <c r="P7094" s="1" t="s">
        <v>28599</v>
      </c>
      <c r="Q7094">
        <v>200</v>
      </c>
      <c r="R7094">
        <v>76</v>
      </c>
      <c r="S7094" s="1" t="s">
        <v>29</v>
      </c>
      <c r="T7094" s="1" t="s">
        <v>61</v>
      </c>
      <c r="U7094" s="1" t="s">
        <v>12947</v>
      </c>
      <c r="V7094" s="1" t="s">
        <v>105</v>
      </c>
      <c r="W7094" s="1"/>
      <c r="Y7094" s="1"/>
      <c r="AC7094" s="1"/>
      <c r="AD7094" s="1"/>
      <c r="AE7094" s="1"/>
    </row>
    <row r="7095" spans="1:31" x14ac:dyDescent="0.25">
      <c r="A7095" s="1" t="s">
        <v>28600</v>
      </c>
      <c r="B7095">
        <v>1887</v>
      </c>
      <c r="C7095">
        <v>2</v>
      </c>
      <c r="D7095">
        <v>22</v>
      </c>
      <c r="E7095" s="1" t="s">
        <v>23</v>
      </c>
      <c r="F7095" s="1" t="s">
        <v>107</v>
      </c>
      <c r="G7095" s="1" t="s">
        <v>26631</v>
      </c>
      <c r="H7095">
        <v>1953</v>
      </c>
      <c r="I7095">
        <v>7</v>
      </c>
      <c r="J7095">
        <v>25</v>
      </c>
      <c r="K7095" s="1" t="s">
        <v>23</v>
      </c>
      <c r="L7095" s="1" t="s">
        <v>278</v>
      </c>
      <c r="M7095" s="1" t="s">
        <v>27929</v>
      </c>
      <c r="N7095" s="1" t="s">
        <v>755</v>
      </c>
      <c r="O7095" s="1" t="s">
        <v>21573</v>
      </c>
      <c r="P7095" s="1" t="s">
        <v>193</v>
      </c>
      <c r="Q7095">
        <v>180</v>
      </c>
      <c r="R7095">
        <v>71</v>
      </c>
      <c r="S7095" s="1" t="s">
        <v>29</v>
      </c>
      <c r="T7095" s="1" t="s">
        <v>29</v>
      </c>
      <c r="U7095" s="1" t="s">
        <v>28601</v>
      </c>
      <c r="V7095" s="1" t="s">
        <v>28602</v>
      </c>
      <c r="W7095" s="1"/>
      <c r="Y7095" s="1"/>
      <c r="AC7095" s="1"/>
      <c r="AD7095" s="1"/>
      <c r="AE7095" s="1"/>
    </row>
    <row r="7096" spans="1:31" x14ac:dyDescent="0.25">
      <c r="A7096" s="1" t="s">
        <v>28603</v>
      </c>
      <c r="B7096">
        <v>1864</v>
      </c>
      <c r="C7096">
        <v>3</v>
      </c>
      <c r="D7096">
        <v>23</v>
      </c>
      <c r="E7096" s="1" t="s">
        <v>23</v>
      </c>
      <c r="F7096" s="1" t="s">
        <v>65</v>
      </c>
      <c r="G7096" s="1" t="s">
        <v>66</v>
      </c>
      <c r="H7096">
        <v>1918</v>
      </c>
      <c r="I7096">
        <v>10</v>
      </c>
      <c r="J7096">
        <v>31</v>
      </c>
      <c r="K7096" s="1" t="s">
        <v>23</v>
      </c>
      <c r="L7096" s="1" t="s">
        <v>65</v>
      </c>
      <c r="M7096" s="1" t="s">
        <v>66</v>
      </c>
      <c r="N7096" s="1" t="s">
        <v>95</v>
      </c>
      <c r="O7096" s="1" t="s">
        <v>28604</v>
      </c>
      <c r="P7096" s="1" t="s">
        <v>28605</v>
      </c>
      <c r="Q7096">
        <v>180</v>
      </c>
      <c r="R7096">
        <v>67</v>
      </c>
      <c r="S7096" s="1"/>
      <c r="T7096" s="1"/>
      <c r="U7096" s="1" t="s">
        <v>28606</v>
      </c>
      <c r="V7096" s="1" t="s">
        <v>28607</v>
      </c>
      <c r="W7096" s="1"/>
      <c r="Y7096" s="1"/>
      <c r="AC7096" s="1"/>
      <c r="AD7096" s="1"/>
      <c r="AE7096" s="1"/>
    </row>
    <row r="7097" spans="1:31" x14ac:dyDescent="0.25">
      <c r="A7097" s="1" t="s">
        <v>28608</v>
      </c>
      <c r="B7097">
        <v>1950</v>
      </c>
      <c r="C7097">
        <v>9</v>
      </c>
      <c r="D7097">
        <v>15</v>
      </c>
      <c r="E7097" s="1" t="s">
        <v>23</v>
      </c>
      <c r="F7097" s="1" t="s">
        <v>233</v>
      </c>
      <c r="G7097" s="1" t="s">
        <v>7337</v>
      </c>
      <c r="H7097">
        <v>2017</v>
      </c>
      <c r="I7097">
        <v>9</v>
      </c>
      <c r="J7097">
        <v>17</v>
      </c>
      <c r="K7097" s="1" t="s">
        <v>23</v>
      </c>
      <c r="L7097" s="1" t="s">
        <v>285</v>
      </c>
      <c r="M7097" s="1" t="s">
        <v>425</v>
      </c>
      <c r="N7097" s="1" t="s">
        <v>681</v>
      </c>
      <c r="O7097" s="1" t="s">
        <v>28609</v>
      </c>
      <c r="P7097" s="1" t="s">
        <v>3120</v>
      </c>
      <c r="Q7097">
        <v>191</v>
      </c>
      <c r="R7097">
        <v>71</v>
      </c>
      <c r="S7097" s="1" t="s">
        <v>29</v>
      </c>
      <c r="T7097" s="1" t="s">
        <v>29</v>
      </c>
      <c r="U7097" s="1" t="s">
        <v>509</v>
      </c>
      <c r="V7097" s="1" t="s">
        <v>4839</v>
      </c>
      <c r="W7097" s="1"/>
      <c r="Y7097" s="1"/>
      <c r="AC7097" s="1"/>
      <c r="AD7097" s="1"/>
      <c r="AE7097" s="1"/>
    </row>
    <row r="7098" spans="1:31" x14ac:dyDescent="0.25">
      <c r="A7098" s="1" t="s">
        <v>28610</v>
      </c>
      <c r="B7098">
        <v>1964</v>
      </c>
      <c r="C7098">
        <v>1</v>
      </c>
      <c r="D7098">
        <v>3</v>
      </c>
      <c r="E7098" s="1" t="s">
        <v>23</v>
      </c>
      <c r="F7098" s="1" t="s">
        <v>48</v>
      </c>
      <c r="G7098" s="1" t="s">
        <v>13648</v>
      </c>
      <c r="H7098">
        <v>2011</v>
      </c>
      <c r="I7098">
        <v>7</v>
      </c>
      <c r="J7098">
        <v>12</v>
      </c>
      <c r="K7098" s="1" t="s">
        <v>23</v>
      </c>
      <c r="L7098" s="1" t="s">
        <v>48</v>
      </c>
      <c r="M7098" s="1" t="s">
        <v>2672</v>
      </c>
      <c r="N7098" s="1" t="s">
        <v>2193</v>
      </c>
      <c r="O7098" s="1" t="s">
        <v>28609</v>
      </c>
      <c r="P7098" s="1" t="s">
        <v>18459</v>
      </c>
      <c r="Q7098">
        <v>230</v>
      </c>
      <c r="R7098">
        <v>75</v>
      </c>
      <c r="S7098" s="1" t="s">
        <v>29</v>
      </c>
      <c r="T7098" s="1" t="s">
        <v>29</v>
      </c>
      <c r="U7098" s="1" t="s">
        <v>17424</v>
      </c>
      <c r="V7098" s="1" t="s">
        <v>6581</v>
      </c>
      <c r="W7098" s="1"/>
      <c r="Y7098" s="1"/>
      <c r="AC7098" s="1"/>
      <c r="AD7098" s="1"/>
      <c r="AE7098" s="1"/>
    </row>
    <row r="7099" spans="1:31" x14ac:dyDescent="0.25">
      <c r="A7099" s="1" t="s">
        <v>28611</v>
      </c>
      <c r="B7099">
        <v>1878</v>
      </c>
      <c r="C7099">
        <v>9</v>
      </c>
      <c r="D7099">
        <v>22</v>
      </c>
      <c r="E7099" s="1" t="s">
        <v>23</v>
      </c>
      <c r="F7099" s="1" t="s">
        <v>107</v>
      </c>
      <c r="G7099" s="1" t="s">
        <v>1600</v>
      </c>
      <c r="H7099">
        <v>1949</v>
      </c>
      <c r="I7099">
        <v>12</v>
      </c>
      <c r="J7099">
        <v>16</v>
      </c>
      <c r="K7099" s="1" t="s">
        <v>23</v>
      </c>
      <c r="L7099" s="1" t="s">
        <v>224</v>
      </c>
      <c r="M7099" s="1" t="s">
        <v>2957</v>
      </c>
      <c r="N7099" s="1" t="s">
        <v>817</v>
      </c>
      <c r="O7099" s="1" t="s">
        <v>28612</v>
      </c>
      <c r="P7099" s="1" t="s">
        <v>28613</v>
      </c>
      <c r="Q7099">
        <v>180</v>
      </c>
      <c r="R7099">
        <v>74</v>
      </c>
      <c r="S7099" s="1" t="s">
        <v>61</v>
      </c>
      <c r="T7099" s="1" t="s">
        <v>29</v>
      </c>
      <c r="U7099" s="1" t="s">
        <v>28614</v>
      </c>
      <c r="V7099" s="1" t="s">
        <v>28615</v>
      </c>
      <c r="W7099" s="1"/>
      <c r="Y7099" s="1"/>
      <c r="AC7099" s="1"/>
      <c r="AD7099" s="1"/>
      <c r="AE7099" s="1"/>
    </row>
    <row r="7100" spans="1:31" x14ac:dyDescent="0.25">
      <c r="A7100" s="1" t="s">
        <v>28616</v>
      </c>
      <c r="B7100">
        <v>1917</v>
      </c>
      <c r="C7100">
        <v>4</v>
      </c>
      <c r="D7100">
        <v>2</v>
      </c>
      <c r="E7100" s="1" t="s">
        <v>23</v>
      </c>
      <c r="F7100" s="1" t="s">
        <v>3285</v>
      </c>
      <c r="G7100" s="1" t="s">
        <v>28617</v>
      </c>
      <c r="H7100">
        <v>2004</v>
      </c>
      <c r="I7100">
        <v>3</v>
      </c>
      <c r="J7100">
        <v>15</v>
      </c>
      <c r="K7100" s="1" t="s">
        <v>23</v>
      </c>
      <c r="L7100" s="1" t="s">
        <v>224</v>
      </c>
      <c r="M7100" s="1" t="s">
        <v>225</v>
      </c>
      <c r="N7100" s="1" t="s">
        <v>28618</v>
      </c>
      <c r="O7100" s="1" t="s">
        <v>28619</v>
      </c>
      <c r="P7100" s="1" t="s">
        <v>28620</v>
      </c>
      <c r="Q7100">
        <v>180</v>
      </c>
      <c r="R7100">
        <v>73</v>
      </c>
      <c r="S7100" s="1" t="s">
        <v>29</v>
      </c>
      <c r="T7100" s="1" t="s">
        <v>29</v>
      </c>
      <c r="U7100" s="1"/>
      <c r="V7100" s="1"/>
      <c r="W7100" s="1"/>
      <c r="Y7100" s="1"/>
      <c r="AC7100" s="1"/>
      <c r="AD7100" s="1"/>
      <c r="AE7100" s="1"/>
    </row>
    <row r="7101" spans="1:31" x14ac:dyDescent="0.25">
      <c r="A7101" s="1" t="s">
        <v>28621</v>
      </c>
      <c r="B7101">
        <v>1974</v>
      </c>
      <c r="C7101">
        <v>5</v>
      </c>
      <c r="D7101">
        <v>15</v>
      </c>
      <c r="E7101" s="1" t="s">
        <v>23</v>
      </c>
      <c r="F7101" s="1" t="s">
        <v>1765</v>
      </c>
      <c r="G7101" s="1" t="s">
        <v>14207</v>
      </c>
      <c r="K7101" s="1"/>
      <c r="L7101" s="1"/>
      <c r="M7101" s="1"/>
      <c r="N7101" s="1" t="s">
        <v>294</v>
      </c>
      <c r="O7101" s="1" t="s">
        <v>28622</v>
      </c>
      <c r="P7101" s="1" t="s">
        <v>28623</v>
      </c>
      <c r="Q7101">
        <v>195</v>
      </c>
      <c r="R7101">
        <v>73</v>
      </c>
      <c r="S7101" s="1" t="s">
        <v>29</v>
      </c>
      <c r="T7101" s="1" t="s">
        <v>29</v>
      </c>
      <c r="U7101" s="1" t="s">
        <v>16311</v>
      </c>
      <c r="V7101" s="1" t="s">
        <v>28624</v>
      </c>
      <c r="W7101" s="1"/>
      <c r="Y7101" s="1"/>
      <c r="AC7101" s="1"/>
      <c r="AD7101" s="1"/>
      <c r="AE7101" s="1"/>
    </row>
    <row r="7102" spans="1:31" x14ac:dyDescent="0.25">
      <c r="A7102" s="1" t="s">
        <v>28625</v>
      </c>
      <c r="B7102">
        <v>1883</v>
      </c>
      <c r="C7102">
        <v>4</v>
      </c>
      <c r="D7102">
        <v>4</v>
      </c>
      <c r="E7102" s="1" t="s">
        <v>23</v>
      </c>
      <c r="F7102" s="1" t="s">
        <v>65</v>
      </c>
      <c r="G7102" s="1" t="s">
        <v>66</v>
      </c>
      <c r="H7102">
        <v>1963</v>
      </c>
      <c r="I7102">
        <v>2</v>
      </c>
      <c r="J7102">
        <v>20</v>
      </c>
      <c r="K7102" s="1" t="s">
        <v>23</v>
      </c>
      <c r="L7102" s="1" t="s">
        <v>107</v>
      </c>
      <c r="M7102" s="1" t="s">
        <v>183</v>
      </c>
      <c r="N7102" s="1" t="s">
        <v>191</v>
      </c>
      <c r="O7102" s="1" t="s">
        <v>28626</v>
      </c>
      <c r="P7102" s="1" t="s">
        <v>28627</v>
      </c>
      <c r="Q7102">
        <v>190</v>
      </c>
      <c r="R7102">
        <v>71</v>
      </c>
      <c r="S7102" s="1" t="s">
        <v>29</v>
      </c>
      <c r="T7102" s="1" t="s">
        <v>29</v>
      </c>
      <c r="U7102" s="1" t="s">
        <v>28628</v>
      </c>
      <c r="V7102" s="1" t="s">
        <v>28629</v>
      </c>
      <c r="W7102" s="1"/>
      <c r="Y7102" s="1"/>
      <c r="AC7102" s="1"/>
      <c r="AD7102" s="1"/>
      <c r="AE7102" s="1"/>
    </row>
    <row r="7103" spans="1:31" x14ac:dyDescent="0.25">
      <c r="A7103" s="1" t="s">
        <v>28630</v>
      </c>
      <c r="B7103">
        <v>1974</v>
      </c>
      <c r="C7103">
        <v>7</v>
      </c>
      <c r="D7103">
        <v>21</v>
      </c>
      <c r="E7103" s="1" t="s">
        <v>23</v>
      </c>
      <c r="F7103" s="1" t="s">
        <v>109</v>
      </c>
      <c r="G7103" s="1" t="s">
        <v>1419</v>
      </c>
      <c r="K7103" s="1"/>
      <c r="L7103" s="1"/>
      <c r="M7103" s="1"/>
      <c r="N7103" s="1" t="s">
        <v>1595</v>
      </c>
      <c r="O7103" s="1" t="s">
        <v>28631</v>
      </c>
      <c r="P7103" s="1" t="s">
        <v>1595</v>
      </c>
      <c r="Q7103">
        <v>190</v>
      </c>
      <c r="R7103">
        <v>77</v>
      </c>
      <c r="S7103" s="1" t="s">
        <v>29</v>
      </c>
      <c r="T7103" s="1" t="s">
        <v>29</v>
      </c>
      <c r="U7103" s="1" t="s">
        <v>23021</v>
      </c>
      <c r="V7103" s="1" t="s">
        <v>28632</v>
      </c>
      <c r="W7103" s="1"/>
      <c r="Y7103" s="1"/>
      <c r="AC7103" s="1"/>
      <c r="AD7103" s="1"/>
      <c r="AE7103" s="1"/>
    </row>
    <row r="7104" spans="1:31" x14ac:dyDescent="0.25">
      <c r="A7104" s="1" t="s">
        <v>28633</v>
      </c>
      <c r="B7104">
        <v>1878</v>
      </c>
      <c r="C7104">
        <v>8</v>
      </c>
      <c r="D7104">
        <v>4</v>
      </c>
      <c r="E7104" s="1" t="s">
        <v>23</v>
      </c>
      <c r="F7104" s="1" t="s">
        <v>65</v>
      </c>
      <c r="G7104" s="1" t="s">
        <v>66</v>
      </c>
      <c r="H7104">
        <v>1933</v>
      </c>
      <c r="I7104">
        <v>1</v>
      </c>
      <c r="J7104">
        <v>19</v>
      </c>
      <c r="K7104" s="1" t="s">
        <v>23</v>
      </c>
      <c r="L7104" s="1" t="s">
        <v>107</v>
      </c>
      <c r="M7104" s="1" t="s">
        <v>293</v>
      </c>
      <c r="N7104" s="1" t="s">
        <v>236</v>
      </c>
      <c r="O7104" s="1" t="s">
        <v>28626</v>
      </c>
      <c r="P7104" s="1" t="s">
        <v>28634</v>
      </c>
      <c r="Q7104">
        <v>165</v>
      </c>
      <c r="R7104">
        <v>71</v>
      </c>
      <c r="S7104" s="1" t="s">
        <v>389</v>
      </c>
      <c r="T7104" s="1" t="s">
        <v>29</v>
      </c>
      <c r="U7104" s="1" t="s">
        <v>28635</v>
      </c>
      <c r="V7104" s="1" t="s">
        <v>28636</v>
      </c>
      <c r="W7104" s="1"/>
      <c r="Y7104" s="1"/>
      <c r="AC7104" s="1"/>
      <c r="AD7104" s="1"/>
      <c r="AE7104" s="1"/>
    </row>
    <row r="7105" spans="1:31" x14ac:dyDescent="0.25">
      <c r="A7105" s="1" t="s">
        <v>28637</v>
      </c>
      <c r="B7105">
        <v>1982</v>
      </c>
      <c r="C7105">
        <v>10</v>
      </c>
      <c r="D7105">
        <v>5</v>
      </c>
      <c r="E7105" s="1" t="s">
        <v>23</v>
      </c>
      <c r="F7105" s="1" t="s">
        <v>176</v>
      </c>
      <c r="G7105" s="1" t="s">
        <v>977</v>
      </c>
      <c r="K7105" s="1"/>
      <c r="L7105" s="1"/>
      <c r="M7105" s="1"/>
      <c r="N7105" s="1" t="s">
        <v>502</v>
      </c>
      <c r="O7105" s="1" t="s">
        <v>28638</v>
      </c>
      <c r="P7105" s="1" t="s">
        <v>5868</v>
      </c>
      <c r="Q7105">
        <v>195</v>
      </c>
      <c r="R7105">
        <v>75</v>
      </c>
      <c r="S7105" s="1" t="s">
        <v>29</v>
      </c>
      <c r="T7105" s="1" t="s">
        <v>61</v>
      </c>
      <c r="U7105" s="1" t="s">
        <v>22025</v>
      </c>
      <c r="V7105" s="1" t="s">
        <v>28639</v>
      </c>
      <c r="W7105" s="1"/>
      <c r="Y7105" s="1"/>
      <c r="AC7105" s="1"/>
      <c r="AD7105" s="1"/>
      <c r="AE7105" s="1"/>
    </row>
    <row r="7106" spans="1:31" x14ac:dyDescent="0.25">
      <c r="A7106" s="1" t="s">
        <v>28640</v>
      </c>
      <c r="B7106">
        <v>1953</v>
      </c>
      <c r="C7106">
        <v>7</v>
      </c>
      <c r="D7106">
        <v>11</v>
      </c>
      <c r="E7106" s="1" t="s">
        <v>23</v>
      </c>
      <c r="F7106" s="1" t="s">
        <v>380</v>
      </c>
      <c r="G7106" s="1" t="s">
        <v>6802</v>
      </c>
      <c r="H7106">
        <v>2019</v>
      </c>
      <c r="I7106">
        <v>9</v>
      </c>
      <c r="J7106">
        <v>19</v>
      </c>
      <c r="K7106" s="1" t="s">
        <v>23</v>
      </c>
      <c r="L7106" s="1" t="s">
        <v>48</v>
      </c>
      <c r="M7106" s="1" t="s">
        <v>7778</v>
      </c>
      <c r="N7106" s="1" t="s">
        <v>726</v>
      </c>
      <c r="O7106" s="1" t="s">
        <v>28641</v>
      </c>
      <c r="P7106" s="1" t="s">
        <v>28642</v>
      </c>
      <c r="Q7106">
        <v>215</v>
      </c>
      <c r="R7106">
        <v>78</v>
      </c>
      <c r="S7106" s="1" t="s">
        <v>29</v>
      </c>
      <c r="T7106" s="1" t="s">
        <v>29</v>
      </c>
      <c r="U7106" s="1" t="s">
        <v>4726</v>
      </c>
      <c r="V7106" s="1" t="s">
        <v>28643</v>
      </c>
      <c r="W7106" s="1"/>
      <c r="Y7106" s="1"/>
      <c r="AC7106" s="1"/>
      <c r="AD7106" s="1"/>
      <c r="AE7106" s="1"/>
    </row>
    <row r="7107" spans="1:31" x14ac:dyDescent="0.25">
      <c r="A7107" s="1" t="s">
        <v>28644</v>
      </c>
      <c r="B7107">
        <v>1867</v>
      </c>
      <c r="C7107">
        <v>9</v>
      </c>
      <c r="D7107">
        <v>29</v>
      </c>
      <c r="E7107" s="1" t="s">
        <v>23</v>
      </c>
      <c r="F7107" s="1" t="s">
        <v>224</v>
      </c>
      <c r="G7107" s="1" t="s">
        <v>4970</v>
      </c>
      <c r="H7107">
        <v>1928</v>
      </c>
      <c r="I7107">
        <v>1</v>
      </c>
      <c r="J7107">
        <v>2</v>
      </c>
      <c r="K7107" s="1" t="s">
        <v>23</v>
      </c>
      <c r="L7107" s="1" t="s">
        <v>224</v>
      </c>
      <c r="M7107" s="1" t="s">
        <v>1806</v>
      </c>
      <c r="N7107" s="1" t="s">
        <v>28645</v>
      </c>
      <c r="O7107" s="1" t="s">
        <v>1222</v>
      </c>
      <c r="P7107" s="1" t="s">
        <v>28646</v>
      </c>
      <c r="Q7107">
        <v>165</v>
      </c>
      <c r="R7107">
        <v>67</v>
      </c>
      <c r="S7107" s="1" t="s">
        <v>29</v>
      </c>
      <c r="T7107" s="1" t="s">
        <v>29</v>
      </c>
      <c r="U7107" s="1" t="s">
        <v>28647</v>
      </c>
      <c r="V7107" s="1" t="s">
        <v>28648</v>
      </c>
      <c r="W7107" s="1"/>
      <c r="Y7107" s="1"/>
      <c r="AC7107" s="1"/>
      <c r="AD7107" s="1"/>
      <c r="AE7107" s="1"/>
    </row>
    <row r="7108" spans="1:31" x14ac:dyDescent="0.25">
      <c r="A7108" s="1" t="s">
        <v>28649</v>
      </c>
      <c r="B7108">
        <v>1855</v>
      </c>
      <c r="C7108">
        <v>3</v>
      </c>
      <c r="D7108">
        <v>1</v>
      </c>
      <c r="E7108" s="1" t="s">
        <v>23</v>
      </c>
      <c r="F7108" s="1" t="s">
        <v>1031</v>
      </c>
      <c r="G7108" s="1"/>
      <c r="H7108">
        <v>1935</v>
      </c>
      <c r="I7108">
        <v>7</v>
      </c>
      <c r="J7108">
        <v>10</v>
      </c>
      <c r="K7108" s="1" t="s">
        <v>23</v>
      </c>
      <c r="L7108" s="1" t="s">
        <v>380</v>
      </c>
      <c r="M7108" s="1" t="s">
        <v>10687</v>
      </c>
      <c r="N7108" s="1" t="s">
        <v>163</v>
      </c>
      <c r="O7108" s="1" t="s">
        <v>1222</v>
      </c>
      <c r="P7108" s="1" t="s">
        <v>28650</v>
      </c>
      <c r="Q7108">
        <v>173</v>
      </c>
      <c r="R7108">
        <v>69</v>
      </c>
      <c r="S7108" s="1" t="s">
        <v>29</v>
      </c>
      <c r="T7108" s="1" t="s">
        <v>29</v>
      </c>
      <c r="U7108" s="1" t="s">
        <v>18473</v>
      </c>
      <c r="V7108" s="1" t="s">
        <v>28651</v>
      </c>
      <c r="W7108" s="1"/>
      <c r="Y7108" s="1"/>
      <c r="AC7108" s="1"/>
      <c r="AD7108" s="1"/>
      <c r="AE7108" s="1"/>
    </row>
    <row r="7109" spans="1:31" x14ac:dyDescent="0.25">
      <c r="A7109" s="1" t="s">
        <v>28652</v>
      </c>
      <c r="B7109">
        <v>1905</v>
      </c>
      <c r="C7109">
        <v>4</v>
      </c>
      <c r="D7109">
        <v>3</v>
      </c>
      <c r="E7109" s="1" t="s">
        <v>23</v>
      </c>
      <c r="F7109" s="1" t="s">
        <v>107</v>
      </c>
      <c r="G7109" s="1" t="s">
        <v>12289</v>
      </c>
      <c r="H7109">
        <v>1972</v>
      </c>
      <c r="I7109">
        <v>3</v>
      </c>
      <c r="J7109">
        <v>19</v>
      </c>
      <c r="K7109" s="1" t="s">
        <v>23</v>
      </c>
      <c r="L7109" s="1" t="s">
        <v>233</v>
      </c>
      <c r="M7109" s="1" t="s">
        <v>876</v>
      </c>
      <c r="N7109" s="1" t="s">
        <v>28653</v>
      </c>
      <c r="O7109" s="1" t="s">
        <v>28654</v>
      </c>
      <c r="P7109" s="1" t="s">
        <v>28655</v>
      </c>
      <c r="Q7109">
        <v>185</v>
      </c>
      <c r="R7109">
        <v>72</v>
      </c>
      <c r="S7109" s="1" t="s">
        <v>29</v>
      </c>
      <c r="T7109" s="1" t="s">
        <v>29</v>
      </c>
      <c r="U7109" s="1" t="s">
        <v>21105</v>
      </c>
      <c r="V7109" s="1" t="s">
        <v>560</v>
      </c>
      <c r="W7109" s="1"/>
      <c r="Y7109" s="1"/>
      <c r="AC7109" s="1"/>
      <c r="AD7109" s="1"/>
      <c r="AE7109" s="1"/>
    </row>
    <row r="7110" spans="1:31" x14ac:dyDescent="0.25">
      <c r="A7110" s="1" t="s">
        <v>28656</v>
      </c>
      <c r="B7110">
        <v>1889</v>
      </c>
      <c r="C7110">
        <v>4</v>
      </c>
      <c r="D7110">
        <v>27</v>
      </c>
      <c r="E7110" s="1" t="s">
        <v>23</v>
      </c>
      <c r="F7110" s="1" t="s">
        <v>48</v>
      </c>
      <c r="G7110" s="1" t="s">
        <v>49</v>
      </c>
      <c r="H7110">
        <v>1972</v>
      </c>
      <c r="I7110">
        <v>4</v>
      </c>
      <c r="J7110">
        <v>18</v>
      </c>
      <c r="K7110" s="1" t="s">
        <v>23</v>
      </c>
      <c r="L7110" s="1" t="s">
        <v>48</v>
      </c>
      <c r="M7110" s="1" t="s">
        <v>28657</v>
      </c>
      <c r="N7110" s="1" t="s">
        <v>17720</v>
      </c>
      <c r="O7110" s="1" t="s">
        <v>28658</v>
      </c>
      <c r="P7110" s="1" t="s">
        <v>22707</v>
      </c>
      <c r="Q7110">
        <v>195</v>
      </c>
      <c r="R7110">
        <v>75</v>
      </c>
      <c r="S7110" s="1" t="s">
        <v>29</v>
      </c>
      <c r="T7110" s="1" t="s">
        <v>29</v>
      </c>
      <c r="U7110" s="1" t="s">
        <v>16234</v>
      </c>
      <c r="V7110" s="1" t="s">
        <v>28012</v>
      </c>
      <c r="W7110" s="1"/>
      <c r="Y7110" s="1"/>
      <c r="AC7110" s="1"/>
      <c r="AD7110" s="1"/>
      <c r="AE7110" s="1"/>
    </row>
    <row r="7111" spans="1:31" x14ac:dyDescent="0.25">
      <c r="A7111" s="1" t="s">
        <v>28659</v>
      </c>
      <c r="B7111">
        <v>1925</v>
      </c>
      <c r="C7111">
        <v>8</v>
      </c>
      <c r="D7111">
        <v>31</v>
      </c>
      <c r="E7111" s="1" t="s">
        <v>23</v>
      </c>
      <c r="F7111" s="1" t="s">
        <v>1765</v>
      </c>
      <c r="G7111" s="1" t="s">
        <v>28660</v>
      </c>
      <c r="K7111" s="1"/>
      <c r="L7111" s="1"/>
      <c r="M7111" s="1"/>
      <c r="N7111" s="1" t="s">
        <v>163</v>
      </c>
      <c r="O7111" s="1" t="s">
        <v>28658</v>
      </c>
      <c r="P7111" s="1" t="s">
        <v>25266</v>
      </c>
      <c r="Q7111">
        <v>180</v>
      </c>
      <c r="R7111">
        <v>72</v>
      </c>
      <c r="S7111" s="1" t="s">
        <v>29</v>
      </c>
      <c r="T7111" s="1" t="s">
        <v>29</v>
      </c>
      <c r="U7111" s="1" t="s">
        <v>28661</v>
      </c>
      <c r="V7111" s="1" t="s">
        <v>20315</v>
      </c>
      <c r="W7111" s="1"/>
      <c r="Y7111" s="1"/>
      <c r="AC7111" s="1"/>
      <c r="AD7111" s="1"/>
      <c r="AE7111" s="1"/>
    </row>
    <row r="7112" spans="1:31" x14ac:dyDescent="0.25">
      <c r="A7112" s="1" t="s">
        <v>28662</v>
      </c>
      <c r="B7112">
        <v>1982</v>
      </c>
      <c r="C7112">
        <v>10</v>
      </c>
      <c r="D7112">
        <v>31</v>
      </c>
      <c r="E7112" s="1" t="s">
        <v>23</v>
      </c>
      <c r="F7112" s="1" t="s">
        <v>48</v>
      </c>
      <c r="G7112" s="1" t="s">
        <v>2999</v>
      </c>
      <c r="K7112" s="1"/>
      <c r="L7112" s="1"/>
      <c r="M7112" s="1"/>
      <c r="N7112" s="1" t="s">
        <v>2135</v>
      </c>
      <c r="O7112" s="1" t="s">
        <v>28663</v>
      </c>
      <c r="P7112" s="1" t="s">
        <v>28664</v>
      </c>
      <c r="Q7112">
        <v>175</v>
      </c>
      <c r="R7112">
        <v>74</v>
      </c>
      <c r="S7112" s="1" t="s">
        <v>61</v>
      </c>
      <c r="T7112" s="1" t="s">
        <v>61</v>
      </c>
      <c r="U7112" s="1" t="s">
        <v>28665</v>
      </c>
      <c r="V7112" s="1" t="s">
        <v>28666</v>
      </c>
      <c r="W7112" s="1"/>
      <c r="Y7112" s="1"/>
      <c r="AC7112" s="1"/>
      <c r="AD7112" s="1"/>
      <c r="AE7112" s="1"/>
    </row>
    <row r="7113" spans="1:31" x14ac:dyDescent="0.25">
      <c r="A7113" s="1" t="s">
        <v>28667</v>
      </c>
      <c r="B7113">
        <v>1959</v>
      </c>
      <c r="C7113">
        <v>10</v>
      </c>
      <c r="D7113">
        <v>23</v>
      </c>
      <c r="E7113" s="1" t="s">
        <v>23</v>
      </c>
      <c r="F7113" s="1" t="s">
        <v>48</v>
      </c>
      <c r="G7113" s="1" t="s">
        <v>117</v>
      </c>
      <c r="K7113" s="1"/>
      <c r="L7113" s="1"/>
      <c r="M7113" s="1"/>
      <c r="N7113" s="1" t="s">
        <v>258</v>
      </c>
      <c r="O7113" s="1" t="s">
        <v>28663</v>
      </c>
      <c r="P7113" s="1" t="s">
        <v>24953</v>
      </c>
      <c r="Q7113">
        <v>185</v>
      </c>
      <c r="R7113">
        <v>72</v>
      </c>
      <c r="S7113" s="1" t="s">
        <v>29</v>
      </c>
      <c r="T7113" s="1" t="s">
        <v>29</v>
      </c>
      <c r="U7113" s="1" t="s">
        <v>3301</v>
      </c>
      <c r="V7113" s="1" t="s">
        <v>1612</v>
      </c>
      <c r="W7113" s="1"/>
      <c r="Y7113" s="1"/>
      <c r="AC7113" s="1"/>
      <c r="AD7113" s="1"/>
      <c r="AE7113" s="1"/>
    </row>
    <row r="7114" spans="1:31" x14ac:dyDescent="0.25">
      <c r="A7114" s="1" t="s">
        <v>28668</v>
      </c>
      <c r="B7114">
        <v>1977</v>
      </c>
      <c r="C7114">
        <v>8</v>
      </c>
      <c r="D7114">
        <v>5</v>
      </c>
      <c r="E7114" s="1" t="s">
        <v>23</v>
      </c>
      <c r="F7114" s="1" t="s">
        <v>320</v>
      </c>
      <c r="G7114" s="1" t="s">
        <v>28669</v>
      </c>
      <c r="K7114" s="1"/>
      <c r="L7114" s="1"/>
      <c r="M7114" s="1"/>
      <c r="N7114" s="1" t="s">
        <v>1993</v>
      </c>
      <c r="O7114" s="1" t="s">
        <v>28670</v>
      </c>
      <c r="P7114" s="1" t="s">
        <v>28671</v>
      </c>
      <c r="Q7114">
        <v>235</v>
      </c>
      <c r="R7114">
        <v>74</v>
      </c>
      <c r="S7114" s="1" t="s">
        <v>61</v>
      </c>
      <c r="T7114" s="1" t="s">
        <v>29</v>
      </c>
      <c r="U7114" s="1" t="s">
        <v>6618</v>
      </c>
      <c r="V7114" s="1" t="s">
        <v>26272</v>
      </c>
      <c r="W7114" s="1"/>
      <c r="Y7114" s="1"/>
      <c r="AC7114" s="1"/>
      <c r="AD7114" s="1"/>
      <c r="AE7114" s="1"/>
    </row>
    <row r="7115" spans="1:31" x14ac:dyDescent="0.25">
      <c r="A7115" s="1" t="s">
        <v>28672</v>
      </c>
      <c r="B7115">
        <v>1945</v>
      </c>
      <c r="C7115">
        <v>4</v>
      </c>
      <c r="D7115">
        <v>9</v>
      </c>
      <c r="E7115" s="1" t="s">
        <v>23</v>
      </c>
      <c r="F7115" s="1" t="s">
        <v>176</v>
      </c>
      <c r="G7115" s="1" t="s">
        <v>28673</v>
      </c>
      <c r="K7115" s="1"/>
      <c r="L7115" s="1"/>
      <c r="M7115" s="1"/>
      <c r="N7115" s="1" t="s">
        <v>341</v>
      </c>
      <c r="O7115" s="1" t="s">
        <v>28674</v>
      </c>
      <c r="P7115" s="1" t="s">
        <v>23717</v>
      </c>
      <c r="Q7115">
        <v>165</v>
      </c>
      <c r="R7115">
        <v>71</v>
      </c>
      <c r="S7115" s="1" t="s">
        <v>29</v>
      </c>
      <c r="T7115" s="1" t="s">
        <v>29</v>
      </c>
      <c r="U7115" s="1" t="s">
        <v>9597</v>
      </c>
      <c r="V7115" s="1" t="s">
        <v>21315</v>
      </c>
      <c r="W7115" s="1"/>
      <c r="Y7115" s="1"/>
      <c r="AC7115" s="1"/>
      <c r="AD7115" s="1"/>
      <c r="AE7115" s="1"/>
    </row>
    <row r="7116" spans="1:31" x14ac:dyDescent="0.25">
      <c r="A7116" s="1" t="s">
        <v>28675</v>
      </c>
      <c r="B7116">
        <v>1904</v>
      </c>
      <c r="C7116">
        <v>5</v>
      </c>
      <c r="D7116">
        <v>9</v>
      </c>
      <c r="E7116" s="1" t="s">
        <v>23</v>
      </c>
      <c r="F7116" s="1" t="s">
        <v>823</v>
      </c>
      <c r="G7116" s="1" t="s">
        <v>28676</v>
      </c>
      <c r="H7116">
        <v>1960</v>
      </c>
      <c r="I7116">
        <v>9</v>
      </c>
      <c r="J7116">
        <v>23</v>
      </c>
      <c r="K7116" s="1" t="s">
        <v>23</v>
      </c>
      <c r="L7116" s="1" t="s">
        <v>176</v>
      </c>
      <c r="M7116" s="1" t="s">
        <v>8092</v>
      </c>
      <c r="N7116" s="1" t="s">
        <v>163</v>
      </c>
      <c r="O7116" s="1" t="s">
        <v>28677</v>
      </c>
      <c r="P7116" s="1" t="s">
        <v>21454</v>
      </c>
      <c r="Q7116">
        <v>150</v>
      </c>
      <c r="R7116">
        <v>70</v>
      </c>
      <c r="S7116" s="1" t="s">
        <v>29</v>
      </c>
      <c r="T7116" s="1" t="s">
        <v>29</v>
      </c>
      <c r="U7116" s="1" t="s">
        <v>24553</v>
      </c>
      <c r="V7116" s="1" t="s">
        <v>28678</v>
      </c>
      <c r="W7116" s="1"/>
      <c r="Y7116" s="1"/>
      <c r="AC7116" s="1"/>
      <c r="AD7116" s="1"/>
      <c r="AE7116" s="1"/>
    </row>
    <row r="7117" spans="1:31" x14ac:dyDescent="0.25">
      <c r="A7117" s="1" t="s">
        <v>28679</v>
      </c>
      <c r="B7117">
        <v>1934</v>
      </c>
      <c r="C7117">
        <v>5</v>
      </c>
      <c r="D7117">
        <v>3</v>
      </c>
      <c r="E7117" s="1" t="s">
        <v>23</v>
      </c>
      <c r="F7117" s="1" t="s">
        <v>202</v>
      </c>
      <c r="G7117" s="1" t="s">
        <v>24590</v>
      </c>
      <c r="H7117">
        <v>2013</v>
      </c>
      <c r="I7117">
        <v>1</v>
      </c>
      <c r="J7117">
        <v>27</v>
      </c>
      <c r="K7117" s="1" t="s">
        <v>23</v>
      </c>
      <c r="L7117" s="1" t="s">
        <v>155</v>
      </c>
      <c r="M7117" s="1" t="s">
        <v>156</v>
      </c>
      <c r="N7117" s="1" t="s">
        <v>949</v>
      </c>
      <c r="O7117" s="1" t="s">
        <v>28680</v>
      </c>
      <c r="P7117" s="1" t="s">
        <v>3732</v>
      </c>
      <c r="Q7117">
        <v>180</v>
      </c>
      <c r="R7117">
        <v>73</v>
      </c>
      <c r="S7117" s="1" t="s">
        <v>29</v>
      </c>
      <c r="T7117" s="1" t="s">
        <v>29</v>
      </c>
      <c r="U7117" s="1" t="s">
        <v>28681</v>
      </c>
      <c r="V7117" s="1" t="s">
        <v>2388</v>
      </c>
      <c r="W7117" s="1"/>
      <c r="Y7117" s="1"/>
      <c r="AC7117" s="1"/>
      <c r="AD7117" s="1"/>
      <c r="AE7117" s="1"/>
    </row>
    <row r="7118" spans="1:31" x14ac:dyDescent="0.25">
      <c r="A7118" s="1" t="s">
        <v>28682</v>
      </c>
      <c r="B7118">
        <v>1876</v>
      </c>
      <c r="C7118">
        <v>6</v>
      </c>
      <c r="D7118">
        <v>19</v>
      </c>
      <c r="E7118" s="1" t="s">
        <v>23</v>
      </c>
      <c r="F7118" s="1" t="s">
        <v>65</v>
      </c>
      <c r="G7118" s="1" t="s">
        <v>413</v>
      </c>
      <c r="H7118">
        <v>1920</v>
      </c>
      <c r="I7118">
        <v>7</v>
      </c>
      <c r="J7118">
        <v>19</v>
      </c>
      <c r="K7118" s="1" t="s">
        <v>23</v>
      </c>
      <c r="L7118" s="1" t="s">
        <v>65</v>
      </c>
      <c r="M7118" s="1" t="s">
        <v>28683</v>
      </c>
      <c r="N7118" s="1" t="s">
        <v>69</v>
      </c>
      <c r="O7118" s="1" t="s">
        <v>28680</v>
      </c>
      <c r="P7118" s="1" t="s">
        <v>3264</v>
      </c>
      <c r="Q7118">
        <v>200</v>
      </c>
      <c r="R7118">
        <v>72</v>
      </c>
      <c r="S7118" s="1" t="s">
        <v>29</v>
      </c>
      <c r="T7118" s="1" t="s">
        <v>29</v>
      </c>
      <c r="U7118" s="1" t="s">
        <v>28684</v>
      </c>
      <c r="V7118" s="1" t="s">
        <v>25542</v>
      </c>
      <c r="W7118" s="1"/>
      <c r="Y7118" s="1"/>
      <c r="AC7118" s="1"/>
      <c r="AD7118" s="1"/>
      <c r="AE7118" s="1"/>
    </row>
    <row r="7119" spans="1:31" x14ac:dyDescent="0.25">
      <c r="A7119" s="1" t="s">
        <v>28685</v>
      </c>
      <c r="B7119">
        <v>1947</v>
      </c>
      <c r="C7119">
        <v>5</v>
      </c>
      <c r="D7119">
        <v>22</v>
      </c>
      <c r="E7119" s="1" t="s">
        <v>23</v>
      </c>
      <c r="F7119" s="1" t="s">
        <v>285</v>
      </c>
      <c r="G7119" s="1" t="s">
        <v>1589</v>
      </c>
      <c r="K7119" s="1"/>
      <c r="L7119" s="1"/>
      <c r="M7119" s="1"/>
      <c r="N7119" s="1" t="s">
        <v>1489</v>
      </c>
      <c r="O7119" s="1" t="s">
        <v>28680</v>
      </c>
      <c r="P7119" s="1" t="s">
        <v>24739</v>
      </c>
      <c r="Q7119">
        <v>185</v>
      </c>
      <c r="R7119">
        <v>74</v>
      </c>
      <c r="S7119" s="1" t="s">
        <v>61</v>
      </c>
      <c r="T7119" s="1" t="s">
        <v>61</v>
      </c>
      <c r="U7119" s="1" t="s">
        <v>12794</v>
      </c>
      <c r="V7119" s="1" t="s">
        <v>21128</v>
      </c>
      <c r="W7119" s="1"/>
      <c r="Y7119" s="1"/>
      <c r="AC7119" s="1"/>
      <c r="AD7119" s="1"/>
      <c r="AE7119" s="1"/>
    </row>
    <row r="7120" spans="1:31" x14ac:dyDescent="0.25">
      <c r="A7120" s="1" t="s">
        <v>28686</v>
      </c>
      <c r="B7120">
        <v>1964</v>
      </c>
      <c r="C7120">
        <v>6</v>
      </c>
      <c r="D7120">
        <v>18</v>
      </c>
      <c r="E7120" s="1" t="s">
        <v>23</v>
      </c>
      <c r="F7120" s="1" t="s">
        <v>48</v>
      </c>
      <c r="G7120" s="1" t="s">
        <v>100</v>
      </c>
      <c r="K7120" s="1"/>
      <c r="L7120" s="1"/>
      <c r="M7120" s="1"/>
      <c r="N7120" s="1" t="s">
        <v>2474</v>
      </c>
      <c r="O7120" s="1" t="s">
        <v>28687</v>
      </c>
      <c r="P7120" s="1" t="s">
        <v>14913</v>
      </c>
      <c r="Q7120">
        <v>170</v>
      </c>
      <c r="R7120">
        <v>70</v>
      </c>
      <c r="S7120" s="1" t="s">
        <v>389</v>
      </c>
      <c r="T7120" s="1" t="s">
        <v>29</v>
      </c>
      <c r="U7120" s="1" t="s">
        <v>11142</v>
      </c>
      <c r="V7120" s="1" t="s">
        <v>3372</v>
      </c>
      <c r="W7120" s="1"/>
      <c r="Y7120" s="1"/>
      <c r="AC7120" s="1"/>
      <c r="AD7120" s="1"/>
      <c r="AE7120" s="1"/>
    </row>
    <row r="7121" spans="1:31" x14ac:dyDescent="0.25">
      <c r="A7121" s="1" t="s">
        <v>28688</v>
      </c>
      <c r="B7121">
        <v>1939</v>
      </c>
      <c r="C7121">
        <v>5</v>
      </c>
      <c r="D7121">
        <v>9</v>
      </c>
      <c r="E7121" s="1" t="s">
        <v>23</v>
      </c>
      <c r="F7121" s="1" t="s">
        <v>576</v>
      </c>
      <c r="G7121" s="1" t="s">
        <v>707</v>
      </c>
      <c r="H7121">
        <v>1995</v>
      </c>
      <c r="I7121">
        <v>7</v>
      </c>
      <c r="J7121">
        <v>17</v>
      </c>
      <c r="K7121" s="1" t="s">
        <v>23</v>
      </c>
      <c r="L7121" s="1" t="s">
        <v>48</v>
      </c>
      <c r="M7121" s="1" t="s">
        <v>3934</v>
      </c>
      <c r="N7121" s="1" t="s">
        <v>463</v>
      </c>
      <c r="O7121" s="1" t="s">
        <v>28689</v>
      </c>
      <c r="P7121" s="1" t="s">
        <v>28690</v>
      </c>
      <c r="Q7121">
        <v>180</v>
      </c>
      <c r="R7121">
        <v>72</v>
      </c>
      <c r="S7121" s="1" t="s">
        <v>29</v>
      </c>
      <c r="T7121" s="1" t="s">
        <v>61</v>
      </c>
      <c r="U7121" s="1" t="s">
        <v>28691</v>
      </c>
      <c r="V7121" s="1" t="s">
        <v>14231</v>
      </c>
      <c r="W7121" s="1"/>
      <c r="Y7121" s="1"/>
      <c r="AC7121" s="1"/>
      <c r="AD7121" s="1"/>
      <c r="AE7121" s="1"/>
    </row>
    <row r="7122" spans="1:31" x14ac:dyDescent="0.25">
      <c r="A7122" s="1" t="s">
        <v>28692</v>
      </c>
      <c r="B7122">
        <v>1982</v>
      </c>
      <c r="C7122">
        <v>2</v>
      </c>
      <c r="D7122">
        <v>20</v>
      </c>
      <c r="E7122" s="1" t="s">
        <v>23</v>
      </c>
      <c r="F7122" s="1" t="s">
        <v>48</v>
      </c>
      <c r="G7122" s="1" t="s">
        <v>634</v>
      </c>
      <c r="K7122" s="1"/>
      <c r="L7122" s="1"/>
      <c r="M7122" s="1"/>
      <c r="N7122" s="1" t="s">
        <v>354</v>
      </c>
      <c r="O7122" s="1" t="s">
        <v>28693</v>
      </c>
      <c r="P7122" s="1" t="s">
        <v>12123</v>
      </c>
      <c r="Q7122">
        <v>250</v>
      </c>
      <c r="R7122">
        <v>80</v>
      </c>
      <c r="S7122" s="1" t="s">
        <v>29</v>
      </c>
      <c r="T7122" s="1" t="s">
        <v>29</v>
      </c>
      <c r="U7122" s="1" t="s">
        <v>27141</v>
      </c>
      <c r="V7122" s="1" t="s">
        <v>2108</v>
      </c>
      <c r="W7122" s="1"/>
      <c r="Y7122" s="1"/>
      <c r="AC7122" s="1"/>
      <c r="AD7122" s="1"/>
      <c r="AE7122" s="1"/>
    </row>
    <row r="7123" spans="1:31" x14ac:dyDescent="0.25">
      <c r="A7123" s="1" t="s">
        <v>28694</v>
      </c>
      <c r="B7123">
        <v>1948</v>
      </c>
      <c r="C7123">
        <v>12</v>
      </c>
      <c r="D7123">
        <v>11</v>
      </c>
      <c r="E7123" s="1" t="s">
        <v>23</v>
      </c>
      <c r="F7123" s="1" t="s">
        <v>380</v>
      </c>
      <c r="G7123" s="1" t="s">
        <v>1955</v>
      </c>
      <c r="K7123" s="1"/>
      <c r="L7123" s="1"/>
      <c r="M7123" s="1"/>
      <c r="N7123" s="1" t="s">
        <v>1247</v>
      </c>
      <c r="O7123" s="1" t="s">
        <v>28695</v>
      </c>
      <c r="P7123" s="1" t="s">
        <v>28696</v>
      </c>
      <c r="Q7123">
        <v>175</v>
      </c>
      <c r="R7123">
        <v>71</v>
      </c>
      <c r="S7123" s="1" t="s">
        <v>61</v>
      </c>
      <c r="T7123" s="1" t="s">
        <v>61</v>
      </c>
      <c r="U7123" s="1" t="s">
        <v>28697</v>
      </c>
      <c r="V7123" s="1" t="s">
        <v>28698</v>
      </c>
      <c r="W7123" s="1"/>
      <c r="Y7123" s="1"/>
      <c r="AC7123" s="1"/>
      <c r="AD7123" s="1"/>
      <c r="AE7123" s="1"/>
    </row>
    <row r="7124" spans="1:31" x14ac:dyDescent="0.25">
      <c r="A7124" s="1" t="s">
        <v>28699</v>
      </c>
      <c r="B7124">
        <v>1947</v>
      </c>
      <c r="C7124">
        <v>5</v>
      </c>
      <c r="D7124">
        <v>5</v>
      </c>
      <c r="E7124" s="1" t="s">
        <v>23</v>
      </c>
      <c r="F7124" s="1" t="s">
        <v>107</v>
      </c>
      <c r="G7124" s="1" t="s">
        <v>1584</v>
      </c>
      <c r="K7124" s="1"/>
      <c r="L7124" s="1"/>
      <c r="M7124" s="1"/>
      <c r="N7124" s="1" t="s">
        <v>1730</v>
      </c>
      <c r="O7124" s="1" t="s">
        <v>28700</v>
      </c>
      <c r="P7124" s="1" t="s">
        <v>1737</v>
      </c>
      <c r="Q7124">
        <v>193</v>
      </c>
      <c r="R7124">
        <v>74</v>
      </c>
      <c r="S7124" s="1" t="s">
        <v>29</v>
      </c>
      <c r="T7124" s="1" t="s">
        <v>29</v>
      </c>
      <c r="U7124" s="1" t="s">
        <v>10124</v>
      </c>
      <c r="V7124" s="1" t="s">
        <v>28701</v>
      </c>
      <c r="W7124" s="1"/>
      <c r="Y7124" s="1"/>
      <c r="AC7124" s="1"/>
      <c r="AD7124" s="1"/>
      <c r="AE7124" s="1"/>
    </row>
    <row r="7125" spans="1:31" x14ac:dyDescent="0.25">
      <c r="A7125" s="1" t="s">
        <v>28702</v>
      </c>
      <c r="B7125">
        <v>1926</v>
      </c>
      <c r="C7125">
        <v>11</v>
      </c>
      <c r="D7125">
        <v>6</v>
      </c>
      <c r="E7125" s="1" t="s">
        <v>23</v>
      </c>
      <c r="F7125" s="1" t="s">
        <v>378</v>
      </c>
      <c r="G7125" s="1" t="s">
        <v>28703</v>
      </c>
      <c r="H7125">
        <v>2015</v>
      </c>
      <c r="I7125">
        <v>3</v>
      </c>
      <c r="J7125">
        <v>20</v>
      </c>
      <c r="K7125" s="1" t="s">
        <v>23</v>
      </c>
      <c r="L7125" s="1" t="s">
        <v>378</v>
      </c>
      <c r="M7125" s="1" t="s">
        <v>863</v>
      </c>
      <c r="N7125" s="1" t="s">
        <v>7591</v>
      </c>
      <c r="O7125" s="1" t="s">
        <v>28704</v>
      </c>
      <c r="P7125" s="1" t="s">
        <v>28705</v>
      </c>
      <c r="Q7125">
        <v>185</v>
      </c>
      <c r="R7125">
        <v>73</v>
      </c>
      <c r="S7125" s="1" t="s">
        <v>29</v>
      </c>
      <c r="T7125" s="1" t="s">
        <v>29</v>
      </c>
      <c r="U7125" s="1" t="s">
        <v>14240</v>
      </c>
      <c r="V7125" s="1" t="s">
        <v>14240</v>
      </c>
      <c r="W7125" s="1"/>
      <c r="Y7125" s="1"/>
      <c r="AC7125" s="1"/>
      <c r="AD7125" s="1"/>
      <c r="AE7125" s="1"/>
    </row>
    <row r="7126" spans="1:31" x14ac:dyDescent="0.25">
      <c r="A7126" s="1" t="s">
        <v>28706</v>
      </c>
      <c r="B7126">
        <v>1916</v>
      </c>
      <c r="C7126">
        <v>7</v>
      </c>
      <c r="D7126">
        <v>31</v>
      </c>
      <c r="E7126" s="1" t="s">
        <v>23</v>
      </c>
      <c r="F7126" s="1" t="s">
        <v>33</v>
      </c>
      <c r="G7126" s="1" t="s">
        <v>28707</v>
      </c>
      <c r="H7126">
        <v>2006</v>
      </c>
      <c r="I7126">
        <v>4</v>
      </c>
      <c r="J7126">
        <v>9</v>
      </c>
      <c r="K7126" s="1" t="s">
        <v>23</v>
      </c>
      <c r="L7126" s="1" t="s">
        <v>33</v>
      </c>
      <c r="M7126" s="1" t="s">
        <v>4917</v>
      </c>
      <c r="N7126" s="1" t="s">
        <v>1468</v>
      </c>
      <c r="O7126" s="1" t="s">
        <v>28708</v>
      </c>
      <c r="P7126" s="1" t="s">
        <v>28709</v>
      </c>
      <c r="Q7126">
        <v>185</v>
      </c>
      <c r="R7126">
        <v>73</v>
      </c>
      <c r="S7126" s="1" t="s">
        <v>29</v>
      </c>
      <c r="T7126" s="1" t="s">
        <v>29</v>
      </c>
      <c r="U7126" s="1" t="s">
        <v>3983</v>
      </c>
      <c r="V7126" s="1" t="s">
        <v>28710</v>
      </c>
      <c r="W7126" s="1"/>
      <c r="Y7126" s="1"/>
      <c r="AC7126" s="1"/>
      <c r="AD7126" s="1"/>
      <c r="AE7126" s="1"/>
    </row>
    <row r="7127" spans="1:31" x14ac:dyDescent="0.25">
      <c r="A7127" s="1" t="s">
        <v>28711</v>
      </c>
      <c r="B7127">
        <v>1911</v>
      </c>
      <c r="C7127">
        <v>6</v>
      </c>
      <c r="D7127">
        <v>28</v>
      </c>
      <c r="E7127" s="1" t="s">
        <v>23</v>
      </c>
      <c r="F7127" s="1" t="s">
        <v>33</v>
      </c>
      <c r="G7127" s="1" t="s">
        <v>28707</v>
      </c>
      <c r="H7127">
        <v>1959</v>
      </c>
      <c r="I7127">
        <v>6</v>
      </c>
      <c r="J7127">
        <v>24</v>
      </c>
      <c r="K7127" s="1" t="s">
        <v>23</v>
      </c>
      <c r="L7127" s="1" t="s">
        <v>33</v>
      </c>
      <c r="M7127" s="1" t="s">
        <v>367</v>
      </c>
      <c r="N7127" s="1" t="s">
        <v>136</v>
      </c>
      <c r="O7127" s="1" t="s">
        <v>28708</v>
      </c>
      <c r="P7127" s="1" t="s">
        <v>10537</v>
      </c>
      <c r="Q7127">
        <v>175</v>
      </c>
      <c r="R7127">
        <v>71</v>
      </c>
      <c r="S7127" s="1" t="s">
        <v>29</v>
      </c>
      <c r="T7127" s="1" t="s">
        <v>29</v>
      </c>
      <c r="U7127" s="1" t="s">
        <v>28712</v>
      </c>
      <c r="V7127" s="1" t="s">
        <v>28713</v>
      </c>
      <c r="W7127" s="1"/>
      <c r="Y7127" s="1"/>
      <c r="AC7127" s="1"/>
      <c r="AD7127" s="1"/>
      <c r="AE7127" s="1"/>
    </row>
    <row r="7128" spans="1:31" x14ac:dyDescent="0.25">
      <c r="A7128" s="1" t="s">
        <v>28714</v>
      </c>
      <c r="B7128">
        <v>1971</v>
      </c>
      <c r="C7128">
        <v>4</v>
      </c>
      <c r="D7128">
        <v>29</v>
      </c>
      <c r="E7128" s="1" t="s">
        <v>23</v>
      </c>
      <c r="F7128" s="1" t="s">
        <v>202</v>
      </c>
      <c r="G7128" s="1" t="s">
        <v>5000</v>
      </c>
      <c r="K7128" s="1"/>
      <c r="L7128" s="1"/>
      <c r="M7128" s="1"/>
      <c r="N7128" s="1" t="s">
        <v>21735</v>
      </c>
      <c r="O7128" s="1" t="s">
        <v>28708</v>
      </c>
      <c r="P7128" s="1" t="s">
        <v>28715</v>
      </c>
      <c r="Q7128">
        <v>200</v>
      </c>
      <c r="R7128">
        <v>73</v>
      </c>
      <c r="S7128" s="1" t="s">
        <v>61</v>
      </c>
      <c r="T7128" s="1" t="s">
        <v>61</v>
      </c>
      <c r="U7128" s="1" t="s">
        <v>28716</v>
      </c>
      <c r="V7128" s="1" t="s">
        <v>24083</v>
      </c>
      <c r="W7128" s="1"/>
      <c r="Y7128" s="1"/>
      <c r="AC7128" s="1"/>
      <c r="AD7128" s="1"/>
      <c r="AE7128" s="1"/>
    </row>
    <row r="7129" spans="1:31" x14ac:dyDescent="0.25">
      <c r="A7129" s="1" t="s">
        <v>28717</v>
      </c>
      <c r="B7129">
        <v>1897</v>
      </c>
      <c r="C7129">
        <v>3</v>
      </c>
      <c r="D7129">
        <v>14</v>
      </c>
      <c r="E7129" s="1" t="s">
        <v>23</v>
      </c>
      <c r="F7129" s="1" t="s">
        <v>233</v>
      </c>
      <c r="G7129" s="1" t="s">
        <v>4640</v>
      </c>
      <c r="H7129">
        <v>1973</v>
      </c>
      <c r="I7129">
        <v>11</v>
      </c>
      <c r="J7129">
        <v>10</v>
      </c>
      <c r="K7129" s="1" t="s">
        <v>23</v>
      </c>
      <c r="L7129" s="1" t="s">
        <v>774</v>
      </c>
      <c r="M7129" s="1" t="s">
        <v>1735</v>
      </c>
      <c r="N7129" s="1" t="s">
        <v>2625</v>
      </c>
      <c r="O7129" s="1" t="s">
        <v>28718</v>
      </c>
      <c r="P7129" s="1" t="s">
        <v>28719</v>
      </c>
      <c r="Q7129">
        <v>190</v>
      </c>
      <c r="R7129">
        <v>73</v>
      </c>
      <c r="S7129" s="1" t="s">
        <v>29</v>
      </c>
      <c r="T7129" s="1" t="s">
        <v>29</v>
      </c>
      <c r="U7129" s="1" t="s">
        <v>28720</v>
      </c>
      <c r="V7129" s="1" t="s">
        <v>28721</v>
      </c>
      <c r="W7129" s="1"/>
      <c r="Y7129" s="1"/>
      <c r="AC7129" s="1"/>
      <c r="AD7129" s="1"/>
      <c r="AE7129" s="1"/>
    </row>
    <row r="7130" spans="1:31" x14ac:dyDescent="0.25">
      <c r="A7130" s="1" t="s">
        <v>28722</v>
      </c>
      <c r="B7130">
        <v>1924</v>
      </c>
      <c r="C7130">
        <v>2</v>
      </c>
      <c r="D7130">
        <v>21</v>
      </c>
      <c r="E7130" s="1" t="s">
        <v>23</v>
      </c>
      <c r="F7130" s="1" t="s">
        <v>48</v>
      </c>
      <c r="G7130" s="1" t="s">
        <v>27025</v>
      </c>
      <c r="H7130">
        <v>2012</v>
      </c>
      <c r="I7130">
        <v>3</v>
      </c>
      <c r="J7130">
        <v>3</v>
      </c>
      <c r="K7130" s="1" t="s">
        <v>23</v>
      </c>
      <c r="L7130" s="1" t="s">
        <v>48</v>
      </c>
      <c r="M7130" s="1" t="s">
        <v>27360</v>
      </c>
      <c r="N7130" s="1" t="s">
        <v>1193</v>
      </c>
      <c r="O7130" s="1" t="s">
        <v>28723</v>
      </c>
      <c r="P7130" s="1" t="s">
        <v>28724</v>
      </c>
      <c r="Q7130">
        <v>164</v>
      </c>
      <c r="R7130">
        <v>70</v>
      </c>
      <c r="S7130" s="1" t="s">
        <v>29</v>
      </c>
      <c r="T7130" s="1" t="s">
        <v>61</v>
      </c>
      <c r="U7130" s="1" t="s">
        <v>28725</v>
      </c>
      <c r="V7130" s="1" t="s">
        <v>28726</v>
      </c>
      <c r="W7130" s="1"/>
      <c r="Y7130" s="1"/>
      <c r="AC7130" s="1"/>
      <c r="AD7130" s="1"/>
      <c r="AE7130" s="1"/>
    </row>
    <row r="7131" spans="1:31" x14ac:dyDescent="0.25">
      <c r="A7131" s="1" t="s">
        <v>28727</v>
      </c>
      <c r="B7131">
        <v>1884</v>
      </c>
      <c r="C7131">
        <v>6</v>
      </c>
      <c r="D7131">
        <v>22</v>
      </c>
      <c r="E7131" s="1" t="s">
        <v>23</v>
      </c>
      <c r="F7131" s="1" t="s">
        <v>92</v>
      </c>
      <c r="G7131" s="1" t="s">
        <v>11545</v>
      </c>
      <c r="H7131">
        <v>1956</v>
      </c>
      <c r="I7131">
        <v>2</v>
      </c>
      <c r="J7131">
        <v>8</v>
      </c>
      <c r="K7131" s="1" t="s">
        <v>23</v>
      </c>
      <c r="L7131" s="1" t="s">
        <v>48</v>
      </c>
      <c r="M7131" s="1" t="s">
        <v>2999</v>
      </c>
      <c r="N7131" s="1" t="s">
        <v>4991</v>
      </c>
      <c r="O7131" s="1" t="s">
        <v>28718</v>
      </c>
      <c r="P7131" s="1" t="s">
        <v>28728</v>
      </c>
      <c r="Q7131">
        <v>200</v>
      </c>
      <c r="R7131">
        <v>70</v>
      </c>
      <c r="S7131" s="1" t="s">
        <v>61</v>
      </c>
      <c r="T7131" s="1" t="s">
        <v>61</v>
      </c>
      <c r="U7131" s="1" t="s">
        <v>28729</v>
      </c>
      <c r="V7131" s="1" t="s">
        <v>4319</v>
      </c>
      <c r="W7131" s="1"/>
      <c r="Y7131" s="1"/>
      <c r="AC7131" s="1"/>
      <c r="AD7131" s="1"/>
      <c r="AE7131" s="1"/>
    </row>
    <row r="7132" spans="1:31" x14ac:dyDescent="0.25">
      <c r="A7132" s="1" t="s">
        <v>28730</v>
      </c>
      <c r="B7132">
        <v>1996</v>
      </c>
      <c r="C7132">
        <v>8</v>
      </c>
      <c r="D7132">
        <v>2</v>
      </c>
      <c r="E7132" s="1" t="s">
        <v>23</v>
      </c>
      <c r="F7132" s="1" t="s">
        <v>48</v>
      </c>
      <c r="G7132" s="1" t="s">
        <v>10009</v>
      </c>
      <c r="K7132" s="1"/>
      <c r="L7132" s="1"/>
      <c r="M7132" s="1"/>
      <c r="N7132" s="1" t="s">
        <v>28731</v>
      </c>
      <c r="O7132" s="1" t="s">
        <v>28732</v>
      </c>
      <c r="P7132" s="1" t="s">
        <v>28733</v>
      </c>
      <c r="Q7132">
        <v>202</v>
      </c>
      <c r="R7132">
        <v>72</v>
      </c>
      <c r="S7132" s="1" t="s">
        <v>29</v>
      </c>
      <c r="T7132" s="1" t="s">
        <v>29</v>
      </c>
      <c r="U7132" s="1" t="s">
        <v>28734</v>
      </c>
      <c r="V7132" s="1" t="s">
        <v>1049</v>
      </c>
      <c r="W7132" s="1"/>
      <c r="Y7132" s="1"/>
      <c r="AC7132" s="1"/>
      <c r="AD7132" s="1"/>
      <c r="AE7132" s="1"/>
    </row>
    <row r="7133" spans="1:31" x14ac:dyDescent="0.25">
      <c r="A7133" s="1" t="s">
        <v>28735</v>
      </c>
      <c r="B7133">
        <v>1908</v>
      </c>
      <c r="C7133">
        <v>3</v>
      </c>
      <c r="D7133">
        <v>9</v>
      </c>
      <c r="E7133" s="1" t="s">
        <v>23</v>
      </c>
      <c r="F7133" s="1" t="s">
        <v>48</v>
      </c>
      <c r="G7133" s="1" t="s">
        <v>16519</v>
      </c>
      <c r="H7133">
        <v>1971</v>
      </c>
      <c r="I7133">
        <v>7</v>
      </c>
      <c r="J7133">
        <v>28</v>
      </c>
      <c r="K7133" s="1" t="s">
        <v>23</v>
      </c>
      <c r="L7133" s="1" t="s">
        <v>56</v>
      </c>
      <c r="M7133" s="1" t="s">
        <v>28736</v>
      </c>
      <c r="N7133" s="1" t="s">
        <v>28737</v>
      </c>
      <c r="O7133" s="1" t="s">
        <v>28738</v>
      </c>
      <c r="P7133" s="1" t="s">
        <v>28739</v>
      </c>
      <c r="Q7133">
        <v>180</v>
      </c>
      <c r="R7133">
        <v>71</v>
      </c>
      <c r="S7133" s="1" t="s">
        <v>29</v>
      </c>
      <c r="T7133" s="1" t="s">
        <v>29</v>
      </c>
      <c r="U7133" s="1" t="s">
        <v>11898</v>
      </c>
      <c r="V7133" s="1" t="s">
        <v>5405</v>
      </c>
      <c r="W7133" s="1"/>
      <c r="Y7133" s="1"/>
      <c r="AC7133" s="1"/>
      <c r="AD7133" s="1"/>
      <c r="AE7133" s="1"/>
    </row>
    <row r="7134" spans="1:31" x14ac:dyDescent="0.25">
      <c r="A7134" s="1" t="s">
        <v>28740</v>
      </c>
      <c r="B7134">
        <v>1928</v>
      </c>
      <c r="C7134">
        <v>2</v>
      </c>
      <c r="D7134">
        <v>5</v>
      </c>
      <c r="E7134" s="1" t="s">
        <v>23</v>
      </c>
      <c r="F7134" s="1" t="s">
        <v>65</v>
      </c>
      <c r="G7134" s="1" t="s">
        <v>28741</v>
      </c>
      <c r="H7134">
        <v>1969</v>
      </c>
      <c r="I7134">
        <v>10</v>
      </c>
      <c r="J7134">
        <v>9</v>
      </c>
      <c r="K7134" s="1" t="s">
        <v>23</v>
      </c>
      <c r="L7134" s="1" t="s">
        <v>65</v>
      </c>
      <c r="M7134" s="1" t="s">
        <v>413</v>
      </c>
      <c r="N7134" s="1" t="s">
        <v>50</v>
      </c>
      <c r="O7134" s="1" t="s">
        <v>28742</v>
      </c>
      <c r="P7134" s="1" t="s">
        <v>28743</v>
      </c>
      <c r="Q7134">
        <v>170</v>
      </c>
      <c r="R7134">
        <v>73</v>
      </c>
      <c r="S7134" s="1" t="s">
        <v>29</v>
      </c>
      <c r="T7134" s="1" t="s">
        <v>29</v>
      </c>
      <c r="U7134" s="1" t="s">
        <v>8644</v>
      </c>
      <c r="V7134" s="1" t="s">
        <v>28744</v>
      </c>
      <c r="W7134" s="1"/>
      <c r="Y7134" s="1"/>
      <c r="AC7134" s="1"/>
      <c r="AD7134" s="1"/>
      <c r="AE7134" s="1"/>
    </row>
    <row r="7135" spans="1:31" x14ac:dyDescent="0.25">
      <c r="A7135" s="1" t="s">
        <v>28745</v>
      </c>
      <c r="B7135">
        <v>1934</v>
      </c>
      <c r="C7135">
        <v>6</v>
      </c>
      <c r="D7135">
        <v>27</v>
      </c>
      <c r="E7135" s="1" t="s">
        <v>23</v>
      </c>
      <c r="F7135" s="1" t="s">
        <v>65</v>
      </c>
      <c r="G7135" s="1" t="s">
        <v>26866</v>
      </c>
      <c r="K7135" s="1"/>
      <c r="L7135" s="1"/>
      <c r="M7135" s="1"/>
      <c r="N7135" s="1" t="s">
        <v>77</v>
      </c>
      <c r="O7135" s="1" t="s">
        <v>28746</v>
      </c>
      <c r="P7135" s="1" t="s">
        <v>28747</v>
      </c>
      <c r="Q7135">
        <v>176</v>
      </c>
      <c r="R7135">
        <v>72</v>
      </c>
      <c r="S7135" s="1" t="s">
        <v>29</v>
      </c>
      <c r="T7135" s="1" t="s">
        <v>29</v>
      </c>
      <c r="U7135" s="1" t="s">
        <v>28748</v>
      </c>
      <c r="V7135" s="1" t="s">
        <v>2984</v>
      </c>
      <c r="W7135" s="1"/>
      <c r="Y7135" s="1"/>
      <c r="AC7135" s="1"/>
      <c r="AD7135" s="1"/>
      <c r="AE7135" s="1"/>
    </row>
    <row r="7136" spans="1:31" x14ac:dyDescent="0.25">
      <c r="A7136" s="1" t="s">
        <v>28749</v>
      </c>
      <c r="B7136">
        <v>1936</v>
      </c>
      <c r="C7136">
        <v>4</v>
      </c>
      <c r="D7136">
        <v>24</v>
      </c>
      <c r="E7136" s="1" t="s">
        <v>23</v>
      </c>
      <c r="F7136" s="1" t="s">
        <v>224</v>
      </c>
      <c r="G7136" s="1" t="s">
        <v>14398</v>
      </c>
      <c r="H7136">
        <v>2013</v>
      </c>
      <c r="I7136">
        <v>8</v>
      </c>
      <c r="J7136">
        <v>9</v>
      </c>
      <c r="K7136" s="1" t="s">
        <v>23</v>
      </c>
      <c r="L7136" s="1" t="s">
        <v>224</v>
      </c>
      <c r="M7136" s="1" t="s">
        <v>2936</v>
      </c>
      <c r="N7136" s="1" t="s">
        <v>3646</v>
      </c>
      <c r="O7136" s="1" t="s">
        <v>28750</v>
      </c>
      <c r="P7136" s="1" t="s">
        <v>28751</v>
      </c>
      <c r="Q7136">
        <v>195</v>
      </c>
      <c r="R7136">
        <v>74</v>
      </c>
      <c r="S7136" s="1" t="s">
        <v>29</v>
      </c>
      <c r="T7136" s="1" t="s">
        <v>29</v>
      </c>
      <c r="U7136" s="1" t="s">
        <v>14560</v>
      </c>
      <c r="V7136" s="1" t="s">
        <v>10703</v>
      </c>
      <c r="W7136" s="1"/>
      <c r="Y7136" s="1"/>
      <c r="AC7136" s="1"/>
      <c r="AD7136" s="1"/>
      <c r="AE7136" s="1"/>
    </row>
    <row r="7137" spans="1:31" x14ac:dyDescent="0.25">
      <c r="A7137" s="1" t="s">
        <v>28752</v>
      </c>
      <c r="B7137">
        <v>1893</v>
      </c>
      <c r="C7137">
        <v>5</v>
      </c>
      <c r="D7137">
        <v>7</v>
      </c>
      <c r="E7137" s="1" t="s">
        <v>23</v>
      </c>
      <c r="F7137" s="1" t="s">
        <v>217</v>
      </c>
      <c r="G7137" s="1" t="s">
        <v>28753</v>
      </c>
      <c r="H7137">
        <v>1945</v>
      </c>
      <c r="I7137">
        <v>1</v>
      </c>
      <c r="J7137">
        <v>5</v>
      </c>
      <c r="K7137" s="1" t="s">
        <v>23</v>
      </c>
      <c r="L7137" s="1" t="s">
        <v>107</v>
      </c>
      <c r="M7137" s="1" t="s">
        <v>242</v>
      </c>
      <c r="N7137" s="1" t="s">
        <v>191</v>
      </c>
      <c r="O7137" s="1" t="s">
        <v>28754</v>
      </c>
      <c r="P7137" s="1" t="s">
        <v>20366</v>
      </c>
      <c r="Q7137">
        <v>155</v>
      </c>
      <c r="R7137">
        <v>69</v>
      </c>
      <c r="S7137" s="1" t="s">
        <v>29</v>
      </c>
      <c r="T7137" s="1" t="s">
        <v>29</v>
      </c>
      <c r="U7137" s="1" t="s">
        <v>11068</v>
      </c>
      <c r="V7137" s="1" t="s">
        <v>28755</v>
      </c>
      <c r="W7137" s="1"/>
      <c r="Y7137" s="1"/>
      <c r="AC7137" s="1"/>
      <c r="AD7137" s="1"/>
      <c r="AE7137" s="1"/>
    </row>
    <row r="7138" spans="1:31" x14ac:dyDescent="0.25">
      <c r="A7138" s="1" t="s">
        <v>28756</v>
      </c>
      <c r="B7138">
        <v>1955</v>
      </c>
      <c r="C7138">
        <v>11</v>
      </c>
      <c r="D7138">
        <v>11</v>
      </c>
      <c r="E7138" s="1" t="s">
        <v>23</v>
      </c>
      <c r="F7138" s="1" t="s">
        <v>65</v>
      </c>
      <c r="G7138" s="1" t="s">
        <v>66</v>
      </c>
      <c r="K7138" s="1"/>
      <c r="L7138" s="1"/>
      <c r="M7138" s="1"/>
      <c r="N7138" s="1" t="s">
        <v>69</v>
      </c>
      <c r="O7138" s="1" t="s">
        <v>28754</v>
      </c>
      <c r="P7138" s="1" t="s">
        <v>16035</v>
      </c>
      <c r="Q7138">
        <v>190</v>
      </c>
      <c r="R7138">
        <v>75</v>
      </c>
      <c r="S7138" s="1" t="s">
        <v>29</v>
      </c>
      <c r="T7138" s="1" t="s">
        <v>61</v>
      </c>
      <c r="U7138" s="1" t="s">
        <v>28757</v>
      </c>
      <c r="V7138" s="1" t="s">
        <v>28758</v>
      </c>
      <c r="W7138" s="1"/>
      <c r="Y7138" s="1"/>
      <c r="AC7138" s="1"/>
      <c r="AD7138" s="1"/>
      <c r="AE7138" s="1"/>
    </row>
    <row r="7139" spans="1:31" x14ac:dyDescent="0.25">
      <c r="A7139" s="1" t="s">
        <v>28759</v>
      </c>
      <c r="B7139">
        <v>1888</v>
      </c>
      <c r="C7139">
        <v>10</v>
      </c>
      <c r="D7139">
        <v>26</v>
      </c>
      <c r="E7139" s="1" t="s">
        <v>23</v>
      </c>
      <c r="F7139" s="1" t="s">
        <v>662</v>
      </c>
      <c r="G7139" s="1" t="s">
        <v>14207</v>
      </c>
      <c r="H7139">
        <v>1962</v>
      </c>
      <c r="I7139">
        <v>11</v>
      </c>
      <c r="J7139">
        <v>14</v>
      </c>
      <c r="K7139" s="1" t="s">
        <v>23</v>
      </c>
      <c r="L7139" s="1" t="s">
        <v>662</v>
      </c>
      <c r="M7139" s="1" t="s">
        <v>5727</v>
      </c>
      <c r="N7139" s="1" t="s">
        <v>440</v>
      </c>
      <c r="O7139" s="1" t="s">
        <v>28760</v>
      </c>
      <c r="P7139" s="1" t="s">
        <v>28761</v>
      </c>
      <c r="Q7139">
        <v>172</v>
      </c>
      <c r="R7139">
        <v>72</v>
      </c>
      <c r="S7139" s="1" t="s">
        <v>61</v>
      </c>
      <c r="T7139" s="1" t="s">
        <v>29</v>
      </c>
      <c r="U7139" s="1" t="s">
        <v>5882</v>
      </c>
      <c r="V7139" s="1" t="s">
        <v>28762</v>
      </c>
      <c r="W7139" s="1"/>
      <c r="Y7139" s="1"/>
      <c r="AC7139" s="1"/>
      <c r="AD7139" s="1"/>
      <c r="AE7139" s="1"/>
    </row>
    <row r="7140" spans="1:31" x14ac:dyDescent="0.25">
      <c r="A7140" s="1" t="s">
        <v>28763</v>
      </c>
      <c r="B7140">
        <v>1951</v>
      </c>
      <c r="C7140">
        <v>8</v>
      </c>
      <c r="D7140">
        <v>17</v>
      </c>
      <c r="E7140" s="1" t="s">
        <v>23</v>
      </c>
      <c r="F7140" s="1" t="s">
        <v>33</v>
      </c>
      <c r="G7140" s="1" t="s">
        <v>1798</v>
      </c>
      <c r="K7140" s="1"/>
      <c r="L7140" s="1"/>
      <c r="M7140" s="1"/>
      <c r="N7140" s="1" t="s">
        <v>856</v>
      </c>
      <c r="O7140" s="1" t="s">
        <v>28764</v>
      </c>
      <c r="P7140" s="1" t="s">
        <v>28765</v>
      </c>
      <c r="Q7140">
        <v>193</v>
      </c>
      <c r="R7140">
        <v>73</v>
      </c>
      <c r="S7140" s="1" t="s">
        <v>29</v>
      </c>
      <c r="T7140" s="1" t="s">
        <v>29</v>
      </c>
      <c r="U7140" s="1" t="s">
        <v>18615</v>
      </c>
      <c r="V7140" s="1" t="s">
        <v>28766</v>
      </c>
      <c r="W7140" s="1"/>
      <c r="Y7140" s="1"/>
      <c r="AC7140" s="1"/>
      <c r="AD7140" s="1"/>
      <c r="AE7140" s="1"/>
    </row>
    <row r="7141" spans="1:31" x14ac:dyDescent="0.25">
      <c r="A7141" s="1" t="s">
        <v>28767</v>
      </c>
      <c r="B7141">
        <v>1983</v>
      </c>
      <c r="C7141">
        <v>9</v>
      </c>
      <c r="D7141">
        <v>15</v>
      </c>
      <c r="E7141" s="1" t="s">
        <v>23</v>
      </c>
      <c r="F7141" s="1" t="s">
        <v>24</v>
      </c>
      <c r="G7141" s="1" t="s">
        <v>25</v>
      </c>
      <c r="K7141" s="1"/>
      <c r="L7141" s="1"/>
      <c r="M7141" s="1"/>
      <c r="N7141" s="1" t="s">
        <v>1204</v>
      </c>
      <c r="O7141" s="1" t="s">
        <v>28768</v>
      </c>
      <c r="P7141" s="1" t="s">
        <v>28769</v>
      </c>
      <c r="Q7141">
        <v>225</v>
      </c>
      <c r="R7141">
        <v>77</v>
      </c>
      <c r="S7141" s="1" t="s">
        <v>29</v>
      </c>
      <c r="T7141" s="1" t="s">
        <v>29</v>
      </c>
      <c r="U7141" s="1" t="s">
        <v>23789</v>
      </c>
      <c r="V7141" s="1" t="s">
        <v>28770</v>
      </c>
      <c r="W7141" s="1"/>
      <c r="Y7141" s="1"/>
      <c r="AC7141" s="1"/>
      <c r="AD7141" s="1"/>
      <c r="AE7141" s="1"/>
    </row>
    <row r="7142" spans="1:31" x14ac:dyDescent="0.25">
      <c r="A7142" s="1" t="s">
        <v>28771</v>
      </c>
      <c r="B7142">
        <v>1887</v>
      </c>
      <c r="C7142">
        <v>1</v>
      </c>
      <c r="D7142">
        <v>9</v>
      </c>
      <c r="E7142" s="1" t="s">
        <v>23</v>
      </c>
      <c r="F7142" s="1" t="s">
        <v>1542</v>
      </c>
      <c r="G7142" s="1" t="s">
        <v>28772</v>
      </c>
      <c r="H7142">
        <v>1981</v>
      </c>
      <c r="I7142">
        <v>10</v>
      </c>
      <c r="J7142">
        <v>26</v>
      </c>
      <c r="K7142" s="1" t="s">
        <v>23</v>
      </c>
      <c r="L7142" s="1" t="s">
        <v>1542</v>
      </c>
      <c r="M7142" s="1" t="s">
        <v>28078</v>
      </c>
      <c r="N7142" s="1" t="s">
        <v>236</v>
      </c>
      <c r="O7142" s="1" t="s">
        <v>28773</v>
      </c>
      <c r="P7142" s="1" t="s">
        <v>28774</v>
      </c>
      <c r="Q7142">
        <v>165</v>
      </c>
      <c r="R7142">
        <v>70</v>
      </c>
      <c r="S7142" s="1" t="s">
        <v>29</v>
      </c>
      <c r="T7142" s="1" t="s">
        <v>29</v>
      </c>
      <c r="U7142" s="1" t="s">
        <v>20349</v>
      </c>
      <c r="V7142" s="1" t="s">
        <v>10142</v>
      </c>
      <c r="W7142" s="1"/>
      <c r="Y7142" s="1"/>
      <c r="AC7142" s="1"/>
      <c r="AD7142" s="1"/>
      <c r="AE7142" s="1"/>
    </row>
    <row r="7143" spans="1:31" x14ac:dyDescent="0.25">
      <c r="A7143" s="1" t="s">
        <v>28775</v>
      </c>
      <c r="B7143">
        <v>1950</v>
      </c>
      <c r="C7143">
        <v>12</v>
      </c>
      <c r="D7143">
        <v>15</v>
      </c>
      <c r="E7143" s="1" t="s">
        <v>23</v>
      </c>
      <c r="F7143" s="1" t="s">
        <v>320</v>
      </c>
      <c r="G7143" s="1" t="s">
        <v>804</v>
      </c>
      <c r="K7143" s="1"/>
      <c r="L7143" s="1"/>
      <c r="M7143" s="1"/>
      <c r="N7143" s="1" t="s">
        <v>949</v>
      </c>
      <c r="O7143" s="1" t="s">
        <v>28776</v>
      </c>
      <c r="P7143" s="1" t="s">
        <v>28777</v>
      </c>
      <c r="Q7143">
        <v>195</v>
      </c>
      <c r="R7143">
        <v>73</v>
      </c>
      <c r="S7143" s="1" t="s">
        <v>389</v>
      </c>
      <c r="T7143" s="1" t="s">
        <v>29</v>
      </c>
      <c r="U7143" s="1" t="s">
        <v>28778</v>
      </c>
      <c r="V7143" s="1" t="s">
        <v>8163</v>
      </c>
      <c r="W7143" s="1"/>
      <c r="Y7143" s="1"/>
      <c r="AC7143" s="1"/>
      <c r="AD7143" s="1"/>
      <c r="AE7143" s="1"/>
    </row>
    <row r="7144" spans="1:31" x14ac:dyDescent="0.25">
      <c r="A7144" s="1" t="s">
        <v>28779</v>
      </c>
      <c r="B7144">
        <v>1899</v>
      </c>
      <c r="C7144">
        <v>3</v>
      </c>
      <c r="D7144">
        <v>27</v>
      </c>
      <c r="E7144" s="1" t="s">
        <v>23</v>
      </c>
      <c r="F7144" s="1" t="s">
        <v>107</v>
      </c>
      <c r="G7144" s="1" t="s">
        <v>28780</v>
      </c>
      <c r="H7144">
        <v>1963</v>
      </c>
      <c r="I7144">
        <v>11</v>
      </c>
      <c r="J7144">
        <v>21</v>
      </c>
      <c r="K7144" s="1" t="s">
        <v>23</v>
      </c>
      <c r="L7144" s="1" t="s">
        <v>107</v>
      </c>
      <c r="M7144" s="1" t="s">
        <v>1584</v>
      </c>
      <c r="N7144" s="1" t="s">
        <v>77</v>
      </c>
      <c r="O7144" s="1" t="s">
        <v>28781</v>
      </c>
      <c r="P7144" s="1" t="s">
        <v>7680</v>
      </c>
      <c r="Q7144">
        <v>165</v>
      </c>
      <c r="R7144">
        <v>70</v>
      </c>
      <c r="S7144" s="1" t="s">
        <v>61</v>
      </c>
      <c r="T7144" s="1" t="s">
        <v>29</v>
      </c>
      <c r="U7144" s="1" t="s">
        <v>28782</v>
      </c>
      <c r="V7144" s="1" t="s">
        <v>28783</v>
      </c>
      <c r="W7144" s="1"/>
      <c r="Y7144" s="1"/>
      <c r="AC7144" s="1"/>
      <c r="AD7144" s="1"/>
      <c r="AE7144" s="1"/>
    </row>
    <row r="7145" spans="1:31" x14ac:dyDescent="0.25">
      <c r="A7145" s="1" t="s">
        <v>28784</v>
      </c>
      <c r="B7145">
        <v>1908</v>
      </c>
      <c r="C7145">
        <v>4</v>
      </c>
      <c r="D7145">
        <v>7</v>
      </c>
      <c r="E7145" s="1" t="s">
        <v>23</v>
      </c>
      <c r="F7145" s="1" t="s">
        <v>1024</v>
      </c>
      <c r="G7145" s="1" t="s">
        <v>28785</v>
      </c>
      <c r="H7145">
        <v>1974</v>
      </c>
      <c r="I7145">
        <v>1</v>
      </c>
      <c r="J7145">
        <v>20</v>
      </c>
      <c r="K7145" s="1" t="s">
        <v>23</v>
      </c>
      <c r="L7145" s="1" t="s">
        <v>56</v>
      </c>
      <c r="M7145" s="1" t="s">
        <v>21823</v>
      </c>
      <c r="N7145" s="1" t="s">
        <v>258</v>
      </c>
      <c r="O7145" s="1" t="s">
        <v>28786</v>
      </c>
      <c r="P7145" s="1" t="s">
        <v>1842</v>
      </c>
      <c r="Q7145">
        <v>174</v>
      </c>
      <c r="R7145">
        <v>72</v>
      </c>
      <c r="S7145" s="1" t="s">
        <v>61</v>
      </c>
      <c r="T7145" s="1" t="s">
        <v>61</v>
      </c>
      <c r="U7145" s="1" t="s">
        <v>10958</v>
      </c>
      <c r="V7145" s="1" t="s">
        <v>7817</v>
      </c>
      <c r="W7145" s="1"/>
      <c r="Y7145" s="1"/>
      <c r="AC7145" s="1"/>
      <c r="AD7145" s="1"/>
      <c r="AE7145" s="1"/>
    </row>
    <row r="7146" spans="1:31" x14ac:dyDescent="0.25">
      <c r="A7146" s="1" t="s">
        <v>28787</v>
      </c>
      <c r="B7146">
        <v>1909</v>
      </c>
      <c r="C7146">
        <v>9</v>
      </c>
      <c r="D7146">
        <v>29</v>
      </c>
      <c r="E7146" s="1" t="s">
        <v>23</v>
      </c>
      <c r="F7146" s="1" t="s">
        <v>378</v>
      </c>
      <c r="G7146" s="1" t="s">
        <v>9164</v>
      </c>
      <c r="H7146">
        <v>1969</v>
      </c>
      <c r="I7146">
        <v>3</v>
      </c>
      <c r="J7146">
        <v>23</v>
      </c>
      <c r="K7146" s="1" t="s">
        <v>23</v>
      </c>
      <c r="L7146" s="1" t="s">
        <v>48</v>
      </c>
      <c r="M7146" s="1" t="s">
        <v>189</v>
      </c>
      <c r="N7146" s="1" t="s">
        <v>28788</v>
      </c>
      <c r="O7146" s="1" t="s">
        <v>28789</v>
      </c>
      <c r="P7146" s="1" t="s">
        <v>28790</v>
      </c>
      <c r="Q7146">
        <v>182</v>
      </c>
      <c r="R7146">
        <v>69</v>
      </c>
      <c r="S7146" s="1" t="s">
        <v>61</v>
      </c>
      <c r="T7146" s="1" t="s">
        <v>29</v>
      </c>
      <c r="U7146" s="1" t="s">
        <v>28791</v>
      </c>
      <c r="V7146" s="1" t="s">
        <v>28792</v>
      </c>
      <c r="W7146" s="1"/>
      <c r="Y7146" s="1"/>
      <c r="AC7146" s="1"/>
      <c r="AD7146" s="1"/>
      <c r="AE7146" s="1"/>
    </row>
    <row r="7147" spans="1:31" x14ac:dyDescent="0.25">
      <c r="A7147" s="1" t="s">
        <v>28793</v>
      </c>
      <c r="B7147">
        <v>1970</v>
      </c>
      <c r="C7147">
        <v>4</v>
      </c>
      <c r="D7147">
        <v>2</v>
      </c>
      <c r="E7147" s="1" t="s">
        <v>23</v>
      </c>
      <c r="F7147" s="1" t="s">
        <v>48</v>
      </c>
      <c r="G7147" s="1" t="s">
        <v>189</v>
      </c>
      <c r="K7147" s="1"/>
      <c r="L7147" s="1"/>
      <c r="M7147" s="1"/>
      <c r="N7147" s="1" t="s">
        <v>13056</v>
      </c>
      <c r="O7147" s="1" t="s">
        <v>28794</v>
      </c>
      <c r="P7147" s="1" t="s">
        <v>16923</v>
      </c>
      <c r="Q7147">
        <v>180</v>
      </c>
      <c r="R7147">
        <v>70</v>
      </c>
      <c r="S7147" s="1" t="s">
        <v>389</v>
      </c>
      <c r="T7147" s="1" t="s">
        <v>29</v>
      </c>
      <c r="U7147" s="1" t="s">
        <v>1586</v>
      </c>
      <c r="V7147" s="1" t="s">
        <v>14515</v>
      </c>
      <c r="W7147" s="1"/>
      <c r="Y7147" s="1"/>
      <c r="AC7147" s="1"/>
      <c r="AD7147" s="1"/>
      <c r="AE7147" s="1"/>
    </row>
    <row r="7148" spans="1:31" x14ac:dyDescent="0.25">
      <c r="A7148" s="1" t="s">
        <v>28795</v>
      </c>
      <c r="B7148">
        <v>1905</v>
      </c>
      <c r="C7148">
        <v>9</v>
      </c>
      <c r="D7148">
        <v>26</v>
      </c>
      <c r="E7148" s="1" t="s">
        <v>23</v>
      </c>
      <c r="F7148" s="1" t="s">
        <v>107</v>
      </c>
      <c r="G7148" s="1" t="s">
        <v>507</v>
      </c>
      <c r="H7148">
        <v>1980</v>
      </c>
      <c r="I7148">
        <v>6</v>
      </c>
      <c r="J7148">
        <v>14</v>
      </c>
      <c r="K7148" s="1" t="s">
        <v>23</v>
      </c>
      <c r="L7148" s="1" t="s">
        <v>107</v>
      </c>
      <c r="M7148" s="1" t="s">
        <v>507</v>
      </c>
      <c r="N7148" s="1" t="s">
        <v>264</v>
      </c>
      <c r="O7148" s="1" t="s">
        <v>28796</v>
      </c>
      <c r="P7148" s="1" t="s">
        <v>28797</v>
      </c>
      <c r="Q7148">
        <v>185</v>
      </c>
      <c r="R7148">
        <v>72</v>
      </c>
      <c r="S7148" s="1" t="s">
        <v>29</v>
      </c>
      <c r="T7148" s="1" t="s">
        <v>29</v>
      </c>
      <c r="U7148" s="1" t="s">
        <v>28798</v>
      </c>
      <c r="V7148" s="1" t="s">
        <v>959</v>
      </c>
      <c r="W7148" s="1"/>
      <c r="Y7148" s="1"/>
      <c r="AC7148" s="1"/>
      <c r="AD7148" s="1"/>
      <c r="AE7148" s="1"/>
    </row>
    <row r="7149" spans="1:31" x14ac:dyDescent="0.25">
      <c r="A7149" s="1" t="s">
        <v>28799</v>
      </c>
      <c r="B7149">
        <v>1923</v>
      </c>
      <c r="C7149">
        <v>6</v>
      </c>
      <c r="D7149">
        <v>24</v>
      </c>
      <c r="E7149" s="1" t="s">
        <v>23</v>
      </c>
      <c r="F7149" s="1" t="s">
        <v>107</v>
      </c>
      <c r="G7149" s="1" t="s">
        <v>28800</v>
      </c>
      <c r="H7149">
        <v>2001</v>
      </c>
      <c r="I7149">
        <v>5</v>
      </c>
      <c r="J7149">
        <v>21</v>
      </c>
      <c r="K7149" s="1" t="s">
        <v>23</v>
      </c>
      <c r="L7149" s="1" t="s">
        <v>107</v>
      </c>
      <c r="M7149" s="1" t="s">
        <v>28800</v>
      </c>
      <c r="N7149" s="1" t="s">
        <v>5077</v>
      </c>
      <c r="O7149" s="1" t="s">
        <v>28801</v>
      </c>
      <c r="P7149" s="1" t="s">
        <v>28802</v>
      </c>
      <c r="Q7149">
        <v>185</v>
      </c>
      <c r="R7149">
        <v>70</v>
      </c>
      <c r="S7149" s="1" t="s">
        <v>389</v>
      </c>
      <c r="T7149" s="1" t="s">
        <v>29</v>
      </c>
      <c r="U7149" s="1" t="s">
        <v>28803</v>
      </c>
      <c r="V7149" s="1" t="s">
        <v>28804</v>
      </c>
      <c r="W7149" s="1"/>
      <c r="Y7149" s="1"/>
      <c r="AC7149" s="1"/>
      <c r="AD7149" s="1"/>
      <c r="AE7149" s="1"/>
    </row>
    <row r="7150" spans="1:31" x14ac:dyDescent="0.25">
      <c r="A7150" s="1" t="s">
        <v>28805</v>
      </c>
      <c r="B7150">
        <v>1848</v>
      </c>
      <c r="E7150" s="1" t="s">
        <v>23</v>
      </c>
      <c r="F7150" s="1" t="s">
        <v>576</v>
      </c>
      <c r="G7150" s="1" t="s">
        <v>707</v>
      </c>
      <c r="H7150">
        <v>1875</v>
      </c>
      <c r="I7150">
        <v>2</v>
      </c>
      <c r="J7150">
        <v>14</v>
      </c>
      <c r="K7150" s="1" t="s">
        <v>23</v>
      </c>
      <c r="L7150" s="1" t="s">
        <v>576</v>
      </c>
      <c r="M7150" s="1" t="s">
        <v>1269</v>
      </c>
      <c r="N7150" s="1" t="s">
        <v>95</v>
      </c>
      <c r="O7150" s="1" t="s">
        <v>28806</v>
      </c>
      <c r="P7150" s="1" t="s">
        <v>951</v>
      </c>
      <c r="Q7150">
        <v>175</v>
      </c>
      <c r="R7150">
        <v>71</v>
      </c>
      <c r="S7150" s="1"/>
      <c r="T7150" s="1" t="s">
        <v>29</v>
      </c>
      <c r="U7150" s="1" t="s">
        <v>21719</v>
      </c>
      <c r="V7150" s="1" t="s">
        <v>28807</v>
      </c>
      <c r="W7150" s="1"/>
      <c r="Y7150" s="1"/>
      <c r="AC7150" s="1"/>
      <c r="AD7150" s="1"/>
      <c r="AE7150" s="1"/>
    </row>
    <row r="7151" spans="1:31" x14ac:dyDescent="0.25">
      <c r="A7151" s="1" t="s">
        <v>28808</v>
      </c>
      <c r="B7151">
        <v>1917</v>
      </c>
      <c r="C7151">
        <v>5</v>
      </c>
      <c r="D7151">
        <v>25</v>
      </c>
      <c r="E7151" s="1" t="s">
        <v>23</v>
      </c>
      <c r="F7151" s="1" t="s">
        <v>823</v>
      </c>
      <c r="G7151" s="1" t="s">
        <v>2892</v>
      </c>
      <c r="H7151">
        <v>2001</v>
      </c>
      <c r="I7151">
        <v>1</v>
      </c>
      <c r="J7151">
        <v>8</v>
      </c>
      <c r="K7151" s="1" t="s">
        <v>23</v>
      </c>
      <c r="L7151" s="1" t="s">
        <v>823</v>
      </c>
      <c r="M7151" s="1" t="s">
        <v>2892</v>
      </c>
      <c r="N7151" s="1" t="s">
        <v>86</v>
      </c>
      <c r="O7151" s="1" t="s">
        <v>28809</v>
      </c>
      <c r="P7151" s="1" t="s">
        <v>28810</v>
      </c>
      <c r="Q7151">
        <v>170</v>
      </c>
      <c r="R7151">
        <v>71</v>
      </c>
      <c r="S7151" s="1" t="s">
        <v>61</v>
      </c>
      <c r="T7151" s="1" t="s">
        <v>29</v>
      </c>
      <c r="U7151" s="1" t="s">
        <v>3983</v>
      </c>
      <c r="V7151" s="1" t="s">
        <v>19367</v>
      </c>
      <c r="W7151" s="1"/>
      <c r="Y7151" s="1"/>
      <c r="AC7151" s="1"/>
      <c r="AD7151" s="1"/>
      <c r="AE7151" s="1"/>
    </row>
    <row r="7152" spans="1:31" x14ac:dyDescent="0.25">
      <c r="A7152" s="1" t="s">
        <v>28811</v>
      </c>
      <c r="B7152">
        <v>1958</v>
      </c>
      <c r="C7152">
        <v>4</v>
      </c>
      <c r="D7152">
        <v>19</v>
      </c>
      <c r="E7152" s="1" t="s">
        <v>23</v>
      </c>
      <c r="F7152" s="1" t="s">
        <v>48</v>
      </c>
      <c r="G7152" s="1" t="s">
        <v>11999</v>
      </c>
      <c r="K7152" s="1"/>
      <c r="L7152" s="1"/>
      <c r="M7152" s="1"/>
      <c r="N7152" s="1" t="s">
        <v>77</v>
      </c>
      <c r="O7152" s="1" t="s">
        <v>7590</v>
      </c>
      <c r="P7152" s="1" t="s">
        <v>28812</v>
      </c>
      <c r="Q7152">
        <v>192</v>
      </c>
      <c r="R7152">
        <v>74</v>
      </c>
      <c r="S7152" s="1" t="s">
        <v>61</v>
      </c>
      <c r="T7152" s="1" t="s">
        <v>61</v>
      </c>
      <c r="U7152" s="1" t="s">
        <v>28813</v>
      </c>
      <c r="V7152" s="1" t="s">
        <v>8872</v>
      </c>
      <c r="W7152" s="1"/>
      <c r="Y7152" s="1"/>
      <c r="AC7152" s="1"/>
      <c r="AD7152" s="1"/>
      <c r="AE7152" s="1"/>
    </row>
    <row r="7153" spans="1:31" x14ac:dyDescent="0.25">
      <c r="A7153" s="1" t="s">
        <v>28814</v>
      </c>
      <c r="B7153">
        <v>1924</v>
      </c>
      <c r="C7153">
        <v>4</v>
      </c>
      <c r="D7153">
        <v>4</v>
      </c>
      <c r="E7153" s="1" t="s">
        <v>23</v>
      </c>
      <c r="F7153" s="1" t="s">
        <v>378</v>
      </c>
      <c r="G7153" s="1" t="s">
        <v>10969</v>
      </c>
      <c r="H7153">
        <v>1972</v>
      </c>
      <c r="I7153">
        <v>4</v>
      </c>
      <c r="J7153">
        <v>2</v>
      </c>
      <c r="K7153" s="1" t="s">
        <v>23</v>
      </c>
      <c r="L7153" s="1" t="s">
        <v>56</v>
      </c>
      <c r="M7153" s="1" t="s">
        <v>1198</v>
      </c>
      <c r="N7153" s="1" t="s">
        <v>6628</v>
      </c>
      <c r="O7153" s="1" t="s">
        <v>28809</v>
      </c>
      <c r="P7153" s="1" t="s">
        <v>19981</v>
      </c>
      <c r="Q7153">
        <v>200</v>
      </c>
      <c r="R7153">
        <v>73</v>
      </c>
      <c r="S7153" s="1" t="s">
        <v>29</v>
      </c>
      <c r="T7153" s="1" t="s">
        <v>29</v>
      </c>
      <c r="U7153" s="1" t="s">
        <v>8293</v>
      </c>
      <c r="V7153" s="1" t="s">
        <v>28815</v>
      </c>
      <c r="W7153" s="1"/>
      <c r="Y7153" s="1"/>
      <c r="AC7153" s="1"/>
      <c r="AD7153" s="1"/>
      <c r="AE7153" s="1"/>
    </row>
    <row r="7154" spans="1:31" x14ac:dyDescent="0.25">
      <c r="A7154" s="1" t="s">
        <v>28816</v>
      </c>
      <c r="B7154">
        <v>1944</v>
      </c>
      <c r="C7154">
        <v>4</v>
      </c>
      <c r="D7154">
        <v>3</v>
      </c>
      <c r="E7154" s="1" t="s">
        <v>23</v>
      </c>
      <c r="F7154" s="1" t="s">
        <v>202</v>
      </c>
      <c r="G7154" s="1" t="s">
        <v>28529</v>
      </c>
      <c r="H7154">
        <v>2007</v>
      </c>
      <c r="I7154">
        <v>5</v>
      </c>
      <c r="J7154">
        <v>13</v>
      </c>
      <c r="K7154" s="1" t="s">
        <v>23</v>
      </c>
      <c r="L7154" s="1" t="s">
        <v>202</v>
      </c>
      <c r="M7154" s="1" t="s">
        <v>28817</v>
      </c>
      <c r="N7154" s="1" t="s">
        <v>28818</v>
      </c>
      <c r="O7154" s="1" t="s">
        <v>7590</v>
      </c>
      <c r="P7154" s="1" t="s">
        <v>28819</v>
      </c>
      <c r="Q7154">
        <v>185</v>
      </c>
      <c r="R7154">
        <v>74</v>
      </c>
      <c r="S7154" s="1" t="s">
        <v>389</v>
      </c>
      <c r="T7154" s="1" t="s">
        <v>29</v>
      </c>
      <c r="U7154" s="1" t="s">
        <v>8407</v>
      </c>
      <c r="V7154" s="1" t="s">
        <v>46</v>
      </c>
      <c r="W7154" s="1"/>
      <c r="Y7154" s="1"/>
      <c r="AC7154" s="1"/>
      <c r="AD7154" s="1"/>
      <c r="AE7154" s="1"/>
    </row>
    <row r="7155" spans="1:31" x14ac:dyDescent="0.25">
      <c r="A7155" s="1" t="s">
        <v>28820</v>
      </c>
      <c r="B7155">
        <v>1973</v>
      </c>
      <c r="C7155">
        <v>6</v>
      </c>
      <c r="D7155">
        <v>24</v>
      </c>
      <c r="E7155" s="1" t="s">
        <v>23</v>
      </c>
      <c r="F7155" s="1" t="s">
        <v>233</v>
      </c>
      <c r="G7155" s="1" t="s">
        <v>876</v>
      </c>
      <c r="K7155" s="1"/>
      <c r="L7155" s="1"/>
      <c r="M7155" s="1"/>
      <c r="N7155" s="1" t="s">
        <v>2040</v>
      </c>
      <c r="O7155" s="1" t="s">
        <v>28809</v>
      </c>
      <c r="P7155" s="1" t="s">
        <v>28821</v>
      </c>
      <c r="Q7155">
        <v>200</v>
      </c>
      <c r="R7155">
        <v>76</v>
      </c>
      <c r="S7155" s="1" t="s">
        <v>29</v>
      </c>
      <c r="T7155" s="1" t="s">
        <v>29</v>
      </c>
      <c r="U7155" s="1" t="s">
        <v>28822</v>
      </c>
      <c r="V7155" s="1" t="s">
        <v>4470</v>
      </c>
      <c r="W7155" s="1"/>
      <c r="Y7155" s="1"/>
      <c r="AC7155" s="1"/>
      <c r="AD7155" s="1"/>
      <c r="AE7155" s="1"/>
    </row>
    <row r="7156" spans="1:31" x14ac:dyDescent="0.25">
      <c r="A7156" s="1" t="s">
        <v>28823</v>
      </c>
      <c r="B7156">
        <v>1949</v>
      </c>
      <c r="C7156">
        <v>6</v>
      </c>
      <c r="D7156">
        <v>22</v>
      </c>
      <c r="E7156" s="1" t="s">
        <v>23</v>
      </c>
      <c r="F7156" s="1" t="s">
        <v>1031</v>
      </c>
      <c r="G7156" s="1" t="s">
        <v>24590</v>
      </c>
      <c r="K7156" s="1"/>
      <c r="L7156" s="1"/>
      <c r="M7156" s="1"/>
      <c r="N7156" s="1" t="s">
        <v>1231</v>
      </c>
      <c r="O7156" s="1" t="s">
        <v>28809</v>
      </c>
      <c r="P7156" s="1" t="s">
        <v>28824</v>
      </c>
      <c r="Q7156">
        <v>185</v>
      </c>
      <c r="R7156">
        <v>73</v>
      </c>
      <c r="S7156" s="1" t="s">
        <v>61</v>
      </c>
      <c r="T7156" s="1" t="s">
        <v>29</v>
      </c>
      <c r="U7156" s="1" t="s">
        <v>28825</v>
      </c>
      <c r="V7156" s="1" t="s">
        <v>8648</v>
      </c>
      <c r="W7156" s="1"/>
      <c r="Y7156" s="1"/>
      <c r="AC7156" s="1"/>
      <c r="AD7156" s="1"/>
      <c r="AE7156" s="1"/>
    </row>
    <row r="7157" spans="1:31" x14ac:dyDescent="0.25">
      <c r="A7157" s="1" t="s">
        <v>28826</v>
      </c>
      <c r="B7157">
        <v>1893</v>
      </c>
      <c r="C7157">
        <v>7</v>
      </c>
      <c r="D7157">
        <v>6</v>
      </c>
      <c r="E7157" s="1" t="s">
        <v>23</v>
      </c>
      <c r="F7157" s="1" t="s">
        <v>33</v>
      </c>
      <c r="G7157" s="1" t="s">
        <v>1835</v>
      </c>
      <c r="H7157">
        <v>1967</v>
      </c>
      <c r="I7157">
        <v>12</v>
      </c>
      <c r="J7157">
        <v>31</v>
      </c>
      <c r="K7157" s="1" t="s">
        <v>23</v>
      </c>
      <c r="L7157" s="1" t="s">
        <v>56</v>
      </c>
      <c r="M7157" s="1" t="s">
        <v>3034</v>
      </c>
      <c r="N7157" s="1" t="s">
        <v>28827</v>
      </c>
      <c r="O7157" s="1" t="s">
        <v>7590</v>
      </c>
      <c r="P7157" s="1" t="s">
        <v>28828</v>
      </c>
      <c r="Q7157">
        <v>190</v>
      </c>
      <c r="R7157">
        <v>76</v>
      </c>
      <c r="S7157" s="1" t="s">
        <v>61</v>
      </c>
      <c r="T7157" s="1" t="s">
        <v>29</v>
      </c>
      <c r="U7157" s="1" t="s">
        <v>4506</v>
      </c>
      <c r="V7157" s="1" t="s">
        <v>18782</v>
      </c>
      <c r="W7157" s="1"/>
      <c r="Y7157" s="1"/>
      <c r="AC7157" s="1"/>
      <c r="AD7157" s="1"/>
      <c r="AE7157" s="1"/>
    </row>
    <row r="7158" spans="1:31" x14ac:dyDescent="0.25">
      <c r="A7158" s="1" t="s">
        <v>28829</v>
      </c>
      <c r="B7158">
        <v>1978</v>
      </c>
      <c r="C7158">
        <v>6</v>
      </c>
      <c r="D7158">
        <v>29</v>
      </c>
      <c r="E7158" s="1" t="s">
        <v>23</v>
      </c>
      <c r="F7158" s="1" t="s">
        <v>233</v>
      </c>
      <c r="G7158" s="1" t="s">
        <v>876</v>
      </c>
      <c r="K7158" s="1"/>
      <c r="L7158" s="1"/>
      <c r="M7158" s="1"/>
      <c r="N7158" s="1" t="s">
        <v>1518</v>
      </c>
      <c r="O7158" s="1" t="s">
        <v>28809</v>
      </c>
      <c r="P7158" s="1" t="s">
        <v>28830</v>
      </c>
      <c r="Q7158">
        <v>187</v>
      </c>
      <c r="R7158">
        <v>75</v>
      </c>
      <c r="S7158" s="1" t="s">
        <v>29</v>
      </c>
      <c r="T7158" s="1" t="s">
        <v>29</v>
      </c>
      <c r="U7158" s="1" t="s">
        <v>1206</v>
      </c>
      <c r="V7158" s="1" t="s">
        <v>22130</v>
      </c>
      <c r="W7158" s="1"/>
      <c r="Y7158" s="1"/>
      <c r="AC7158" s="1"/>
      <c r="AD7158" s="1"/>
      <c r="AE7158" s="1"/>
    </row>
    <row r="7159" spans="1:31" x14ac:dyDescent="0.25">
      <c r="A7159" s="1" t="s">
        <v>28831</v>
      </c>
      <c r="B7159">
        <v>1915</v>
      </c>
      <c r="C7159">
        <v>2</v>
      </c>
      <c r="D7159">
        <v>10</v>
      </c>
      <c r="E7159" s="1" t="s">
        <v>23</v>
      </c>
      <c r="F7159" s="1" t="s">
        <v>202</v>
      </c>
      <c r="G7159" s="1" t="s">
        <v>1374</v>
      </c>
      <c r="H7159">
        <v>2011</v>
      </c>
      <c r="I7159">
        <v>10</v>
      </c>
      <c r="J7159">
        <v>4</v>
      </c>
      <c r="K7159" s="1" t="s">
        <v>23</v>
      </c>
      <c r="L7159" s="1" t="s">
        <v>202</v>
      </c>
      <c r="M7159" s="1" t="s">
        <v>4768</v>
      </c>
      <c r="N7159" s="1" t="s">
        <v>4685</v>
      </c>
      <c r="O7159" s="1" t="s">
        <v>28832</v>
      </c>
      <c r="P7159" s="1" t="s">
        <v>28833</v>
      </c>
      <c r="Q7159">
        <v>167</v>
      </c>
      <c r="R7159">
        <v>70</v>
      </c>
      <c r="S7159" s="1" t="s">
        <v>61</v>
      </c>
      <c r="T7159" s="1" t="s">
        <v>29</v>
      </c>
      <c r="U7159" s="1" t="s">
        <v>28585</v>
      </c>
      <c r="V7159" s="1" t="s">
        <v>3350</v>
      </c>
      <c r="W7159" s="1"/>
      <c r="Y7159" s="1"/>
      <c r="AC7159" s="1"/>
      <c r="AD7159" s="1"/>
      <c r="AE7159" s="1"/>
    </row>
    <row r="7160" spans="1:31" x14ac:dyDescent="0.25">
      <c r="A7160" s="1" t="s">
        <v>28834</v>
      </c>
      <c r="B7160">
        <v>1917</v>
      </c>
      <c r="C7160">
        <v>11</v>
      </c>
      <c r="D7160">
        <v>3</v>
      </c>
      <c r="E7160" s="1" t="s">
        <v>23</v>
      </c>
      <c r="F7160" s="1" t="s">
        <v>107</v>
      </c>
      <c r="G7160" s="1" t="s">
        <v>13114</v>
      </c>
      <c r="H7160">
        <v>2005</v>
      </c>
      <c r="I7160">
        <v>8</v>
      </c>
      <c r="J7160">
        <v>30</v>
      </c>
      <c r="K7160" s="1" t="s">
        <v>23</v>
      </c>
      <c r="L7160" s="1" t="s">
        <v>107</v>
      </c>
      <c r="M7160" s="1" t="s">
        <v>13114</v>
      </c>
      <c r="N7160" s="1" t="s">
        <v>12136</v>
      </c>
      <c r="O7160" s="1" t="s">
        <v>28835</v>
      </c>
      <c r="P7160" s="1" t="s">
        <v>28836</v>
      </c>
      <c r="Q7160">
        <v>185</v>
      </c>
      <c r="R7160">
        <v>76</v>
      </c>
      <c r="S7160" s="1" t="s">
        <v>61</v>
      </c>
      <c r="T7160" s="1" t="s">
        <v>61</v>
      </c>
      <c r="U7160" s="1" t="s">
        <v>28837</v>
      </c>
      <c r="V7160" s="1" t="s">
        <v>21459</v>
      </c>
      <c r="W7160" s="1"/>
      <c r="Y7160" s="1"/>
      <c r="AC7160" s="1"/>
      <c r="AD7160" s="1"/>
      <c r="AE7160" s="1"/>
    </row>
    <row r="7161" spans="1:31" x14ac:dyDescent="0.25">
      <c r="A7161" s="1" t="s">
        <v>28838</v>
      </c>
      <c r="B7161">
        <v>1860</v>
      </c>
      <c r="E7161" s="1" t="s">
        <v>23</v>
      </c>
      <c r="F7161" s="1" t="s">
        <v>1765</v>
      </c>
      <c r="G7161" s="1" t="s">
        <v>9897</v>
      </c>
      <c r="H7161">
        <v>1890</v>
      </c>
      <c r="I7161">
        <v>4</v>
      </c>
      <c r="J7161">
        <v>25</v>
      </c>
      <c r="K7161" s="1" t="s">
        <v>23</v>
      </c>
      <c r="L7161" s="1" t="s">
        <v>278</v>
      </c>
      <c r="M7161" s="1" t="s">
        <v>279</v>
      </c>
      <c r="N7161" s="1" t="s">
        <v>95</v>
      </c>
      <c r="O7161" s="1" t="s">
        <v>28839</v>
      </c>
      <c r="P7161" s="1" t="s">
        <v>951</v>
      </c>
      <c r="S7161" s="1"/>
      <c r="T7161" s="1"/>
      <c r="U7161" s="1" t="s">
        <v>10355</v>
      </c>
      <c r="V7161" s="1" t="s">
        <v>28840</v>
      </c>
      <c r="W7161" s="1"/>
      <c r="Y7161" s="1"/>
      <c r="AC7161" s="1"/>
      <c r="AD7161" s="1"/>
      <c r="AE7161" s="1"/>
    </row>
    <row r="7162" spans="1:31" x14ac:dyDescent="0.25">
      <c r="A7162" s="1" t="s">
        <v>28841</v>
      </c>
      <c r="B7162">
        <v>1868</v>
      </c>
      <c r="C7162">
        <v>6</v>
      </c>
      <c r="E7162" s="1" t="s">
        <v>23</v>
      </c>
      <c r="F7162" s="1" t="s">
        <v>65</v>
      </c>
      <c r="G7162" s="1"/>
      <c r="H7162">
        <v>1924</v>
      </c>
      <c r="I7162">
        <v>1</v>
      </c>
      <c r="J7162">
        <v>9</v>
      </c>
      <c r="K7162" s="1" t="s">
        <v>23</v>
      </c>
      <c r="L7162" s="1" t="s">
        <v>48</v>
      </c>
      <c r="M7162" s="1" t="s">
        <v>11790</v>
      </c>
      <c r="N7162" s="1" t="s">
        <v>258</v>
      </c>
      <c r="O7162" s="1" t="s">
        <v>28842</v>
      </c>
      <c r="P7162" s="1" t="s">
        <v>21008</v>
      </c>
      <c r="Q7162">
        <v>150</v>
      </c>
      <c r="R7162">
        <v>67</v>
      </c>
      <c r="S7162" s="1" t="s">
        <v>29</v>
      </c>
      <c r="T7162" s="1" t="s">
        <v>29</v>
      </c>
      <c r="U7162" s="1" t="s">
        <v>28843</v>
      </c>
      <c r="V7162" s="1" t="s">
        <v>28844</v>
      </c>
      <c r="W7162" s="1"/>
      <c r="Y7162" s="1"/>
      <c r="AC7162" s="1"/>
      <c r="AD7162" s="1"/>
      <c r="AE7162" s="1"/>
    </row>
    <row r="7163" spans="1:31" x14ac:dyDescent="0.25">
      <c r="A7163" s="1" t="s">
        <v>28845</v>
      </c>
      <c r="B7163">
        <v>1932</v>
      </c>
      <c r="C7163">
        <v>5</v>
      </c>
      <c r="D7163">
        <v>17</v>
      </c>
      <c r="E7163" s="1" t="s">
        <v>23</v>
      </c>
      <c r="F7163" s="1" t="s">
        <v>320</v>
      </c>
      <c r="G7163" s="1" t="s">
        <v>18053</v>
      </c>
      <c r="H7163">
        <v>2010</v>
      </c>
      <c r="I7163">
        <v>3</v>
      </c>
      <c r="J7163">
        <v>16</v>
      </c>
      <c r="K7163" s="1" t="s">
        <v>23</v>
      </c>
      <c r="L7163" s="1" t="s">
        <v>109</v>
      </c>
      <c r="M7163" s="1" t="s">
        <v>28846</v>
      </c>
      <c r="N7163" s="1" t="s">
        <v>1468</v>
      </c>
      <c r="O7163" s="1" t="s">
        <v>28847</v>
      </c>
      <c r="P7163" s="1" t="s">
        <v>13491</v>
      </c>
      <c r="Q7163">
        <v>180</v>
      </c>
      <c r="R7163">
        <v>75</v>
      </c>
      <c r="S7163" s="1" t="s">
        <v>61</v>
      </c>
      <c r="T7163" s="1" t="s">
        <v>61</v>
      </c>
      <c r="U7163" s="1" t="s">
        <v>8811</v>
      </c>
      <c r="V7163" s="1" t="s">
        <v>15178</v>
      </c>
      <c r="W7163" s="1"/>
      <c r="Y7163" s="1"/>
      <c r="AC7163" s="1"/>
      <c r="AD7163" s="1"/>
      <c r="AE7163" s="1"/>
    </row>
    <row r="7164" spans="1:31" x14ac:dyDescent="0.25">
      <c r="A7164" s="1" t="s">
        <v>28848</v>
      </c>
      <c r="B7164">
        <v>1882</v>
      </c>
      <c r="C7164">
        <v>9</v>
      </c>
      <c r="D7164">
        <v>30</v>
      </c>
      <c r="E7164" s="1" t="s">
        <v>23</v>
      </c>
      <c r="F7164" s="1" t="s">
        <v>278</v>
      </c>
      <c r="G7164" s="1" t="s">
        <v>279</v>
      </c>
      <c r="H7164">
        <v>1954</v>
      </c>
      <c r="I7164">
        <v>8</v>
      </c>
      <c r="J7164">
        <v>3</v>
      </c>
      <c r="K7164" s="1" t="s">
        <v>23</v>
      </c>
      <c r="L7164" s="1" t="s">
        <v>278</v>
      </c>
      <c r="M7164" s="1" t="s">
        <v>279</v>
      </c>
      <c r="N7164" s="1" t="s">
        <v>1275</v>
      </c>
      <c r="O7164" s="1" t="s">
        <v>28849</v>
      </c>
      <c r="P7164" s="1" t="s">
        <v>24902</v>
      </c>
      <c r="R7164">
        <v>74</v>
      </c>
      <c r="S7164" s="1" t="s">
        <v>29</v>
      </c>
      <c r="T7164" s="1" t="s">
        <v>29</v>
      </c>
      <c r="U7164" s="1" t="s">
        <v>28850</v>
      </c>
      <c r="V7164" s="1" t="s">
        <v>21096</v>
      </c>
      <c r="W7164" s="1"/>
      <c r="Y7164" s="1"/>
      <c r="AC7164" s="1"/>
      <c r="AD7164" s="1"/>
      <c r="AE7164" s="1"/>
    </row>
    <row r="7165" spans="1:31" x14ac:dyDescent="0.25">
      <c r="A7165" s="1" t="s">
        <v>28851</v>
      </c>
      <c r="B7165">
        <v>1936</v>
      </c>
      <c r="C7165">
        <v>11</v>
      </c>
      <c r="D7165">
        <v>12</v>
      </c>
      <c r="E7165" s="1" t="s">
        <v>23</v>
      </c>
      <c r="F7165" s="1" t="s">
        <v>1765</v>
      </c>
      <c r="G7165" s="1" t="s">
        <v>9897</v>
      </c>
      <c r="H7165">
        <v>1996</v>
      </c>
      <c r="I7165">
        <v>10</v>
      </c>
      <c r="J7165">
        <v>4</v>
      </c>
      <c r="K7165" s="1" t="s">
        <v>23</v>
      </c>
      <c r="L7165" s="1" t="s">
        <v>278</v>
      </c>
      <c r="M7165" s="1" t="s">
        <v>28079</v>
      </c>
      <c r="N7165" s="1" t="s">
        <v>272</v>
      </c>
      <c r="O7165" s="1" t="s">
        <v>28852</v>
      </c>
      <c r="P7165" s="1" t="s">
        <v>28853</v>
      </c>
      <c r="Q7165">
        <v>200</v>
      </c>
      <c r="R7165">
        <v>73</v>
      </c>
      <c r="S7165" s="1" t="s">
        <v>29</v>
      </c>
      <c r="T7165" s="1" t="s">
        <v>61</v>
      </c>
      <c r="U7165" s="1" t="s">
        <v>2984</v>
      </c>
      <c r="V7165" s="1" t="s">
        <v>28854</v>
      </c>
      <c r="W7165" s="1"/>
      <c r="Y7165" s="1"/>
      <c r="AC7165" s="1"/>
      <c r="AD7165" s="1"/>
      <c r="AE7165" s="1"/>
    </row>
    <row r="7166" spans="1:31" x14ac:dyDescent="0.25">
      <c r="A7166" s="1" t="s">
        <v>28855</v>
      </c>
      <c r="B7166">
        <v>1997</v>
      </c>
      <c r="C7166">
        <v>5</v>
      </c>
      <c r="D7166">
        <v>13</v>
      </c>
      <c r="E7166" s="1" t="s">
        <v>23</v>
      </c>
      <c r="F7166" s="1" t="s">
        <v>48</v>
      </c>
      <c r="G7166" s="1" t="s">
        <v>270</v>
      </c>
      <c r="K7166" s="1"/>
      <c r="L7166" s="1"/>
      <c r="M7166" s="1"/>
      <c r="N7166" s="1" t="s">
        <v>28856</v>
      </c>
      <c r="O7166" s="1" t="s">
        <v>28852</v>
      </c>
      <c r="P7166" s="1" t="s">
        <v>28857</v>
      </c>
      <c r="Q7166">
        <v>200</v>
      </c>
      <c r="R7166">
        <v>73</v>
      </c>
      <c r="S7166" s="1" t="s">
        <v>29</v>
      </c>
      <c r="T7166" s="1" t="s">
        <v>29</v>
      </c>
      <c r="U7166" s="1" t="s">
        <v>28167</v>
      </c>
      <c r="V7166" s="1" t="s">
        <v>6092</v>
      </c>
      <c r="W7166" s="1"/>
      <c r="Y7166" s="1"/>
      <c r="AC7166" s="1"/>
      <c r="AD7166" s="1"/>
      <c r="AE7166" s="1"/>
    </row>
    <row r="7167" spans="1:31" x14ac:dyDescent="0.25">
      <c r="A7167" s="1" t="s">
        <v>28858</v>
      </c>
      <c r="B7167">
        <v>1917</v>
      </c>
      <c r="C7167">
        <v>8</v>
      </c>
      <c r="D7167">
        <v>11</v>
      </c>
      <c r="E7167" s="1" t="s">
        <v>23</v>
      </c>
      <c r="F7167" s="1" t="s">
        <v>65</v>
      </c>
      <c r="G7167" s="1" t="s">
        <v>66</v>
      </c>
      <c r="H7167">
        <v>2000</v>
      </c>
      <c r="I7167">
        <v>2</v>
      </c>
      <c r="J7167">
        <v>18</v>
      </c>
      <c r="K7167" s="1" t="s">
        <v>23</v>
      </c>
      <c r="L7167" s="1" t="s">
        <v>67</v>
      </c>
      <c r="M7167" s="1" t="s">
        <v>28859</v>
      </c>
      <c r="N7167" s="1" t="s">
        <v>2464</v>
      </c>
      <c r="O7167" s="1" t="s">
        <v>28860</v>
      </c>
      <c r="P7167" s="1" t="s">
        <v>18071</v>
      </c>
      <c r="Q7167">
        <v>192</v>
      </c>
      <c r="R7167">
        <v>75</v>
      </c>
      <c r="S7167" s="1" t="s">
        <v>61</v>
      </c>
      <c r="T7167" s="1" t="s">
        <v>61</v>
      </c>
      <c r="U7167" s="1" t="s">
        <v>17722</v>
      </c>
      <c r="V7167" s="1" t="s">
        <v>423</v>
      </c>
      <c r="W7167" s="1"/>
      <c r="Y7167" s="1"/>
      <c r="AC7167" s="1"/>
      <c r="AD7167" s="1"/>
      <c r="AE7167" s="1"/>
    </row>
    <row r="7168" spans="1:31" x14ac:dyDescent="0.25">
      <c r="A7168" s="1" t="s">
        <v>28861</v>
      </c>
      <c r="B7168">
        <v>1990</v>
      </c>
      <c r="C7168">
        <v>3</v>
      </c>
      <c r="D7168">
        <v>5</v>
      </c>
      <c r="E7168" s="1" t="s">
        <v>23</v>
      </c>
      <c r="F7168" s="1" t="s">
        <v>155</v>
      </c>
      <c r="G7168" s="1" t="s">
        <v>156</v>
      </c>
      <c r="K7168" s="1"/>
      <c r="L7168" s="1"/>
      <c r="M7168" s="1"/>
      <c r="N7168" s="1" t="s">
        <v>28862</v>
      </c>
      <c r="O7168" s="1" t="s">
        <v>28863</v>
      </c>
      <c r="P7168" s="1" t="s">
        <v>28864</v>
      </c>
      <c r="Q7168">
        <v>200</v>
      </c>
      <c r="R7168">
        <v>72</v>
      </c>
      <c r="S7168" s="1" t="s">
        <v>29</v>
      </c>
      <c r="T7168" s="1" t="s">
        <v>29</v>
      </c>
      <c r="U7168" s="1" t="s">
        <v>28865</v>
      </c>
      <c r="V7168" s="1" t="s">
        <v>24302</v>
      </c>
      <c r="W7168" s="1"/>
      <c r="Y7168" s="1"/>
      <c r="AC7168" s="1"/>
      <c r="AD7168" s="1"/>
      <c r="AE7168" s="1"/>
    </row>
    <row r="7169" spans="1:31" x14ac:dyDescent="0.25">
      <c r="A7169" s="1" t="s">
        <v>28866</v>
      </c>
      <c r="B7169">
        <v>1865</v>
      </c>
      <c r="C7169">
        <v>1</v>
      </c>
      <c r="D7169">
        <v>21</v>
      </c>
      <c r="E7169" s="1" t="s">
        <v>23</v>
      </c>
      <c r="F7169" s="1" t="s">
        <v>576</v>
      </c>
      <c r="G7169" s="1" t="s">
        <v>707</v>
      </c>
      <c r="H7169">
        <v>1933</v>
      </c>
      <c r="I7169">
        <v>12</v>
      </c>
      <c r="J7169">
        <v>7</v>
      </c>
      <c r="K7169" s="1" t="s">
        <v>10421</v>
      </c>
      <c r="L7169" s="1"/>
      <c r="M7169" s="1" t="s">
        <v>523</v>
      </c>
      <c r="N7169" s="1" t="s">
        <v>118</v>
      </c>
      <c r="O7169" s="1" t="s">
        <v>28867</v>
      </c>
      <c r="P7169" s="1" t="s">
        <v>28868</v>
      </c>
      <c r="S7169" s="1"/>
      <c r="T7169" s="1"/>
      <c r="U7169" s="1"/>
      <c r="V7169" s="1"/>
      <c r="W7169" s="1"/>
      <c r="Y7169" s="1"/>
      <c r="AC7169" s="1"/>
      <c r="AD7169" s="1"/>
      <c r="AE7169" s="1"/>
    </row>
    <row r="7170" spans="1:31" x14ac:dyDescent="0.25">
      <c r="A7170" s="1" t="s">
        <v>28869</v>
      </c>
      <c r="B7170">
        <v>1881</v>
      </c>
      <c r="C7170">
        <v>11</v>
      </c>
      <c r="D7170">
        <v>10</v>
      </c>
      <c r="E7170" s="1" t="s">
        <v>23</v>
      </c>
      <c r="F7170" s="1" t="s">
        <v>147</v>
      </c>
      <c r="G7170" s="1" t="s">
        <v>5755</v>
      </c>
      <c r="H7170">
        <v>1947</v>
      </c>
      <c r="I7170">
        <v>11</v>
      </c>
      <c r="J7170">
        <v>14</v>
      </c>
      <c r="K7170" s="1" t="s">
        <v>23</v>
      </c>
      <c r="L7170" s="1" t="s">
        <v>1145</v>
      </c>
      <c r="M7170" s="1" t="s">
        <v>5043</v>
      </c>
      <c r="N7170" s="1" t="s">
        <v>817</v>
      </c>
      <c r="O7170" s="1" t="s">
        <v>28867</v>
      </c>
      <c r="P7170" s="1" t="s">
        <v>28870</v>
      </c>
      <c r="Q7170">
        <v>185</v>
      </c>
      <c r="R7170">
        <v>69</v>
      </c>
      <c r="S7170" s="1" t="s">
        <v>61</v>
      </c>
      <c r="T7170" s="1" t="s">
        <v>61</v>
      </c>
      <c r="U7170" s="1" t="s">
        <v>28871</v>
      </c>
      <c r="V7170" s="1" t="s">
        <v>4106</v>
      </c>
      <c r="W7170" s="1"/>
      <c r="Y7170" s="1"/>
      <c r="AC7170" s="1"/>
      <c r="AD7170" s="1"/>
      <c r="AE7170" s="1"/>
    </row>
    <row r="7171" spans="1:31" x14ac:dyDescent="0.25">
      <c r="A7171" s="1" t="s">
        <v>28872</v>
      </c>
      <c r="B7171">
        <v>1982</v>
      </c>
      <c r="C7171">
        <v>12</v>
      </c>
      <c r="D7171">
        <v>30</v>
      </c>
      <c r="E7171" s="1" t="s">
        <v>23</v>
      </c>
      <c r="F7171" s="1" t="s">
        <v>67</v>
      </c>
      <c r="G7171" s="1" t="s">
        <v>1158</v>
      </c>
      <c r="K7171" s="1"/>
      <c r="L7171" s="1"/>
      <c r="M7171" s="1"/>
      <c r="N7171" s="1" t="s">
        <v>136</v>
      </c>
      <c r="O7171" s="1" t="s">
        <v>28867</v>
      </c>
      <c r="P7171" s="1" t="s">
        <v>28873</v>
      </c>
      <c r="Q7171">
        <v>205</v>
      </c>
      <c r="R7171">
        <v>78</v>
      </c>
      <c r="S7171" s="1" t="s">
        <v>29</v>
      </c>
      <c r="T7171" s="1" t="s">
        <v>29</v>
      </c>
      <c r="U7171" s="1" t="s">
        <v>28874</v>
      </c>
      <c r="V7171" s="1" t="s">
        <v>8372</v>
      </c>
      <c r="W7171" s="1"/>
      <c r="Y7171" s="1"/>
      <c r="AC7171" s="1"/>
      <c r="AD7171" s="1"/>
      <c r="AE7171" s="1"/>
    </row>
    <row r="7172" spans="1:31" x14ac:dyDescent="0.25">
      <c r="A7172" s="1" t="s">
        <v>28875</v>
      </c>
      <c r="B7172">
        <v>1891</v>
      </c>
      <c r="C7172">
        <v>5</v>
      </c>
      <c r="D7172">
        <v>8</v>
      </c>
      <c r="E7172" s="1" t="s">
        <v>23</v>
      </c>
      <c r="F7172" s="1" t="s">
        <v>576</v>
      </c>
      <c r="G7172" s="1" t="s">
        <v>3779</v>
      </c>
      <c r="H7172">
        <v>1998</v>
      </c>
      <c r="I7172">
        <v>9</v>
      </c>
      <c r="J7172">
        <v>17</v>
      </c>
      <c r="K7172" s="1" t="s">
        <v>23</v>
      </c>
      <c r="L7172" s="1" t="s">
        <v>56</v>
      </c>
      <c r="M7172" s="1" t="s">
        <v>10629</v>
      </c>
      <c r="N7172" s="1" t="s">
        <v>518</v>
      </c>
      <c r="O7172" s="1" t="s">
        <v>28876</v>
      </c>
      <c r="P7172" s="1" t="s">
        <v>28877</v>
      </c>
      <c r="Q7172">
        <v>162</v>
      </c>
      <c r="R7172">
        <v>69</v>
      </c>
      <c r="S7172" s="1" t="s">
        <v>61</v>
      </c>
      <c r="T7172" s="1" t="s">
        <v>61</v>
      </c>
      <c r="U7172" s="1" t="s">
        <v>14095</v>
      </c>
      <c r="V7172" s="1" t="s">
        <v>722</v>
      </c>
      <c r="W7172" s="1"/>
      <c r="Y7172" s="1"/>
      <c r="AC7172" s="1"/>
      <c r="AD7172" s="1"/>
      <c r="AE7172" s="1"/>
    </row>
    <row r="7173" spans="1:31" x14ac:dyDescent="0.25">
      <c r="A7173" s="1" t="s">
        <v>28878</v>
      </c>
      <c r="B7173">
        <v>1870</v>
      </c>
      <c r="C7173">
        <v>11</v>
      </c>
      <c r="D7173">
        <v>8</v>
      </c>
      <c r="E7173" s="1" t="s">
        <v>23</v>
      </c>
      <c r="F7173" s="1" t="s">
        <v>1765</v>
      </c>
      <c r="G7173" s="1" t="s">
        <v>2256</v>
      </c>
      <c r="H7173">
        <v>1959</v>
      </c>
      <c r="I7173">
        <v>7</v>
      </c>
      <c r="J7173">
        <v>21</v>
      </c>
      <c r="K7173" s="1" t="s">
        <v>23</v>
      </c>
      <c r="L7173" s="1" t="s">
        <v>1765</v>
      </c>
      <c r="M7173" s="1" t="s">
        <v>2256</v>
      </c>
      <c r="N7173" s="1" t="s">
        <v>191</v>
      </c>
      <c r="O7173" s="1" t="s">
        <v>28879</v>
      </c>
      <c r="P7173" s="1" t="s">
        <v>17938</v>
      </c>
      <c r="Q7173">
        <v>155</v>
      </c>
      <c r="R7173">
        <v>69</v>
      </c>
      <c r="S7173" s="1" t="s">
        <v>29</v>
      </c>
      <c r="T7173" s="1" t="s">
        <v>29</v>
      </c>
      <c r="U7173" s="1" t="s">
        <v>11517</v>
      </c>
      <c r="V7173" s="1" t="s">
        <v>28435</v>
      </c>
      <c r="W7173" s="1"/>
      <c r="Y7173" s="1"/>
      <c r="AC7173" s="1"/>
      <c r="AD7173" s="1"/>
      <c r="AE7173" s="1"/>
    </row>
    <row r="7174" spans="1:31" x14ac:dyDescent="0.25">
      <c r="A7174" s="1" t="s">
        <v>28880</v>
      </c>
      <c r="B7174">
        <v>1913</v>
      </c>
      <c r="C7174">
        <v>1</v>
      </c>
      <c r="D7174">
        <v>27</v>
      </c>
      <c r="E7174" s="1" t="s">
        <v>23</v>
      </c>
      <c r="F7174" s="1" t="s">
        <v>378</v>
      </c>
      <c r="G7174" s="1" t="s">
        <v>14745</v>
      </c>
      <c r="H7174">
        <v>1994</v>
      </c>
      <c r="I7174">
        <v>3</v>
      </c>
      <c r="J7174">
        <v>7</v>
      </c>
      <c r="K7174" s="1" t="s">
        <v>23</v>
      </c>
      <c r="L7174" s="1" t="s">
        <v>378</v>
      </c>
      <c r="M7174" s="1" t="s">
        <v>9342</v>
      </c>
      <c r="N7174" s="1" t="s">
        <v>7173</v>
      </c>
      <c r="O7174" s="1" t="s">
        <v>28881</v>
      </c>
      <c r="P7174" s="1" t="s">
        <v>28882</v>
      </c>
      <c r="Q7174">
        <v>195</v>
      </c>
      <c r="R7174">
        <v>74</v>
      </c>
      <c r="S7174" s="1" t="s">
        <v>29</v>
      </c>
      <c r="T7174" s="1" t="s">
        <v>29</v>
      </c>
      <c r="U7174" s="1" t="s">
        <v>13162</v>
      </c>
      <c r="V7174" s="1" t="s">
        <v>28883</v>
      </c>
      <c r="W7174" s="1"/>
      <c r="Y7174" s="1"/>
      <c r="AC7174" s="1"/>
      <c r="AD7174" s="1"/>
      <c r="AE7174" s="1"/>
    </row>
    <row r="7175" spans="1:31" x14ac:dyDescent="0.25">
      <c r="A7175" s="1" t="s">
        <v>28884</v>
      </c>
      <c r="B7175">
        <v>1918</v>
      </c>
      <c r="C7175">
        <v>3</v>
      </c>
      <c r="D7175">
        <v>3</v>
      </c>
      <c r="E7175" s="1" t="s">
        <v>23</v>
      </c>
      <c r="F7175" s="1" t="s">
        <v>65</v>
      </c>
      <c r="G7175" s="1" t="s">
        <v>66</v>
      </c>
      <c r="H7175">
        <v>2004</v>
      </c>
      <c r="I7175">
        <v>5</v>
      </c>
      <c r="J7175">
        <v>14</v>
      </c>
      <c r="K7175" s="1" t="s">
        <v>23</v>
      </c>
      <c r="L7175" s="1" t="s">
        <v>65</v>
      </c>
      <c r="M7175" s="1" t="s">
        <v>28885</v>
      </c>
      <c r="N7175" s="1" t="s">
        <v>191</v>
      </c>
      <c r="O7175" s="1" t="s">
        <v>28886</v>
      </c>
      <c r="P7175" s="1" t="s">
        <v>3543</v>
      </c>
      <c r="Q7175">
        <v>170</v>
      </c>
      <c r="R7175">
        <v>69</v>
      </c>
      <c r="S7175" s="1" t="s">
        <v>61</v>
      </c>
      <c r="T7175" s="1" t="s">
        <v>61</v>
      </c>
      <c r="U7175" s="1" t="s">
        <v>28887</v>
      </c>
      <c r="V7175" s="1" t="s">
        <v>28888</v>
      </c>
      <c r="W7175" s="1"/>
      <c r="Y7175" s="1"/>
      <c r="AC7175" s="1"/>
      <c r="AD7175" s="1"/>
      <c r="AE7175" s="1"/>
    </row>
    <row r="7176" spans="1:31" x14ac:dyDescent="0.25">
      <c r="A7176" s="1" t="s">
        <v>28889</v>
      </c>
      <c r="B7176">
        <v>1880</v>
      </c>
      <c r="C7176">
        <v>3</v>
      </c>
      <c r="D7176">
        <v>2</v>
      </c>
      <c r="E7176" s="1" t="s">
        <v>23</v>
      </c>
      <c r="F7176" s="1" t="s">
        <v>1145</v>
      </c>
      <c r="G7176" s="1" t="s">
        <v>1151</v>
      </c>
      <c r="H7176">
        <v>1922</v>
      </c>
      <c r="I7176">
        <v>3</v>
      </c>
      <c r="J7176">
        <v>14</v>
      </c>
      <c r="K7176" s="1" t="s">
        <v>23</v>
      </c>
      <c r="L7176" s="1" t="s">
        <v>1145</v>
      </c>
      <c r="M7176" s="1" t="s">
        <v>2129</v>
      </c>
      <c r="N7176" s="1" t="s">
        <v>776</v>
      </c>
      <c r="O7176" s="1" t="s">
        <v>28886</v>
      </c>
      <c r="P7176" s="1" t="s">
        <v>10708</v>
      </c>
      <c r="Q7176">
        <v>175</v>
      </c>
      <c r="R7176">
        <v>69</v>
      </c>
      <c r="S7176" s="1" t="s">
        <v>61</v>
      </c>
      <c r="T7176" s="1" t="s">
        <v>61</v>
      </c>
      <c r="U7176" s="1" t="s">
        <v>5359</v>
      </c>
      <c r="V7176" s="1" t="s">
        <v>28890</v>
      </c>
      <c r="W7176" s="1"/>
      <c r="Y7176" s="1"/>
      <c r="AC7176" s="1"/>
      <c r="AD7176" s="1"/>
      <c r="AE7176" s="1"/>
    </row>
    <row r="7177" spans="1:31" x14ac:dyDescent="0.25">
      <c r="A7177" s="1" t="s">
        <v>28891</v>
      </c>
      <c r="B7177">
        <v>1904</v>
      </c>
      <c r="C7177">
        <v>1</v>
      </c>
      <c r="D7177">
        <v>28</v>
      </c>
      <c r="E7177" s="1" t="s">
        <v>23</v>
      </c>
      <c r="F7177" s="1" t="s">
        <v>224</v>
      </c>
      <c r="G7177" s="1" t="s">
        <v>28892</v>
      </c>
      <c r="H7177">
        <v>1962</v>
      </c>
      <c r="I7177">
        <v>12</v>
      </c>
      <c r="J7177">
        <v>6</v>
      </c>
      <c r="K7177" s="1" t="s">
        <v>23</v>
      </c>
      <c r="L7177" s="1" t="s">
        <v>224</v>
      </c>
      <c r="M7177" s="1" t="s">
        <v>5688</v>
      </c>
      <c r="N7177" s="1" t="s">
        <v>17720</v>
      </c>
      <c r="O7177" s="1" t="s">
        <v>28886</v>
      </c>
      <c r="P7177" s="1" t="s">
        <v>28893</v>
      </c>
      <c r="Q7177">
        <v>175</v>
      </c>
      <c r="R7177">
        <v>72</v>
      </c>
      <c r="S7177" s="1" t="s">
        <v>29</v>
      </c>
      <c r="T7177" s="1" t="s">
        <v>29</v>
      </c>
      <c r="U7177" s="1" t="s">
        <v>1959</v>
      </c>
      <c r="V7177" s="1" t="s">
        <v>6151</v>
      </c>
      <c r="W7177" s="1"/>
      <c r="Y7177" s="1"/>
      <c r="AC7177" s="1"/>
      <c r="AD7177" s="1"/>
      <c r="AE7177" s="1"/>
    </row>
    <row r="7178" spans="1:31" x14ac:dyDescent="0.25">
      <c r="A7178" s="1" t="s">
        <v>28894</v>
      </c>
      <c r="B7178">
        <v>1862</v>
      </c>
      <c r="E7178" s="1" t="s">
        <v>23</v>
      </c>
      <c r="F7178" s="1" t="s">
        <v>1024</v>
      </c>
      <c r="G7178" s="1"/>
      <c r="H7178">
        <v>1916</v>
      </c>
      <c r="I7178">
        <v>10</v>
      </c>
      <c r="J7178">
        <v>29</v>
      </c>
      <c r="K7178" s="1" t="s">
        <v>23</v>
      </c>
      <c r="L7178" s="1" t="s">
        <v>48</v>
      </c>
      <c r="M7178" s="1" t="s">
        <v>94</v>
      </c>
      <c r="N7178" s="1" t="s">
        <v>178</v>
      </c>
      <c r="O7178" s="1" t="s">
        <v>28886</v>
      </c>
      <c r="P7178" s="1" t="s">
        <v>28895</v>
      </c>
      <c r="Q7178">
        <v>163</v>
      </c>
      <c r="R7178">
        <v>69</v>
      </c>
      <c r="S7178" s="1"/>
      <c r="T7178" s="1" t="s">
        <v>29</v>
      </c>
      <c r="U7178" s="1" t="s">
        <v>28896</v>
      </c>
      <c r="V7178" s="1" t="s">
        <v>22297</v>
      </c>
      <c r="W7178" s="1"/>
      <c r="Y7178" s="1"/>
      <c r="AC7178" s="1"/>
      <c r="AD7178" s="1"/>
      <c r="AE7178" s="1"/>
    </row>
    <row r="7179" spans="1:31" x14ac:dyDescent="0.25">
      <c r="A7179" s="1" t="s">
        <v>28897</v>
      </c>
      <c r="B7179">
        <v>1958</v>
      </c>
      <c r="C7179">
        <v>7</v>
      </c>
      <c r="D7179">
        <v>7</v>
      </c>
      <c r="E7179" s="1" t="s">
        <v>23</v>
      </c>
      <c r="F7179" s="1" t="s">
        <v>48</v>
      </c>
      <c r="G7179" s="1" t="s">
        <v>49</v>
      </c>
      <c r="K7179" s="1"/>
      <c r="L7179" s="1"/>
      <c r="M7179" s="1"/>
      <c r="N7179" s="1" t="s">
        <v>125</v>
      </c>
      <c r="O7179" s="1" t="s">
        <v>28886</v>
      </c>
      <c r="P7179" s="1" t="s">
        <v>9603</v>
      </c>
      <c r="Q7179">
        <v>175</v>
      </c>
      <c r="R7179">
        <v>73</v>
      </c>
      <c r="S7179" s="1" t="s">
        <v>29</v>
      </c>
      <c r="T7179" s="1" t="s">
        <v>29</v>
      </c>
      <c r="U7179" s="1" t="s">
        <v>9059</v>
      </c>
      <c r="V7179" s="1" t="s">
        <v>17874</v>
      </c>
      <c r="W7179" s="1"/>
      <c r="Y7179" s="1"/>
      <c r="AC7179" s="1"/>
      <c r="AD7179" s="1"/>
      <c r="AE7179" s="1"/>
    </row>
    <row r="7180" spans="1:31" x14ac:dyDescent="0.25">
      <c r="A7180" s="1" t="s">
        <v>28898</v>
      </c>
      <c r="B7180">
        <v>1956</v>
      </c>
      <c r="C7180">
        <v>7</v>
      </c>
      <c r="D7180">
        <v>9</v>
      </c>
      <c r="E7180" s="1" t="s">
        <v>23</v>
      </c>
      <c r="F7180" s="1" t="s">
        <v>224</v>
      </c>
      <c r="G7180" s="1" t="s">
        <v>11031</v>
      </c>
      <c r="K7180" s="1"/>
      <c r="L7180" s="1"/>
      <c r="M7180" s="1"/>
      <c r="N7180" s="1" t="s">
        <v>10595</v>
      </c>
      <c r="O7180" s="1" t="s">
        <v>28886</v>
      </c>
      <c r="P7180" s="1" t="s">
        <v>28899</v>
      </c>
      <c r="Q7180">
        <v>175</v>
      </c>
      <c r="R7180">
        <v>69</v>
      </c>
      <c r="S7180" s="1" t="s">
        <v>61</v>
      </c>
      <c r="T7180" s="1" t="s">
        <v>61</v>
      </c>
      <c r="U7180" s="1" t="s">
        <v>28900</v>
      </c>
      <c r="V7180" s="1" t="s">
        <v>28901</v>
      </c>
      <c r="W7180" s="1"/>
      <c r="Y7180" s="1"/>
      <c r="AC7180" s="1"/>
      <c r="AD7180" s="1"/>
      <c r="AE7180" s="1"/>
    </row>
    <row r="7181" spans="1:31" x14ac:dyDescent="0.25">
      <c r="A7181" s="1" t="s">
        <v>28902</v>
      </c>
      <c r="B7181">
        <v>1853</v>
      </c>
      <c r="E7181" s="1" t="s">
        <v>23</v>
      </c>
      <c r="F7181" s="1" t="s">
        <v>107</v>
      </c>
      <c r="G7181" s="1" t="s">
        <v>168</v>
      </c>
      <c r="K7181" s="1"/>
      <c r="L7181" s="1"/>
      <c r="M7181" s="1"/>
      <c r="N7181" s="1" t="s">
        <v>17925</v>
      </c>
      <c r="O7181" s="1" t="s">
        <v>28886</v>
      </c>
      <c r="P7181" s="1" t="s">
        <v>20460</v>
      </c>
      <c r="S7181" s="1"/>
      <c r="T7181" s="1"/>
      <c r="U7181" s="1" t="s">
        <v>28903</v>
      </c>
      <c r="V7181" s="1" t="s">
        <v>10232</v>
      </c>
      <c r="W7181" s="1"/>
      <c r="Y7181" s="1"/>
      <c r="AC7181" s="1"/>
      <c r="AD7181" s="1"/>
      <c r="AE7181" s="1"/>
    </row>
    <row r="7182" spans="1:31" x14ac:dyDescent="0.25">
      <c r="A7182" s="1" t="s">
        <v>28904</v>
      </c>
      <c r="B7182">
        <v>1875</v>
      </c>
      <c r="C7182">
        <v>1</v>
      </c>
      <c r="D7182">
        <v>5</v>
      </c>
      <c r="E7182" s="1" t="s">
        <v>23</v>
      </c>
      <c r="F7182" s="1" t="s">
        <v>67</v>
      </c>
      <c r="G7182" s="1" t="s">
        <v>3102</v>
      </c>
      <c r="H7182">
        <v>1942</v>
      </c>
      <c r="I7182">
        <v>11</v>
      </c>
      <c r="J7182">
        <v>13</v>
      </c>
      <c r="K7182" s="1" t="s">
        <v>23</v>
      </c>
      <c r="L7182" s="1" t="s">
        <v>65</v>
      </c>
      <c r="M7182" s="1" t="s">
        <v>66</v>
      </c>
      <c r="N7182" s="1" t="s">
        <v>28905</v>
      </c>
      <c r="O7182" s="1" t="s">
        <v>28886</v>
      </c>
      <c r="P7182" s="1" t="s">
        <v>28906</v>
      </c>
      <c r="Q7182">
        <v>160</v>
      </c>
      <c r="R7182">
        <v>69</v>
      </c>
      <c r="S7182" s="1" t="s">
        <v>61</v>
      </c>
      <c r="T7182" s="1" t="s">
        <v>61</v>
      </c>
      <c r="U7182" s="1" t="s">
        <v>11348</v>
      </c>
      <c r="V7182" s="1" t="s">
        <v>4319</v>
      </c>
      <c r="W7182" s="1"/>
      <c r="Y7182" s="1"/>
      <c r="AC7182" s="1"/>
      <c r="AD7182" s="1"/>
      <c r="AE7182" s="1"/>
    </row>
    <row r="7183" spans="1:31" x14ac:dyDescent="0.25">
      <c r="A7183" s="1" t="s">
        <v>28907</v>
      </c>
      <c r="B7183">
        <v>1984</v>
      </c>
      <c r="C7183">
        <v>8</v>
      </c>
      <c r="D7183">
        <v>20</v>
      </c>
      <c r="E7183" s="1" t="s">
        <v>23</v>
      </c>
      <c r="F7183" s="1" t="s">
        <v>321</v>
      </c>
      <c r="G7183" s="1" t="s">
        <v>9551</v>
      </c>
      <c r="K7183" s="1"/>
      <c r="L7183" s="1"/>
      <c r="M7183" s="1"/>
      <c r="N7183" s="1" t="s">
        <v>1164</v>
      </c>
      <c r="O7183" s="1" t="s">
        <v>28908</v>
      </c>
      <c r="P7183" s="1" t="s">
        <v>28909</v>
      </c>
      <c r="Q7183">
        <v>235</v>
      </c>
      <c r="R7183">
        <v>75</v>
      </c>
      <c r="S7183" s="1" t="s">
        <v>29</v>
      </c>
      <c r="T7183" s="1" t="s">
        <v>29</v>
      </c>
      <c r="U7183" s="1" t="s">
        <v>27371</v>
      </c>
      <c r="V7183" s="1" t="s">
        <v>28910</v>
      </c>
      <c r="W7183" s="1"/>
      <c r="Y7183" s="1"/>
      <c r="AC7183" s="1"/>
      <c r="AD7183" s="1"/>
      <c r="AE7183" s="1"/>
    </row>
    <row r="7184" spans="1:31" x14ac:dyDescent="0.25">
      <c r="A7184" s="1" t="s">
        <v>28911</v>
      </c>
      <c r="B7184">
        <v>1877</v>
      </c>
      <c r="C7184">
        <v>3</v>
      </c>
      <c r="D7184">
        <v>17</v>
      </c>
      <c r="E7184" s="1" t="s">
        <v>23</v>
      </c>
      <c r="F7184" s="1" t="s">
        <v>107</v>
      </c>
      <c r="G7184" s="1" t="s">
        <v>293</v>
      </c>
      <c r="H7184">
        <v>1933</v>
      </c>
      <c r="I7184">
        <v>1</v>
      </c>
      <c r="J7184">
        <v>13</v>
      </c>
      <c r="K7184" s="1" t="s">
        <v>23</v>
      </c>
      <c r="L7184" s="1" t="s">
        <v>1765</v>
      </c>
      <c r="M7184" s="1" t="s">
        <v>5140</v>
      </c>
      <c r="N7184" s="1" t="s">
        <v>1400</v>
      </c>
      <c r="O7184" s="1" t="s">
        <v>28912</v>
      </c>
      <c r="P7184" s="1" t="s">
        <v>28913</v>
      </c>
      <c r="S7184" s="1"/>
      <c r="T7184" s="1" t="s">
        <v>29</v>
      </c>
      <c r="U7184" s="1" t="s">
        <v>6474</v>
      </c>
      <c r="V7184" s="1" t="s">
        <v>10435</v>
      </c>
      <c r="W7184" s="1"/>
      <c r="Y7184" s="1"/>
      <c r="AC7184" s="1"/>
      <c r="AD7184" s="1"/>
      <c r="AE7184" s="1"/>
    </row>
    <row r="7185" spans="1:31" x14ac:dyDescent="0.25">
      <c r="A7185" s="1" t="s">
        <v>28914</v>
      </c>
      <c r="B7185">
        <v>1993</v>
      </c>
      <c r="C7185">
        <v>1</v>
      </c>
      <c r="D7185">
        <v>8</v>
      </c>
      <c r="E7185" s="1" t="s">
        <v>23</v>
      </c>
      <c r="F7185" s="1" t="s">
        <v>576</v>
      </c>
      <c r="G7185" s="1" t="s">
        <v>28915</v>
      </c>
      <c r="K7185" s="1"/>
      <c r="L7185" s="1"/>
      <c r="M7185" s="1"/>
      <c r="N7185" s="1" t="s">
        <v>130</v>
      </c>
      <c r="O7185" s="1" t="s">
        <v>28886</v>
      </c>
      <c r="P7185" s="1" t="s">
        <v>2844</v>
      </c>
      <c r="Q7185">
        <v>235</v>
      </c>
      <c r="R7185">
        <v>77</v>
      </c>
      <c r="S7185" s="1" t="s">
        <v>29</v>
      </c>
      <c r="T7185" s="1" t="s">
        <v>29</v>
      </c>
      <c r="U7185" s="1" t="s">
        <v>28916</v>
      </c>
      <c r="V7185" s="1" t="s">
        <v>105</v>
      </c>
      <c r="W7185" s="1"/>
      <c r="Y7185" s="1"/>
      <c r="AC7185" s="1"/>
      <c r="AD7185" s="1"/>
      <c r="AE7185" s="1"/>
    </row>
    <row r="7186" spans="1:31" x14ac:dyDescent="0.25">
      <c r="A7186" s="1" t="s">
        <v>28917</v>
      </c>
      <c r="B7186">
        <v>1943</v>
      </c>
      <c r="C7186">
        <v>10</v>
      </c>
      <c r="D7186">
        <v>31</v>
      </c>
      <c r="E7186" s="1" t="s">
        <v>23</v>
      </c>
      <c r="F7186" s="1" t="s">
        <v>788</v>
      </c>
      <c r="G7186" s="1" t="s">
        <v>5899</v>
      </c>
      <c r="H7186">
        <v>2001</v>
      </c>
      <c r="I7186">
        <v>12</v>
      </c>
      <c r="J7186">
        <v>27</v>
      </c>
      <c r="K7186" s="1" t="s">
        <v>23</v>
      </c>
      <c r="L7186" s="1" t="s">
        <v>255</v>
      </c>
      <c r="M7186" s="1" t="s">
        <v>256</v>
      </c>
      <c r="N7186" s="1" t="s">
        <v>69</v>
      </c>
      <c r="O7186" s="1" t="s">
        <v>28886</v>
      </c>
      <c r="P7186" s="1" t="s">
        <v>1880</v>
      </c>
      <c r="Q7186">
        <v>190</v>
      </c>
      <c r="R7186">
        <v>72</v>
      </c>
      <c r="S7186" s="1" t="s">
        <v>61</v>
      </c>
      <c r="T7186" s="1" t="s">
        <v>29</v>
      </c>
      <c r="U7186" s="1" t="s">
        <v>28918</v>
      </c>
      <c r="V7186" s="1" t="s">
        <v>9213</v>
      </c>
      <c r="W7186" s="1"/>
      <c r="Y7186" s="1"/>
      <c r="AC7186" s="1"/>
      <c r="AD7186" s="1"/>
      <c r="AE7186" s="1"/>
    </row>
    <row r="7187" spans="1:31" x14ac:dyDescent="0.25">
      <c r="A7187" s="1" t="s">
        <v>28919</v>
      </c>
      <c r="B7187">
        <v>1878</v>
      </c>
      <c r="C7187">
        <v>7</v>
      </c>
      <c r="D7187">
        <v>18</v>
      </c>
      <c r="E7187" s="1" t="s">
        <v>23</v>
      </c>
      <c r="F7187" s="1" t="s">
        <v>224</v>
      </c>
      <c r="G7187" s="1" t="s">
        <v>225</v>
      </c>
      <c r="H7187">
        <v>1948</v>
      </c>
      <c r="I7187">
        <v>12</v>
      </c>
      <c r="J7187">
        <v>29</v>
      </c>
      <c r="K7187" s="1" t="s">
        <v>23</v>
      </c>
      <c r="L7187" s="1" t="s">
        <v>224</v>
      </c>
      <c r="M7187" s="1" t="s">
        <v>225</v>
      </c>
      <c r="N7187" s="1" t="s">
        <v>1730</v>
      </c>
      <c r="O7187" s="1" t="s">
        <v>28886</v>
      </c>
      <c r="P7187" s="1" t="s">
        <v>28920</v>
      </c>
      <c r="Q7187">
        <v>175</v>
      </c>
      <c r="R7187">
        <v>68</v>
      </c>
      <c r="S7187" s="1" t="s">
        <v>29</v>
      </c>
      <c r="T7187" s="1" t="s">
        <v>29</v>
      </c>
      <c r="U7187" s="1" t="s">
        <v>28435</v>
      </c>
      <c r="V7187" s="1" t="s">
        <v>25894</v>
      </c>
      <c r="W7187" s="1"/>
      <c r="Y7187" s="1"/>
      <c r="AC7187" s="1"/>
      <c r="AD7187" s="1"/>
      <c r="AE7187" s="1"/>
    </row>
    <row r="7188" spans="1:31" x14ac:dyDescent="0.25">
      <c r="A7188" s="1" t="s">
        <v>28921</v>
      </c>
      <c r="B7188">
        <v>1917</v>
      </c>
      <c r="C7188">
        <v>6</v>
      </c>
      <c r="D7188">
        <v>14</v>
      </c>
      <c r="E7188" s="1" t="s">
        <v>23</v>
      </c>
      <c r="F7188" s="1" t="s">
        <v>109</v>
      </c>
      <c r="G7188" s="1" t="s">
        <v>1419</v>
      </c>
      <c r="H7188">
        <v>2008</v>
      </c>
      <c r="I7188">
        <v>5</v>
      </c>
      <c r="J7188">
        <v>30</v>
      </c>
      <c r="K7188" s="1" t="s">
        <v>23</v>
      </c>
      <c r="L7188" s="1" t="s">
        <v>35</v>
      </c>
      <c r="M7188" s="1" t="s">
        <v>8142</v>
      </c>
      <c r="N7188" s="1" t="s">
        <v>3600</v>
      </c>
      <c r="O7188" s="1" t="s">
        <v>28886</v>
      </c>
      <c r="P7188" s="1" t="s">
        <v>28922</v>
      </c>
      <c r="Q7188">
        <v>175</v>
      </c>
      <c r="R7188">
        <v>72</v>
      </c>
      <c r="S7188" s="1" t="s">
        <v>61</v>
      </c>
      <c r="T7188" s="1" t="s">
        <v>29</v>
      </c>
      <c r="U7188" s="1" t="s">
        <v>28923</v>
      </c>
      <c r="V7188" s="1" t="s">
        <v>5818</v>
      </c>
      <c r="W7188" s="1"/>
      <c r="Y7188" s="1"/>
      <c r="AC7188" s="1"/>
      <c r="AD7188" s="1"/>
      <c r="AE7188" s="1"/>
    </row>
    <row r="7189" spans="1:31" x14ac:dyDescent="0.25">
      <c r="A7189" s="1" t="s">
        <v>28924</v>
      </c>
      <c r="B7189">
        <v>1893</v>
      </c>
      <c r="C7189">
        <v>11</v>
      </c>
      <c r="D7189">
        <v>30</v>
      </c>
      <c r="E7189" s="1" t="s">
        <v>23</v>
      </c>
      <c r="F7189" s="1" t="s">
        <v>233</v>
      </c>
      <c r="G7189" s="1" t="s">
        <v>235</v>
      </c>
      <c r="H7189">
        <v>1947</v>
      </c>
      <c r="I7189">
        <v>5</v>
      </c>
      <c r="J7189">
        <v>19</v>
      </c>
      <c r="K7189" s="1" t="s">
        <v>23</v>
      </c>
      <c r="L7189" s="1" t="s">
        <v>548</v>
      </c>
      <c r="M7189" s="1" t="s">
        <v>549</v>
      </c>
      <c r="N7189" s="1" t="s">
        <v>2554</v>
      </c>
      <c r="O7189" s="1" t="s">
        <v>28886</v>
      </c>
      <c r="P7189" s="1" t="s">
        <v>28925</v>
      </c>
      <c r="Q7189">
        <v>195</v>
      </c>
      <c r="R7189">
        <v>69</v>
      </c>
      <c r="S7189" s="1" t="s">
        <v>61</v>
      </c>
      <c r="T7189" s="1" t="s">
        <v>29</v>
      </c>
      <c r="U7189" s="1" t="s">
        <v>28926</v>
      </c>
      <c r="V7189" s="1" t="s">
        <v>2733</v>
      </c>
      <c r="W7189" s="1"/>
      <c r="Y7189" s="1"/>
      <c r="AC7189" s="1"/>
      <c r="AD7189" s="1"/>
      <c r="AE7189" s="1"/>
    </row>
    <row r="7190" spans="1:31" x14ac:dyDescent="0.25">
      <c r="A7190" s="1" t="s">
        <v>28927</v>
      </c>
      <c r="B7190">
        <v>1967</v>
      </c>
      <c r="C7190">
        <v>10</v>
      </c>
      <c r="D7190">
        <v>13</v>
      </c>
      <c r="E7190" s="1" t="s">
        <v>23</v>
      </c>
      <c r="F7190" s="1" t="s">
        <v>48</v>
      </c>
      <c r="G7190" s="1" t="s">
        <v>11999</v>
      </c>
      <c r="K7190" s="1"/>
      <c r="L7190" s="1"/>
      <c r="M7190" s="1"/>
      <c r="N7190" s="1" t="s">
        <v>4462</v>
      </c>
      <c r="O7190" s="1" t="s">
        <v>28886</v>
      </c>
      <c r="P7190" s="1" t="s">
        <v>28928</v>
      </c>
      <c r="Q7190">
        <v>200</v>
      </c>
      <c r="R7190">
        <v>73</v>
      </c>
      <c r="S7190" s="1" t="s">
        <v>29</v>
      </c>
      <c r="T7190" s="1" t="s">
        <v>29</v>
      </c>
      <c r="U7190" s="1" t="s">
        <v>24458</v>
      </c>
      <c r="V7190" s="1" t="s">
        <v>28929</v>
      </c>
      <c r="W7190" s="1" t="s">
        <v>28927</v>
      </c>
      <c r="X7190">
        <v>2018</v>
      </c>
      <c r="Y7190" s="1" t="s">
        <v>66371</v>
      </c>
      <c r="Z7190">
        <v>422</v>
      </c>
      <c r="AA7190">
        <v>317</v>
      </c>
      <c r="AB7190">
        <v>337</v>
      </c>
      <c r="AC7190" s="1" t="s">
        <v>66372</v>
      </c>
      <c r="AD7190" s="1" t="s">
        <v>66373</v>
      </c>
      <c r="AE7190" s="1" t="s">
        <v>66374</v>
      </c>
    </row>
    <row r="7191" spans="1:31" x14ac:dyDescent="0.25">
      <c r="A7191" s="1" t="s">
        <v>28930</v>
      </c>
      <c r="B7191">
        <v>1863</v>
      </c>
      <c r="C7191">
        <v>5</v>
      </c>
      <c r="D7191">
        <v>25</v>
      </c>
      <c r="E7191" s="1" t="s">
        <v>23</v>
      </c>
      <c r="F7191" s="1" t="s">
        <v>65</v>
      </c>
      <c r="G7191" s="1" t="s">
        <v>66</v>
      </c>
      <c r="H7191">
        <v>1915</v>
      </c>
      <c r="I7191">
        <v>12</v>
      </c>
      <c r="J7191">
        <v>16</v>
      </c>
      <c r="K7191" s="1" t="s">
        <v>23</v>
      </c>
      <c r="L7191" s="1" t="s">
        <v>65</v>
      </c>
      <c r="M7191" s="1" t="s">
        <v>66</v>
      </c>
      <c r="N7191" s="1" t="s">
        <v>69</v>
      </c>
      <c r="O7191" s="1" t="s">
        <v>28931</v>
      </c>
      <c r="P7191" s="1" t="s">
        <v>4365</v>
      </c>
      <c r="Q7191">
        <v>168</v>
      </c>
      <c r="R7191">
        <v>72</v>
      </c>
      <c r="S7191" s="1"/>
      <c r="T7191" s="1"/>
      <c r="U7191" s="1" t="s">
        <v>28932</v>
      </c>
      <c r="V7191" s="1" t="s">
        <v>8990</v>
      </c>
      <c r="W7191" s="1"/>
      <c r="Y7191" s="1"/>
      <c r="AC7191" s="1"/>
      <c r="AD7191" s="1"/>
      <c r="AE7191" s="1"/>
    </row>
    <row r="7192" spans="1:31" x14ac:dyDescent="0.25">
      <c r="A7192" s="1" t="s">
        <v>28933</v>
      </c>
      <c r="B7192">
        <v>1983</v>
      </c>
      <c r="C7192">
        <v>6</v>
      </c>
      <c r="D7192">
        <v>18</v>
      </c>
      <c r="E7192" s="1" t="s">
        <v>23</v>
      </c>
      <c r="F7192" s="1" t="s">
        <v>1024</v>
      </c>
      <c r="G7192" s="1" t="s">
        <v>15568</v>
      </c>
      <c r="K7192" s="1"/>
      <c r="L7192" s="1"/>
      <c r="M7192" s="1"/>
      <c r="N7192" s="1" t="s">
        <v>25624</v>
      </c>
      <c r="O7192" s="1" t="s">
        <v>28934</v>
      </c>
      <c r="P7192" s="1" t="s">
        <v>28935</v>
      </c>
      <c r="Q7192">
        <v>190</v>
      </c>
      <c r="R7192">
        <v>69</v>
      </c>
      <c r="S7192" s="1" t="s">
        <v>29</v>
      </c>
      <c r="T7192" s="1" t="s">
        <v>29</v>
      </c>
      <c r="U7192" s="1" t="s">
        <v>28936</v>
      </c>
      <c r="V7192" s="1" t="s">
        <v>2577</v>
      </c>
      <c r="W7192" s="1"/>
      <c r="Y7192" s="1"/>
      <c r="AC7192" s="1"/>
      <c r="AD7192" s="1"/>
      <c r="AE7192" s="1"/>
    </row>
    <row r="7193" spans="1:31" x14ac:dyDescent="0.25">
      <c r="A7193" s="1" t="s">
        <v>28937</v>
      </c>
      <c r="B7193">
        <v>1980</v>
      </c>
      <c r="C7193">
        <v>3</v>
      </c>
      <c r="D7193">
        <v>1</v>
      </c>
      <c r="E7193" s="1" t="s">
        <v>23</v>
      </c>
      <c r="F7193" s="1" t="s">
        <v>233</v>
      </c>
      <c r="G7193" s="1" t="s">
        <v>1008</v>
      </c>
      <c r="K7193" s="1"/>
      <c r="L7193" s="1"/>
      <c r="M7193" s="1"/>
      <c r="N7193" s="1" t="s">
        <v>7827</v>
      </c>
      <c r="O7193" s="1" t="s">
        <v>28934</v>
      </c>
      <c r="P7193" s="1" t="s">
        <v>28938</v>
      </c>
      <c r="Q7193">
        <v>215</v>
      </c>
      <c r="R7193">
        <v>75</v>
      </c>
      <c r="S7193" s="1" t="s">
        <v>61</v>
      </c>
      <c r="T7193" s="1" t="s">
        <v>61</v>
      </c>
      <c r="U7193" s="1" t="s">
        <v>5440</v>
      </c>
      <c r="V7193" s="1" t="s">
        <v>12885</v>
      </c>
      <c r="W7193" s="1"/>
      <c r="Y7193" s="1"/>
      <c r="AC7193" s="1"/>
      <c r="AD7193" s="1"/>
      <c r="AE7193" s="1"/>
    </row>
    <row r="7194" spans="1:31" x14ac:dyDescent="0.25">
      <c r="A7194" s="1" t="s">
        <v>28939</v>
      </c>
      <c r="B7194">
        <v>1925</v>
      </c>
      <c r="C7194">
        <v>10</v>
      </c>
      <c r="D7194">
        <v>5</v>
      </c>
      <c r="E7194" s="1" t="s">
        <v>23</v>
      </c>
      <c r="F7194" s="1" t="s">
        <v>278</v>
      </c>
      <c r="G7194" s="1" t="s">
        <v>279</v>
      </c>
      <c r="H7194">
        <v>1994</v>
      </c>
      <c r="I7194">
        <v>4</v>
      </c>
      <c r="J7194">
        <v>5</v>
      </c>
      <c r="K7194" s="1" t="s">
        <v>23</v>
      </c>
      <c r="L7194" s="1" t="s">
        <v>278</v>
      </c>
      <c r="M7194" s="1" t="s">
        <v>6743</v>
      </c>
      <c r="N7194" s="1" t="s">
        <v>408</v>
      </c>
      <c r="O7194" s="1" t="s">
        <v>28940</v>
      </c>
      <c r="P7194" s="1" t="s">
        <v>1259</v>
      </c>
      <c r="Q7194">
        <v>160</v>
      </c>
      <c r="R7194">
        <v>70</v>
      </c>
      <c r="S7194" s="1" t="s">
        <v>29</v>
      </c>
      <c r="T7194" s="1" t="s">
        <v>29</v>
      </c>
      <c r="U7194" s="1" t="s">
        <v>252</v>
      </c>
      <c r="V7194" s="1" t="s">
        <v>28941</v>
      </c>
      <c r="W7194" s="1"/>
      <c r="Y7194" s="1"/>
      <c r="AC7194" s="1"/>
      <c r="AD7194" s="1"/>
      <c r="AE7194" s="1"/>
    </row>
    <row r="7195" spans="1:31" x14ac:dyDescent="0.25">
      <c r="A7195" s="1" t="s">
        <v>28942</v>
      </c>
      <c r="B7195">
        <v>1894</v>
      </c>
      <c r="C7195">
        <v>6</v>
      </c>
      <c r="D7195">
        <v>10</v>
      </c>
      <c r="E7195" s="1" t="s">
        <v>23</v>
      </c>
      <c r="F7195" s="1" t="s">
        <v>278</v>
      </c>
      <c r="G7195" s="1" t="s">
        <v>279</v>
      </c>
      <c r="H7195">
        <v>1964</v>
      </c>
      <c r="I7195">
        <v>11</v>
      </c>
      <c r="J7195">
        <v>19</v>
      </c>
      <c r="K7195" s="1" t="s">
        <v>23</v>
      </c>
      <c r="L7195" s="1" t="s">
        <v>48</v>
      </c>
      <c r="M7195" s="1" t="s">
        <v>5105</v>
      </c>
      <c r="N7195" s="1" t="s">
        <v>118</v>
      </c>
      <c r="O7195" s="1" t="s">
        <v>28943</v>
      </c>
      <c r="P7195" s="1" t="s">
        <v>118</v>
      </c>
      <c r="Q7195">
        <v>175</v>
      </c>
      <c r="R7195">
        <v>71</v>
      </c>
      <c r="S7195" s="1" t="s">
        <v>29</v>
      </c>
      <c r="T7195" s="1" t="s">
        <v>29</v>
      </c>
      <c r="U7195" s="1" t="s">
        <v>12627</v>
      </c>
      <c r="V7195" s="1" t="s">
        <v>6670</v>
      </c>
      <c r="W7195" s="1"/>
      <c r="Y7195" s="1"/>
      <c r="AC7195" s="1"/>
      <c r="AD7195" s="1"/>
      <c r="AE7195" s="1"/>
    </row>
    <row r="7196" spans="1:31" x14ac:dyDescent="0.25">
      <c r="A7196" s="1" t="s">
        <v>28944</v>
      </c>
      <c r="B7196">
        <v>1882</v>
      </c>
      <c r="C7196">
        <v>10</v>
      </c>
      <c r="D7196">
        <v>29</v>
      </c>
      <c r="E7196" s="1" t="s">
        <v>23</v>
      </c>
      <c r="F7196" s="1" t="s">
        <v>278</v>
      </c>
      <c r="G7196" s="1" t="s">
        <v>279</v>
      </c>
      <c r="H7196">
        <v>1956</v>
      </c>
      <c r="I7196">
        <v>3</v>
      </c>
      <c r="J7196">
        <v>10</v>
      </c>
      <c r="K7196" s="1" t="s">
        <v>23</v>
      </c>
      <c r="L7196" s="1" t="s">
        <v>278</v>
      </c>
      <c r="M7196" s="1" t="s">
        <v>279</v>
      </c>
      <c r="N7196" s="1" t="s">
        <v>18545</v>
      </c>
      <c r="O7196" s="1" t="s">
        <v>28940</v>
      </c>
      <c r="P7196" s="1" t="s">
        <v>9909</v>
      </c>
      <c r="Q7196">
        <v>160</v>
      </c>
      <c r="R7196">
        <v>72</v>
      </c>
      <c r="S7196" s="1" t="s">
        <v>29</v>
      </c>
      <c r="T7196" s="1" t="s">
        <v>29</v>
      </c>
      <c r="U7196" s="1" t="s">
        <v>28945</v>
      </c>
      <c r="V7196" s="1" t="s">
        <v>28946</v>
      </c>
      <c r="W7196" s="1"/>
      <c r="Y7196" s="1"/>
      <c r="AC7196" s="1"/>
      <c r="AD7196" s="1"/>
      <c r="AE7196" s="1"/>
    </row>
    <row r="7197" spans="1:31" x14ac:dyDescent="0.25">
      <c r="A7197" s="1" t="s">
        <v>28947</v>
      </c>
      <c r="B7197">
        <v>1860</v>
      </c>
      <c r="C7197">
        <v>4</v>
      </c>
      <c r="D7197">
        <v>6</v>
      </c>
      <c r="E7197" s="1" t="s">
        <v>23</v>
      </c>
      <c r="F7197" s="1" t="s">
        <v>278</v>
      </c>
      <c r="G7197" s="1" t="s">
        <v>279</v>
      </c>
      <c r="H7197">
        <v>1932</v>
      </c>
      <c r="I7197">
        <v>1</v>
      </c>
      <c r="J7197">
        <v>22</v>
      </c>
      <c r="K7197" s="1" t="s">
        <v>23</v>
      </c>
      <c r="L7197" s="1" t="s">
        <v>48</v>
      </c>
      <c r="M7197" s="1" t="s">
        <v>190</v>
      </c>
      <c r="N7197" s="1" t="s">
        <v>395</v>
      </c>
      <c r="O7197" s="1" t="s">
        <v>28948</v>
      </c>
      <c r="P7197" s="1" t="s">
        <v>4123</v>
      </c>
      <c r="Q7197">
        <v>153</v>
      </c>
      <c r="R7197">
        <v>67</v>
      </c>
      <c r="S7197" s="1" t="s">
        <v>29</v>
      </c>
      <c r="T7197" s="1"/>
      <c r="U7197" s="1" t="s">
        <v>28949</v>
      </c>
      <c r="V7197" s="1" t="s">
        <v>28949</v>
      </c>
      <c r="W7197" s="1"/>
      <c r="Y7197" s="1"/>
      <c r="AC7197" s="1"/>
      <c r="AD7197" s="1"/>
      <c r="AE7197" s="1"/>
    </row>
    <row r="7198" spans="1:31" x14ac:dyDescent="0.25">
      <c r="A7198" s="1" t="s">
        <v>28950</v>
      </c>
      <c r="B7198">
        <v>1862</v>
      </c>
      <c r="C7198">
        <v>2</v>
      </c>
      <c r="E7198" s="1" t="s">
        <v>23</v>
      </c>
      <c r="F7198" s="1" t="s">
        <v>224</v>
      </c>
      <c r="G7198" s="1"/>
      <c r="H7198">
        <v>1923</v>
      </c>
      <c r="I7198">
        <v>3</v>
      </c>
      <c r="J7198">
        <v>17</v>
      </c>
      <c r="K7198" s="1" t="s">
        <v>23</v>
      </c>
      <c r="L7198" s="1" t="s">
        <v>224</v>
      </c>
      <c r="M7198" s="1" t="s">
        <v>225</v>
      </c>
      <c r="N7198" s="1" t="s">
        <v>28951</v>
      </c>
      <c r="O7198" s="1" t="s">
        <v>28948</v>
      </c>
      <c r="P7198" s="1" t="s">
        <v>28952</v>
      </c>
      <c r="S7198" s="1" t="s">
        <v>29</v>
      </c>
      <c r="T7198" s="1" t="s">
        <v>29</v>
      </c>
      <c r="U7198" s="1" t="s">
        <v>3742</v>
      </c>
      <c r="V7198" s="1" t="s">
        <v>28953</v>
      </c>
      <c r="W7198" s="1"/>
      <c r="Y7198" s="1"/>
      <c r="AC7198" s="1"/>
      <c r="AD7198" s="1"/>
      <c r="AE7198" s="1"/>
    </row>
    <row r="7199" spans="1:31" x14ac:dyDescent="0.25">
      <c r="A7199" s="1" t="s">
        <v>28954</v>
      </c>
      <c r="B7199">
        <v>1885</v>
      </c>
      <c r="C7199">
        <v>9</v>
      </c>
      <c r="D7199">
        <v>25</v>
      </c>
      <c r="E7199" s="1" t="s">
        <v>23</v>
      </c>
      <c r="F7199" s="1" t="s">
        <v>107</v>
      </c>
      <c r="G7199" s="1" t="s">
        <v>1061</v>
      </c>
      <c r="H7199">
        <v>1922</v>
      </c>
      <c r="I7199">
        <v>2</v>
      </c>
      <c r="J7199">
        <v>22</v>
      </c>
      <c r="K7199" s="1" t="s">
        <v>23</v>
      </c>
      <c r="L7199" s="1" t="s">
        <v>176</v>
      </c>
      <c r="M7199" s="1" t="s">
        <v>28955</v>
      </c>
      <c r="N7199" s="1" t="s">
        <v>258</v>
      </c>
      <c r="O7199" s="1" t="s">
        <v>28948</v>
      </c>
      <c r="P7199" s="1" t="s">
        <v>28956</v>
      </c>
      <c r="Q7199">
        <v>160</v>
      </c>
      <c r="R7199">
        <v>72</v>
      </c>
      <c r="S7199" s="1" t="s">
        <v>29</v>
      </c>
      <c r="T7199" s="1" t="s">
        <v>29</v>
      </c>
      <c r="U7199" s="1" t="s">
        <v>12437</v>
      </c>
      <c r="V7199" s="1" t="s">
        <v>28957</v>
      </c>
      <c r="W7199" s="1"/>
      <c r="Y7199" s="1"/>
      <c r="AC7199" s="1"/>
      <c r="AD7199" s="1"/>
      <c r="AE7199" s="1"/>
    </row>
    <row r="7200" spans="1:31" x14ac:dyDescent="0.25">
      <c r="A7200" s="1" t="s">
        <v>28958</v>
      </c>
      <c r="B7200">
        <v>1878</v>
      </c>
      <c r="C7200">
        <v>4</v>
      </c>
      <c r="D7200">
        <v>16</v>
      </c>
      <c r="E7200" s="1" t="s">
        <v>23</v>
      </c>
      <c r="F7200" s="1" t="s">
        <v>107</v>
      </c>
      <c r="G7200" s="1" t="s">
        <v>8878</v>
      </c>
      <c r="H7200">
        <v>1945</v>
      </c>
      <c r="I7200">
        <v>3</v>
      </c>
      <c r="J7200">
        <v>4</v>
      </c>
      <c r="K7200" s="1" t="s">
        <v>23</v>
      </c>
      <c r="L7200" s="1" t="s">
        <v>107</v>
      </c>
      <c r="M7200" s="1" t="s">
        <v>168</v>
      </c>
      <c r="N7200" s="1" t="s">
        <v>28959</v>
      </c>
      <c r="O7200" s="1" t="s">
        <v>28948</v>
      </c>
      <c r="P7200" s="1" t="s">
        <v>28960</v>
      </c>
      <c r="S7200" s="1"/>
      <c r="T7200" s="1"/>
      <c r="U7200" s="1" t="s">
        <v>22848</v>
      </c>
      <c r="V7200" s="1" t="s">
        <v>22848</v>
      </c>
      <c r="W7200" s="1"/>
      <c r="Y7200" s="1"/>
      <c r="AC7200" s="1"/>
      <c r="AD7200" s="1"/>
      <c r="AE7200" s="1"/>
    </row>
    <row r="7201" spans="1:31" x14ac:dyDescent="0.25">
      <c r="A7201" s="1" t="s">
        <v>28961</v>
      </c>
      <c r="B7201">
        <v>1902</v>
      </c>
      <c r="C7201">
        <v>10</v>
      </c>
      <c r="D7201">
        <v>9</v>
      </c>
      <c r="E7201" s="1" t="s">
        <v>23</v>
      </c>
      <c r="F7201" s="1" t="s">
        <v>107</v>
      </c>
      <c r="G7201" s="1" t="s">
        <v>168</v>
      </c>
      <c r="H7201">
        <v>1980</v>
      </c>
      <c r="I7201">
        <v>1</v>
      </c>
      <c r="J7201">
        <v>2</v>
      </c>
      <c r="K7201" s="1" t="s">
        <v>23</v>
      </c>
      <c r="L7201" s="1" t="s">
        <v>107</v>
      </c>
      <c r="M7201" s="1" t="s">
        <v>168</v>
      </c>
      <c r="N7201" s="1" t="s">
        <v>25228</v>
      </c>
      <c r="O7201" s="1" t="s">
        <v>28948</v>
      </c>
      <c r="P7201" s="1" t="s">
        <v>28962</v>
      </c>
      <c r="Q7201">
        <v>145</v>
      </c>
      <c r="R7201">
        <v>69</v>
      </c>
      <c r="S7201" s="1" t="s">
        <v>61</v>
      </c>
      <c r="T7201" s="1" t="s">
        <v>29</v>
      </c>
      <c r="U7201" s="1" t="s">
        <v>3850</v>
      </c>
      <c r="V7201" s="1" t="s">
        <v>23735</v>
      </c>
      <c r="W7201" s="1"/>
      <c r="Y7201" s="1"/>
      <c r="AC7201" s="1"/>
      <c r="AD7201" s="1"/>
      <c r="AE7201" s="1"/>
    </row>
    <row r="7202" spans="1:31" x14ac:dyDescent="0.25">
      <c r="A7202" s="1" t="s">
        <v>28963</v>
      </c>
      <c r="B7202">
        <v>1906</v>
      </c>
      <c r="C7202">
        <v>3</v>
      </c>
      <c r="D7202">
        <v>21</v>
      </c>
      <c r="E7202" s="1" t="s">
        <v>23</v>
      </c>
      <c r="F7202" s="1" t="s">
        <v>147</v>
      </c>
      <c r="G7202" s="1" t="s">
        <v>6621</v>
      </c>
      <c r="H7202">
        <v>1967</v>
      </c>
      <c r="I7202">
        <v>4</v>
      </c>
      <c r="J7202">
        <v>7</v>
      </c>
      <c r="K7202" s="1" t="s">
        <v>23</v>
      </c>
      <c r="L7202" s="1" t="s">
        <v>147</v>
      </c>
      <c r="M7202" s="1" t="s">
        <v>1569</v>
      </c>
      <c r="N7202" s="1" t="s">
        <v>28964</v>
      </c>
      <c r="O7202" s="1" t="s">
        <v>28948</v>
      </c>
      <c r="P7202" s="1" t="s">
        <v>13187</v>
      </c>
      <c r="Q7202">
        <v>240</v>
      </c>
      <c r="R7202">
        <v>73</v>
      </c>
      <c r="S7202" s="1" t="s">
        <v>29</v>
      </c>
      <c r="T7202" s="1" t="s">
        <v>29</v>
      </c>
      <c r="U7202" s="1" t="s">
        <v>28965</v>
      </c>
      <c r="V7202" s="1" t="s">
        <v>28966</v>
      </c>
      <c r="W7202" s="1"/>
      <c r="Y7202" s="1"/>
      <c r="AC7202" s="1"/>
      <c r="AD7202" s="1"/>
      <c r="AE7202" s="1"/>
    </row>
    <row r="7203" spans="1:31" x14ac:dyDescent="0.25">
      <c r="A7203" s="1" t="s">
        <v>28967</v>
      </c>
      <c r="B7203">
        <v>1884</v>
      </c>
      <c r="C7203">
        <v>9</v>
      </c>
      <c r="D7203">
        <v>14</v>
      </c>
      <c r="E7203" s="1" t="s">
        <v>23</v>
      </c>
      <c r="F7203" s="1" t="s">
        <v>48</v>
      </c>
      <c r="G7203" s="1" t="s">
        <v>28968</v>
      </c>
      <c r="H7203">
        <v>1974</v>
      </c>
      <c r="I7203">
        <v>9</v>
      </c>
      <c r="J7203">
        <v>28</v>
      </c>
      <c r="K7203" s="1" t="s">
        <v>23</v>
      </c>
      <c r="L7203" s="1" t="s">
        <v>48</v>
      </c>
      <c r="M7203" s="1" t="s">
        <v>2111</v>
      </c>
      <c r="N7203" s="1" t="s">
        <v>577</v>
      </c>
      <c r="O7203" s="1" t="s">
        <v>28948</v>
      </c>
      <c r="P7203" s="1" t="s">
        <v>281</v>
      </c>
      <c r="Q7203">
        <v>175</v>
      </c>
      <c r="R7203">
        <v>70</v>
      </c>
      <c r="S7203" s="1" t="s">
        <v>29</v>
      </c>
      <c r="T7203" s="1" t="s">
        <v>29</v>
      </c>
      <c r="U7203" s="1" t="s">
        <v>25252</v>
      </c>
      <c r="V7203" s="1" t="s">
        <v>12481</v>
      </c>
      <c r="W7203" s="1"/>
      <c r="Y7203" s="1"/>
      <c r="AC7203" s="1"/>
      <c r="AD7203" s="1"/>
      <c r="AE7203" s="1"/>
    </row>
    <row r="7204" spans="1:31" x14ac:dyDescent="0.25">
      <c r="A7204" s="1" t="s">
        <v>28969</v>
      </c>
      <c r="B7204">
        <v>1913</v>
      </c>
      <c r="C7204">
        <v>4</v>
      </c>
      <c r="D7204">
        <v>21</v>
      </c>
      <c r="E7204" s="1" t="s">
        <v>23</v>
      </c>
      <c r="F7204" s="1" t="s">
        <v>109</v>
      </c>
      <c r="G7204" s="1" t="s">
        <v>1419</v>
      </c>
      <c r="H7204">
        <v>1973</v>
      </c>
      <c r="I7204">
        <v>11</v>
      </c>
      <c r="J7204">
        <v>5</v>
      </c>
      <c r="K7204" s="1" t="s">
        <v>23</v>
      </c>
      <c r="L7204" s="1" t="s">
        <v>109</v>
      </c>
      <c r="M7204" s="1" t="s">
        <v>1419</v>
      </c>
      <c r="N7204" s="1" t="s">
        <v>86</v>
      </c>
      <c r="O7204" s="1" t="s">
        <v>28970</v>
      </c>
      <c r="P7204" s="1" t="s">
        <v>28971</v>
      </c>
      <c r="Q7204">
        <v>162</v>
      </c>
      <c r="R7204">
        <v>71</v>
      </c>
      <c r="S7204" s="1" t="s">
        <v>29</v>
      </c>
      <c r="T7204" s="1" t="s">
        <v>29</v>
      </c>
      <c r="U7204" s="1" t="s">
        <v>28972</v>
      </c>
      <c r="V7204" s="1" t="s">
        <v>8875</v>
      </c>
      <c r="W7204" s="1"/>
      <c r="Y7204" s="1"/>
      <c r="AC7204" s="1"/>
      <c r="AD7204" s="1"/>
      <c r="AE7204" s="1"/>
    </row>
    <row r="7205" spans="1:31" x14ac:dyDescent="0.25">
      <c r="A7205" s="1" t="s">
        <v>28973</v>
      </c>
      <c r="B7205">
        <v>1881</v>
      </c>
      <c r="C7205">
        <v>9</v>
      </c>
      <c r="D7205">
        <v>11</v>
      </c>
      <c r="E7205" s="1" t="s">
        <v>23</v>
      </c>
      <c r="F7205" s="1" t="s">
        <v>109</v>
      </c>
      <c r="G7205" s="1" t="s">
        <v>24728</v>
      </c>
      <c r="H7205">
        <v>1909</v>
      </c>
      <c r="I7205">
        <v>12</v>
      </c>
      <c r="J7205">
        <v>8</v>
      </c>
      <c r="K7205" s="1" t="s">
        <v>23</v>
      </c>
      <c r="L7205" s="1" t="s">
        <v>548</v>
      </c>
      <c r="M7205" s="1" t="s">
        <v>549</v>
      </c>
      <c r="N7205" s="1" t="s">
        <v>191</v>
      </c>
      <c r="O7205" s="1" t="s">
        <v>28970</v>
      </c>
      <c r="P7205" s="1" t="s">
        <v>13563</v>
      </c>
      <c r="Q7205">
        <v>200</v>
      </c>
      <c r="R7205">
        <v>72</v>
      </c>
      <c r="S7205" s="1" t="s">
        <v>29</v>
      </c>
      <c r="T7205" s="1" t="s">
        <v>29</v>
      </c>
      <c r="U7205" s="1" t="s">
        <v>20665</v>
      </c>
      <c r="V7205" s="1" t="s">
        <v>14932</v>
      </c>
      <c r="W7205" s="1"/>
      <c r="Y7205" s="1"/>
      <c r="AC7205" s="1"/>
      <c r="AD7205" s="1"/>
      <c r="AE7205" s="1"/>
    </row>
    <row r="7206" spans="1:31" x14ac:dyDescent="0.25">
      <c r="A7206" s="1" t="s">
        <v>28974</v>
      </c>
      <c r="B7206">
        <v>1889</v>
      </c>
      <c r="C7206">
        <v>3</v>
      </c>
      <c r="D7206">
        <v>26</v>
      </c>
      <c r="E7206" s="1" t="s">
        <v>23</v>
      </c>
      <c r="F7206" s="1" t="s">
        <v>35</v>
      </c>
      <c r="G7206" s="1" t="s">
        <v>21793</v>
      </c>
      <c r="H7206">
        <v>1935</v>
      </c>
      <c r="I7206">
        <v>4</v>
      </c>
      <c r="J7206">
        <v>2</v>
      </c>
      <c r="K7206" s="1" t="s">
        <v>23</v>
      </c>
      <c r="L7206" s="1" t="s">
        <v>35</v>
      </c>
      <c r="M7206" s="1" t="s">
        <v>21793</v>
      </c>
      <c r="N7206" s="1" t="s">
        <v>2249</v>
      </c>
      <c r="O7206" s="1" t="s">
        <v>28970</v>
      </c>
      <c r="P7206" s="1" t="s">
        <v>28975</v>
      </c>
      <c r="Q7206">
        <v>185</v>
      </c>
      <c r="R7206">
        <v>72</v>
      </c>
      <c r="S7206" s="1" t="s">
        <v>29</v>
      </c>
      <c r="T7206" s="1" t="s">
        <v>29</v>
      </c>
      <c r="U7206" s="1" t="s">
        <v>28976</v>
      </c>
      <c r="V7206" s="1" t="s">
        <v>1155</v>
      </c>
      <c r="W7206" s="1"/>
      <c r="Y7206" s="1"/>
      <c r="AC7206" s="1"/>
      <c r="AD7206" s="1"/>
      <c r="AE7206" s="1"/>
    </row>
    <row r="7207" spans="1:31" x14ac:dyDescent="0.25">
      <c r="A7207" s="1" t="s">
        <v>28977</v>
      </c>
      <c r="B7207">
        <v>1869</v>
      </c>
      <c r="C7207">
        <v>3</v>
      </c>
      <c r="D7207">
        <v>17</v>
      </c>
      <c r="E7207" s="1" t="s">
        <v>23</v>
      </c>
      <c r="F7207" s="1" t="s">
        <v>107</v>
      </c>
      <c r="G7207" s="1" t="s">
        <v>507</v>
      </c>
      <c r="H7207">
        <v>1961</v>
      </c>
      <c r="I7207">
        <v>1</v>
      </c>
      <c r="J7207">
        <v>26</v>
      </c>
      <c r="K7207" s="1" t="s">
        <v>23</v>
      </c>
      <c r="L7207" s="1" t="s">
        <v>320</v>
      </c>
      <c r="M7207" s="1" t="s">
        <v>2047</v>
      </c>
      <c r="N7207" s="1" t="s">
        <v>258</v>
      </c>
      <c r="O7207" s="1" t="s">
        <v>28978</v>
      </c>
      <c r="P7207" s="1" t="s">
        <v>11516</v>
      </c>
      <c r="Q7207">
        <v>160</v>
      </c>
      <c r="R7207">
        <v>68</v>
      </c>
      <c r="S7207" s="1" t="s">
        <v>29</v>
      </c>
      <c r="T7207" s="1" t="s">
        <v>29</v>
      </c>
      <c r="U7207" s="1" t="s">
        <v>28979</v>
      </c>
      <c r="V7207" s="1" t="s">
        <v>28980</v>
      </c>
      <c r="W7207" s="1"/>
      <c r="Y7207" s="1"/>
      <c r="AC7207" s="1"/>
      <c r="AD7207" s="1"/>
      <c r="AE7207" s="1"/>
    </row>
    <row r="7208" spans="1:31" x14ac:dyDescent="0.25">
      <c r="A7208" s="1" t="s">
        <v>28981</v>
      </c>
      <c r="B7208">
        <v>1903</v>
      </c>
      <c r="C7208">
        <v>11</v>
      </c>
      <c r="D7208">
        <v>2</v>
      </c>
      <c r="E7208" s="1" t="s">
        <v>23</v>
      </c>
      <c r="F7208" s="1" t="s">
        <v>632</v>
      </c>
      <c r="G7208" s="1" t="s">
        <v>28982</v>
      </c>
      <c r="H7208">
        <v>2001</v>
      </c>
      <c r="I7208">
        <v>7</v>
      </c>
      <c r="J7208">
        <v>17</v>
      </c>
      <c r="K7208" s="1" t="s">
        <v>23</v>
      </c>
      <c r="L7208" s="1" t="s">
        <v>632</v>
      </c>
      <c r="M7208" s="1" t="s">
        <v>17308</v>
      </c>
      <c r="N7208" s="1" t="s">
        <v>5357</v>
      </c>
      <c r="O7208" s="1" t="s">
        <v>28983</v>
      </c>
      <c r="P7208" s="1" t="s">
        <v>28984</v>
      </c>
      <c r="Q7208">
        <v>190</v>
      </c>
      <c r="R7208">
        <v>72</v>
      </c>
      <c r="S7208" s="1" t="s">
        <v>61</v>
      </c>
      <c r="T7208" s="1" t="s">
        <v>61</v>
      </c>
      <c r="U7208" s="1" t="s">
        <v>15168</v>
      </c>
      <c r="V7208" s="1" t="s">
        <v>20855</v>
      </c>
      <c r="W7208" s="1"/>
      <c r="Y7208" s="1"/>
      <c r="AC7208" s="1"/>
      <c r="AD7208" s="1"/>
      <c r="AE7208" s="1"/>
    </row>
    <row r="7209" spans="1:31" x14ac:dyDescent="0.25">
      <c r="A7209" s="1" t="s">
        <v>28985</v>
      </c>
      <c r="B7209">
        <v>1921</v>
      </c>
      <c r="C7209">
        <v>4</v>
      </c>
      <c r="D7209">
        <v>5</v>
      </c>
      <c r="E7209" s="1" t="s">
        <v>23</v>
      </c>
      <c r="F7209" s="1" t="s">
        <v>56</v>
      </c>
      <c r="G7209" s="1" t="s">
        <v>1334</v>
      </c>
      <c r="H7209">
        <v>1987</v>
      </c>
      <c r="I7209">
        <v>12</v>
      </c>
      <c r="J7209">
        <v>22</v>
      </c>
      <c r="K7209" s="1" t="s">
        <v>23</v>
      </c>
      <c r="L7209" s="1" t="s">
        <v>56</v>
      </c>
      <c r="M7209" s="1" t="s">
        <v>1334</v>
      </c>
      <c r="N7209" s="1" t="s">
        <v>408</v>
      </c>
      <c r="O7209" s="1" t="s">
        <v>28986</v>
      </c>
      <c r="P7209" s="1" t="s">
        <v>14085</v>
      </c>
      <c r="Q7209">
        <v>195</v>
      </c>
      <c r="R7209">
        <v>70</v>
      </c>
      <c r="S7209" s="1" t="s">
        <v>29</v>
      </c>
      <c r="T7209" s="1" t="s">
        <v>29</v>
      </c>
      <c r="U7209" s="1" t="s">
        <v>5041</v>
      </c>
      <c r="V7209" s="1" t="s">
        <v>194</v>
      </c>
      <c r="W7209" s="1"/>
      <c r="Y7209" s="1"/>
      <c r="AC7209" s="1"/>
      <c r="AD7209" s="1"/>
      <c r="AE7209" s="1"/>
    </row>
    <row r="7210" spans="1:31" x14ac:dyDescent="0.25">
      <c r="A7210" s="1" t="s">
        <v>28987</v>
      </c>
      <c r="B7210">
        <v>1927</v>
      </c>
      <c r="C7210">
        <v>10</v>
      </c>
      <c r="D7210">
        <v>24</v>
      </c>
      <c r="E7210" s="1" t="s">
        <v>23</v>
      </c>
      <c r="F7210" s="1" t="s">
        <v>107</v>
      </c>
      <c r="G7210" s="1" t="s">
        <v>5302</v>
      </c>
      <c r="H7210">
        <v>2005</v>
      </c>
      <c r="I7210">
        <v>8</v>
      </c>
      <c r="J7210">
        <v>5</v>
      </c>
      <c r="K7210" s="1" t="s">
        <v>23</v>
      </c>
      <c r="L7210" s="1" t="s">
        <v>107</v>
      </c>
      <c r="M7210" s="1" t="s">
        <v>11169</v>
      </c>
      <c r="N7210" s="1" t="s">
        <v>249</v>
      </c>
      <c r="O7210" s="1" t="s">
        <v>28986</v>
      </c>
      <c r="P7210" s="1" t="s">
        <v>28988</v>
      </c>
      <c r="Q7210">
        <v>185</v>
      </c>
      <c r="R7210">
        <v>72</v>
      </c>
      <c r="S7210" s="1" t="s">
        <v>29</v>
      </c>
      <c r="T7210" s="1" t="s">
        <v>29</v>
      </c>
      <c r="U7210" s="1" t="s">
        <v>28989</v>
      </c>
      <c r="V7210" s="1" t="s">
        <v>6064</v>
      </c>
      <c r="W7210" s="1"/>
      <c r="Y7210" s="1"/>
      <c r="AC7210" s="1"/>
      <c r="AD7210" s="1"/>
      <c r="AE7210" s="1"/>
    </row>
    <row r="7211" spans="1:31" x14ac:dyDescent="0.25">
      <c r="A7211" s="1" t="s">
        <v>28990</v>
      </c>
      <c r="B7211">
        <v>1903</v>
      </c>
      <c r="C7211">
        <v>11</v>
      </c>
      <c r="D7211">
        <v>27</v>
      </c>
      <c r="E7211" s="1" t="s">
        <v>23</v>
      </c>
      <c r="F7211" s="1" t="s">
        <v>380</v>
      </c>
      <c r="G7211" s="1" t="s">
        <v>1269</v>
      </c>
      <c r="H7211">
        <v>1968</v>
      </c>
      <c r="I7211">
        <v>10</v>
      </c>
      <c r="J7211">
        <v>29</v>
      </c>
      <c r="K7211" s="1" t="s">
        <v>23</v>
      </c>
      <c r="L7211" s="1" t="s">
        <v>380</v>
      </c>
      <c r="M7211" s="1" t="s">
        <v>1955</v>
      </c>
      <c r="N7211" s="1" t="s">
        <v>191</v>
      </c>
      <c r="O7211" s="1" t="s">
        <v>28991</v>
      </c>
      <c r="P7211" s="1" t="s">
        <v>281</v>
      </c>
      <c r="Q7211">
        <v>178</v>
      </c>
      <c r="R7211">
        <v>72</v>
      </c>
      <c r="S7211" s="1" t="s">
        <v>29</v>
      </c>
      <c r="T7211" s="1" t="s">
        <v>29</v>
      </c>
      <c r="U7211" s="1" t="s">
        <v>28992</v>
      </c>
      <c r="V7211" s="1" t="s">
        <v>4300</v>
      </c>
      <c r="W7211" s="1"/>
      <c r="Y7211" s="1"/>
      <c r="AC7211" s="1"/>
      <c r="AD7211" s="1"/>
      <c r="AE7211" s="1"/>
    </row>
    <row r="7212" spans="1:31" x14ac:dyDescent="0.25">
      <c r="A7212" s="1" t="s">
        <v>28993</v>
      </c>
      <c r="B7212">
        <v>1885</v>
      </c>
      <c r="C7212">
        <v>1</v>
      </c>
      <c r="D7212">
        <v>31</v>
      </c>
      <c r="E7212" s="1" t="s">
        <v>23</v>
      </c>
      <c r="F7212" s="1" t="s">
        <v>217</v>
      </c>
      <c r="G7212" s="1" t="s">
        <v>1203</v>
      </c>
      <c r="H7212">
        <v>1916</v>
      </c>
      <c r="I7212">
        <v>3</v>
      </c>
      <c r="J7212">
        <v>28</v>
      </c>
      <c r="K7212" s="1" t="s">
        <v>23</v>
      </c>
      <c r="L7212" s="1" t="s">
        <v>217</v>
      </c>
      <c r="M7212" s="1" t="s">
        <v>1203</v>
      </c>
      <c r="N7212" s="1" t="s">
        <v>2759</v>
      </c>
      <c r="O7212" s="1" t="s">
        <v>28994</v>
      </c>
      <c r="P7212" s="1" t="s">
        <v>28995</v>
      </c>
      <c r="Q7212">
        <v>175</v>
      </c>
      <c r="R7212">
        <v>73</v>
      </c>
      <c r="S7212" s="1" t="s">
        <v>61</v>
      </c>
      <c r="T7212" s="1" t="s">
        <v>61</v>
      </c>
      <c r="U7212" s="1" t="s">
        <v>159</v>
      </c>
      <c r="V7212" s="1" t="s">
        <v>10330</v>
      </c>
      <c r="W7212" s="1"/>
      <c r="Y7212" s="1"/>
      <c r="AC7212" s="1"/>
      <c r="AD7212" s="1"/>
      <c r="AE7212" s="1"/>
    </row>
    <row r="7213" spans="1:31" x14ac:dyDescent="0.25">
      <c r="A7213" s="1" t="s">
        <v>28996</v>
      </c>
      <c r="B7213">
        <v>1965</v>
      </c>
      <c r="C7213">
        <v>3</v>
      </c>
      <c r="D7213">
        <v>20</v>
      </c>
      <c r="E7213" s="1" t="s">
        <v>23</v>
      </c>
      <c r="F7213" s="1" t="s">
        <v>107</v>
      </c>
      <c r="G7213" s="1" t="s">
        <v>6467</v>
      </c>
      <c r="K7213" s="1"/>
      <c r="L7213" s="1"/>
      <c r="M7213" s="1"/>
      <c r="N7213" s="1" t="s">
        <v>732</v>
      </c>
      <c r="O7213" s="1" t="s">
        <v>28997</v>
      </c>
      <c r="P7213" s="1" t="s">
        <v>10163</v>
      </c>
      <c r="Q7213">
        <v>195</v>
      </c>
      <c r="R7213">
        <v>72</v>
      </c>
      <c r="S7213" s="1" t="s">
        <v>29</v>
      </c>
      <c r="T7213" s="1" t="s">
        <v>29</v>
      </c>
      <c r="U7213" s="1" t="s">
        <v>28998</v>
      </c>
      <c r="V7213" s="1" t="s">
        <v>1497</v>
      </c>
      <c r="W7213" s="1"/>
      <c r="Y7213" s="1"/>
      <c r="AC7213" s="1"/>
      <c r="AD7213" s="1"/>
      <c r="AE7213" s="1"/>
    </row>
    <row r="7214" spans="1:31" x14ac:dyDescent="0.25">
      <c r="A7214" s="1" t="s">
        <v>28999</v>
      </c>
      <c r="B7214">
        <v>1987</v>
      </c>
      <c r="C7214">
        <v>11</v>
      </c>
      <c r="D7214">
        <v>19</v>
      </c>
      <c r="E7214" s="1" t="s">
        <v>23</v>
      </c>
      <c r="F7214" s="1" t="s">
        <v>233</v>
      </c>
      <c r="G7214" s="1" t="s">
        <v>1088</v>
      </c>
      <c r="K7214" s="1"/>
      <c r="L7214" s="1"/>
      <c r="M7214" s="1"/>
      <c r="N7214" s="1" t="s">
        <v>1600</v>
      </c>
      <c r="O7214" s="1" t="s">
        <v>29000</v>
      </c>
      <c r="P7214" s="1" t="s">
        <v>29001</v>
      </c>
      <c r="Q7214">
        <v>203</v>
      </c>
      <c r="R7214">
        <v>72</v>
      </c>
      <c r="S7214" s="1" t="s">
        <v>29</v>
      </c>
      <c r="T7214" s="1" t="s">
        <v>29</v>
      </c>
      <c r="U7214" s="1" t="s">
        <v>12007</v>
      </c>
      <c r="V7214" s="1" t="s">
        <v>29002</v>
      </c>
      <c r="W7214" s="1"/>
      <c r="Y7214" s="1"/>
      <c r="AC7214" s="1"/>
      <c r="AD7214" s="1"/>
      <c r="AE7214" s="1"/>
    </row>
    <row r="7215" spans="1:31" x14ac:dyDescent="0.25">
      <c r="A7215" s="1" t="s">
        <v>29003</v>
      </c>
      <c r="B7215">
        <v>1973</v>
      </c>
      <c r="C7215">
        <v>1</v>
      </c>
      <c r="D7215">
        <v>9</v>
      </c>
      <c r="E7215" s="1" t="s">
        <v>23</v>
      </c>
      <c r="F7215" s="1" t="s">
        <v>48</v>
      </c>
      <c r="G7215" s="1" t="s">
        <v>189</v>
      </c>
      <c r="K7215" s="1"/>
      <c r="L7215" s="1"/>
      <c r="M7215" s="1"/>
      <c r="N7215" s="1" t="s">
        <v>38</v>
      </c>
      <c r="O7215" s="1" t="s">
        <v>29004</v>
      </c>
      <c r="P7215" s="1" t="s">
        <v>29005</v>
      </c>
      <c r="Q7215">
        <v>160</v>
      </c>
      <c r="R7215">
        <v>72</v>
      </c>
      <c r="S7215" s="1" t="s">
        <v>29</v>
      </c>
      <c r="T7215" s="1" t="s">
        <v>29</v>
      </c>
      <c r="U7215" s="1" t="s">
        <v>29006</v>
      </c>
      <c r="V7215" s="1" t="s">
        <v>2846</v>
      </c>
      <c r="W7215" s="1"/>
      <c r="Y7215" s="1"/>
      <c r="AC7215" s="1"/>
      <c r="AD7215" s="1"/>
      <c r="AE7215" s="1"/>
    </row>
    <row r="7216" spans="1:31" x14ac:dyDescent="0.25">
      <c r="A7216" s="1" t="s">
        <v>29007</v>
      </c>
      <c r="B7216">
        <v>1855</v>
      </c>
      <c r="C7216">
        <v>3</v>
      </c>
      <c r="D7216">
        <v>14</v>
      </c>
      <c r="E7216" s="1" t="s">
        <v>23</v>
      </c>
      <c r="F7216" s="1" t="s">
        <v>380</v>
      </c>
      <c r="G7216" s="1" t="s">
        <v>1955</v>
      </c>
      <c r="H7216">
        <v>1935</v>
      </c>
      <c r="I7216">
        <v>3</v>
      </c>
      <c r="J7216">
        <v>20</v>
      </c>
      <c r="K7216" s="1" t="s">
        <v>23</v>
      </c>
      <c r="L7216" s="1" t="s">
        <v>380</v>
      </c>
      <c r="M7216" s="1" t="s">
        <v>4302</v>
      </c>
      <c r="N7216" s="1" t="s">
        <v>191</v>
      </c>
      <c r="O7216" s="1" t="s">
        <v>29004</v>
      </c>
      <c r="P7216" s="1" t="s">
        <v>281</v>
      </c>
      <c r="Q7216">
        <v>197</v>
      </c>
      <c r="S7216" s="1" t="s">
        <v>29</v>
      </c>
      <c r="T7216" s="1" t="s">
        <v>29</v>
      </c>
      <c r="U7216" s="1" t="s">
        <v>29008</v>
      </c>
      <c r="V7216" s="1" t="s">
        <v>29009</v>
      </c>
      <c r="W7216" s="1"/>
      <c r="Y7216" s="1"/>
      <c r="AC7216" s="1"/>
      <c r="AD7216" s="1"/>
      <c r="AE7216" s="1"/>
    </row>
    <row r="7217" spans="1:31" x14ac:dyDescent="0.25">
      <c r="A7217" s="1" t="s">
        <v>29010</v>
      </c>
      <c r="B7217">
        <v>1970</v>
      </c>
      <c r="C7217">
        <v>9</v>
      </c>
      <c r="D7217">
        <v>25</v>
      </c>
      <c r="E7217" s="1" t="s">
        <v>23</v>
      </c>
      <c r="F7217" s="1" t="s">
        <v>48</v>
      </c>
      <c r="G7217" s="1" t="s">
        <v>189</v>
      </c>
      <c r="K7217" s="1"/>
      <c r="L7217" s="1"/>
      <c r="M7217" s="1"/>
      <c r="N7217" s="1" t="s">
        <v>3600</v>
      </c>
      <c r="O7217" s="1" t="s">
        <v>29004</v>
      </c>
      <c r="P7217" s="1" t="s">
        <v>29011</v>
      </c>
      <c r="Q7217">
        <v>170</v>
      </c>
      <c r="R7217">
        <v>72</v>
      </c>
      <c r="S7217" s="1" t="s">
        <v>29</v>
      </c>
      <c r="T7217" s="1" t="s">
        <v>29</v>
      </c>
      <c r="U7217" s="1" t="s">
        <v>29012</v>
      </c>
      <c r="V7217" s="1" t="s">
        <v>21871</v>
      </c>
      <c r="W7217" s="1"/>
      <c r="Y7217" s="1"/>
      <c r="AC7217" s="1"/>
      <c r="AD7217" s="1"/>
      <c r="AE7217" s="1"/>
    </row>
    <row r="7218" spans="1:31" x14ac:dyDescent="0.25">
      <c r="A7218" s="1" t="s">
        <v>29013</v>
      </c>
      <c r="B7218">
        <v>1913</v>
      </c>
      <c r="C7218">
        <v>11</v>
      </c>
      <c r="D7218">
        <v>30</v>
      </c>
      <c r="E7218" s="1" t="s">
        <v>23</v>
      </c>
      <c r="F7218" s="1" t="s">
        <v>576</v>
      </c>
      <c r="G7218" s="1" t="s">
        <v>707</v>
      </c>
      <c r="H7218">
        <v>1986</v>
      </c>
      <c r="I7218">
        <v>7</v>
      </c>
      <c r="J7218">
        <v>14</v>
      </c>
      <c r="K7218" s="1" t="s">
        <v>23</v>
      </c>
      <c r="L7218" s="1" t="s">
        <v>56</v>
      </c>
      <c r="M7218" s="1" t="s">
        <v>76</v>
      </c>
      <c r="N7218" s="1" t="s">
        <v>1923</v>
      </c>
      <c r="O7218" s="1" t="s">
        <v>29014</v>
      </c>
      <c r="P7218" s="1" t="s">
        <v>29015</v>
      </c>
      <c r="Q7218">
        <v>187</v>
      </c>
      <c r="R7218">
        <v>71</v>
      </c>
      <c r="S7218" s="1" t="s">
        <v>29</v>
      </c>
      <c r="T7218" s="1" t="s">
        <v>29</v>
      </c>
      <c r="U7218" s="1" t="s">
        <v>4125</v>
      </c>
      <c r="V7218" s="1" t="s">
        <v>9549</v>
      </c>
      <c r="W7218" s="1"/>
      <c r="Y7218" s="1"/>
      <c r="AC7218" s="1"/>
      <c r="AD7218" s="1"/>
      <c r="AE7218" s="1"/>
    </row>
    <row r="7219" spans="1:31" x14ac:dyDescent="0.25">
      <c r="A7219" s="1" t="s">
        <v>29016</v>
      </c>
      <c r="B7219">
        <v>1910</v>
      </c>
      <c r="C7219">
        <v>7</v>
      </c>
      <c r="D7219">
        <v>17</v>
      </c>
      <c r="E7219" s="1" t="s">
        <v>23</v>
      </c>
      <c r="F7219" s="1" t="s">
        <v>1024</v>
      </c>
      <c r="G7219" s="1" t="s">
        <v>3089</v>
      </c>
      <c r="H7219">
        <v>1991</v>
      </c>
      <c r="I7219">
        <v>4</v>
      </c>
      <c r="J7219">
        <v>10</v>
      </c>
      <c r="K7219" s="1" t="s">
        <v>23</v>
      </c>
      <c r="L7219" s="1" t="s">
        <v>1024</v>
      </c>
      <c r="M7219" s="1" t="s">
        <v>4712</v>
      </c>
      <c r="N7219" s="1" t="s">
        <v>15882</v>
      </c>
      <c r="O7219" s="1" t="s">
        <v>26598</v>
      </c>
      <c r="P7219" s="1" t="s">
        <v>29017</v>
      </c>
      <c r="Q7219">
        <v>189</v>
      </c>
      <c r="R7219">
        <v>71</v>
      </c>
      <c r="S7219" s="1" t="s">
        <v>29</v>
      </c>
      <c r="T7219" s="1" t="s">
        <v>29</v>
      </c>
      <c r="U7219" s="1" t="s">
        <v>28276</v>
      </c>
      <c r="V7219" s="1" t="s">
        <v>6401</v>
      </c>
      <c r="W7219" s="1"/>
      <c r="Y7219" s="1"/>
      <c r="AC7219" s="1"/>
      <c r="AD7219" s="1"/>
      <c r="AE7219" s="1"/>
    </row>
    <row r="7220" spans="1:31" x14ac:dyDescent="0.25">
      <c r="A7220" s="1" t="s">
        <v>29018</v>
      </c>
      <c r="B7220">
        <v>1918</v>
      </c>
      <c r="C7220">
        <v>8</v>
      </c>
      <c r="D7220">
        <v>23</v>
      </c>
      <c r="E7220" s="1" t="s">
        <v>23</v>
      </c>
      <c r="F7220" s="1" t="s">
        <v>202</v>
      </c>
      <c r="G7220" s="1" t="s">
        <v>23086</v>
      </c>
      <c r="H7220">
        <v>2010</v>
      </c>
      <c r="I7220">
        <v>3</v>
      </c>
      <c r="J7220">
        <v>15</v>
      </c>
      <c r="K7220" s="1" t="s">
        <v>23</v>
      </c>
      <c r="L7220" s="1" t="s">
        <v>202</v>
      </c>
      <c r="M7220" s="1" t="s">
        <v>12386</v>
      </c>
      <c r="N7220" s="1" t="s">
        <v>2363</v>
      </c>
      <c r="O7220" s="1" t="s">
        <v>29019</v>
      </c>
      <c r="P7220" s="1" t="s">
        <v>19453</v>
      </c>
      <c r="Q7220">
        <v>169</v>
      </c>
      <c r="R7220">
        <v>71</v>
      </c>
      <c r="S7220" s="1" t="s">
        <v>29</v>
      </c>
      <c r="T7220" s="1" t="s">
        <v>29</v>
      </c>
      <c r="U7220" s="1" t="s">
        <v>29020</v>
      </c>
      <c r="V7220" s="1" t="s">
        <v>29021</v>
      </c>
      <c r="W7220" s="1"/>
      <c r="Y7220" s="1"/>
      <c r="AC7220" s="1"/>
      <c r="AD7220" s="1"/>
      <c r="AE7220" s="1"/>
    </row>
    <row r="7221" spans="1:31" x14ac:dyDescent="0.25">
      <c r="A7221" s="1" t="s">
        <v>29022</v>
      </c>
      <c r="B7221">
        <v>1889</v>
      </c>
      <c r="C7221">
        <v>9</v>
      </c>
      <c r="D7221">
        <v>7</v>
      </c>
      <c r="E7221" s="1" t="s">
        <v>23</v>
      </c>
      <c r="F7221" s="1" t="s">
        <v>33</v>
      </c>
      <c r="G7221" s="1" t="s">
        <v>400</v>
      </c>
      <c r="H7221">
        <v>1971</v>
      </c>
      <c r="I7221">
        <v>9</v>
      </c>
      <c r="J7221">
        <v>14</v>
      </c>
      <c r="K7221" s="1" t="s">
        <v>23</v>
      </c>
      <c r="L7221" s="1" t="s">
        <v>56</v>
      </c>
      <c r="M7221" s="1" t="s">
        <v>5258</v>
      </c>
      <c r="N7221" s="1" t="s">
        <v>191</v>
      </c>
      <c r="O7221" s="1" t="s">
        <v>10649</v>
      </c>
      <c r="P7221" s="1" t="s">
        <v>6886</v>
      </c>
      <c r="Q7221">
        <v>170</v>
      </c>
      <c r="R7221">
        <v>72</v>
      </c>
      <c r="S7221" s="1" t="s">
        <v>29</v>
      </c>
      <c r="T7221" s="1" t="s">
        <v>29</v>
      </c>
      <c r="U7221" s="1" t="s">
        <v>18922</v>
      </c>
      <c r="V7221" s="1" t="s">
        <v>29023</v>
      </c>
      <c r="W7221" s="1"/>
      <c r="Y7221" s="1"/>
      <c r="AC7221" s="1"/>
      <c r="AD7221" s="1"/>
      <c r="AE7221" s="1"/>
    </row>
    <row r="7222" spans="1:31" x14ac:dyDescent="0.25">
      <c r="A7222" s="1" t="s">
        <v>29024</v>
      </c>
      <c r="B7222">
        <v>1913</v>
      </c>
      <c r="C7222">
        <v>6</v>
      </c>
      <c r="D7222">
        <v>4</v>
      </c>
      <c r="E7222" s="1" t="s">
        <v>23</v>
      </c>
      <c r="F7222" s="1" t="s">
        <v>65</v>
      </c>
      <c r="G7222" s="1" t="s">
        <v>7951</v>
      </c>
      <c r="H7222">
        <v>1996</v>
      </c>
      <c r="I7222">
        <v>5</v>
      </c>
      <c r="J7222">
        <v>10</v>
      </c>
      <c r="K7222" s="1" t="s">
        <v>23</v>
      </c>
      <c r="L7222" s="1" t="s">
        <v>65</v>
      </c>
      <c r="M7222" s="1" t="s">
        <v>7951</v>
      </c>
      <c r="N7222" s="1" t="s">
        <v>272</v>
      </c>
      <c r="O7222" s="1" t="s">
        <v>10649</v>
      </c>
      <c r="P7222" s="1" t="s">
        <v>10379</v>
      </c>
      <c r="Q7222">
        <v>175</v>
      </c>
      <c r="R7222">
        <v>68</v>
      </c>
      <c r="S7222" s="1" t="s">
        <v>61</v>
      </c>
      <c r="T7222" s="1" t="s">
        <v>29</v>
      </c>
      <c r="U7222" s="1" t="s">
        <v>29025</v>
      </c>
      <c r="V7222" s="1" t="s">
        <v>29026</v>
      </c>
      <c r="W7222" s="1"/>
      <c r="Y7222" s="1"/>
      <c r="AC7222" s="1"/>
      <c r="AD7222" s="1"/>
      <c r="AE7222" s="1"/>
    </row>
    <row r="7223" spans="1:31" x14ac:dyDescent="0.25">
      <c r="A7223" s="1" t="s">
        <v>29027</v>
      </c>
      <c r="B7223">
        <v>1993</v>
      </c>
      <c r="C7223">
        <v>6</v>
      </c>
      <c r="D7223">
        <v>9</v>
      </c>
      <c r="E7223" s="1" t="s">
        <v>23</v>
      </c>
      <c r="F7223" s="1" t="s">
        <v>1024</v>
      </c>
      <c r="G7223" s="1" t="s">
        <v>20331</v>
      </c>
      <c r="K7223" s="1"/>
      <c r="L7223" s="1"/>
      <c r="M7223" s="1"/>
      <c r="N7223" s="1" t="s">
        <v>9007</v>
      </c>
      <c r="O7223" s="1" t="s">
        <v>29028</v>
      </c>
      <c r="P7223" s="1" t="s">
        <v>29029</v>
      </c>
      <c r="Q7223">
        <v>232</v>
      </c>
      <c r="R7223">
        <v>74</v>
      </c>
      <c r="S7223" s="1" t="s">
        <v>29</v>
      </c>
      <c r="T7223" s="1" t="s">
        <v>29</v>
      </c>
      <c r="U7223" s="1" t="s">
        <v>22911</v>
      </c>
      <c r="V7223" s="1" t="s">
        <v>3598</v>
      </c>
      <c r="W7223" s="1"/>
      <c r="Y7223" s="1"/>
      <c r="AC7223" s="1"/>
      <c r="AD7223" s="1"/>
      <c r="AE7223" s="1"/>
    </row>
    <row r="7224" spans="1:31" x14ac:dyDescent="0.25">
      <c r="A7224" s="1" t="s">
        <v>29030</v>
      </c>
      <c r="B7224">
        <v>1969</v>
      </c>
      <c r="C7224">
        <v>2</v>
      </c>
      <c r="D7224">
        <v>5</v>
      </c>
      <c r="E7224" s="1" t="s">
        <v>23</v>
      </c>
      <c r="F7224" s="1" t="s">
        <v>109</v>
      </c>
      <c r="G7224" s="1" t="s">
        <v>1501</v>
      </c>
      <c r="K7224" s="1"/>
      <c r="L7224" s="1"/>
      <c r="M7224" s="1"/>
      <c r="N7224" s="1" t="s">
        <v>26</v>
      </c>
      <c r="O7224" s="1" t="s">
        <v>29031</v>
      </c>
      <c r="P7224" s="1" t="s">
        <v>10053</v>
      </c>
      <c r="Q7224">
        <v>190</v>
      </c>
      <c r="R7224">
        <v>75</v>
      </c>
      <c r="S7224" s="1" t="s">
        <v>29</v>
      </c>
      <c r="T7224" s="1" t="s">
        <v>29</v>
      </c>
      <c r="U7224" s="1" t="s">
        <v>29032</v>
      </c>
      <c r="V7224" s="1" t="s">
        <v>1497</v>
      </c>
      <c r="W7224" s="1"/>
      <c r="Y7224" s="1"/>
      <c r="AC7224" s="1"/>
      <c r="AD7224" s="1"/>
      <c r="AE7224" s="1"/>
    </row>
    <row r="7225" spans="1:31" x14ac:dyDescent="0.25">
      <c r="A7225" s="1" t="s">
        <v>29033</v>
      </c>
      <c r="B7225">
        <v>1952</v>
      </c>
      <c r="C7225">
        <v>5</v>
      </c>
      <c r="D7225">
        <v>29</v>
      </c>
      <c r="E7225" s="1" t="s">
        <v>23</v>
      </c>
      <c r="F7225" s="1" t="s">
        <v>109</v>
      </c>
      <c r="G7225" s="1" t="s">
        <v>1419</v>
      </c>
      <c r="K7225" s="1"/>
      <c r="L7225" s="1"/>
      <c r="M7225" s="1"/>
      <c r="N7225" s="1" t="s">
        <v>118</v>
      </c>
      <c r="O7225" s="1" t="s">
        <v>29034</v>
      </c>
      <c r="P7225" s="1" t="s">
        <v>6469</v>
      </c>
      <c r="Q7225">
        <v>190</v>
      </c>
      <c r="R7225">
        <v>73</v>
      </c>
      <c r="S7225" s="1" t="s">
        <v>29</v>
      </c>
      <c r="T7225" s="1" t="s">
        <v>29</v>
      </c>
      <c r="U7225" s="1" t="s">
        <v>29035</v>
      </c>
      <c r="V7225" s="1" t="s">
        <v>29036</v>
      </c>
      <c r="W7225" s="1"/>
      <c r="Y7225" s="1"/>
      <c r="AC7225" s="1"/>
      <c r="AD7225" s="1"/>
      <c r="AE7225" s="1"/>
    </row>
    <row r="7226" spans="1:31" x14ac:dyDescent="0.25">
      <c r="A7226" s="1" t="s">
        <v>29037</v>
      </c>
      <c r="B7226">
        <v>1850</v>
      </c>
      <c r="C7226">
        <v>7</v>
      </c>
      <c r="D7226">
        <v>14</v>
      </c>
      <c r="E7226" s="1" t="s">
        <v>23</v>
      </c>
      <c r="F7226" s="1" t="s">
        <v>576</v>
      </c>
      <c r="G7226" s="1" t="s">
        <v>707</v>
      </c>
      <c r="H7226">
        <v>1918</v>
      </c>
      <c r="I7226">
        <v>3</v>
      </c>
      <c r="J7226">
        <v>22</v>
      </c>
      <c r="K7226" s="1" t="s">
        <v>23</v>
      </c>
      <c r="L7226" s="1" t="s">
        <v>576</v>
      </c>
      <c r="M7226" s="1" t="s">
        <v>707</v>
      </c>
      <c r="N7226" s="1" t="s">
        <v>136</v>
      </c>
      <c r="O7226" s="1" t="s">
        <v>29034</v>
      </c>
      <c r="P7226" s="1" t="s">
        <v>2459</v>
      </c>
      <c r="Q7226">
        <v>195</v>
      </c>
      <c r="R7226">
        <v>72</v>
      </c>
      <c r="S7226" s="1" t="s">
        <v>29</v>
      </c>
      <c r="T7226" s="1" t="s">
        <v>29</v>
      </c>
      <c r="U7226" s="1" t="s">
        <v>29038</v>
      </c>
      <c r="V7226" s="1" t="s">
        <v>16183</v>
      </c>
      <c r="W7226" s="1"/>
      <c r="Y7226" s="1"/>
      <c r="AC7226" s="1"/>
      <c r="AD7226" s="1"/>
      <c r="AE7226" s="1"/>
    </row>
    <row r="7227" spans="1:31" x14ac:dyDescent="0.25">
      <c r="A7227" s="1" t="s">
        <v>29039</v>
      </c>
      <c r="B7227">
        <v>1987</v>
      </c>
      <c r="C7227">
        <v>10</v>
      </c>
      <c r="D7227">
        <v>19</v>
      </c>
      <c r="E7227" s="1" t="s">
        <v>23</v>
      </c>
      <c r="F7227" s="1" t="s">
        <v>48</v>
      </c>
      <c r="G7227" s="1" t="s">
        <v>6992</v>
      </c>
      <c r="K7227" s="1"/>
      <c r="L7227" s="1"/>
      <c r="M7227" s="1"/>
      <c r="N7227" s="1" t="s">
        <v>69</v>
      </c>
      <c r="O7227" s="1" t="s">
        <v>29040</v>
      </c>
      <c r="P7227" s="1" t="s">
        <v>10729</v>
      </c>
      <c r="Q7227">
        <v>245</v>
      </c>
      <c r="R7227">
        <v>81</v>
      </c>
      <c r="S7227" s="1" t="s">
        <v>29</v>
      </c>
      <c r="T7227" s="1" t="s">
        <v>29</v>
      </c>
      <c r="U7227" s="1" t="s">
        <v>13215</v>
      </c>
      <c r="V7227" s="1" t="s">
        <v>19708</v>
      </c>
      <c r="W7227" s="1"/>
      <c r="Y7227" s="1"/>
      <c r="AC7227" s="1"/>
      <c r="AD7227" s="1"/>
      <c r="AE7227" s="1"/>
    </row>
    <row r="7228" spans="1:31" x14ac:dyDescent="0.25">
      <c r="A7228" s="1" t="s">
        <v>29041</v>
      </c>
      <c r="B7228">
        <v>1892</v>
      </c>
      <c r="C7228">
        <v>12</v>
      </c>
      <c r="D7228">
        <v>25</v>
      </c>
      <c r="E7228" s="1" t="s">
        <v>23</v>
      </c>
      <c r="F7228" s="1" t="s">
        <v>278</v>
      </c>
      <c r="G7228" s="1" t="s">
        <v>279</v>
      </c>
      <c r="H7228">
        <v>1954</v>
      </c>
      <c r="I7228">
        <v>10</v>
      </c>
      <c r="J7228">
        <v>12</v>
      </c>
      <c r="K7228" s="1" t="s">
        <v>23</v>
      </c>
      <c r="L7228" s="1" t="s">
        <v>278</v>
      </c>
      <c r="M7228" s="1" t="s">
        <v>279</v>
      </c>
      <c r="N7228" s="1" t="s">
        <v>1380</v>
      </c>
      <c r="O7228" s="1" t="s">
        <v>29042</v>
      </c>
      <c r="P7228" s="1" t="s">
        <v>25918</v>
      </c>
      <c r="Q7228">
        <v>185</v>
      </c>
      <c r="R7228">
        <v>73</v>
      </c>
      <c r="S7228" s="1" t="s">
        <v>389</v>
      </c>
      <c r="T7228" s="1" t="s">
        <v>61</v>
      </c>
      <c r="U7228" s="1" t="s">
        <v>4748</v>
      </c>
      <c r="V7228" s="1" t="s">
        <v>398</v>
      </c>
      <c r="W7228" s="1"/>
      <c r="Y7228" s="1"/>
      <c r="AC7228" s="1"/>
      <c r="AD7228" s="1"/>
      <c r="AE7228" s="1"/>
    </row>
    <row r="7229" spans="1:31" x14ac:dyDescent="0.25">
      <c r="A7229" s="1" t="s">
        <v>29043</v>
      </c>
      <c r="B7229">
        <v>1952</v>
      </c>
      <c r="C7229">
        <v>8</v>
      </c>
      <c r="D7229">
        <v>16</v>
      </c>
      <c r="E7229" s="1" t="s">
        <v>23</v>
      </c>
      <c r="F7229" s="1" t="s">
        <v>1031</v>
      </c>
      <c r="G7229" s="1" t="s">
        <v>15065</v>
      </c>
      <c r="K7229" s="1"/>
      <c r="L7229" s="1"/>
      <c r="M7229" s="1"/>
      <c r="N7229" s="1" t="s">
        <v>170</v>
      </c>
      <c r="O7229" s="1" t="s">
        <v>29044</v>
      </c>
      <c r="P7229" s="1" t="s">
        <v>29045</v>
      </c>
      <c r="Q7229">
        <v>207</v>
      </c>
      <c r="R7229">
        <v>71</v>
      </c>
      <c r="S7229" s="1" t="s">
        <v>29</v>
      </c>
      <c r="T7229" s="1" t="s">
        <v>61</v>
      </c>
      <c r="U7229" s="1" t="s">
        <v>10624</v>
      </c>
      <c r="V7229" s="1" t="s">
        <v>28522</v>
      </c>
      <c r="W7229" s="1"/>
      <c r="Y7229" s="1"/>
      <c r="AC7229" s="1"/>
      <c r="AD7229" s="1"/>
      <c r="AE7229" s="1"/>
    </row>
    <row r="7230" spans="1:31" x14ac:dyDescent="0.25">
      <c r="A7230" s="1" t="s">
        <v>29046</v>
      </c>
      <c r="B7230">
        <v>1896</v>
      </c>
      <c r="C7230">
        <v>11</v>
      </c>
      <c r="D7230">
        <v>22</v>
      </c>
      <c r="E7230" s="1" t="s">
        <v>23</v>
      </c>
      <c r="F7230" s="1" t="s">
        <v>576</v>
      </c>
      <c r="G7230" s="1" t="s">
        <v>707</v>
      </c>
      <c r="H7230">
        <v>1965</v>
      </c>
      <c r="I7230">
        <v>11</v>
      </c>
      <c r="J7230">
        <v>27</v>
      </c>
      <c r="K7230" s="1" t="s">
        <v>23</v>
      </c>
      <c r="L7230" s="1" t="s">
        <v>576</v>
      </c>
      <c r="M7230" s="1" t="s">
        <v>707</v>
      </c>
      <c r="N7230" s="1" t="s">
        <v>191</v>
      </c>
      <c r="O7230" s="1" t="s">
        <v>29047</v>
      </c>
      <c r="P7230" s="1" t="s">
        <v>2011</v>
      </c>
      <c r="Q7230">
        <v>165</v>
      </c>
      <c r="R7230">
        <v>68</v>
      </c>
      <c r="S7230" s="1" t="s">
        <v>29</v>
      </c>
      <c r="T7230" s="1" t="s">
        <v>29</v>
      </c>
      <c r="U7230" s="1" t="s">
        <v>13271</v>
      </c>
      <c r="V7230" s="1" t="s">
        <v>7068</v>
      </c>
      <c r="W7230" s="1"/>
      <c r="Y7230" s="1"/>
      <c r="AC7230" s="1"/>
      <c r="AD7230" s="1"/>
      <c r="AE7230" s="1"/>
    </row>
    <row r="7231" spans="1:31" x14ac:dyDescent="0.25">
      <c r="A7231" s="1" t="s">
        <v>29048</v>
      </c>
      <c r="B7231">
        <v>1915</v>
      </c>
      <c r="C7231">
        <v>6</v>
      </c>
      <c r="D7231">
        <v>4</v>
      </c>
      <c r="E7231" s="1" t="s">
        <v>23</v>
      </c>
      <c r="F7231" s="1" t="s">
        <v>202</v>
      </c>
      <c r="G7231" s="1" t="s">
        <v>29049</v>
      </c>
      <c r="H7231">
        <v>1997</v>
      </c>
      <c r="I7231">
        <v>4</v>
      </c>
      <c r="J7231">
        <v>5</v>
      </c>
      <c r="K7231" s="1" t="s">
        <v>23</v>
      </c>
      <c r="L7231" s="1" t="s">
        <v>202</v>
      </c>
      <c r="M7231" s="1" t="s">
        <v>1413</v>
      </c>
      <c r="N7231" s="1" t="s">
        <v>191</v>
      </c>
      <c r="O7231" s="1" t="s">
        <v>29044</v>
      </c>
      <c r="P7231" s="1" t="s">
        <v>4377</v>
      </c>
      <c r="Q7231">
        <v>190</v>
      </c>
      <c r="R7231">
        <v>73</v>
      </c>
      <c r="S7231" s="1" t="s">
        <v>61</v>
      </c>
      <c r="T7231" s="1" t="s">
        <v>61</v>
      </c>
      <c r="U7231" s="1" t="s">
        <v>23419</v>
      </c>
      <c r="V7231" s="1" t="s">
        <v>29050</v>
      </c>
      <c r="W7231" s="1"/>
      <c r="Y7231" s="1"/>
      <c r="AC7231" s="1"/>
      <c r="AD7231" s="1"/>
      <c r="AE7231" s="1"/>
    </row>
    <row r="7232" spans="1:31" x14ac:dyDescent="0.25">
      <c r="A7232" s="1" t="s">
        <v>29051</v>
      </c>
      <c r="B7232">
        <v>1986</v>
      </c>
      <c r="C7232">
        <v>10</v>
      </c>
      <c r="D7232">
        <v>9</v>
      </c>
      <c r="E7232" s="1" t="s">
        <v>23</v>
      </c>
      <c r="F7232" s="1" t="s">
        <v>107</v>
      </c>
      <c r="G7232" s="1" t="s">
        <v>5076</v>
      </c>
      <c r="K7232" s="1"/>
      <c r="L7232" s="1"/>
      <c r="M7232" s="1"/>
      <c r="N7232" s="1" t="s">
        <v>5193</v>
      </c>
      <c r="O7232" s="1" t="s">
        <v>29044</v>
      </c>
      <c r="P7232" s="1" t="s">
        <v>29052</v>
      </c>
      <c r="Q7232">
        <v>223</v>
      </c>
      <c r="R7232">
        <v>74</v>
      </c>
      <c r="S7232" s="1" t="s">
        <v>389</v>
      </c>
      <c r="T7232" s="1" t="s">
        <v>61</v>
      </c>
      <c r="U7232" s="1" t="s">
        <v>29053</v>
      </c>
      <c r="V7232" s="1" t="s">
        <v>12326</v>
      </c>
      <c r="W7232" s="1"/>
      <c r="Y7232" s="1"/>
      <c r="AC7232" s="1"/>
      <c r="AD7232" s="1"/>
      <c r="AE7232" s="1"/>
    </row>
    <row r="7233" spans="1:31" x14ac:dyDescent="0.25">
      <c r="A7233" s="1" t="s">
        <v>29054</v>
      </c>
      <c r="B7233">
        <v>1903</v>
      </c>
      <c r="C7233">
        <v>10</v>
      </c>
      <c r="D7233">
        <v>12</v>
      </c>
      <c r="E7233" s="1" t="s">
        <v>23</v>
      </c>
      <c r="F7233" s="1" t="s">
        <v>202</v>
      </c>
      <c r="G7233" s="1" t="s">
        <v>29055</v>
      </c>
      <c r="H7233">
        <v>1967</v>
      </c>
      <c r="I7233">
        <v>6</v>
      </c>
      <c r="J7233">
        <v>16</v>
      </c>
      <c r="K7233" s="1" t="s">
        <v>23</v>
      </c>
      <c r="L7233" s="1" t="s">
        <v>202</v>
      </c>
      <c r="M7233" s="1" t="s">
        <v>25204</v>
      </c>
      <c r="N7233" s="1" t="s">
        <v>17720</v>
      </c>
      <c r="O7233" s="1" t="s">
        <v>29044</v>
      </c>
      <c r="P7233" s="1" t="s">
        <v>29056</v>
      </c>
      <c r="Q7233">
        <v>190</v>
      </c>
      <c r="R7233">
        <v>73</v>
      </c>
      <c r="S7233" s="1" t="s">
        <v>29</v>
      </c>
      <c r="T7233" s="1" t="s">
        <v>29</v>
      </c>
      <c r="U7233" s="1" t="s">
        <v>29057</v>
      </c>
      <c r="V7233" s="1" t="s">
        <v>29058</v>
      </c>
      <c r="W7233" s="1"/>
      <c r="Y7233" s="1"/>
      <c r="AC7233" s="1"/>
      <c r="AD7233" s="1"/>
      <c r="AE7233" s="1"/>
    </row>
    <row r="7234" spans="1:31" x14ac:dyDescent="0.25">
      <c r="A7234" s="1" t="s">
        <v>29059</v>
      </c>
      <c r="B7234">
        <v>1985</v>
      </c>
      <c r="C7234">
        <v>11</v>
      </c>
      <c r="D7234">
        <v>20</v>
      </c>
      <c r="E7234" s="1" t="s">
        <v>23</v>
      </c>
      <c r="F7234" s="1" t="s">
        <v>202</v>
      </c>
      <c r="G7234" s="1" t="s">
        <v>1061</v>
      </c>
      <c r="K7234" s="1"/>
      <c r="L7234" s="1"/>
      <c r="M7234" s="1"/>
      <c r="N7234" s="1" t="s">
        <v>1128</v>
      </c>
      <c r="O7234" s="1" t="s">
        <v>29044</v>
      </c>
      <c r="P7234" s="1" t="s">
        <v>7372</v>
      </c>
      <c r="Q7234">
        <v>210</v>
      </c>
      <c r="R7234">
        <v>70</v>
      </c>
      <c r="S7234" s="1" t="s">
        <v>29</v>
      </c>
      <c r="T7234" s="1" t="s">
        <v>29</v>
      </c>
      <c r="U7234" s="1" t="s">
        <v>13803</v>
      </c>
      <c r="V7234" s="1" t="s">
        <v>1049</v>
      </c>
      <c r="W7234" s="1"/>
      <c r="Y7234" s="1"/>
      <c r="AC7234" s="1"/>
      <c r="AD7234" s="1"/>
      <c r="AE7234" s="1"/>
    </row>
    <row r="7235" spans="1:31" x14ac:dyDescent="0.25">
      <c r="A7235" s="1" t="s">
        <v>29060</v>
      </c>
      <c r="B7235">
        <v>1988</v>
      </c>
      <c r="C7235">
        <v>8</v>
      </c>
      <c r="D7235">
        <v>26</v>
      </c>
      <c r="E7235" s="1" t="s">
        <v>23</v>
      </c>
      <c r="F7235" s="1" t="s">
        <v>48</v>
      </c>
      <c r="G7235" s="1" t="s">
        <v>270</v>
      </c>
      <c r="K7235" s="1"/>
      <c r="L7235" s="1"/>
      <c r="M7235" s="1"/>
      <c r="N7235" s="1" t="s">
        <v>29061</v>
      </c>
      <c r="O7235" s="1" t="s">
        <v>29062</v>
      </c>
      <c r="P7235" s="1" t="s">
        <v>29063</v>
      </c>
      <c r="Q7235">
        <v>230</v>
      </c>
      <c r="R7235">
        <v>77</v>
      </c>
      <c r="S7235" s="1" t="s">
        <v>61</v>
      </c>
      <c r="T7235" s="1" t="s">
        <v>61</v>
      </c>
      <c r="U7235" s="1" t="s">
        <v>29064</v>
      </c>
      <c r="V7235" s="1" t="s">
        <v>297</v>
      </c>
      <c r="W7235" s="1"/>
      <c r="Y7235" s="1"/>
      <c r="AC7235" s="1"/>
      <c r="AD7235" s="1"/>
      <c r="AE7235" s="1"/>
    </row>
    <row r="7236" spans="1:31" x14ac:dyDescent="0.25">
      <c r="A7236" s="1" t="s">
        <v>29065</v>
      </c>
      <c r="B7236">
        <v>1903</v>
      </c>
      <c r="C7236">
        <v>1</v>
      </c>
      <c r="D7236">
        <v>6</v>
      </c>
      <c r="E7236" s="1" t="s">
        <v>23</v>
      </c>
      <c r="F7236" s="1" t="s">
        <v>1031</v>
      </c>
      <c r="G7236" s="1" t="s">
        <v>7674</v>
      </c>
      <c r="H7236">
        <v>1969</v>
      </c>
      <c r="I7236">
        <v>2</v>
      </c>
      <c r="J7236">
        <v>16</v>
      </c>
      <c r="K7236" s="1" t="s">
        <v>23</v>
      </c>
      <c r="L7236" s="1" t="s">
        <v>1031</v>
      </c>
      <c r="M7236" s="1" t="s">
        <v>15300</v>
      </c>
      <c r="N7236" s="1" t="s">
        <v>29066</v>
      </c>
      <c r="O7236" s="1" t="s">
        <v>29044</v>
      </c>
      <c r="P7236" s="1" t="s">
        <v>29067</v>
      </c>
      <c r="Q7236">
        <v>185</v>
      </c>
      <c r="R7236">
        <v>76</v>
      </c>
      <c r="S7236" s="1" t="s">
        <v>29</v>
      </c>
      <c r="T7236" s="1" t="s">
        <v>29</v>
      </c>
      <c r="U7236" s="1" t="s">
        <v>29068</v>
      </c>
      <c r="V7236" s="1" t="s">
        <v>29069</v>
      </c>
      <c r="W7236" s="1"/>
      <c r="Y7236" s="1"/>
      <c r="AC7236" s="1"/>
      <c r="AD7236" s="1"/>
      <c r="AE7236" s="1"/>
    </row>
    <row r="7237" spans="1:31" x14ac:dyDescent="0.25">
      <c r="A7237" s="1" t="s">
        <v>29070</v>
      </c>
      <c r="B7237">
        <v>1973</v>
      </c>
      <c r="C7237">
        <v>4</v>
      </c>
      <c r="D7237">
        <v>20</v>
      </c>
      <c r="E7237" s="1" t="s">
        <v>23</v>
      </c>
      <c r="F7237" s="1" t="s">
        <v>107</v>
      </c>
      <c r="G7237" s="1" t="s">
        <v>5302</v>
      </c>
      <c r="K7237" s="1"/>
      <c r="L7237" s="1"/>
      <c r="M7237" s="1"/>
      <c r="N7237" s="1" t="s">
        <v>5141</v>
      </c>
      <c r="O7237" s="1" t="s">
        <v>29071</v>
      </c>
      <c r="P7237" s="1" t="s">
        <v>29072</v>
      </c>
      <c r="Q7237">
        <v>193</v>
      </c>
      <c r="R7237">
        <v>74</v>
      </c>
      <c r="S7237" s="1" t="s">
        <v>61</v>
      </c>
      <c r="T7237" s="1" t="s">
        <v>61</v>
      </c>
      <c r="U7237" s="1" t="s">
        <v>18886</v>
      </c>
      <c r="V7237" s="1" t="s">
        <v>5748</v>
      </c>
      <c r="W7237" s="1"/>
      <c r="Y7237" s="1"/>
      <c r="AC7237" s="1"/>
      <c r="AD7237" s="1"/>
      <c r="AE7237" s="1"/>
    </row>
    <row r="7238" spans="1:31" x14ac:dyDescent="0.25">
      <c r="A7238" s="1" t="s">
        <v>29073</v>
      </c>
      <c r="B7238">
        <v>1862</v>
      </c>
      <c r="E7238" s="1" t="s">
        <v>23</v>
      </c>
      <c r="F7238" s="1" t="s">
        <v>1542</v>
      </c>
      <c r="G7238" s="1" t="s">
        <v>12188</v>
      </c>
      <c r="H7238">
        <v>1930</v>
      </c>
      <c r="I7238">
        <v>7</v>
      </c>
      <c r="J7238">
        <v>19</v>
      </c>
      <c r="K7238" s="1" t="s">
        <v>23</v>
      </c>
      <c r="L7238" s="1" t="s">
        <v>65</v>
      </c>
      <c r="M7238" s="1" t="s">
        <v>66</v>
      </c>
      <c r="N7238" s="1" t="s">
        <v>9657</v>
      </c>
      <c r="O7238" s="1" t="s">
        <v>29044</v>
      </c>
      <c r="P7238" s="1" t="s">
        <v>29074</v>
      </c>
      <c r="Q7238">
        <v>180</v>
      </c>
      <c r="R7238">
        <v>70</v>
      </c>
      <c r="S7238" s="1"/>
      <c r="T7238" s="1"/>
      <c r="U7238" s="1" t="s">
        <v>18404</v>
      </c>
      <c r="V7238" s="1" t="s">
        <v>29075</v>
      </c>
      <c r="W7238" s="1"/>
      <c r="Y7238" s="1"/>
      <c r="AC7238" s="1"/>
      <c r="AD7238" s="1"/>
      <c r="AE7238" s="1"/>
    </row>
    <row r="7239" spans="1:31" x14ac:dyDescent="0.25">
      <c r="A7239" s="1" t="s">
        <v>29076</v>
      </c>
      <c r="B7239">
        <v>1899</v>
      </c>
      <c r="C7239">
        <v>7</v>
      </c>
      <c r="D7239">
        <v>23</v>
      </c>
      <c r="E7239" s="1" t="s">
        <v>23</v>
      </c>
      <c r="F7239" s="1" t="s">
        <v>217</v>
      </c>
      <c r="G7239" s="1" t="s">
        <v>5504</v>
      </c>
      <c r="H7239">
        <v>1986</v>
      </c>
      <c r="I7239">
        <v>10</v>
      </c>
      <c r="J7239">
        <v>26</v>
      </c>
      <c r="K7239" s="1" t="s">
        <v>23</v>
      </c>
      <c r="L7239" s="1" t="s">
        <v>217</v>
      </c>
      <c r="M7239" s="1" t="s">
        <v>8883</v>
      </c>
      <c r="N7239" s="1" t="s">
        <v>77</v>
      </c>
      <c r="O7239" s="1" t="s">
        <v>29077</v>
      </c>
      <c r="P7239" s="1" t="s">
        <v>29078</v>
      </c>
      <c r="Q7239">
        <v>195</v>
      </c>
      <c r="R7239">
        <v>73</v>
      </c>
      <c r="S7239" s="1" t="s">
        <v>29</v>
      </c>
      <c r="T7239" s="1" t="s">
        <v>29</v>
      </c>
      <c r="U7239" s="1" t="s">
        <v>29079</v>
      </c>
      <c r="V7239" s="1" t="s">
        <v>29080</v>
      </c>
      <c r="W7239" s="1"/>
      <c r="Y7239" s="1"/>
      <c r="AC7239" s="1"/>
      <c r="AD7239" s="1"/>
      <c r="AE7239" s="1"/>
    </row>
    <row r="7240" spans="1:31" x14ac:dyDescent="0.25">
      <c r="A7240" s="1" t="s">
        <v>29081</v>
      </c>
      <c r="B7240">
        <v>1954</v>
      </c>
      <c r="C7240">
        <v>8</v>
      </c>
      <c r="D7240">
        <v>11</v>
      </c>
      <c r="E7240" s="1" t="s">
        <v>23</v>
      </c>
      <c r="F7240" s="1" t="s">
        <v>576</v>
      </c>
      <c r="G7240" s="1" t="s">
        <v>18218</v>
      </c>
      <c r="K7240" s="1"/>
      <c r="L7240" s="1"/>
      <c r="M7240" s="1"/>
      <c r="N7240" s="1" t="s">
        <v>967</v>
      </c>
      <c r="O7240" s="1" t="s">
        <v>29082</v>
      </c>
      <c r="P7240" s="1" t="s">
        <v>29083</v>
      </c>
      <c r="Q7240">
        <v>210</v>
      </c>
      <c r="R7240">
        <v>78</v>
      </c>
      <c r="S7240" s="1" t="s">
        <v>29</v>
      </c>
      <c r="T7240" s="1" t="s">
        <v>61</v>
      </c>
      <c r="U7240" s="1" t="s">
        <v>29084</v>
      </c>
      <c r="V7240" s="1" t="s">
        <v>29085</v>
      </c>
      <c r="W7240" s="1"/>
      <c r="Y7240" s="1"/>
      <c r="AC7240" s="1"/>
      <c r="AD7240" s="1"/>
      <c r="AE7240" s="1"/>
    </row>
    <row r="7241" spans="1:31" x14ac:dyDescent="0.25">
      <c r="A7241" s="1" t="s">
        <v>29086</v>
      </c>
      <c r="B7241">
        <v>1908</v>
      </c>
      <c r="C7241">
        <v>2</v>
      </c>
      <c r="D7241">
        <v>25</v>
      </c>
      <c r="E7241" s="1" t="s">
        <v>23</v>
      </c>
      <c r="F7241" s="1" t="s">
        <v>278</v>
      </c>
      <c r="G7241" s="1" t="s">
        <v>279</v>
      </c>
      <c r="H7241">
        <v>1996</v>
      </c>
      <c r="I7241">
        <v>4</v>
      </c>
      <c r="J7241">
        <v>28</v>
      </c>
      <c r="K7241" s="1" t="s">
        <v>23</v>
      </c>
      <c r="L7241" s="1" t="s">
        <v>233</v>
      </c>
      <c r="M7241" s="1" t="s">
        <v>368</v>
      </c>
      <c r="N7241" s="1" t="s">
        <v>170</v>
      </c>
      <c r="O7241" s="1" t="s">
        <v>29087</v>
      </c>
      <c r="P7241" s="1" t="s">
        <v>29088</v>
      </c>
      <c r="Q7241">
        <v>174</v>
      </c>
      <c r="R7241">
        <v>72</v>
      </c>
      <c r="S7241" s="1" t="s">
        <v>61</v>
      </c>
      <c r="T7241" s="1" t="s">
        <v>61</v>
      </c>
      <c r="U7241" s="1" t="s">
        <v>5168</v>
      </c>
      <c r="V7241" s="1" t="s">
        <v>5784</v>
      </c>
      <c r="W7241" s="1"/>
      <c r="Y7241" s="1"/>
      <c r="AC7241" s="1"/>
      <c r="AD7241" s="1"/>
      <c r="AE7241" s="1"/>
    </row>
    <row r="7242" spans="1:31" x14ac:dyDescent="0.25">
      <c r="A7242" s="1" t="s">
        <v>29089</v>
      </c>
      <c r="B7242">
        <v>1895</v>
      </c>
      <c r="C7242">
        <v>12</v>
      </c>
      <c r="D7242">
        <v>26</v>
      </c>
      <c r="E7242" s="1" t="s">
        <v>23</v>
      </c>
      <c r="F7242" s="1" t="s">
        <v>823</v>
      </c>
      <c r="G7242" s="1" t="s">
        <v>29090</v>
      </c>
      <c r="H7242">
        <v>1990</v>
      </c>
      <c r="I7242">
        <v>1</v>
      </c>
      <c r="J7242">
        <v>4</v>
      </c>
      <c r="K7242" s="1" t="s">
        <v>23</v>
      </c>
      <c r="L7242" s="1" t="s">
        <v>823</v>
      </c>
      <c r="M7242" s="1" t="s">
        <v>2892</v>
      </c>
      <c r="N7242" s="1" t="s">
        <v>29091</v>
      </c>
      <c r="O7242" s="1" t="s">
        <v>29087</v>
      </c>
      <c r="P7242" s="1" t="s">
        <v>29092</v>
      </c>
      <c r="Q7242">
        <v>170</v>
      </c>
      <c r="R7242">
        <v>70</v>
      </c>
      <c r="S7242" s="1" t="s">
        <v>29</v>
      </c>
      <c r="T7242" s="1" t="s">
        <v>29</v>
      </c>
      <c r="U7242" s="1" t="s">
        <v>19124</v>
      </c>
      <c r="V7242" s="1" t="s">
        <v>29093</v>
      </c>
      <c r="W7242" s="1"/>
      <c r="Y7242" s="1"/>
      <c r="AC7242" s="1"/>
      <c r="AD7242" s="1"/>
      <c r="AE7242" s="1"/>
    </row>
    <row r="7243" spans="1:31" x14ac:dyDescent="0.25">
      <c r="A7243" s="1" t="s">
        <v>29094</v>
      </c>
      <c r="B7243">
        <v>1867</v>
      </c>
      <c r="C7243">
        <v>2</v>
      </c>
      <c r="D7243">
        <v>8</v>
      </c>
      <c r="E7243" s="1" t="s">
        <v>23</v>
      </c>
      <c r="F7243" s="1" t="s">
        <v>278</v>
      </c>
      <c r="G7243" s="1" t="s">
        <v>279</v>
      </c>
      <c r="H7243">
        <v>1910</v>
      </c>
      <c r="I7243">
        <v>2</v>
      </c>
      <c r="J7243">
        <v>15</v>
      </c>
      <c r="K7243" s="1" t="s">
        <v>23</v>
      </c>
      <c r="L7243" s="1" t="s">
        <v>107</v>
      </c>
      <c r="M7243" s="1" t="s">
        <v>507</v>
      </c>
      <c r="N7243" s="1" t="s">
        <v>29095</v>
      </c>
      <c r="O7243" s="1" t="s">
        <v>15976</v>
      </c>
      <c r="P7243" s="1" t="s">
        <v>29096</v>
      </c>
      <c r="Q7243">
        <v>151</v>
      </c>
      <c r="R7243">
        <v>71</v>
      </c>
      <c r="S7243" s="1" t="s">
        <v>29</v>
      </c>
      <c r="T7243" s="1" t="s">
        <v>29</v>
      </c>
      <c r="U7243" s="1" t="s">
        <v>4682</v>
      </c>
      <c r="V7243" s="1" t="s">
        <v>29097</v>
      </c>
      <c r="W7243" s="1"/>
      <c r="Y7243" s="1"/>
      <c r="AC7243" s="1"/>
      <c r="AD7243" s="1"/>
      <c r="AE7243" s="1"/>
    </row>
    <row r="7244" spans="1:31" x14ac:dyDescent="0.25">
      <c r="A7244" s="1" t="s">
        <v>29098</v>
      </c>
      <c r="B7244">
        <v>1896</v>
      </c>
      <c r="C7244">
        <v>7</v>
      </c>
      <c r="D7244">
        <v>9</v>
      </c>
      <c r="E7244" s="1" t="s">
        <v>23</v>
      </c>
      <c r="F7244" s="1" t="s">
        <v>48</v>
      </c>
      <c r="G7244" s="1" t="s">
        <v>6001</v>
      </c>
      <c r="H7244">
        <v>1962</v>
      </c>
      <c r="I7244">
        <v>7</v>
      </c>
      <c r="J7244">
        <v>18</v>
      </c>
      <c r="K7244" s="1" t="s">
        <v>23</v>
      </c>
      <c r="L7244" s="1" t="s">
        <v>48</v>
      </c>
      <c r="M7244" s="1" t="s">
        <v>999</v>
      </c>
      <c r="N7244" s="1" t="s">
        <v>7180</v>
      </c>
      <c r="O7244" s="1" t="s">
        <v>29099</v>
      </c>
      <c r="P7244" s="1" t="s">
        <v>7182</v>
      </c>
      <c r="Q7244">
        <v>172</v>
      </c>
      <c r="R7244">
        <v>73</v>
      </c>
      <c r="S7244" s="1" t="s">
        <v>29</v>
      </c>
      <c r="T7244" s="1" t="s">
        <v>29</v>
      </c>
      <c r="U7244" s="1" t="s">
        <v>13777</v>
      </c>
      <c r="V7244" s="1" t="s">
        <v>13044</v>
      </c>
      <c r="W7244" s="1"/>
      <c r="Y7244" s="1"/>
      <c r="AC7244" s="1"/>
      <c r="AD7244" s="1"/>
      <c r="AE7244" s="1"/>
    </row>
    <row r="7245" spans="1:31" x14ac:dyDescent="0.25">
      <c r="A7245" s="1" t="s">
        <v>29100</v>
      </c>
      <c r="B7245">
        <v>1966</v>
      </c>
      <c r="C7245">
        <v>5</v>
      </c>
      <c r="D7245">
        <v>25</v>
      </c>
      <c r="E7245" s="1" t="s">
        <v>23</v>
      </c>
      <c r="F7245" s="1" t="s">
        <v>576</v>
      </c>
      <c r="G7245" s="1" t="s">
        <v>976</v>
      </c>
      <c r="K7245" s="1"/>
      <c r="L7245" s="1"/>
      <c r="M7245" s="1"/>
      <c r="N7245" s="1" t="s">
        <v>681</v>
      </c>
      <c r="O7245" s="1" t="s">
        <v>29101</v>
      </c>
      <c r="P7245" s="1" t="s">
        <v>5190</v>
      </c>
      <c r="Q7245">
        <v>195</v>
      </c>
      <c r="R7245">
        <v>73</v>
      </c>
      <c r="S7245" s="1" t="s">
        <v>389</v>
      </c>
      <c r="T7245" s="1" t="s">
        <v>29</v>
      </c>
      <c r="U7245" s="1" t="s">
        <v>3062</v>
      </c>
      <c r="V7245" s="1" t="s">
        <v>15071</v>
      </c>
      <c r="W7245" s="1"/>
      <c r="Y7245" s="1"/>
      <c r="AC7245" s="1"/>
      <c r="AD7245" s="1"/>
      <c r="AE7245" s="1"/>
    </row>
    <row r="7246" spans="1:31" x14ac:dyDescent="0.25">
      <c r="A7246" s="1" t="s">
        <v>29102</v>
      </c>
      <c r="B7246">
        <v>1974</v>
      </c>
      <c r="C7246">
        <v>6</v>
      </c>
      <c r="D7246">
        <v>12</v>
      </c>
      <c r="E7246" s="1" t="s">
        <v>23</v>
      </c>
      <c r="F7246" s="1" t="s">
        <v>48</v>
      </c>
      <c r="G7246" s="1" t="s">
        <v>5600</v>
      </c>
      <c r="K7246" s="1"/>
      <c r="L7246" s="1"/>
      <c r="M7246" s="1"/>
      <c r="N7246" s="1" t="s">
        <v>5804</v>
      </c>
      <c r="O7246" s="1" t="s">
        <v>29101</v>
      </c>
      <c r="P7246" s="1" t="s">
        <v>29103</v>
      </c>
      <c r="Q7246">
        <v>180</v>
      </c>
      <c r="R7246">
        <v>71</v>
      </c>
      <c r="S7246" s="1" t="s">
        <v>29</v>
      </c>
      <c r="T7246" s="1" t="s">
        <v>61</v>
      </c>
      <c r="U7246" s="1" t="s">
        <v>29104</v>
      </c>
      <c r="V7246" s="1" t="s">
        <v>1642</v>
      </c>
      <c r="W7246" s="1"/>
      <c r="Y7246" s="1"/>
      <c r="AC7246" s="1"/>
      <c r="AD7246" s="1"/>
      <c r="AE7246" s="1"/>
    </row>
    <row r="7247" spans="1:31" x14ac:dyDescent="0.25">
      <c r="A7247" s="1" t="s">
        <v>29105</v>
      </c>
      <c r="B7247">
        <v>1853</v>
      </c>
      <c r="C7247">
        <v>1</v>
      </c>
      <c r="D7247">
        <v>17</v>
      </c>
      <c r="E7247" s="1" t="s">
        <v>23</v>
      </c>
      <c r="F7247" s="1" t="s">
        <v>155</v>
      </c>
      <c r="G7247" s="1" t="s">
        <v>156</v>
      </c>
      <c r="H7247">
        <v>1926</v>
      </c>
      <c r="I7247">
        <v>10</v>
      </c>
      <c r="J7247">
        <v>6</v>
      </c>
      <c r="K7247" s="1" t="s">
        <v>23</v>
      </c>
      <c r="L7247" s="1" t="s">
        <v>155</v>
      </c>
      <c r="M7247" s="1" t="s">
        <v>156</v>
      </c>
      <c r="N7247" s="1" t="s">
        <v>29106</v>
      </c>
      <c r="O7247" s="1" t="s">
        <v>29107</v>
      </c>
      <c r="P7247" s="1" t="s">
        <v>29108</v>
      </c>
      <c r="S7247" s="1"/>
      <c r="T7247" s="1"/>
      <c r="U7247" s="1" t="s">
        <v>18473</v>
      </c>
      <c r="V7247" s="1" t="s">
        <v>29109</v>
      </c>
      <c r="W7247" s="1"/>
      <c r="Y7247" s="1"/>
      <c r="AC7247" s="1"/>
      <c r="AD7247" s="1"/>
      <c r="AE7247" s="1"/>
    </row>
    <row r="7248" spans="1:31" x14ac:dyDescent="0.25">
      <c r="A7248" s="1" t="s">
        <v>29110</v>
      </c>
      <c r="B7248">
        <v>1970</v>
      </c>
      <c r="C7248">
        <v>1</v>
      </c>
      <c r="D7248">
        <v>27</v>
      </c>
      <c r="E7248" s="1" t="s">
        <v>23</v>
      </c>
      <c r="F7248" s="1" t="s">
        <v>233</v>
      </c>
      <c r="G7248" s="1" t="s">
        <v>1082</v>
      </c>
      <c r="H7248">
        <v>2009</v>
      </c>
      <c r="I7248">
        <v>7</v>
      </c>
      <c r="J7248">
        <v>9</v>
      </c>
      <c r="K7248" s="1" t="s">
        <v>23</v>
      </c>
      <c r="L7248" s="1" t="s">
        <v>233</v>
      </c>
      <c r="M7248" s="1" t="s">
        <v>29111</v>
      </c>
      <c r="N7248" s="1" t="s">
        <v>29112</v>
      </c>
      <c r="O7248" s="1" t="s">
        <v>29101</v>
      </c>
      <c r="P7248" s="1" t="s">
        <v>29113</v>
      </c>
      <c r="Q7248">
        <v>190</v>
      </c>
      <c r="R7248">
        <v>75</v>
      </c>
      <c r="S7248" s="1" t="s">
        <v>29</v>
      </c>
      <c r="T7248" s="1" t="s">
        <v>29</v>
      </c>
      <c r="U7248" s="1" t="s">
        <v>29114</v>
      </c>
      <c r="V7248" s="1" t="s">
        <v>8344</v>
      </c>
      <c r="W7248" s="1"/>
      <c r="Y7248" s="1"/>
      <c r="AC7248" s="1"/>
      <c r="AD7248" s="1"/>
      <c r="AE7248" s="1"/>
    </row>
    <row r="7249" spans="1:31" x14ac:dyDescent="0.25">
      <c r="A7249" s="1" t="s">
        <v>29115</v>
      </c>
      <c r="B7249">
        <v>1870</v>
      </c>
      <c r="C7249">
        <v>5</v>
      </c>
      <c r="D7249">
        <v>3</v>
      </c>
      <c r="E7249" s="1" t="s">
        <v>23</v>
      </c>
      <c r="F7249" s="1" t="s">
        <v>224</v>
      </c>
      <c r="G7249" s="1" t="s">
        <v>225</v>
      </c>
      <c r="H7249">
        <v>1969</v>
      </c>
      <c r="I7249">
        <v>8</v>
      </c>
      <c r="J7249">
        <v>19</v>
      </c>
      <c r="K7249" s="1" t="s">
        <v>23</v>
      </c>
      <c r="L7249" s="1" t="s">
        <v>224</v>
      </c>
      <c r="M7249" s="1" t="s">
        <v>225</v>
      </c>
      <c r="N7249" s="1" t="s">
        <v>69</v>
      </c>
      <c r="O7249" s="1" t="s">
        <v>29116</v>
      </c>
      <c r="P7249" s="1" t="s">
        <v>5642</v>
      </c>
      <c r="Q7249">
        <v>162</v>
      </c>
      <c r="R7249">
        <v>68</v>
      </c>
      <c r="S7249" s="1" t="s">
        <v>29</v>
      </c>
      <c r="T7249" s="1" t="s">
        <v>61</v>
      </c>
      <c r="U7249" s="1" t="s">
        <v>16177</v>
      </c>
      <c r="V7249" s="1" t="s">
        <v>16177</v>
      </c>
      <c r="W7249" s="1"/>
      <c r="Y7249" s="1"/>
      <c r="AC7249" s="1"/>
      <c r="AD7249" s="1"/>
      <c r="AE7249" s="1"/>
    </row>
    <row r="7250" spans="1:31" x14ac:dyDescent="0.25">
      <c r="A7250" s="1" t="s">
        <v>29117</v>
      </c>
      <c r="B7250">
        <v>1980</v>
      </c>
      <c r="C7250">
        <v>1</v>
      </c>
      <c r="D7250">
        <v>15</v>
      </c>
      <c r="E7250" s="1" t="s">
        <v>23</v>
      </c>
      <c r="F7250" s="1" t="s">
        <v>176</v>
      </c>
      <c r="G7250" s="1" t="s">
        <v>7511</v>
      </c>
      <c r="K7250" s="1"/>
      <c r="L7250" s="1"/>
      <c r="M7250" s="1"/>
      <c r="N7250" s="1" t="s">
        <v>497</v>
      </c>
      <c r="O7250" s="1" t="s">
        <v>15976</v>
      </c>
      <c r="P7250" s="1" t="s">
        <v>4758</v>
      </c>
      <c r="Q7250">
        <v>240</v>
      </c>
      <c r="R7250">
        <v>76</v>
      </c>
      <c r="S7250" s="1" t="s">
        <v>29</v>
      </c>
      <c r="T7250" s="1" t="s">
        <v>29</v>
      </c>
      <c r="U7250" s="1" t="s">
        <v>22213</v>
      </c>
      <c r="V7250" s="1" t="s">
        <v>29118</v>
      </c>
      <c r="W7250" s="1"/>
      <c r="Y7250" s="1"/>
      <c r="AC7250" s="1"/>
      <c r="AD7250" s="1"/>
      <c r="AE7250" s="1"/>
    </row>
    <row r="7251" spans="1:31" x14ac:dyDescent="0.25">
      <c r="A7251" s="1" t="s">
        <v>29119</v>
      </c>
      <c r="B7251">
        <v>1982</v>
      </c>
      <c r="C7251">
        <v>6</v>
      </c>
      <c r="D7251">
        <v>14</v>
      </c>
      <c r="E7251" s="1" t="s">
        <v>23</v>
      </c>
      <c r="F7251" s="1" t="s">
        <v>233</v>
      </c>
      <c r="G7251" s="1" t="s">
        <v>1088</v>
      </c>
      <c r="K7251" s="1"/>
      <c r="L7251" s="1"/>
      <c r="M7251" s="1"/>
      <c r="N7251" s="1" t="s">
        <v>2510</v>
      </c>
      <c r="O7251" s="1" t="s">
        <v>29120</v>
      </c>
      <c r="P7251" s="1" t="s">
        <v>29121</v>
      </c>
      <c r="Q7251">
        <v>195</v>
      </c>
      <c r="R7251">
        <v>73</v>
      </c>
      <c r="S7251" s="1" t="s">
        <v>389</v>
      </c>
      <c r="T7251" s="1" t="s">
        <v>29</v>
      </c>
      <c r="U7251" s="1" t="s">
        <v>29122</v>
      </c>
      <c r="V7251" s="1" t="s">
        <v>29123</v>
      </c>
      <c r="W7251" s="1"/>
      <c r="Y7251" s="1"/>
      <c r="AC7251" s="1"/>
      <c r="AD7251" s="1"/>
      <c r="AE7251" s="1"/>
    </row>
    <row r="7252" spans="1:31" x14ac:dyDescent="0.25">
      <c r="A7252" s="1" t="s">
        <v>29124</v>
      </c>
      <c r="B7252">
        <v>1926</v>
      </c>
      <c r="C7252">
        <v>1</v>
      </c>
      <c r="D7252">
        <v>2</v>
      </c>
      <c r="E7252" s="1" t="s">
        <v>23</v>
      </c>
      <c r="F7252" s="1" t="s">
        <v>233</v>
      </c>
      <c r="G7252" s="1" t="s">
        <v>10000</v>
      </c>
      <c r="H7252">
        <v>1981</v>
      </c>
      <c r="I7252">
        <v>12</v>
      </c>
      <c r="J7252">
        <v>4</v>
      </c>
      <c r="K7252" s="1" t="s">
        <v>23</v>
      </c>
      <c r="L7252" s="1" t="s">
        <v>233</v>
      </c>
      <c r="M7252" s="1" t="s">
        <v>235</v>
      </c>
      <c r="N7252" s="1" t="s">
        <v>1918</v>
      </c>
      <c r="O7252" s="1" t="s">
        <v>29125</v>
      </c>
      <c r="P7252" s="1" t="s">
        <v>29126</v>
      </c>
      <c r="Q7252">
        <v>190</v>
      </c>
      <c r="R7252">
        <v>74</v>
      </c>
      <c r="S7252" s="1" t="s">
        <v>29</v>
      </c>
      <c r="T7252" s="1" t="s">
        <v>29</v>
      </c>
      <c r="U7252" s="1" t="s">
        <v>252</v>
      </c>
      <c r="V7252" s="1" t="s">
        <v>20236</v>
      </c>
      <c r="W7252" s="1"/>
      <c r="Y7252" s="1"/>
      <c r="AC7252" s="1"/>
      <c r="AD7252" s="1"/>
      <c r="AE7252" s="1"/>
    </row>
    <row r="7253" spans="1:31" x14ac:dyDescent="0.25">
      <c r="A7253" s="1" t="s">
        <v>29127</v>
      </c>
      <c r="B7253">
        <v>1923</v>
      </c>
      <c r="C7253">
        <v>3</v>
      </c>
      <c r="D7253">
        <v>7</v>
      </c>
      <c r="E7253" s="1" t="s">
        <v>23</v>
      </c>
      <c r="F7253" s="1" t="s">
        <v>35</v>
      </c>
      <c r="G7253" s="1" t="s">
        <v>29128</v>
      </c>
      <c r="H7253">
        <v>1987</v>
      </c>
      <c r="I7253">
        <v>5</v>
      </c>
      <c r="J7253">
        <v>1</v>
      </c>
      <c r="K7253" s="1" t="s">
        <v>23</v>
      </c>
      <c r="L7253" s="1" t="s">
        <v>35</v>
      </c>
      <c r="M7253" s="1" t="s">
        <v>4257</v>
      </c>
      <c r="N7253" s="1" t="s">
        <v>29129</v>
      </c>
      <c r="O7253" s="1" t="s">
        <v>29130</v>
      </c>
      <c r="P7253" s="1" t="s">
        <v>29131</v>
      </c>
      <c r="Q7253">
        <v>207</v>
      </c>
      <c r="R7253">
        <v>74</v>
      </c>
      <c r="S7253" s="1" t="s">
        <v>29</v>
      </c>
      <c r="T7253" s="1" t="s">
        <v>29</v>
      </c>
      <c r="U7253" s="1" t="s">
        <v>29132</v>
      </c>
      <c r="V7253" s="1" t="s">
        <v>29133</v>
      </c>
      <c r="W7253" s="1"/>
      <c r="Y7253" s="1"/>
      <c r="AC7253" s="1"/>
      <c r="AD7253" s="1"/>
      <c r="AE7253" s="1"/>
    </row>
    <row r="7254" spans="1:31" x14ac:dyDescent="0.25">
      <c r="A7254" s="1" t="s">
        <v>29134</v>
      </c>
      <c r="B7254">
        <v>1896</v>
      </c>
      <c r="C7254">
        <v>6</v>
      </c>
      <c r="D7254">
        <v>11</v>
      </c>
      <c r="E7254" s="1" t="s">
        <v>23</v>
      </c>
      <c r="F7254" s="1" t="s">
        <v>278</v>
      </c>
      <c r="G7254" s="1" t="s">
        <v>279</v>
      </c>
      <c r="H7254">
        <v>1940</v>
      </c>
      <c r="I7254">
        <v>8</v>
      </c>
      <c r="J7254">
        <v>14</v>
      </c>
      <c r="K7254" s="1" t="s">
        <v>23</v>
      </c>
      <c r="L7254" s="1" t="s">
        <v>278</v>
      </c>
      <c r="M7254" s="1" t="s">
        <v>29135</v>
      </c>
      <c r="N7254" s="1" t="s">
        <v>95</v>
      </c>
      <c r="O7254" s="1" t="s">
        <v>29136</v>
      </c>
      <c r="P7254" s="1" t="s">
        <v>28286</v>
      </c>
      <c r="Q7254">
        <v>154</v>
      </c>
      <c r="R7254">
        <v>67</v>
      </c>
      <c r="S7254" s="1" t="s">
        <v>61</v>
      </c>
      <c r="T7254" s="1" t="s">
        <v>29</v>
      </c>
      <c r="U7254" s="1" t="s">
        <v>14358</v>
      </c>
      <c r="V7254" s="1" t="s">
        <v>29137</v>
      </c>
      <c r="W7254" s="1"/>
      <c r="Y7254" s="1"/>
      <c r="AC7254" s="1"/>
      <c r="AD7254" s="1"/>
      <c r="AE7254" s="1"/>
    </row>
    <row r="7255" spans="1:31" x14ac:dyDescent="0.25">
      <c r="A7255" s="1" t="s">
        <v>29138</v>
      </c>
      <c r="B7255">
        <v>1908</v>
      </c>
      <c r="C7255">
        <v>9</v>
      </c>
      <c r="D7255">
        <v>22</v>
      </c>
      <c r="E7255" s="1" t="s">
        <v>23</v>
      </c>
      <c r="F7255" s="1" t="s">
        <v>548</v>
      </c>
      <c r="G7255" s="1" t="s">
        <v>29139</v>
      </c>
      <c r="H7255">
        <v>1997</v>
      </c>
      <c r="I7255">
        <v>4</v>
      </c>
      <c r="J7255">
        <v>15</v>
      </c>
      <c r="K7255" s="1" t="s">
        <v>23</v>
      </c>
      <c r="L7255" s="1" t="s">
        <v>548</v>
      </c>
      <c r="M7255" s="1" t="s">
        <v>782</v>
      </c>
      <c r="N7255" s="1" t="s">
        <v>136</v>
      </c>
      <c r="O7255" s="1" t="s">
        <v>29140</v>
      </c>
      <c r="P7255" s="1" t="s">
        <v>29141</v>
      </c>
      <c r="Q7255">
        <v>165</v>
      </c>
      <c r="R7255">
        <v>73</v>
      </c>
      <c r="S7255" s="1" t="s">
        <v>29</v>
      </c>
      <c r="T7255" s="1" t="s">
        <v>29</v>
      </c>
      <c r="U7255" s="1" t="s">
        <v>29142</v>
      </c>
      <c r="V7255" s="1" t="s">
        <v>29143</v>
      </c>
      <c r="W7255" s="1"/>
      <c r="Y7255" s="1"/>
      <c r="AC7255" s="1"/>
      <c r="AD7255" s="1"/>
      <c r="AE7255" s="1"/>
    </row>
    <row r="7256" spans="1:31" x14ac:dyDescent="0.25">
      <c r="A7256" s="1" t="s">
        <v>29144</v>
      </c>
      <c r="B7256">
        <v>1996</v>
      </c>
      <c r="C7256">
        <v>6</v>
      </c>
      <c r="D7256">
        <v>13</v>
      </c>
      <c r="E7256" s="1" t="s">
        <v>23</v>
      </c>
      <c r="F7256" s="1" t="s">
        <v>24</v>
      </c>
      <c r="G7256" s="1" t="s">
        <v>29145</v>
      </c>
      <c r="K7256" s="1"/>
      <c r="L7256" s="1"/>
      <c r="M7256" s="1"/>
      <c r="N7256" s="1" t="s">
        <v>9320</v>
      </c>
      <c r="O7256" s="1" t="s">
        <v>29140</v>
      </c>
      <c r="P7256" s="1" t="s">
        <v>29146</v>
      </c>
      <c r="Q7256">
        <v>230</v>
      </c>
      <c r="R7256">
        <v>78</v>
      </c>
      <c r="S7256" s="1" t="s">
        <v>29</v>
      </c>
      <c r="T7256" s="1" t="s">
        <v>29</v>
      </c>
      <c r="U7256" s="1" t="s">
        <v>2884</v>
      </c>
      <c r="V7256" s="1" t="s">
        <v>27915</v>
      </c>
      <c r="W7256" s="1"/>
      <c r="Y7256" s="1"/>
      <c r="AC7256" s="1"/>
      <c r="AD7256" s="1"/>
      <c r="AE7256" s="1"/>
    </row>
    <row r="7257" spans="1:31" x14ac:dyDescent="0.25">
      <c r="A7257" s="1" t="s">
        <v>29147</v>
      </c>
      <c r="B7257">
        <v>1897</v>
      </c>
      <c r="C7257">
        <v>8</v>
      </c>
      <c r="D7257">
        <v>8</v>
      </c>
      <c r="E7257" s="1" t="s">
        <v>23</v>
      </c>
      <c r="F7257" s="1" t="s">
        <v>35</v>
      </c>
      <c r="G7257" s="1" t="s">
        <v>29148</v>
      </c>
      <c r="H7257">
        <v>1968</v>
      </c>
      <c r="I7257">
        <v>9</v>
      </c>
      <c r="J7257">
        <v>25</v>
      </c>
      <c r="K7257" s="1" t="s">
        <v>23</v>
      </c>
      <c r="L7257" s="1" t="s">
        <v>35</v>
      </c>
      <c r="M7257" s="1" t="s">
        <v>2986</v>
      </c>
      <c r="N7257" s="1" t="s">
        <v>2363</v>
      </c>
      <c r="O7257" s="1" t="s">
        <v>29140</v>
      </c>
      <c r="P7257" s="1" t="s">
        <v>27123</v>
      </c>
      <c r="Q7257">
        <v>185</v>
      </c>
      <c r="R7257">
        <v>72</v>
      </c>
      <c r="S7257" s="1" t="s">
        <v>29</v>
      </c>
      <c r="T7257" s="1" t="s">
        <v>29</v>
      </c>
      <c r="U7257" s="1" t="s">
        <v>29149</v>
      </c>
      <c r="V7257" s="1" t="s">
        <v>24800</v>
      </c>
      <c r="W7257" s="1"/>
      <c r="Y7257" s="1"/>
      <c r="AC7257" s="1"/>
      <c r="AD7257" s="1"/>
      <c r="AE7257" s="1"/>
    </row>
    <row r="7258" spans="1:31" x14ac:dyDescent="0.25">
      <c r="A7258" s="1" t="s">
        <v>29150</v>
      </c>
      <c r="B7258">
        <v>1879</v>
      </c>
      <c r="C7258">
        <v>7</v>
      </c>
      <c r="D7258">
        <v>6</v>
      </c>
      <c r="E7258" s="1" t="s">
        <v>23</v>
      </c>
      <c r="F7258" s="1" t="s">
        <v>224</v>
      </c>
      <c r="G7258" s="1" t="s">
        <v>225</v>
      </c>
      <c r="H7258">
        <v>1973</v>
      </c>
      <c r="I7258">
        <v>11</v>
      </c>
      <c r="J7258">
        <v>27</v>
      </c>
      <c r="K7258" s="1" t="s">
        <v>23</v>
      </c>
      <c r="L7258" s="1" t="s">
        <v>65</v>
      </c>
      <c r="M7258" s="1" t="s">
        <v>855</v>
      </c>
      <c r="N7258" s="1" t="s">
        <v>77</v>
      </c>
      <c r="O7258" s="1" t="s">
        <v>29106</v>
      </c>
      <c r="P7258" s="1" t="s">
        <v>9238</v>
      </c>
      <c r="Q7258">
        <v>165</v>
      </c>
      <c r="R7258">
        <v>70</v>
      </c>
      <c r="S7258" s="1" t="s">
        <v>29</v>
      </c>
      <c r="T7258" s="1" t="s">
        <v>29</v>
      </c>
      <c r="U7258" s="1" t="s">
        <v>29151</v>
      </c>
      <c r="V7258" s="1" t="s">
        <v>29152</v>
      </c>
      <c r="W7258" s="1"/>
      <c r="Y7258" s="1"/>
      <c r="AC7258" s="1"/>
      <c r="AD7258" s="1"/>
      <c r="AE7258" s="1"/>
    </row>
    <row r="7259" spans="1:31" x14ac:dyDescent="0.25">
      <c r="A7259" s="1" t="s">
        <v>29153</v>
      </c>
      <c r="B7259">
        <v>1953</v>
      </c>
      <c r="C7259">
        <v>3</v>
      </c>
      <c r="D7259">
        <v>1</v>
      </c>
      <c r="E7259" s="1" t="s">
        <v>23</v>
      </c>
      <c r="F7259" s="1" t="s">
        <v>48</v>
      </c>
      <c r="G7259" s="1" t="s">
        <v>1481</v>
      </c>
      <c r="K7259" s="1"/>
      <c r="L7259" s="1"/>
      <c r="M7259" s="1"/>
      <c r="N7259" s="1" t="s">
        <v>130</v>
      </c>
      <c r="O7259" s="1" t="s">
        <v>29106</v>
      </c>
      <c r="P7259" s="1" t="s">
        <v>29154</v>
      </c>
      <c r="Q7259">
        <v>210</v>
      </c>
      <c r="R7259">
        <v>77</v>
      </c>
      <c r="S7259" s="1" t="s">
        <v>61</v>
      </c>
      <c r="T7259" s="1" t="s">
        <v>61</v>
      </c>
      <c r="U7259" s="1" t="s">
        <v>29155</v>
      </c>
      <c r="V7259" s="1" t="s">
        <v>29156</v>
      </c>
      <c r="W7259" s="1"/>
      <c r="Y7259" s="1"/>
      <c r="AC7259" s="1"/>
      <c r="AD7259" s="1"/>
      <c r="AE7259" s="1"/>
    </row>
    <row r="7260" spans="1:31" x14ac:dyDescent="0.25">
      <c r="A7260" s="1" t="s">
        <v>29157</v>
      </c>
      <c r="B7260">
        <v>1965</v>
      </c>
      <c r="C7260">
        <v>1</v>
      </c>
      <c r="D7260">
        <v>25</v>
      </c>
      <c r="E7260" s="1" t="s">
        <v>23</v>
      </c>
      <c r="F7260" s="1" t="s">
        <v>24</v>
      </c>
      <c r="G7260" s="1" t="s">
        <v>25</v>
      </c>
      <c r="K7260" s="1"/>
      <c r="L7260" s="1"/>
      <c r="M7260" s="1"/>
      <c r="N7260" s="1" t="s">
        <v>1039</v>
      </c>
      <c r="O7260" s="1" t="s">
        <v>29158</v>
      </c>
      <c r="P7260" s="1" t="s">
        <v>3520</v>
      </c>
      <c r="Q7260">
        <v>185</v>
      </c>
      <c r="R7260">
        <v>76</v>
      </c>
      <c r="S7260" s="1" t="s">
        <v>29</v>
      </c>
      <c r="T7260" s="1" t="s">
        <v>29</v>
      </c>
      <c r="U7260" s="1" t="s">
        <v>29159</v>
      </c>
      <c r="V7260" s="1" t="s">
        <v>29160</v>
      </c>
      <c r="W7260" s="1"/>
      <c r="Y7260" s="1"/>
      <c r="AC7260" s="1"/>
      <c r="AD7260" s="1"/>
      <c r="AE7260" s="1"/>
    </row>
    <row r="7261" spans="1:31" x14ac:dyDescent="0.25">
      <c r="A7261" s="1" t="s">
        <v>29161</v>
      </c>
      <c r="B7261">
        <v>1968</v>
      </c>
      <c r="C7261">
        <v>2</v>
      </c>
      <c r="D7261">
        <v>9</v>
      </c>
      <c r="E7261" s="1" t="s">
        <v>23</v>
      </c>
      <c r="F7261" s="1" t="s">
        <v>278</v>
      </c>
      <c r="G7261" s="1" t="s">
        <v>1215</v>
      </c>
      <c r="K7261" s="1"/>
      <c r="L7261" s="1"/>
      <c r="M7261" s="1"/>
      <c r="N7261" s="1" t="s">
        <v>2249</v>
      </c>
      <c r="O7261" s="1" t="s">
        <v>29158</v>
      </c>
      <c r="P7261" s="1" t="s">
        <v>29162</v>
      </c>
      <c r="Q7261">
        <v>205</v>
      </c>
      <c r="R7261">
        <v>77</v>
      </c>
      <c r="S7261" s="1" t="s">
        <v>29</v>
      </c>
      <c r="T7261" s="1" t="s">
        <v>29</v>
      </c>
      <c r="U7261" s="1" t="s">
        <v>29163</v>
      </c>
      <c r="V7261" s="1" t="s">
        <v>3183</v>
      </c>
      <c r="W7261" s="1"/>
      <c r="Y7261" s="1"/>
      <c r="AC7261" s="1"/>
      <c r="AD7261" s="1"/>
      <c r="AE7261" s="1"/>
    </row>
    <row r="7262" spans="1:31" x14ac:dyDescent="0.25">
      <c r="A7262" s="1" t="s">
        <v>29164</v>
      </c>
      <c r="B7262">
        <v>1944</v>
      </c>
      <c r="C7262">
        <v>1</v>
      </c>
      <c r="D7262">
        <v>25</v>
      </c>
      <c r="E7262" s="1" t="s">
        <v>23</v>
      </c>
      <c r="F7262" s="1" t="s">
        <v>48</v>
      </c>
      <c r="G7262" s="1" t="s">
        <v>680</v>
      </c>
      <c r="K7262" s="1"/>
      <c r="L7262" s="1"/>
      <c r="M7262" s="1"/>
      <c r="N7262" s="1" t="s">
        <v>967</v>
      </c>
      <c r="O7262" s="1" t="s">
        <v>29158</v>
      </c>
      <c r="P7262" s="1" t="s">
        <v>12808</v>
      </c>
      <c r="Q7262">
        <v>200</v>
      </c>
      <c r="R7262">
        <v>73</v>
      </c>
      <c r="S7262" s="1" t="s">
        <v>61</v>
      </c>
      <c r="T7262" s="1" t="s">
        <v>61</v>
      </c>
      <c r="U7262" s="1" t="s">
        <v>29165</v>
      </c>
      <c r="V7262" s="1" t="s">
        <v>29166</v>
      </c>
      <c r="W7262" s="1"/>
      <c r="Y7262" s="1"/>
      <c r="AC7262" s="1"/>
      <c r="AD7262" s="1"/>
      <c r="AE7262" s="1"/>
    </row>
    <row r="7263" spans="1:31" x14ac:dyDescent="0.25">
      <c r="A7263" s="1" t="s">
        <v>29167</v>
      </c>
      <c r="B7263">
        <v>1958</v>
      </c>
      <c r="C7263">
        <v>9</v>
      </c>
      <c r="D7263">
        <v>18</v>
      </c>
      <c r="E7263" s="1" t="s">
        <v>23</v>
      </c>
      <c r="F7263" s="1" t="s">
        <v>48</v>
      </c>
      <c r="G7263" s="1" t="s">
        <v>13757</v>
      </c>
      <c r="K7263" s="1"/>
      <c r="L7263" s="1"/>
      <c r="M7263" s="1"/>
      <c r="N7263" s="1" t="s">
        <v>925</v>
      </c>
      <c r="O7263" s="1" t="s">
        <v>29158</v>
      </c>
      <c r="P7263" s="1" t="s">
        <v>29168</v>
      </c>
      <c r="Q7263">
        <v>190</v>
      </c>
      <c r="R7263">
        <v>73</v>
      </c>
      <c r="S7263" s="1" t="s">
        <v>29</v>
      </c>
      <c r="T7263" s="1" t="s">
        <v>29</v>
      </c>
      <c r="U7263" s="1" t="s">
        <v>29169</v>
      </c>
      <c r="V7263" s="1" t="s">
        <v>5349</v>
      </c>
      <c r="W7263" s="1"/>
      <c r="Y7263" s="1"/>
      <c r="AC7263" s="1"/>
      <c r="AD7263" s="1"/>
      <c r="AE7263" s="1"/>
    </row>
    <row r="7264" spans="1:31" x14ac:dyDescent="0.25">
      <c r="A7264" s="1" t="s">
        <v>29170</v>
      </c>
      <c r="B7264">
        <v>1964</v>
      </c>
      <c r="C7264">
        <v>11</v>
      </c>
      <c r="D7264">
        <v>10</v>
      </c>
      <c r="E7264" s="1" t="s">
        <v>23</v>
      </c>
      <c r="F7264" s="1" t="s">
        <v>65</v>
      </c>
      <c r="G7264" s="1" t="s">
        <v>22431</v>
      </c>
      <c r="K7264" s="1"/>
      <c r="L7264" s="1"/>
      <c r="M7264" s="1"/>
      <c r="N7264" s="1" t="s">
        <v>243</v>
      </c>
      <c r="O7264" s="1" t="s">
        <v>29158</v>
      </c>
      <c r="P7264" s="1" t="s">
        <v>29171</v>
      </c>
      <c r="Q7264">
        <v>185</v>
      </c>
      <c r="R7264">
        <v>74</v>
      </c>
      <c r="S7264" s="1" t="s">
        <v>29</v>
      </c>
      <c r="T7264" s="1" t="s">
        <v>29</v>
      </c>
      <c r="U7264" s="1" t="s">
        <v>14060</v>
      </c>
      <c r="V7264" s="1" t="s">
        <v>17874</v>
      </c>
      <c r="W7264" s="1"/>
      <c r="Y7264" s="1"/>
      <c r="AC7264" s="1"/>
      <c r="AD7264" s="1"/>
      <c r="AE7264" s="1"/>
    </row>
    <row r="7265" spans="1:31" x14ac:dyDescent="0.25">
      <c r="A7265" s="1" t="s">
        <v>29172</v>
      </c>
      <c r="B7265">
        <v>1991</v>
      </c>
      <c r="C7265">
        <v>7</v>
      </c>
      <c r="D7265">
        <v>19</v>
      </c>
      <c r="E7265" s="1" t="s">
        <v>23</v>
      </c>
      <c r="F7265" s="1" t="s">
        <v>233</v>
      </c>
      <c r="G7265" s="1" t="s">
        <v>876</v>
      </c>
      <c r="K7265" s="1"/>
      <c r="L7265" s="1"/>
      <c r="M7265" s="1"/>
      <c r="N7265" s="1" t="s">
        <v>26</v>
      </c>
      <c r="O7265" s="1" t="s">
        <v>29173</v>
      </c>
      <c r="P7265" s="1" t="s">
        <v>4734</v>
      </c>
      <c r="Q7265">
        <v>245</v>
      </c>
      <c r="R7265">
        <v>75</v>
      </c>
      <c r="S7265" s="1" t="s">
        <v>29</v>
      </c>
      <c r="T7265" s="1" t="s">
        <v>61</v>
      </c>
      <c r="U7265" s="1" t="s">
        <v>29174</v>
      </c>
      <c r="V7265" s="1" t="s">
        <v>29175</v>
      </c>
      <c r="W7265" s="1"/>
      <c r="Y7265" s="1"/>
      <c r="AC7265" s="1"/>
      <c r="AD7265" s="1"/>
      <c r="AE7265" s="1"/>
    </row>
    <row r="7266" spans="1:31" x14ac:dyDescent="0.25">
      <c r="A7266" s="1" t="s">
        <v>29176</v>
      </c>
      <c r="B7266">
        <v>1912</v>
      </c>
      <c r="C7266">
        <v>7</v>
      </c>
      <c r="D7266">
        <v>21</v>
      </c>
      <c r="E7266" s="1" t="s">
        <v>23</v>
      </c>
      <c r="F7266" s="1" t="s">
        <v>224</v>
      </c>
      <c r="G7266" s="1" t="s">
        <v>225</v>
      </c>
      <c r="H7266">
        <v>1977</v>
      </c>
      <c r="I7266">
        <v>7</v>
      </c>
      <c r="J7266">
        <v>27</v>
      </c>
      <c r="K7266" s="1" t="s">
        <v>23</v>
      </c>
      <c r="L7266" s="1" t="s">
        <v>378</v>
      </c>
      <c r="M7266" s="1" t="s">
        <v>1574</v>
      </c>
      <c r="N7266" s="1" t="s">
        <v>1468</v>
      </c>
      <c r="O7266" s="1" t="s">
        <v>29177</v>
      </c>
      <c r="P7266" s="1" t="s">
        <v>13491</v>
      </c>
      <c r="Q7266">
        <v>168</v>
      </c>
      <c r="R7266">
        <v>70</v>
      </c>
      <c r="S7266" s="1" t="s">
        <v>29</v>
      </c>
      <c r="T7266" s="1" t="s">
        <v>29</v>
      </c>
      <c r="U7266" s="1" t="s">
        <v>29178</v>
      </c>
      <c r="V7266" s="1" t="s">
        <v>630</v>
      </c>
      <c r="W7266" s="1"/>
      <c r="Y7266" s="1"/>
      <c r="AC7266" s="1"/>
      <c r="AD7266" s="1"/>
      <c r="AE7266" s="1"/>
    </row>
    <row r="7267" spans="1:31" x14ac:dyDescent="0.25">
      <c r="A7267" s="1" t="s">
        <v>29179</v>
      </c>
      <c r="B7267">
        <v>1896</v>
      </c>
      <c r="C7267">
        <v>3</v>
      </c>
      <c r="D7267">
        <v>22</v>
      </c>
      <c r="E7267" s="1" t="s">
        <v>23</v>
      </c>
      <c r="F7267" s="1" t="s">
        <v>67</v>
      </c>
      <c r="G7267" s="1" t="s">
        <v>3724</v>
      </c>
      <c r="H7267">
        <v>1954</v>
      </c>
      <c r="I7267">
        <v>4</v>
      </c>
      <c r="J7267">
        <v>15</v>
      </c>
      <c r="K7267" s="1" t="s">
        <v>23</v>
      </c>
      <c r="L7267" s="1" t="s">
        <v>67</v>
      </c>
      <c r="M7267" s="1" t="s">
        <v>10498</v>
      </c>
      <c r="N7267" s="1" t="s">
        <v>2614</v>
      </c>
      <c r="O7267" s="1" t="s">
        <v>29180</v>
      </c>
      <c r="P7267" s="1" t="s">
        <v>29181</v>
      </c>
      <c r="S7267" s="1"/>
      <c r="T7267" s="1" t="s">
        <v>29</v>
      </c>
      <c r="U7267" s="1" t="s">
        <v>17898</v>
      </c>
      <c r="V7267" s="1" t="s">
        <v>29182</v>
      </c>
      <c r="W7267" s="1"/>
      <c r="Y7267" s="1"/>
      <c r="AC7267" s="1"/>
      <c r="AD7267" s="1"/>
      <c r="AE7267" s="1"/>
    </row>
    <row r="7268" spans="1:31" x14ac:dyDescent="0.25">
      <c r="A7268" s="1" t="s">
        <v>29183</v>
      </c>
      <c r="B7268">
        <v>1993</v>
      </c>
      <c r="C7268">
        <v>3</v>
      </c>
      <c r="D7268">
        <v>27</v>
      </c>
      <c r="E7268" s="1" t="s">
        <v>23</v>
      </c>
      <c r="F7268" s="1" t="s">
        <v>33</v>
      </c>
      <c r="G7268" s="1" t="s">
        <v>5523</v>
      </c>
      <c r="K7268" s="1"/>
      <c r="L7268" s="1"/>
      <c r="M7268" s="1"/>
      <c r="N7268" s="1" t="s">
        <v>5245</v>
      </c>
      <c r="O7268" s="1" t="s">
        <v>29180</v>
      </c>
      <c r="P7268" s="1" t="s">
        <v>29184</v>
      </c>
      <c r="Q7268">
        <v>245</v>
      </c>
      <c r="R7268">
        <v>77</v>
      </c>
      <c r="S7268" s="1" t="s">
        <v>29</v>
      </c>
      <c r="T7268" s="1" t="s">
        <v>29</v>
      </c>
      <c r="U7268" s="1" t="s">
        <v>29185</v>
      </c>
      <c r="V7268" s="1" t="s">
        <v>540</v>
      </c>
      <c r="W7268" s="1"/>
      <c r="Y7268" s="1"/>
      <c r="AC7268" s="1"/>
      <c r="AD7268" s="1"/>
      <c r="AE7268" s="1"/>
    </row>
    <row r="7269" spans="1:31" x14ac:dyDescent="0.25">
      <c r="A7269" s="1" t="s">
        <v>29186</v>
      </c>
      <c r="B7269">
        <v>1966</v>
      </c>
      <c r="C7269">
        <v>4</v>
      </c>
      <c r="D7269">
        <v>25</v>
      </c>
      <c r="E7269" s="1" t="s">
        <v>23</v>
      </c>
      <c r="F7269" s="1" t="s">
        <v>202</v>
      </c>
      <c r="G7269" s="1" t="s">
        <v>8161</v>
      </c>
      <c r="K7269" s="1"/>
      <c r="L7269" s="1"/>
      <c r="M7269" s="1"/>
      <c r="N7269" s="1" t="s">
        <v>8224</v>
      </c>
      <c r="O7269" s="1" t="s">
        <v>29180</v>
      </c>
      <c r="P7269" s="1" t="s">
        <v>29187</v>
      </c>
      <c r="Q7269">
        <v>199</v>
      </c>
      <c r="R7269">
        <v>72</v>
      </c>
      <c r="S7269" s="1" t="s">
        <v>29</v>
      </c>
      <c r="T7269" s="1" t="s">
        <v>29</v>
      </c>
      <c r="U7269" s="1" t="s">
        <v>29188</v>
      </c>
      <c r="V7269" s="1" t="s">
        <v>22130</v>
      </c>
      <c r="W7269" s="1"/>
      <c r="Y7269" s="1"/>
      <c r="AC7269" s="1"/>
      <c r="AD7269" s="1"/>
      <c r="AE7269" s="1"/>
    </row>
    <row r="7270" spans="1:31" x14ac:dyDescent="0.25">
      <c r="A7270" s="1" t="s">
        <v>29189</v>
      </c>
      <c r="B7270">
        <v>1869</v>
      </c>
      <c r="C7270">
        <v>1</v>
      </c>
      <c r="D7270">
        <v>28</v>
      </c>
      <c r="E7270" s="1" t="s">
        <v>23</v>
      </c>
      <c r="F7270" s="1" t="s">
        <v>1765</v>
      </c>
      <c r="G7270" s="1" t="s">
        <v>5140</v>
      </c>
      <c r="H7270">
        <v>1932</v>
      </c>
      <c r="I7270">
        <v>8</v>
      </c>
      <c r="J7270">
        <v>5</v>
      </c>
      <c r="K7270" s="1" t="s">
        <v>23</v>
      </c>
      <c r="L7270" s="1" t="s">
        <v>1765</v>
      </c>
      <c r="M7270" s="1" t="s">
        <v>29190</v>
      </c>
      <c r="N7270" s="1" t="s">
        <v>17473</v>
      </c>
      <c r="O7270" s="1" t="s">
        <v>29180</v>
      </c>
      <c r="P7270" s="1" t="s">
        <v>2086</v>
      </c>
      <c r="Q7270">
        <v>170</v>
      </c>
      <c r="R7270">
        <v>66</v>
      </c>
      <c r="S7270" s="1" t="s">
        <v>61</v>
      </c>
      <c r="T7270" s="1" t="s">
        <v>29</v>
      </c>
      <c r="U7270" s="1" t="s">
        <v>14375</v>
      </c>
      <c r="V7270" s="1" t="s">
        <v>527</v>
      </c>
      <c r="W7270" s="1"/>
      <c r="Y7270" s="1"/>
      <c r="AC7270" s="1"/>
      <c r="AD7270" s="1"/>
      <c r="AE7270" s="1"/>
    </row>
    <row r="7271" spans="1:31" x14ac:dyDescent="0.25">
      <c r="A7271" s="1" t="s">
        <v>29191</v>
      </c>
      <c r="B7271">
        <v>1883</v>
      </c>
      <c r="C7271">
        <v>7</v>
      </c>
      <c r="D7271">
        <v>8</v>
      </c>
      <c r="E7271" s="1" t="s">
        <v>23</v>
      </c>
      <c r="F7271" s="1" t="s">
        <v>107</v>
      </c>
      <c r="G7271" s="1" t="s">
        <v>5302</v>
      </c>
      <c r="H7271">
        <v>1945</v>
      </c>
      <c r="I7271">
        <v>9</v>
      </c>
      <c r="J7271">
        <v>18</v>
      </c>
      <c r="K7271" s="1" t="s">
        <v>23</v>
      </c>
      <c r="L7271" s="1" t="s">
        <v>107</v>
      </c>
      <c r="M7271" s="1" t="s">
        <v>5302</v>
      </c>
      <c r="N7271" s="1" t="s">
        <v>17473</v>
      </c>
      <c r="O7271" s="1" t="s">
        <v>29180</v>
      </c>
      <c r="P7271" s="1" t="s">
        <v>29192</v>
      </c>
      <c r="Q7271">
        <v>160</v>
      </c>
      <c r="R7271">
        <v>70</v>
      </c>
      <c r="S7271" s="1" t="s">
        <v>29</v>
      </c>
      <c r="T7271" s="1" t="s">
        <v>29</v>
      </c>
      <c r="U7271" s="1" t="s">
        <v>384</v>
      </c>
      <c r="V7271" s="1" t="s">
        <v>29193</v>
      </c>
      <c r="W7271" s="1"/>
      <c r="Y7271" s="1"/>
      <c r="AC7271" s="1"/>
      <c r="AD7271" s="1"/>
      <c r="AE7271" s="1"/>
    </row>
    <row r="7272" spans="1:31" x14ac:dyDescent="0.25">
      <c r="A7272" s="1" t="s">
        <v>29194</v>
      </c>
      <c r="B7272">
        <v>1878</v>
      </c>
      <c r="C7272">
        <v>7</v>
      </c>
      <c r="D7272">
        <v>1</v>
      </c>
      <c r="E7272" s="1" t="s">
        <v>23</v>
      </c>
      <c r="F7272" s="1" t="s">
        <v>224</v>
      </c>
      <c r="G7272" s="1" t="s">
        <v>225</v>
      </c>
      <c r="H7272">
        <v>1956</v>
      </c>
      <c r="I7272">
        <v>2</v>
      </c>
      <c r="J7272">
        <v>13</v>
      </c>
      <c r="K7272" s="1" t="s">
        <v>23</v>
      </c>
      <c r="L7272" s="1" t="s">
        <v>224</v>
      </c>
      <c r="M7272" s="1" t="s">
        <v>29195</v>
      </c>
      <c r="N7272" s="1" t="s">
        <v>118</v>
      </c>
      <c r="O7272" s="1" t="s">
        <v>29180</v>
      </c>
      <c r="P7272" s="1" t="s">
        <v>29196</v>
      </c>
      <c r="Q7272">
        <v>145</v>
      </c>
      <c r="R7272">
        <v>67</v>
      </c>
      <c r="S7272" s="1" t="s">
        <v>29</v>
      </c>
      <c r="T7272" s="1" t="s">
        <v>29</v>
      </c>
      <c r="U7272" s="1" t="s">
        <v>29197</v>
      </c>
      <c r="V7272" s="1" t="s">
        <v>18334</v>
      </c>
      <c r="W7272" s="1"/>
      <c r="Y7272" s="1"/>
      <c r="AC7272" s="1"/>
      <c r="AD7272" s="1"/>
      <c r="AE7272" s="1"/>
    </row>
    <row r="7273" spans="1:31" x14ac:dyDescent="0.25">
      <c r="A7273" s="1" t="s">
        <v>29198</v>
      </c>
      <c r="B7273">
        <v>1881</v>
      </c>
      <c r="C7273">
        <v>8</v>
      </c>
      <c r="D7273">
        <v>2</v>
      </c>
      <c r="E7273" s="1" t="s">
        <v>23</v>
      </c>
      <c r="F7273" s="1" t="s">
        <v>217</v>
      </c>
      <c r="G7273" s="1" t="s">
        <v>7032</v>
      </c>
      <c r="H7273">
        <v>1960</v>
      </c>
      <c r="I7273">
        <v>3</v>
      </c>
      <c r="J7273">
        <v>10</v>
      </c>
      <c r="K7273" s="1" t="s">
        <v>23</v>
      </c>
      <c r="L7273" s="1" t="s">
        <v>56</v>
      </c>
      <c r="M7273" s="1" t="s">
        <v>401</v>
      </c>
      <c r="N7273" s="1" t="s">
        <v>136</v>
      </c>
      <c r="O7273" s="1" t="s">
        <v>29180</v>
      </c>
      <c r="P7273" s="1" t="s">
        <v>9672</v>
      </c>
      <c r="S7273" s="1"/>
      <c r="T7273" s="1"/>
      <c r="U7273" s="1" t="s">
        <v>29199</v>
      </c>
      <c r="V7273" s="1" t="s">
        <v>4106</v>
      </c>
      <c r="W7273" s="1"/>
      <c r="Y7273" s="1"/>
      <c r="AC7273" s="1"/>
      <c r="AD7273" s="1"/>
      <c r="AE7273" s="1"/>
    </row>
    <row r="7274" spans="1:31" x14ac:dyDescent="0.25">
      <c r="A7274" s="1" t="s">
        <v>29200</v>
      </c>
      <c r="B7274">
        <v>1917</v>
      </c>
      <c r="C7274">
        <v>3</v>
      </c>
      <c r="D7274">
        <v>29</v>
      </c>
      <c r="E7274" s="1" t="s">
        <v>23</v>
      </c>
      <c r="F7274" s="1" t="s">
        <v>576</v>
      </c>
      <c r="G7274" s="1" t="s">
        <v>1269</v>
      </c>
      <c r="H7274">
        <v>2008</v>
      </c>
      <c r="I7274">
        <v>4</v>
      </c>
      <c r="J7274">
        <v>14</v>
      </c>
      <c r="K7274" s="1" t="s">
        <v>23</v>
      </c>
      <c r="L7274" s="1" t="s">
        <v>56</v>
      </c>
      <c r="M7274" s="1" t="s">
        <v>2411</v>
      </c>
      <c r="N7274" s="1" t="s">
        <v>2474</v>
      </c>
      <c r="O7274" s="1" t="s">
        <v>29180</v>
      </c>
      <c r="P7274" s="1" t="s">
        <v>14274</v>
      </c>
      <c r="Q7274">
        <v>180</v>
      </c>
      <c r="R7274">
        <v>70</v>
      </c>
      <c r="S7274" s="1" t="s">
        <v>61</v>
      </c>
      <c r="T7274" s="1" t="s">
        <v>61</v>
      </c>
      <c r="U7274" s="1" t="s">
        <v>3983</v>
      </c>
      <c r="V7274" s="1" t="s">
        <v>4144</v>
      </c>
      <c r="W7274" s="1"/>
      <c r="Y7274" s="1"/>
      <c r="AC7274" s="1"/>
      <c r="AD7274" s="1"/>
      <c r="AE7274" s="1"/>
    </row>
    <row r="7275" spans="1:31" x14ac:dyDescent="0.25">
      <c r="A7275" s="1" t="s">
        <v>29201</v>
      </c>
      <c r="B7275">
        <v>1979</v>
      </c>
      <c r="C7275">
        <v>10</v>
      </c>
      <c r="D7275">
        <v>21</v>
      </c>
      <c r="E7275" s="1" t="s">
        <v>23</v>
      </c>
      <c r="F7275" s="1" t="s">
        <v>48</v>
      </c>
      <c r="G7275" s="1" t="s">
        <v>2285</v>
      </c>
      <c r="K7275" s="1"/>
      <c r="L7275" s="1"/>
      <c r="M7275" s="1"/>
      <c r="N7275" s="1" t="s">
        <v>669</v>
      </c>
      <c r="O7275" s="1" t="s">
        <v>29177</v>
      </c>
      <c r="P7275" s="1" t="s">
        <v>6730</v>
      </c>
      <c r="Q7275">
        <v>205</v>
      </c>
      <c r="R7275">
        <v>72</v>
      </c>
      <c r="S7275" s="1" t="s">
        <v>29</v>
      </c>
      <c r="T7275" s="1" t="s">
        <v>29</v>
      </c>
      <c r="U7275" s="1" t="s">
        <v>29202</v>
      </c>
      <c r="V7275" s="1" t="s">
        <v>29203</v>
      </c>
      <c r="W7275" s="1"/>
      <c r="Y7275" s="1"/>
      <c r="AC7275" s="1"/>
      <c r="AD7275" s="1"/>
      <c r="AE7275" s="1"/>
    </row>
    <row r="7276" spans="1:31" x14ac:dyDescent="0.25">
      <c r="A7276" s="1" t="s">
        <v>29204</v>
      </c>
      <c r="B7276">
        <v>1901</v>
      </c>
      <c r="C7276">
        <v>12</v>
      </c>
      <c r="D7276">
        <v>28</v>
      </c>
      <c r="E7276" s="1" t="s">
        <v>23</v>
      </c>
      <c r="F7276" s="1" t="s">
        <v>1765</v>
      </c>
      <c r="G7276" s="1" t="s">
        <v>29205</v>
      </c>
      <c r="H7276">
        <v>1950</v>
      </c>
      <c r="I7276">
        <v>5</v>
      </c>
      <c r="J7276">
        <v>19</v>
      </c>
      <c r="K7276" s="1" t="s">
        <v>23</v>
      </c>
      <c r="L7276" s="1" t="s">
        <v>1765</v>
      </c>
      <c r="M7276" s="1" t="s">
        <v>20754</v>
      </c>
      <c r="N7276" s="1" t="s">
        <v>29206</v>
      </c>
      <c r="O7276" s="1" t="s">
        <v>29177</v>
      </c>
      <c r="P7276" s="1" t="s">
        <v>29207</v>
      </c>
      <c r="Q7276">
        <v>160</v>
      </c>
      <c r="R7276">
        <v>69</v>
      </c>
      <c r="S7276" s="1" t="s">
        <v>29</v>
      </c>
      <c r="T7276" s="1" t="s">
        <v>29</v>
      </c>
      <c r="U7276" s="1" t="s">
        <v>6367</v>
      </c>
      <c r="V7276" s="1" t="s">
        <v>23153</v>
      </c>
      <c r="W7276" s="1"/>
      <c r="Y7276" s="1"/>
      <c r="AC7276" s="1"/>
      <c r="AD7276" s="1"/>
      <c r="AE7276" s="1"/>
    </row>
    <row r="7277" spans="1:31" x14ac:dyDescent="0.25">
      <c r="A7277" s="1" t="s">
        <v>29208</v>
      </c>
      <c r="B7277">
        <v>1907</v>
      </c>
      <c r="C7277">
        <v>1</v>
      </c>
      <c r="D7277">
        <v>20</v>
      </c>
      <c r="E7277" s="1" t="s">
        <v>23</v>
      </c>
      <c r="F7277" s="1" t="s">
        <v>202</v>
      </c>
      <c r="G7277" s="1" t="s">
        <v>19428</v>
      </c>
      <c r="H7277">
        <v>1994</v>
      </c>
      <c r="I7277">
        <v>7</v>
      </c>
      <c r="J7277">
        <v>26</v>
      </c>
      <c r="K7277" s="1" t="s">
        <v>23</v>
      </c>
      <c r="L7277" s="1" t="s">
        <v>202</v>
      </c>
      <c r="M7277" s="1" t="s">
        <v>328</v>
      </c>
      <c r="N7277" s="1" t="s">
        <v>18302</v>
      </c>
      <c r="O7277" s="1" t="s">
        <v>29209</v>
      </c>
      <c r="P7277" s="1" t="s">
        <v>28540</v>
      </c>
      <c r="Q7277">
        <v>170</v>
      </c>
      <c r="R7277">
        <v>72</v>
      </c>
      <c r="S7277" s="1" t="s">
        <v>29</v>
      </c>
      <c r="T7277" s="1" t="s">
        <v>29</v>
      </c>
      <c r="U7277" s="1" t="s">
        <v>5648</v>
      </c>
      <c r="V7277" s="1" t="s">
        <v>27192</v>
      </c>
      <c r="W7277" s="1"/>
      <c r="Y7277" s="1"/>
      <c r="AC7277" s="1"/>
      <c r="AD7277" s="1"/>
      <c r="AE7277" s="1"/>
    </row>
    <row r="7278" spans="1:31" x14ac:dyDescent="0.25">
      <c r="A7278" s="1" t="s">
        <v>29210</v>
      </c>
      <c r="B7278">
        <v>1988</v>
      </c>
      <c r="C7278">
        <v>6</v>
      </c>
      <c r="D7278">
        <v>11</v>
      </c>
      <c r="E7278" s="1" t="s">
        <v>23</v>
      </c>
      <c r="F7278" s="1" t="s">
        <v>233</v>
      </c>
      <c r="G7278" s="1" t="s">
        <v>1008</v>
      </c>
      <c r="K7278" s="1"/>
      <c r="L7278" s="1"/>
      <c r="M7278" s="1"/>
      <c r="N7278" s="1" t="s">
        <v>8894</v>
      </c>
      <c r="O7278" s="1" t="s">
        <v>24863</v>
      </c>
      <c r="P7278" s="1" t="s">
        <v>29211</v>
      </c>
      <c r="Q7278">
        <v>180</v>
      </c>
      <c r="R7278">
        <v>68</v>
      </c>
      <c r="S7278" s="1" t="s">
        <v>61</v>
      </c>
      <c r="T7278" s="1" t="s">
        <v>29</v>
      </c>
      <c r="U7278" s="1" t="s">
        <v>27537</v>
      </c>
      <c r="V7278" s="1" t="s">
        <v>105</v>
      </c>
      <c r="W7278" s="1"/>
      <c r="Y7278" s="1"/>
      <c r="AC7278" s="1"/>
      <c r="AD7278" s="1"/>
      <c r="AE7278" s="1"/>
    </row>
    <row r="7279" spans="1:31" x14ac:dyDescent="0.25">
      <c r="A7279" s="1" t="s">
        <v>29212</v>
      </c>
      <c r="B7279">
        <v>1971</v>
      </c>
      <c r="C7279">
        <v>9</v>
      </c>
      <c r="D7279">
        <v>18</v>
      </c>
      <c r="E7279" s="1" t="s">
        <v>23</v>
      </c>
      <c r="F7279" s="1" t="s">
        <v>233</v>
      </c>
      <c r="G7279" s="1" t="s">
        <v>1088</v>
      </c>
      <c r="K7279" s="1"/>
      <c r="L7279" s="1"/>
      <c r="M7279" s="1"/>
      <c r="N7279" s="1" t="s">
        <v>732</v>
      </c>
      <c r="O7279" s="1" t="s">
        <v>24863</v>
      </c>
      <c r="P7279" s="1" t="s">
        <v>3370</v>
      </c>
      <c r="Q7279">
        <v>205</v>
      </c>
      <c r="R7279">
        <v>76</v>
      </c>
      <c r="S7279" s="1" t="s">
        <v>29</v>
      </c>
      <c r="T7279" s="1" t="s">
        <v>29</v>
      </c>
      <c r="U7279" s="1" t="s">
        <v>2706</v>
      </c>
      <c r="V7279" s="1" t="s">
        <v>14671</v>
      </c>
      <c r="W7279" s="1"/>
      <c r="Y7279" s="1"/>
      <c r="AC7279" s="1"/>
      <c r="AD7279" s="1"/>
      <c r="AE7279" s="1"/>
    </row>
    <row r="7280" spans="1:31" x14ac:dyDescent="0.25">
      <c r="A7280" s="1" t="s">
        <v>29213</v>
      </c>
      <c r="B7280">
        <v>1942</v>
      </c>
      <c r="C7280">
        <v>10</v>
      </c>
      <c r="D7280">
        <v>18</v>
      </c>
      <c r="E7280" s="1" t="s">
        <v>23</v>
      </c>
      <c r="F7280" s="1" t="s">
        <v>224</v>
      </c>
      <c r="G7280" s="1" t="s">
        <v>29214</v>
      </c>
      <c r="K7280" s="1"/>
      <c r="L7280" s="1"/>
      <c r="M7280" s="1"/>
      <c r="N7280" s="1" t="s">
        <v>5488</v>
      </c>
      <c r="O7280" s="1" t="s">
        <v>29215</v>
      </c>
      <c r="P7280" s="1" t="s">
        <v>29216</v>
      </c>
      <c r="Q7280">
        <v>183</v>
      </c>
      <c r="R7280">
        <v>73</v>
      </c>
      <c r="S7280" s="1" t="s">
        <v>29</v>
      </c>
      <c r="T7280" s="1" t="s">
        <v>29</v>
      </c>
      <c r="U7280" s="1" t="s">
        <v>29217</v>
      </c>
      <c r="V7280" s="1" t="s">
        <v>29217</v>
      </c>
      <c r="W7280" s="1"/>
      <c r="Y7280" s="1"/>
      <c r="AC7280" s="1"/>
      <c r="AD7280" s="1"/>
      <c r="AE7280" s="1"/>
    </row>
    <row r="7281" spans="1:31" x14ac:dyDescent="0.25">
      <c r="A7281" s="1" t="s">
        <v>29218</v>
      </c>
      <c r="B7281">
        <v>1944</v>
      </c>
      <c r="C7281">
        <v>5</v>
      </c>
      <c r="D7281">
        <v>27</v>
      </c>
      <c r="E7281" s="1" t="s">
        <v>23</v>
      </c>
      <c r="F7281" s="1" t="s">
        <v>202</v>
      </c>
      <c r="G7281" s="1" t="s">
        <v>18747</v>
      </c>
      <c r="H7281">
        <v>2019</v>
      </c>
      <c r="I7281">
        <v>3</v>
      </c>
      <c r="J7281">
        <v>29</v>
      </c>
      <c r="K7281" s="1" t="s">
        <v>23</v>
      </c>
      <c r="L7281" s="1" t="s">
        <v>202</v>
      </c>
      <c r="M7281" s="1" t="s">
        <v>4768</v>
      </c>
      <c r="N7281" s="1" t="s">
        <v>136</v>
      </c>
      <c r="O7281" s="1" t="s">
        <v>24863</v>
      </c>
      <c r="P7281" s="1" t="s">
        <v>2086</v>
      </c>
      <c r="Q7281">
        <v>180</v>
      </c>
      <c r="R7281">
        <v>72</v>
      </c>
      <c r="S7281" s="1" t="s">
        <v>61</v>
      </c>
      <c r="T7281" s="1" t="s">
        <v>29</v>
      </c>
      <c r="U7281" s="1" t="s">
        <v>29219</v>
      </c>
      <c r="V7281" s="1" t="s">
        <v>41</v>
      </c>
      <c r="W7281" s="1"/>
      <c r="Y7281" s="1"/>
      <c r="AC7281" s="1"/>
      <c r="AD7281" s="1"/>
      <c r="AE7281" s="1"/>
    </row>
    <row r="7282" spans="1:31" x14ac:dyDescent="0.25">
      <c r="A7282" s="1" t="s">
        <v>29220</v>
      </c>
      <c r="B7282">
        <v>1959</v>
      </c>
      <c r="C7282">
        <v>11</v>
      </c>
      <c r="D7282">
        <v>29</v>
      </c>
      <c r="E7282" s="1" t="s">
        <v>23</v>
      </c>
      <c r="F7282" s="1" t="s">
        <v>65</v>
      </c>
      <c r="G7282" s="1" t="s">
        <v>1384</v>
      </c>
      <c r="K7282" s="1"/>
      <c r="L7282" s="1"/>
      <c r="M7282" s="1"/>
      <c r="N7282" s="1" t="s">
        <v>1039</v>
      </c>
      <c r="O7282" s="1" t="s">
        <v>29221</v>
      </c>
      <c r="P7282" s="1" t="s">
        <v>14514</v>
      </c>
      <c r="Q7282">
        <v>190</v>
      </c>
      <c r="R7282">
        <v>74</v>
      </c>
      <c r="S7282" s="1" t="s">
        <v>29</v>
      </c>
      <c r="T7282" s="1" t="s">
        <v>29</v>
      </c>
      <c r="U7282" s="1" t="s">
        <v>10869</v>
      </c>
      <c r="V7282" s="1" t="s">
        <v>29222</v>
      </c>
      <c r="W7282" s="1"/>
      <c r="Y7282" s="1"/>
      <c r="AC7282" s="1"/>
      <c r="AD7282" s="1"/>
      <c r="AE7282" s="1"/>
    </row>
    <row r="7283" spans="1:31" x14ac:dyDescent="0.25">
      <c r="A7283" s="1" t="s">
        <v>29223</v>
      </c>
      <c r="B7283">
        <v>1894</v>
      </c>
      <c r="C7283">
        <v>7</v>
      </c>
      <c r="D7283">
        <v>25</v>
      </c>
      <c r="E7283" s="1" t="s">
        <v>23</v>
      </c>
      <c r="F7283" s="1" t="s">
        <v>823</v>
      </c>
      <c r="G7283" s="1" t="s">
        <v>5302</v>
      </c>
      <c r="H7283">
        <v>1961</v>
      </c>
      <c r="I7283">
        <v>2</v>
      </c>
      <c r="J7283">
        <v>2</v>
      </c>
      <c r="K7283" s="1" t="s">
        <v>23</v>
      </c>
      <c r="L7283" s="1" t="s">
        <v>33</v>
      </c>
      <c r="M7283" s="1" t="s">
        <v>400</v>
      </c>
      <c r="N7283" s="1" t="s">
        <v>518</v>
      </c>
      <c r="O7283" s="1" t="s">
        <v>24863</v>
      </c>
      <c r="P7283" s="1" t="s">
        <v>29224</v>
      </c>
      <c r="Q7283">
        <v>175</v>
      </c>
      <c r="R7283">
        <v>71</v>
      </c>
      <c r="S7283" s="1" t="s">
        <v>61</v>
      </c>
      <c r="T7283" s="1" t="s">
        <v>61</v>
      </c>
      <c r="U7283" s="1" t="s">
        <v>29225</v>
      </c>
      <c r="V7283" s="1" t="s">
        <v>11854</v>
      </c>
      <c r="W7283" s="1"/>
      <c r="Y7283" s="1"/>
      <c r="AC7283" s="1"/>
      <c r="AD7283" s="1"/>
      <c r="AE7283" s="1"/>
    </row>
    <row r="7284" spans="1:31" x14ac:dyDescent="0.25">
      <c r="A7284" s="1" t="s">
        <v>29226</v>
      </c>
      <c r="B7284">
        <v>1956</v>
      </c>
      <c r="C7284">
        <v>4</v>
      </c>
      <c r="D7284">
        <v>8</v>
      </c>
      <c r="E7284" s="1" t="s">
        <v>23</v>
      </c>
      <c r="F7284" s="1" t="s">
        <v>56</v>
      </c>
      <c r="G7284" s="1" t="s">
        <v>10629</v>
      </c>
      <c r="K7284" s="1"/>
      <c r="L7284" s="1"/>
      <c r="M7284" s="1"/>
      <c r="N7284" s="1" t="s">
        <v>2942</v>
      </c>
      <c r="O7284" s="1" t="s">
        <v>24863</v>
      </c>
      <c r="P7284" s="1" t="s">
        <v>29227</v>
      </c>
      <c r="Q7284">
        <v>165</v>
      </c>
      <c r="R7284">
        <v>71</v>
      </c>
      <c r="S7284" s="1" t="s">
        <v>389</v>
      </c>
      <c r="T7284" s="1" t="s">
        <v>29</v>
      </c>
      <c r="U7284" s="1" t="s">
        <v>1367</v>
      </c>
      <c r="V7284" s="1" t="s">
        <v>1774</v>
      </c>
      <c r="W7284" s="1"/>
      <c r="Y7284" s="1"/>
      <c r="AC7284" s="1"/>
      <c r="AD7284" s="1"/>
      <c r="AE7284" s="1"/>
    </row>
    <row r="7285" spans="1:31" x14ac:dyDescent="0.25">
      <c r="A7285" s="1" t="s">
        <v>29228</v>
      </c>
      <c r="B7285">
        <v>1989</v>
      </c>
      <c r="C7285">
        <v>3</v>
      </c>
      <c r="D7285">
        <v>10</v>
      </c>
      <c r="E7285" s="1" t="s">
        <v>23</v>
      </c>
      <c r="F7285" s="1" t="s">
        <v>378</v>
      </c>
      <c r="G7285" s="1" t="s">
        <v>1061</v>
      </c>
      <c r="K7285" s="1"/>
      <c r="L7285" s="1"/>
      <c r="M7285" s="1"/>
      <c r="N7285" s="1" t="s">
        <v>1004</v>
      </c>
      <c r="O7285" s="1" t="s">
        <v>24863</v>
      </c>
      <c r="P7285" s="1" t="s">
        <v>27699</v>
      </c>
      <c r="Q7285">
        <v>190</v>
      </c>
      <c r="R7285">
        <v>70</v>
      </c>
      <c r="S7285" s="1" t="s">
        <v>29</v>
      </c>
      <c r="T7285" s="1" t="s">
        <v>29</v>
      </c>
      <c r="U7285" s="1" t="s">
        <v>29229</v>
      </c>
      <c r="V7285" s="1" t="s">
        <v>7727</v>
      </c>
      <c r="W7285" s="1"/>
      <c r="Y7285" s="1"/>
      <c r="AC7285" s="1"/>
      <c r="AD7285" s="1"/>
      <c r="AE7285" s="1"/>
    </row>
    <row r="7286" spans="1:31" x14ac:dyDescent="0.25">
      <c r="A7286" s="1" t="s">
        <v>29230</v>
      </c>
      <c r="B7286">
        <v>1945</v>
      </c>
      <c r="C7286">
        <v>11</v>
      </c>
      <c r="D7286">
        <v>3</v>
      </c>
      <c r="E7286" s="1" t="s">
        <v>23</v>
      </c>
      <c r="F7286" s="1" t="s">
        <v>278</v>
      </c>
      <c r="G7286" s="1" t="s">
        <v>279</v>
      </c>
      <c r="K7286" s="1"/>
      <c r="L7286" s="1"/>
      <c r="M7286" s="1"/>
      <c r="N7286" s="1" t="s">
        <v>2363</v>
      </c>
      <c r="O7286" s="1" t="s">
        <v>29231</v>
      </c>
      <c r="P7286" s="1" t="s">
        <v>29232</v>
      </c>
      <c r="Q7286">
        <v>175</v>
      </c>
      <c r="R7286">
        <v>74</v>
      </c>
      <c r="S7286" s="1" t="s">
        <v>29</v>
      </c>
      <c r="T7286" s="1" t="s">
        <v>61</v>
      </c>
      <c r="U7286" s="1" t="s">
        <v>10505</v>
      </c>
      <c r="V7286" s="1" t="s">
        <v>9705</v>
      </c>
      <c r="W7286" s="1"/>
      <c r="Y7286" s="1"/>
      <c r="AC7286" s="1"/>
      <c r="AD7286" s="1"/>
      <c r="AE7286" s="1"/>
    </row>
    <row r="7287" spans="1:31" x14ac:dyDescent="0.25">
      <c r="A7287" s="1" t="s">
        <v>29233</v>
      </c>
      <c r="B7287">
        <v>1972</v>
      </c>
      <c r="C7287">
        <v>10</v>
      </c>
      <c r="D7287">
        <v>10</v>
      </c>
      <c r="E7287" s="1" t="s">
        <v>23</v>
      </c>
      <c r="F7287" s="1" t="s">
        <v>1031</v>
      </c>
      <c r="G7287" s="1" t="s">
        <v>2046</v>
      </c>
      <c r="K7287" s="1"/>
      <c r="L7287" s="1"/>
      <c r="M7287" s="1"/>
      <c r="N7287" s="1" t="s">
        <v>502</v>
      </c>
      <c r="O7287" s="1" t="s">
        <v>29234</v>
      </c>
      <c r="P7287" s="1" t="s">
        <v>1758</v>
      </c>
      <c r="Q7287">
        <v>172</v>
      </c>
      <c r="R7287">
        <v>69</v>
      </c>
      <c r="S7287" s="1" t="s">
        <v>61</v>
      </c>
      <c r="T7287" s="1" t="s">
        <v>61</v>
      </c>
      <c r="U7287" s="1" t="s">
        <v>29235</v>
      </c>
      <c r="V7287" s="1" t="s">
        <v>29236</v>
      </c>
      <c r="W7287" s="1"/>
      <c r="Y7287" s="1"/>
      <c r="AC7287" s="1"/>
      <c r="AD7287" s="1"/>
      <c r="AE7287" s="1"/>
    </row>
    <row r="7288" spans="1:31" x14ac:dyDescent="0.25">
      <c r="A7288" s="1" t="s">
        <v>29237</v>
      </c>
      <c r="B7288">
        <v>1969</v>
      </c>
      <c r="C7288">
        <v>8</v>
      </c>
      <c r="D7288">
        <v>20</v>
      </c>
      <c r="E7288" s="1" t="s">
        <v>23</v>
      </c>
      <c r="F7288" s="1" t="s">
        <v>24</v>
      </c>
      <c r="G7288" s="1" t="s">
        <v>22812</v>
      </c>
      <c r="K7288" s="1"/>
      <c r="L7288" s="1"/>
      <c r="M7288" s="1"/>
      <c r="N7288" s="1" t="s">
        <v>329</v>
      </c>
      <c r="O7288" s="1" t="s">
        <v>29238</v>
      </c>
      <c r="P7288" s="1" t="s">
        <v>29239</v>
      </c>
      <c r="Q7288">
        <v>165</v>
      </c>
      <c r="R7288">
        <v>72</v>
      </c>
      <c r="S7288" s="1" t="s">
        <v>61</v>
      </c>
      <c r="T7288" s="1" t="s">
        <v>61</v>
      </c>
      <c r="U7288" s="1" t="s">
        <v>29240</v>
      </c>
      <c r="V7288" s="1" t="s">
        <v>29241</v>
      </c>
      <c r="W7288" s="1"/>
      <c r="Y7288" s="1"/>
      <c r="AC7288" s="1"/>
      <c r="AD7288" s="1"/>
      <c r="AE7288" s="1"/>
    </row>
    <row r="7289" spans="1:31" x14ac:dyDescent="0.25">
      <c r="A7289" s="1" t="s">
        <v>29242</v>
      </c>
      <c r="B7289">
        <v>1869</v>
      </c>
      <c r="C7289">
        <v>5</v>
      </c>
      <c r="D7289">
        <v>29</v>
      </c>
      <c r="E7289" s="1" t="s">
        <v>23</v>
      </c>
      <c r="F7289" s="1" t="s">
        <v>224</v>
      </c>
      <c r="G7289" s="1" t="s">
        <v>225</v>
      </c>
      <c r="H7289">
        <v>1908</v>
      </c>
      <c r="I7289">
        <v>8</v>
      </c>
      <c r="J7289">
        <v>20</v>
      </c>
      <c r="K7289" s="1" t="s">
        <v>23</v>
      </c>
      <c r="L7289" s="1" t="s">
        <v>224</v>
      </c>
      <c r="M7289" s="1" t="s">
        <v>225</v>
      </c>
      <c r="N7289" s="1" t="s">
        <v>3987</v>
      </c>
      <c r="O7289" s="1" t="s">
        <v>29243</v>
      </c>
      <c r="P7289" s="1" t="s">
        <v>29244</v>
      </c>
      <c r="Q7289">
        <v>171</v>
      </c>
      <c r="R7289">
        <v>70</v>
      </c>
      <c r="S7289" s="1"/>
      <c r="T7289" s="1"/>
      <c r="U7289" s="1" t="s">
        <v>16817</v>
      </c>
      <c r="V7289" s="1" t="s">
        <v>29245</v>
      </c>
      <c r="W7289" s="1"/>
      <c r="Y7289" s="1"/>
      <c r="AC7289" s="1"/>
      <c r="AD7289" s="1"/>
      <c r="AE7289" s="1"/>
    </row>
    <row r="7290" spans="1:31" x14ac:dyDescent="0.25">
      <c r="A7290" s="1" t="s">
        <v>29246</v>
      </c>
      <c r="B7290">
        <v>1995</v>
      </c>
      <c r="C7290">
        <v>3</v>
      </c>
      <c r="D7290">
        <v>31</v>
      </c>
      <c r="E7290" s="1" t="s">
        <v>23</v>
      </c>
      <c r="F7290" s="1" t="s">
        <v>35</v>
      </c>
      <c r="G7290" s="1" t="s">
        <v>1134</v>
      </c>
      <c r="K7290" s="1"/>
      <c r="L7290" s="1"/>
      <c r="M7290" s="1"/>
      <c r="N7290" s="1" t="s">
        <v>196</v>
      </c>
      <c r="O7290" s="1" t="s">
        <v>29247</v>
      </c>
      <c r="P7290" s="1" t="s">
        <v>29248</v>
      </c>
      <c r="Q7290">
        <v>195</v>
      </c>
      <c r="R7290">
        <v>74</v>
      </c>
      <c r="S7290" s="1" t="s">
        <v>29</v>
      </c>
      <c r="T7290" s="1" t="s">
        <v>29</v>
      </c>
      <c r="U7290" s="1" t="s">
        <v>26049</v>
      </c>
      <c r="V7290" s="1" t="s">
        <v>19897</v>
      </c>
      <c r="W7290" s="1"/>
      <c r="Y7290" s="1"/>
      <c r="AC7290" s="1"/>
      <c r="AD7290" s="1"/>
      <c r="AE7290" s="1"/>
    </row>
    <row r="7291" spans="1:31" x14ac:dyDescent="0.25">
      <c r="A7291" s="1" t="s">
        <v>29249</v>
      </c>
      <c r="B7291">
        <v>1954</v>
      </c>
      <c r="C7291">
        <v>6</v>
      </c>
      <c r="D7291">
        <v>29</v>
      </c>
      <c r="E7291" s="1" t="s">
        <v>23</v>
      </c>
      <c r="F7291" s="1" t="s">
        <v>823</v>
      </c>
      <c r="G7291" s="1" t="s">
        <v>824</v>
      </c>
      <c r="K7291" s="1"/>
      <c r="L7291" s="1"/>
      <c r="M7291" s="1"/>
      <c r="N7291" s="1" t="s">
        <v>524</v>
      </c>
      <c r="O7291" s="1" t="s">
        <v>29250</v>
      </c>
      <c r="P7291" s="1" t="s">
        <v>29251</v>
      </c>
      <c r="Q7291">
        <v>185</v>
      </c>
      <c r="R7291">
        <v>73</v>
      </c>
      <c r="S7291" s="1" t="s">
        <v>61</v>
      </c>
      <c r="T7291" s="1" t="s">
        <v>61</v>
      </c>
      <c r="U7291" s="1" t="s">
        <v>29252</v>
      </c>
      <c r="V7291" s="1" t="s">
        <v>17075</v>
      </c>
      <c r="W7291" s="1"/>
      <c r="Y7291" s="1"/>
      <c r="AC7291" s="1"/>
      <c r="AD7291" s="1"/>
      <c r="AE7291" s="1"/>
    </row>
    <row r="7292" spans="1:31" x14ac:dyDescent="0.25">
      <c r="A7292" s="1" t="s">
        <v>29253</v>
      </c>
      <c r="B7292">
        <v>1903</v>
      </c>
      <c r="C7292">
        <v>1</v>
      </c>
      <c r="D7292">
        <v>31</v>
      </c>
      <c r="E7292" s="1" t="s">
        <v>23</v>
      </c>
      <c r="F7292" s="1" t="s">
        <v>202</v>
      </c>
      <c r="G7292" s="1" t="s">
        <v>12448</v>
      </c>
      <c r="H7292">
        <v>1988</v>
      </c>
      <c r="I7292">
        <v>10</v>
      </c>
      <c r="J7292">
        <v>14</v>
      </c>
      <c r="K7292" s="1" t="s">
        <v>23</v>
      </c>
      <c r="L7292" s="1" t="s">
        <v>1031</v>
      </c>
      <c r="M7292" s="1" t="s">
        <v>1072</v>
      </c>
      <c r="N7292" s="1" t="s">
        <v>29254</v>
      </c>
      <c r="O7292" s="1" t="s">
        <v>29255</v>
      </c>
      <c r="P7292" s="1" t="s">
        <v>29256</v>
      </c>
      <c r="Q7292">
        <v>152</v>
      </c>
      <c r="R7292">
        <v>67</v>
      </c>
      <c r="S7292" s="1" t="s">
        <v>61</v>
      </c>
      <c r="T7292" s="1" t="s">
        <v>29</v>
      </c>
      <c r="U7292" s="1" t="s">
        <v>29257</v>
      </c>
      <c r="V7292" s="1" t="s">
        <v>9364</v>
      </c>
      <c r="W7292" s="1"/>
      <c r="Y7292" s="1"/>
      <c r="AC7292" s="1"/>
      <c r="AD7292" s="1"/>
      <c r="AE7292" s="1"/>
    </row>
    <row r="7293" spans="1:31" x14ac:dyDescent="0.25">
      <c r="A7293" s="1" t="s">
        <v>29258</v>
      </c>
      <c r="B7293">
        <v>1990</v>
      </c>
      <c r="C7293">
        <v>4</v>
      </c>
      <c r="D7293">
        <v>3</v>
      </c>
      <c r="E7293" s="1" t="s">
        <v>23</v>
      </c>
      <c r="F7293" s="1" t="s">
        <v>33</v>
      </c>
      <c r="G7293" s="1" t="s">
        <v>34</v>
      </c>
      <c r="K7293" s="1"/>
      <c r="L7293" s="1"/>
      <c r="M7293" s="1"/>
      <c r="N7293" s="1" t="s">
        <v>29259</v>
      </c>
      <c r="O7293" s="1" t="s">
        <v>29255</v>
      </c>
      <c r="P7293" s="1" t="s">
        <v>29260</v>
      </c>
      <c r="Q7293">
        <v>205</v>
      </c>
      <c r="R7293">
        <v>74</v>
      </c>
      <c r="S7293" s="1" t="s">
        <v>29</v>
      </c>
      <c r="T7293" s="1" t="s">
        <v>29</v>
      </c>
      <c r="U7293" s="1" t="s">
        <v>22911</v>
      </c>
      <c r="V7293" s="1" t="s">
        <v>7727</v>
      </c>
      <c r="W7293" s="1"/>
      <c r="Y7293" s="1"/>
      <c r="AC7293" s="1"/>
      <c r="AD7293" s="1"/>
      <c r="AE7293" s="1"/>
    </row>
    <row r="7294" spans="1:31" x14ac:dyDescent="0.25">
      <c r="A7294" s="1" t="s">
        <v>29261</v>
      </c>
      <c r="B7294">
        <v>1949</v>
      </c>
      <c r="C7294">
        <v>10</v>
      </c>
      <c r="D7294">
        <v>16</v>
      </c>
      <c r="E7294" s="1" t="s">
        <v>23</v>
      </c>
      <c r="F7294" s="1" t="s">
        <v>767</v>
      </c>
      <c r="G7294" s="1" t="s">
        <v>1723</v>
      </c>
      <c r="K7294" s="1"/>
      <c r="L7294" s="1"/>
      <c r="M7294" s="1"/>
      <c r="N7294" s="1" t="s">
        <v>50</v>
      </c>
      <c r="O7294" s="1" t="s">
        <v>29255</v>
      </c>
      <c r="P7294" s="1" t="s">
        <v>29262</v>
      </c>
      <c r="Q7294">
        <v>180</v>
      </c>
      <c r="R7294">
        <v>74</v>
      </c>
      <c r="S7294" s="1" t="s">
        <v>61</v>
      </c>
      <c r="T7294" s="1" t="s">
        <v>61</v>
      </c>
      <c r="U7294" s="1" t="s">
        <v>29263</v>
      </c>
      <c r="V7294" s="1" t="s">
        <v>1612</v>
      </c>
      <c r="W7294" s="1"/>
      <c r="Y7294" s="1"/>
      <c r="AC7294" s="1"/>
      <c r="AD7294" s="1"/>
      <c r="AE7294" s="1"/>
    </row>
    <row r="7295" spans="1:31" x14ac:dyDescent="0.25">
      <c r="A7295" s="1" t="s">
        <v>29264</v>
      </c>
      <c r="B7295">
        <v>1895</v>
      </c>
      <c r="C7295">
        <v>2</v>
      </c>
      <c r="D7295">
        <v>9</v>
      </c>
      <c r="E7295" s="1" t="s">
        <v>23</v>
      </c>
      <c r="F7295" s="1" t="s">
        <v>48</v>
      </c>
      <c r="G7295" s="1" t="s">
        <v>9229</v>
      </c>
      <c r="H7295">
        <v>1965</v>
      </c>
      <c r="I7295">
        <v>5</v>
      </c>
      <c r="J7295">
        <v>2</v>
      </c>
      <c r="K7295" s="1" t="s">
        <v>23</v>
      </c>
      <c r="L7295" s="1" t="s">
        <v>48</v>
      </c>
      <c r="M7295" s="1" t="s">
        <v>462</v>
      </c>
      <c r="N7295" s="1" t="s">
        <v>1923</v>
      </c>
      <c r="O7295" s="1" t="s">
        <v>29255</v>
      </c>
      <c r="P7295" s="1" t="s">
        <v>29265</v>
      </c>
      <c r="Q7295">
        <v>160</v>
      </c>
      <c r="R7295">
        <v>71</v>
      </c>
      <c r="S7295" s="1" t="s">
        <v>29</v>
      </c>
      <c r="T7295" s="1" t="s">
        <v>29</v>
      </c>
      <c r="U7295" s="1" t="s">
        <v>6139</v>
      </c>
      <c r="V7295" s="1" t="s">
        <v>7415</v>
      </c>
      <c r="W7295" s="1"/>
      <c r="Y7295" s="1"/>
      <c r="AC7295" s="1"/>
      <c r="AD7295" s="1"/>
      <c r="AE7295" s="1"/>
    </row>
    <row r="7296" spans="1:31" x14ac:dyDescent="0.25">
      <c r="A7296" s="1" t="s">
        <v>29266</v>
      </c>
      <c r="B7296">
        <v>1925</v>
      </c>
      <c r="C7296">
        <v>9</v>
      </c>
      <c r="D7296">
        <v>24</v>
      </c>
      <c r="E7296" s="1" t="s">
        <v>23</v>
      </c>
      <c r="F7296" s="1" t="s">
        <v>48</v>
      </c>
      <c r="G7296" s="1" t="s">
        <v>117</v>
      </c>
      <c r="H7296">
        <v>2001</v>
      </c>
      <c r="I7296">
        <v>6</v>
      </c>
      <c r="J7296">
        <v>16</v>
      </c>
      <c r="K7296" s="1" t="s">
        <v>23</v>
      </c>
      <c r="L7296" s="1" t="s">
        <v>48</v>
      </c>
      <c r="M7296" s="1" t="s">
        <v>1893</v>
      </c>
      <c r="N7296" s="1" t="s">
        <v>1923</v>
      </c>
      <c r="O7296" s="1" t="s">
        <v>29255</v>
      </c>
      <c r="P7296" s="1" t="s">
        <v>29265</v>
      </c>
      <c r="Q7296">
        <v>190</v>
      </c>
      <c r="R7296">
        <v>73</v>
      </c>
      <c r="S7296" s="1" t="s">
        <v>29</v>
      </c>
      <c r="T7296" s="1" t="s">
        <v>29</v>
      </c>
      <c r="U7296" s="1" t="s">
        <v>11955</v>
      </c>
      <c r="V7296" s="1" t="s">
        <v>17393</v>
      </c>
      <c r="W7296" s="1"/>
      <c r="Y7296" s="1"/>
      <c r="AC7296" s="1"/>
      <c r="AD7296" s="1"/>
      <c r="AE7296" s="1"/>
    </row>
    <row r="7297" spans="1:31" x14ac:dyDescent="0.25">
      <c r="A7297" s="1" t="s">
        <v>29267</v>
      </c>
      <c r="B7297">
        <v>1968</v>
      </c>
      <c r="C7297">
        <v>8</v>
      </c>
      <c r="D7297">
        <v>4</v>
      </c>
      <c r="E7297" s="1" t="s">
        <v>23</v>
      </c>
      <c r="F7297" s="1" t="s">
        <v>48</v>
      </c>
      <c r="G7297" s="1" t="s">
        <v>100</v>
      </c>
      <c r="K7297" s="1"/>
      <c r="L7297" s="1"/>
      <c r="M7297" s="1"/>
      <c r="N7297" s="1" t="s">
        <v>732</v>
      </c>
      <c r="O7297" s="1" t="s">
        <v>29268</v>
      </c>
      <c r="P7297" s="1" t="s">
        <v>29269</v>
      </c>
      <c r="Q7297">
        <v>230</v>
      </c>
      <c r="R7297">
        <v>77</v>
      </c>
      <c r="S7297" s="1" t="s">
        <v>29</v>
      </c>
      <c r="T7297" s="1" t="s">
        <v>29</v>
      </c>
      <c r="U7297" s="1" t="s">
        <v>3225</v>
      </c>
      <c r="V7297" s="1" t="s">
        <v>923</v>
      </c>
      <c r="W7297" s="1"/>
      <c r="Y7297" s="1"/>
      <c r="AC7297" s="1"/>
      <c r="AD7297" s="1"/>
      <c r="AE7297" s="1"/>
    </row>
    <row r="7298" spans="1:31" x14ac:dyDescent="0.25">
      <c r="A7298" s="1" t="s">
        <v>29270</v>
      </c>
      <c r="B7298">
        <v>1880</v>
      </c>
      <c r="C7298">
        <v>8</v>
      </c>
      <c r="D7298">
        <v>28</v>
      </c>
      <c r="E7298" s="1" t="s">
        <v>23</v>
      </c>
      <c r="F7298" s="1" t="s">
        <v>1031</v>
      </c>
      <c r="G7298" s="1" t="s">
        <v>1032</v>
      </c>
      <c r="H7298">
        <v>1929</v>
      </c>
      <c r="I7298">
        <v>7</v>
      </c>
      <c r="J7298">
        <v>2</v>
      </c>
      <c r="K7298" s="1" t="s">
        <v>23</v>
      </c>
      <c r="L7298" s="1" t="s">
        <v>1031</v>
      </c>
      <c r="M7298" s="1" t="s">
        <v>1032</v>
      </c>
      <c r="N7298" s="1" t="s">
        <v>4790</v>
      </c>
      <c r="O7298" s="1" t="s">
        <v>29271</v>
      </c>
      <c r="P7298" s="1" t="s">
        <v>193</v>
      </c>
      <c r="R7298">
        <v>66</v>
      </c>
      <c r="S7298" s="1" t="s">
        <v>29</v>
      </c>
      <c r="T7298" s="1" t="s">
        <v>29</v>
      </c>
      <c r="U7298" s="1" t="s">
        <v>15992</v>
      </c>
      <c r="V7298" s="1" t="s">
        <v>23749</v>
      </c>
      <c r="W7298" s="1"/>
      <c r="Y7298" s="1"/>
      <c r="AC7298" s="1"/>
      <c r="AD7298" s="1"/>
      <c r="AE7298" s="1"/>
    </row>
    <row r="7299" spans="1:31" x14ac:dyDescent="0.25">
      <c r="A7299" s="1" t="s">
        <v>29272</v>
      </c>
      <c r="B7299">
        <v>1936</v>
      </c>
      <c r="C7299">
        <v>11</v>
      </c>
      <c r="D7299">
        <v>18</v>
      </c>
      <c r="E7299" s="1" t="s">
        <v>23</v>
      </c>
      <c r="F7299" s="1" t="s">
        <v>224</v>
      </c>
      <c r="G7299" s="1" t="s">
        <v>5437</v>
      </c>
      <c r="K7299" s="1"/>
      <c r="L7299" s="1"/>
      <c r="M7299" s="1"/>
      <c r="N7299" s="1" t="s">
        <v>937</v>
      </c>
      <c r="O7299" s="1" t="s">
        <v>29268</v>
      </c>
      <c r="P7299" s="1" t="s">
        <v>29273</v>
      </c>
      <c r="Q7299">
        <v>182</v>
      </c>
      <c r="R7299">
        <v>74</v>
      </c>
      <c r="S7299" s="1" t="s">
        <v>61</v>
      </c>
      <c r="T7299" s="1" t="s">
        <v>29</v>
      </c>
      <c r="U7299" s="1" t="s">
        <v>29274</v>
      </c>
      <c r="V7299" s="1" t="s">
        <v>820</v>
      </c>
      <c r="W7299" s="1"/>
      <c r="Y7299" s="1"/>
      <c r="AC7299" s="1"/>
      <c r="AD7299" s="1"/>
      <c r="AE7299" s="1"/>
    </row>
    <row r="7300" spans="1:31" x14ac:dyDescent="0.25">
      <c r="A7300" s="1" t="s">
        <v>29275</v>
      </c>
      <c r="B7300">
        <v>1906</v>
      </c>
      <c r="C7300">
        <v>8</v>
      </c>
      <c r="D7300">
        <v>29</v>
      </c>
      <c r="E7300" s="1" t="s">
        <v>23</v>
      </c>
      <c r="F7300" s="1" t="s">
        <v>233</v>
      </c>
      <c r="G7300" s="1" t="s">
        <v>10038</v>
      </c>
      <c r="H7300">
        <v>1993</v>
      </c>
      <c r="I7300">
        <v>6</v>
      </c>
      <c r="J7300">
        <v>19</v>
      </c>
      <c r="K7300" s="1" t="s">
        <v>23</v>
      </c>
      <c r="L7300" s="1" t="s">
        <v>233</v>
      </c>
      <c r="M7300" s="1" t="s">
        <v>10038</v>
      </c>
      <c r="N7300" s="1" t="s">
        <v>2135</v>
      </c>
      <c r="O7300" s="1" t="s">
        <v>14850</v>
      </c>
      <c r="P7300" s="1" t="s">
        <v>29276</v>
      </c>
      <c r="Q7300">
        <v>183</v>
      </c>
      <c r="R7300">
        <v>73</v>
      </c>
      <c r="S7300" s="1" t="s">
        <v>61</v>
      </c>
      <c r="T7300" s="1" t="s">
        <v>61</v>
      </c>
      <c r="U7300" s="1" t="s">
        <v>20090</v>
      </c>
      <c r="V7300" s="1" t="s">
        <v>29277</v>
      </c>
      <c r="W7300" s="1"/>
      <c r="Y7300" s="1"/>
      <c r="AC7300" s="1"/>
      <c r="AD7300" s="1"/>
      <c r="AE7300" s="1"/>
    </row>
    <row r="7301" spans="1:31" x14ac:dyDescent="0.25">
      <c r="A7301" s="1" t="s">
        <v>29278</v>
      </c>
      <c r="B7301">
        <v>1887</v>
      </c>
      <c r="C7301">
        <v>8</v>
      </c>
      <c r="D7301">
        <v>24</v>
      </c>
      <c r="E7301" s="1" t="s">
        <v>23</v>
      </c>
      <c r="F7301" s="1" t="s">
        <v>48</v>
      </c>
      <c r="G7301" s="1" t="s">
        <v>29279</v>
      </c>
      <c r="H7301">
        <v>1974</v>
      </c>
      <c r="I7301">
        <v>12</v>
      </c>
      <c r="J7301">
        <v>18</v>
      </c>
      <c r="K7301" s="1" t="s">
        <v>23</v>
      </c>
      <c r="L7301" s="1" t="s">
        <v>48</v>
      </c>
      <c r="M7301" s="1" t="s">
        <v>2110</v>
      </c>
      <c r="N7301" s="1" t="s">
        <v>236</v>
      </c>
      <c r="O7301" s="1" t="s">
        <v>29280</v>
      </c>
      <c r="P7301" s="1" t="s">
        <v>29281</v>
      </c>
      <c r="Q7301">
        <v>168</v>
      </c>
      <c r="R7301">
        <v>70</v>
      </c>
      <c r="S7301" s="1" t="s">
        <v>61</v>
      </c>
      <c r="T7301" s="1" t="s">
        <v>29</v>
      </c>
      <c r="U7301" s="1" t="s">
        <v>4845</v>
      </c>
      <c r="V7301" s="1" t="s">
        <v>16612</v>
      </c>
      <c r="W7301" s="1" t="s">
        <v>29278</v>
      </c>
      <c r="X7301">
        <v>1971</v>
      </c>
      <c r="Y7301" s="1" t="s">
        <v>66375</v>
      </c>
      <c r="AC7301" s="1" t="s">
        <v>66372</v>
      </c>
      <c r="AD7301" s="1" t="s">
        <v>66373</v>
      </c>
      <c r="AE7301" s="1" t="s">
        <v>66374</v>
      </c>
    </row>
    <row r="7302" spans="1:31" x14ac:dyDescent="0.25">
      <c r="A7302" s="1" t="s">
        <v>29282</v>
      </c>
      <c r="B7302">
        <v>1976</v>
      </c>
      <c r="C7302">
        <v>12</v>
      </c>
      <c r="D7302">
        <v>7</v>
      </c>
      <c r="E7302" s="1" t="s">
        <v>23</v>
      </c>
      <c r="F7302" s="1" t="s">
        <v>632</v>
      </c>
      <c r="G7302" s="1" t="s">
        <v>4394</v>
      </c>
      <c r="K7302" s="1"/>
      <c r="L7302" s="1"/>
      <c r="M7302" s="1"/>
      <c r="N7302" s="1" t="s">
        <v>2040</v>
      </c>
      <c r="O7302" s="1" t="s">
        <v>29280</v>
      </c>
      <c r="P7302" s="1" t="s">
        <v>29283</v>
      </c>
      <c r="Q7302">
        <v>160</v>
      </c>
      <c r="R7302">
        <v>70</v>
      </c>
      <c r="S7302" s="1" t="s">
        <v>29</v>
      </c>
      <c r="T7302" s="1" t="s">
        <v>29</v>
      </c>
      <c r="U7302" s="1" t="s">
        <v>25093</v>
      </c>
      <c r="V7302" s="1" t="s">
        <v>28095</v>
      </c>
      <c r="W7302" s="1"/>
      <c r="Y7302" s="1"/>
      <c r="AC7302" s="1"/>
      <c r="AD7302" s="1"/>
      <c r="AE7302" s="1"/>
    </row>
    <row r="7303" spans="1:31" x14ac:dyDescent="0.25">
      <c r="A7303" s="1" t="s">
        <v>29284</v>
      </c>
      <c r="B7303">
        <v>1850</v>
      </c>
      <c r="C7303">
        <v>2</v>
      </c>
      <c r="D7303">
        <v>7</v>
      </c>
      <c r="E7303" s="1" t="s">
        <v>23</v>
      </c>
      <c r="F7303" s="1" t="s">
        <v>380</v>
      </c>
      <c r="G7303" s="1" t="s">
        <v>1955</v>
      </c>
      <c r="H7303">
        <v>1917</v>
      </c>
      <c r="I7303">
        <v>12</v>
      </c>
      <c r="J7303">
        <v>2</v>
      </c>
      <c r="K7303" s="1" t="s">
        <v>23</v>
      </c>
      <c r="L7303" s="1" t="s">
        <v>380</v>
      </c>
      <c r="M7303" s="1" t="s">
        <v>1955</v>
      </c>
      <c r="N7303" s="1" t="s">
        <v>502</v>
      </c>
      <c r="O7303" s="1" t="s">
        <v>29280</v>
      </c>
      <c r="P7303" s="1" t="s">
        <v>29285</v>
      </c>
      <c r="Q7303">
        <v>165</v>
      </c>
      <c r="R7303">
        <v>66</v>
      </c>
      <c r="S7303" s="1"/>
      <c r="T7303" s="1"/>
      <c r="U7303" s="1" t="s">
        <v>29286</v>
      </c>
      <c r="V7303" s="1" t="s">
        <v>29287</v>
      </c>
      <c r="W7303" s="1"/>
      <c r="Y7303" s="1"/>
      <c r="AC7303" s="1"/>
      <c r="AD7303" s="1"/>
      <c r="AE7303" s="1"/>
    </row>
    <row r="7304" spans="1:31" x14ac:dyDescent="0.25">
      <c r="A7304" s="1" t="s">
        <v>29288</v>
      </c>
      <c r="B7304">
        <v>1948</v>
      </c>
      <c r="C7304">
        <v>4</v>
      </c>
      <c r="D7304">
        <v>4</v>
      </c>
      <c r="E7304" s="1" t="s">
        <v>23</v>
      </c>
      <c r="F7304" s="1" t="s">
        <v>48</v>
      </c>
      <c r="G7304" s="1" t="s">
        <v>4362</v>
      </c>
      <c r="K7304" s="1"/>
      <c r="L7304" s="1"/>
      <c r="M7304" s="1"/>
      <c r="N7304" s="1" t="s">
        <v>8808</v>
      </c>
      <c r="O7304" s="1" t="s">
        <v>29289</v>
      </c>
      <c r="P7304" s="1" t="s">
        <v>29290</v>
      </c>
      <c r="Q7304">
        <v>180</v>
      </c>
      <c r="R7304">
        <v>71</v>
      </c>
      <c r="S7304" s="1" t="s">
        <v>29</v>
      </c>
      <c r="T7304" s="1" t="s">
        <v>29</v>
      </c>
      <c r="U7304" s="1" t="s">
        <v>17254</v>
      </c>
      <c r="V7304" s="1" t="s">
        <v>29291</v>
      </c>
      <c r="W7304" s="1"/>
      <c r="Y7304" s="1"/>
      <c r="AC7304" s="1"/>
      <c r="AD7304" s="1"/>
      <c r="AE7304" s="1"/>
    </row>
    <row r="7305" spans="1:31" x14ac:dyDescent="0.25">
      <c r="A7305" s="1" t="s">
        <v>29292</v>
      </c>
      <c r="B7305">
        <v>1950</v>
      </c>
      <c r="C7305">
        <v>2</v>
      </c>
      <c r="D7305">
        <v>7</v>
      </c>
      <c r="E7305" s="1" t="s">
        <v>23</v>
      </c>
      <c r="F7305" s="1" t="s">
        <v>233</v>
      </c>
      <c r="G7305" s="1" t="s">
        <v>1685</v>
      </c>
      <c r="K7305" s="1"/>
      <c r="L7305" s="1"/>
      <c r="M7305" s="1"/>
      <c r="N7305" s="1" t="s">
        <v>10499</v>
      </c>
      <c r="O7305" s="1" t="s">
        <v>29293</v>
      </c>
      <c r="P7305" s="1" t="s">
        <v>29294</v>
      </c>
      <c r="Q7305">
        <v>210</v>
      </c>
      <c r="R7305">
        <v>73</v>
      </c>
      <c r="S7305" s="1" t="s">
        <v>29</v>
      </c>
      <c r="T7305" s="1" t="s">
        <v>29</v>
      </c>
      <c r="U7305" s="1" t="s">
        <v>8484</v>
      </c>
      <c r="V7305" s="1" t="s">
        <v>29295</v>
      </c>
      <c r="W7305" s="1"/>
      <c r="Y7305" s="1"/>
      <c r="AC7305" s="1"/>
      <c r="AD7305" s="1"/>
      <c r="AE7305" s="1"/>
    </row>
    <row r="7306" spans="1:31" x14ac:dyDescent="0.25">
      <c r="A7306" s="1" t="s">
        <v>29296</v>
      </c>
      <c r="B7306">
        <v>1863</v>
      </c>
      <c r="C7306">
        <v>4</v>
      </c>
      <c r="D7306">
        <v>12</v>
      </c>
      <c r="E7306" s="1" t="s">
        <v>23</v>
      </c>
      <c r="F7306" s="1" t="s">
        <v>65</v>
      </c>
      <c r="G7306" s="1" t="s">
        <v>66</v>
      </c>
      <c r="H7306">
        <v>1924</v>
      </c>
      <c r="I7306">
        <v>4</v>
      </c>
      <c r="J7306">
        <v>16</v>
      </c>
      <c r="K7306" s="1" t="s">
        <v>23</v>
      </c>
      <c r="L7306" s="1" t="s">
        <v>67</v>
      </c>
      <c r="M7306" s="1" t="s">
        <v>3440</v>
      </c>
      <c r="N7306" s="1" t="s">
        <v>420</v>
      </c>
      <c r="O7306" s="1" t="s">
        <v>12456</v>
      </c>
      <c r="P7306" s="1" t="s">
        <v>2011</v>
      </c>
      <c r="Q7306">
        <v>178</v>
      </c>
      <c r="R7306">
        <v>73</v>
      </c>
      <c r="S7306" s="1" t="s">
        <v>29</v>
      </c>
      <c r="T7306" s="1" t="s">
        <v>29</v>
      </c>
      <c r="U7306" s="1" t="s">
        <v>2856</v>
      </c>
      <c r="V7306" s="1" t="s">
        <v>4284</v>
      </c>
      <c r="W7306" s="1"/>
      <c r="Y7306" s="1"/>
      <c r="AC7306" s="1"/>
      <c r="AD7306" s="1"/>
      <c r="AE7306" s="1"/>
    </row>
    <row r="7307" spans="1:31" x14ac:dyDescent="0.25">
      <c r="A7307" s="1" t="s">
        <v>29297</v>
      </c>
      <c r="B7307">
        <v>1865</v>
      </c>
      <c r="C7307">
        <v>9</v>
      </c>
      <c r="D7307">
        <v>9</v>
      </c>
      <c r="E7307" s="1" t="s">
        <v>23</v>
      </c>
      <c r="F7307" s="1" t="s">
        <v>224</v>
      </c>
      <c r="G7307" s="1" t="s">
        <v>29298</v>
      </c>
      <c r="H7307">
        <v>1905</v>
      </c>
      <c r="I7307">
        <v>2</v>
      </c>
      <c r="J7307">
        <v>27</v>
      </c>
      <c r="K7307" s="1" t="s">
        <v>23</v>
      </c>
      <c r="L7307" s="1" t="s">
        <v>548</v>
      </c>
      <c r="M7307" s="1" t="s">
        <v>982</v>
      </c>
      <c r="N7307" s="1" t="s">
        <v>95</v>
      </c>
      <c r="O7307" s="1" t="s">
        <v>12456</v>
      </c>
      <c r="P7307" s="1" t="s">
        <v>29299</v>
      </c>
      <c r="Q7307">
        <v>170</v>
      </c>
      <c r="R7307">
        <v>68</v>
      </c>
      <c r="S7307" s="1" t="s">
        <v>61</v>
      </c>
      <c r="T7307" s="1" t="s">
        <v>29</v>
      </c>
      <c r="U7307" s="1" t="s">
        <v>29300</v>
      </c>
      <c r="V7307" s="1" t="s">
        <v>29301</v>
      </c>
      <c r="W7307" s="1"/>
      <c r="Y7307" s="1"/>
      <c r="AC7307" s="1"/>
      <c r="AD7307" s="1"/>
      <c r="AE7307" s="1"/>
    </row>
    <row r="7308" spans="1:31" x14ac:dyDescent="0.25">
      <c r="A7308" s="1" t="s">
        <v>29302</v>
      </c>
      <c r="B7308">
        <v>1925</v>
      </c>
      <c r="C7308">
        <v>12</v>
      </c>
      <c r="D7308">
        <v>11</v>
      </c>
      <c r="E7308" s="1" t="s">
        <v>23</v>
      </c>
      <c r="F7308" s="1" t="s">
        <v>107</v>
      </c>
      <c r="G7308" s="1" t="s">
        <v>183</v>
      </c>
      <c r="H7308">
        <v>1981</v>
      </c>
      <c r="I7308">
        <v>4</v>
      </c>
      <c r="J7308">
        <v>12</v>
      </c>
      <c r="K7308" s="1" t="s">
        <v>23</v>
      </c>
      <c r="L7308" s="1" t="s">
        <v>56</v>
      </c>
      <c r="M7308" s="1" t="s">
        <v>29303</v>
      </c>
      <c r="N7308" s="1" t="s">
        <v>440</v>
      </c>
      <c r="O7308" s="1" t="s">
        <v>12456</v>
      </c>
      <c r="P7308" s="1" t="s">
        <v>29304</v>
      </c>
      <c r="Q7308">
        <v>170</v>
      </c>
      <c r="R7308">
        <v>72</v>
      </c>
      <c r="S7308" s="1" t="s">
        <v>61</v>
      </c>
      <c r="T7308" s="1" t="s">
        <v>61</v>
      </c>
      <c r="U7308" s="1" t="s">
        <v>15642</v>
      </c>
      <c r="V7308" s="1" t="s">
        <v>29305</v>
      </c>
      <c r="W7308" s="1"/>
      <c r="Y7308" s="1"/>
      <c r="AC7308" s="1"/>
      <c r="AD7308" s="1"/>
      <c r="AE7308" s="1"/>
    </row>
    <row r="7309" spans="1:31" x14ac:dyDescent="0.25">
      <c r="A7309" s="1" t="s">
        <v>29306</v>
      </c>
      <c r="B7309">
        <v>1987</v>
      </c>
      <c r="C7309">
        <v>8</v>
      </c>
      <c r="D7309">
        <v>13</v>
      </c>
      <c r="E7309" s="1" t="s">
        <v>23</v>
      </c>
      <c r="F7309" s="1" t="s">
        <v>65</v>
      </c>
      <c r="G7309" s="1" t="s">
        <v>413</v>
      </c>
      <c r="K7309" s="1"/>
      <c r="L7309" s="1"/>
      <c r="M7309" s="1"/>
      <c r="N7309" s="1" t="s">
        <v>16643</v>
      </c>
      <c r="O7309" s="1" t="s">
        <v>12456</v>
      </c>
      <c r="P7309" s="1" t="s">
        <v>29307</v>
      </c>
      <c r="Q7309">
        <v>240</v>
      </c>
      <c r="R7309">
        <v>75</v>
      </c>
      <c r="S7309" s="1" t="s">
        <v>29</v>
      </c>
      <c r="T7309" s="1" t="s">
        <v>29</v>
      </c>
      <c r="U7309" s="1" t="s">
        <v>29308</v>
      </c>
      <c r="V7309" s="1" t="s">
        <v>4998</v>
      </c>
      <c r="W7309" s="1"/>
      <c r="Y7309" s="1"/>
      <c r="AC7309" s="1"/>
      <c r="AD7309" s="1"/>
      <c r="AE7309" s="1"/>
    </row>
    <row r="7310" spans="1:31" x14ac:dyDescent="0.25">
      <c r="A7310" s="1" t="s">
        <v>29309</v>
      </c>
      <c r="B7310">
        <v>1915</v>
      </c>
      <c r="C7310">
        <v>4</v>
      </c>
      <c r="D7310">
        <v>15</v>
      </c>
      <c r="E7310" s="1" t="s">
        <v>23</v>
      </c>
      <c r="F7310" s="1" t="s">
        <v>48</v>
      </c>
      <c r="G7310" s="1" t="s">
        <v>22036</v>
      </c>
      <c r="H7310">
        <v>1965</v>
      </c>
      <c r="I7310">
        <v>9</v>
      </c>
      <c r="J7310">
        <v>2</v>
      </c>
      <c r="K7310" s="1" t="s">
        <v>23</v>
      </c>
      <c r="L7310" s="1" t="s">
        <v>48</v>
      </c>
      <c r="M7310" s="1" t="s">
        <v>117</v>
      </c>
      <c r="N7310" s="1" t="s">
        <v>272</v>
      </c>
      <c r="O7310" s="1" t="s">
        <v>12456</v>
      </c>
      <c r="P7310" s="1" t="s">
        <v>2674</v>
      </c>
      <c r="Q7310">
        <v>175</v>
      </c>
      <c r="R7310">
        <v>71</v>
      </c>
      <c r="S7310" s="1" t="s">
        <v>29</v>
      </c>
      <c r="T7310" s="1" t="s">
        <v>29</v>
      </c>
      <c r="U7310" s="1" t="s">
        <v>10861</v>
      </c>
      <c r="V7310" s="1" t="s">
        <v>9946</v>
      </c>
      <c r="W7310" s="1"/>
      <c r="Y7310" s="1"/>
      <c r="AC7310" s="1"/>
      <c r="AD7310" s="1"/>
      <c r="AE7310" s="1"/>
    </row>
    <row r="7311" spans="1:31" x14ac:dyDescent="0.25">
      <c r="A7311" s="1" t="s">
        <v>29310</v>
      </c>
      <c r="B7311">
        <v>1962</v>
      </c>
      <c r="C7311">
        <v>12</v>
      </c>
      <c r="D7311">
        <v>22</v>
      </c>
      <c r="E7311" s="1" t="s">
        <v>23</v>
      </c>
      <c r="F7311" s="1" t="s">
        <v>48</v>
      </c>
      <c r="G7311" s="1" t="s">
        <v>517</v>
      </c>
      <c r="H7311">
        <v>2014</v>
      </c>
      <c r="I7311">
        <v>7</v>
      </c>
      <c r="J7311">
        <v>8</v>
      </c>
      <c r="K7311" s="1" t="s">
        <v>23</v>
      </c>
      <c r="L7311" s="1" t="s">
        <v>48</v>
      </c>
      <c r="M7311" s="1" t="s">
        <v>517</v>
      </c>
      <c r="N7311" s="1" t="s">
        <v>69</v>
      </c>
      <c r="O7311" s="1" t="s">
        <v>12456</v>
      </c>
      <c r="P7311" s="1" t="s">
        <v>29311</v>
      </c>
      <c r="Q7311">
        <v>190</v>
      </c>
      <c r="R7311">
        <v>74</v>
      </c>
      <c r="S7311" s="1" t="s">
        <v>29</v>
      </c>
      <c r="T7311" s="1" t="s">
        <v>29</v>
      </c>
      <c r="U7311" s="1" t="s">
        <v>29312</v>
      </c>
      <c r="V7311" s="1" t="s">
        <v>29313</v>
      </c>
      <c r="W7311" s="1"/>
      <c r="Y7311" s="1"/>
      <c r="AC7311" s="1"/>
      <c r="AD7311" s="1"/>
      <c r="AE7311" s="1"/>
    </row>
    <row r="7312" spans="1:31" x14ac:dyDescent="0.25">
      <c r="A7312" s="1" t="s">
        <v>29314</v>
      </c>
      <c r="B7312">
        <v>1976</v>
      </c>
      <c r="C7312">
        <v>4</v>
      </c>
      <c r="D7312">
        <v>14</v>
      </c>
      <c r="E7312" s="1" t="s">
        <v>23</v>
      </c>
      <c r="F7312" s="1" t="s">
        <v>107</v>
      </c>
      <c r="G7312" s="1" t="s">
        <v>183</v>
      </c>
      <c r="K7312" s="1"/>
      <c r="L7312" s="1"/>
      <c r="M7312" s="1"/>
      <c r="N7312" s="1" t="s">
        <v>163</v>
      </c>
      <c r="O7312" s="1" t="s">
        <v>12456</v>
      </c>
      <c r="P7312" s="1" t="s">
        <v>29315</v>
      </c>
      <c r="Q7312">
        <v>210</v>
      </c>
      <c r="R7312">
        <v>73</v>
      </c>
      <c r="S7312" s="1" t="s">
        <v>29</v>
      </c>
      <c r="T7312" s="1" t="s">
        <v>29</v>
      </c>
      <c r="U7312" s="1" t="s">
        <v>29316</v>
      </c>
      <c r="V7312" s="1" t="s">
        <v>28929</v>
      </c>
      <c r="W7312" s="1"/>
      <c r="Y7312" s="1"/>
      <c r="AC7312" s="1"/>
      <c r="AD7312" s="1"/>
      <c r="AE7312" s="1"/>
    </row>
    <row r="7313" spans="1:31" x14ac:dyDescent="0.25">
      <c r="A7313" s="1" t="s">
        <v>29317</v>
      </c>
      <c r="B7313">
        <v>1970</v>
      </c>
      <c r="C7313">
        <v>12</v>
      </c>
      <c r="D7313">
        <v>21</v>
      </c>
      <c r="E7313" s="1" t="s">
        <v>23</v>
      </c>
      <c r="F7313" s="1" t="s">
        <v>56</v>
      </c>
      <c r="G7313" s="1" t="s">
        <v>76</v>
      </c>
      <c r="H7313">
        <v>2018</v>
      </c>
      <c r="I7313">
        <v>4</v>
      </c>
      <c r="J7313">
        <v>18</v>
      </c>
      <c r="K7313" s="1" t="s">
        <v>23</v>
      </c>
      <c r="L7313" s="1" t="s">
        <v>56</v>
      </c>
      <c r="M7313" s="1" t="s">
        <v>76</v>
      </c>
      <c r="N7313" s="1" t="s">
        <v>69</v>
      </c>
      <c r="O7313" s="1" t="s">
        <v>29318</v>
      </c>
      <c r="P7313" s="1" t="s">
        <v>21287</v>
      </c>
      <c r="Q7313">
        <v>195</v>
      </c>
      <c r="R7313">
        <v>75</v>
      </c>
      <c r="S7313" s="1" t="s">
        <v>29</v>
      </c>
      <c r="T7313" s="1" t="s">
        <v>29</v>
      </c>
      <c r="U7313" s="1" t="s">
        <v>29319</v>
      </c>
      <c r="V7313" s="1" t="s">
        <v>29320</v>
      </c>
      <c r="W7313" s="1"/>
      <c r="Y7313" s="1"/>
      <c r="AC7313" s="1"/>
      <c r="AD7313" s="1"/>
      <c r="AE7313" s="1"/>
    </row>
    <row r="7314" spans="1:31" x14ac:dyDescent="0.25">
      <c r="A7314" s="1" t="s">
        <v>29321</v>
      </c>
      <c r="B7314">
        <v>1878</v>
      </c>
      <c r="C7314">
        <v>12</v>
      </c>
      <c r="D7314">
        <v>4</v>
      </c>
      <c r="E7314" s="1" t="s">
        <v>23</v>
      </c>
      <c r="F7314" s="1" t="s">
        <v>576</v>
      </c>
      <c r="G7314" s="1" t="s">
        <v>1269</v>
      </c>
      <c r="H7314">
        <v>1946</v>
      </c>
      <c r="I7314">
        <v>6</v>
      </c>
      <c r="J7314">
        <v>30</v>
      </c>
      <c r="K7314" s="1" t="s">
        <v>23</v>
      </c>
      <c r="L7314" s="1" t="s">
        <v>576</v>
      </c>
      <c r="M7314" s="1" t="s">
        <v>29322</v>
      </c>
      <c r="N7314" s="1" t="s">
        <v>726</v>
      </c>
      <c r="O7314" s="1" t="s">
        <v>29318</v>
      </c>
      <c r="P7314" s="1" t="s">
        <v>29323</v>
      </c>
      <c r="R7314">
        <v>70</v>
      </c>
      <c r="S7314" s="1" t="s">
        <v>29</v>
      </c>
      <c r="T7314" s="1" t="s">
        <v>29</v>
      </c>
      <c r="U7314" s="1" t="s">
        <v>6843</v>
      </c>
      <c r="V7314" s="1" t="s">
        <v>6843</v>
      </c>
      <c r="W7314" s="1"/>
      <c r="Y7314" s="1"/>
      <c r="AC7314" s="1"/>
      <c r="AD7314" s="1"/>
      <c r="AE7314" s="1"/>
    </row>
    <row r="7315" spans="1:31" x14ac:dyDescent="0.25">
      <c r="A7315" s="1" t="s">
        <v>29324</v>
      </c>
      <c r="B7315">
        <v>1883</v>
      </c>
      <c r="C7315">
        <v>1</v>
      </c>
      <c r="D7315">
        <v>3</v>
      </c>
      <c r="E7315" s="1" t="s">
        <v>23</v>
      </c>
      <c r="F7315" s="1" t="s">
        <v>1031</v>
      </c>
      <c r="G7315" s="1" t="s">
        <v>2817</v>
      </c>
      <c r="H7315">
        <v>1929</v>
      </c>
      <c r="I7315">
        <v>10</v>
      </c>
      <c r="J7315">
        <v>2</v>
      </c>
      <c r="K7315" s="1" t="s">
        <v>23</v>
      </c>
      <c r="L7315" s="1" t="s">
        <v>1031</v>
      </c>
      <c r="M7315" s="1" t="s">
        <v>29325</v>
      </c>
      <c r="N7315" s="1" t="s">
        <v>4790</v>
      </c>
      <c r="O7315" s="1" t="s">
        <v>11644</v>
      </c>
      <c r="P7315" s="1" t="s">
        <v>29326</v>
      </c>
      <c r="Q7315">
        <v>165</v>
      </c>
      <c r="R7315">
        <v>70</v>
      </c>
      <c r="S7315" s="1" t="s">
        <v>61</v>
      </c>
      <c r="T7315" s="1" t="s">
        <v>61</v>
      </c>
      <c r="U7315" s="1" t="s">
        <v>18478</v>
      </c>
      <c r="V7315" s="1" t="s">
        <v>29327</v>
      </c>
      <c r="W7315" s="1"/>
      <c r="Y7315" s="1"/>
      <c r="AC7315" s="1"/>
      <c r="AD7315" s="1"/>
      <c r="AE7315" s="1"/>
    </row>
    <row r="7316" spans="1:31" x14ac:dyDescent="0.25">
      <c r="A7316" s="1" t="s">
        <v>29328</v>
      </c>
      <c r="B7316">
        <v>1952</v>
      </c>
      <c r="C7316">
        <v>1</v>
      </c>
      <c r="D7316">
        <v>9</v>
      </c>
      <c r="E7316" s="1" t="s">
        <v>23</v>
      </c>
      <c r="F7316" s="1" t="s">
        <v>1024</v>
      </c>
      <c r="G7316" s="1" t="s">
        <v>24637</v>
      </c>
      <c r="K7316" s="1"/>
      <c r="L7316" s="1"/>
      <c r="M7316" s="1"/>
      <c r="N7316" s="1" t="s">
        <v>50</v>
      </c>
      <c r="O7316" s="1" t="s">
        <v>11644</v>
      </c>
      <c r="P7316" s="1" t="s">
        <v>18126</v>
      </c>
      <c r="Q7316">
        <v>175</v>
      </c>
      <c r="R7316">
        <v>72</v>
      </c>
      <c r="S7316" s="1" t="s">
        <v>61</v>
      </c>
      <c r="T7316" s="1" t="s">
        <v>29</v>
      </c>
      <c r="U7316" s="1" t="s">
        <v>7615</v>
      </c>
      <c r="V7316" s="1" t="s">
        <v>41</v>
      </c>
      <c r="W7316" s="1"/>
      <c r="Y7316" s="1"/>
      <c r="AC7316" s="1"/>
      <c r="AD7316" s="1"/>
      <c r="AE7316" s="1"/>
    </row>
    <row r="7317" spans="1:31" x14ac:dyDescent="0.25">
      <c r="A7317" s="1" t="s">
        <v>29329</v>
      </c>
      <c r="B7317">
        <v>1943</v>
      </c>
      <c r="C7317">
        <v>2</v>
      </c>
      <c r="D7317">
        <v>19</v>
      </c>
      <c r="E7317" s="1" t="s">
        <v>23</v>
      </c>
      <c r="F7317" s="1" t="s">
        <v>176</v>
      </c>
      <c r="G7317" s="1" t="s">
        <v>340</v>
      </c>
      <c r="K7317" s="1"/>
      <c r="L7317" s="1"/>
      <c r="M7317" s="1"/>
      <c r="N7317" s="1" t="s">
        <v>26878</v>
      </c>
      <c r="O7317" s="1" t="s">
        <v>11644</v>
      </c>
      <c r="P7317" s="1" t="s">
        <v>29330</v>
      </c>
      <c r="Q7317">
        <v>198</v>
      </c>
      <c r="R7317">
        <v>70</v>
      </c>
      <c r="S7317" s="1" t="s">
        <v>61</v>
      </c>
      <c r="T7317" s="1" t="s">
        <v>29</v>
      </c>
      <c r="U7317" s="1" t="s">
        <v>29331</v>
      </c>
      <c r="V7317" s="1" t="s">
        <v>2534</v>
      </c>
      <c r="W7317" s="1"/>
      <c r="Y7317" s="1"/>
      <c r="AC7317" s="1"/>
      <c r="AD7317" s="1"/>
      <c r="AE7317" s="1"/>
    </row>
    <row r="7318" spans="1:31" x14ac:dyDescent="0.25">
      <c r="A7318" s="1" t="s">
        <v>29332</v>
      </c>
      <c r="B7318">
        <v>1907</v>
      </c>
      <c r="C7318">
        <v>2</v>
      </c>
      <c r="D7318">
        <v>22</v>
      </c>
      <c r="E7318" s="1" t="s">
        <v>23</v>
      </c>
      <c r="F7318" s="1" t="s">
        <v>233</v>
      </c>
      <c r="G7318" s="1" t="s">
        <v>29333</v>
      </c>
      <c r="H7318">
        <v>1963</v>
      </c>
      <c r="I7318">
        <v>11</v>
      </c>
      <c r="J7318">
        <v>20</v>
      </c>
      <c r="K7318" s="1" t="s">
        <v>23</v>
      </c>
      <c r="L7318" s="1" t="s">
        <v>233</v>
      </c>
      <c r="M7318" s="1" t="s">
        <v>1088</v>
      </c>
      <c r="N7318" s="1" t="s">
        <v>3987</v>
      </c>
      <c r="O7318" s="1" t="s">
        <v>11644</v>
      </c>
      <c r="P7318" s="1" t="s">
        <v>29334</v>
      </c>
      <c r="Q7318">
        <v>175</v>
      </c>
      <c r="R7318">
        <v>71</v>
      </c>
      <c r="S7318" s="1" t="s">
        <v>29</v>
      </c>
      <c r="T7318" s="1" t="s">
        <v>29</v>
      </c>
      <c r="U7318" s="1" t="s">
        <v>7355</v>
      </c>
      <c r="V7318" s="1" t="s">
        <v>29335</v>
      </c>
      <c r="W7318" s="1"/>
      <c r="Y7318" s="1"/>
      <c r="AC7318" s="1"/>
      <c r="AD7318" s="1"/>
      <c r="AE7318" s="1"/>
    </row>
    <row r="7319" spans="1:31" x14ac:dyDescent="0.25">
      <c r="A7319" s="1" t="s">
        <v>29336</v>
      </c>
      <c r="B7319">
        <v>1904</v>
      </c>
      <c r="C7319">
        <v>9</v>
      </c>
      <c r="D7319">
        <v>25</v>
      </c>
      <c r="E7319" s="1" t="s">
        <v>23</v>
      </c>
      <c r="F7319" s="1" t="s">
        <v>1145</v>
      </c>
      <c r="G7319" s="1" t="s">
        <v>1630</v>
      </c>
      <c r="H7319">
        <v>2004</v>
      </c>
      <c r="I7319">
        <v>1</v>
      </c>
      <c r="J7319">
        <v>2</v>
      </c>
      <c r="K7319" s="1" t="s">
        <v>23</v>
      </c>
      <c r="L7319" s="1" t="s">
        <v>1145</v>
      </c>
      <c r="M7319" s="1" t="s">
        <v>2220</v>
      </c>
      <c r="N7319" s="1" t="s">
        <v>163</v>
      </c>
      <c r="O7319" s="1" t="s">
        <v>11644</v>
      </c>
      <c r="P7319" s="1" t="s">
        <v>12113</v>
      </c>
      <c r="Q7319">
        <v>175</v>
      </c>
      <c r="R7319">
        <v>72</v>
      </c>
      <c r="S7319" s="1" t="s">
        <v>29</v>
      </c>
      <c r="T7319" s="1" t="s">
        <v>29</v>
      </c>
      <c r="U7319" s="1" t="s">
        <v>3831</v>
      </c>
      <c r="V7319" s="1" t="s">
        <v>13263</v>
      </c>
      <c r="W7319" s="1"/>
      <c r="Y7319" s="1"/>
      <c r="AC7319" s="1"/>
      <c r="AD7319" s="1"/>
      <c r="AE7319" s="1"/>
    </row>
    <row r="7320" spans="1:31" x14ac:dyDescent="0.25">
      <c r="A7320" s="1" t="s">
        <v>29337</v>
      </c>
      <c r="B7320">
        <v>1891</v>
      </c>
      <c r="C7320">
        <v>8</v>
      </c>
      <c r="D7320">
        <v>26</v>
      </c>
      <c r="E7320" s="1" t="s">
        <v>23</v>
      </c>
      <c r="F7320" s="1" t="s">
        <v>823</v>
      </c>
      <c r="G7320" s="1" t="s">
        <v>4712</v>
      </c>
      <c r="H7320">
        <v>1965</v>
      </c>
      <c r="I7320">
        <v>1</v>
      </c>
      <c r="J7320">
        <v>14</v>
      </c>
      <c r="K7320" s="1" t="s">
        <v>23</v>
      </c>
      <c r="L7320" s="1" t="s">
        <v>109</v>
      </c>
      <c r="M7320" s="1" t="s">
        <v>29338</v>
      </c>
      <c r="N7320" s="1" t="s">
        <v>191</v>
      </c>
      <c r="O7320" s="1" t="s">
        <v>29339</v>
      </c>
      <c r="P7320" s="1" t="s">
        <v>29340</v>
      </c>
      <c r="Q7320">
        <v>175</v>
      </c>
      <c r="R7320">
        <v>72</v>
      </c>
      <c r="S7320" s="1" t="s">
        <v>29</v>
      </c>
      <c r="T7320" s="1" t="s">
        <v>29</v>
      </c>
      <c r="U7320" s="1" t="s">
        <v>18922</v>
      </c>
      <c r="V7320" s="1" t="s">
        <v>29341</v>
      </c>
      <c r="W7320" s="1"/>
      <c r="Y7320" s="1"/>
      <c r="AC7320" s="1"/>
      <c r="AD7320" s="1"/>
      <c r="AE7320" s="1"/>
    </row>
    <row r="7321" spans="1:31" x14ac:dyDescent="0.25">
      <c r="A7321" s="1" t="s">
        <v>29342</v>
      </c>
      <c r="B7321">
        <v>1919</v>
      </c>
      <c r="C7321">
        <v>9</v>
      </c>
      <c r="D7321">
        <v>1</v>
      </c>
      <c r="E7321" s="1" t="s">
        <v>23</v>
      </c>
      <c r="F7321" s="1" t="s">
        <v>202</v>
      </c>
      <c r="G7321" s="1" t="s">
        <v>204</v>
      </c>
      <c r="H7321">
        <v>1982</v>
      </c>
      <c r="I7321">
        <v>1</v>
      </c>
      <c r="J7321">
        <v>23</v>
      </c>
      <c r="K7321" s="1" t="s">
        <v>23</v>
      </c>
      <c r="L7321" s="1" t="s">
        <v>202</v>
      </c>
      <c r="M7321" s="1" t="s">
        <v>204</v>
      </c>
      <c r="N7321" s="1" t="s">
        <v>136</v>
      </c>
      <c r="O7321" s="1" t="s">
        <v>29339</v>
      </c>
      <c r="P7321" s="1" t="s">
        <v>29343</v>
      </c>
      <c r="Q7321">
        <v>175</v>
      </c>
      <c r="R7321">
        <v>73</v>
      </c>
      <c r="S7321" s="1" t="s">
        <v>29</v>
      </c>
      <c r="T7321" s="1" t="s">
        <v>29</v>
      </c>
      <c r="U7321" s="1" t="s">
        <v>1557</v>
      </c>
      <c r="V7321" s="1" t="s">
        <v>14791</v>
      </c>
      <c r="W7321" s="1"/>
      <c r="Y7321" s="1"/>
      <c r="AC7321" s="1"/>
      <c r="AD7321" s="1"/>
      <c r="AE7321" s="1"/>
    </row>
    <row r="7322" spans="1:31" x14ac:dyDescent="0.25">
      <c r="A7322" s="1" t="s">
        <v>29344</v>
      </c>
      <c r="B7322">
        <v>1875</v>
      </c>
      <c r="C7322">
        <v>5</v>
      </c>
      <c r="D7322">
        <v>27</v>
      </c>
      <c r="E7322" s="1" t="s">
        <v>23</v>
      </c>
      <c r="F7322" s="1" t="s">
        <v>67</v>
      </c>
      <c r="G7322" s="1" t="s">
        <v>3440</v>
      </c>
      <c r="H7322">
        <v>1959</v>
      </c>
      <c r="I7322">
        <v>9</v>
      </c>
      <c r="J7322">
        <v>27</v>
      </c>
      <c r="K7322" s="1" t="s">
        <v>23</v>
      </c>
      <c r="L7322" s="1" t="s">
        <v>48</v>
      </c>
      <c r="M7322" s="1" t="s">
        <v>100</v>
      </c>
      <c r="N7322" s="1" t="s">
        <v>2464</v>
      </c>
      <c r="O7322" s="1" t="s">
        <v>29339</v>
      </c>
      <c r="P7322" s="1" t="s">
        <v>29345</v>
      </c>
      <c r="R7322">
        <v>72</v>
      </c>
      <c r="S7322" s="1"/>
      <c r="T7322" s="1" t="s">
        <v>61</v>
      </c>
      <c r="U7322" s="1" t="s">
        <v>4983</v>
      </c>
      <c r="V7322" s="1" t="s">
        <v>25301</v>
      </c>
      <c r="W7322" s="1"/>
      <c r="Y7322" s="1"/>
      <c r="AC7322" s="1"/>
      <c r="AD7322" s="1"/>
      <c r="AE7322" s="1"/>
    </row>
    <row r="7323" spans="1:31" x14ac:dyDescent="0.25">
      <c r="A7323" s="1" t="s">
        <v>29346</v>
      </c>
      <c r="B7323">
        <v>1979</v>
      </c>
      <c r="C7323">
        <v>3</v>
      </c>
      <c r="D7323">
        <v>24</v>
      </c>
      <c r="E7323" s="1" t="s">
        <v>23</v>
      </c>
      <c r="F7323" s="1" t="s">
        <v>202</v>
      </c>
      <c r="G7323" s="1" t="s">
        <v>611</v>
      </c>
      <c r="K7323" s="1"/>
      <c r="L7323" s="1"/>
      <c r="M7323" s="1"/>
      <c r="N7323" s="1" t="s">
        <v>29347</v>
      </c>
      <c r="O7323" s="1" t="s">
        <v>29339</v>
      </c>
      <c r="P7323" s="1" t="s">
        <v>29348</v>
      </c>
      <c r="Q7323">
        <v>205</v>
      </c>
      <c r="R7323">
        <v>71</v>
      </c>
      <c r="S7323" s="1" t="s">
        <v>29</v>
      </c>
      <c r="T7323" s="1" t="s">
        <v>29</v>
      </c>
      <c r="U7323" s="1" t="s">
        <v>29349</v>
      </c>
      <c r="V7323" s="1" t="s">
        <v>3278</v>
      </c>
      <c r="W7323" s="1"/>
      <c r="Y7323" s="1"/>
      <c r="AC7323" s="1"/>
      <c r="AD7323" s="1"/>
      <c r="AE7323" s="1"/>
    </row>
    <row r="7324" spans="1:31" x14ac:dyDescent="0.25">
      <c r="A7324" s="1" t="s">
        <v>29350</v>
      </c>
      <c r="B7324">
        <v>1916</v>
      </c>
      <c r="C7324">
        <v>7</v>
      </c>
      <c r="D7324">
        <v>18</v>
      </c>
      <c r="E7324" s="1" t="s">
        <v>23</v>
      </c>
      <c r="F7324" s="1" t="s">
        <v>92</v>
      </c>
      <c r="G7324" s="1" t="s">
        <v>3239</v>
      </c>
      <c r="H7324">
        <v>2003</v>
      </c>
      <c r="I7324">
        <v>6</v>
      </c>
      <c r="J7324">
        <v>1</v>
      </c>
      <c r="K7324" s="1" t="s">
        <v>23</v>
      </c>
      <c r="L7324" s="1" t="s">
        <v>92</v>
      </c>
      <c r="M7324" s="1" t="s">
        <v>25555</v>
      </c>
      <c r="N7324" s="1" t="s">
        <v>264</v>
      </c>
      <c r="O7324" s="1" t="s">
        <v>29351</v>
      </c>
      <c r="P7324" s="1" t="s">
        <v>6898</v>
      </c>
      <c r="Q7324">
        <v>170</v>
      </c>
      <c r="R7324">
        <v>70</v>
      </c>
      <c r="S7324" s="1" t="s">
        <v>61</v>
      </c>
      <c r="T7324" s="1" t="s">
        <v>61</v>
      </c>
      <c r="U7324" s="1" t="s">
        <v>23403</v>
      </c>
      <c r="V7324" s="1" t="s">
        <v>194</v>
      </c>
      <c r="W7324" s="1"/>
      <c r="Y7324" s="1"/>
      <c r="AC7324" s="1"/>
      <c r="AD7324" s="1"/>
      <c r="AE7324" s="1"/>
    </row>
    <row r="7325" spans="1:31" x14ac:dyDescent="0.25">
      <c r="A7325" s="1" t="s">
        <v>29352</v>
      </c>
      <c r="B7325">
        <v>1895</v>
      </c>
      <c r="C7325">
        <v>9</v>
      </c>
      <c r="D7325">
        <v>6</v>
      </c>
      <c r="E7325" s="1" t="s">
        <v>23</v>
      </c>
      <c r="F7325" s="1" t="s">
        <v>278</v>
      </c>
      <c r="G7325" s="1" t="s">
        <v>279</v>
      </c>
      <c r="H7325">
        <v>1969</v>
      </c>
      <c r="I7325">
        <v>2</v>
      </c>
      <c r="J7325">
        <v>13</v>
      </c>
      <c r="K7325" s="1" t="s">
        <v>23</v>
      </c>
      <c r="L7325" s="1" t="s">
        <v>48</v>
      </c>
      <c r="M7325" s="1" t="s">
        <v>189</v>
      </c>
      <c r="N7325" s="1" t="s">
        <v>29353</v>
      </c>
      <c r="O7325" s="1" t="s">
        <v>29354</v>
      </c>
      <c r="P7325" s="1" t="s">
        <v>13842</v>
      </c>
      <c r="Q7325">
        <v>170</v>
      </c>
      <c r="R7325">
        <v>70</v>
      </c>
      <c r="S7325" s="1" t="s">
        <v>29</v>
      </c>
      <c r="T7325" s="1" t="s">
        <v>29</v>
      </c>
      <c r="U7325" s="1" t="s">
        <v>29355</v>
      </c>
      <c r="V7325" s="1" t="s">
        <v>29356</v>
      </c>
      <c r="W7325" s="1"/>
      <c r="Y7325" s="1"/>
      <c r="AC7325" s="1"/>
      <c r="AD7325" s="1"/>
      <c r="AE7325" s="1"/>
    </row>
    <row r="7326" spans="1:31" x14ac:dyDescent="0.25">
      <c r="A7326" s="1" t="s">
        <v>29357</v>
      </c>
      <c r="B7326">
        <v>1977</v>
      </c>
      <c r="C7326">
        <v>6</v>
      </c>
      <c r="D7326">
        <v>7</v>
      </c>
      <c r="E7326" s="1" t="s">
        <v>23</v>
      </c>
      <c r="F7326" s="1" t="s">
        <v>48</v>
      </c>
      <c r="G7326" s="1" t="s">
        <v>2285</v>
      </c>
      <c r="K7326" s="1"/>
      <c r="L7326" s="1"/>
      <c r="M7326" s="1"/>
      <c r="N7326" s="1" t="s">
        <v>272</v>
      </c>
      <c r="O7326" s="1" t="s">
        <v>29358</v>
      </c>
      <c r="P7326" s="1" t="s">
        <v>17200</v>
      </c>
      <c r="Q7326">
        <v>200</v>
      </c>
      <c r="R7326">
        <v>73</v>
      </c>
      <c r="S7326" s="1" t="s">
        <v>61</v>
      </c>
      <c r="T7326" s="1" t="s">
        <v>61</v>
      </c>
      <c r="U7326" s="1" t="s">
        <v>25100</v>
      </c>
      <c r="V7326" s="1" t="s">
        <v>29359</v>
      </c>
      <c r="W7326" s="1"/>
      <c r="Y7326" s="1"/>
      <c r="AC7326" s="1"/>
      <c r="AD7326" s="1"/>
      <c r="AE7326" s="1"/>
    </row>
    <row r="7327" spans="1:31" x14ac:dyDescent="0.25">
      <c r="A7327" s="1" t="s">
        <v>29360</v>
      </c>
      <c r="B7327">
        <v>1937</v>
      </c>
      <c r="C7327">
        <v>8</v>
      </c>
      <c r="D7327">
        <v>14</v>
      </c>
      <c r="E7327" s="1" t="s">
        <v>23</v>
      </c>
      <c r="F7327" s="1" t="s">
        <v>233</v>
      </c>
      <c r="G7327" s="1" t="s">
        <v>235</v>
      </c>
      <c r="K7327" s="1"/>
      <c r="L7327" s="1"/>
      <c r="M7327" s="1"/>
      <c r="N7327" s="1" t="s">
        <v>272</v>
      </c>
      <c r="O7327" s="1" t="s">
        <v>29361</v>
      </c>
      <c r="P7327" s="1" t="s">
        <v>29362</v>
      </c>
      <c r="Q7327">
        <v>170</v>
      </c>
      <c r="R7327">
        <v>72</v>
      </c>
      <c r="S7327" s="1" t="s">
        <v>29</v>
      </c>
      <c r="T7327" s="1" t="s">
        <v>29</v>
      </c>
      <c r="U7327" s="1" t="s">
        <v>2023</v>
      </c>
      <c r="V7327" s="1" t="s">
        <v>6782</v>
      </c>
      <c r="W7327" s="1"/>
      <c r="Y7327" s="1"/>
      <c r="AC7327" s="1"/>
      <c r="AD7327" s="1"/>
      <c r="AE7327" s="1"/>
    </row>
    <row r="7328" spans="1:31" x14ac:dyDescent="0.25">
      <c r="A7328" s="1" t="s">
        <v>29363</v>
      </c>
      <c r="B7328">
        <v>1957</v>
      </c>
      <c r="C7328">
        <v>8</v>
      </c>
      <c r="D7328">
        <v>6</v>
      </c>
      <c r="E7328" s="1" t="s">
        <v>23</v>
      </c>
      <c r="F7328" s="1" t="s">
        <v>632</v>
      </c>
      <c r="G7328" s="1" t="s">
        <v>17511</v>
      </c>
      <c r="K7328" s="1"/>
      <c r="L7328" s="1"/>
      <c r="M7328" s="1"/>
      <c r="N7328" s="1" t="s">
        <v>395</v>
      </c>
      <c r="O7328" s="1" t="s">
        <v>29364</v>
      </c>
      <c r="P7328" s="1" t="s">
        <v>9087</v>
      </c>
      <c r="Q7328">
        <v>195</v>
      </c>
      <c r="R7328">
        <v>73</v>
      </c>
      <c r="S7328" s="1" t="s">
        <v>29</v>
      </c>
      <c r="T7328" s="1" t="s">
        <v>29</v>
      </c>
      <c r="U7328" s="1" t="s">
        <v>29365</v>
      </c>
      <c r="V7328" s="1" t="s">
        <v>29366</v>
      </c>
      <c r="W7328" s="1"/>
      <c r="Y7328" s="1"/>
      <c r="AC7328" s="1"/>
      <c r="AD7328" s="1"/>
      <c r="AE7328" s="1"/>
    </row>
    <row r="7329" spans="1:31" x14ac:dyDescent="0.25">
      <c r="A7329" s="1" t="s">
        <v>29367</v>
      </c>
      <c r="B7329">
        <v>1863</v>
      </c>
      <c r="C7329">
        <v>9</v>
      </c>
      <c r="D7329">
        <v>21</v>
      </c>
      <c r="E7329" s="1" t="s">
        <v>23</v>
      </c>
      <c r="F7329" s="1" t="s">
        <v>380</v>
      </c>
      <c r="G7329" s="1" t="s">
        <v>1955</v>
      </c>
      <c r="H7329">
        <v>1910</v>
      </c>
      <c r="I7329">
        <v>7</v>
      </c>
      <c r="J7329">
        <v>14</v>
      </c>
      <c r="K7329" s="1" t="s">
        <v>23</v>
      </c>
      <c r="L7329" s="1" t="s">
        <v>548</v>
      </c>
      <c r="M7329" s="1" t="s">
        <v>549</v>
      </c>
      <c r="N7329" s="1" t="s">
        <v>817</v>
      </c>
      <c r="O7329" s="1" t="s">
        <v>29364</v>
      </c>
      <c r="P7329" s="1" t="s">
        <v>29368</v>
      </c>
      <c r="S7329" s="1" t="s">
        <v>29</v>
      </c>
      <c r="T7329" s="1" t="s">
        <v>29</v>
      </c>
      <c r="U7329" s="1" t="s">
        <v>29369</v>
      </c>
      <c r="V7329" s="1" t="s">
        <v>29370</v>
      </c>
      <c r="W7329" s="1"/>
      <c r="Y7329" s="1"/>
      <c r="AC7329" s="1"/>
      <c r="AD7329" s="1"/>
      <c r="AE7329" s="1"/>
    </row>
    <row r="7330" spans="1:31" x14ac:dyDescent="0.25">
      <c r="A7330" s="1" t="s">
        <v>29371</v>
      </c>
      <c r="B7330">
        <v>1898</v>
      </c>
      <c r="C7330">
        <v>4</v>
      </c>
      <c r="D7330">
        <v>12</v>
      </c>
      <c r="E7330" s="1" t="s">
        <v>23</v>
      </c>
      <c r="F7330" s="1" t="s">
        <v>107</v>
      </c>
      <c r="G7330" s="1" t="s">
        <v>29372</v>
      </c>
      <c r="H7330">
        <v>1983</v>
      </c>
      <c r="I7330">
        <v>2</v>
      </c>
      <c r="J7330">
        <v>3</v>
      </c>
      <c r="K7330" s="1" t="s">
        <v>23</v>
      </c>
      <c r="L7330" s="1" t="s">
        <v>107</v>
      </c>
      <c r="M7330" s="1" t="s">
        <v>7674</v>
      </c>
      <c r="N7330" s="1" t="s">
        <v>29373</v>
      </c>
      <c r="O7330" s="1" t="s">
        <v>29374</v>
      </c>
      <c r="P7330" s="1" t="s">
        <v>29375</v>
      </c>
      <c r="Q7330">
        <v>155</v>
      </c>
      <c r="R7330">
        <v>69</v>
      </c>
      <c r="S7330" s="1" t="s">
        <v>389</v>
      </c>
      <c r="T7330" s="1" t="s">
        <v>29</v>
      </c>
      <c r="U7330" s="1" t="s">
        <v>29376</v>
      </c>
      <c r="V7330" s="1" t="s">
        <v>29377</v>
      </c>
      <c r="W7330" s="1"/>
      <c r="Y7330" s="1"/>
      <c r="AC7330" s="1"/>
      <c r="AD7330" s="1"/>
      <c r="AE7330" s="1"/>
    </row>
    <row r="7331" spans="1:31" x14ac:dyDescent="0.25">
      <c r="A7331" s="1" t="s">
        <v>29378</v>
      </c>
      <c r="B7331">
        <v>1963</v>
      </c>
      <c r="C7331">
        <v>11</v>
      </c>
      <c r="D7331">
        <v>2</v>
      </c>
      <c r="E7331" s="1" t="s">
        <v>23</v>
      </c>
      <c r="F7331" s="1" t="s">
        <v>233</v>
      </c>
      <c r="G7331" s="1" t="s">
        <v>1088</v>
      </c>
      <c r="K7331" s="1"/>
      <c r="L7331" s="1"/>
      <c r="M7331" s="1"/>
      <c r="N7331" s="1" t="s">
        <v>726</v>
      </c>
      <c r="O7331" s="1" t="s">
        <v>29379</v>
      </c>
      <c r="P7331" s="1" t="s">
        <v>29380</v>
      </c>
      <c r="Q7331">
        <v>215</v>
      </c>
      <c r="R7331">
        <v>77</v>
      </c>
      <c r="S7331" s="1" t="s">
        <v>61</v>
      </c>
      <c r="T7331" s="1" t="s">
        <v>61</v>
      </c>
      <c r="U7331" s="1" t="s">
        <v>23729</v>
      </c>
      <c r="V7331" s="1" t="s">
        <v>29381</v>
      </c>
      <c r="W7331" s="1"/>
      <c r="Y7331" s="1"/>
      <c r="AC7331" s="1"/>
      <c r="AD7331" s="1"/>
      <c r="AE7331" s="1"/>
    </row>
    <row r="7332" spans="1:31" x14ac:dyDescent="0.25">
      <c r="A7332" s="1" t="s">
        <v>29382</v>
      </c>
      <c r="B7332">
        <v>1896</v>
      </c>
      <c r="C7332">
        <v>4</v>
      </c>
      <c r="D7332">
        <v>27</v>
      </c>
      <c r="E7332" s="1" t="s">
        <v>23</v>
      </c>
      <c r="F7332" s="1" t="s">
        <v>233</v>
      </c>
      <c r="G7332" s="1" t="s">
        <v>17214</v>
      </c>
      <c r="H7332">
        <v>1963</v>
      </c>
      <c r="I7332">
        <v>1</v>
      </c>
      <c r="J7332">
        <v>5</v>
      </c>
      <c r="K7332" s="1" t="s">
        <v>23</v>
      </c>
      <c r="L7332" s="1" t="s">
        <v>224</v>
      </c>
      <c r="M7332" s="1" t="s">
        <v>225</v>
      </c>
      <c r="N7332" s="1" t="s">
        <v>29383</v>
      </c>
      <c r="O7332" s="1" t="s">
        <v>29384</v>
      </c>
      <c r="P7332" s="1" t="s">
        <v>29383</v>
      </c>
      <c r="Q7332">
        <v>175</v>
      </c>
      <c r="R7332">
        <v>71</v>
      </c>
      <c r="S7332" s="1" t="s">
        <v>29</v>
      </c>
      <c r="T7332" s="1" t="s">
        <v>29</v>
      </c>
      <c r="U7332" s="1" t="s">
        <v>29385</v>
      </c>
      <c r="V7332" s="1" t="s">
        <v>29386</v>
      </c>
      <c r="W7332" s="1" t="s">
        <v>29382</v>
      </c>
      <c r="X7332">
        <v>1942</v>
      </c>
      <c r="Y7332" s="1" t="s">
        <v>66371</v>
      </c>
      <c r="Z7332">
        <v>233</v>
      </c>
      <c r="AA7332">
        <v>175</v>
      </c>
      <c r="AB7332">
        <v>182</v>
      </c>
      <c r="AC7332" s="1" t="s">
        <v>66372</v>
      </c>
      <c r="AD7332" s="1" t="s">
        <v>66373</v>
      </c>
      <c r="AE7332" s="1" t="s">
        <v>66374</v>
      </c>
    </row>
    <row r="7333" spans="1:31" x14ac:dyDescent="0.25">
      <c r="A7333" s="1" t="s">
        <v>29387</v>
      </c>
      <c r="B7333">
        <v>1857</v>
      </c>
      <c r="C7333">
        <v>6</v>
      </c>
      <c r="D7333">
        <v>12</v>
      </c>
      <c r="E7333" s="1" t="s">
        <v>23</v>
      </c>
      <c r="F7333" s="1" t="s">
        <v>576</v>
      </c>
      <c r="G7333" s="1" t="s">
        <v>7976</v>
      </c>
      <c r="H7333">
        <v>1931</v>
      </c>
      <c r="I7333">
        <v>10</v>
      </c>
      <c r="J7333">
        <v>30</v>
      </c>
      <c r="K7333" s="1" t="s">
        <v>23</v>
      </c>
      <c r="L7333" s="1" t="s">
        <v>576</v>
      </c>
      <c r="M7333" s="1" t="s">
        <v>707</v>
      </c>
      <c r="N7333" s="1" t="s">
        <v>272</v>
      </c>
      <c r="O7333" s="1" t="s">
        <v>29388</v>
      </c>
      <c r="P7333" s="1" t="s">
        <v>2769</v>
      </c>
      <c r="Q7333">
        <v>164</v>
      </c>
      <c r="R7333">
        <v>68</v>
      </c>
      <c r="S7333" s="1" t="s">
        <v>29</v>
      </c>
      <c r="T7333" s="1" t="s">
        <v>29</v>
      </c>
      <c r="U7333" s="1" t="s">
        <v>1160</v>
      </c>
      <c r="V7333" s="1" t="s">
        <v>16817</v>
      </c>
      <c r="W7333" s="1"/>
      <c r="Y7333" s="1"/>
      <c r="AC7333" s="1"/>
      <c r="AD7333" s="1"/>
      <c r="AE7333" s="1"/>
    </row>
    <row r="7334" spans="1:31" x14ac:dyDescent="0.25">
      <c r="A7334" s="1" t="s">
        <v>29389</v>
      </c>
      <c r="B7334">
        <v>1889</v>
      </c>
      <c r="C7334">
        <v>11</v>
      </c>
      <c r="D7334">
        <v>26</v>
      </c>
      <c r="E7334" s="1" t="s">
        <v>23</v>
      </c>
      <c r="F7334" s="1" t="s">
        <v>380</v>
      </c>
      <c r="G7334" s="1" t="s">
        <v>3012</v>
      </c>
      <c r="H7334">
        <v>1949</v>
      </c>
      <c r="I7334">
        <v>12</v>
      </c>
      <c r="J7334">
        <v>1</v>
      </c>
      <c r="K7334" s="1" t="s">
        <v>23</v>
      </c>
      <c r="L7334" s="1" t="s">
        <v>380</v>
      </c>
      <c r="M7334" s="1" t="s">
        <v>29390</v>
      </c>
      <c r="N7334" s="1" t="s">
        <v>26593</v>
      </c>
      <c r="O7334" s="1" t="s">
        <v>29391</v>
      </c>
      <c r="P7334" s="1" t="s">
        <v>26593</v>
      </c>
      <c r="Q7334">
        <v>165</v>
      </c>
      <c r="R7334">
        <v>71</v>
      </c>
      <c r="S7334" s="1" t="s">
        <v>29</v>
      </c>
      <c r="T7334" s="1" t="s">
        <v>29</v>
      </c>
      <c r="U7334" s="1" t="s">
        <v>29392</v>
      </c>
      <c r="V7334" s="1" t="s">
        <v>29392</v>
      </c>
      <c r="W7334" s="1"/>
      <c r="Y7334" s="1"/>
      <c r="AC7334" s="1"/>
      <c r="AD7334" s="1"/>
      <c r="AE7334" s="1"/>
    </row>
    <row r="7335" spans="1:31" x14ac:dyDescent="0.25">
      <c r="A7335" s="1" t="s">
        <v>29393</v>
      </c>
      <c r="B7335">
        <v>1985</v>
      </c>
      <c r="C7335">
        <v>10</v>
      </c>
      <c r="D7335">
        <v>1</v>
      </c>
      <c r="E7335" s="1" t="s">
        <v>23</v>
      </c>
      <c r="F7335" s="1" t="s">
        <v>6954</v>
      </c>
      <c r="G7335" s="1" t="s">
        <v>6955</v>
      </c>
      <c r="K7335" s="1"/>
      <c r="L7335" s="1"/>
      <c r="M7335" s="1"/>
      <c r="N7335" s="1" t="s">
        <v>287</v>
      </c>
      <c r="O7335" s="1" t="s">
        <v>29394</v>
      </c>
      <c r="P7335" s="1" t="s">
        <v>6785</v>
      </c>
      <c r="Q7335">
        <v>235</v>
      </c>
      <c r="R7335">
        <v>75</v>
      </c>
      <c r="S7335" s="1" t="s">
        <v>61</v>
      </c>
      <c r="T7335" s="1" t="s">
        <v>61</v>
      </c>
      <c r="U7335" s="1" t="s">
        <v>29395</v>
      </c>
      <c r="V7335" s="1" t="s">
        <v>15829</v>
      </c>
      <c r="W7335" s="1"/>
      <c r="Y7335" s="1"/>
      <c r="AC7335" s="1"/>
      <c r="AD7335" s="1"/>
      <c r="AE7335" s="1"/>
    </row>
    <row r="7336" spans="1:31" x14ac:dyDescent="0.25">
      <c r="A7336" s="1" t="s">
        <v>29396</v>
      </c>
      <c r="B7336">
        <v>1891</v>
      </c>
      <c r="C7336">
        <v>6</v>
      </c>
      <c r="D7336">
        <v>2</v>
      </c>
      <c r="E7336" s="1" t="s">
        <v>23</v>
      </c>
      <c r="F7336" s="1" t="s">
        <v>278</v>
      </c>
      <c r="G7336" s="1" t="s">
        <v>836</v>
      </c>
      <c r="H7336">
        <v>1977</v>
      </c>
      <c r="I7336">
        <v>5</v>
      </c>
      <c r="J7336">
        <v>11</v>
      </c>
      <c r="K7336" s="1" t="s">
        <v>23</v>
      </c>
      <c r="L7336" s="1" t="s">
        <v>632</v>
      </c>
      <c r="M7336" s="1" t="s">
        <v>22367</v>
      </c>
      <c r="N7336" s="1" t="s">
        <v>6094</v>
      </c>
      <c r="O7336" s="1" t="s">
        <v>29397</v>
      </c>
      <c r="P7336" s="1" t="s">
        <v>29398</v>
      </c>
      <c r="Q7336">
        <v>165</v>
      </c>
      <c r="R7336">
        <v>71</v>
      </c>
      <c r="S7336" s="1" t="s">
        <v>29</v>
      </c>
      <c r="T7336" s="1" t="s">
        <v>29</v>
      </c>
      <c r="U7336" s="1" t="s">
        <v>17012</v>
      </c>
      <c r="V7336" s="1" t="s">
        <v>20310</v>
      </c>
      <c r="W7336" s="1"/>
      <c r="Y7336" s="1"/>
      <c r="AC7336" s="1"/>
      <c r="AD7336" s="1"/>
      <c r="AE7336" s="1"/>
    </row>
    <row r="7337" spans="1:31" x14ac:dyDescent="0.25">
      <c r="A7337" s="1" t="s">
        <v>29399</v>
      </c>
      <c r="B7337">
        <v>1866</v>
      </c>
      <c r="C7337">
        <v>9</v>
      </c>
      <c r="D7337">
        <v>4</v>
      </c>
      <c r="E7337" s="1" t="s">
        <v>23</v>
      </c>
      <c r="F7337" s="1" t="s">
        <v>107</v>
      </c>
      <c r="G7337" s="1" t="s">
        <v>242</v>
      </c>
      <c r="H7337">
        <v>1920</v>
      </c>
      <c r="I7337">
        <v>8</v>
      </c>
      <c r="J7337">
        <v>12</v>
      </c>
      <c r="K7337" s="1" t="s">
        <v>23</v>
      </c>
      <c r="L7337" s="1" t="s">
        <v>576</v>
      </c>
      <c r="M7337" s="1" t="s">
        <v>19263</v>
      </c>
      <c r="N7337" s="1" t="s">
        <v>6826</v>
      </c>
      <c r="O7337" s="1" t="s">
        <v>29400</v>
      </c>
      <c r="P7337" s="1" t="s">
        <v>29401</v>
      </c>
      <c r="Q7337">
        <v>157</v>
      </c>
      <c r="R7337">
        <v>69</v>
      </c>
      <c r="S7337" s="1" t="s">
        <v>29</v>
      </c>
      <c r="T7337" s="1" t="s">
        <v>29</v>
      </c>
      <c r="U7337" s="1" t="s">
        <v>29402</v>
      </c>
      <c r="V7337" s="1" t="s">
        <v>29403</v>
      </c>
      <c r="W7337" s="1"/>
      <c r="Y7337" s="1"/>
      <c r="AC7337" s="1"/>
      <c r="AD7337" s="1"/>
      <c r="AE7337" s="1"/>
    </row>
    <row r="7338" spans="1:31" x14ac:dyDescent="0.25">
      <c r="A7338" s="1" t="s">
        <v>29404</v>
      </c>
      <c r="B7338">
        <v>1959</v>
      </c>
      <c r="C7338">
        <v>7</v>
      </c>
      <c r="D7338">
        <v>30</v>
      </c>
      <c r="E7338" s="1" t="s">
        <v>23</v>
      </c>
      <c r="F7338" s="1" t="s">
        <v>576</v>
      </c>
      <c r="G7338" s="1" t="s">
        <v>2853</v>
      </c>
      <c r="K7338" s="1"/>
      <c r="L7338" s="1"/>
      <c r="M7338" s="1"/>
      <c r="N7338" s="1" t="s">
        <v>531</v>
      </c>
      <c r="O7338" s="1" t="s">
        <v>29400</v>
      </c>
      <c r="P7338" s="1" t="s">
        <v>29405</v>
      </c>
      <c r="Q7338">
        <v>195</v>
      </c>
      <c r="R7338">
        <v>74</v>
      </c>
      <c r="S7338" s="1" t="s">
        <v>61</v>
      </c>
      <c r="T7338" s="1" t="s">
        <v>61</v>
      </c>
      <c r="U7338" s="1" t="s">
        <v>24549</v>
      </c>
      <c r="V7338" s="1" t="s">
        <v>29406</v>
      </c>
      <c r="W7338" s="1"/>
      <c r="Y7338" s="1"/>
      <c r="AC7338" s="1"/>
      <c r="AD7338" s="1"/>
      <c r="AE7338" s="1"/>
    </row>
    <row r="7339" spans="1:31" x14ac:dyDescent="0.25">
      <c r="A7339" s="1" t="s">
        <v>29407</v>
      </c>
      <c r="B7339">
        <v>1944</v>
      </c>
      <c r="C7339">
        <v>12</v>
      </c>
      <c r="D7339">
        <v>6</v>
      </c>
      <c r="E7339" s="1" t="s">
        <v>23</v>
      </c>
      <c r="F7339" s="1" t="s">
        <v>48</v>
      </c>
      <c r="G7339" s="1" t="s">
        <v>634</v>
      </c>
      <c r="K7339" s="1"/>
      <c r="L7339" s="1"/>
      <c r="M7339" s="1"/>
      <c r="N7339" s="1" t="s">
        <v>2239</v>
      </c>
      <c r="O7339" s="1" t="s">
        <v>29400</v>
      </c>
      <c r="P7339" s="1" t="s">
        <v>29408</v>
      </c>
      <c r="Q7339">
        <v>210</v>
      </c>
      <c r="R7339">
        <v>75</v>
      </c>
      <c r="S7339" s="1" t="s">
        <v>29</v>
      </c>
      <c r="T7339" s="1" t="s">
        <v>29</v>
      </c>
      <c r="U7339" s="1" t="s">
        <v>29409</v>
      </c>
      <c r="V7339" s="1" t="s">
        <v>29410</v>
      </c>
      <c r="W7339" s="1"/>
      <c r="Y7339" s="1"/>
      <c r="AC7339" s="1"/>
      <c r="AD7339" s="1"/>
      <c r="AE7339" s="1"/>
    </row>
    <row r="7340" spans="1:31" x14ac:dyDescent="0.25">
      <c r="A7340" s="1" t="s">
        <v>29411</v>
      </c>
      <c r="B7340">
        <v>1942</v>
      </c>
      <c r="C7340">
        <v>10</v>
      </c>
      <c r="D7340">
        <v>18</v>
      </c>
      <c r="E7340" s="1" t="s">
        <v>23</v>
      </c>
      <c r="F7340" s="1" t="s">
        <v>1031</v>
      </c>
      <c r="G7340" s="1" t="s">
        <v>29412</v>
      </c>
      <c r="K7340" s="1"/>
      <c r="L7340" s="1"/>
      <c r="M7340" s="1"/>
      <c r="N7340" s="1" t="s">
        <v>577</v>
      </c>
      <c r="O7340" s="1" t="s">
        <v>29400</v>
      </c>
      <c r="P7340" s="1" t="s">
        <v>29413</v>
      </c>
      <c r="Q7340">
        <v>209</v>
      </c>
      <c r="R7340">
        <v>71</v>
      </c>
      <c r="S7340" s="1" t="s">
        <v>29</v>
      </c>
      <c r="T7340" s="1" t="s">
        <v>29</v>
      </c>
      <c r="U7340" s="1" t="s">
        <v>28065</v>
      </c>
      <c r="V7340" s="1" t="s">
        <v>1774</v>
      </c>
      <c r="W7340" s="1"/>
      <c r="Y7340" s="1"/>
      <c r="AC7340" s="1"/>
      <c r="AD7340" s="1"/>
      <c r="AE7340" s="1"/>
    </row>
    <row r="7341" spans="1:31" x14ac:dyDescent="0.25">
      <c r="A7341" s="1" t="s">
        <v>29414</v>
      </c>
      <c r="B7341">
        <v>1982</v>
      </c>
      <c r="C7341">
        <v>11</v>
      </c>
      <c r="D7341">
        <v>7</v>
      </c>
      <c r="E7341" s="1" t="s">
        <v>23</v>
      </c>
      <c r="F7341" s="1" t="s">
        <v>48</v>
      </c>
      <c r="G7341" s="1" t="s">
        <v>634</v>
      </c>
      <c r="K7341" s="1"/>
      <c r="L7341" s="1"/>
      <c r="M7341" s="1"/>
      <c r="N7341" s="1" t="s">
        <v>1039</v>
      </c>
      <c r="O7341" s="1" t="s">
        <v>29415</v>
      </c>
      <c r="P7341" s="1" t="s">
        <v>29416</v>
      </c>
      <c r="Q7341">
        <v>185</v>
      </c>
      <c r="R7341">
        <v>73</v>
      </c>
      <c r="S7341" s="1" t="s">
        <v>29</v>
      </c>
      <c r="T7341" s="1" t="s">
        <v>29</v>
      </c>
      <c r="U7341" s="1" t="s">
        <v>29417</v>
      </c>
      <c r="V7341" s="1" t="s">
        <v>23075</v>
      </c>
      <c r="W7341" s="1"/>
      <c r="Y7341" s="1"/>
      <c r="AC7341" s="1"/>
      <c r="AD7341" s="1"/>
      <c r="AE7341" s="1"/>
    </row>
    <row r="7342" spans="1:31" x14ac:dyDescent="0.25">
      <c r="A7342" s="1" t="s">
        <v>29418</v>
      </c>
      <c r="B7342">
        <v>1967</v>
      </c>
      <c r="C7342">
        <v>3</v>
      </c>
      <c r="D7342">
        <v>11</v>
      </c>
      <c r="E7342" s="1" t="s">
        <v>23</v>
      </c>
      <c r="F7342" s="1" t="s">
        <v>65</v>
      </c>
      <c r="G7342" s="1" t="s">
        <v>9853</v>
      </c>
      <c r="K7342" s="1"/>
      <c r="L7342" s="1"/>
      <c r="M7342" s="1"/>
      <c r="N7342" s="1" t="s">
        <v>27997</v>
      </c>
      <c r="O7342" s="1" t="s">
        <v>29419</v>
      </c>
      <c r="P7342" s="1" t="s">
        <v>29420</v>
      </c>
      <c r="Q7342">
        <v>175</v>
      </c>
      <c r="R7342">
        <v>70</v>
      </c>
      <c r="S7342" s="1" t="s">
        <v>389</v>
      </c>
      <c r="T7342" s="1" t="s">
        <v>29</v>
      </c>
      <c r="U7342" s="1" t="s">
        <v>24826</v>
      </c>
      <c r="V7342" s="1" t="s">
        <v>29421</v>
      </c>
      <c r="W7342" s="1"/>
      <c r="Y7342" s="1"/>
      <c r="AC7342" s="1"/>
      <c r="AD7342" s="1"/>
      <c r="AE7342" s="1"/>
    </row>
    <row r="7343" spans="1:31" x14ac:dyDescent="0.25">
      <c r="A7343" s="1" t="s">
        <v>29422</v>
      </c>
      <c r="B7343">
        <v>1969</v>
      </c>
      <c r="C7343">
        <v>4</v>
      </c>
      <c r="D7343">
        <v>2</v>
      </c>
      <c r="E7343" s="1" t="s">
        <v>23</v>
      </c>
      <c r="F7343" s="1" t="s">
        <v>48</v>
      </c>
      <c r="G7343" s="1" t="s">
        <v>270</v>
      </c>
      <c r="K7343" s="1"/>
      <c r="L7343" s="1"/>
      <c r="M7343" s="1"/>
      <c r="N7343" s="1" t="s">
        <v>669</v>
      </c>
      <c r="O7343" s="1" t="s">
        <v>29419</v>
      </c>
      <c r="P7343" s="1" t="s">
        <v>9887</v>
      </c>
      <c r="Q7343">
        <v>215</v>
      </c>
      <c r="R7343">
        <v>75</v>
      </c>
      <c r="S7343" s="1" t="s">
        <v>29</v>
      </c>
      <c r="T7343" s="1" t="s">
        <v>29</v>
      </c>
      <c r="U7343" s="1" t="s">
        <v>29423</v>
      </c>
      <c r="V7343" s="1" t="s">
        <v>29424</v>
      </c>
      <c r="W7343" s="1"/>
      <c r="Y7343" s="1"/>
      <c r="AC7343" s="1"/>
      <c r="AD7343" s="1"/>
      <c r="AE7343" s="1"/>
    </row>
    <row r="7344" spans="1:31" x14ac:dyDescent="0.25">
      <c r="A7344" s="1" t="s">
        <v>29425</v>
      </c>
      <c r="B7344">
        <v>1917</v>
      </c>
      <c r="C7344">
        <v>8</v>
      </c>
      <c r="D7344">
        <v>3</v>
      </c>
      <c r="E7344" s="1" t="s">
        <v>23</v>
      </c>
      <c r="F7344" s="1" t="s">
        <v>1024</v>
      </c>
      <c r="G7344" s="1" t="s">
        <v>1845</v>
      </c>
      <c r="H7344">
        <v>1970</v>
      </c>
      <c r="I7344">
        <v>4</v>
      </c>
      <c r="J7344">
        <v>2</v>
      </c>
      <c r="K7344" s="1" t="s">
        <v>23</v>
      </c>
      <c r="L7344" s="1" t="s">
        <v>109</v>
      </c>
      <c r="M7344" s="1" t="s">
        <v>135</v>
      </c>
      <c r="N7344" s="1" t="s">
        <v>681</v>
      </c>
      <c r="O7344" s="1" t="s">
        <v>29426</v>
      </c>
      <c r="P7344" s="1" t="s">
        <v>29427</v>
      </c>
      <c r="Q7344">
        <v>180</v>
      </c>
      <c r="R7344">
        <v>73</v>
      </c>
      <c r="S7344" s="1" t="s">
        <v>61</v>
      </c>
      <c r="T7344" s="1" t="s">
        <v>29</v>
      </c>
      <c r="U7344" s="1" t="s">
        <v>29132</v>
      </c>
      <c r="V7344" s="1" t="s">
        <v>29428</v>
      </c>
      <c r="W7344" s="1"/>
      <c r="Y7344" s="1"/>
      <c r="AC7344" s="1"/>
      <c r="AD7344" s="1"/>
      <c r="AE7344" s="1"/>
    </row>
    <row r="7345" spans="1:31" x14ac:dyDescent="0.25">
      <c r="A7345" s="1" t="s">
        <v>29429</v>
      </c>
      <c r="B7345">
        <v>1993</v>
      </c>
      <c r="C7345">
        <v>3</v>
      </c>
      <c r="D7345">
        <v>17</v>
      </c>
      <c r="E7345" s="1" t="s">
        <v>23</v>
      </c>
      <c r="F7345" s="1" t="s">
        <v>48</v>
      </c>
      <c r="G7345" s="1" t="s">
        <v>2285</v>
      </c>
      <c r="K7345" s="1"/>
      <c r="L7345" s="1"/>
      <c r="M7345" s="1"/>
      <c r="N7345" s="1" t="s">
        <v>29430</v>
      </c>
      <c r="O7345" s="1" t="s">
        <v>29426</v>
      </c>
      <c r="P7345" s="1" t="s">
        <v>29431</v>
      </c>
      <c r="Q7345">
        <v>245</v>
      </c>
      <c r="R7345">
        <v>76</v>
      </c>
      <c r="S7345" s="1" t="s">
        <v>29</v>
      </c>
      <c r="T7345" s="1" t="s">
        <v>29</v>
      </c>
      <c r="U7345" s="1" t="s">
        <v>20004</v>
      </c>
      <c r="V7345" s="1" t="s">
        <v>11106</v>
      </c>
      <c r="W7345" s="1"/>
      <c r="Y7345" s="1"/>
      <c r="AC7345" s="1"/>
      <c r="AD7345" s="1"/>
      <c r="AE7345" s="1"/>
    </row>
    <row r="7346" spans="1:31" x14ac:dyDescent="0.25">
      <c r="A7346" s="1" t="s">
        <v>29432</v>
      </c>
      <c r="B7346">
        <v>1947</v>
      </c>
      <c r="C7346">
        <v>5</v>
      </c>
      <c r="D7346">
        <v>10</v>
      </c>
      <c r="E7346" s="1" t="s">
        <v>23</v>
      </c>
      <c r="F7346" s="1" t="s">
        <v>767</v>
      </c>
      <c r="G7346" s="1" t="s">
        <v>3428</v>
      </c>
      <c r="H7346">
        <v>2014</v>
      </c>
      <c r="I7346">
        <v>1</v>
      </c>
      <c r="J7346">
        <v>21</v>
      </c>
      <c r="K7346" s="1" t="s">
        <v>23</v>
      </c>
      <c r="L7346" s="1" t="s">
        <v>767</v>
      </c>
      <c r="M7346" s="1" t="s">
        <v>29433</v>
      </c>
      <c r="N7346" s="1" t="s">
        <v>674</v>
      </c>
      <c r="O7346" s="1" t="s">
        <v>29434</v>
      </c>
      <c r="P7346" s="1" t="s">
        <v>29435</v>
      </c>
      <c r="Q7346">
        <v>185</v>
      </c>
      <c r="R7346">
        <v>71</v>
      </c>
      <c r="S7346" s="1" t="s">
        <v>29</v>
      </c>
      <c r="T7346" s="1" t="s">
        <v>29</v>
      </c>
      <c r="U7346" s="1" t="s">
        <v>29436</v>
      </c>
      <c r="V7346" s="1" t="s">
        <v>1043</v>
      </c>
      <c r="W7346" s="1"/>
      <c r="Y7346" s="1"/>
      <c r="AC7346" s="1"/>
      <c r="AD7346" s="1"/>
      <c r="AE7346" s="1"/>
    </row>
    <row r="7347" spans="1:31" x14ac:dyDescent="0.25">
      <c r="A7347" s="1" t="s">
        <v>29437</v>
      </c>
      <c r="B7347">
        <v>1989</v>
      </c>
      <c r="C7347">
        <v>10</v>
      </c>
      <c r="D7347">
        <v>24</v>
      </c>
      <c r="E7347" s="1" t="s">
        <v>23</v>
      </c>
      <c r="F7347" s="1" t="s">
        <v>56</v>
      </c>
      <c r="G7347" s="1" t="s">
        <v>29438</v>
      </c>
      <c r="K7347" s="1"/>
      <c r="L7347" s="1"/>
      <c r="M7347" s="1"/>
      <c r="N7347" s="1" t="s">
        <v>1993</v>
      </c>
      <c r="O7347" s="1" t="s">
        <v>29439</v>
      </c>
      <c r="P7347" s="1" t="s">
        <v>29440</v>
      </c>
      <c r="Q7347">
        <v>226</v>
      </c>
      <c r="R7347">
        <v>76</v>
      </c>
      <c r="S7347" s="1" t="s">
        <v>61</v>
      </c>
      <c r="T7347" s="1" t="s">
        <v>61</v>
      </c>
      <c r="U7347" s="1" t="s">
        <v>25840</v>
      </c>
      <c r="V7347" s="1" t="s">
        <v>540</v>
      </c>
      <c r="W7347" s="1"/>
      <c r="Y7347" s="1"/>
      <c r="AC7347" s="1"/>
      <c r="AD7347" s="1"/>
      <c r="AE7347" s="1"/>
    </row>
    <row r="7348" spans="1:31" x14ac:dyDescent="0.25">
      <c r="A7348" s="1" t="s">
        <v>29441</v>
      </c>
      <c r="B7348">
        <v>1903</v>
      </c>
      <c r="C7348">
        <v>9</v>
      </c>
      <c r="D7348">
        <v>22</v>
      </c>
      <c r="E7348" s="1" t="s">
        <v>23</v>
      </c>
      <c r="F7348" s="1" t="s">
        <v>65</v>
      </c>
      <c r="G7348" s="1" t="s">
        <v>29442</v>
      </c>
      <c r="H7348">
        <v>1971</v>
      </c>
      <c r="I7348">
        <v>2</v>
      </c>
      <c r="J7348">
        <v>18</v>
      </c>
      <c r="K7348" s="1" t="s">
        <v>23</v>
      </c>
      <c r="L7348" s="1" t="s">
        <v>24</v>
      </c>
      <c r="M7348" s="1" t="s">
        <v>24509</v>
      </c>
      <c r="N7348" s="1" t="s">
        <v>949</v>
      </c>
      <c r="O7348" s="1" t="s">
        <v>29443</v>
      </c>
      <c r="P7348" s="1" t="s">
        <v>29444</v>
      </c>
      <c r="Q7348">
        <v>175</v>
      </c>
      <c r="R7348">
        <v>72</v>
      </c>
      <c r="S7348" s="1" t="s">
        <v>61</v>
      </c>
      <c r="T7348" s="1" t="s">
        <v>29</v>
      </c>
      <c r="U7348" s="1" t="s">
        <v>13162</v>
      </c>
      <c r="V7348" s="1" t="s">
        <v>9946</v>
      </c>
      <c r="W7348" s="1"/>
      <c r="Y7348" s="1"/>
      <c r="AC7348" s="1"/>
      <c r="AD7348" s="1"/>
      <c r="AE7348" s="1"/>
    </row>
    <row r="7349" spans="1:31" x14ac:dyDescent="0.25">
      <c r="A7349" s="1" t="s">
        <v>29445</v>
      </c>
      <c r="B7349">
        <v>1956</v>
      </c>
      <c r="C7349">
        <v>3</v>
      </c>
      <c r="D7349">
        <v>27</v>
      </c>
      <c r="E7349" s="1" t="s">
        <v>23</v>
      </c>
      <c r="F7349" s="1" t="s">
        <v>48</v>
      </c>
      <c r="G7349" s="1" t="s">
        <v>6992</v>
      </c>
      <c r="K7349" s="1"/>
      <c r="L7349" s="1"/>
      <c r="M7349" s="1"/>
      <c r="N7349" s="1" t="s">
        <v>681</v>
      </c>
      <c r="O7349" s="1" t="s">
        <v>29443</v>
      </c>
      <c r="P7349" s="1" t="s">
        <v>11195</v>
      </c>
      <c r="Q7349">
        <v>215</v>
      </c>
      <c r="R7349">
        <v>76</v>
      </c>
      <c r="S7349" s="1" t="s">
        <v>29</v>
      </c>
      <c r="T7349" s="1" t="s">
        <v>29</v>
      </c>
      <c r="U7349" s="1" t="s">
        <v>29446</v>
      </c>
      <c r="V7349" s="1" t="s">
        <v>29447</v>
      </c>
      <c r="W7349" s="1"/>
      <c r="Y7349" s="1"/>
      <c r="AC7349" s="1"/>
      <c r="AD7349" s="1"/>
      <c r="AE7349" s="1"/>
    </row>
    <row r="7350" spans="1:31" x14ac:dyDescent="0.25">
      <c r="A7350" s="1" t="s">
        <v>29448</v>
      </c>
      <c r="B7350">
        <v>1933</v>
      </c>
      <c r="C7350">
        <v>1</v>
      </c>
      <c r="D7350">
        <v>1</v>
      </c>
      <c r="E7350" s="1" t="s">
        <v>23</v>
      </c>
      <c r="F7350" s="1" t="s">
        <v>65</v>
      </c>
      <c r="G7350" s="1" t="s">
        <v>29449</v>
      </c>
      <c r="H7350">
        <v>1998</v>
      </c>
      <c r="I7350">
        <v>8</v>
      </c>
      <c r="J7350">
        <v>20</v>
      </c>
      <c r="K7350" s="1" t="s">
        <v>23</v>
      </c>
      <c r="L7350" s="1" t="s">
        <v>823</v>
      </c>
      <c r="M7350" s="1" t="s">
        <v>2090</v>
      </c>
      <c r="N7350" s="1" t="s">
        <v>1247</v>
      </c>
      <c r="O7350" s="1" t="s">
        <v>29450</v>
      </c>
      <c r="P7350" s="1" t="s">
        <v>29451</v>
      </c>
      <c r="Q7350">
        <v>190</v>
      </c>
      <c r="R7350">
        <v>71</v>
      </c>
      <c r="S7350" s="1" t="s">
        <v>389</v>
      </c>
      <c r="T7350" s="1" t="s">
        <v>61</v>
      </c>
      <c r="U7350" s="1" t="s">
        <v>3187</v>
      </c>
      <c r="V7350" s="1" t="s">
        <v>17909</v>
      </c>
      <c r="W7350" s="1"/>
      <c r="Y7350" s="1"/>
      <c r="AC7350" s="1"/>
      <c r="AD7350" s="1"/>
      <c r="AE7350" s="1"/>
    </row>
    <row r="7351" spans="1:31" x14ac:dyDescent="0.25">
      <c r="A7351" s="1" t="s">
        <v>29452</v>
      </c>
      <c r="B7351">
        <v>1856</v>
      </c>
      <c r="C7351">
        <v>12</v>
      </c>
      <c r="D7351">
        <v>16</v>
      </c>
      <c r="E7351" s="1" t="s">
        <v>23</v>
      </c>
      <c r="F7351" s="1" t="s">
        <v>576</v>
      </c>
      <c r="G7351" s="1" t="s">
        <v>29453</v>
      </c>
      <c r="H7351">
        <v>1928</v>
      </c>
      <c r="I7351">
        <v>7</v>
      </c>
      <c r="J7351">
        <v>2</v>
      </c>
      <c r="K7351" s="1" t="s">
        <v>23</v>
      </c>
      <c r="L7351" s="1" t="s">
        <v>107</v>
      </c>
      <c r="M7351" s="1" t="s">
        <v>168</v>
      </c>
      <c r="N7351" s="1" t="s">
        <v>994</v>
      </c>
      <c r="O7351" s="1" t="s">
        <v>29454</v>
      </c>
      <c r="P7351" s="1" t="s">
        <v>15316</v>
      </c>
      <c r="Q7351">
        <v>166</v>
      </c>
      <c r="R7351">
        <v>68</v>
      </c>
      <c r="S7351" s="1" t="s">
        <v>61</v>
      </c>
      <c r="T7351" s="1" t="s">
        <v>29</v>
      </c>
      <c r="U7351" s="1" t="s">
        <v>1160</v>
      </c>
      <c r="V7351" s="1" t="s">
        <v>24558</v>
      </c>
      <c r="W7351" s="1"/>
      <c r="Y7351" s="1"/>
      <c r="AC7351" s="1"/>
      <c r="AD7351" s="1"/>
      <c r="AE7351" s="1"/>
    </row>
    <row r="7352" spans="1:31" x14ac:dyDescent="0.25">
      <c r="A7352" s="1" t="s">
        <v>29455</v>
      </c>
      <c r="B7352">
        <v>1948</v>
      </c>
      <c r="C7352">
        <v>5</v>
      </c>
      <c r="D7352">
        <v>7</v>
      </c>
      <c r="E7352" s="1" t="s">
        <v>23</v>
      </c>
      <c r="F7352" s="1" t="s">
        <v>48</v>
      </c>
      <c r="G7352" s="1" t="s">
        <v>10236</v>
      </c>
      <c r="H7352">
        <v>2018</v>
      </c>
      <c r="I7352">
        <v>4</v>
      </c>
      <c r="J7352">
        <v>16</v>
      </c>
      <c r="K7352" s="1" t="s">
        <v>23</v>
      </c>
      <c r="L7352" s="1" t="s">
        <v>48</v>
      </c>
      <c r="M7352" s="1" t="s">
        <v>2285</v>
      </c>
      <c r="N7352" s="1" t="s">
        <v>2363</v>
      </c>
      <c r="O7352" s="1" t="s">
        <v>29456</v>
      </c>
      <c r="P7352" s="1" t="s">
        <v>29457</v>
      </c>
      <c r="Q7352">
        <v>190</v>
      </c>
      <c r="R7352">
        <v>71</v>
      </c>
      <c r="S7352" s="1" t="s">
        <v>29</v>
      </c>
      <c r="T7352" s="1" t="s">
        <v>29</v>
      </c>
      <c r="U7352" s="1" t="s">
        <v>29458</v>
      </c>
      <c r="V7352" s="1" t="s">
        <v>12795</v>
      </c>
      <c r="W7352" s="1"/>
      <c r="Y7352" s="1"/>
      <c r="AC7352" s="1"/>
      <c r="AD7352" s="1"/>
      <c r="AE7352" s="1"/>
    </row>
    <row r="7353" spans="1:31" x14ac:dyDescent="0.25">
      <c r="A7353" s="1" t="s">
        <v>29459</v>
      </c>
      <c r="B7353">
        <v>1981</v>
      </c>
      <c r="C7353">
        <v>7</v>
      </c>
      <c r="D7353">
        <v>9</v>
      </c>
      <c r="E7353" s="1" t="s">
        <v>23</v>
      </c>
      <c r="F7353" s="1" t="s">
        <v>278</v>
      </c>
      <c r="G7353" s="1" t="s">
        <v>1215</v>
      </c>
      <c r="K7353" s="1"/>
      <c r="L7353" s="1"/>
      <c r="M7353" s="1"/>
      <c r="N7353" s="1" t="s">
        <v>2474</v>
      </c>
      <c r="O7353" s="1" t="s">
        <v>29460</v>
      </c>
      <c r="P7353" s="1" t="s">
        <v>14913</v>
      </c>
      <c r="Q7353">
        <v>205</v>
      </c>
      <c r="R7353">
        <v>73</v>
      </c>
      <c r="S7353" s="1" t="s">
        <v>61</v>
      </c>
      <c r="T7353" s="1" t="s">
        <v>61</v>
      </c>
      <c r="U7353" s="1" t="s">
        <v>23708</v>
      </c>
      <c r="V7353" s="1" t="s">
        <v>2649</v>
      </c>
      <c r="W7353" s="1"/>
      <c r="Y7353" s="1"/>
      <c r="AC7353" s="1"/>
      <c r="AD7353" s="1"/>
      <c r="AE7353" s="1"/>
    </row>
    <row r="7354" spans="1:31" x14ac:dyDescent="0.25">
      <c r="A7354" s="1" t="s">
        <v>29461</v>
      </c>
      <c r="B7354">
        <v>1891</v>
      </c>
      <c r="C7354">
        <v>8</v>
      </c>
      <c r="D7354">
        <v>28</v>
      </c>
      <c r="E7354" s="1" t="s">
        <v>23</v>
      </c>
      <c r="F7354" s="1" t="s">
        <v>321</v>
      </c>
      <c r="G7354" s="1" t="s">
        <v>29462</v>
      </c>
      <c r="H7354">
        <v>1969</v>
      </c>
      <c r="I7354">
        <v>6</v>
      </c>
      <c r="J7354">
        <v>17</v>
      </c>
      <c r="K7354" s="1" t="s">
        <v>23</v>
      </c>
      <c r="L7354" s="1" t="s">
        <v>48</v>
      </c>
      <c r="M7354" s="1" t="s">
        <v>2110</v>
      </c>
      <c r="N7354" s="1" t="s">
        <v>9154</v>
      </c>
      <c r="O7354" s="1" t="s">
        <v>29463</v>
      </c>
      <c r="P7354" s="1" t="s">
        <v>29464</v>
      </c>
      <c r="Q7354">
        <v>175</v>
      </c>
      <c r="R7354">
        <v>72</v>
      </c>
      <c r="S7354" s="1" t="s">
        <v>29</v>
      </c>
      <c r="T7354" s="1" t="s">
        <v>29</v>
      </c>
      <c r="U7354" s="1" t="s">
        <v>29465</v>
      </c>
      <c r="V7354" s="1" t="s">
        <v>29466</v>
      </c>
      <c r="W7354" s="1"/>
      <c r="Y7354" s="1"/>
      <c r="AC7354" s="1"/>
      <c r="AD7354" s="1"/>
      <c r="AE7354" s="1"/>
    </row>
    <row r="7355" spans="1:31" x14ac:dyDescent="0.25">
      <c r="A7355" s="1" t="s">
        <v>29467</v>
      </c>
      <c r="B7355">
        <v>1856</v>
      </c>
      <c r="C7355">
        <v>2</v>
      </c>
      <c r="D7355">
        <v>29</v>
      </c>
      <c r="E7355" s="1" t="s">
        <v>23</v>
      </c>
      <c r="F7355" s="1" t="s">
        <v>155</v>
      </c>
      <c r="G7355" s="1" t="s">
        <v>156</v>
      </c>
      <c r="H7355">
        <v>1919</v>
      </c>
      <c r="I7355">
        <v>5</v>
      </c>
      <c r="J7355">
        <v>26</v>
      </c>
      <c r="K7355" s="1" t="s">
        <v>23</v>
      </c>
      <c r="L7355" s="1" t="s">
        <v>155</v>
      </c>
      <c r="M7355" s="1" t="s">
        <v>156</v>
      </c>
      <c r="N7355" s="1" t="s">
        <v>29468</v>
      </c>
      <c r="O7355" s="1" t="s">
        <v>29463</v>
      </c>
      <c r="P7355" s="1" t="s">
        <v>29469</v>
      </c>
      <c r="Q7355">
        <v>151</v>
      </c>
      <c r="R7355">
        <v>67</v>
      </c>
      <c r="S7355" s="1" t="s">
        <v>29</v>
      </c>
      <c r="T7355" s="1" t="s">
        <v>29</v>
      </c>
      <c r="U7355" s="1" t="s">
        <v>1160</v>
      </c>
      <c r="V7355" s="1" t="s">
        <v>29470</v>
      </c>
      <c r="W7355" s="1"/>
      <c r="Y7355" s="1"/>
      <c r="AC7355" s="1"/>
      <c r="AD7355" s="1"/>
      <c r="AE7355" s="1"/>
    </row>
    <row r="7356" spans="1:31" x14ac:dyDescent="0.25">
      <c r="A7356" s="1" t="s">
        <v>29471</v>
      </c>
      <c r="B7356">
        <v>1996</v>
      </c>
      <c r="C7356">
        <v>6</v>
      </c>
      <c r="D7356">
        <v>29</v>
      </c>
      <c r="E7356" s="1" t="s">
        <v>23</v>
      </c>
      <c r="F7356" s="1" t="s">
        <v>278</v>
      </c>
      <c r="G7356" s="1" t="s">
        <v>279</v>
      </c>
      <c r="K7356" s="1"/>
      <c r="L7356" s="1"/>
      <c r="M7356" s="1"/>
      <c r="N7356" s="1" t="s">
        <v>1794</v>
      </c>
      <c r="O7356" s="1" t="s">
        <v>29463</v>
      </c>
      <c r="P7356" s="1" t="s">
        <v>29472</v>
      </c>
      <c r="Q7356">
        <v>230</v>
      </c>
      <c r="R7356">
        <v>77</v>
      </c>
      <c r="S7356" s="1" t="s">
        <v>29</v>
      </c>
      <c r="T7356" s="1" t="s">
        <v>29</v>
      </c>
      <c r="U7356" s="1" t="s">
        <v>6702</v>
      </c>
      <c r="V7356" s="1" t="s">
        <v>105</v>
      </c>
      <c r="W7356" s="1"/>
      <c r="Y7356" s="1"/>
      <c r="AC7356" s="1"/>
      <c r="AD7356" s="1"/>
      <c r="AE7356" s="1"/>
    </row>
    <row r="7357" spans="1:31" x14ac:dyDescent="0.25">
      <c r="A7357" s="1" t="s">
        <v>29473</v>
      </c>
      <c r="B7357">
        <v>1948</v>
      </c>
      <c r="C7357">
        <v>1</v>
      </c>
      <c r="D7357">
        <v>5</v>
      </c>
      <c r="E7357" s="1" t="s">
        <v>23</v>
      </c>
      <c r="F7357" s="1" t="s">
        <v>698</v>
      </c>
      <c r="G7357" s="1" t="s">
        <v>699</v>
      </c>
      <c r="K7357" s="1"/>
      <c r="L7357" s="1"/>
      <c r="M7357" s="1"/>
      <c r="N7357" s="1" t="s">
        <v>95</v>
      </c>
      <c r="O7357" s="1" t="s">
        <v>29474</v>
      </c>
      <c r="P7357" s="1" t="s">
        <v>29475</v>
      </c>
      <c r="Q7357">
        <v>190</v>
      </c>
      <c r="R7357">
        <v>74</v>
      </c>
      <c r="S7357" s="1" t="s">
        <v>29</v>
      </c>
      <c r="T7357" s="1" t="s">
        <v>29</v>
      </c>
      <c r="U7357" s="1" t="s">
        <v>29476</v>
      </c>
      <c r="V7357" s="1" t="s">
        <v>29477</v>
      </c>
      <c r="W7357" s="1"/>
      <c r="Y7357" s="1"/>
      <c r="AC7357" s="1"/>
      <c r="AD7357" s="1"/>
      <c r="AE7357" s="1"/>
    </row>
    <row r="7358" spans="1:31" x14ac:dyDescent="0.25">
      <c r="A7358" s="1" t="s">
        <v>29478</v>
      </c>
      <c r="B7358">
        <v>1919</v>
      </c>
      <c r="C7358">
        <v>8</v>
      </c>
      <c r="D7358">
        <v>9</v>
      </c>
      <c r="E7358" s="1" t="s">
        <v>23</v>
      </c>
      <c r="F7358" s="1" t="s">
        <v>632</v>
      </c>
      <c r="G7358" s="1" t="s">
        <v>4394</v>
      </c>
      <c r="H7358">
        <v>2010</v>
      </c>
      <c r="I7358">
        <v>7</v>
      </c>
      <c r="J7358">
        <v>21</v>
      </c>
      <c r="K7358" s="1" t="s">
        <v>23</v>
      </c>
      <c r="L7358" s="1" t="s">
        <v>56</v>
      </c>
      <c r="M7358" s="1" t="s">
        <v>16681</v>
      </c>
      <c r="N7358" s="1" t="s">
        <v>4685</v>
      </c>
      <c r="O7358" s="1" t="s">
        <v>29479</v>
      </c>
      <c r="P7358" s="1" t="s">
        <v>29480</v>
      </c>
      <c r="Q7358">
        <v>193</v>
      </c>
      <c r="R7358">
        <v>71</v>
      </c>
      <c r="S7358" s="1" t="s">
        <v>29</v>
      </c>
      <c r="T7358" s="1" t="s">
        <v>29</v>
      </c>
      <c r="U7358" s="1" t="s">
        <v>21133</v>
      </c>
      <c r="V7358" s="1" t="s">
        <v>29481</v>
      </c>
      <c r="W7358" s="1"/>
      <c r="Y7358" s="1"/>
      <c r="AC7358" s="1"/>
      <c r="AD7358" s="1"/>
      <c r="AE7358" s="1"/>
    </row>
    <row r="7359" spans="1:31" x14ac:dyDescent="0.25">
      <c r="A7359" s="1" t="s">
        <v>29482</v>
      </c>
      <c r="B7359">
        <v>1979</v>
      </c>
      <c r="C7359">
        <v>8</v>
      </c>
      <c r="D7359">
        <v>12</v>
      </c>
      <c r="E7359" s="1" t="s">
        <v>23</v>
      </c>
      <c r="F7359" s="1" t="s">
        <v>48</v>
      </c>
      <c r="G7359" s="1" t="s">
        <v>1524</v>
      </c>
      <c r="K7359" s="1"/>
      <c r="L7359" s="1"/>
      <c r="M7359" s="1"/>
      <c r="N7359" s="1" t="s">
        <v>11720</v>
      </c>
      <c r="O7359" s="1" t="s">
        <v>7653</v>
      </c>
      <c r="P7359" s="1" t="s">
        <v>29483</v>
      </c>
      <c r="Q7359">
        <v>235</v>
      </c>
      <c r="R7359">
        <v>76</v>
      </c>
      <c r="S7359" s="1" t="s">
        <v>29</v>
      </c>
      <c r="T7359" s="1" t="s">
        <v>29</v>
      </c>
      <c r="U7359" s="1" t="s">
        <v>29484</v>
      </c>
      <c r="V7359" s="1" t="s">
        <v>2771</v>
      </c>
      <c r="W7359" s="1"/>
      <c r="Y7359" s="1"/>
      <c r="AC7359" s="1"/>
      <c r="AD7359" s="1"/>
      <c r="AE7359" s="1"/>
    </row>
    <row r="7360" spans="1:31" x14ac:dyDescent="0.25">
      <c r="A7360" s="1" t="s">
        <v>29485</v>
      </c>
      <c r="B7360">
        <v>1993</v>
      </c>
      <c r="C7360">
        <v>2</v>
      </c>
      <c r="D7360">
        <v>2</v>
      </c>
      <c r="E7360" s="1" t="s">
        <v>23</v>
      </c>
      <c r="F7360" s="1" t="s">
        <v>176</v>
      </c>
      <c r="G7360" s="1" t="s">
        <v>26799</v>
      </c>
      <c r="K7360" s="1"/>
      <c r="L7360" s="1"/>
      <c r="M7360" s="1"/>
      <c r="N7360" s="1" t="s">
        <v>9096</v>
      </c>
      <c r="O7360" s="1" t="s">
        <v>29486</v>
      </c>
      <c r="P7360" s="1" t="s">
        <v>29487</v>
      </c>
      <c r="Q7360">
        <v>222</v>
      </c>
      <c r="R7360">
        <v>75</v>
      </c>
      <c r="S7360" s="1" t="s">
        <v>29</v>
      </c>
      <c r="T7360" s="1" t="s">
        <v>29</v>
      </c>
      <c r="U7360" s="1" t="s">
        <v>29488</v>
      </c>
      <c r="V7360" s="1" t="s">
        <v>12326</v>
      </c>
      <c r="W7360" s="1"/>
      <c r="Y7360" s="1"/>
      <c r="AC7360" s="1"/>
      <c r="AD7360" s="1"/>
      <c r="AE7360" s="1"/>
    </row>
    <row r="7361" spans="1:31" x14ac:dyDescent="0.25">
      <c r="A7361" s="1" t="s">
        <v>29489</v>
      </c>
      <c r="B7361">
        <v>1883</v>
      </c>
      <c r="C7361">
        <v>11</v>
      </c>
      <c r="D7361">
        <v>30</v>
      </c>
      <c r="E7361" s="1" t="s">
        <v>23</v>
      </c>
      <c r="F7361" s="1" t="s">
        <v>65</v>
      </c>
      <c r="G7361" s="1" t="s">
        <v>29490</v>
      </c>
      <c r="H7361">
        <v>1952</v>
      </c>
      <c r="I7361">
        <v>1</v>
      </c>
      <c r="J7361">
        <v>15</v>
      </c>
      <c r="K7361" s="1" t="s">
        <v>23</v>
      </c>
      <c r="L7361" s="1" t="s">
        <v>1133</v>
      </c>
      <c r="M7361" s="1" t="s">
        <v>1134</v>
      </c>
      <c r="N7361" s="1" t="s">
        <v>5990</v>
      </c>
      <c r="O7361" s="1" t="s">
        <v>29486</v>
      </c>
      <c r="P7361" s="1" t="s">
        <v>11027</v>
      </c>
      <c r="Q7361">
        <v>185</v>
      </c>
      <c r="R7361">
        <v>73</v>
      </c>
      <c r="S7361" s="1" t="s">
        <v>61</v>
      </c>
      <c r="T7361" s="1" t="s">
        <v>61</v>
      </c>
      <c r="U7361" s="1" t="s">
        <v>3545</v>
      </c>
      <c r="V7361" s="1" t="s">
        <v>8015</v>
      </c>
      <c r="W7361" s="1"/>
      <c r="Y7361" s="1"/>
      <c r="AC7361" s="1"/>
      <c r="AD7361" s="1"/>
      <c r="AE7361" s="1"/>
    </row>
    <row r="7362" spans="1:31" x14ac:dyDescent="0.25">
      <c r="A7362" s="1" t="s">
        <v>29491</v>
      </c>
      <c r="B7362">
        <v>1855</v>
      </c>
      <c r="C7362">
        <v>8</v>
      </c>
      <c r="D7362">
        <v>21</v>
      </c>
      <c r="E7362" s="1" t="s">
        <v>23</v>
      </c>
      <c r="F7362" s="1" t="s">
        <v>65</v>
      </c>
      <c r="G7362" s="1" t="s">
        <v>4244</v>
      </c>
      <c r="H7362">
        <v>1908</v>
      </c>
      <c r="I7362">
        <v>12</v>
      </c>
      <c r="J7362">
        <v>26</v>
      </c>
      <c r="K7362" s="1" t="s">
        <v>23</v>
      </c>
      <c r="L7362" s="1" t="s">
        <v>65</v>
      </c>
      <c r="M7362" s="1" t="s">
        <v>4244</v>
      </c>
      <c r="N7362" s="1" t="s">
        <v>95</v>
      </c>
      <c r="O7362" s="1" t="s">
        <v>29492</v>
      </c>
      <c r="P7362" s="1" t="s">
        <v>8822</v>
      </c>
      <c r="Q7362">
        <v>150</v>
      </c>
      <c r="R7362">
        <v>67</v>
      </c>
      <c r="S7362" s="1" t="s">
        <v>29</v>
      </c>
      <c r="T7362" s="1" t="s">
        <v>29</v>
      </c>
      <c r="U7362" s="1" t="s">
        <v>8538</v>
      </c>
      <c r="V7362" s="1" t="s">
        <v>4874</v>
      </c>
      <c r="W7362" s="1"/>
      <c r="Y7362" s="1"/>
      <c r="AC7362" s="1"/>
      <c r="AD7362" s="1"/>
      <c r="AE7362" s="1"/>
    </row>
    <row r="7363" spans="1:31" x14ac:dyDescent="0.25">
      <c r="A7363" s="1" t="s">
        <v>29493</v>
      </c>
      <c r="B7363">
        <v>1854</v>
      </c>
      <c r="C7363">
        <v>2</v>
      </c>
      <c r="D7363">
        <v>8</v>
      </c>
      <c r="E7363" s="1" t="s">
        <v>23</v>
      </c>
      <c r="F7363" s="1" t="s">
        <v>65</v>
      </c>
      <c r="G7363" s="1" t="s">
        <v>66</v>
      </c>
      <c r="H7363">
        <v>1913</v>
      </c>
      <c r="I7363">
        <v>9</v>
      </c>
      <c r="J7363">
        <v>3</v>
      </c>
      <c r="K7363" s="1" t="s">
        <v>23</v>
      </c>
      <c r="L7363" s="1" t="s">
        <v>65</v>
      </c>
      <c r="M7363" s="1" t="s">
        <v>66</v>
      </c>
      <c r="N7363" s="1" t="s">
        <v>95</v>
      </c>
      <c r="O7363" s="1" t="s">
        <v>29492</v>
      </c>
      <c r="P7363" s="1" t="s">
        <v>29494</v>
      </c>
      <c r="Q7363">
        <v>158</v>
      </c>
      <c r="R7363">
        <v>71</v>
      </c>
      <c r="S7363" s="1" t="s">
        <v>61</v>
      </c>
      <c r="T7363" s="1" t="s">
        <v>61</v>
      </c>
      <c r="U7363" s="1" t="s">
        <v>6251</v>
      </c>
      <c r="V7363" s="1" t="s">
        <v>3990</v>
      </c>
      <c r="W7363" s="1"/>
      <c r="Y7363" s="1"/>
      <c r="AC7363" s="1"/>
      <c r="AD7363" s="1"/>
      <c r="AE7363" s="1"/>
    </row>
    <row r="7364" spans="1:31" x14ac:dyDescent="0.25">
      <c r="A7364" s="1" t="s">
        <v>29495</v>
      </c>
      <c r="B7364">
        <v>1869</v>
      </c>
      <c r="C7364">
        <v>10</v>
      </c>
      <c r="D7364">
        <v>12</v>
      </c>
      <c r="E7364" s="1" t="s">
        <v>23</v>
      </c>
      <c r="F7364" s="1" t="s">
        <v>65</v>
      </c>
      <c r="G7364" s="1" t="s">
        <v>413</v>
      </c>
      <c r="H7364">
        <v>1924</v>
      </c>
      <c r="I7364">
        <v>7</v>
      </c>
      <c r="J7364">
        <v>3</v>
      </c>
      <c r="K7364" s="1" t="s">
        <v>23</v>
      </c>
      <c r="L7364" s="1" t="s">
        <v>48</v>
      </c>
      <c r="M7364" s="1" t="s">
        <v>117</v>
      </c>
      <c r="N7364" s="1" t="s">
        <v>77</v>
      </c>
      <c r="O7364" s="1" t="s">
        <v>29492</v>
      </c>
      <c r="P7364" s="1" t="s">
        <v>5045</v>
      </c>
      <c r="Q7364">
        <v>180</v>
      </c>
      <c r="R7364">
        <v>69</v>
      </c>
      <c r="S7364" s="1" t="s">
        <v>61</v>
      </c>
      <c r="T7364" s="1" t="s">
        <v>61</v>
      </c>
      <c r="U7364" s="1" t="s">
        <v>2711</v>
      </c>
      <c r="V7364" s="1" t="s">
        <v>29496</v>
      </c>
      <c r="W7364" s="1"/>
      <c r="Y7364" s="1"/>
      <c r="AC7364" s="1"/>
      <c r="AD7364" s="1"/>
      <c r="AE7364" s="1"/>
    </row>
    <row r="7365" spans="1:31" x14ac:dyDescent="0.25">
      <c r="A7365" s="1" t="s">
        <v>29497</v>
      </c>
      <c r="B7365">
        <v>1859</v>
      </c>
      <c r="C7365">
        <v>10</v>
      </c>
      <c r="E7365" s="1" t="s">
        <v>23</v>
      </c>
      <c r="F7365" s="1" t="s">
        <v>380</v>
      </c>
      <c r="G7365" s="1" t="s">
        <v>1955</v>
      </c>
      <c r="H7365">
        <v>1894</v>
      </c>
      <c r="I7365">
        <v>11</v>
      </c>
      <c r="J7365">
        <v>2</v>
      </c>
      <c r="K7365" s="1" t="s">
        <v>23</v>
      </c>
      <c r="L7365" s="1" t="s">
        <v>380</v>
      </c>
      <c r="M7365" s="1" t="s">
        <v>1955</v>
      </c>
      <c r="N7365" s="1" t="s">
        <v>1280</v>
      </c>
      <c r="O7365" s="1" t="s">
        <v>29498</v>
      </c>
      <c r="P7365" s="1" t="s">
        <v>752</v>
      </c>
      <c r="Q7365">
        <v>220</v>
      </c>
      <c r="S7365" s="1"/>
      <c r="T7365" s="1"/>
      <c r="U7365" s="1" t="s">
        <v>3142</v>
      </c>
      <c r="V7365" s="1" t="s">
        <v>3142</v>
      </c>
      <c r="W7365" s="1"/>
      <c r="Y7365" s="1"/>
      <c r="AC7365" s="1"/>
      <c r="AD7365" s="1"/>
      <c r="AE7365" s="1"/>
    </row>
    <row r="7366" spans="1:31" x14ac:dyDescent="0.25">
      <c r="A7366" s="1" t="s">
        <v>29499</v>
      </c>
      <c r="B7366">
        <v>1890</v>
      </c>
      <c r="C7366">
        <v>10</v>
      </c>
      <c r="D7366">
        <v>3</v>
      </c>
      <c r="E7366" s="1" t="s">
        <v>23</v>
      </c>
      <c r="F7366" s="1" t="s">
        <v>278</v>
      </c>
      <c r="G7366" s="1" t="s">
        <v>29500</v>
      </c>
      <c r="H7366">
        <v>1923</v>
      </c>
      <c r="I7366">
        <v>11</v>
      </c>
      <c r="J7366">
        <v>16</v>
      </c>
      <c r="K7366" s="1" t="s">
        <v>23</v>
      </c>
      <c r="L7366" s="1" t="s">
        <v>278</v>
      </c>
      <c r="M7366" s="1" t="s">
        <v>1215</v>
      </c>
      <c r="N7366" s="1" t="s">
        <v>118</v>
      </c>
      <c r="O7366" s="1" t="s">
        <v>29501</v>
      </c>
      <c r="P7366" s="1" t="s">
        <v>29502</v>
      </c>
      <c r="Q7366">
        <v>190</v>
      </c>
      <c r="R7366">
        <v>75</v>
      </c>
      <c r="S7366" s="1" t="s">
        <v>29</v>
      </c>
      <c r="T7366" s="1" t="s">
        <v>29</v>
      </c>
      <c r="U7366" s="1" t="s">
        <v>13320</v>
      </c>
      <c r="V7366" s="1" t="s">
        <v>7116</v>
      </c>
      <c r="W7366" s="1"/>
      <c r="Y7366" s="1"/>
      <c r="AC7366" s="1"/>
      <c r="AD7366" s="1"/>
      <c r="AE7366" s="1"/>
    </row>
    <row r="7367" spans="1:31" x14ac:dyDescent="0.25">
      <c r="A7367" s="1" t="s">
        <v>29503</v>
      </c>
      <c r="B7367">
        <v>1930</v>
      </c>
      <c r="C7367">
        <v>2</v>
      </c>
      <c r="D7367">
        <v>18</v>
      </c>
      <c r="E7367" s="1" t="s">
        <v>23</v>
      </c>
      <c r="F7367" s="1" t="s">
        <v>33</v>
      </c>
      <c r="G7367" s="1" t="s">
        <v>29504</v>
      </c>
      <c r="H7367">
        <v>2005</v>
      </c>
      <c r="I7367">
        <v>3</v>
      </c>
      <c r="J7367">
        <v>13</v>
      </c>
      <c r="K7367" s="1" t="s">
        <v>23</v>
      </c>
      <c r="L7367" s="1" t="s">
        <v>33</v>
      </c>
      <c r="M7367" s="1" t="s">
        <v>400</v>
      </c>
      <c r="N7367" s="1" t="s">
        <v>178</v>
      </c>
      <c r="O7367" s="1" t="s">
        <v>29501</v>
      </c>
      <c r="P7367" s="1" t="s">
        <v>29505</v>
      </c>
      <c r="Q7367">
        <v>190</v>
      </c>
      <c r="R7367">
        <v>73</v>
      </c>
      <c r="S7367" s="1" t="s">
        <v>61</v>
      </c>
      <c r="T7367" s="1" t="s">
        <v>29</v>
      </c>
      <c r="U7367" s="1" t="s">
        <v>29506</v>
      </c>
      <c r="V7367" s="1" t="s">
        <v>29507</v>
      </c>
      <c r="W7367" s="1"/>
      <c r="Y7367" s="1"/>
      <c r="AC7367" s="1"/>
      <c r="AD7367" s="1"/>
      <c r="AE7367" s="1"/>
    </row>
    <row r="7368" spans="1:31" x14ac:dyDescent="0.25">
      <c r="A7368" s="1" t="s">
        <v>29508</v>
      </c>
      <c r="B7368">
        <v>1984</v>
      </c>
      <c r="C7368">
        <v>12</v>
      </c>
      <c r="D7368">
        <v>15</v>
      </c>
      <c r="E7368" s="1" t="s">
        <v>23</v>
      </c>
      <c r="F7368" s="1" t="s">
        <v>56</v>
      </c>
      <c r="G7368" s="1" t="s">
        <v>625</v>
      </c>
      <c r="K7368" s="1"/>
      <c r="L7368" s="1"/>
      <c r="M7368" s="1"/>
      <c r="N7368" s="1" t="s">
        <v>2459</v>
      </c>
      <c r="O7368" s="1" t="s">
        <v>29486</v>
      </c>
      <c r="P7368" s="1" t="s">
        <v>9087</v>
      </c>
      <c r="Q7368">
        <v>205</v>
      </c>
      <c r="R7368">
        <v>76</v>
      </c>
      <c r="S7368" s="1" t="s">
        <v>61</v>
      </c>
      <c r="T7368" s="1" t="s">
        <v>61</v>
      </c>
      <c r="U7368" s="1" t="s">
        <v>25964</v>
      </c>
      <c r="V7368" s="1" t="s">
        <v>25964</v>
      </c>
      <c r="W7368" s="1"/>
      <c r="Y7368" s="1"/>
      <c r="AC7368" s="1"/>
      <c r="AD7368" s="1"/>
      <c r="AE7368" s="1"/>
    </row>
    <row r="7369" spans="1:31" x14ac:dyDescent="0.25">
      <c r="A7369" s="1" t="s">
        <v>29509</v>
      </c>
      <c r="B7369">
        <v>1891</v>
      </c>
      <c r="C7369">
        <v>7</v>
      </c>
      <c r="D7369">
        <v>3</v>
      </c>
      <c r="E7369" s="1" t="s">
        <v>23</v>
      </c>
      <c r="F7369" s="1" t="s">
        <v>107</v>
      </c>
      <c r="G7369" s="1" t="s">
        <v>4368</v>
      </c>
      <c r="H7369">
        <v>1953</v>
      </c>
      <c r="I7369">
        <v>1</v>
      </c>
      <c r="J7369">
        <v>3</v>
      </c>
      <c r="K7369" s="1" t="s">
        <v>23</v>
      </c>
      <c r="L7369" s="1" t="s">
        <v>56</v>
      </c>
      <c r="M7369" s="1" t="s">
        <v>1094</v>
      </c>
      <c r="N7369" s="1" t="s">
        <v>272</v>
      </c>
      <c r="O7369" s="1" t="s">
        <v>29486</v>
      </c>
      <c r="P7369" s="1" t="s">
        <v>4662</v>
      </c>
      <c r="Q7369">
        <v>160</v>
      </c>
      <c r="R7369">
        <v>69</v>
      </c>
      <c r="S7369" s="1" t="s">
        <v>61</v>
      </c>
      <c r="T7369" s="1" t="s">
        <v>61</v>
      </c>
      <c r="U7369" s="1" t="s">
        <v>8516</v>
      </c>
      <c r="V7369" s="1" t="s">
        <v>14910</v>
      </c>
      <c r="W7369" s="1"/>
      <c r="Y7369" s="1"/>
      <c r="AC7369" s="1"/>
      <c r="AD7369" s="1"/>
      <c r="AE7369" s="1"/>
    </row>
    <row r="7370" spans="1:31" x14ac:dyDescent="0.25">
      <c r="A7370" s="1" t="s">
        <v>29510</v>
      </c>
      <c r="B7370">
        <v>1979</v>
      </c>
      <c r="C7370">
        <v>11</v>
      </c>
      <c r="D7370">
        <v>11</v>
      </c>
      <c r="E7370" s="1" t="s">
        <v>23</v>
      </c>
      <c r="F7370" s="1" t="s">
        <v>662</v>
      </c>
      <c r="G7370" s="1" t="s">
        <v>3724</v>
      </c>
      <c r="K7370" s="1"/>
      <c r="L7370" s="1"/>
      <c r="M7370" s="1"/>
      <c r="N7370" s="1" t="s">
        <v>24875</v>
      </c>
      <c r="O7370" s="1" t="s">
        <v>29501</v>
      </c>
      <c r="P7370" s="1" t="s">
        <v>29511</v>
      </c>
      <c r="Q7370">
        <v>215</v>
      </c>
      <c r="R7370">
        <v>72</v>
      </c>
      <c r="S7370" s="1" t="s">
        <v>29</v>
      </c>
      <c r="T7370" s="1" t="s">
        <v>29</v>
      </c>
      <c r="U7370" s="1" t="s">
        <v>22130</v>
      </c>
      <c r="V7370" s="1" t="s">
        <v>29512</v>
      </c>
      <c r="W7370" s="1"/>
      <c r="Y7370" s="1"/>
      <c r="AC7370" s="1"/>
      <c r="AD7370" s="1"/>
      <c r="AE7370" s="1"/>
    </row>
    <row r="7371" spans="1:31" x14ac:dyDescent="0.25">
      <c r="A7371" s="1" t="s">
        <v>29513</v>
      </c>
      <c r="B7371">
        <v>1940</v>
      </c>
      <c r="C7371">
        <v>9</v>
      </c>
      <c r="D7371">
        <v>1</v>
      </c>
      <c r="E7371" s="1" t="s">
        <v>23</v>
      </c>
      <c r="F7371" s="1" t="s">
        <v>8695</v>
      </c>
      <c r="G7371" s="1" t="s">
        <v>9842</v>
      </c>
      <c r="K7371" s="1"/>
      <c r="L7371" s="1"/>
      <c r="M7371" s="1"/>
      <c r="N7371" s="1" t="s">
        <v>755</v>
      </c>
      <c r="O7371" s="1" t="s">
        <v>29501</v>
      </c>
      <c r="P7371" s="1" t="s">
        <v>29514</v>
      </c>
      <c r="Q7371">
        <v>185</v>
      </c>
      <c r="R7371">
        <v>75</v>
      </c>
      <c r="S7371" s="1" t="s">
        <v>61</v>
      </c>
      <c r="T7371" s="1" t="s">
        <v>61</v>
      </c>
      <c r="U7371" s="1" t="s">
        <v>29515</v>
      </c>
      <c r="V7371" s="1" t="s">
        <v>5422</v>
      </c>
      <c r="W7371" s="1"/>
      <c r="Y7371" s="1"/>
      <c r="AC7371" s="1"/>
      <c r="AD7371" s="1"/>
      <c r="AE7371" s="1"/>
    </row>
    <row r="7372" spans="1:31" x14ac:dyDescent="0.25">
      <c r="A7372" s="1" t="s">
        <v>29516</v>
      </c>
      <c r="B7372">
        <v>1958</v>
      </c>
      <c r="C7372">
        <v>9</v>
      </c>
      <c r="D7372">
        <v>4</v>
      </c>
      <c r="E7372" s="1" t="s">
        <v>23</v>
      </c>
      <c r="F7372" s="1" t="s">
        <v>107</v>
      </c>
      <c r="G7372" s="1" t="s">
        <v>183</v>
      </c>
      <c r="K7372" s="1"/>
      <c r="L7372" s="1"/>
      <c r="M7372" s="1"/>
      <c r="N7372" s="1" t="s">
        <v>163</v>
      </c>
      <c r="O7372" s="1" t="s">
        <v>29492</v>
      </c>
      <c r="P7372" s="1" t="s">
        <v>29517</v>
      </c>
      <c r="Q7372">
        <v>180</v>
      </c>
      <c r="R7372">
        <v>72</v>
      </c>
      <c r="S7372" s="1" t="s">
        <v>389</v>
      </c>
      <c r="T7372" s="1" t="s">
        <v>29</v>
      </c>
      <c r="U7372" s="1" t="s">
        <v>10549</v>
      </c>
      <c r="V7372" s="1" t="s">
        <v>17568</v>
      </c>
      <c r="W7372" s="1"/>
      <c r="Y7372" s="1"/>
      <c r="AC7372" s="1"/>
      <c r="AD7372" s="1"/>
      <c r="AE7372" s="1"/>
    </row>
    <row r="7373" spans="1:31" x14ac:dyDescent="0.25">
      <c r="A7373" s="1" t="s">
        <v>29518</v>
      </c>
      <c r="B7373">
        <v>1989</v>
      </c>
      <c r="C7373">
        <v>9</v>
      </c>
      <c r="D7373">
        <v>29</v>
      </c>
      <c r="E7373" s="1" t="s">
        <v>23</v>
      </c>
      <c r="F7373" s="1" t="s">
        <v>548</v>
      </c>
      <c r="G7373" s="1" t="s">
        <v>19223</v>
      </c>
      <c r="K7373" s="1"/>
      <c r="L7373" s="1"/>
      <c r="M7373" s="1"/>
      <c r="N7373" s="1" t="s">
        <v>4635</v>
      </c>
      <c r="O7373" s="1" t="s">
        <v>29501</v>
      </c>
      <c r="P7373" s="1" t="s">
        <v>29519</v>
      </c>
      <c r="Q7373">
        <v>205</v>
      </c>
      <c r="R7373">
        <v>73</v>
      </c>
      <c r="S7373" s="1" t="s">
        <v>29</v>
      </c>
      <c r="T7373" s="1" t="s">
        <v>61</v>
      </c>
      <c r="U7373" s="1" t="s">
        <v>29520</v>
      </c>
      <c r="V7373" s="1" t="s">
        <v>15964</v>
      </c>
      <c r="W7373" s="1"/>
      <c r="Y7373" s="1"/>
      <c r="AC7373" s="1"/>
      <c r="AD7373" s="1"/>
      <c r="AE7373" s="1"/>
    </row>
    <row r="7374" spans="1:31" x14ac:dyDescent="0.25">
      <c r="A7374" s="1" t="s">
        <v>29521</v>
      </c>
      <c r="B7374">
        <v>1947</v>
      </c>
      <c r="C7374">
        <v>4</v>
      </c>
      <c r="D7374">
        <v>29</v>
      </c>
      <c r="E7374" s="1" t="s">
        <v>23</v>
      </c>
      <c r="F7374" s="1" t="s">
        <v>255</v>
      </c>
      <c r="G7374" s="1" t="s">
        <v>256</v>
      </c>
      <c r="K7374" s="1"/>
      <c r="L7374" s="1"/>
      <c r="M7374" s="1"/>
      <c r="N7374" s="1" t="s">
        <v>308</v>
      </c>
      <c r="O7374" s="1" t="s">
        <v>29501</v>
      </c>
      <c r="P7374" s="1" t="s">
        <v>29522</v>
      </c>
      <c r="Q7374">
        <v>190</v>
      </c>
      <c r="R7374">
        <v>71</v>
      </c>
      <c r="S7374" s="1" t="s">
        <v>61</v>
      </c>
      <c r="T7374" s="1" t="s">
        <v>61</v>
      </c>
      <c r="U7374" s="1" t="s">
        <v>19862</v>
      </c>
      <c r="V7374" s="1" t="s">
        <v>7741</v>
      </c>
      <c r="W7374" s="1"/>
      <c r="Y7374" s="1"/>
      <c r="AC7374" s="1"/>
      <c r="AD7374" s="1"/>
      <c r="AE7374" s="1"/>
    </row>
    <row r="7375" spans="1:31" x14ac:dyDescent="0.25">
      <c r="A7375" s="1" t="s">
        <v>29523</v>
      </c>
      <c r="B7375">
        <v>1965</v>
      </c>
      <c r="C7375">
        <v>5</v>
      </c>
      <c r="D7375">
        <v>20</v>
      </c>
      <c r="E7375" s="1" t="s">
        <v>23</v>
      </c>
      <c r="F7375" s="1" t="s">
        <v>1031</v>
      </c>
      <c r="G7375" s="1" t="s">
        <v>4750</v>
      </c>
      <c r="K7375" s="1"/>
      <c r="L7375" s="1"/>
      <c r="M7375" s="1"/>
      <c r="N7375" s="1" t="s">
        <v>1501</v>
      </c>
      <c r="O7375" s="1" t="s">
        <v>29524</v>
      </c>
      <c r="P7375" s="1" t="s">
        <v>29525</v>
      </c>
      <c r="Q7375">
        <v>165</v>
      </c>
      <c r="R7375">
        <v>69</v>
      </c>
      <c r="S7375" s="1" t="s">
        <v>389</v>
      </c>
      <c r="T7375" s="1" t="s">
        <v>29</v>
      </c>
      <c r="U7375" s="1" t="s">
        <v>29526</v>
      </c>
      <c r="V7375" s="1" t="s">
        <v>29527</v>
      </c>
      <c r="W7375" s="1"/>
      <c r="Y7375" s="1"/>
      <c r="AC7375" s="1"/>
      <c r="AD7375" s="1"/>
      <c r="AE7375" s="1"/>
    </row>
    <row r="7376" spans="1:31" x14ac:dyDescent="0.25">
      <c r="A7376" s="1" t="s">
        <v>29528</v>
      </c>
      <c r="B7376">
        <v>1971</v>
      </c>
      <c r="C7376">
        <v>1</v>
      </c>
      <c r="D7376">
        <v>17</v>
      </c>
      <c r="E7376" s="1" t="s">
        <v>23</v>
      </c>
      <c r="F7376" s="1" t="s">
        <v>1644</v>
      </c>
      <c r="G7376" s="1" t="s">
        <v>1802</v>
      </c>
      <c r="K7376" s="1"/>
      <c r="L7376" s="1"/>
      <c r="M7376" s="1"/>
      <c r="N7376" s="1" t="s">
        <v>1004</v>
      </c>
      <c r="O7376" s="1" t="s">
        <v>876</v>
      </c>
      <c r="P7376" s="1" t="s">
        <v>29529</v>
      </c>
      <c r="Q7376">
        <v>210</v>
      </c>
      <c r="R7376">
        <v>74</v>
      </c>
      <c r="S7376" s="1" t="s">
        <v>61</v>
      </c>
      <c r="T7376" s="1" t="s">
        <v>29</v>
      </c>
      <c r="U7376" s="1" t="s">
        <v>4118</v>
      </c>
      <c r="V7376" s="1" t="s">
        <v>29530</v>
      </c>
      <c r="W7376" s="1"/>
      <c r="Y7376" s="1"/>
      <c r="AC7376" s="1"/>
      <c r="AD7376" s="1"/>
      <c r="AE7376" s="1"/>
    </row>
    <row r="7377" spans="1:31" x14ac:dyDescent="0.25">
      <c r="A7377" s="1" t="s">
        <v>29531</v>
      </c>
      <c r="B7377">
        <v>1927</v>
      </c>
      <c r="C7377">
        <v>8</v>
      </c>
      <c r="D7377">
        <v>7</v>
      </c>
      <c r="E7377" s="1" t="s">
        <v>23</v>
      </c>
      <c r="F7377" s="1" t="s">
        <v>109</v>
      </c>
      <c r="G7377" s="1" t="s">
        <v>1419</v>
      </c>
      <c r="H7377">
        <v>2003</v>
      </c>
      <c r="I7377">
        <v>5</v>
      </c>
      <c r="J7377">
        <v>6</v>
      </c>
      <c r="K7377" s="1" t="s">
        <v>23</v>
      </c>
      <c r="L7377" s="1" t="s">
        <v>109</v>
      </c>
      <c r="M7377" s="1" t="s">
        <v>29532</v>
      </c>
      <c r="N7377" s="1" t="s">
        <v>1275</v>
      </c>
      <c r="O7377" s="1" t="s">
        <v>29533</v>
      </c>
      <c r="P7377" s="1" t="s">
        <v>14174</v>
      </c>
      <c r="Q7377">
        <v>188</v>
      </c>
      <c r="R7377">
        <v>74</v>
      </c>
      <c r="S7377" s="1" t="s">
        <v>29</v>
      </c>
      <c r="T7377" s="1" t="s">
        <v>29</v>
      </c>
      <c r="U7377" s="1" t="s">
        <v>7587</v>
      </c>
      <c r="V7377" s="1" t="s">
        <v>3790</v>
      </c>
      <c r="W7377" s="1"/>
      <c r="Y7377" s="1"/>
      <c r="AC7377" s="1"/>
      <c r="AD7377" s="1"/>
      <c r="AE7377" s="1"/>
    </row>
    <row r="7378" spans="1:31" x14ac:dyDescent="0.25">
      <c r="A7378" s="1" t="s">
        <v>29534</v>
      </c>
      <c r="B7378">
        <v>1875</v>
      </c>
      <c r="C7378">
        <v>9</v>
      </c>
      <c r="D7378">
        <v>4</v>
      </c>
      <c r="E7378" s="1" t="s">
        <v>23</v>
      </c>
      <c r="F7378" s="1" t="s">
        <v>378</v>
      </c>
      <c r="G7378" s="1" t="s">
        <v>29535</v>
      </c>
      <c r="H7378">
        <v>1959</v>
      </c>
      <c r="I7378">
        <v>2</v>
      </c>
      <c r="J7378">
        <v>15</v>
      </c>
      <c r="K7378" s="1" t="s">
        <v>23</v>
      </c>
      <c r="L7378" s="1" t="s">
        <v>107</v>
      </c>
      <c r="M7378" s="1" t="s">
        <v>4053</v>
      </c>
      <c r="N7378" s="1" t="s">
        <v>2464</v>
      </c>
      <c r="O7378" s="1" t="s">
        <v>29536</v>
      </c>
      <c r="P7378" s="1" t="s">
        <v>29537</v>
      </c>
      <c r="Q7378">
        <v>170</v>
      </c>
      <c r="R7378">
        <v>70</v>
      </c>
      <c r="S7378" s="1" t="s">
        <v>61</v>
      </c>
      <c r="T7378" s="1" t="s">
        <v>61</v>
      </c>
      <c r="U7378" s="1" t="s">
        <v>29538</v>
      </c>
      <c r="V7378" s="1" t="s">
        <v>29539</v>
      </c>
      <c r="W7378" s="1"/>
      <c r="Y7378" s="1"/>
      <c r="AC7378" s="1"/>
      <c r="AD7378" s="1"/>
      <c r="AE7378" s="1"/>
    </row>
    <row r="7379" spans="1:31" x14ac:dyDescent="0.25">
      <c r="A7379" s="1" t="s">
        <v>29540</v>
      </c>
      <c r="B7379">
        <v>1944</v>
      </c>
      <c r="C7379">
        <v>12</v>
      </c>
      <c r="D7379">
        <v>18</v>
      </c>
      <c r="E7379" s="1" t="s">
        <v>23</v>
      </c>
      <c r="F7379" s="1" t="s">
        <v>48</v>
      </c>
      <c r="G7379" s="1" t="s">
        <v>2672</v>
      </c>
      <c r="K7379" s="1"/>
      <c r="L7379" s="1"/>
      <c r="M7379" s="1"/>
      <c r="N7379" s="1" t="s">
        <v>669</v>
      </c>
      <c r="O7379" s="1" t="s">
        <v>29541</v>
      </c>
      <c r="P7379" s="1" t="s">
        <v>29542</v>
      </c>
      <c r="Q7379">
        <v>188</v>
      </c>
      <c r="R7379">
        <v>70</v>
      </c>
      <c r="S7379" s="1" t="s">
        <v>61</v>
      </c>
      <c r="T7379" s="1" t="s">
        <v>61</v>
      </c>
      <c r="U7379" s="1" t="s">
        <v>29543</v>
      </c>
      <c r="V7379" s="1" t="s">
        <v>1143</v>
      </c>
      <c r="W7379" s="1"/>
      <c r="Y7379" s="1"/>
      <c r="AC7379" s="1"/>
      <c r="AD7379" s="1"/>
      <c r="AE7379" s="1"/>
    </row>
    <row r="7380" spans="1:31" x14ac:dyDescent="0.25">
      <c r="A7380" s="1" t="s">
        <v>29544</v>
      </c>
      <c r="B7380">
        <v>1891</v>
      </c>
      <c r="C7380">
        <v>8</v>
      </c>
      <c r="D7380">
        <v>20</v>
      </c>
      <c r="E7380" s="1" t="s">
        <v>23</v>
      </c>
      <c r="F7380" s="1" t="s">
        <v>107</v>
      </c>
      <c r="G7380" s="1" t="s">
        <v>168</v>
      </c>
      <c r="H7380">
        <v>1955</v>
      </c>
      <c r="I7380">
        <v>3</v>
      </c>
      <c r="J7380">
        <v>19</v>
      </c>
      <c r="K7380" s="1" t="s">
        <v>23</v>
      </c>
      <c r="L7380" s="1" t="s">
        <v>107</v>
      </c>
      <c r="M7380" s="1" t="s">
        <v>1841</v>
      </c>
      <c r="N7380" s="1" t="s">
        <v>77</v>
      </c>
      <c r="O7380" s="1" t="s">
        <v>29545</v>
      </c>
      <c r="P7380" s="1" t="s">
        <v>11907</v>
      </c>
      <c r="Q7380">
        <v>180</v>
      </c>
      <c r="R7380">
        <v>72</v>
      </c>
      <c r="S7380" s="1" t="s">
        <v>29</v>
      </c>
      <c r="T7380" s="1" t="s">
        <v>29</v>
      </c>
      <c r="U7380" s="1" t="s">
        <v>29546</v>
      </c>
      <c r="V7380" s="1" t="s">
        <v>29547</v>
      </c>
      <c r="W7380" s="1"/>
      <c r="Y7380" s="1"/>
      <c r="AC7380" s="1"/>
      <c r="AD7380" s="1"/>
      <c r="AE7380" s="1"/>
    </row>
    <row r="7381" spans="1:31" x14ac:dyDescent="0.25">
      <c r="A7381" s="1" t="s">
        <v>29548</v>
      </c>
      <c r="B7381">
        <v>1979</v>
      </c>
      <c r="C7381">
        <v>1</v>
      </c>
      <c r="D7381">
        <v>15</v>
      </c>
      <c r="E7381" s="1" t="s">
        <v>23</v>
      </c>
      <c r="F7381" s="1" t="s">
        <v>224</v>
      </c>
      <c r="G7381" s="1" t="s">
        <v>1695</v>
      </c>
      <c r="K7381" s="1"/>
      <c r="L7381" s="1"/>
      <c r="M7381" s="1"/>
      <c r="N7381" s="1" t="s">
        <v>5990</v>
      </c>
      <c r="O7381" s="1" t="s">
        <v>2193</v>
      </c>
      <c r="P7381" s="1" t="s">
        <v>29549</v>
      </c>
      <c r="Q7381">
        <v>190</v>
      </c>
      <c r="R7381">
        <v>74</v>
      </c>
      <c r="S7381" s="1" t="s">
        <v>29</v>
      </c>
      <c r="T7381" s="1" t="s">
        <v>29</v>
      </c>
      <c r="U7381" s="1" t="s">
        <v>29550</v>
      </c>
      <c r="V7381" s="1" t="s">
        <v>1022</v>
      </c>
      <c r="W7381" s="1"/>
      <c r="Y7381" s="1"/>
      <c r="AC7381" s="1"/>
      <c r="AD7381" s="1"/>
      <c r="AE7381" s="1"/>
    </row>
    <row r="7382" spans="1:31" x14ac:dyDescent="0.25">
      <c r="A7382" s="1" t="s">
        <v>29551</v>
      </c>
      <c r="B7382">
        <v>1943</v>
      </c>
      <c r="C7382">
        <v>3</v>
      </c>
      <c r="D7382">
        <v>23</v>
      </c>
      <c r="E7382" s="1" t="s">
        <v>23</v>
      </c>
      <c r="F7382" s="1" t="s">
        <v>380</v>
      </c>
      <c r="G7382" s="1" t="s">
        <v>5487</v>
      </c>
      <c r="K7382" s="1"/>
      <c r="L7382" s="1"/>
      <c r="M7382" s="1"/>
      <c r="N7382" s="1" t="s">
        <v>2625</v>
      </c>
      <c r="O7382" s="1" t="s">
        <v>2193</v>
      </c>
      <c r="P7382" s="1" t="s">
        <v>29552</v>
      </c>
      <c r="Q7382">
        <v>180</v>
      </c>
      <c r="R7382">
        <v>74</v>
      </c>
      <c r="S7382" s="1" t="s">
        <v>389</v>
      </c>
      <c r="T7382" s="1" t="s">
        <v>29</v>
      </c>
      <c r="U7382" s="1" t="s">
        <v>1250</v>
      </c>
      <c r="V7382" s="1" t="s">
        <v>3066</v>
      </c>
      <c r="W7382" s="1"/>
      <c r="Y7382" s="1"/>
      <c r="AC7382" s="1"/>
      <c r="AD7382" s="1"/>
      <c r="AE7382" s="1"/>
    </row>
    <row r="7383" spans="1:31" x14ac:dyDescent="0.25">
      <c r="A7383" s="1" t="s">
        <v>29553</v>
      </c>
      <c r="B7383">
        <v>1966</v>
      </c>
      <c r="C7383">
        <v>2</v>
      </c>
      <c r="D7383">
        <v>27</v>
      </c>
      <c r="E7383" s="1" t="s">
        <v>23</v>
      </c>
      <c r="F7383" s="1" t="s">
        <v>48</v>
      </c>
      <c r="G7383" s="1" t="s">
        <v>100</v>
      </c>
      <c r="K7383" s="1"/>
      <c r="L7383" s="1"/>
      <c r="M7383" s="1"/>
      <c r="N7383" s="1" t="s">
        <v>732</v>
      </c>
      <c r="O7383" s="1" t="s">
        <v>2193</v>
      </c>
      <c r="P7383" s="1" t="s">
        <v>29554</v>
      </c>
      <c r="Q7383">
        <v>200</v>
      </c>
      <c r="R7383">
        <v>74</v>
      </c>
      <c r="S7383" s="1" t="s">
        <v>29</v>
      </c>
      <c r="T7383" s="1" t="s">
        <v>29</v>
      </c>
      <c r="U7383" s="1" t="s">
        <v>14541</v>
      </c>
      <c r="V7383" s="1" t="s">
        <v>9616</v>
      </c>
      <c r="W7383" s="1"/>
      <c r="Y7383" s="1"/>
      <c r="AC7383" s="1"/>
      <c r="AD7383" s="1"/>
      <c r="AE7383" s="1"/>
    </row>
    <row r="7384" spans="1:31" x14ac:dyDescent="0.25">
      <c r="A7384" s="1" t="s">
        <v>29555</v>
      </c>
      <c r="B7384">
        <v>1965</v>
      </c>
      <c r="C7384">
        <v>11</v>
      </c>
      <c r="D7384">
        <v>18</v>
      </c>
      <c r="E7384" s="1" t="s">
        <v>23</v>
      </c>
      <c r="F7384" s="1" t="s">
        <v>147</v>
      </c>
      <c r="G7384" s="1" t="s">
        <v>712</v>
      </c>
      <c r="K7384" s="1"/>
      <c r="L7384" s="1"/>
      <c r="M7384" s="1"/>
      <c r="N7384" s="1" t="s">
        <v>732</v>
      </c>
      <c r="O7384" s="1" t="s">
        <v>2193</v>
      </c>
      <c r="P7384" s="1" t="s">
        <v>2281</v>
      </c>
      <c r="Q7384">
        <v>185</v>
      </c>
      <c r="R7384">
        <v>72</v>
      </c>
      <c r="S7384" s="1" t="s">
        <v>29</v>
      </c>
      <c r="T7384" s="1" t="s">
        <v>61</v>
      </c>
      <c r="U7384" s="1" t="s">
        <v>29556</v>
      </c>
      <c r="V7384" s="1" t="s">
        <v>29381</v>
      </c>
      <c r="W7384" s="1"/>
      <c r="Y7384" s="1"/>
      <c r="AC7384" s="1"/>
      <c r="AD7384" s="1"/>
      <c r="AE7384" s="1"/>
    </row>
    <row r="7385" spans="1:31" x14ac:dyDescent="0.25">
      <c r="A7385" s="1" t="s">
        <v>29557</v>
      </c>
      <c r="B7385">
        <v>1889</v>
      </c>
      <c r="C7385">
        <v>5</v>
      </c>
      <c r="D7385">
        <v>1</v>
      </c>
      <c r="E7385" s="1" t="s">
        <v>23</v>
      </c>
      <c r="F7385" s="1" t="s">
        <v>155</v>
      </c>
      <c r="G7385" s="1" t="s">
        <v>156</v>
      </c>
      <c r="H7385">
        <v>1956</v>
      </c>
      <c r="I7385">
        <v>1</v>
      </c>
      <c r="J7385">
        <v>26</v>
      </c>
      <c r="K7385" s="1" t="s">
        <v>23</v>
      </c>
      <c r="L7385" s="1" t="s">
        <v>233</v>
      </c>
      <c r="M7385" s="1" t="s">
        <v>1088</v>
      </c>
      <c r="N7385" s="1" t="s">
        <v>681</v>
      </c>
      <c r="O7385" s="1" t="s">
        <v>2193</v>
      </c>
      <c r="P7385" s="1" t="s">
        <v>29558</v>
      </c>
      <c r="Q7385">
        <v>165</v>
      </c>
      <c r="R7385">
        <v>71</v>
      </c>
      <c r="S7385" s="1" t="s">
        <v>29</v>
      </c>
      <c r="T7385" s="1" t="s">
        <v>29</v>
      </c>
      <c r="U7385" s="1" t="s">
        <v>29559</v>
      </c>
      <c r="V7385" s="1" t="s">
        <v>20333</v>
      </c>
      <c r="W7385" s="1"/>
      <c r="Y7385" s="1"/>
      <c r="AC7385" s="1"/>
      <c r="AD7385" s="1"/>
      <c r="AE7385" s="1"/>
    </row>
    <row r="7386" spans="1:31" x14ac:dyDescent="0.25">
      <c r="A7386" s="1" t="s">
        <v>29560</v>
      </c>
      <c r="B7386">
        <v>1967</v>
      </c>
      <c r="C7386">
        <v>2</v>
      </c>
      <c r="D7386">
        <v>26</v>
      </c>
      <c r="E7386" s="1" t="s">
        <v>23</v>
      </c>
      <c r="F7386" s="1" t="s">
        <v>56</v>
      </c>
      <c r="G7386" s="1" t="s">
        <v>625</v>
      </c>
      <c r="K7386" s="1"/>
      <c r="L7386" s="1"/>
      <c r="M7386" s="1"/>
      <c r="N7386" s="1" t="s">
        <v>26</v>
      </c>
      <c r="O7386" s="1" t="s">
        <v>2193</v>
      </c>
      <c r="P7386" s="1" t="s">
        <v>29561</v>
      </c>
      <c r="Q7386">
        <v>165</v>
      </c>
      <c r="R7386">
        <v>72</v>
      </c>
      <c r="S7386" s="1" t="s">
        <v>389</v>
      </c>
      <c r="T7386" s="1" t="s">
        <v>29</v>
      </c>
      <c r="U7386" s="1" t="s">
        <v>29562</v>
      </c>
      <c r="V7386" s="1" t="s">
        <v>16970</v>
      </c>
      <c r="W7386" s="1"/>
      <c r="Y7386" s="1"/>
      <c r="AC7386" s="1"/>
      <c r="AD7386" s="1"/>
      <c r="AE7386" s="1"/>
    </row>
    <row r="7387" spans="1:31" x14ac:dyDescent="0.25">
      <c r="A7387" s="1" t="s">
        <v>29563</v>
      </c>
      <c r="B7387">
        <v>1877</v>
      </c>
      <c r="C7387">
        <v>12</v>
      </c>
      <c r="D7387">
        <v>24</v>
      </c>
      <c r="E7387" s="1" t="s">
        <v>23</v>
      </c>
      <c r="F7387" s="1" t="s">
        <v>224</v>
      </c>
      <c r="G7387" s="1" t="s">
        <v>29564</v>
      </c>
      <c r="H7387">
        <v>1956</v>
      </c>
      <c r="I7387">
        <v>12</v>
      </c>
      <c r="J7387">
        <v>24</v>
      </c>
      <c r="K7387" s="1" t="s">
        <v>23</v>
      </c>
      <c r="L7387" s="1" t="s">
        <v>255</v>
      </c>
      <c r="M7387" s="1" t="s">
        <v>256</v>
      </c>
      <c r="N7387" s="1" t="s">
        <v>3055</v>
      </c>
      <c r="O7387" s="1" t="s">
        <v>2193</v>
      </c>
      <c r="P7387" s="1" t="s">
        <v>15104</v>
      </c>
      <c r="Q7387">
        <v>180</v>
      </c>
      <c r="R7387">
        <v>72</v>
      </c>
      <c r="S7387" s="1" t="s">
        <v>61</v>
      </c>
      <c r="T7387" s="1" t="s">
        <v>29</v>
      </c>
      <c r="U7387" s="1" t="s">
        <v>4205</v>
      </c>
      <c r="V7387" s="1" t="s">
        <v>13420</v>
      </c>
      <c r="W7387" s="1"/>
      <c r="Y7387" s="1"/>
      <c r="AC7387" s="1"/>
      <c r="AD7387" s="1"/>
      <c r="AE7387" s="1"/>
    </row>
    <row r="7388" spans="1:31" x14ac:dyDescent="0.25">
      <c r="A7388" s="1" t="s">
        <v>29565</v>
      </c>
      <c r="B7388">
        <v>1948</v>
      </c>
      <c r="C7388">
        <v>2</v>
      </c>
      <c r="D7388">
        <v>6</v>
      </c>
      <c r="E7388" s="1" t="s">
        <v>23</v>
      </c>
      <c r="F7388" s="1" t="s">
        <v>562</v>
      </c>
      <c r="G7388" s="1" t="s">
        <v>564</v>
      </c>
      <c r="K7388" s="1"/>
      <c r="L7388" s="1"/>
      <c r="M7388" s="1"/>
      <c r="N7388" s="1" t="s">
        <v>446</v>
      </c>
      <c r="O7388" s="1" t="s">
        <v>2193</v>
      </c>
      <c r="P7388" s="1" t="s">
        <v>29566</v>
      </c>
      <c r="Q7388">
        <v>185</v>
      </c>
      <c r="R7388">
        <v>75</v>
      </c>
      <c r="S7388" s="1" t="s">
        <v>29</v>
      </c>
      <c r="T7388" s="1" t="s">
        <v>29</v>
      </c>
      <c r="U7388" s="1" t="s">
        <v>23758</v>
      </c>
      <c r="V7388" s="1" t="s">
        <v>29567</v>
      </c>
      <c r="W7388" s="1"/>
      <c r="Y7388" s="1"/>
      <c r="AC7388" s="1"/>
      <c r="AD7388" s="1"/>
      <c r="AE7388" s="1"/>
    </row>
    <row r="7389" spans="1:31" x14ac:dyDescent="0.25">
      <c r="A7389" s="1" t="s">
        <v>29568</v>
      </c>
      <c r="B7389">
        <v>1893</v>
      </c>
      <c r="C7389">
        <v>6</v>
      </c>
      <c r="D7389">
        <v>25</v>
      </c>
      <c r="E7389" s="1" t="s">
        <v>23</v>
      </c>
      <c r="F7389" s="1" t="s">
        <v>65</v>
      </c>
      <c r="G7389" s="1" t="s">
        <v>484</v>
      </c>
      <c r="H7389">
        <v>1937</v>
      </c>
      <c r="I7389">
        <v>4</v>
      </c>
      <c r="J7389">
        <v>5</v>
      </c>
      <c r="K7389" s="1" t="s">
        <v>23</v>
      </c>
      <c r="L7389" s="1" t="s">
        <v>65</v>
      </c>
      <c r="M7389" s="1" t="s">
        <v>484</v>
      </c>
      <c r="N7389" s="1" t="s">
        <v>2632</v>
      </c>
      <c r="O7389" s="1" t="s">
        <v>2193</v>
      </c>
      <c r="P7389" s="1" t="s">
        <v>29569</v>
      </c>
      <c r="Q7389">
        <v>160</v>
      </c>
      <c r="R7389">
        <v>73</v>
      </c>
      <c r="S7389" s="1" t="s">
        <v>29</v>
      </c>
      <c r="T7389" s="1" t="s">
        <v>29</v>
      </c>
      <c r="U7389" s="1" t="s">
        <v>29570</v>
      </c>
      <c r="V7389" s="1" t="s">
        <v>29570</v>
      </c>
      <c r="W7389" s="1"/>
      <c r="Y7389" s="1"/>
      <c r="AC7389" s="1"/>
      <c r="AD7389" s="1"/>
      <c r="AE7389" s="1"/>
    </row>
    <row r="7390" spans="1:31" x14ac:dyDescent="0.25">
      <c r="A7390" s="1" t="s">
        <v>29571</v>
      </c>
      <c r="B7390">
        <v>1929</v>
      </c>
      <c r="C7390">
        <v>2</v>
      </c>
      <c r="D7390">
        <v>23</v>
      </c>
      <c r="E7390" s="1" t="s">
        <v>23</v>
      </c>
      <c r="F7390" s="1" t="s">
        <v>278</v>
      </c>
      <c r="G7390" s="1" t="s">
        <v>279</v>
      </c>
      <c r="H7390">
        <v>1980</v>
      </c>
      <c r="I7390">
        <v>12</v>
      </c>
      <c r="J7390">
        <v>14</v>
      </c>
      <c r="K7390" s="1" t="s">
        <v>23</v>
      </c>
      <c r="L7390" s="1" t="s">
        <v>576</v>
      </c>
      <c r="M7390" s="1" t="s">
        <v>707</v>
      </c>
      <c r="N7390" s="1" t="s">
        <v>19883</v>
      </c>
      <c r="O7390" s="1" t="s">
        <v>2193</v>
      </c>
      <c r="P7390" s="1" t="s">
        <v>29572</v>
      </c>
      <c r="Q7390">
        <v>196</v>
      </c>
      <c r="R7390">
        <v>74</v>
      </c>
      <c r="S7390" s="1" t="s">
        <v>29</v>
      </c>
      <c r="T7390" s="1" t="s">
        <v>29</v>
      </c>
      <c r="U7390" s="1" t="s">
        <v>1423</v>
      </c>
      <c r="V7390" s="1" t="s">
        <v>5422</v>
      </c>
      <c r="W7390" s="1"/>
      <c r="Y7390" s="1"/>
      <c r="AC7390" s="1"/>
      <c r="AD7390" s="1"/>
      <c r="AE7390" s="1"/>
    </row>
    <row r="7391" spans="1:31" x14ac:dyDescent="0.25">
      <c r="A7391" s="1" t="s">
        <v>29573</v>
      </c>
      <c r="B7391">
        <v>1936</v>
      </c>
      <c r="C7391">
        <v>8</v>
      </c>
      <c r="D7391">
        <v>8</v>
      </c>
      <c r="E7391" s="1" t="s">
        <v>23</v>
      </c>
      <c r="F7391" s="1" t="s">
        <v>107</v>
      </c>
      <c r="G7391" s="1" t="s">
        <v>183</v>
      </c>
      <c r="K7391" s="1"/>
      <c r="L7391" s="1"/>
      <c r="M7391" s="1"/>
      <c r="N7391" s="1" t="s">
        <v>178</v>
      </c>
      <c r="O7391" s="1" t="s">
        <v>2193</v>
      </c>
      <c r="P7391" s="1" t="s">
        <v>19028</v>
      </c>
      <c r="Q7391">
        <v>255</v>
      </c>
      <c r="R7391">
        <v>79</v>
      </c>
      <c r="S7391" s="1" t="s">
        <v>29</v>
      </c>
      <c r="T7391" s="1" t="s">
        <v>29</v>
      </c>
      <c r="U7391" s="1" t="s">
        <v>10786</v>
      </c>
      <c r="V7391" s="1" t="s">
        <v>710</v>
      </c>
      <c r="W7391" s="1"/>
      <c r="Y7391" s="1"/>
      <c r="AC7391" s="1"/>
      <c r="AD7391" s="1"/>
      <c r="AE7391" s="1"/>
    </row>
    <row r="7392" spans="1:31" x14ac:dyDescent="0.25">
      <c r="A7392" s="1" t="s">
        <v>29574</v>
      </c>
      <c r="B7392">
        <v>1956</v>
      </c>
      <c r="C7392">
        <v>9</v>
      </c>
      <c r="D7392">
        <v>2</v>
      </c>
      <c r="E7392" s="1" t="s">
        <v>23</v>
      </c>
      <c r="F7392" s="1" t="s">
        <v>1133</v>
      </c>
      <c r="G7392" s="1" t="s">
        <v>1735</v>
      </c>
      <c r="K7392" s="1"/>
      <c r="L7392" s="1"/>
      <c r="M7392" s="1"/>
      <c r="N7392" s="1" t="s">
        <v>118</v>
      </c>
      <c r="O7392" s="1" t="s">
        <v>2193</v>
      </c>
      <c r="P7392" s="1" t="s">
        <v>29575</v>
      </c>
      <c r="Q7392">
        <v>190</v>
      </c>
      <c r="R7392">
        <v>75</v>
      </c>
      <c r="S7392" s="1" t="s">
        <v>29</v>
      </c>
      <c r="T7392" s="1" t="s">
        <v>29</v>
      </c>
      <c r="U7392" s="1" t="s">
        <v>29576</v>
      </c>
      <c r="V7392" s="1" t="s">
        <v>29577</v>
      </c>
      <c r="W7392" s="1"/>
      <c r="Y7392" s="1"/>
      <c r="AC7392" s="1"/>
      <c r="AD7392" s="1"/>
      <c r="AE7392" s="1"/>
    </row>
    <row r="7393" spans="1:31" x14ac:dyDescent="0.25">
      <c r="A7393" s="1" t="s">
        <v>29578</v>
      </c>
      <c r="B7393">
        <v>1882</v>
      </c>
      <c r="C7393">
        <v>10</v>
      </c>
      <c r="D7393">
        <v>12</v>
      </c>
      <c r="E7393" s="1" t="s">
        <v>23</v>
      </c>
      <c r="F7393" s="1" t="s">
        <v>224</v>
      </c>
      <c r="G7393" s="1" t="s">
        <v>29564</v>
      </c>
      <c r="H7393">
        <v>1967</v>
      </c>
      <c r="I7393">
        <v>3</v>
      </c>
      <c r="J7393">
        <v>30</v>
      </c>
      <c r="K7393" s="1" t="s">
        <v>23</v>
      </c>
      <c r="L7393" s="1" t="s">
        <v>774</v>
      </c>
      <c r="M7393" s="1" t="s">
        <v>1570</v>
      </c>
      <c r="N7393" s="1" t="s">
        <v>6169</v>
      </c>
      <c r="O7393" s="1" t="s">
        <v>2193</v>
      </c>
      <c r="P7393" s="1" t="s">
        <v>29579</v>
      </c>
      <c r="Q7393">
        <v>170</v>
      </c>
      <c r="R7393">
        <v>70</v>
      </c>
      <c r="S7393" s="1" t="s">
        <v>389</v>
      </c>
      <c r="T7393" s="1" t="s">
        <v>29</v>
      </c>
      <c r="U7393" s="1" t="s">
        <v>29580</v>
      </c>
      <c r="V7393" s="1" t="s">
        <v>21233</v>
      </c>
      <c r="W7393" s="1"/>
      <c r="Y7393" s="1"/>
      <c r="AC7393" s="1"/>
      <c r="AD7393" s="1"/>
      <c r="AE7393" s="1"/>
    </row>
    <row r="7394" spans="1:31" x14ac:dyDescent="0.25">
      <c r="A7394" s="1" t="s">
        <v>29581</v>
      </c>
      <c r="B7394">
        <v>1947</v>
      </c>
      <c r="C7394">
        <v>3</v>
      </c>
      <c r="D7394">
        <v>7</v>
      </c>
      <c r="E7394" s="1" t="s">
        <v>23</v>
      </c>
      <c r="F7394" s="1" t="s">
        <v>1024</v>
      </c>
      <c r="G7394" s="1" t="s">
        <v>4419</v>
      </c>
      <c r="K7394" s="1"/>
      <c r="L7394" s="1"/>
      <c r="M7394" s="1"/>
      <c r="N7394" s="1" t="s">
        <v>136</v>
      </c>
      <c r="O7394" s="1" t="s">
        <v>29582</v>
      </c>
      <c r="P7394" s="1" t="s">
        <v>10194</v>
      </c>
      <c r="Q7394">
        <v>175</v>
      </c>
      <c r="R7394">
        <v>71</v>
      </c>
      <c r="S7394" s="1" t="s">
        <v>61</v>
      </c>
      <c r="T7394" s="1" t="s">
        <v>61</v>
      </c>
      <c r="U7394" s="1" t="s">
        <v>29583</v>
      </c>
      <c r="V7394" s="1" t="s">
        <v>29584</v>
      </c>
      <c r="W7394" s="1"/>
      <c r="Y7394" s="1"/>
      <c r="AC7394" s="1"/>
      <c r="AD7394" s="1"/>
      <c r="AE7394" s="1"/>
    </row>
    <row r="7395" spans="1:31" x14ac:dyDescent="0.25">
      <c r="A7395" s="1" t="s">
        <v>29585</v>
      </c>
      <c r="B7395">
        <v>1945</v>
      </c>
      <c r="C7395">
        <v>6</v>
      </c>
      <c r="D7395">
        <v>6</v>
      </c>
      <c r="E7395" s="1" t="s">
        <v>23</v>
      </c>
      <c r="F7395" s="1" t="s">
        <v>107</v>
      </c>
      <c r="G7395" s="1" t="s">
        <v>183</v>
      </c>
      <c r="H7395">
        <v>2019</v>
      </c>
      <c r="I7395">
        <v>5</v>
      </c>
      <c r="J7395">
        <v>11</v>
      </c>
      <c r="K7395" s="1" t="s">
        <v>23</v>
      </c>
      <c r="L7395" s="1" t="s">
        <v>285</v>
      </c>
      <c r="M7395" s="1" t="s">
        <v>796</v>
      </c>
      <c r="N7395" s="1" t="s">
        <v>1730</v>
      </c>
      <c r="O7395" s="1" t="s">
        <v>2193</v>
      </c>
      <c r="P7395" s="1" t="s">
        <v>29586</v>
      </c>
      <c r="Q7395">
        <v>200</v>
      </c>
      <c r="R7395">
        <v>75</v>
      </c>
      <c r="S7395" s="1" t="s">
        <v>29</v>
      </c>
      <c r="T7395" s="1" t="s">
        <v>29</v>
      </c>
      <c r="U7395" s="1" t="s">
        <v>3091</v>
      </c>
      <c r="V7395" s="1" t="s">
        <v>29587</v>
      </c>
      <c r="W7395" s="1"/>
      <c r="Y7395" s="1"/>
      <c r="AC7395" s="1"/>
      <c r="AD7395" s="1"/>
      <c r="AE7395" s="1"/>
    </row>
    <row r="7396" spans="1:31" x14ac:dyDescent="0.25">
      <c r="A7396" s="1" t="s">
        <v>29588</v>
      </c>
      <c r="B7396">
        <v>1923</v>
      </c>
      <c r="C7396">
        <v>11</v>
      </c>
      <c r="D7396">
        <v>11</v>
      </c>
      <c r="E7396" s="1" t="s">
        <v>23</v>
      </c>
      <c r="F7396" s="1" t="s">
        <v>576</v>
      </c>
      <c r="G7396" s="1" t="s">
        <v>673</v>
      </c>
      <c r="H7396">
        <v>2018</v>
      </c>
      <c r="I7396">
        <v>4</v>
      </c>
      <c r="J7396">
        <v>24</v>
      </c>
      <c r="K7396" s="1" t="s">
        <v>23</v>
      </c>
      <c r="L7396" s="1" t="s">
        <v>48</v>
      </c>
      <c r="M7396" s="1" t="s">
        <v>687</v>
      </c>
      <c r="N7396" s="1" t="s">
        <v>3280</v>
      </c>
      <c r="O7396" s="1" t="s">
        <v>2193</v>
      </c>
      <c r="P7396" s="1" t="s">
        <v>29589</v>
      </c>
      <c r="Q7396">
        <v>175</v>
      </c>
      <c r="R7396">
        <v>74</v>
      </c>
      <c r="S7396" s="1" t="s">
        <v>61</v>
      </c>
      <c r="T7396" s="1" t="s">
        <v>61</v>
      </c>
      <c r="U7396" s="1" t="s">
        <v>5784</v>
      </c>
      <c r="V7396" s="1" t="s">
        <v>2836</v>
      </c>
      <c r="W7396" s="1"/>
      <c r="Y7396" s="1"/>
      <c r="AC7396" s="1"/>
      <c r="AD7396" s="1"/>
      <c r="AE7396" s="1"/>
    </row>
    <row r="7397" spans="1:31" x14ac:dyDescent="0.25">
      <c r="A7397" s="1" t="s">
        <v>29590</v>
      </c>
      <c r="B7397">
        <v>1967</v>
      </c>
      <c r="C7397">
        <v>9</v>
      </c>
      <c r="D7397">
        <v>22</v>
      </c>
      <c r="E7397" s="1" t="s">
        <v>23</v>
      </c>
      <c r="F7397" s="1" t="s">
        <v>147</v>
      </c>
      <c r="G7397" s="1" t="s">
        <v>7751</v>
      </c>
      <c r="K7397" s="1"/>
      <c r="L7397" s="1"/>
      <c r="M7397" s="1"/>
      <c r="N7397" s="1" t="s">
        <v>497</v>
      </c>
      <c r="O7397" s="1" t="s">
        <v>2193</v>
      </c>
      <c r="P7397" s="1" t="s">
        <v>29591</v>
      </c>
      <c r="Q7397">
        <v>165</v>
      </c>
      <c r="R7397">
        <v>70</v>
      </c>
      <c r="S7397" s="1" t="s">
        <v>29</v>
      </c>
      <c r="T7397" s="1" t="s">
        <v>29</v>
      </c>
      <c r="U7397" s="1" t="s">
        <v>19181</v>
      </c>
      <c r="V7397" s="1" t="s">
        <v>29592</v>
      </c>
      <c r="W7397" s="1"/>
      <c r="Y7397" s="1"/>
      <c r="AC7397" s="1"/>
      <c r="AD7397" s="1"/>
      <c r="AE7397" s="1"/>
    </row>
    <row r="7398" spans="1:31" x14ac:dyDescent="0.25">
      <c r="A7398" s="1" t="s">
        <v>29593</v>
      </c>
      <c r="B7398">
        <v>1958</v>
      </c>
      <c r="C7398">
        <v>4</v>
      </c>
      <c r="D7398">
        <v>2</v>
      </c>
      <c r="E7398" s="1" t="s">
        <v>23</v>
      </c>
      <c r="F7398" s="1" t="s">
        <v>255</v>
      </c>
      <c r="G7398" s="1" t="s">
        <v>256</v>
      </c>
      <c r="K7398" s="1"/>
      <c r="L7398" s="1"/>
      <c r="M7398" s="1"/>
      <c r="N7398" s="1" t="s">
        <v>502</v>
      </c>
      <c r="O7398" s="1" t="s">
        <v>2193</v>
      </c>
      <c r="P7398" s="1" t="s">
        <v>29594</v>
      </c>
      <c r="Q7398">
        <v>185</v>
      </c>
      <c r="R7398">
        <v>74</v>
      </c>
      <c r="S7398" s="1" t="s">
        <v>389</v>
      </c>
      <c r="T7398" s="1" t="s">
        <v>29</v>
      </c>
      <c r="U7398" s="1" t="s">
        <v>23866</v>
      </c>
      <c r="V7398" s="1" t="s">
        <v>14883</v>
      </c>
      <c r="W7398" s="1"/>
      <c r="Y7398" s="1"/>
      <c r="AC7398" s="1"/>
      <c r="AD7398" s="1"/>
      <c r="AE7398" s="1"/>
    </row>
    <row r="7399" spans="1:31" x14ac:dyDescent="0.25">
      <c r="A7399" s="1" t="s">
        <v>29595</v>
      </c>
      <c r="B7399">
        <v>1884</v>
      </c>
      <c r="C7399">
        <v>5</v>
      </c>
      <c r="D7399">
        <v>20</v>
      </c>
      <c r="E7399" s="1" t="s">
        <v>23</v>
      </c>
      <c r="F7399" s="1" t="s">
        <v>147</v>
      </c>
      <c r="G7399" s="1" t="s">
        <v>1569</v>
      </c>
      <c r="H7399">
        <v>1968</v>
      </c>
      <c r="I7399">
        <v>8</v>
      </c>
      <c r="J7399">
        <v>29</v>
      </c>
      <c r="K7399" s="1" t="s">
        <v>23</v>
      </c>
      <c r="L7399" s="1" t="s">
        <v>56</v>
      </c>
      <c r="M7399" s="1" t="s">
        <v>1334</v>
      </c>
      <c r="N7399" s="1" t="s">
        <v>163</v>
      </c>
      <c r="O7399" s="1" t="s">
        <v>2193</v>
      </c>
      <c r="P7399" s="1" t="s">
        <v>29596</v>
      </c>
      <c r="Q7399">
        <v>170</v>
      </c>
      <c r="R7399">
        <v>68</v>
      </c>
      <c r="S7399" s="1" t="s">
        <v>29</v>
      </c>
      <c r="T7399" s="1" t="s">
        <v>29</v>
      </c>
      <c r="U7399" s="1" t="s">
        <v>23963</v>
      </c>
      <c r="V7399" s="1" t="s">
        <v>9433</v>
      </c>
      <c r="W7399" s="1"/>
      <c r="Y7399" s="1"/>
      <c r="AC7399" s="1"/>
      <c r="AD7399" s="1"/>
      <c r="AE7399" s="1"/>
    </row>
    <row r="7400" spans="1:31" x14ac:dyDescent="0.25">
      <c r="A7400" s="1" t="s">
        <v>29597</v>
      </c>
      <c r="B7400">
        <v>1979</v>
      </c>
      <c r="C7400">
        <v>11</v>
      </c>
      <c r="D7400">
        <v>19</v>
      </c>
      <c r="E7400" s="1" t="s">
        <v>23</v>
      </c>
      <c r="F7400" s="1" t="s">
        <v>278</v>
      </c>
      <c r="G7400" s="1" t="s">
        <v>279</v>
      </c>
      <c r="K7400" s="1"/>
      <c r="L7400" s="1"/>
      <c r="M7400" s="1"/>
      <c r="N7400" s="1" t="s">
        <v>550</v>
      </c>
      <c r="O7400" s="1" t="s">
        <v>2193</v>
      </c>
      <c r="P7400" s="1" t="s">
        <v>9795</v>
      </c>
      <c r="Q7400">
        <v>250</v>
      </c>
      <c r="R7400">
        <v>76</v>
      </c>
      <c r="S7400" s="1" t="s">
        <v>61</v>
      </c>
      <c r="T7400" s="1" t="s">
        <v>61</v>
      </c>
      <c r="U7400" s="1" t="s">
        <v>29598</v>
      </c>
      <c r="V7400" s="1" t="s">
        <v>7727</v>
      </c>
      <c r="W7400" s="1"/>
      <c r="Y7400" s="1"/>
      <c r="AC7400" s="1"/>
      <c r="AD7400" s="1"/>
      <c r="AE7400" s="1"/>
    </row>
    <row r="7401" spans="1:31" x14ac:dyDescent="0.25">
      <c r="A7401" s="1" t="s">
        <v>29599</v>
      </c>
      <c r="B7401">
        <v>1993</v>
      </c>
      <c r="C7401">
        <v>3</v>
      </c>
      <c r="D7401">
        <v>5</v>
      </c>
      <c r="E7401" s="1" t="s">
        <v>23</v>
      </c>
      <c r="F7401" s="1" t="s">
        <v>35</v>
      </c>
      <c r="G7401" s="1" t="s">
        <v>2829</v>
      </c>
      <c r="K7401" s="1"/>
      <c r="L7401" s="1"/>
      <c r="M7401" s="1"/>
      <c r="N7401" s="1" t="s">
        <v>726</v>
      </c>
      <c r="O7401" s="1" t="s">
        <v>2193</v>
      </c>
      <c r="P7401" s="1" t="s">
        <v>29600</v>
      </c>
      <c r="Q7401">
        <v>195</v>
      </c>
      <c r="R7401">
        <v>76</v>
      </c>
      <c r="S7401" s="1" t="s">
        <v>29</v>
      </c>
      <c r="T7401" s="1" t="s">
        <v>61</v>
      </c>
      <c r="U7401" s="1" t="s">
        <v>24478</v>
      </c>
      <c r="V7401" s="1" t="s">
        <v>540</v>
      </c>
      <c r="W7401" s="1"/>
      <c r="Y7401" s="1"/>
      <c r="AC7401" s="1"/>
      <c r="AD7401" s="1"/>
      <c r="AE7401" s="1"/>
    </row>
    <row r="7402" spans="1:31" x14ac:dyDescent="0.25">
      <c r="A7402" s="1" t="s">
        <v>29601</v>
      </c>
      <c r="B7402">
        <v>1996</v>
      </c>
      <c r="C7402">
        <v>7</v>
      </c>
      <c r="D7402">
        <v>28</v>
      </c>
      <c r="E7402" s="1" t="s">
        <v>23</v>
      </c>
      <c r="F7402" s="1" t="s">
        <v>48</v>
      </c>
      <c r="G7402" s="1" t="s">
        <v>10939</v>
      </c>
      <c r="K7402" s="1"/>
      <c r="L7402" s="1"/>
      <c r="M7402" s="1"/>
      <c r="N7402" s="1" t="s">
        <v>565</v>
      </c>
      <c r="O7402" s="1" t="s">
        <v>2193</v>
      </c>
      <c r="P7402" s="1" t="s">
        <v>29602</v>
      </c>
      <c r="Q7402">
        <v>210</v>
      </c>
      <c r="R7402">
        <v>75</v>
      </c>
      <c r="S7402" s="1" t="s">
        <v>29</v>
      </c>
      <c r="T7402" s="1" t="s">
        <v>29</v>
      </c>
      <c r="U7402" s="1" t="s">
        <v>2777</v>
      </c>
      <c r="V7402" s="1" t="s">
        <v>1049</v>
      </c>
      <c r="W7402" s="1"/>
      <c r="Y7402" s="1"/>
      <c r="AC7402" s="1"/>
      <c r="AD7402" s="1"/>
      <c r="AE7402" s="1"/>
    </row>
    <row r="7403" spans="1:31" x14ac:dyDescent="0.25">
      <c r="A7403" s="1" t="s">
        <v>29603</v>
      </c>
      <c r="B7403">
        <v>1963</v>
      </c>
      <c r="C7403">
        <v>12</v>
      </c>
      <c r="D7403">
        <v>7</v>
      </c>
      <c r="E7403" s="1" t="s">
        <v>23</v>
      </c>
      <c r="F7403" s="1" t="s">
        <v>48</v>
      </c>
      <c r="G7403" s="1" t="s">
        <v>270</v>
      </c>
      <c r="K7403" s="1"/>
      <c r="L7403" s="1"/>
      <c r="M7403" s="1"/>
      <c r="N7403" s="1" t="s">
        <v>669</v>
      </c>
      <c r="O7403" s="1" t="s">
        <v>2193</v>
      </c>
      <c r="P7403" s="1" t="s">
        <v>9887</v>
      </c>
      <c r="Q7403">
        <v>205</v>
      </c>
      <c r="R7403">
        <v>74</v>
      </c>
      <c r="S7403" s="1" t="s">
        <v>29</v>
      </c>
      <c r="T7403" s="1" t="s">
        <v>29</v>
      </c>
      <c r="U7403" s="1" t="s">
        <v>29604</v>
      </c>
      <c r="V7403" s="1" t="s">
        <v>29605</v>
      </c>
      <c r="W7403" s="1"/>
      <c r="Y7403" s="1"/>
      <c r="AC7403" s="1"/>
      <c r="AD7403" s="1"/>
      <c r="AE7403" s="1"/>
    </row>
    <row r="7404" spans="1:31" x14ac:dyDescent="0.25">
      <c r="A7404" s="1" t="s">
        <v>29606</v>
      </c>
      <c r="B7404">
        <v>1964</v>
      </c>
      <c r="C7404">
        <v>12</v>
      </c>
      <c r="D7404">
        <v>11</v>
      </c>
      <c r="E7404" s="1" t="s">
        <v>23</v>
      </c>
      <c r="F7404" s="1" t="s">
        <v>107</v>
      </c>
      <c r="G7404" s="1" t="s">
        <v>2220</v>
      </c>
      <c r="K7404" s="1"/>
      <c r="L7404" s="1"/>
      <c r="M7404" s="1"/>
      <c r="N7404" s="1" t="s">
        <v>10906</v>
      </c>
      <c r="O7404" s="1" t="s">
        <v>2193</v>
      </c>
      <c r="P7404" s="1" t="s">
        <v>29607</v>
      </c>
      <c r="Q7404">
        <v>200</v>
      </c>
      <c r="R7404">
        <v>74</v>
      </c>
      <c r="S7404" s="1" t="s">
        <v>389</v>
      </c>
      <c r="T7404" s="1" t="s">
        <v>29</v>
      </c>
      <c r="U7404" s="1" t="s">
        <v>29608</v>
      </c>
      <c r="V7404" s="1" t="s">
        <v>1108</v>
      </c>
      <c r="W7404" s="1"/>
      <c r="Y7404" s="1"/>
      <c r="AC7404" s="1"/>
      <c r="AD7404" s="1"/>
      <c r="AE7404" s="1"/>
    </row>
    <row r="7405" spans="1:31" x14ac:dyDescent="0.25">
      <c r="A7405" s="1" t="s">
        <v>29609</v>
      </c>
      <c r="B7405">
        <v>1949</v>
      </c>
      <c r="C7405">
        <v>1</v>
      </c>
      <c r="D7405">
        <v>8</v>
      </c>
      <c r="E7405" s="1" t="s">
        <v>23</v>
      </c>
      <c r="F7405" s="1" t="s">
        <v>202</v>
      </c>
      <c r="G7405" s="1" t="s">
        <v>3174</v>
      </c>
      <c r="K7405" s="1"/>
      <c r="L7405" s="1"/>
      <c r="M7405" s="1"/>
      <c r="N7405" s="1" t="s">
        <v>14564</v>
      </c>
      <c r="O7405" s="1" t="s">
        <v>2193</v>
      </c>
      <c r="P7405" s="1" t="s">
        <v>29610</v>
      </c>
      <c r="Q7405">
        <v>170</v>
      </c>
      <c r="R7405">
        <v>74</v>
      </c>
      <c r="S7405" s="1" t="s">
        <v>389</v>
      </c>
      <c r="T7405" s="1" t="s">
        <v>29</v>
      </c>
      <c r="U7405" s="1" t="s">
        <v>11986</v>
      </c>
      <c r="V7405" s="1" t="s">
        <v>5908</v>
      </c>
      <c r="W7405" s="1"/>
      <c r="Y7405" s="1"/>
      <c r="AC7405" s="1"/>
      <c r="AD7405" s="1"/>
      <c r="AE7405" s="1"/>
    </row>
    <row r="7406" spans="1:31" x14ac:dyDescent="0.25">
      <c r="A7406" s="1" t="s">
        <v>29611</v>
      </c>
      <c r="B7406">
        <v>1946</v>
      </c>
      <c r="C7406">
        <v>12</v>
      </c>
      <c r="D7406">
        <v>15</v>
      </c>
      <c r="E7406" s="1" t="s">
        <v>23</v>
      </c>
      <c r="F7406" s="1" t="s">
        <v>65</v>
      </c>
      <c r="G7406" s="1" t="s">
        <v>413</v>
      </c>
      <c r="K7406" s="1"/>
      <c r="L7406" s="1"/>
      <c r="M7406" s="1"/>
      <c r="N7406" s="1" t="s">
        <v>1275</v>
      </c>
      <c r="O7406" s="1" t="s">
        <v>29612</v>
      </c>
      <c r="P7406" s="1" t="s">
        <v>9067</v>
      </c>
      <c r="Q7406">
        <v>190</v>
      </c>
      <c r="R7406">
        <v>74</v>
      </c>
      <c r="S7406" s="1" t="s">
        <v>29</v>
      </c>
      <c r="T7406" s="1" t="s">
        <v>29</v>
      </c>
      <c r="U7406" s="1" t="s">
        <v>29613</v>
      </c>
      <c r="V7406" s="1" t="s">
        <v>29614</v>
      </c>
      <c r="W7406" s="1"/>
      <c r="Y7406" s="1"/>
      <c r="AC7406" s="1"/>
      <c r="AD7406" s="1"/>
      <c r="AE7406" s="1"/>
    </row>
    <row r="7407" spans="1:31" x14ac:dyDescent="0.25">
      <c r="A7407" s="1" t="s">
        <v>29615</v>
      </c>
      <c r="B7407">
        <v>1924</v>
      </c>
      <c r="C7407">
        <v>11</v>
      </c>
      <c r="D7407">
        <v>27</v>
      </c>
      <c r="E7407" s="1" t="s">
        <v>23</v>
      </c>
      <c r="F7407" s="1" t="s">
        <v>224</v>
      </c>
      <c r="G7407" s="1" t="s">
        <v>29616</v>
      </c>
      <c r="H7407">
        <v>2008</v>
      </c>
      <c r="I7407">
        <v>5</v>
      </c>
      <c r="J7407">
        <v>5</v>
      </c>
      <c r="K7407" s="1" t="s">
        <v>23</v>
      </c>
      <c r="L7407" s="1" t="s">
        <v>109</v>
      </c>
      <c r="M7407" s="1" t="s">
        <v>862</v>
      </c>
      <c r="N7407" s="1" t="s">
        <v>249</v>
      </c>
      <c r="O7407" s="1" t="s">
        <v>29612</v>
      </c>
      <c r="P7407" s="1" t="s">
        <v>29617</v>
      </c>
      <c r="Q7407">
        <v>230</v>
      </c>
      <c r="R7407">
        <v>75</v>
      </c>
      <c r="S7407" s="1" t="s">
        <v>61</v>
      </c>
      <c r="T7407" s="1" t="s">
        <v>61</v>
      </c>
      <c r="U7407" s="1" t="s">
        <v>13862</v>
      </c>
      <c r="V7407" s="1" t="s">
        <v>13862</v>
      </c>
      <c r="W7407" s="1"/>
      <c r="Y7407" s="1"/>
      <c r="AC7407" s="1"/>
      <c r="AD7407" s="1"/>
      <c r="AE7407" s="1"/>
    </row>
    <row r="7408" spans="1:31" x14ac:dyDescent="0.25">
      <c r="A7408" s="1" t="s">
        <v>29618</v>
      </c>
      <c r="B7408">
        <v>1920</v>
      </c>
      <c r="C7408">
        <v>1</v>
      </c>
      <c r="D7408">
        <v>7</v>
      </c>
      <c r="E7408" s="1" t="s">
        <v>23</v>
      </c>
      <c r="F7408" s="1" t="s">
        <v>217</v>
      </c>
      <c r="G7408" s="1" t="s">
        <v>1680</v>
      </c>
      <c r="H7408">
        <v>1960</v>
      </c>
      <c r="I7408">
        <v>3</v>
      </c>
      <c r="J7408">
        <v>18</v>
      </c>
      <c r="K7408" s="1" t="s">
        <v>23</v>
      </c>
      <c r="L7408" s="1" t="s">
        <v>56</v>
      </c>
      <c r="M7408" s="1" t="s">
        <v>462</v>
      </c>
      <c r="N7408" s="1" t="s">
        <v>11779</v>
      </c>
      <c r="O7408" s="1" t="s">
        <v>15586</v>
      </c>
      <c r="P7408" s="1" t="s">
        <v>29619</v>
      </c>
      <c r="Q7408">
        <v>210</v>
      </c>
      <c r="R7408">
        <v>74</v>
      </c>
      <c r="S7408" s="1" t="s">
        <v>61</v>
      </c>
      <c r="T7408" s="1" t="s">
        <v>29</v>
      </c>
      <c r="U7408" s="1" t="s">
        <v>29620</v>
      </c>
      <c r="V7408" s="1" t="s">
        <v>29621</v>
      </c>
      <c r="W7408" s="1"/>
      <c r="Y7408" s="1"/>
      <c r="AC7408" s="1"/>
      <c r="AD7408" s="1"/>
      <c r="AE7408" s="1"/>
    </row>
    <row r="7409" spans="1:31" x14ac:dyDescent="0.25">
      <c r="A7409" s="1" t="s">
        <v>29622</v>
      </c>
      <c r="B7409">
        <v>1920</v>
      </c>
      <c r="C7409">
        <v>4</v>
      </c>
      <c r="D7409">
        <v>24</v>
      </c>
      <c r="E7409" s="1" t="s">
        <v>23</v>
      </c>
      <c r="F7409" s="1" t="s">
        <v>217</v>
      </c>
      <c r="G7409" s="1" t="s">
        <v>218</v>
      </c>
      <c r="H7409">
        <v>1990</v>
      </c>
      <c r="I7409">
        <v>10</v>
      </c>
      <c r="J7409">
        <v>5</v>
      </c>
      <c r="K7409" s="1" t="s">
        <v>23</v>
      </c>
      <c r="L7409" s="1" t="s">
        <v>576</v>
      </c>
      <c r="M7409" s="1" t="s">
        <v>5457</v>
      </c>
      <c r="N7409" s="1" t="s">
        <v>11779</v>
      </c>
      <c r="O7409" s="1" t="s">
        <v>15586</v>
      </c>
      <c r="P7409" s="1" t="s">
        <v>29623</v>
      </c>
      <c r="Q7409">
        <v>190</v>
      </c>
      <c r="R7409">
        <v>71</v>
      </c>
      <c r="S7409" s="1" t="s">
        <v>29</v>
      </c>
      <c r="T7409" s="1" t="s">
        <v>29</v>
      </c>
      <c r="U7409" s="1" t="s">
        <v>23395</v>
      </c>
      <c r="V7409" s="1" t="s">
        <v>29624</v>
      </c>
      <c r="W7409" s="1"/>
      <c r="Y7409" s="1"/>
      <c r="AC7409" s="1"/>
      <c r="AD7409" s="1"/>
      <c r="AE7409" s="1"/>
    </row>
    <row r="7410" spans="1:31" x14ac:dyDescent="0.25">
      <c r="A7410" s="1" t="s">
        <v>29625</v>
      </c>
      <c r="B7410">
        <v>1895</v>
      </c>
      <c r="C7410">
        <v>8</v>
      </c>
      <c r="D7410">
        <v>24</v>
      </c>
      <c r="E7410" s="1" t="s">
        <v>23</v>
      </c>
      <c r="F7410" s="1" t="s">
        <v>576</v>
      </c>
      <c r="G7410" s="1" t="s">
        <v>1269</v>
      </c>
      <c r="H7410">
        <v>1976</v>
      </c>
      <c r="I7410">
        <v>7</v>
      </c>
      <c r="J7410">
        <v>26</v>
      </c>
      <c r="K7410" s="1" t="s">
        <v>23</v>
      </c>
      <c r="L7410" s="1" t="s">
        <v>576</v>
      </c>
      <c r="M7410" s="1" t="s">
        <v>29626</v>
      </c>
      <c r="N7410" s="1" t="s">
        <v>2748</v>
      </c>
      <c r="O7410" s="1" t="s">
        <v>29612</v>
      </c>
      <c r="P7410" s="1" t="s">
        <v>29627</v>
      </c>
      <c r="Q7410">
        <v>170</v>
      </c>
      <c r="R7410">
        <v>71</v>
      </c>
      <c r="S7410" s="1" t="s">
        <v>29</v>
      </c>
      <c r="T7410" s="1" t="s">
        <v>29</v>
      </c>
      <c r="U7410" s="1" t="s">
        <v>29628</v>
      </c>
      <c r="V7410" s="1" t="s">
        <v>18535</v>
      </c>
      <c r="W7410" s="1"/>
      <c r="Y7410" s="1"/>
      <c r="AC7410" s="1"/>
      <c r="AD7410" s="1"/>
      <c r="AE7410" s="1"/>
    </row>
    <row r="7411" spans="1:31" x14ac:dyDescent="0.25">
      <c r="A7411" s="1" t="s">
        <v>29629</v>
      </c>
      <c r="B7411">
        <v>1876</v>
      </c>
      <c r="C7411">
        <v>11</v>
      </c>
      <c r="D7411">
        <v>14</v>
      </c>
      <c r="E7411" s="1" t="s">
        <v>23</v>
      </c>
      <c r="F7411" s="1" t="s">
        <v>576</v>
      </c>
      <c r="G7411" s="1" t="s">
        <v>1269</v>
      </c>
      <c r="H7411">
        <v>1956</v>
      </c>
      <c r="I7411">
        <v>5</v>
      </c>
      <c r="J7411">
        <v>22</v>
      </c>
      <c r="K7411" s="1" t="s">
        <v>23</v>
      </c>
      <c r="L7411" s="1" t="s">
        <v>255</v>
      </c>
      <c r="M7411" s="1" t="s">
        <v>4350</v>
      </c>
      <c r="N7411" s="1" t="s">
        <v>236</v>
      </c>
      <c r="O7411" s="1" t="s">
        <v>15586</v>
      </c>
      <c r="P7411" s="1" t="s">
        <v>29630</v>
      </c>
      <c r="R7411">
        <v>69</v>
      </c>
      <c r="S7411" s="1" t="s">
        <v>29</v>
      </c>
      <c r="T7411" s="1" t="s">
        <v>29</v>
      </c>
      <c r="U7411" s="1" t="s">
        <v>4983</v>
      </c>
      <c r="V7411" s="1" t="s">
        <v>29631</v>
      </c>
      <c r="W7411" s="1"/>
      <c r="Y7411" s="1"/>
      <c r="AC7411" s="1"/>
      <c r="AD7411" s="1"/>
      <c r="AE7411" s="1"/>
    </row>
    <row r="7412" spans="1:31" x14ac:dyDescent="0.25">
      <c r="A7412" s="1" t="s">
        <v>29632</v>
      </c>
      <c r="B7412">
        <v>1955</v>
      </c>
      <c r="C7412">
        <v>11</v>
      </c>
      <c r="D7412">
        <v>26</v>
      </c>
      <c r="E7412" s="1" t="s">
        <v>23</v>
      </c>
      <c r="F7412" s="1" t="s">
        <v>56</v>
      </c>
      <c r="G7412" s="1" t="s">
        <v>1334</v>
      </c>
      <c r="K7412" s="1"/>
      <c r="L7412" s="1"/>
      <c r="M7412" s="1"/>
      <c r="N7412" s="1" t="s">
        <v>937</v>
      </c>
      <c r="O7412" s="1" t="s">
        <v>15586</v>
      </c>
      <c r="P7412" s="1" t="s">
        <v>29633</v>
      </c>
      <c r="Q7412">
        <v>200</v>
      </c>
      <c r="R7412">
        <v>75</v>
      </c>
      <c r="S7412" s="1" t="s">
        <v>29</v>
      </c>
      <c r="T7412" s="1" t="s">
        <v>29</v>
      </c>
      <c r="U7412" s="1" t="s">
        <v>29634</v>
      </c>
      <c r="V7412" s="1" t="s">
        <v>15367</v>
      </c>
      <c r="W7412" s="1"/>
      <c r="Y7412" s="1"/>
      <c r="AC7412" s="1"/>
      <c r="AD7412" s="1"/>
      <c r="AE7412" s="1"/>
    </row>
    <row r="7413" spans="1:31" x14ac:dyDescent="0.25">
      <c r="A7413" s="1" t="s">
        <v>29635</v>
      </c>
      <c r="B7413">
        <v>1961</v>
      </c>
      <c r="C7413">
        <v>8</v>
      </c>
      <c r="D7413">
        <v>18</v>
      </c>
      <c r="E7413" s="1" t="s">
        <v>23</v>
      </c>
      <c r="F7413" s="1" t="s">
        <v>285</v>
      </c>
      <c r="G7413" s="1" t="s">
        <v>1589</v>
      </c>
      <c r="K7413" s="1"/>
      <c r="L7413" s="1"/>
      <c r="M7413" s="1"/>
      <c r="N7413" s="1" t="s">
        <v>817</v>
      </c>
      <c r="O7413" s="1" t="s">
        <v>15586</v>
      </c>
      <c r="P7413" s="1" t="s">
        <v>29636</v>
      </c>
      <c r="Q7413">
        <v>180</v>
      </c>
      <c r="R7413">
        <v>72</v>
      </c>
      <c r="S7413" s="1" t="s">
        <v>61</v>
      </c>
      <c r="T7413" s="1" t="s">
        <v>29</v>
      </c>
      <c r="U7413" s="1" t="s">
        <v>29637</v>
      </c>
      <c r="V7413" s="1" t="s">
        <v>7509</v>
      </c>
      <c r="W7413" s="1"/>
      <c r="Y7413" s="1"/>
      <c r="AC7413" s="1"/>
      <c r="AD7413" s="1"/>
      <c r="AE7413" s="1"/>
    </row>
    <row r="7414" spans="1:31" x14ac:dyDescent="0.25">
      <c r="A7414" s="1" t="s">
        <v>29638</v>
      </c>
      <c r="B7414">
        <v>1983</v>
      </c>
      <c r="C7414">
        <v>4</v>
      </c>
      <c r="D7414">
        <v>25</v>
      </c>
      <c r="E7414" s="1" t="s">
        <v>23</v>
      </c>
      <c r="F7414" s="1" t="s">
        <v>48</v>
      </c>
      <c r="G7414" s="1" t="s">
        <v>2610</v>
      </c>
      <c r="K7414" s="1"/>
      <c r="L7414" s="1"/>
      <c r="M7414" s="1"/>
      <c r="N7414" s="1" t="s">
        <v>2123</v>
      </c>
      <c r="O7414" s="1" t="s">
        <v>15586</v>
      </c>
      <c r="P7414" s="1" t="s">
        <v>29639</v>
      </c>
      <c r="Q7414">
        <v>180</v>
      </c>
      <c r="R7414">
        <v>72</v>
      </c>
      <c r="S7414" s="1" t="s">
        <v>61</v>
      </c>
      <c r="T7414" s="1" t="s">
        <v>61</v>
      </c>
      <c r="U7414" s="1" t="s">
        <v>29640</v>
      </c>
      <c r="V7414" s="1" t="s">
        <v>29641</v>
      </c>
      <c r="W7414" s="1"/>
      <c r="Y7414" s="1"/>
      <c r="AC7414" s="1"/>
      <c r="AD7414" s="1"/>
      <c r="AE7414" s="1"/>
    </row>
    <row r="7415" spans="1:31" x14ac:dyDescent="0.25">
      <c r="A7415" s="1" t="s">
        <v>29642</v>
      </c>
      <c r="B7415">
        <v>1960</v>
      </c>
      <c r="C7415">
        <v>11</v>
      </c>
      <c r="D7415">
        <v>28</v>
      </c>
      <c r="E7415" s="1" t="s">
        <v>23</v>
      </c>
      <c r="F7415" s="1" t="s">
        <v>109</v>
      </c>
      <c r="G7415" s="1" t="s">
        <v>1419</v>
      </c>
      <c r="H7415">
        <v>2018</v>
      </c>
      <c r="I7415">
        <v>11</v>
      </c>
      <c r="J7415">
        <v>9</v>
      </c>
      <c r="K7415" s="1" t="s">
        <v>23</v>
      </c>
      <c r="L7415" s="1" t="s">
        <v>109</v>
      </c>
      <c r="M7415" s="1" t="s">
        <v>24040</v>
      </c>
      <c r="N7415" s="1" t="s">
        <v>2363</v>
      </c>
      <c r="O7415" s="1" t="s">
        <v>15586</v>
      </c>
      <c r="P7415" s="1" t="s">
        <v>29643</v>
      </c>
      <c r="Q7415">
        <v>200</v>
      </c>
      <c r="R7415">
        <v>75</v>
      </c>
      <c r="S7415" s="1" t="s">
        <v>29</v>
      </c>
      <c r="T7415" s="1" t="s">
        <v>29</v>
      </c>
      <c r="U7415" s="1" t="s">
        <v>29644</v>
      </c>
      <c r="V7415" s="1" t="s">
        <v>29645</v>
      </c>
      <c r="W7415" s="1"/>
      <c r="Y7415" s="1"/>
      <c r="AC7415" s="1"/>
      <c r="AD7415" s="1"/>
      <c r="AE7415" s="1"/>
    </row>
    <row r="7416" spans="1:31" x14ac:dyDescent="0.25">
      <c r="A7416" s="1" t="s">
        <v>29646</v>
      </c>
      <c r="B7416">
        <v>1968</v>
      </c>
      <c r="C7416">
        <v>8</v>
      </c>
      <c r="D7416">
        <v>31</v>
      </c>
      <c r="E7416" s="1" t="s">
        <v>23</v>
      </c>
      <c r="F7416" s="1" t="s">
        <v>33</v>
      </c>
      <c r="G7416" s="1" t="s">
        <v>34</v>
      </c>
      <c r="K7416" s="1"/>
      <c r="L7416" s="1"/>
      <c r="M7416" s="1"/>
      <c r="N7416" s="1" t="s">
        <v>755</v>
      </c>
      <c r="O7416" s="1" t="s">
        <v>15586</v>
      </c>
      <c r="P7416" s="1" t="s">
        <v>29647</v>
      </c>
      <c r="Q7416">
        <v>155</v>
      </c>
      <c r="R7416">
        <v>71</v>
      </c>
      <c r="S7416" s="1" t="s">
        <v>389</v>
      </c>
      <c r="T7416" s="1" t="s">
        <v>29</v>
      </c>
      <c r="U7416" s="1" t="s">
        <v>691</v>
      </c>
      <c r="V7416" s="1" t="s">
        <v>5678</v>
      </c>
      <c r="W7416" s="1"/>
      <c r="Y7416" s="1"/>
      <c r="AC7416" s="1"/>
      <c r="AD7416" s="1"/>
      <c r="AE7416" s="1"/>
    </row>
    <row r="7417" spans="1:31" x14ac:dyDescent="0.25">
      <c r="A7417" s="1" t="s">
        <v>29648</v>
      </c>
      <c r="B7417">
        <v>1909</v>
      </c>
      <c r="C7417">
        <v>1</v>
      </c>
      <c r="D7417">
        <v>29</v>
      </c>
      <c r="E7417" s="1" t="s">
        <v>23</v>
      </c>
      <c r="F7417" s="1" t="s">
        <v>35</v>
      </c>
      <c r="G7417" s="1" t="s">
        <v>36</v>
      </c>
      <c r="H7417">
        <v>1950</v>
      </c>
      <c r="I7417">
        <v>10</v>
      </c>
      <c r="J7417">
        <v>1</v>
      </c>
      <c r="K7417" s="1" t="s">
        <v>23</v>
      </c>
      <c r="L7417" s="1" t="s">
        <v>767</v>
      </c>
      <c r="M7417" s="1" t="s">
        <v>29649</v>
      </c>
      <c r="N7417" s="1" t="s">
        <v>518</v>
      </c>
      <c r="O7417" s="1" t="s">
        <v>15586</v>
      </c>
      <c r="P7417" s="1" t="s">
        <v>29650</v>
      </c>
      <c r="Q7417">
        <v>215</v>
      </c>
      <c r="R7417">
        <v>72</v>
      </c>
      <c r="S7417" s="1" t="s">
        <v>29</v>
      </c>
      <c r="T7417" s="1" t="s">
        <v>29</v>
      </c>
      <c r="U7417" s="1" t="s">
        <v>29651</v>
      </c>
      <c r="V7417" s="1" t="s">
        <v>29652</v>
      </c>
      <c r="W7417" s="1"/>
      <c r="Y7417" s="1"/>
      <c r="AC7417" s="1"/>
      <c r="AD7417" s="1"/>
      <c r="AE7417" s="1"/>
    </row>
    <row r="7418" spans="1:31" x14ac:dyDescent="0.25">
      <c r="A7418" s="1" t="s">
        <v>29653</v>
      </c>
      <c r="B7418">
        <v>1892</v>
      </c>
      <c r="C7418">
        <v>1</v>
      </c>
      <c r="D7418">
        <v>3</v>
      </c>
      <c r="E7418" s="1" t="s">
        <v>23</v>
      </c>
      <c r="F7418" s="1" t="s">
        <v>548</v>
      </c>
      <c r="G7418" s="1" t="s">
        <v>29654</v>
      </c>
      <c r="H7418">
        <v>1973</v>
      </c>
      <c r="I7418">
        <v>3</v>
      </c>
      <c r="J7418">
        <v>31</v>
      </c>
      <c r="K7418" s="1" t="s">
        <v>23</v>
      </c>
      <c r="L7418" s="1" t="s">
        <v>548</v>
      </c>
      <c r="M7418" s="1" t="s">
        <v>782</v>
      </c>
      <c r="N7418" s="1" t="s">
        <v>4041</v>
      </c>
      <c r="O7418" s="1" t="s">
        <v>15586</v>
      </c>
      <c r="P7418" s="1" t="s">
        <v>29655</v>
      </c>
      <c r="Q7418">
        <v>210</v>
      </c>
      <c r="R7418">
        <v>76</v>
      </c>
      <c r="S7418" s="1" t="s">
        <v>29</v>
      </c>
      <c r="T7418" s="1" t="s">
        <v>29</v>
      </c>
      <c r="U7418" s="1" t="s">
        <v>29656</v>
      </c>
      <c r="V7418" s="1" t="s">
        <v>10359</v>
      </c>
      <c r="W7418" s="1"/>
      <c r="Y7418" s="1"/>
      <c r="AC7418" s="1"/>
      <c r="AD7418" s="1"/>
      <c r="AE7418" s="1"/>
    </row>
    <row r="7419" spans="1:31" x14ac:dyDescent="0.25">
      <c r="A7419" s="1" t="s">
        <v>29657</v>
      </c>
      <c r="B7419">
        <v>1953</v>
      </c>
      <c r="C7419">
        <v>12</v>
      </c>
      <c r="D7419">
        <v>18</v>
      </c>
      <c r="E7419" s="1" t="s">
        <v>23</v>
      </c>
      <c r="F7419" s="1" t="s">
        <v>48</v>
      </c>
      <c r="G7419" s="1" t="s">
        <v>5928</v>
      </c>
      <c r="K7419" s="1"/>
      <c r="L7419" s="1"/>
      <c r="M7419" s="1"/>
      <c r="N7419" s="1" t="s">
        <v>4991</v>
      </c>
      <c r="O7419" s="1" t="s">
        <v>15586</v>
      </c>
      <c r="P7419" s="1" t="s">
        <v>27305</v>
      </c>
      <c r="Q7419">
        <v>190</v>
      </c>
      <c r="R7419">
        <v>73</v>
      </c>
      <c r="S7419" s="1" t="s">
        <v>61</v>
      </c>
      <c r="T7419" s="1" t="s">
        <v>29</v>
      </c>
      <c r="U7419" s="1" t="s">
        <v>29658</v>
      </c>
      <c r="V7419" s="1" t="s">
        <v>12800</v>
      </c>
      <c r="W7419" s="1"/>
      <c r="Y7419" s="1"/>
      <c r="AC7419" s="1"/>
      <c r="AD7419" s="1"/>
      <c r="AE7419" s="1"/>
    </row>
    <row r="7420" spans="1:31" x14ac:dyDescent="0.25">
      <c r="A7420" s="1" t="s">
        <v>29659</v>
      </c>
      <c r="B7420">
        <v>1921</v>
      </c>
      <c r="C7420">
        <v>12</v>
      </c>
      <c r="D7420">
        <v>12</v>
      </c>
      <c r="E7420" s="1" t="s">
        <v>23</v>
      </c>
      <c r="F7420" s="1" t="s">
        <v>48</v>
      </c>
      <c r="G7420" s="1" t="s">
        <v>5928</v>
      </c>
      <c r="H7420">
        <v>2001</v>
      </c>
      <c r="I7420">
        <v>12</v>
      </c>
      <c r="J7420">
        <v>18</v>
      </c>
      <c r="K7420" s="1" t="s">
        <v>23</v>
      </c>
      <c r="L7420" s="1" t="s">
        <v>65</v>
      </c>
      <c r="M7420" s="1" t="s">
        <v>6604</v>
      </c>
      <c r="N7420" s="1" t="s">
        <v>191</v>
      </c>
      <c r="O7420" s="1" t="s">
        <v>29660</v>
      </c>
      <c r="P7420" s="1" t="s">
        <v>29661</v>
      </c>
      <c r="Q7420">
        <v>185</v>
      </c>
      <c r="R7420">
        <v>71</v>
      </c>
      <c r="S7420" s="1" t="s">
        <v>61</v>
      </c>
      <c r="T7420" s="1" t="s">
        <v>29</v>
      </c>
      <c r="U7420" s="1" t="s">
        <v>29662</v>
      </c>
      <c r="V7420" s="1" t="s">
        <v>29663</v>
      </c>
      <c r="W7420" s="1"/>
      <c r="Y7420" s="1"/>
      <c r="AC7420" s="1"/>
      <c r="AD7420" s="1"/>
      <c r="AE7420" s="1"/>
    </row>
    <row r="7421" spans="1:31" x14ac:dyDescent="0.25">
      <c r="A7421" s="1" t="s">
        <v>29664</v>
      </c>
      <c r="E7421" s="1" t="s">
        <v>23</v>
      </c>
      <c r="F7421" s="1" t="s">
        <v>576</v>
      </c>
      <c r="G7421" s="1" t="s">
        <v>707</v>
      </c>
      <c r="K7421" s="1"/>
      <c r="L7421" s="1"/>
      <c r="M7421" s="1"/>
      <c r="N7421" s="1" t="s">
        <v>17439</v>
      </c>
      <c r="O7421" s="1" t="s">
        <v>29612</v>
      </c>
      <c r="P7421" s="1" t="s">
        <v>69</v>
      </c>
      <c r="S7421" s="1"/>
      <c r="T7421" s="1"/>
      <c r="U7421" s="1" t="s">
        <v>29665</v>
      </c>
      <c r="V7421" s="1" t="s">
        <v>29666</v>
      </c>
      <c r="W7421" s="1"/>
      <c r="Y7421" s="1"/>
      <c r="AC7421" s="1"/>
      <c r="AD7421" s="1"/>
      <c r="AE7421" s="1"/>
    </row>
    <row r="7422" spans="1:31" x14ac:dyDescent="0.25">
      <c r="A7422" s="1" t="s">
        <v>29667</v>
      </c>
      <c r="B7422">
        <v>1958</v>
      </c>
      <c r="C7422">
        <v>3</v>
      </c>
      <c r="D7422">
        <v>10</v>
      </c>
      <c r="E7422" s="1" t="s">
        <v>23</v>
      </c>
      <c r="F7422" s="1" t="s">
        <v>109</v>
      </c>
      <c r="G7422" s="1" t="s">
        <v>4549</v>
      </c>
      <c r="H7422">
        <v>2006</v>
      </c>
      <c r="I7422">
        <v>4</v>
      </c>
      <c r="J7422">
        <v>28</v>
      </c>
      <c r="K7422" s="1" t="s">
        <v>23</v>
      </c>
      <c r="L7422" s="1" t="s">
        <v>48</v>
      </c>
      <c r="M7422" s="1" t="s">
        <v>29668</v>
      </c>
      <c r="N7422" s="1" t="s">
        <v>669</v>
      </c>
      <c r="O7422" s="1" t="s">
        <v>29612</v>
      </c>
      <c r="P7422" s="1" t="s">
        <v>29669</v>
      </c>
      <c r="Q7422">
        <v>180</v>
      </c>
      <c r="R7422">
        <v>73</v>
      </c>
      <c r="S7422" s="1" t="s">
        <v>61</v>
      </c>
      <c r="T7422" s="1" t="s">
        <v>61</v>
      </c>
      <c r="U7422" s="1" t="s">
        <v>12537</v>
      </c>
      <c r="V7422" s="1" t="s">
        <v>29670</v>
      </c>
      <c r="W7422" s="1"/>
      <c r="Y7422" s="1"/>
      <c r="AC7422" s="1"/>
      <c r="AD7422" s="1"/>
      <c r="AE7422" s="1"/>
    </row>
    <row r="7423" spans="1:31" x14ac:dyDescent="0.25">
      <c r="A7423" s="1" t="s">
        <v>29671</v>
      </c>
      <c r="B7423">
        <v>1964</v>
      </c>
      <c r="C7423">
        <v>2</v>
      </c>
      <c r="D7423">
        <v>13</v>
      </c>
      <c r="E7423" s="1" t="s">
        <v>23</v>
      </c>
      <c r="F7423" s="1" t="s">
        <v>109</v>
      </c>
      <c r="G7423" s="1" t="s">
        <v>1812</v>
      </c>
      <c r="K7423" s="1"/>
      <c r="L7423" s="1"/>
      <c r="M7423" s="1"/>
      <c r="N7423" s="1" t="s">
        <v>6184</v>
      </c>
      <c r="O7423" s="1" t="s">
        <v>29672</v>
      </c>
      <c r="P7423" s="1" t="s">
        <v>29673</v>
      </c>
      <c r="Q7423">
        <v>205</v>
      </c>
      <c r="R7423">
        <v>77</v>
      </c>
      <c r="S7423" s="1" t="s">
        <v>61</v>
      </c>
      <c r="T7423" s="1" t="s">
        <v>29</v>
      </c>
      <c r="U7423" s="1" t="s">
        <v>29674</v>
      </c>
      <c r="V7423" s="1" t="s">
        <v>29675</v>
      </c>
      <c r="W7423" s="1"/>
      <c r="Y7423" s="1"/>
      <c r="AC7423" s="1"/>
      <c r="AD7423" s="1"/>
      <c r="AE7423" s="1"/>
    </row>
    <row r="7424" spans="1:31" x14ac:dyDescent="0.25">
      <c r="A7424" s="1" t="s">
        <v>29676</v>
      </c>
      <c r="B7424">
        <v>1885</v>
      </c>
      <c r="C7424">
        <v>10</v>
      </c>
      <c r="D7424">
        <v>16</v>
      </c>
      <c r="E7424" s="1" t="s">
        <v>23</v>
      </c>
      <c r="F7424" s="1" t="s">
        <v>147</v>
      </c>
      <c r="G7424" s="1" t="s">
        <v>10431</v>
      </c>
      <c r="H7424">
        <v>1944</v>
      </c>
      <c r="I7424">
        <v>3</v>
      </c>
      <c r="J7424">
        <v>10</v>
      </c>
      <c r="K7424" s="1" t="s">
        <v>23</v>
      </c>
      <c r="L7424" s="1" t="s">
        <v>147</v>
      </c>
      <c r="M7424" s="1" t="s">
        <v>10431</v>
      </c>
      <c r="N7424" s="1" t="s">
        <v>111</v>
      </c>
      <c r="O7424" s="1" t="s">
        <v>29677</v>
      </c>
      <c r="P7424" s="1" t="s">
        <v>29678</v>
      </c>
      <c r="Q7424">
        <v>187</v>
      </c>
      <c r="R7424">
        <v>72</v>
      </c>
      <c r="S7424" s="1" t="s">
        <v>29</v>
      </c>
      <c r="T7424" s="1" t="s">
        <v>29</v>
      </c>
      <c r="U7424" s="1" t="s">
        <v>11447</v>
      </c>
      <c r="V7424" s="1" t="s">
        <v>29679</v>
      </c>
      <c r="W7424" s="1"/>
      <c r="Y7424" s="1"/>
      <c r="AC7424" s="1"/>
      <c r="AD7424" s="1"/>
      <c r="AE7424" s="1"/>
    </row>
    <row r="7425" spans="1:31" x14ac:dyDescent="0.25">
      <c r="A7425" s="1" t="s">
        <v>29680</v>
      </c>
      <c r="B7425">
        <v>1973</v>
      </c>
      <c r="C7425">
        <v>8</v>
      </c>
      <c r="D7425">
        <v>4</v>
      </c>
      <c r="E7425" s="1" t="s">
        <v>23</v>
      </c>
      <c r="F7425" s="1" t="s">
        <v>285</v>
      </c>
      <c r="G7425" s="1" t="s">
        <v>286</v>
      </c>
      <c r="K7425" s="1"/>
      <c r="L7425" s="1"/>
      <c r="M7425" s="1"/>
      <c r="N7425" s="1" t="s">
        <v>395</v>
      </c>
      <c r="O7425" s="1" t="s">
        <v>29681</v>
      </c>
      <c r="P7425" s="1" t="s">
        <v>13573</v>
      </c>
      <c r="Q7425">
        <v>215</v>
      </c>
      <c r="R7425">
        <v>77</v>
      </c>
      <c r="S7425" s="1" t="s">
        <v>61</v>
      </c>
      <c r="T7425" s="1" t="s">
        <v>29</v>
      </c>
      <c r="U7425" s="1" t="s">
        <v>9660</v>
      </c>
      <c r="V7425" s="1" t="s">
        <v>9218</v>
      </c>
      <c r="W7425" s="1"/>
      <c r="Y7425" s="1"/>
      <c r="AC7425" s="1"/>
      <c r="AD7425" s="1"/>
      <c r="AE7425" s="1"/>
    </row>
    <row r="7426" spans="1:31" x14ac:dyDescent="0.25">
      <c r="A7426" s="1" t="s">
        <v>29682</v>
      </c>
      <c r="B7426">
        <v>1936</v>
      </c>
      <c r="C7426">
        <v>5</v>
      </c>
      <c r="D7426">
        <v>14</v>
      </c>
      <c r="E7426" s="1" t="s">
        <v>23</v>
      </c>
      <c r="F7426" s="1" t="s">
        <v>56</v>
      </c>
      <c r="G7426" s="1" t="s">
        <v>1334</v>
      </c>
      <c r="H7426">
        <v>1987</v>
      </c>
      <c r="I7426">
        <v>6</v>
      </c>
      <c r="J7426">
        <v>17</v>
      </c>
      <c r="K7426" s="1" t="s">
        <v>23</v>
      </c>
      <c r="L7426" s="1" t="s">
        <v>278</v>
      </c>
      <c r="M7426" s="1" t="s">
        <v>1215</v>
      </c>
      <c r="N7426" s="1" t="s">
        <v>440</v>
      </c>
      <c r="O7426" s="1" t="s">
        <v>29683</v>
      </c>
      <c r="P7426" s="1" t="s">
        <v>29684</v>
      </c>
      <c r="Q7426">
        <v>155</v>
      </c>
      <c r="R7426">
        <v>68</v>
      </c>
      <c r="S7426" s="1" t="s">
        <v>29</v>
      </c>
      <c r="T7426" s="1" t="s">
        <v>29</v>
      </c>
      <c r="U7426" s="1" t="s">
        <v>18184</v>
      </c>
      <c r="V7426" s="1" t="s">
        <v>13388</v>
      </c>
      <c r="W7426" s="1"/>
      <c r="Y7426" s="1"/>
      <c r="AC7426" s="1"/>
      <c r="AD7426" s="1"/>
      <c r="AE7426" s="1"/>
    </row>
    <row r="7427" spans="1:31" x14ac:dyDescent="0.25">
      <c r="A7427" s="1" t="s">
        <v>29685</v>
      </c>
      <c r="B7427">
        <v>1862</v>
      </c>
      <c r="C7427">
        <v>5</v>
      </c>
      <c r="D7427">
        <v>23</v>
      </c>
      <c r="E7427" s="1" t="s">
        <v>23</v>
      </c>
      <c r="F7427" s="1" t="s">
        <v>107</v>
      </c>
      <c r="G7427" s="1" t="s">
        <v>29686</v>
      </c>
      <c r="H7427">
        <v>1961</v>
      </c>
      <c r="I7427">
        <v>12</v>
      </c>
      <c r="J7427">
        <v>15</v>
      </c>
      <c r="K7427" s="1" t="s">
        <v>23</v>
      </c>
      <c r="L7427" s="1" t="s">
        <v>107</v>
      </c>
      <c r="M7427" s="1" t="s">
        <v>507</v>
      </c>
      <c r="N7427" s="1" t="s">
        <v>16987</v>
      </c>
      <c r="O7427" s="1" t="s">
        <v>29687</v>
      </c>
      <c r="P7427" s="1" t="s">
        <v>6550</v>
      </c>
      <c r="Q7427">
        <v>160</v>
      </c>
      <c r="R7427">
        <v>66</v>
      </c>
      <c r="S7427" s="1" t="s">
        <v>61</v>
      </c>
      <c r="T7427" s="1" t="s">
        <v>29</v>
      </c>
      <c r="U7427" s="1" t="s">
        <v>9824</v>
      </c>
      <c r="V7427" s="1" t="s">
        <v>29688</v>
      </c>
      <c r="W7427" s="1"/>
      <c r="Y7427" s="1"/>
      <c r="AC7427" s="1"/>
      <c r="AD7427" s="1"/>
      <c r="AE7427" s="1"/>
    </row>
    <row r="7428" spans="1:31" x14ac:dyDescent="0.25">
      <c r="A7428" s="1" t="s">
        <v>29689</v>
      </c>
      <c r="B7428">
        <v>1989</v>
      </c>
      <c r="C7428">
        <v>5</v>
      </c>
      <c r="D7428">
        <v>18</v>
      </c>
      <c r="E7428" s="1" t="s">
        <v>23</v>
      </c>
      <c r="F7428" s="1" t="s">
        <v>107</v>
      </c>
      <c r="G7428" s="1" t="s">
        <v>29690</v>
      </c>
      <c r="K7428" s="1"/>
      <c r="L7428" s="1"/>
      <c r="M7428" s="1"/>
      <c r="N7428" s="1" t="s">
        <v>10507</v>
      </c>
      <c r="O7428" s="1" t="s">
        <v>29691</v>
      </c>
      <c r="P7428" s="1" t="s">
        <v>29692</v>
      </c>
      <c r="Q7428">
        <v>205</v>
      </c>
      <c r="R7428">
        <v>75</v>
      </c>
      <c r="S7428" s="1" t="s">
        <v>61</v>
      </c>
      <c r="T7428" s="1" t="s">
        <v>29</v>
      </c>
      <c r="U7428" s="1" t="s">
        <v>29693</v>
      </c>
      <c r="V7428" s="1" t="s">
        <v>11105</v>
      </c>
      <c r="W7428" s="1"/>
      <c r="Y7428" s="1"/>
      <c r="AC7428" s="1"/>
      <c r="AD7428" s="1"/>
      <c r="AE7428" s="1"/>
    </row>
    <row r="7429" spans="1:31" x14ac:dyDescent="0.25">
      <c r="A7429" s="1" t="s">
        <v>29694</v>
      </c>
      <c r="B7429">
        <v>1921</v>
      </c>
      <c r="C7429">
        <v>7</v>
      </c>
      <c r="D7429">
        <v>17</v>
      </c>
      <c r="E7429" s="1" t="s">
        <v>23</v>
      </c>
      <c r="F7429" s="1" t="s">
        <v>65</v>
      </c>
      <c r="G7429" s="1" t="s">
        <v>9201</v>
      </c>
      <c r="H7429">
        <v>1994</v>
      </c>
      <c r="I7429">
        <v>7</v>
      </c>
      <c r="J7429">
        <v>4</v>
      </c>
      <c r="K7429" s="1" t="s">
        <v>23</v>
      </c>
      <c r="L7429" s="1" t="s">
        <v>65</v>
      </c>
      <c r="M7429" s="1" t="s">
        <v>9201</v>
      </c>
      <c r="N7429" s="1" t="s">
        <v>2554</v>
      </c>
      <c r="O7429" s="1" t="s">
        <v>29695</v>
      </c>
      <c r="P7429" s="1" t="s">
        <v>29696</v>
      </c>
      <c r="Q7429">
        <v>170</v>
      </c>
      <c r="R7429">
        <v>76</v>
      </c>
      <c r="S7429" s="1" t="s">
        <v>29</v>
      </c>
      <c r="T7429" s="1" t="s">
        <v>29</v>
      </c>
      <c r="U7429" s="1" t="s">
        <v>8811</v>
      </c>
      <c r="V7429" s="1" t="s">
        <v>18715</v>
      </c>
      <c r="W7429" s="1"/>
      <c r="Y7429" s="1"/>
      <c r="AC7429" s="1"/>
      <c r="AD7429" s="1"/>
      <c r="AE7429" s="1"/>
    </row>
    <row r="7430" spans="1:31" x14ac:dyDescent="0.25">
      <c r="A7430" s="1" t="s">
        <v>29697</v>
      </c>
      <c r="B7430">
        <v>1986</v>
      </c>
      <c r="C7430">
        <v>9</v>
      </c>
      <c r="D7430">
        <v>30</v>
      </c>
      <c r="E7430" s="1" t="s">
        <v>23</v>
      </c>
      <c r="F7430" s="1" t="s">
        <v>8695</v>
      </c>
      <c r="G7430" s="1" t="s">
        <v>9842</v>
      </c>
      <c r="K7430" s="1"/>
      <c r="L7430" s="1"/>
      <c r="M7430" s="1"/>
      <c r="N7430" s="1" t="s">
        <v>2459</v>
      </c>
      <c r="O7430" s="1" t="s">
        <v>29698</v>
      </c>
      <c r="P7430" s="1" t="s">
        <v>29307</v>
      </c>
      <c r="Q7430">
        <v>230</v>
      </c>
      <c r="R7430">
        <v>78</v>
      </c>
      <c r="S7430" s="1" t="s">
        <v>29</v>
      </c>
      <c r="T7430" s="1" t="s">
        <v>29</v>
      </c>
      <c r="U7430" s="1" t="s">
        <v>29699</v>
      </c>
      <c r="V7430" s="1" t="s">
        <v>18275</v>
      </c>
      <c r="W7430" s="1"/>
      <c r="Y7430" s="1"/>
      <c r="AC7430" s="1"/>
      <c r="AD7430" s="1"/>
      <c r="AE7430" s="1"/>
    </row>
    <row r="7431" spans="1:31" x14ac:dyDescent="0.25">
      <c r="A7431" s="1" t="s">
        <v>29700</v>
      </c>
      <c r="B7431">
        <v>1955</v>
      </c>
      <c r="C7431">
        <v>1</v>
      </c>
      <c r="D7431">
        <v>1</v>
      </c>
      <c r="E7431" s="1" t="s">
        <v>23</v>
      </c>
      <c r="F7431" s="1" t="s">
        <v>767</v>
      </c>
      <c r="G7431" s="1" t="s">
        <v>1025</v>
      </c>
      <c r="H7431">
        <v>2021</v>
      </c>
      <c r="I7431">
        <v>11</v>
      </c>
      <c r="J7431">
        <v>29</v>
      </c>
      <c r="K7431" s="1" t="s">
        <v>23</v>
      </c>
      <c r="L7431" s="1" t="s">
        <v>767</v>
      </c>
      <c r="M7431" s="1" t="s">
        <v>1025</v>
      </c>
      <c r="N7431" s="1" t="s">
        <v>29701</v>
      </c>
      <c r="O7431" s="1" t="s">
        <v>29698</v>
      </c>
      <c r="P7431" s="1" t="s">
        <v>29702</v>
      </c>
      <c r="Q7431">
        <v>195</v>
      </c>
      <c r="R7431">
        <v>75</v>
      </c>
      <c r="S7431" s="1" t="s">
        <v>29</v>
      </c>
      <c r="T7431" s="1" t="s">
        <v>29</v>
      </c>
      <c r="U7431" s="1" t="s">
        <v>29703</v>
      </c>
      <c r="V7431" s="1" t="s">
        <v>29704</v>
      </c>
      <c r="W7431" s="1"/>
      <c r="Y7431" s="1"/>
      <c r="AC7431" s="1"/>
      <c r="AD7431" s="1"/>
      <c r="AE7431" s="1"/>
    </row>
    <row r="7432" spans="1:31" x14ac:dyDescent="0.25">
      <c r="A7432" s="1" t="s">
        <v>29705</v>
      </c>
      <c r="B7432">
        <v>1899</v>
      </c>
      <c r="C7432">
        <v>9</v>
      </c>
      <c r="D7432">
        <v>9</v>
      </c>
      <c r="E7432" s="1" t="s">
        <v>23</v>
      </c>
      <c r="F7432" s="1" t="s">
        <v>576</v>
      </c>
      <c r="G7432" s="1" t="s">
        <v>1269</v>
      </c>
      <c r="H7432">
        <v>1984</v>
      </c>
      <c r="I7432">
        <v>8</v>
      </c>
      <c r="J7432">
        <v>25</v>
      </c>
      <c r="K7432" s="1" t="s">
        <v>23</v>
      </c>
      <c r="L7432" s="1" t="s">
        <v>107</v>
      </c>
      <c r="M7432" s="1" t="s">
        <v>507</v>
      </c>
      <c r="N7432" s="1" t="s">
        <v>29706</v>
      </c>
      <c r="O7432" s="1" t="s">
        <v>29698</v>
      </c>
      <c r="P7432" s="1" t="s">
        <v>29707</v>
      </c>
      <c r="Q7432">
        <v>180</v>
      </c>
      <c r="R7432">
        <v>72</v>
      </c>
      <c r="S7432" s="1" t="s">
        <v>29</v>
      </c>
      <c r="T7432" s="1" t="s">
        <v>29</v>
      </c>
      <c r="U7432" s="1" t="s">
        <v>29708</v>
      </c>
      <c r="V7432" s="1" t="s">
        <v>29709</v>
      </c>
      <c r="W7432" s="1" t="s">
        <v>29705</v>
      </c>
      <c r="X7432">
        <v>1969</v>
      </c>
      <c r="Y7432" s="1" t="s">
        <v>66375</v>
      </c>
      <c r="AC7432" s="1" t="s">
        <v>66372</v>
      </c>
      <c r="AD7432" s="1" t="s">
        <v>66373</v>
      </c>
      <c r="AE7432" s="1" t="s">
        <v>66374</v>
      </c>
    </row>
    <row r="7433" spans="1:31" x14ac:dyDescent="0.25">
      <c r="A7433" s="1" t="s">
        <v>29710</v>
      </c>
      <c r="B7433">
        <v>1949</v>
      </c>
      <c r="C7433">
        <v>7</v>
      </c>
      <c r="D7433">
        <v>21</v>
      </c>
      <c r="E7433" s="1" t="s">
        <v>23</v>
      </c>
      <c r="F7433" s="1" t="s">
        <v>48</v>
      </c>
      <c r="G7433" s="1" t="s">
        <v>270</v>
      </c>
      <c r="K7433" s="1"/>
      <c r="L7433" s="1"/>
      <c r="M7433" s="1"/>
      <c r="N7433" s="1" t="s">
        <v>170</v>
      </c>
      <c r="O7433" s="1" t="s">
        <v>29711</v>
      </c>
      <c r="P7433" s="1" t="s">
        <v>13208</v>
      </c>
      <c r="Q7433">
        <v>185</v>
      </c>
      <c r="R7433">
        <v>71</v>
      </c>
      <c r="S7433" s="1" t="s">
        <v>29</v>
      </c>
      <c r="T7433" s="1" t="s">
        <v>61</v>
      </c>
      <c r="U7433" s="1" t="s">
        <v>29712</v>
      </c>
      <c r="V7433" s="1" t="s">
        <v>29713</v>
      </c>
      <c r="W7433" s="1"/>
      <c r="Y7433" s="1"/>
      <c r="AC7433" s="1"/>
      <c r="AD7433" s="1"/>
      <c r="AE7433" s="1"/>
    </row>
    <row r="7434" spans="1:31" x14ac:dyDescent="0.25">
      <c r="A7434" s="1" t="s">
        <v>29714</v>
      </c>
      <c r="B7434">
        <v>1960</v>
      </c>
      <c r="C7434">
        <v>5</v>
      </c>
      <c r="D7434">
        <v>21</v>
      </c>
      <c r="E7434" s="1" t="s">
        <v>23</v>
      </c>
      <c r="F7434" s="1" t="s">
        <v>321</v>
      </c>
      <c r="G7434" s="1" t="s">
        <v>2146</v>
      </c>
      <c r="K7434" s="1"/>
      <c r="L7434" s="1"/>
      <c r="M7434" s="1"/>
      <c r="N7434" s="1" t="s">
        <v>1724</v>
      </c>
      <c r="O7434" s="1" t="s">
        <v>29715</v>
      </c>
      <c r="P7434" s="1" t="s">
        <v>29716</v>
      </c>
      <c r="Q7434">
        <v>200</v>
      </c>
      <c r="R7434">
        <v>76</v>
      </c>
      <c r="S7434" s="1" t="s">
        <v>61</v>
      </c>
      <c r="T7434" s="1" t="s">
        <v>29</v>
      </c>
      <c r="U7434" s="1" t="s">
        <v>29717</v>
      </c>
      <c r="V7434" s="1" t="s">
        <v>9616</v>
      </c>
      <c r="W7434" s="1"/>
      <c r="Y7434" s="1"/>
      <c r="AC7434" s="1"/>
      <c r="AD7434" s="1"/>
      <c r="AE7434" s="1"/>
    </row>
    <row r="7435" spans="1:31" x14ac:dyDescent="0.25">
      <c r="A7435" s="1" t="s">
        <v>29718</v>
      </c>
      <c r="B7435">
        <v>1943</v>
      </c>
      <c r="C7435">
        <v>5</v>
      </c>
      <c r="D7435">
        <v>22</v>
      </c>
      <c r="E7435" s="1" t="s">
        <v>23</v>
      </c>
      <c r="F7435" s="1" t="s">
        <v>147</v>
      </c>
      <c r="G7435" s="1" t="s">
        <v>1135</v>
      </c>
      <c r="K7435" s="1"/>
      <c r="L7435" s="1"/>
      <c r="M7435" s="1"/>
      <c r="N7435" s="1" t="s">
        <v>1009</v>
      </c>
      <c r="O7435" s="1" t="s">
        <v>29719</v>
      </c>
      <c r="P7435" s="1" t="s">
        <v>12735</v>
      </c>
      <c r="Q7435">
        <v>180</v>
      </c>
      <c r="R7435">
        <v>71</v>
      </c>
      <c r="S7435" s="1" t="s">
        <v>61</v>
      </c>
      <c r="T7435" s="1" t="s">
        <v>29</v>
      </c>
      <c r="U7435" s="1" t="s">
        <v>29720</v>
      </c>
      <c r="V7435" s="1" t="s">
        <v>10079</v>
      </c>
      <c r="W7435" s="1"/>
      <c r="Y7435" s="1"/>
      <c r="AC7435" s="1"/>
      <c r="AD7435" s="1"/>
      <c r="AE7435" s="1"/>
    </row>
    <row r="7436" spans="1:31" x14ac:dyDescent="0.25">
      <c r="A7436" s="1" t="s">
        <v>29721</v>
      </c>
      <c r="B7436">
        <v>1860</v>
      </c>
      <c r="C7436">
        <v>12</v>
      </c>
      <c r="D7436">
        <v>9</v>
      </c>
      <c r="E7436" s="1" t="s">
        <v>23</v>
      </c>
      <c r="F7436" s="1" t="s">
        <v>147</v>
      </c>
      <c r="G7436" s="1" t="s">
        <v>9485</v>
      </c>
      <c r="H7436">
        <v>1930</v>
      </c>
      <c r="I7436">
        <v>12</v>
      </c>
      <c r="J7436">
        <v>14</v>
      </c>
      <c r="K7436" s="1" t="s">
        <v>23</v>
      </c>
      <c r="L7436" s="1" t="s">
        <v>147</v>
      </c>
      <c r="M7436" s="1" t="s">
        <v>3944</v>
      </c>
      <c r="N7436" s="1" t="s">
        <v>170</v>
      </c>
      <c r="O7436" s="1" t="s">
        <v>5976</v>
      </c>
      <c r="P7436" s="1" t="s">
        <v>1051</v>
      </c>
      <c r="S7436" s="1"/>
      <c r="T7436" s="1"/>
      <c r="U7436" s="1" t="s">
        <v>29722</v>
      </c>
      <c r="V7436" s="1" t="s">
        <v>29723</v>
      </c>
      <c r="W7436" s="1"/>
      <c r="Y7436" s="1"/>
      <c r="AC7436" s="1"/>
      <c r="AD7436" s="1"/>
      <c r="AE7436" s="1"/>
    </row>
    <row r="7437" spans="1:31" x14ac:dyDescent="0.25">
      <c r="A7437" s="1" t="s">
        <v>29724</v>
      </c>
      <c r="B7437">
        <v>1900</v>
      </c>
      <c r="C7437">
        <v>10</v>
      </c>
      <c r="D7437">
        <v>31</v>
      </c>
      <c r="E7437" s="1" t="s">
        <v>23</v>
      </c>
      <c r="F7437" s="1" t="s">
        <v>278</v>
      </c>
      <c r="G7437" s="1" t="s">
        <v>29725</v>
      </c>
      <c r="H7437">
        <v>1977</v>
      </c>
      <c r="I7437">
        <v>10</v>
      </c>
      <c r="J7437">
        <v>17</v>
      </c>
      <c r="K7437" s="1" t="s">
        <v>23</v>
      </c>
      <c r="L7437" s="1" t="s">
        <v>56</v>
      </c>
      <c r="M7437" s="1" t="s">
        <v>20331</v>
      </c>
      <c r="N7437" s="1" t="s">
        <v>249</v>
      </c>
      <c r="O7437" s="1" t="s">
        <v>5976</v>
      </c>
      <c r="P7437" s="1" t="s">
        <v>29726</v>
      </c>
      <c r="Q7437">
        <v>260</v>
      </c>
      <c r="R7437">
        <v>75</v>
      </c>
      <c r="S7437" s="1"/>
      <c r="T7437" s="1"/>
      <c r="U7437" s="1"/>
      <c r="V7437" s="1"/>
      <c r="W7437" s="1" t="s">
        <v>29724</v>
      </c>
      <c r="X7437">
        <v>1976</v>
      </c>
      <c r="Y7437" s="1" t="s">
        <v>66375</v>
      </c>
      <c r="AC7437" s="1" t="s">
        <v>66372</v>
      </c>
      <c r="AD7437" s="1" t="s">
        <v>66380</v>
      </c>
      <c r="AE7437" s="1" t="s">
        <v>66374</v>
      </c>
    </row>
    <row r="7438" spans="1:31" x14ac:dyDescent="0.25">
      <c r="A7438" s="1" t="s">
        <v>29727</v>
      </c>
      <c r="B7438">
        <v>1971</v>
      </c>
      <c r="C7438">
        <v>2</v>
      </c>
      <c r="D7438">
        <v>16</v>
      </c>
      <c r="E7438" s="1" t="s">
        <v>23</v>
      </c>
      <c r="F7438" s="1" t="s">
        <v>1031</v>
      </c>
      <c r="G7438" s="1" t="s">
        <v>6036</v>
      </c>
      <c r="K7438" s="1"/>
      <c r="L7438" s="1"/>
      <c r="M7438" s="1"/>
      <c r="N7438" s="1" t="s">
        <v>502</v>
      </c>
      <c r="O7438" s="1" t="s">
        <v>5976</v>
      </c>
      <c r="P7438" s="1" t="s">
        <v>12843</v>
      </c>
      <c r="Q7438">
        <v>180</v>
      </c>
      <c r="R7438">
        <v>73</v>
      </c>
      <c r="S7438" s="1" t="s">
        <v>29</v>
      </c>
      <c r="T7438" s="1" t="s">
        <v>29</v>
      </c>
      <c r="U7438" s="1" t="s">
        <v>21722</v>
      </c>
      <c r="V7438" s="1" t="s">
        <v>29728</v>
      </c>
      <c r="W7438" s="1"/>
      <c r="Y7438" s="1"/>
      <c r="AC7438" s="1"/>
      <c r="AD7438" s="1"/>
      <c r="AE7438" s="1"/>
    </row>
    <row r="7439" spans="1:31" x14ac:dyDescent="0.25">
      <c r="A7439" s="1" t="s">
        <v>29729</v>
      </c>
      <c r="B7439">
        <v>1964</v>
      </c>
      <c r="C7439">
        <v>5</v>
      </c>
      <c r="D7439">
        <v>11</v>
      </c>
      <c r="E7439" s="1" t="s">
        <v>23</v>
      </c>
      <c r="F7439" s="1" t="s">
        <v>224</v>
      </c>
      <c r="G7439" s="1" t="s">
        <v>225</v>
      </c>
      <c r="K7439" s="1"/>
      <c r="L7439" s="1"/>
      <c r="M7439" s="1"/>
      <c r="N7439" s="1" t="s">
        <v>23678</v>
      </c>
      <c r="O7439" s="1" t="s">
        <v>5976</v>
      </c>
      <c r="P7439" s="1" t="s">
        <v>29730</v>
      </c>
      <c r="Q7439">
        <v>180</v>
      </c>
      <c r="R7439">
        <v>68</v>
      </c>
      <c r="S7439" s="1" t="s">
        <v>29</v>
      </c>
      <c r="T7439" s="1" t="s">
        <v>29</v>
      </c>
      <c r="U7439" s="1" t="s">
        <v>29675</v>
      </c>
      <c r="V7439" s="1" t="s">
        <v>29731</v>
      </c>
      <c r="W7439" s="1"/>
      <c r="Y7439" s="1"/>
      <c r="AC7439" s="1"/>
      <c r="AD7439" s="1"/>
      <c r="AE7439" s="1"/>
    </row>
    <row r="7440" spans="1:31" x14ac:dyDescent="0.25">
      <c r="A7440" s="1" t="s">
        <v>29732</v>
      </c>
      <c r="B7440">
        <v>1897</v>
      </c>
      <c r="C7440">
        <v>6</v>
      </c>
      <c r="D7440">
        <v>17</v>
      </c>
      <c r="E7440" s="1" t="s">
        <v>23</v>
      </c>
      <c r="F7440" s="1" t="s">
        <v>48</v>
      </c>
      <c r="G7440" s="1" t="s">
        <v>94</v>
      </c>
      <c r="H7440">
        <v>1980</v>
      </c>
      <c r="I7440">
        <v>8</v>
      </c>
      <c r="J7440">
        <v>3</v>
      </c>
      <c r="K7440" s="1" t="s">
        <v>23</v>
      </c>
      <c r="L7440" s="1" t="s">
        <v>24</v>
      </c>
      <c r="M7440" s="1" t="s">
        <v>477</v>
      </c>
      <c r="N7440" s="1" t="s">
        <v>191</v>
      </c>
      <c r="O7440" s="1" t="s">
        <v>29733</v>
      </c>
      <c r="P7440" s="1" t="s">
        <v>29734</v>
      </c>
      <c r="Q7440">
        <v>195</v>
      </c>
      <c r="R7440">
        <v>73</v>
      </c>
      <c r="S7440" s="1" t="s">
        <v>29</v>
      </c>
      <c r="T7440" s="1" t="s">
        <v>29</v>
      </c>
      <c r="U7440" s="1" t="s">
        <v>23890</v>
      </c>
      <c r="V7440" s="1" t="s">
        <v>29735</v>
      </c>
      <c r="W7440" s="1"/>
      <c r="Y7440" s="1"/>
      <c r="AC7440" s="1"/>
      <c r="AD7440" s="1"/>
      <c r="AE7440" s="1"/>
    </row>
    <row r="7441" spans="1:31" x14ac:dyDescent="0.25">
      <c r="A7441" s="1" t="s">
        <v>29736</v>
      </c>
      <c r="B7441">
        <v>1903</v>
      </c>
      <c r="C7441">
        <v>6</v>
      </c>
      <c r="D7441">
        <v>22</v>
      </c>
      <c r="E7441" s="1" t="s">
        <v>23</v>
      </c>
      <c r="F7441" s="1" t="s">
        <v>278</v>
      </c>
      <c r="G7441" s="1" t="s">
        <v>7976</v>
      </c>
      <c r="H7441">
        <v>1988</v>
      </c>
      <c r="I7441">
        <v>11</v>
      </c>
      <c r="J7441">
        <v>21</v>
      </c>
      <c r="K7441" s="1" t="s">
        <v>23</v>
      </c>
      <c r="L7441" s="1" t="s">
        <v>285</v>
      </c>
      <c r="M7441" s="1" t="s">
        <v>425</v>
      </c>
      <c r="N7441" s="1" t="s">
        <v>7180</v>
      </c>
      <c r="O7441" s="1" t="s">
        <v>29733</v>
      </c>
      <c r="P7441" s="1" t="s">
        <v>29737</v>
      </c>
      <c r="Q7441">
        <v>170</v>
      </c>
      <c r="R7441">
        <v>72</v>
      </c>
      <c r="S7441" s="1" t="s">
        <v>29</v>
      </c>
      <c r="T7441" s="1" t="s">
        <v>61</v>
      </c>
      <c r="U7441" s="1" t="s">
        <v>29738</v>
      </c>
      <c r="V7441" s="1" t="s">
        <v>29739</v>
      </c>
      <c r="W7441" s="1" t="s">
        <v>29736</v>
      </c>
      <c r="X7441">
        <v>1947</v>
      </c>
      <c r="Y7441" s="1" t="s">
        <v>66371</v>
      </c>
      <c r="Z7441">
        <v>161</v>
      </c>
      <c r="AA7441">
        <v>121</v>
      </c>
      <c r="AB7441">
        <v>140</v>
      </c>
      <c r="AC7441" s="1" t="s">
        <v>66372</v>
      </c>
      <c r="AD7441" s="1" t="s">
        <v>66373</v>
      </c>
      <c r="AE7441" s="1" t="s">
        <v>66374</v>
      </c>
    </row>
    <row r="7442" spans="1:31" x14ac:dyDescent="0.25">
      <c r="A7442" s="1" t="s">
        <v>29740</v>
      </c>
      <c r="B7442">
        <v>1941</v>
      </c>
      <c r="C7442">
        <v>12</v>
      </c>
      <c r="D7442">
        <v>23</v>
      </c>
      <c r="E7442" s="1" t="s">
        <v>23</v>
      </c>
      <c r="F7442" s="1" t="s">
        <v>48</v>
      </c>
      <c r="G7442" s="1" t="s">
        <v>3064</v>
      </c>
      <c r="H7442">
        <v>1964</v>
      </c>
      <c r="I7442">
        <v>2</v>
      </c>
      <c r="J7442">
        <v>13</v>
      </c>
      <c r="K7442" s="1" t="s">
        <v>23</v>
      </c>
      <c r="L7442" s="1" t="s">
        <v>562</v>
      </c>
      <c r="M7442" s="1" t="s">
        <v>29741</v>
      </c>
      <c r="N7442" s="1" t="s">
        <v>2363</v>
      </c>
      <c r="O7442" s="1" t="s">
        <v>29742</v>
      </c>
      <c r="P7442" s="1" t="s">
        <v>29743</v>
      </c>
      <c r="Q7442">
        <v>175</v>
      </c>
      <c r="R7442">
        <v>74</v>
      </c>
      <c r="S7442" s="1" t="s">
        <v>29</v>
      </c>
      <c r="T7442" s="1" t="s">
        <v>29</v>
      </c>
      <c r="U7442" s="1" t="s">
        <v>8912</v>
      </c>
      <c r="V7442" s="1" t="s">
        <v>7895</v>
      </c>
      <c r="W7442" s="1"/>
      <c r="Y7442" s="1"/>
      <c r="AC7442" s="1"/>
      <c r="AD7442" s="1"/>
      <c r="AE7442" s="1"/>
    </row>
    <row r="7443" spans="1:31" x14ac:dyDescent="0.25">
      <c r="A7443" s="1" t="s">
        <v>29744</v>
      </c>
      <c r="B7443">
        <v>1895</v>
      </c>
      <c r="C7443">
        <v>10</v>
      </c>
      <c r="D7443">
        <v>27</v>
      </c>
      <c r="E7443" s="1" t="s">
        <v>23</v>
      </c>
      <c r="F7443" s="1" t="s">
        <v>233</v>
      </c>
      <c r="G7443" s="1" t="s">
        <v>1004</v>
      </c>
      <c r="H7443">
        <v>1965</v>
      </c>
      <c r="I7443">
        <v>2</v>
      </c>
      <c r="J7443">
        <v>22</v>
      </c>
      <c r="K7443" s="1" t="s">
        <v>23</v>
      </c>
      <c r="L7443" s="1" t="s">
        <v>233</v>
      </c>
      <c r="M7443" s="1" t="s">
        <v>5339</v>
      </c>
      <c r="N7443" s="1" t="s">
        <v>5026</v>
      </c>
      <c r="O7443" s="1" t="s">
        <v>29745</v>
      </c>
      <c r="P7443" s="1" t="s">
        <v>29746</v>
      </c>
      <c r="Q7443">
        <v>165</v>
      </c>
      <c r="R7443">
        <v>70</v>
      </c>
      <c r="S7443" s="1" t="s">
        <v>29</v>
      </c>
      <c r="T7443" s="1" t="s">
        <v>29</v>
      </c>
      <c r="U7443" s="1" t="s">
        <v>7067</v>
      </c>
      <c r="V7443" s="1" t="s">
        <v>29747</v>
      </c>
      <c r="W7443" s="1"/>
      <c r="Y7443" s="1"/>
      <c r="AC7443" s="1"/>
      <c r="AD7443" s="1"/>
      <c r="AE7443" s="1"/>
    </row>
    <row r="7444" spans="1:31" x14ac:dyDescent="0.25">
      <c r="A7444" s="1" t="s">
        <v>29748</v>
      </c>
      <c r="B7444">
        <v>1981</v>
      </c>
      <c r="C7444">
        <v>7</v>
      </c>
      <c r="D7444">
        <v>7</v>
      </c>
      <c r="E7444" s="1" t="s">
        <v>23</v>
      </c>
      <c r="F7444" s="1" t="s">
        <v>48</v>
      </c>
      <c r="G7444" s="1" t="s">
        <v>2285</v>
      </c>
      <c r="K7444" s="1"/>
      <c r="L7444" s="1"/>
      <c r="M7444" s="1"/>
      <c r="N7444" s="1" t="s">
        <v>664</v>
      </c>
      <c r="O7444" s="1" t="s">
        <v>29745</v>
      </c>
      <c r="P7444" s="1" t="s">
        <v>29749</v>
      </c>
      <c r="Q7444">
        <v>200</v>
      </c>
      <c r="R7444">
        <v>73</v>
      </c>
      <c r="S7444" s="1" t="s">
        <v>29</v>
      </c>
      <c r="T7444" s="1" t="s">
        <v>29</v>
      </c>
      <c r="U7444" s="1" t="s">
        <v>29750</v>
      </c>
      <c r="V7444" s="1" t="s">
        <v>14960</v>
      </c>
      <c r="W7444" s="1"/>
      <c r="Y7444" s="1"/>
      <c r="AC7444" s="1"/>
      <c r="AD7444" s="1"/>
      <c r="AE7444" s="1"/>
    </row>
    <row r="7445" spans="1:31" x14ac:dyDescent="0.25">
      <c r="A7445" s="1" t="s">
        <v>29751</v>
      </c>
      <c r="B7445">
        <v>1914</v>
      </c>
      <c r="C7445">
        <v>3</v>
      </c>
      <c r="D7445">
        <v>12</v>
      </c>
      <c r="E7445" s="1" t="s">
        <v>23</v>
      </c>
      <c r="F7445" s="1" t="s">
        <v>67</v>
      </c>
      <c r="G7445" s="1" t="s">
        <v>23117</v>
      </c>
      <c r="H7445">
        <v>1989</v>
      </c>
      <c r="I7445">
        <v>4</v>
      </c>
      <c r="J7445">
        <v>9</v>
      </c>
      <c r="K7445" s="1" t="s">
        <v>23</v>
      </c>
      <c r="L7445" s="1" t="s">
        <v>67</v>
      </c>
      <c r="M7445" s="1" t="s">
        <v>1474</v>
      </c>
      <c r="N7445" s="1" t="s">
        <v>6914</v>
      </c>
      <c r="O7445" s="1" t="s">
        <v>29745</v>
      </c>
      <c r="P7445" s="1" t="s">
        <v>6914</v>
      </c>
      <c r="Q7445">
        <v>165</v>
      </c>
      <c r="R7445">
        <v>70</v>
      </c>
      <c r="S7445" s="1" t="s">
        <v>29</v>
      </c>
      <c r="T7445" s="1" t="s">
        <v>29</v>
      </c>
      <c r="U7445" s="1" t="s">
        <v>7215</v>
      </c>
      <c r="V7445" s="1" t="s">
        <v>29752</v>
      </c>
      <c r="W7445" s="1"/>
      <c r="Y7445" s="1"/>
      <c r="AC7445" s="1"/>
      <c r="AD7445" s="1"/>
      <c r="AE7445" s="1"/>
    </row>
    <row r="7446" spans="1:31" x14ac:dyDescent="0.25">
      <c r="A7446" s="1" t="s">
        <v>29753</v>
      </c>
      <c r="B7446">
        <v>1971</v>
      </c>
      <c r="C7446">
        <v>1</v>
      </c>
      <c r="D7446">
        <v>27</v>
      </c>
      <c r="E7446" s="1" t="s">
        <v>23</v>
      </c>
      <c r="F7446" s="1" t="s">
        <v>48</v>
      </c>
      <c r="G7446" s="1" t="s">
        <v>4624</v>
      </c>
      <c r="K7446" s="1"/>
      <c r="L7446" s="1"/>
      <c r="M7446" s="1"/>
      <c r="N7446" s="1" t="s">
        <v>2363</v>
      </c>
      <c r="O7446" s="1" t="s">
        <v>29754</v>
      </c>
      <c r="P7446" s="1" t="s">
        <v>29755</v>
      </c>
      <c r="Q7446">
        <v>205</v>
      </c>
      <c r="R7446">
        <v>73</v>
      </c>
      <c r="S7446" s="1" t="s">
        <v>29</v>
      </c>
      <c r="T7446" s="1" t="s">
        <v>29</v>
      </c>
      <c r="U7446" s="1" t="s">
        <v>5145</v>
      </c>
      <c r="V7446" s="1" t="s">
        <v>10319</v>
      </c>
      <c r="W7446" s="1"/>
      <c r="Y7446" s="1"/>
      <c r="AC7446" s="1"/>
      <c r="AD7446" s="1"/>
      <c r="AE7446" s="1"/>
    </row>
    <row r="7447" spans="1:31" x14ac:dyDescent="0.25">
      <c r="A7447" s="1" t="s">
        <v>29756</v>
      </c>
      <c r="B7447">
        <v>1910</v>
      </c>
      <c r="C7447">
        <v>5</v>
      </c>
      <c r="D7447">
        <v>23</v>
      </c>
      <c r="E7447" s="1" t="s">
        <v>23</v>
      </c>
      <c r="F7447" s="1" t="s">
        <v>176</v>
      </c>
      <c r="G7447" s="1" t="s">
        <v>29757</v>
      </c>
      <c r="H7447">
        <v>1999</v>
      </c>
      <c r="I7447">
        <v>2</v>
      </c>
      <c r="J7447">
        <v>25</v>
      </c>
      <c r="K7447" s="1" t="s">
        <v>23</v>
      </c>
      <c r="L7447" s="1" t="s">
        <v>176</v>
      </c>
      <c r="M7447" s="1" t="s">
        <v>4701</v>
      </c>
      <c r="N7447" s="1" t="s">
        <v>2632</v>
      </c>
      <c r="O7447" s="1" t="s">
        <v>29758</v>
      </c>
      <c r="P7447" s="1" t="s">
        <v>29759</v>
      </c>
      <c r="Q7447">
        <v>165</v>
      </c>
      <c r="R7447">
        <v>71</v>
      </c>
      <c r="S7447" s="1" t="s">
        <v>29</v>
      </c>
      <c r="T7447" s="1" t="s">
        <v>29</v>
      </c>
      <c r="U7447" s="1" t="s">
        <v>29760</v>
      </c>
      <c r="V7447" s="1" t="s">
        <v>29760</v>
      </c>
      <c r="W7447" s="1"/>
      <c r="Y7447" s="1"/>
      <c r="AC7447" s="1"/>
      <c r="AD7447" s="1"/>
      <c r="AE7447" s="1"/>
    </row>
    <row r="7448" spans="1:31" x14ac:dyDescent="0.25">
      <c r="A7448" s="1" t="s">
        <v>29761</v>
      </c>
      <c r="B7448">
        <v>1966</v>
      </c>
      <c r="C7448">
        <v>8</v>
      </c>
      <c r="D7448">
        <v>8</v>
      </c>
      <c r="E7448" s="1" t="s">
        <v>23</v>
      </c>
      <c r="F7448" s="1" t="s">
        <v>56</v>
      </c>
      <c r="G7448" s="1" t="s">
        <v>373</v>
      </c>
      <c r="K7448" s="1"/>
      <c r="L7448" s="1"/>
      <c r="M7448" s="1"/>
      <c r="N7448" s="1" t="s">
        <v>69</v>
      </c>
      <c r="O7448" s="1" t="s">
        <v>29762</v>
      </c>
      <c r="P7448" s="1" t="s">
        <v>25609</v>
      </c>
      <c r="Q7448">
        <v>200</v>
      </c>
      <c r="R7448">
        <v>73</v>
      </c>
      <c r="S7448" s="1" t="s">
        <v>389</v>
      </c>
      <c r="T7448" s="1" t="s">
        <v>29</v>
      </c>
      <c r="U7448" s="1" t="s">
        <v>19780</v>
      </c>
      <c r="V7448" s="1" t="s">
        <v>3265</v>
      </c>
      <c r="W7448" s="1"/>
      <c r="Y7448" s="1"/>
      <c r="AC7448" s="1"/>
      <c r="AD7448" s="1"/>
      <c r="AE7448" s="1"/>
    </row>
    <row r="7449" spans="1:31" x14ac:dyDescent="0.25">
      <c r="A7449" s="1" t="s">
        <v>29763</v>
      </c>
      <c r="B7449">
        <v>1956</v>
      </c>
      <c r="C7449">
        <v>12</v>
      </c>
      <c r="D7449">
        <v>5</v>
      </c>
      <c r="E7449" s="1" t="s">
        <v>23</v>
      </c>
      <c r="F7449" s="1" t="s">
        <v>48</v>
      </c>
      <c r="G7449" s="1" t="s">
        <v>9337</v>
      </c>
      <c r="K7449" s="1"/>
      <c r="L7449" s="1"/>
      <c r="M7449" s="1"/>
      <c r="N7449" s="1" t="s">
        <v>681</v>
      </c>
      <c r="O7449" s="1" t="s">
        <v>29764</v>
      </c>
      <c r="P7449" s="1" t="s">
        <v>19423</v>
      </c>
      <c r="Q7449">
        <v>210</v>
      </c>
      <c r="R7449">
        <v>74</v>
      </c>
      <c r="S7449" s="1" t="s">
        <v>61</v>
      </c>
      <c r="T7449" s="1" t="s">
        <v>61</v>
      </c>
      <c r="U7449" s="1" t="s">
        <v>1167</v>
      </c>
      <c r="V7449" s="1" t="s">
        <v>2916</v>
      </c>
      <c r="W7449" s="1"/>
      <c r="Y7449" s="1"/>
      <c r="AC7449" s="1"/>
      <c r="AD7449" s="1"/>
      <c r="AE7449" s="1"/>
    </row>
    <row r="7450" spans="1:31" x14ac:dyDescent="0.25">
      <c r="A7450" s="1" t="s">
        <v>29765</v>
      </c>
      <c r="B7450">
        <v>1902</v>
      </c>
      <c r="C7450">
        <v>8</v>
      </c>
      <c r="D7450">
        <v>24</v>
      </c>
      <c r="E7450" s="1" t="s">
        <v>23</v>
      </c>
      <c r="F7450" s="1" t="s">
        <v>278</v>
      </c>
      <c r="G7450" s="1" t="s">
        <v>29766</v>
      </c>
      <c r="H7450">
        <v>1955</v>
      </c>
      <c r="I7450">
        <v>8</v>
      </c>
      <c r="J7450">
        <v>25</v>
      </c>
      <c r="K7450" s="1" t="s">
        <v>23</v>
      </c>
      <c r="L7450" s="1" t="s">
        <v>278</v>
      </c>
      <c r="M7450" s="1" t="s">
        <v>279</v>
      </c>
      <c r="N7450" s="1" t="s">
        <v>348</v>
      </c>
      <c r="O7450" s="1" t="s">
        <v>29764</v>
      </c>
      <c r="P7450" s="1" t="s">
        <v>29767</v>
      </c>
      <c r="Q7450">
        <v>180</v>
      </c>
      <c r="R7450">
        <v>72</v>
      </c>
      <c r="S7450" s="1" t="s">
        <v>61</v>
      </c>
      <c r="T7450" s="1" t="s">
        <v>29</v>
      </c>
      <c r="U7450" s="1" t="s">
        <v>18368</v>
      </c>
      <c r="V7450" s="1" t="s">
        <v>13008</v>
      </c>
      <c r="W7450" s="1"/>
      <c r="Y7450" s="1"/>
      <c r="AC7450" s="1"/>
      <c r="AD7450" s="1"/>
      <c r="AE7450" s="1"/>
    </row>
    <row r="7451" spans="1:31" x14ac:dyDescent="0.25">
      <c r="A7451" s="1" t="s">
        <v>29768</v>
      </c>
      <c r="B7451">
        <v>1960</v>
      </c>
      <c r="C7451">
        <v>9</v>
      </c>
      <c r="D7451">
        <v>2</v>
      </c>
      <c r="E7451" s="1" t="s">
        <v>23</v>
      </c>
      <c r="F7451" s="1" t="s">
        <v>285</v>
      </c>
      <c r="G7451" s="1" t="s">
        <v>11005</v>
      </c>
      <c r="K7451" s="1"/>
      <c r="L7451" s="1"/>
      <c r="M7451" s="1"/>
      <c r="N7451" s="1" t="s">
        <v>3834</v>
      </c>
      <c r="O7451" s="1" t="s">
        <v>29769</v>
      </c>
      <c r="P7451" s="1" t="s">
        <v>29770</v>
      </c>
      <c r="Q7451">
        <v>180</v>
      </c>
      <c r="R7451">
        <v>73</v>
      </c>
      <c r="S7451" s="1" t="s">
        <v>29</v>
      </c>
      <c r="T7451" s="1" t="s">
        <v>29</v>
      </c>
      <c r="U7451" s="1" t="s">
        <v>8158</v>
      </c>
      <c r="V7451" s="1" t="s">
        <v>29771</v>
      </c>
      <c r="W7451" s="1"/>
      <c r="Y7451" s="1"/>
      <c r="AC7451" s="1"/>
      <c r="AD7451" s="1"/>
      <c r="AE7451" s="1"/>
    </row>
    <row r="7452" spans="1:31" x14ac:dyDescent="0.25">
      <c r="A7452" s="1" t="s">
        <v>29772</v>
      </c>
      <c r="B7452">
        <v>1906</v>
      </c>
      <c r="C7452">
        <v>5</v>
      </c>
      <c r="D7452">
        <v>23</v>
      </c>
      <c r="E7452" s="1" t="s">
        <v>23</v>
      </c>
      <c r="F7452" s="1" t="s">
        <v>176</v>
      </c>
      <c r="G7452" s="1" t="s">
        <v>14673</v>
      </c>
      <c r="H7452">
        <v>2002</v>
      </c>
      <c r="I7452">
        <v>8</v>
      </c>
      <c r="J7452">
        <v>5</v>
      </c>
      <c r="K7452" s="1" t="s">
        <v>23</v>
      </c>
      <c r="L7452" s="1" t="s">
        <v>123</v>
      </c>
      <c r="M7452" s="1" t="s">
        <v>124</v>
      </c>
      <c r="N7452" s="1" t="s">
        <v>13895</v>
      </c>
      <c r="O7452" s="1" t="s">
        <v>29773</v>
      </c>
      <c r="P7452" s="1" t="s">
        <v>16677</v>
      </c>
      <c r="Q7452">
        <v>190</v>
      </c>
      <c r="R7452">
        <v>72</v>
      </c>
      <c r="S7452" s="1" t="s">
        <v>29</v>
      </c>
      <c r="T7452" s="1" t="s">
        <v>29</v>
      </c>
      <c r="U7452" s="1" t="s">
        <v>29774</v>
      </c>
      <c r="V7452" s="1" t="s">
        <v>29775</v>
      </c>
      <c r="W7452" s="1"/>
      <c r="Y7452" s="1"/>
      <c r="AC7452" s="1"/>
      <c r="AD7452" s="1"/>
      <c r="AE7452" s="1"/>
    </row>
    <row r="7453" spans="1:31" x14ac:dyDescent="0.25">
      <c r="A7453" s="1" t="s">
        <v>29776</v>
      </c>
      <c r="B7453">
        <v>1949</v>
      </c>
      <c r="C7453">
        <v>8</v>
      </c>
      <c r="D7453">
        <v>18</v>
      </c>
      <c r="E7453" s="1" t="s">
        <v>23</v>
      </c>
      <c r="F7453" s="1" t="s">
        <v>176</v>
      </c>
      <c r="G7453" s="1" t="s">
        <v>5206</v>
      </c>
      <c r="K7453" s="1"/>
      <c r="L7453" s="1"/>
      <c r="M7453" s="1"/>
      <c r="N7453" s="1" t="s">
        <v>95</v>
      </c>
      <c r="O7453" s="1" t="s">
        <v>3200</v>
      </c>
      <c r="P7453" s="1" t="s">
        <v>951</v>
      </c>
      <c r="Q7453">
        <v>185</v>
      </c>
      <c r="R7453">
        <v>75</v>
      </c>
      <c r="S7453" s="1" t="s">
        <v>61</v>
      </c>
      <c r="T7453" s="1" t="s">
        <v>61</v>
      </c>
      <c r="U7453" s="1" t="s">
        <v>29777</v>
      </c>
      <c r="V7453" s="1" t="s">
        <v>29778</v>
      </c>
      <c r="W7453" s="1"/>
      <c r="Y7453" s="1"/>
      <c r="AC7453" s="1"/>
      <c r="AD7453" s="1"/>
      <c r="AE7453" s="1"/>
    </row>
    <row r="7454" spans="1:31" x14ac:dyDescent="0.25">
      <c r="A7454" s="1" t="s">
        <v>29779</v>
      </c>
      <c r="B7454">
        <v>1959</v>
      </c>
      <c r="C7454">
        <v>3</v>
      </c>
      <c r="D7454">
        <v>16</v>
      </c>
      <c r="E7454" s="1" t="s">
        <v>23</v>
      </c>
      <c r="F7454" s="1" t="s">
        <v>233</v>
      </c>
      <c r="G7454" s="1" t="s">
        <v>19994</v>
      </c>
      <c r="K7454" s="1"/>
      <c r="L7454" s="1"/>
      <c r="M7454" s="1"/>
      <c r="N7454" s="1" t="s">
        <v>951</v>
      </c>
      <c r="O7454" s="1" t="s">
        <v>3200</v>
      </c>
      <c r="P7454" s="1" t="s">
        <v>29780</v>
      </c>
      <c r="Q7454">
        <v>185</v>
      </c>
      <c r="R7454">
        <v>75</v>
      </c>
      <c r="S7454" s="1" t="s">
        <v>389</v>
      </c>
      <c r="T7454" s="1" t="s">
        <v>29</v>
      </c>
      <c r="U7454" s="1" t="s">
        <v>29781</v>
      </c>
      <c r="V7454" s="1" t="s">
        <v>5377</v>
      </c>
      <c r="W7454" s="1"/>
      <c r="Y7454" s="1"/>
      <c r="AC7454" s="1"/>
      <c r="AD7454" s="1"/>
      <c r="AE7454" s="1"/>
    </row>
    <row r="7455" spans="1:31" x14ac:dyDescent="0.25">
      <c r="A7455" s="1" t="s">
        <v>29782</v>
      </c>
      <c r="B7455">
        <v>1987</v>
      </c>
      <c r="C7455">
        <v>3</v>
      </c>
      <c r="D7455">
        <v>9</v>
      </c>
      <c r="E7455" s="1" t="s">
        <v>23</v>
      </c>
      <c r="F7455" s="1" t="s">
        <v>1031</v>
      </c>
      <c r="G7455" s="1" t="s">
        <v>6036</v>
      </c>
      <c r="K7455" s="1"/>
      <c r="L7455" s="1"/>
      <c r="M7455" s="1"/>
      <c r="N7455" s="1" t="s">
        <v>1386</v>
      </c>
      <c r="O7455" s="1" t="s">
        <v>3200</v>
      </c>
      <c r="P7455" s="1" t="s">
        <v>29783</v>
      </c>
      <c r="Q7455">
        <v>215</v>
      </c>
      <c r="R7455">
        <v>75</v>
      </c>
      <c r="S7455" s="1" t="s">
        <v>29</v>
      </c>
      <c r="T7455" s="1" t="s">
        <v>29</v>
      </c>
      <c r="U7455" s="1" t="s">
        <v>19001</v>
      </c>
      <c r="V7455" s="1" t="s">
        <v>105</v>
      </c>
      <c r="W7455" s="1"/>
      <c r="Y7455" s="1"/>
      <c r="AC7455" s="1"/>
      <c r="AD7455" s="1"/>
      <c r="AE7455" s="1"/>
    </row>
    <row r="7456" spans="1:31" x14ac:dyDescent="0.25">
      <c r="A7456" s="1" t="s">
        <v>29784</v>
      </c>
      <c r="B7456">
        <v>1994</v>
      </c>
      <c r="C7456">
        <v>9</v>
      </c>
      <c r="D7456">
        <v>15</v>
      </c>
      <c r="E7456" s="1" t="s">
        <v>23</v>
      </c>
      <c r="F7456" s="1" t="s">
        <v>823</v>
      </c>
      <c r="G7456" s="1" t="s">
        <v>18955</v>
      </c>
      <c r="K7456" s="1"/>
      <c r="L7456" s="1"/>
      <c r="M7456" s="1"/>
      <c r="N7456" s="1" t="s">
        <v>2774</v>
      </c>
      <c r="O7456" s="1" t="s">
        <v>3200</v>
      </c>
      <c r="P7456" s="1" t="s">
        <v>29785</v>
      </c>
      <c r="Q7456">
        <v>215</v>
      </c>
      <c r="R7456">
        <v>77</v>
      </c>
      <c r="S7456" s="1" t="s">
        <v>29</v>
      </c>
      <c r="T7456" s="1" t="s">
        <v>29</v>
      </c>
      <c r="U7456" s="1" t="s">
        <v>29786</v>
      </c>
      <c r="V7456" s="1" t="s">
        <v>1049</v>
      </c>
      <c r="W7456" s="1"/>
      <c r="Y7456" s="1"/>
      <c r="AC7456" s="1"/>
      <c r="AD7456" s="1"/>
      <c r="AE7456" s="1"/>
    </row>
    <row r="7457" spans="1:31" x14ac:dyDescent="0.25">
      <c r="A7457" s="1" t="s">
        <v>29787</v>
      </c>
      <c r="B7457">
        <v>1927</v>
      </c>
      <c r="C7457">
        <v>5</v>
      </c>
      <c r="D7457">
        <v>4</v>
      </c>
      <c r="E7457" s="1" t="s">
        <v>23</v>
      </c>
      <c r="F7457" s="1" t="s">
        <v>109</v>
      </c>
      <c r="G7457" s="1" t="s">
        <v>5572</v>
      </c>
      <c r="H7457">
        <v>2016</v>
      </c>
      <c r="I7457">
        <v>7</v>
      </c>
      <c r="J7457">
        <v>8</v>
      </c>
      <c r="K7457" s="1" t="s">
        <v>23</v>
      </c>
      <c r="L7457" s="1" t="s">
        <v>56</v>
      </c>
      <c r="M7457" s="1" t="s">
        <v>29788</v>
      </c>
      <c r="N7457" s="1" t="s">
        <v>1679</v>
      </c>
      <c r="O7457" s="1" t="s">
        <v>3200</v>
      </c>
      <c r="P7457" s="1" t="s">
        <v>29789</v>
      </c>
      <c r="Q7457">
        <v>175</v>
      </c>
      <c r="R7457">
        <v>70</v>
      </c>
      <c r="S7457" s="1" t="s">
        <v>61</v>
      </c>
      <c r="T7457" s="1" t="s">
        <v>61</v>
      </c>
      <c r="U7457" s="1" t="s">
        <v>29790</v>
      </c>
      <c r="V7457" s="1" t="s">
        <v>29791</v>
      </c>
      <c r="W7457" s="1"/>
      <c r="Y7457" s="1"/>
      <c r="AC7457" s="1"/>
      <c r="AD7457" s="1"/>
      <c r="AE7457" s="1"/>
    </row>
    <row r="7458" spans="1:31" x14ac:dyDescent="0.25">
      <c r="A7458" s="1" t="s">
        <v>29792</v>
      </c>
      <c r="B7458">
        <v>1948</v>
      </c>
      <c r="C7458">
        <v>7</v>
      </c>
      <c r="D7458">
        <v>22</v>
      </c>
      <c r="E7458" s="1" t="s">
        <v>23</v>
      </c>
      <c r="F7458" s="1" t="s">
        <v>548</v>
      </c>
      <c r="G7458" s="1" t="s">
        <v>4619</v>
      </c>
      <c r="K7458" s="1"/>
      <c r="L7458" s="1"/>
      <c r="M7458" s="1"/>
      <c r="N7458" s="1" t="s">
        <v>1400</v>
      </c>
      <c r="O7458" s="1" t="s">
        <v>3200</v>
      </c>
      <c r="P7458" s="1" t="s">
        <v>29793</v>
      </c>
      <c r="Q7458">
        <v>165</v>
      </c>
      <c r="R7458">
        <v>74</v>
      </c>
      <c r="S7458" s="1" t="s">
        <v>61</v>
      </c>
      <c r="T7458" s="1" t="s">
        <v>61</v>
      </c>
      <c r="U7458" s="1" t="s">
        <v>6978</v>
      </c>
      <c r="V7458" s="1" t="s">
        <v>6978</v>
      </c>
      <c r="W7458" s="1"/>
      <c r="Y7458" s="1"/>
      <c r="AC7458" s="1"/>
      <c r="AD7458" s="1"/>
      <c r="AE7458" s="1"/>
    </row>
    <row r="7459" spans="1:31" x14ac:dyDescent="0.25">
      <c r="A7459" s="1" t="s">
        <v>29794</v>
      </c>
      <c r="B7459">
        <v>1912</v>
      </c>
      <c r="C7459">
        <v>6</v>
      </c>
      <c r="D7459">
        <v>30</v>
      </c>
      <c r="E7459" s="1" t="s">
        <v>23</v>
      </c>
      <c r="F7459" s="1" t="s">
        <v>233</v>
      </c>
      <c r="G7459" s="1" t="s">
        <v>1600</v>
      </c>
      <c r="H7459">
        <v>1970</v>
      </c>
      <c r="I7459">
        <v>11</v>
      </c>
      <c r="J7459">
        <v>7</v>
      </c>
      <c r="K7459" s="1" t="s">
        <v>23</v>
      </c>
      <c r="L7459" s="1" t="s">
        <v>233</v>
      </c>
      <c r="M7459" s="1" t="s">
        <v>1600</v>
      </c>
      <c r="N7459" s="1" t="s">
        <v>264</v>
      </c>
      <c r="O7459" s="1" t="s">
        <v>3200</v>
      </c>
      <c r="P7459" s="1" t="s">
        <v>22724</v>
      </c>
      <c r="Q7459">
        <v>160</v>
      </c>
      <c r="R7459">
        <v>70</v>
      </c>
      <c r="S7459" s="1" t="s">
        <v>29</v>
      </c>
      <c r="T7459" s="1" t="s">
        <v>29</v>
      </c>
      <c r="U7459" s="1" t="s">
        <v>23122</v>
      </c>
      <c r="V7459" s="1" t="s">
        <v>9946</v>
      </c>
      <c r="W7459" s="1"/>
      <c r="Y7459" s="1"/>
      <c r="AC7459" s="1"/>
      <c r="AD7459" s="1"/>
      <c r="AE7459" s="1"/>
    </row>
    <row r="7460" spans="1:31" x14ac:dyDescent="0.25">
      <c r="A7460" s="1" t="s">
        <v>29795</v>
      </c>
      <c r="B7460">
        <v>1970</v>
      </c>
      <c r="C7460">
        <v>9</v>
      </c>
      <c r="D7460">
        <v>29</v>
      </c>
      <c r="E7460" s="1" t="s">
        <v>23</v>
      </c>
      <c r="F7460" s="1" t="s">
        <v>65</v>
      </c>
      <c r="G7460" s="1" t="s">
        <v>66</v>
      </c>
      <c r="K7460" s="1"/>
      <c r="L7460" s="1"/>
      <c r="M7460" s="1"/>
      <c r="N7460" s="1" t="s">
        <v>272</v>
      </c>
      <c r="O7460" s="1" t="s">
        <v>3200</v>
      </c>
      <c r="P7460" s="1" t="s">
        <v>17200</v>
      </c>
      <c r="Q7460">
        <v>173</v>
      </c>
      <c r="R7460">
        <v>73</v>
      </c>
      <c r="S7460" s="1" t="s">
        <v>29</v>
      </c>
      <c r="T7460" s="1" t="s">
        <v>29</v>
      </c>
      <c r="U7460" s="1" t="s">
        <v>29796</v>
      </c>
      <c r="V7460" s="1" t="s">
        <v>10815</v>
      </c>
      <c r="W7460" s="1"/>
      <c r="Y7460" s="1"/>
      <c r="AC7460" s="1"/>
      <c r="AD7460" s="1"/>
      <c r="AE7460" s="1"/>
    </row>
    <row r="7461" spans="1:31" x14ac:dyDescent="0.25">
      <c r="A7461" s="1" t="s">
        <v>29797</v>
      </c>
      <c r="B7461">
        <v>1991</v>
      </c>
      <c r="C7461">
        <v>5</v>
      </c>
      <c r="D7461">
        <v>21</v>
      </c>
      <c r="E7461" s="1" t="s">
        <v>23</v>
      </c>
      <c r="F7461" s="1" t="s">
        <v>56</v>
      </c>
      <c r="G7461" s="1" t="s">
        <v>373</v>
      </c>
      <c r="K7461" s="1"/>
      <c r="L7461" s="1"/>
      <c r="M7461" s="1"/>
      <c r="N7461" s="1" t="s">
        <v>272</v>
      </c>
      <c r="O7461" s="1" t="s">
        <v>3200</v>
      </c>
      <c r="P7461" s="1" t="s">
        <v>29798</v>
      </c>
      <c r="Q7461">
        <v>210</v>
      </c>
      <c r="R7461">
        <v>72</v>
      </c>
      <c r="S7461" s="1" t="s">
        <v>29</v>
      </c>
      <c r="T7461" s="1" t="s">
        <v>29</v>
      </c>
      <c r="U7461" s="1" t="s">
        <v>29799</v>
      </c>
      <c r="V7461" s="1" t="s">
        <v>16102</v>
      </c>
      <c r="W7461" s="1"/>
      <c r="Y7461" s="1"/>
      <c r="AC7461" s="1"/>
      <c r="AD7461" s="1"/>
      <c r="AE7461" s="1"/>
    </row>
    <row r="7462" spans="1:31" x14ac:dyDescent="0.25">
      <c r="A7462" s="1" t="s">
        <v>29800</v>
      </c>
      <c r="B7462">
        <v>1987</v>
      </c>
      <c r="C7462">
        <v>1</v>
      </c>
      <c r="D7462">
        <v>7</v>
      </c>
      <c r="E7462" s="1" t="s">
        <v>23</v>
      </c>
      <c r="F7462" s="1" t="s">
        <v>224</v>
      </c>
      <c r="G7462" s="1" t="s">
        <v>29801</v>
      </c>
      <c r="K7462" s="1"/>
      <c r="L7462" s="1"/>
      <c r="M7462" s="1"/>
      <c r="N7462" s="1" t="s">
        <v>149</v>
      </c>
      <c r="O7462" s="1" t="s">
        <v>3200</v>
      </c>
      <c r="P7462" s="1" t="s">
        <v>18513</v>
      </c>
      <c r="Q7462">
        <v>175</v>
      </c>
      <c r="R7462">
        <v>71</v>
      </c>
      <c r="S7462" s="1" t="s">
        <v>61</v>
      </c>
      <c r="T7462" s="1" t="s">
        <v>61</v>
      </c>
      <c r="U7462" s="1" t="s">
        <v>29802</v>
      </c>
      <c r="V7462" s="1" t="s">
        <v>1953</v>
      </c>
      <c r="W7462" s="1"/>
      <c r="Y7462" s="1"/>
      <c r="AC7462" s="1"/>
      <c r="AD7462" s="1"/>
      <c r="AE7462" s="1"/>
    </row>
    <row r="7463" spans="1:31" x14ac:dyDescent="0.25">
      <c r="A7463" s="1" t="s">
        <v>29803</v>
      </c>
      <c r="B7463">
        <v>1977</v>
      </c>
      <c r="C7463">
        <v>5</v>
      </c>
      <c r="D7463">
        <v>2</v>
      </c>
      <c r="E7463" s="1" t="s">
        <v>23</v>
      </c>
      <c r="F7463" s="1" t="s">
        <v>48</v>
      </c>
      <c r="G7463" s="1" t="s">
        <v>17287</v>
      </c>
      <c r="K7463" s="1"/>
      <c r="L7463" s="1"/>
      <c r="M7463" s="1"/>
      <c r="N7463" s="1" t="s">
        <v>1204</v>
      </c>
      <c r="O7463" s="1" t="s">
        <v>3200</v>
      </c>
      <c r="P7463" s="1" t="s">
        <v>29804</v>
      </c>
      <c r="Q7463">
        <v>195</v>
      </c>
      <c r="R7463">
        <v>75</v>
      </c>
      <c r="S7463" s="1" t="s">
        <v>29</v>
      </c>
      <c r="T7463" s="1" t="s">
        <v>29</v>
      </c>
      <c r="U7463" s="1" t="s">
        <v>29805</v>
      </c>
      <c r="V7463" s="1" t="s">
        <v>9385</v>
      </c>
      <c r="W7463" s="1"/>
      <c r="Y7463" s="1"/>
      <c r="AC7463" s="1"/>
      <c r="AD7463" s="1"/>
      <c r="AE7463" s="1"/>
    </row>
    <row r="7464" spans="1:31" x14ac:dyDescent="0.25">
      <c r="A7464" s="1" t="s">
        <v>29806</v>
      </c>
      <c r="B7464">
        <v>1869</v>
      </c>
      <c r="C7464">
        <v>1</v>
      </c>
      <c r="D7464">
        <v>12</v>
      </c>
      <c r="E7464" s="1" t="s">
        <v>23</v>
      </c>
      <c r="F7464" s="1" t="s">
        <v>224</v>
      </c>
      <c r="G7464" s="1" t="s">
        <v>225</v>
      </c>
      <c r="H7464">
        <v>1928</v>
      </c>
      <c r="I7464">
        <v>3</v>
      </c>
      <c r="J7464">
        <v>14</v>
      </c>
      <c r="K7464" s="1" t="s">
        <v>23</v>
      </c>
      <c r="L7464" s="1" t="s">
        <v>224</v>
      </c>
      <c r="M7464" s="1" t="s">
        <v>225</v>
      </c>
      <c r="N7464" s="1" t="s">
        <v>28369</v>
      </c>
      <c r="O7464" s="1" t="s">
        <v>3200</v>
      </c>
      <c r="P7464" s="1" t="s">
        <v>29807</v>
      </c>
      <c r="S7464" s="1" t="s">
        <v>29</v>
      </c>
      <c r="T7464" s="1" t="s">
        <v>29</v>
      </c>
      <c r="U7464" s="1" t="s">
        <v>29808</v>
      </c>
      <c r="V7464" s="1" t="s">
        <v>22634</v>
      </c>
      <c r="W7464" s="1"/>
      <c r="Y7464" s="1"/>
      <c r="AC7464" s="1"/>
      <c r="AD7464" s="1"/>
      <c r="AE7464" s="1"/>
    </row>
    <row r="7465" spans="1:31" x14ac:dyDescent="0.25">
      <c r="A7465" s="1" t="s">
        <v>29809</v>
      </c>
      <c r="B7465">
        <v>1977</v>
      </c>
      <c r="C7465">
        <v>12</v>
      </c>
      <c r="D7465">
        <v>12</v>
      </c>
      <c r="E7465" s="1" t="s">
        <v>23</v>
      </c>
      <c r="F7465" s="1" t="s">
        <v>767</v>
      </c>
      <c r="G7465" s="1" t="s">
        <v>10818</v>
      </c>
      <c r="K7465" s="1"/>
      <c r="L7465" s="1"/>
      <c r="M7465" s="1"/>
      <c r="N7465" s="1" t="s">
        <v>1094</v>
      </c>
      <c r="O7465" s="1" t="s">
        <v>3200</v>
      </c>
      <c r="P7465" s="1" t="s">
        <v>29810</v>
      </c>
      <c r="Q7465">
        <v>190</v>
      </c>
      <c r="R7465">
        <v>72</v>
      </c>
      <c r="S7465" s="1" t="s">
        <v>389</v>
      </c>
      <c r="T7465" s="1" t="s">
        <v>29</v>
      </c>
      <c r="U7465" s="1" t="s">
        <v>19711</v>
      </c>
      <c r="V7465" s="1" t="s">
        <v>3497</v>
      </c>
      <c r="W7465" s="1"/>
      <c r="Y7465" s="1"/>
      <c r="AC7465" s="1"/>
      <c r="AD7465" s="1"/>
      <c r="AE7465" s="1"/>
    </row>
    <row r="7466" spans="1:31" x14ac:dyDescent="0.25">
      <c r="A7466" s="1" t="s">
        <v>29811</v>
      </c>
      <c r="B7466">
        <v>1953</v>
      </c>
      <c r="C7466">
        <v>8</v>
      </c>
      <c r="D7466">
        <v>11</v>
      </c>
      <c r="E7466" s="1" t="s">
        <v>23</v>
      </c>
      <c r="F7466" s="1" t="s">
        <v>176</v>
      </c>
      <c r="G7466" s="1" t="s">
        <v>340</v>
      </c>
      <c r="K7466" s="1"/>
      <c r="L7466" s="1"/>
      <c r="M7466" s="1"/>
      <c r="N7466" s="1" t="s">
        <v>3834</v>
      </c>
      <c r="O7466" s="1" t="s">
        <v>3200</v>
      </c>
      <c r="P7466" s="1" t="s">
        <v>29812</v>
      </c>
      <c r="Q7466">
        <v>165</v>
      </c>
      <c r="R7466">
        <v>71</v>
      </c>
      <c r="S7466" s="1" t="s">
        <v>389</v>
      </c>
      <c r="T7466" s="1" t="s">
        <v>29</v>
      </c>
      <c r="U7466" s="1" t="s">
        <v>15811</v>
      </c>
      <c r="V7466" s="1" t="s">
        <v>15811</v>
      </c>
      <c r="W7466" s="1"/>
      <c r="Y7466" s="1"/>
      <c r="AC7466" s="1"/>
      <c r="AD7466" s="1"/>
      <c r="AE7466" s="1"/>
    </row>
    <row r="7467" spans="1:31" x14ac:dyDescent="0.25">
      <c r="A7467" s="1" t="s">
        <v>29813</v>
      </c>
      <c r="B7467">
        <v>1915</v>
      </c>
      <c r="C7467">
        <v>1</v>
      </c>
      <c r="D7467">
        <v>3</v>
      </c>
      <c r="E7467" s="1" t="s">
        <v>23</v>
      </c>
      <c r="F7467" s="1" t="s">
        <v>823</v>
      </c>
      <c r="G7467" s="1" t="s">
        <v>29814</v>
      </c>
      <c r="H7467">
        <v>2008</v>
      </c>
      <c r="I7467">
        <v>10</v>
      </c>
      <c r="J7467">
        <v>10</v>
      </c>
      <c r="K7467" s="1" t="s">
        <v>23</v>
      </c>
      <c r="L7467" s="1" t="s">
        <v>233</v>
      </c>
      <c r="M7467" s="1" t="s">
        <v>3686</v>
      </c>
      <c r="N7467" s="1" t="s">
        <v>5530</v>
      </c>
      <c r="O7467" s="1" t="s">
        <v>3200</v>
      </c>
      <c r="P7467" s="1" t="s">
        <v>29815</v>
      </c>
      <c r="Q7467">
        <v>180</v>
      </c>
      <c r="R7467">
        <v>76</v>
      </c>
      <c r="S7467" s="1" t="s">
        <v>29</v>
      </c>
      <c r="T7467" s="1" t="s">
        <v>29</v>
      </c>
      <c r="U7467" s="1" t="s">
        <v>29816</v>
      </c>
      <c r="V7467" s="1" t="s">
        <v>6957</v>
      </c>
      <c r="W7467" s="1"/>
      <c r="Y7467" s="1"/>
      <c r="AC7467" s="1"/>
      <c r="AD7467" s="1"/>
      <c r="AE7467" s="1"/>
    </row>
    <row r="7468" spans="1:31" x14ac:dyDescent="0.25">
      <c r="A7468" s="1" t="s">
        <v>29817</v>
      </c>
      <c r="B7468">
        <v>1975</v>
      </c>
      <c r="C7468">
        <v>7</v>
      </c>
      <c r="D7468">
        <v>14</v>
      </c>
      <c r="E7468" s="1" t="s">
        <v>23</v>
      </c>
      <c r="F7468" s="1" t="s">
        <v>35</v>
      </c>
      <c r="G7468" s="1" t="s">
        <v>183</v>
      </c>
      <c r="K7468" s="1"/>
      <c r="L7468" s="1"/>
      <c r="M7468" s="1"/>
      <c r="N7468" s="1" t="s">
        <v>674</v>
      </c>
      <c r="O7468" s="1" t="s">
        <v>3200</v>
      </c>
      <c r="P7468" s="1" t="s">
        <v>29818</v>
      </c>
      <c r="Q7468">
        <v>175</v>
      </c>
      <c r="R7468">
        <v>73</v>
      </c>
      <c r="S7468" s="1" t="s">
        <v>29</v>
      </c>
      <c r="T7468" s="1" t="s">
        <v>29</v>
      </c>
      <c r="U7468" s="1" t="s">
        <v>29819</v>
      </c>
      <c r="V7468" s="1" t="s">
        <v>2127</v>
      </c>
      <c r="W7468" s="1"/>
      <c r="Y7468" s="1"/>
      <c r="AC7468" s="1"/>
      <c r="AD7468" s="1"/>
      <c r="AE7468" s="1"/>
    </row>
    <row r="7469" spans="1:31" x14ac:dyDescent="0.25">
      <c r="A7469" s="1" t="s">
        <v>29820</v>
      </c>
      <c r="B7469">
        <v>1874</v>
      </c>
      <c r="C7469">
        <v>6</v>
      </c>
      <c r="D7469">
        <v>5</v>
      </c>
      <c r="E7469" s="1" t="s">
        <v>23</v>
      </c>
      <c r="F7469" s="1" t="s">
        <v>278</v>
      </c>
      <c r="G7469" s="1" t="s">
        <v>279</v>
      </c>
      <c r="H7469">
        <v>1959</v>
      </c>
      <c r="I7469">
        <v>6</v>
      </c>
      <c r="J7469">
        <v>9</v>
      </c>
      <c r="K7469" s="1" t="s">
        <v>23</v>
      </c>
      <c r="L7469" s="1" t="s">
        <v>278</v>
      </c>
      <c r="M7469" s="1" t="s">
        <v>29821</v>
      </c>
      <c r="N7469" s="1" t="s">
        <v>178</v>
      </c>
      <c r="O7469" s="1" t="s">
        <v>29822</v>
      </c>
      <c r="P7469" s="1" t="s">
        <v>24203</v>
      </c>
      <c r="Q7469">
        <v>210</v>
      </c>
      <c r="R7469">
        <v>74</v>
      </c>
      <c r="S7469" s="1" t="s">
        <v>29</v>
      </c>
      <c r="T7469" s="1" t="s">
        <v>29</v>
      </c>
      <c r="U7469" s="1" t="s">
        <v>1991</v>
      </c>
      <c r="V7469" s="1" t="s">
        <v>4206</v>
      </c>
      <c r="W7469" s="1"/>
      <c r="Y7469" s="1"/>
      <c r="AC7469" s="1"/>
      <c r="AD7469" s="1"/>
      <c r="AE7469" s="1"/>
    </row>
    <row r="7470" spans="1:31" x14ac:dyDescent="0.25">
      <c r="A7470" s="1" t="s">
        <v>29823</v>
      </c>
      <c r="B7470">
        <v>1891</v>
      </c>
      <c r="C7470">
        <v>6</v>
      </c>
      <c r="D7470">
        <v>26</v>
      </c>
      <c r="E7470" s="1" t="s">
        <v>23</v>
      </c>
      <c r="F7470" s="1" t="s">
        <v>107</v>
      </c>
      <c r="G7470" s="1" t="s">
        <v>25694</v>
      </c>
      <c r="H7470">
        <v>1974</v>
      </c>
      <c r="I7470">
        <v>9</v>
      </c>
      <c r="J7470">
        <v>20</v>
      </c>
      <c r="K7470" s="1" t="s">
        <v>23</v>
      </c>
      <c r="L7470" s="1" t="s">
        <v>107</v>
      </c>
      <c r="M7470" s="1" t="s">
        <v>4053</v>
      </c>
      <c r="N7470" s="1" t="s">
        <v>170</v>
      </c>
      <c r="O7470" s="1" t="s">
        <v>29824</v>
      </c>
      <c r="P7470" s="1" t="s">
        <v>29825</v>
      </c>
      <c r="Q7470">
        <v>175</v>
      </c>
      <c r="R7470">
        <v>72</v>
      </c>
      <c r="S7470" s="1" t="s">
        <v>29</v>
      </c>
      <c r="T7470" s="1" t="s">
        <v>29</v>
      </c>
      <c r="U7470" s="1" t="s">
        <v>4748</v>
      </c>
      <c r="V7470" s="1" t="s">
        <v>4748</v>
      </c>
      <c r="W7470" s="1"/>
      <c r="Y7470" s="1"/>
      <c r="AC7470" s="1"/>
      <c r="AD7470" s="1"/>
      <c r="AE7470" s="1"/>
    </row>
    <row r="7471" spans="1:31" x14ac:dyDescent="0.25">
      <c r="A7471" s="1" t="s">
        <v>29826</v>
      </c>
      <c r="B7471">
        <v>1976</v>
      </c>
      <c r="C7471">
        <v>12</v>
      </c>
      <c r="D7471">
        <v>20</v>
      </c>
      <c r="E7471" s="1" t="s">
        <v>23</v>
      </c>
      <c r="F7471" s="1" t="s">
        <v>107</v>
      </c>
      <c r="G7471" s="1" t="s">
        <v>1061</v>
      </c>
      <c r="K7471" s="1"/>
      <c r="L7471" s="1"/>
      <c r="M7471" s="1"/>
      <c r="N7471" s="1" t="s">
        <v>2505</v>
      </c>
      <c r="O7471" s="1" t="s">
        <v>29827</v>
      </c>
      <c r="P7471" s="1" t="s">
        <v>29828</v>
      </c>
      <c r="Q7471">
        <v>225</v>
      </c>
      <c r="R7471">
        <v>76</v>
      </c>
      <c r="S7471" s="1" t="s">
        <v>61</v>
      </c>
      <c r="T7471" s="1" t="s">
        <v>29</v>
      </c>
      <c r="U7471" s="1" t="s">
        <v>2107</v>
      </c>
      <c r="V7471" s="1" t="s">
        <v>3497</v>
      </c>
      <c r="W7471" s="1"/>
      <c r="Y7471" s="1"/>
      <c r="AC7471" s="1"/>
      <c r="AD7471" s="1"/>
      <c r="AE7471" s="1"/>
    </row>
    <row r="7472" spans="1:31" x14ac:dyDescent="0.25">
      <c r="A7472" s="1" t="s">
        <v>29829</v>
      </c>
      <c r="B7472">
        <v>1984</v>
      </c>
      <c r="C7472">
        <v>8</v>
      </c>
      <c r="D7472">
        <v>22</v>
      </c>
      <c r="E7472" s="1" t="s">
        <v>23</v>
      </c>
      <c r="F7472" s="1" t="s">
        <v>48</v>
      </c>
      <c r="G7472" s="1" t="s">
        <v>3274</v>
      </c>
      <c r="K7472" s="1"/>
      <c r="L7472" s="1"/>
      <c r="M7472" s="1"/>
      <c r="N7472" s="1" t="s">
        <v>26</v>
      </c>
      <c r="O7472" s="1" t="s">
        <v>29827</v>
      </c>
      <c r="P7472" s="1" t="s">
        <v>29830</v>
      </c>
      <c r="Q7472">
        <v>210</v>
      </c>
      <c r="R7472">
        <v>73</v>
      </c>
      <c r="S7472" s="1" t="s">
        <v>389</v>
      </c>
      <c r="T7472" s="1" t="s">
        <v>61</v>
      </c>
      <c r="U7472" s="1" t="s">
        <v>29831</v>
      </c>
      <c r="V7472" s="1" t="s">
        <v>1803</v>
      </c>
      <c r="W7472" s="1"/>
      <c r="Y7472" s="1"/>
      <c r="AC7472" s="1"/>
      <c r="AD7472" s="1"/>
      <c r="AE7472" s="1"/>
    </row>
    <row r="7473" spans="1:31" x14ac:dyDescent="0.25">
      <c r="A7473" s="1" t="s">
        <v>29832</v>
      </c>
      <c r="B7473">
        <v>1872</v>
      </c>
      <c r="C7473">
        <v>6</v>
      </c>
      <c r="D7473">
        <v>11</v>
      </c>
      <c r="E7473" s="1" t="s">
        <v>23</v>
      </c>
      <c r="F7473" s="1" t="s">
        <v>224</v>
      </c>
      <c r="G7473" s="1" t="s">
        <v>4803</v>
      </c>
      <c r="H7473">
        <v>1936</v>
      </c>
      <c r="I7473">
        <v>10</v>
      </c>
      <c r="J7473">
        <v>1</v>
      </c>
      <c r="K7473" s="1" t="s">
        <v>23</v>
      </c>
      <c r="L7473" s="1" t="s">
        <v>224</v>
      </c>
      <c r="M7473" s="1" t="s">
        <v>29833</v>
      </c>
      <c r="N7473" s="1" t="s">
        <v>258</v>
      </c>
      <c r="O7473" s="1" t="s">
        <v>29827</v>
      </c>
      <c r="P7473" s="1" t="s">
        <v>29834</v>
      </c>
      <c r="S7473" s="1"/>
      <c r="T7473" s="1"/>
      <c r="U7473" s="1"/>
      <c r="V7473" s="1"/>
      <c r="W7473" s="1"/>
      <c r="Y7473" s="1"/>
      <c r="AC7473" s="1"/>
      <c r="AD7473" s="1"/>
      <c r="AE7473" s="1"/>
    </row>
    <row r="7474" spans="1:31" x14ac:dyDescent="0.25">
      <c r="A7474" s="1" t="s">
        <v>29835</v>
      </c>
      <c r="B7474">
        <v>1914</v>
      </c>
      <c r="C7474">
        <v>7</v>
      </c>
      <c r="D7474">
        <v>18</v>
      </c>
      <c r="E7474" s="1" t="s">
        <v>23</v>
      </c>
      <c r="F7474" s="1" t="s">
        <v>1031</v>
      </c>
      <c r="G7474" s="1" t="s">
        <v>29836</v>
      </c>
      <c r="H7474">
        <v>2005</v>
      </c>
      <c r="I7474">
        <v>2</v>
      </c>
      <c r="J7474">
        <v>22</v>
      </c>
      <c r="K7474" s="1" t="s">
        <v>23</v>
      </c>
      <c r="L7474" s="1" t="s">
        <v>1031</v>
      </c>
      <c r="M7474" s="1" t="s">
        <v>3072</v>
      </c>
      <c r="N7474" s="1" t="s">
        <v>5990</v>
      </c>
      <c r="O7474" s="1" t="s">
        <v>29837</v>
      </c>
      <c r="P7474" s="1" t="s">
        <v>11027</v>
      </c>
      <c r="Q7474">
        <v>175</v>
      </c>
      <c r="R7474">
        <v>71</v>
      </c>
      <c r="S7474" s="1" t="s">
        <v>61</v>
      </c>
      <c r="T7474" s="1" t="s">
        <v>29</v>
      </c>
      <c r="U7474" s="1" t="s">
        <v>8039</v>
      </c>
      <c r="V7474" s="1" t="s">
        <v>1075</v>
      </c>
      <c r="W7474" s="1"/>
      <c r="Y7474" s="1"/>
      <c r="AC7474" s="1"/>
      <c r="AD7474" s="1"/>
      <c r="AE7474" s="1"/>
    </row>
    <row r="7475" spans="1:31" x14ac:dyDescent="0.25">
      <c r="A7475" s="1" t="s">
        <v>29838</v>
      </c>
      <c r="B7475">
        <v>1985</v>
      </c>
      <c r="C7475">
        <v>4</v>
      </c>
      <c r="D7475">
        <v>29</v>
      </c>
      <c r="E7475" s="1" t="s">
        <v>23</v>
      </c>
      <c r="F7475" s="1" t="s">
        <v>233</v>
      </c>
      <c r="G7475" s="1" t="s">
        <v>876</v>
      </c>
      <c r="K7475" s="1"/>
      <c r="L7475" s="1"/>
      <c r="M7475" s="1"/>
      <c r="N7475" s="1" t="s">
        <v>1089</v>
      </c>
      <c r="O7475" s="1" t="s">
        <v>29837</v>
      </c>
      <c r="P7475" s="1" t="s">
        <v>29839</v>
      </c>
      <c r="Q7475">
        <v>215</v>
      </c>
      <c r="R7475">
        <v>73</v>
      </c>
      <c r="S7475" s="1" t="s">
        <v>29</v>
      </c>
      <c r="T7475" s="1" t="s">
        <v>29</v>
      </c>
      <c r="U7475" s="1" t="s">
        <v>29840</v>
      </c>
      <c r="V7475" s="1" t="s">
        <v>29841</v>
      </c>
      <c r="W7475" s="1"/>
      <c r="Y7475" s="1"/>
      <c r="AC7475" s="1"/>
      <c r="AD7475" s="1"/>
      <c r="AE7475" s="1"/>
    </row>
    <row r="7476" spans="1:31" x14ac:dyDescent="0.25">
      <c r="A7476" s="1" t="s">
        <v>29842</v>
      </c>
      <c r="B7476">
        <v>1963</v>
      </c>
      <c r="C7476">
        <v>8</v>
      </c>
      <c r="D7476">
        <v>11</v>
      </c>
      <c r="E7476" s="1" t="s">
        <v>23</v>
      </c>
      <c r="F7476" s="1" t="s">
        <v>698</v>
      </c>
      <c r="G7476" s="1" t="s">
        <v>699</v>
      </c>
      <c r="K7476" s="1"/>
      <c r="L7476" s="1"/>
      <c r="M7476" s="1"/>
      <c r="N7476" s="1" t="s">
        <v>502</v>
      </c>
      <c r="O7476" s="1" t="s">
        <v>29827</v>
      </c>
      <c r="P7476" s="1" t="s">
        <v>29843</v>
      </c>
      <c r="Q7476">
        <v>180</v>
      </c>
      <c r="R7476">
        <v>73</v>
      </c>
      <c r="S7476" s="1" t="s">
        <v>29</v>
      </c>
      <c r="T7476" s="1" t="s">
        <v>29</v>
      </c>
      <c r="U7476" s="1" t="s">
        <v>29844</v>
      </c>
      <c r="V7476" s="1" t="s">
        <v>29845</v>
      </c>
      <c r="W7476" s="1"/>
      <c r="Y7476" s="1"/>
      <c r="AC7476" s="1"/>
      <c r="AD7476" s="1"/>
      <c r="AE7476" s="1"/>
    </row>
    <row r="7477" spans="1:31" x14ac:dyDescent="0.25">
      <c r="A7477" s="1" t="s">
        <v>29846</v>
      </c>
      <c r="B7477">
        <v>1958</v>
      </c>
      <c r="C7477">
        <v>6</v>
      </c>
      <c r="D7477">
        <v>20</v>
      </c>
      <c r="E7477" s="1" t="s">
        <v>23</v>
      </c>
      <c r="F7477" s="1" t="s">
        <v>233</v>
      </c>
      <c r="G7477" s="1" t="s">
        <v>5016</v>
      </c>
      <c r="K7477" s="1"/>
      <c r="L7477" s="1"/>
      <c r="M7477" s="1"/>
      <c r="N7477" s="1" t="s">
        <v>3139</v>
      </c>
      <c r="O7477" s="1" t="s">
        <v>29837</v>
      </c>
      <c r="P7477" s="1" t="s">
        <v>29847</v>
      </c>
      <c r="Q7477">
        <v>180</v>
      </c>
      <c r="R7477">
        <v>74</v>
      </c>
      <c r="S7477" s="1" t="s">
        <v>29</v>
      </c>
      <c r="T7477" s="1" t="s">
        <v>29</v>
      </c>
      <c r="U7477" s="1" t="s">
        <v>29848</v>
      </c>
      <c r="V7477" s="1" t="s">
        <v>268</v>
      </c>
      <c r="W7477" s="1"/>
      <c r="Y7477" s="1"/>
      <c r="AC7477" s="1"/>
      <c r="AD7477" s="1"/>
      <c r="AE7477" s="1"/>
    </row>
    <row r="7478" spans="1:31" x14ac:dyDescent="0.25">
      <c r="A7478" s="1" t="s">
        <v>29849</v>
      </c>
      <c r="B7478">
        <v>1998</v>
      </c>
      <c r="C7478">
        <v>1</v>
      </c>
      <c r="D7478">
        <v>14</v>
      </c>
      <c r="E7478" s="1" t="s">
        <v>23</v>
      </c>
      <c r="F7478" s="1" t="s">
        <v>285</v>
      </c>
      <c r="G7478" s="1" t="s">
        <v>286</v>
      </c>
      <c r="K7478" s="1"/>
      <c r="L7478" s="1"/>
      <c r="M7478" s="1"/>
      <c r="N7478" s="1" t="s">
        <v>726</v>
      </c>
      <c r="O7478" s="1" t="s">
        <v>29827</v>
      </c>
      <c r="P7478" s="1" t="s">
        <v>29850</v>
      </c>
      <c r="Q7478">
        <v>240</v>
      </c>
      <c r="R7478">
        <v>77</v>
      </c>
      <c r="S7478" s="1" t="s">
        <v>29</v>
      </c>
      <c r="T7478" s="1" t="s">
        <v>29</v>
      </c>
      <c r="U7478" s="1" t="s">
        <v>16562</v>
      </c>
      <c r="V7478" s="1" t="s">
        <v>3598</v>
      </c>
      <c r="W7478" s="1"/>
      <c r="Y7478" s="1"/>
      <c r="AC7478" s="1"/>
      <c r="AD7478" s="1"/>
      <c r="AE7478" s="1"/>
    </row>
    <row r="7479" spans="1:31" x14ac:dyDescent="0.25">
      <c r="A7479" s="1" t="s">
        <v>29851</v>
      </c>
      <c r="B7479">
        <v>1880</v>
      </c>
      <c r="C7479">
        <v>7</v>
      </c>
      <c r="D7479">
        <v>14</v>
      </c>
      <c r="E7479" s="1" t="s">
        <v>23</v>
      </c>
      <c r="F7479" s="1" t="s">
        <v>107</v>
      </c>
      <c r="G7479" s="1" t="s">
        <v>5000</v>
      </c>
      <c r="H7479">
        <v>1953</v>
      </c>
      <c r="I7479">
        <v>5</v>
      </c>
      <c r="J7479">
        <v>11</v>
      </c>
      <c r="K7479" s="1" t="s">
        <v>23</v>
      </c>
      <c r="L7479" s="1" t="s">
        <v>107</v>
      </c>
      <c r="M7479" s="1" t="s">
        <v>507</v>
      </c>
      <c r="N7479" s="1" t="s">
        <v>77</v>
      </c>
      <c r="O7479" s="1" t="s">
        <v>29852</v>
      </c>
      <c r="P7479" s="1" t="s">
        <v>29853</v>
      </c>
      <c r="R7479">
        <v>68</v>
      </c>
      <c r="S7479" s="1" t="s">
        <v>29</v>
      </c>
      <c r="T7479" s="1" t="s">
        <v>29</v>
      </c>
      <c r="U7479" s="1" t="s">
        <v>11518</v>
      </c>
      <c r="V7479" s="1" t="s">
        <v>11518</v>
      </c>
      <c r="W7479" s="1"/>
      <c r="Y7479" s="1"/>
      <c r="AC7479" s="1"/>
      <c r="AD7479" s="1"/>
      <c r="AE7479" s="1"/>
    </row>
    <row r="7480" spans="1:31" x14ac:dyDescent="0.25">
      <c r="A7480" s="1" t="s">
        <v>29854</v>
      </c>
      <c r="B7480">
        <v>1878</v>
      </c>
      <c r="C7480">
        <v>3</v>
      </c>
      <c r="D7480">
        <v>27</v>
      </c>
      <c r="E7480" s="1" t="s">
        <v>23</v>
      </c>
      <c r="F7480" s="1" t="s">
        <v>107</v>
      </c>
      <c r="G7480" s="1" t="s">
        <v>507</v>
      </c>
      <c r="H7480">
        <v>1929</v>
      </c>
      <c r="I7480">
        <v>9</v>
      </c>
      <c r="J7480">
        <v>25</v>
      </c>
      <c r="K7480" s="1" t="s">
        <v>23</v>
      </c>
      <c r="L7480" s="1" t="s">
        <v>576</v>
      </c>
      <c r="M7480" s="1" t="s">
        <v>707</v>
      </c>
      <c r="N7480" s="1" t="s">
        <v>29855</v>
      </c>
      <c r="O7480" s="1" t="s">
        <v>29856</v>
      </c>
      <c r="P7480" s="1" t="s">
        <v>29857</v>
      </c>
      <c r="Q7480">
        <v>140</v>
      </c>
      <c r="R7480">
        <v>66</v>
      </c>
      <c r="S7480" s="1" t="s">
        <v>389</v>
      </c>
      <c r="T7480" s="1" t="s">
        <v>29</v>
      </c>
      <c r="U7480" s="1" t="s">
        <v>4109</v>
      </c>
      <c r="V7480" s="1" t="s">
        <v>25603</v>
      </c>
      <c r="W7480" s="1" t="s">
        <v>29854</v>
      </c>
      <c r="X7480">
        <v>1964</v>
      </c>
      <c r="Y7480" s="1" t="s">
        <v>66375</v>
      </c>
      <c r="AC7480" s="1" t="s">
        <v>66372</v>
      </c>
      <c r="AD7480" s="1" t="s">
        <v>66376</v>
      </c>
      <c r="AE7480" s="1" t="s">
        <v>66374</v>
      </c>
    </row>
    <row r="7481" spans="1:31" x14ac:dyDescent="0.25">
      <c r="A7481" s="1" t="s">
        <v>29858</v>
      </c>
      <c r="B7481">
        <v>1860</v>
      </c>
      <c r="E7481" s="1" t="s">
        <v>23</v>
      </c>
      <c r="F7481" s="1" t="s">
        <v>65</v>
      </c>
      <c r="G7481" s="1"/>
      <c r="H7481">
        <v>1928</v>
      </c>
      <c r="I7481">
        <v>12</v>
      </c>
      <c r="J7481">
        <v>2</v>
      </c>
      <c r="K7481" s="1" t="s">
        <v>23</v>
      </c>
      <c r="L7481" s="1" t="s">
        <v>576</v>
      </c>
      <c r="M7481" s="1" t="s">
        <v>1269</v>
      </c>
      <c r="N7481" s="1" t="s">
        <v>191</v>
      </c>
      <c r="O7481" s="1" t="s">
        <v>29859</v>
      </c>
      <c r="P7481" s="1" t="s">
        <v>29860</v>
      </c>
      <c r="S7481" s="1" t="s">
        <v>61</v>
      </c>
      <c r="T7481" s="1" t="s">
        <v>61</v>
      </c>
      <c r="U7481" s="1" t="s">
        <v>29861</v>
      </c>
      <c r="V7481" s="1" t="s">
        <v>14664</v>
      </c>
      <c r="W7481" s="1"/>
      <c r="Y7481" s="1"/>
      <c r="AC7481" s="1"/>
      <c r="AD7481" s="1"/>
      <c r="AE7481" s="1"/>
    </row>
    <row r="7482" spans="1:31" x14ac:dyDescent="0.25">
      <c r="A7482" s="1" t="s">
        <v>29862</v>
      </c>
      <c r="B7482">
        <v>1896</v>
      </c>
      <c r="C7482">
        <v>11</v>
      </c>
      <c r="D7482">
        <v>18</v>
      </c>
      <c r="E7482" s="1" t="s">
        <v>23</v>
      </c>
      <c r="F7482" s="1" t="s">
        <v>65</v>
      </c>
      <c r="G7482" s="1" t="s">
        <v>66</v>
      </c>
      <c r="H7482">
        <v>1963</v>
      </c>
      <c r="I7482">
        <v>2</v>
      </c>
      <c r="J7482">
        <v>25</v>
      </c>
      <c r="K7482" s="1" t="s">
        <v>23</v>
      </c>
      <c r="L7482" s="1" t="s">
        <v>33</v>
      </c>
      <c r="M7482" s="1" t="s">
        <v>400</v>
      </c>
      <c r="N7482" s="1" t="s">
        <v>191</v>
      </c>
      <c r="O7482" s="1" t="s">
        <v>29859</v>
      </c>
      <c r="P7482" s="1" t="s">
        <v>29863</v>
      </c>
      <c r="Q7482">
        <v>155</v>
      </c>
      <c r="R7482">
        <v>70</v>
      </c>
      <c r="S7482" s="1" t="s">
        <v>29</v>
      </c>
      <c r="T7482" s="1" t="s">
        <v>29</v>
      </c>
      <c r="U7482" s="1" t="s">
        <v>6140</v>
      </c>
      <c r="V7482" s="1" t="s">
        <v>6140</v>
      </c>
      <c r="W7482" s="1"/>
      <c r="Y7482" s="1"/>
      <c r="AC7482" s="1"/>
      <c r="AD7482" s="1"/>
      <c r="AE7482" s="1"/>
    </row>
    <row r="7483" spans="1:31" x14ac:dyDescent="0.25">
      <c r="A7483" s="1" t="s">
        <v>29864</v>
      </c>
      <c r="B7483">
        <v>1971</v>
      </c>
      <c r="C7483">
        <v>3</v>
      </c>
      <c r="D7483">
        <v>10</v>
      </c>
      <c r="E7483" s="1" t="s">
        <v>23</v>
      </c>
      <c r="F7483" s="1" t="s">
        <v>48</v>
      </c>
      <c r="G7483" s="1" t="s">
        <v>1860</v>
      </c>
      <c r="K7483" s="1"/>
      <c r="L7483" s="1"/>
      <c r="M7483" s="1"/>
      <c r="N7483" s="1" t="s">
        <v>408</v>
      </c>
      <c r="O7483" s="1" t="s">
        <v>29859</v>
      </c>
      <c r="P7483" s="1" t="s">
        <v>19489</v>
      </c>
      <c r="Q7483">
        <v>237</v>
      </c>
      <c r="R7483">
        <v>76</v>
      </c>
      <c r="S7483" s="1" t="s">
        <v>29</v>
      </c>
      <c r="T7483" s="1" t="s">
        <v>29</v>
      </c>
      <c r="U7483" s="1" t="s">
        <v>5581</v>
      </c>
      <c r="V7483" s="1" t="s">
        <v>29865</v>
      </c>
      <c r="W7483" s="1"/>
      <c r="Y7483" s="1"/>
      <c r="AC7483" s="1"/>
      <c r="AD7483" s="1"/>
      <c r="AE7483" s="1"/>
    </row>
    <row r="7484" spans="1:31" x14ac:dyDescent="0.25">
      <c r="A7484" s="1" t="s">
        <v>29866</v>
      </c>
      <c r="B7484">
        <v>1938</v>
      </c>
      <c r="C7484">
        <v>2</v>
      </c>
      <c r="D7484">
        <v>13</v>
      </c>
      <c r="E7484" s="1" t="s">
        <v>23</v>
      </c>
      <c r="F7484" s="1" t="s">
        <v>123</v>
      </c>
      <c r="G7484" s="1" t="s">
        <v>29867</v>
      </c>
      <c r="K7484" s="1"/>
      <c r="L7484" s="1"/>
      <c r="M7484" s="1"/>
      <c r="N7484" s="1" t="s">
        <v>440</v>
      </c>
      <c r="O7484" s="1" t="s">
        <v>29859</v>
      </c>
      <c r="P7484" s="1" t="s">
        <v>4909</v>
      </c>
      <c r="Q7484">
        <v>195</v>
      </c>
      <c r="R7484">
        <v>75</v>
      </c>
      <c r="S7484" s="1" t="s">
        <v>29</v>
      </c>
      <c r="T7484" s="1" t="s">
        <v>29</v>
      </c>
      <c r="U7484" s="1" t="s">
        <v>13249</v>
      </c>
      <c r="V7484" s="1" t="s">
        <v>685</v>
      </c>
      <c r="W7484" s="1"/>
      <c r="Y7484" s="1"/>
      <c r="AC7484" s="1"/>
      <c r="AD7484" s="1"/>
      <c r="AE7484" s="1"/>
    </row>
    <row r="7485" spans="1:31" x14ac:dyDescent="0.25">
      <c r="A7485" s="1" t="s">
        <v>29868</v>
      </c>
      <c r="B7485">
        <v>1982</v>
      </c>
      <c r="C7485">
        <v>6</v>
      </c>
      <c r="D7485">
        <v>29</v>
      </c>
      <c r="E7485" s="1" t="s">
        <v>23</v>
      </c>
      <c r="F7485" s="1" t="s">
        <v>1024</v>
      </c>
      <c r="G7485" s="1" t="s">
        <v>13128</v>
      </c>
      <c r="K7485" s="1"/>
      <c r="L7485" s="1"/>
      <c r="M7485" s="1"/>
      <c r="N7485" s="1" t="s">
        <v>1105</v>
      </c>
      <c r="O7485" s="1" t="s">
        <v>29859</v>
      </c>
      <c r="P7485" s="1" t="s">
        <v>29869</v>
      </c>
      <c r="Q7485">
        <v>190</v>
      </c>
      <c r="R7485">
        <v>70</v>
      </c>
      <c r="S7485" s="1" t="s">
        <v>61</v>
      </c>
      <c r="T7485" s="1" t="s">
        <v>61</v>
      </c>
      <c r="U7485" s="1" t="s">
        <v>16773</v>
      </c>
      <c r="V7485" s="1" t="s">
        <v>6210</v>
      </c>
      <c r="W7485" s="1"/>
      <c r="Y7485" s="1"/>
      <c r="AC7485" s="1"/>
      <c r="AD7485" s="1"/>
      <c r="AE7485" s="1"/>
    </row>
    <row r="7486" spans="1:31" x14ac:dyDescent="0.25">
      <c r="A7486" s="1" t="s">
        <v>29870</v>
      </c>
      <c r="B7486">
        <v>1880</v>
      </c>
      <c r="C7486">
        <v>10</v>
      </c>
      <c r="D7486">
        <v>5</v>
      </c>
      <c r="E7486" s="1" t="s">
        <v>23</v>
      </c>
      <c r="F7486" s="1" t="s">
        <v>224</v>
      </c>
      <c r="G7486" s="1" t="s">
        <v>225</v>
      </c>
      <c r="H7486">
        <v>1927</v>
      </c>
      <c r="I7486">
        <v>10</v>
      </c>
      <c r="J7486">
        <v>14</v>
      </c>
      <c r="K7486" s="1" t="s">
        <v>23</v>
      </c>
      <c r="L7486" s="1" t="s">
        <v>224</v>
      </c>
      <c r="M7486" s="1" t="s">
        <v>29871</v>
      </c>
      <c r="N7486" s="1" t="s">
        <v>77</v>
      </c>
      <c r="O7486" s="1" t="s">
        <v>29859</v>
      </c>
      <c r="P7486" s="1" t="s">
        <v>883</v>
      </c>
      <c r="Q7486">
        <v>180</v>
      </c>
      <c r="R7486">
        <v>73</v>
      </c>
      <c r="S7486" s="1" t="s">
        <v>29</v>
      </c>
      <c r="T7486" s="1" t="s">
        <v>29</v>
      </c>
      <c r="U7486" s="1" t="s">
        <v>21701</v>
      </c>
      <c r="V7486" s="1" t="s">
        <v>29872</v>
      </c>
      <c r="W7486" s="1"/>
      <c r="Y7486" s="1"/>
      <c r="AC7486" s="1"/>
      <c r="AD7486" s="1"/>
      <c r="AE7486" s="1"/>
    </row>
    <row r="7487" spans="1:31" x14ac:dyDescent="0.25">
      <c r="A7487" s="1" t="s">
        <v>29873</v>
      </c>
      <c r="B7487">
        <v>1874</v>
      </c>
      <c r="C7487">
        <v>1</v>
      </c>
      <c r="D7487">
        <v>22</v>
      </c>
      <c r="E7487" s="1" t="s">
        <v>23</v>
      </c>
      <c r="F7487" s="1" t="s">
        <v>48</v>
      </c>
      <c r="G7487" s="1" t="s">
        <v>2285</v>
      </c>
      <c r="H7487">
        <v>1924</v>
      </c>
      <c r="I7487">
        <v>6</v>
      </c>
      <c r="J7487">
        <v>2</v>
      </c>
      <c r="K7487" s="1" t="s">
        <v>23</v>
      </c>
      <c r="L7487" s="1" t="s">
        <v>48</v>
      </c>
      <c r="M7487" s="1" t="s">
        <v>2285</v>
      </c>
      <c r="N7487" s="1" t="s">
        <v>937</v>
      </c>
      <c r="O7487" s="1" t="s">
        <v>29859</v>
      </c>
      <c r="P7487" s="1" t="s">
        <v>17527</v>
      </c>
      <c r="Q7487">
        <v>185</v>
      </c>
      <c r="S7487" s="1" t="s">
        <v>29</v>
      </c>
      <c r="T7487" s="1" t="s">
        <v>29</v>
      </c>
      <c r="U7487" s="1" t="s">
        <v>29403</v>
      </c>
      <c r="V7487" s="1" t="s">
        <v>4864</v>
      </c>
      <c r="W7487" s="1"/>
      <c r="Y7487" s="1"/>
      <c r="AC7487" s="1"/>
      <c r="AD7487" s="1"/>
      <c r="AE7487" s="1"/>
    </row>
    <row r="7488" spans="1:31" x14ac:dyDescent="0.25">
      <c r="A7488" s="1" t="s">
        <v>29874</v>
      </c>
      <c r="B7488">
        <v>1985</v>
      </c>
      <c r="C7488">
        <v>7</v>
      </c>
      <c r="D7488">
        <v>4</v>
      </c>
      <c r="E7488" s="1" t="s">
        <v>23</v>
      </c>
      <c r="F7488" s="1" t="s">
        <v>1145</v>
      </c>
      <c r="G7488" s="1" t="s">
        <v>3703</v>
      </c>
      <c r="K7488" s="1"/>
      <c r="L7488" s="1"/>
      <c r="M7488" s="1"/>
      <c r="N7488" s="1" t="s">
        <v>10507</v>
      </c>
      <c r="O7488" s="1" t="s">
        <v>29859</v>
      </c>
      <c r="P7488" s="1" t="s">
        <v>29875</v>
      </c>
      <c r="Q7488">
        <v>240</v>
      </c>
      <c r="R7488">
        <v>79</v>
      </c>
      <c r="S7488" s="1" t="s">
        <v>29</v>
      </c>
      <c r="T7488" s="1" t="s">
        <v>29</v>
      </c>
      <c r="U7488" s="1" t="s">
        <v>2669</v>
      </c>
      <c r="V7488" s="1" t="s">
        <v>3598</v>
      </c>
      <c r="W7488" s="1"/>
      <c r="Y7488" s="1"/>
      <c r="AC7488" s="1"/>
      <c r="AD7488" s="1"/>
      <c r="AE7488" s="1"/>
    </row>
    <row r="7489" spans="1:31" x14ac:dyDescent="0.25">
      <c r="A7489" s="1" t="s">
        <v>29876</v>
      </c>
      <c r="B7489">
        <v>1869</v>
      </c>
      <c r="C7489">
        <v>3</v>
      </c>
      <c r="D7489">
        <v>8</v>
      </c>
      <c r="E7489" s="1" t="s">
        <v>23</v>
      </c>
      <c r="F7489" s="1" t="s">
        <v>109</v>
      </c>
      <c r="G7489" s="1" t="s">
        <v>29877</v>
      </c>
      <c r="H7489">
        <v>1945</v>
      </c>
      <c r="I7489">
        <v>3</v>
      </c>
      <c r="J7489">
        <v>29</v>
      </c>
      <c r="K7489" s="1" t="s">
        <v>23</v>
      </c>
      <c r="L7489" s="1" t="s">
        <v>109</v>
      </c>
      <c r="M7489" s="1" t="s">
        <v>6168</v>
      </c>
      <c r="N7489" s="1" t="s">
        <v>136</v>
      </c>
      <c r="O7489" s="1" t="s">
        <v>29878</v>
      </c>
      <c r="P7489" s="1" t="s">
        <v>29879</v>
      </c>
      <c r="R7489">
        <v>72</v>
      </c>
      <c r="S7489" s="1"/>
      <c r="T7489" s="1" t="s">
        <v>29</v>
      </c>
      <c r="U7489" s="1" t="s">
        <v>29880</v>
      </c>
      <c r="V7489" s="1" t="s">
        <v>29881</v>
      </c>
      <c r="W7489" s="1"/>
      <c r="Y7489" s="1"/>
      <c r="AC7489" s="1"/>
      <c r="AD7489" s="1"/>
      <c r="AE7489" s="1"/>
    </row>
    <row r="7490" spans="1:31" x14ac:dyDescent="0.25">
      <c r="A7490" s="1" t="s">
        <v>29882</v>
      </c>
      <c r="B7490">
        <v>1923</v>
      </c>
      <c r="C7490">
        <v>3</v>
      </c>
      <c r="D7490">
        <v>21</v>
      </c>
      <c r="E7490" s="1" t="s">
        <v>23</v>
      </c>
      <c r="F7490" s="1" t="s">
        <v>224</v>
      </c>
      <c r="G7490" s="1" t="s">
        <v>225</v>
      </c>
      <c r="H7490">
        <v>2001</v>
      </c>
      <c r="I7490">
        <v>8</v>
      </c>
      <c r="J7490">
        <v>13</v>
      </c>
      <c r="K7490" s="1" t="s">
        <v>23</v>
      </c>
      <c r="L7490" s="1" t="s">
        <v>224</v>
      </c>
      <c r="M7490" s="1" t="s">
        <v>22654</v>
      </c>
      <c r="N7490" s="1" t="s">
        <v>136</v>
      </c>
      <c r="O7490" s="1" t="s">
        <v>29859</v>
      </c>
      <c r="P7490" s="1" t="s">
        <v>9087</v>
      </c>
      <c r="Q7490">
        <v>200</v>
      </c>
      <c r="R7490">
        <v>73</v>
      </c>
      <c r="S7490" s="1" t="s">
        <v>29</v>
      </c>
      <c r="T7490" s="1" t="s">
        <v>29</v>
      </c>
      <c r="U7490" s="1" t="s">
        <v>6427</v>
      </c>
      <c r="V7490" s="1" t="s">
        <v>29883</v>
      </c>
      <c r="W7490" s="1"/>
      <c r="Y7490" s="1"/>
      <c r="AC7490" s="1"/>
      <c r="AD7490" s="1"/>
      <c r="AE7490" s="1"/>
    </row>
    <row r="7491" spans="1:31" x14ac:dyDescent="0.25">
      <c r="A7491" s="1" t="s">
        <v>29884</v>
      </c>
      <c r="B7491">
        <v>1951</v>
      </c>
      <c r="C7491">
        <v>8</v>
      </c>
      <c r="D7491">
        <v>11</v>
      </c>
      <c r="E7491" s="1" t="s">
        <v>23</v>
      </c>
      <c r="F7491" s="1" t="s">
        <v>48</v>
      </c>
      <c r="G7491" s="1" t="s">
        <v>117</v>
      </c>
      <c r="K7491" s="1"/>
      <c r="L7491" s="1"/>
      <c r="M7491" s="1"/>
      <c r="N7491" s="1" t="s">
        <v>136</v>
      </c>
      <c r="O7491" s="1" t="s">
        <v>29859</v>
      </c>
      <c r="P7491" s="1" t="s">
        <v>16985</v>
      </c>
      <c r="Q7491">
        <v>190</v>
      </c>
      <c r="R7491">
        <v>75</v>
      </c>
      <c r="S7491" s="1" t="s">
        <v>29</v>
      </c>
      <c r="T7491" s="1" t="s">
        <v>29</v>
      </c>
      <c r="U7491" s="1" t="s">
        <v>2160</v>
      </c>
      <c r="V7491" s="1" t="s">
        <v>3455</v>
      </c>
      <c r="W7491" s="1"/>
      <c r="Y7491" s="1"/>
      <c r="AC7491" s="1"/>
      <c r="AD7491" s="1"/>
      <c r="AE7491" s="1"/>
    </row>
    <row r="7492" spans="1:31" x14ac:dyDescent="0.25">
      <c r="A7492" s="1" t="s">
        <v>29885</v>
      </c>
      <c r="B7492">
        <v>1880</v>
      </c>
      <c r="C7492">
        <v>2</v>
      </c>
      <c r="D7492">
        <v>21</v>
      </c>
      <c r="E7492" s="1" t="s">
        <v>23</v>
      </c>
      <c r="F7492" s="1" t="s">
        <v>65</v>
      </c>
      <c r="G7492" s="1" t="s">
        <v>29886</v>
      </c>
      <c r="H7492">
        <v>1951</v>
      </c>
      <c r="I7492">
        <v>3</v>
      </c>
      <c r="J7492">
        <v>13</v>
      </c>
      <c r="K7492" s="1" t="s">
        <v>23</v>
      </c>
      <c r="L7492" s="1" t="s">
        <v>107</v>
      </c>
      <c r="M7492" s="1" t="s">
        <v>168</v>
      </c>
      <c r="N7492" s="1" t="s">
        <v>272</v>
      </c>
      <c r="O7492" s="1" t="s">
        <v>29859</v>
      </c>
      <c r="P7492" s="1" t="s">
        <v>29887</v>
      </c>
      <c r="Q7492">
        <v>165</v>
      </c>
      <c r="R7492">
        <v>70</v>
      </c>
      <c r="S7492" s="1" t="s">
        <v>29</v>
      </c>
      <c r="T7492" s="1" t="s">
        <v>29</v>
      </c>
      <c r="U7492" s="1" t="s">
        <v>15453</v>
      </c>
      <c r="V7492" s="1" t="s">
        <v>15453</v>
      </c>
      <c r="W7492" s="1"/>
      <c r="Y7492" s="1"/>
      <c r="AC7492" s="1"/>
      <c r="AD7492" s="1"/>
      <c r="AE7492" s="1"/>
    </row>
    <row r="7493" spans="1:31" x14ac:dyDescent="0.25">
      <c r="A7493" s="1" t="s">
        <v>29888</v>
      </c>
      <c r="B7493">
        <v>1963</v>
      </c>
      <c r="C7493">
        <v>9</v>
      </c>
      <c r="D7493">
        <v>12</v>
      </c>
      <c r="E7493" s="1" t="s">
        <v>23</v>
      </c>
      <c r="F7493" s="1" t="s">
        <v>65</v>
      </c>
      <c r="G7493" s="1" t="s">
        <v>10385</v>
      </c>
      <c r="K7493" s="1"/>
      <c r="L7493" s="1"/>
      <c r="M7493" s="1"/>
      <c r="N7493" s="1" t="s">
        <v>2438</v>
      </c>
      <c r="O7493" s="1" t="s">
        <v>29859</v>
      </c>
      <c r="P7493" s="1" t="s">
        <v>29889</v>
      </c>
      <c r="Q7493">
        <v>210</v>
      </c>
      <c r="R7493">
        <v>75</v>
      </c>
      <c r="S7493" s="1" t="s">
        <v>61</v>
      </c>
      <c r="T7493" s="1" t="s">
        <v>61</v>
      </c>
      <c r="U7493" s="1" t="s">
        <v>29890</v>
      </c>
      <c r="V7493" s="1" t="s">
        <v>29891</v>
      </c>
      <c r="W7493" s="1"/>
      <c r="Y7493" s="1"/>
      <c r="AC7493" s="1"/>
      <c r="AD7493" s="1"/>
      <c r="AE7493" s="1"/>
    </row>
    <row r="7494" spans="1:31" x14ac:dyDescent="0.25">
      <c r="A7494" s="1" t="s">
        <v>29892</v>
      </c>
      <c r="B7494">
        <v>1866</v>
      </c>
      <c r="C7494">
        <v>10</v>
      </c>
      <c r="D7494">
        <v>25</v>
      </c>
      <c r="E7494" s="1" t="s">
        <v>23</v>
      </c>
      <c r="F7494" s="1" t="s">
        <v>576</v>
      </c>
      <c r="G7494" s="1" t="s">
        <v>707</v>
      </c>
      <c r="H7494">
        <v>1931</v>
      </c>
      <c r="I7494">
        <v>4</v>
      </c>
      <c r="J7494">
        <v>10</v>
      </c>
      <c r="K7494" s="1" t="s">
        <v>23</v>
      </c>
      <c r="L7494" s="1" t="s">
        <v>67</v>
      </c>
      <c r="M7494" s="1" t="s">
        <v>3440</v>
      </c>
      <c r="N7494" s="1" t="s">
        <v>8356</v>
      </c>
      <c r="O7494" s="1" t="s">
        <v>29859</v>
      </c>
      <c r="P7494" s="1" t="s">
        <v>18670</v>
      </c>
      <c r="Q7494">
        <v>165</v>
      </c>
      <c r="R7494">
        <v>66</v>
      </c>
      <c r="S7494" s="1" t="s">
        <v>29</v>
      </c>
      <c r="T7494" s="1" t="s">
        <v>29</v>
      </c>
      <c r="U7494" s="1" t="s">
        <v>29893</v>
      </c>
      <c r="V7494" s="1" t="s">
        <v>29894</v>
      </c>
      <c r="W7494" s="1"/>
      <c r="Y7494" s="1"/>
      <c r="AC7494" s="1"/>
      <c r="AD7494" s="1"/>
      <c r="AE7494" s="1"/>
    </row>
    <row r="7495" spans="1:31" x14ac:dyDescent="0.25">
      <c r="A7495" s="1" t="s">
        <v>29895</v>
      </c>
      <c r="B7495">
        <v>1986</v>
      </c>
      <c r="C7495">
        <v>6</v>
      </c>
      <c r="D7495">
        <v>24</v>
      </c>
      <c r="E7495" s="1" t="s">
        <v>23</v>
      </c>
      <c r="F7495" s="1" t="s">
        <v>48</v>
      </c>
      <c r="G7495" s="1" t="s">
        <v>5846</v>
      </c>
      <c r="K7495" s="1"/>
      <c r="L7495" s="1"/>
      <c r="M7495" s="1"/>
      <c r="N7495" s="1" t="s">
        <v>3139</v>
      </c>
      <c r="O7495" s="1" t="s">
        <v>29859</v>
      </c>
      <c r="P7495" s="1" t="s">
        <v>4217</v>
      </c>
      <c r="Q7495">
        <v>240</v>
      </c>
      <c r="R7495">
        <v>77</v>
      </c>
      <c r="S7495" s="1" t="s">
        <v>29</v>
      </c>
      <c r="T7495" s="1" t="s">
        <v>29</v>
      </c>
      <c r="U7495" s="1" t="s">
        <v>29896</v>
      </c>
      <c r="V7495" s="1" t="s">
        <v>27272</v>
      </c>
      <c r="W7495" s="1"/>
      <c r="Y7495" s="1"/>
      <c r="AC7495" s="1"/>
      <c r="AD7495" s="1"/>
      <c r="AE7495" s="1"/>
    </row>
    <row r="7496" spans="1:31" x14ac:dyDescent="0.25">
      <c r="A7496" s="1" t="s">
        <v>29897</v>
      </c>
      <c r="B7496">
        <v>1983</v>
      </c>
      <c r="C7496">
        <v>9</v>
      </c>
      <c r="D7496">
        <v>9</v>
      </c>
      <c r="E7496" s="1" t="s">
        <v>23</v>
      </c>
      <c r="F7496" s="1" t="s">
        <v>1024</v>
      </c>
      <c r="G7496" s="1" t="s">
        <v>11895</v>
      </c>
      <c r="K7496" s="1"/>
      <c r="L7496" s="1"/>
      <c r="M7496" s="1"/>
      <c r="N7496" s="1" t="s">
        <v>29898</v>
      </c>
      <c r="O7496" s="1" t="s">
        <v>29859</v>
      </c>
      <c r="P7496" s="1" t="s">
        <v>29899</v>
      </c>
      <c r="Q7496">
        <v>215</v>
      </c>
      <c r="R7496">
        <v>74</v>
      </c>
      <c r="S7496" s="1" t="s">
        <v>61</v>
      </c>
      <c r="T7496" s="1" t="s">
        <v>61</v>
      </c>
      <c r="U7496" s="1" t="s">
        <v>29900</v>
      </c>
      <c r="V7496" s="1" t="s">
        <v>29901</v>
      </c>
      <c r="W7496" s="1"/>
      <c r="Y7496" s="1"/>
      <c r="AC7496" s="1"/>
      <c r="AD7496" s="1"/>
      <c r="AE7496" s="1"/>
    </row>
    <row r="7497" spans="1:31" x14ac:dyDescent="0.25">
      <c r="A7497" s="1" t="s">
        <v>29902</v>
      </c>
      <c r="B7497">
        <v>1911</v>
      </c>
      <c r="C7497">
        <v>1</v>
      </c>
      <c r="D7497">
        <v>11</v>
      </c>
      <c r="E7497" s="1" t="s">
        <v>23</v>
      </c>
      <c r="F7497" s="1" t="s">
        <v>107</v>
      </c>
      <c r="G7497" s="1" t="s">
        <v>507</v>
      </c>
      <c r="H7497">
        <v>1995</v>
      </c>
      <c r="I7497">
        <v>3</v>
      </c>
      <c r="J7497">
        <v>5</v>
      </c>
      <c r="K7497" s="1" t="s">
        <v>23</v>
      </c>
      <c r="L7497" s="1" t="s">
        <v>202</v>
      </c>
      <c r="M7497" s="1" t="s">
        <v>8161</v>
      </c>
      <c r="N7497" s="1" t="s">
        <v>4991</v>
      </c>
      <c r="O7497" s="1" t="s">
        <v>29859</v>
      </c>
      <c r="P7497" s="1" t="s">
        <v>29903</v>
      </c>
      <c r="Q7497">
        <v>167</v>
      </c>
      <c r="R7497">
        <v>70</v>
      </c>
      <c r="S7497" s="1" t="s">
        <v>29</v>
      </c>
      <c r="T7497" s="1" t="s">
        <v>29</v>
      </c>
      <c r="U7497" s="1" t="s">
        <v>5168</v>
      </c>
      <c r="V7497" s="1" t="s">
        <v>21459</v>
      </c>
      <c r="W7497" s="1"/>
      <c r="Y7497" s="1"/>
      <c r="AC7497" s="1"/>
      <c r="AD7497" s="1"/>
      <c r="AE7497" s="1"/>
    </row>
    <row r="7498" spans="1:31" x14ac:dyDescent="0.25">
      <c r="A7498" s="1" t="s">
        <v>29904</v>
      </c>
      <c r="B7498">
        <v>1949</v>
      </c>
      <c r="C7498">
        <v>5</v>
      </c>
      <c r="D7498">
        <v>13</v>
      </c>
      <c r="E7498" s="1" t="s">
        <v>23</v>
      </c>
      <c r="F7498" s="1" t="s">
        <v>767</v>
      </c>
      <c r="G7498" s="1" t="s">
        <v>3428</v>
      </c>
      <c r="K7498" s="1"/>
      <c r="L7498" s="1"/>
      <c r="M7498" s="1"/>
      <c r="N7498" s="1" t="s">
        <v>570</v>
      </c>
      <c r="O7498" s="1" t="s">
        <v>29859</v>
      </c>
      <c r="P7498" s="1" t="s">
        <v>571</v>
      </c>
      <c r="Q7498">
        <v>185</v>
      </c>
      <c r="R7498">
        <v>73</v>
      </c>
      <c r="S7498" s="1" t="s">
        <v>29</v>
      </c>
      <c r="T7498" s="1" t="s">
        <v>29</v>
      </c>
      <c r="U7498" s="1" t="s">
        <v>29905</v>
      </c>
      <c r="V7498" s="1" t="s">
        <v>2534</v>
      </c>
      <c r="W7498" s="1"/>
      <c r="Y7498" s="1"/>
      <c r="AC7498" s="1"/>
      <c r="AD7498" s="1"/>
      <c r="AE7498" s="1"/>
    </row>
    <row r="7499" spans="1:31" x14ac:dyDescent="0.25">
      <c r="A7499" s="1" t="s">
        <v>29906</v>
      </c>
      <c r="B7499">
        <v>1878</v>
      </c>
      <c r="C7499">
        <v>11</v>
      </c>
      <c r="D7499">
        <v>29</v>
      </c>
      <c r="E7499" s="1" t="s">
        <v>23</v>
      </c>
      <c r="F7499" s="1" t="s">
        <v>224</v>
      </c>
      <c r="G7499" s="1" t="s">
        <v>225</v>
      </c>
      <c r="H7499">
        <v>1956</v>
      </c>
      <c r="I7499">
        <v>2</v>
      </c>
      <c r="J7499">
        <v>8</v>
      </c>
      <c r="K7499" s="1" t="s">
        <v>23</v>
      </c>
      <c r="L7499" s="1" t="s">
        <v>224</v>
      </c>
      <c r="M7499" s="1" t="s">
        <v>225</v>
      </c>
      <c r="N7499" s="1" t="s">
        <v>308</v>
      </c>
      <c r="O7499" s="1" t="s">
        <v>29859</v>
      </c>
      <c r="P7499" s="1" t="s">
        <v>309</v>
      </c>
      <c r="Q7499">
        <v>175</v>
      </c>
      <c r="R7499">
        <v>73</v>
      </c>
      <c r="S7499" s="1" t="s">
        <v>29</v>
      </c>
      <c r="T7499" s="1" t="s">
        <v>29</v>
      </c>
      <c r="U7499" s="1" t="s">
        <v>29907</v>
      </c>
      <c r="V7499" s="1" t="s">
        <v>16808</v>
      </c>
      <c r="W7499" s="1"/>
      <c r="Y7499" s="1"/>
      <c r="AC7499" s="1"/>
      <c r="AD7499" s="1"/>
      <c r="AE7499" s="1"/>
    </row>
    <row r="7500" spans="1:31" x14ac:dyDescent="0.25">
      <c r="A7500" s="1" t="s">
        <v>29908</v>
      </c>
      <c r="B7500">
        <v>1884</v>
      </c>
      <c r="C7500">
        <v>1</v>
      </c>
      <c r="D7500">
        <v>28</v>
      </c>
      <c r="E7500" s="1" t="s">
        <v>23</v>
      </c>
      <c r="F7500" s="1" t="s">
        <v>24</v>
      </c>
      <c r="G7500" s="1" t="s">
        <v>29909</v>
      </c>
      <c r="H7500">
        <v>1961</v>
      </c>
      <c r="I7500">
        <v>11</v>
      </c>
      <c r="J7500">
        <v>1</v>
      </c>
      <c r="K7500" s="1" t="s">
        <v>23</v>
      </c>
      <c r="L7500" s="1" t="s">
        <v>48</v>
      </c>
      <c r="M7500" s="1" t="s">
        <v>117</v>
      </c>
      <c r="N7500" s="1" t="s">
        <v>308</v>
      </c>
      <c r="O7500" s="1" t="s">
        <v>29859</v>
      </c>
      <c r="P7500" s="1" t="s">
        <v>29910</v>
      </c>
      <c r="Q7500">
        <v>175</v>
      </c>
      <c r="R7500">
        <v>74</v>
      </c>
      <c r="S7500" s="1" t="s">
        <v>29</v>
      </c>
      <c r="T7500" s="1" t="s">
        <v>29</v>
      </c>
      <c r="U7500" s="1" t="s">
        <v>24595</v>
      </c>
      <c r="V7500" s="1" t="s">
        <v>29911</v>
      </c>
      <c r="W7500" s="1"/>
      <c r="Y7500" s="1"/>
      <c r="AC7500" s="1"/>
      <c r="AD7500" s="1"/>
      <c r="AE7500" s="1"/>
    </row>
    <row r="7501" spans="1:31" x14ac:dyDescent="0.25">
      <c r="A7501" s="1" t="s">
        <v>29912</v>
      </c>
      <c r="B7501">
        <v>1907</v>
      </c>
      <c r="C7501">
        <v>8</v>
      </c>
      <c r="D7501">
        <v>6</v>
      </c>
      <c r="E7501" s="1" t="s">
        <v>23</v>
      </c>
      <c r="F7501" s="1" t="s">
        <v>123</v>
      </c>
      <c r="G7501" s="1" t="s">
        <v>27652</v>
      </c>
      <c r="H7501">
        <v>1989</v>
      </c>
      <c r="I7501">
        <v>8</v>
      </c>
      <c r="J7501">
        <v>10</v>
      </c>
      <c r="K7501" s="1" t="s">
        <v>23</v>
      </c>
      <c r="L7501" s="1" t="s">
        <v>233</v>
      </c>
      <c r="M7501" s="1" t="s">
        <v>1507</v>
      </c>
      <c r="N7501" s="1" t="s">
        <v>308</v>
      </c>
      <c r="O7501" s="1" t="s">
        <v>29859</v>
      </c>
      <c r="P7501" s="1" t="s">
        <v>29913</v>
      </c>
      <c r="Q7501">
        <v>190</v>
      </c>
      <c r="R7501">
        <v>73</v>
      </c>
      <c r="S7501" s="1" t="s">
        <v>61</v>
      </c>
      <c r="T7501" s="1" t="s">
        <v>29</v>
      </c>
      <c r="U7501" s="1" t="s">
        <v>29914</v>
      </c>
      <c r="V7501" s="1" t="s">
        <v>11061</v>
      </c>
      <c r="W7501" s="1"/>
      <c r="Y7501" s="1"/>
      <c r="AC7501" s="1"/>
      <c r="AD7501" s="1"/>
      <c r="AE7501" s="1"/>
    </row>
    <row r="7502" spans="1:31" x14ac:dyDescent="0.25">
      <c r="A7502" s="1" t="s">
        <v>29915</v>
      </c>
      <c r="B7502">
        <v>1919</v>
      </c>
      <c r="C7502">
        <v>10</v>
      </c>
      <c r="D7502">
        <v>7</v>
      </c>
      <c r="E7502" s="1" t="s">
        <v>23</v>
      </c>
      <c r="F7502" s="1" t="s">
        <v>65</v>
      </c>
      <c r="G7502" s="1" t="s">
        <v>6200</v>
      </c>
      <c r="H7502">
        <v>1990</v>
      </c>
      <c r="I7502">
        <v>11</v>
      </c>
      <c r="J7502">
        <v>28</v>
      </c>
      <c r="K7502" s="1" t="s">
        <v>23</v>
      </c>
      <c r="L7502" s="1" t="s">
        <v>65</v>
      </c>
      <c r="M7502" s="1" t="s">
        <v>6200</v>
      </c>
      <c r="N7502" s="1" t="s">
        <v>2474</v>
      </c>
      <c r="O7502" s="1" t="s">
        <v>29859</v>
      </c>
      <c r="P7502" s="1" t="s">
        <v>29916</v>
      </c>
      <c r="Q7502">
        <v>190</v>
      </c>
      <c r="R7502">
        <v>73</v>
      </c>
      <c r="S7502" s="1" t="s">
        <v>29</v>
      </c>
      <c r="T7502" s="1" t="s">
        <v>29</v>
      </c>
      <c r="U7502" s="1" t="s">
        <v>3902</v>
      </c>
      <c r="V7502" s="1" t="s">
        <v>29917</v>
      </c>
      <c r="W7502" s="1"/>
      <c r="Y7502" s="1"/>
      <c r="AC7502" s="1"/>
      <c r="AD7502" s="1"/>
      <c r="AE7502" s="1"/>
    </row>
    <row r="7503" spans="1:31" x14ac:dyDescent="0.25">
      <c r="A7503" s="1" t="s">
        <v>29918</v>
      </c>
      <c r="B7503">
        <v>1978</v>
      </c>
      <c r="C7503">
        <v>5</v>
      </c>
      <c r="D7503">
        <v>25</v>
      </c>
      <c r="E7503" s="1" t="s">
        <v>23</v>
      </c>
      <c r="F7503" s="1" t="s">
        <v>632</v>
      </c>
      <c r="G7503" s="1" t="s">
        <v>3944</v>
      </c>
      <c r="K7503" s="1"/>
      <c r="L7503" s="1"/>
      <c r="M7503" s="1"/>
      <c r="N7503" s="1" t="s">
        <v>3482</v>
      </c>
      <c r="O7503" s="1" t="s">
        <v>29859</v>
      </c>
      <c r="P7503" s="1" t="s">
        <v>29919</v>
      </c>
      <c r="Q7503">
        <v>235</v>
      </c>
      <c r="R7503">
        <v>77</v>
      </c>
      <c r="S7503" s="1" t="s">
        <v>29</v>
      </c>
      <c r="T7503" s="1" t="s">
        <v>29</v>
      </c>
      <c r="U7503" s="1" t="s">
        <v>21791</v>
      </c>
      <c r="V7503" s="1" t="s">
        <v>29349</v>
      </c>
      <c r="W7503" s="1"/>
      <c r="Y7503" s="1"/>
      <c r="AC7503" s="1"/>
      <c r="AD7503" s="1"/>
      <c r="AE7503" s="1"/>
    </row>
    <row r="7504" spans="1:31" x14ac:dyDescent="0.25">
      <c r="A7504" s="1" t="s">
        <v>29920</v>
      </c>
      <c r="B7504">
        <v>1893</v>
      </c>
      <c r="C7504">
        <v>4</v>
      </c>
      <c r="D7504">
        <v>15</v>
      </c>
      <c r="E7504" s="1" t="s">
        <v>23</v>
      </c>
      <c r="F7504" s="1" t="s">
        <v>65</v>
      </c>
      <c r="G7504" s="1" t="s">
        <v>1356</v>
      </c>
      <c r="H7504">
        <v>1961</v>
      </c>
      <c r="I7504">
        <v>9</v>
      </c>
      <c r="J7504">
        <v>26</v>
      </c>
      <c r="K7504" s="1" t="s">
        <v>23</v>
      </c>
      <c r="L7504" s="1" t="s">
        <v>65</v>
      </c>
      <c r="M7504" s="1" t="s">
        <v>22431</v>
      </c>
      <c r="N7504" s="1" t="s">
        <v>5488</v>
      </c>
      <c r="O7504" s="1" t="s">
        <v>29859</v>
      </c>
      <c r="P7504" s="1" t="s">
        <v>29921</v>
      </c>
      <c r="Q7504">
        <v>155</v>
      </c>
      <c r="R7504">
        <v>70</v>
      </c>
      <c r="S7504" s="1" t="s">
        <v>61</v>
      </c>
      <c r="T7504" s="1" t="s">
        <v>61</v>
      </c>
      <c r="U7504" s="1" t="s">
        <v>29922</v>
      </c>
      <c r="V7504" s="1" t="s">
        <v>7687</v>
      </c>
      <c r="W7504" s="1"/>
      <c r="Y7504" s="1"/>
      <c r="AC7504" s="1"/>
      <c r="AD7504" s="1"/>
      <c r="AE7504" s="1"/>
    </row>
    <row r="7505" spans="1:31" x14ac:dyDescent="0.25">
      <c r="A7505" s="1" t="s">
        <v>29923</v>
      </c>
      <c r="B7505">
        <v>1916</v>
      </c>
      <c r="C7505">
        <v>2</v>
      </c>
      <c r="D7505">
        <v>9</v>
      </c>
      <c r="E7505" s="1" t="s">
        <v>23</v>
      </c>
      <c r="F7505" s="1" t="s">
        <v>233</v>
      </c>
      <c r="G7505" s="1" t="s">
        <v>29924</v>
      </c>
      <c r="H7505">
        <v>1993</v>
      </c>
      <c r="I7505">
        <v>8</v>
      </c>
      <c r="J7505">
        <v>6</v>
      </c>
      <c r="K7505" s="1" t="s">
        <v>23</v>
      </c>
      <c r="L7505" s="1" t="s">
        <v>233</v>
      </c>
      <c r="M7505" s="1" t="s">
        <v>13533</v>
      </c>
      <c r="N7505" s="1" t="s">
        <v>2554</v>
      </c>
      <c r="O7505" s="1" t="s">
        <v>29925</v>
      </c>
      <c r="P7505" s="1" t="s">
        <v>29926</v>
      </c>
      <c r="Q7505">
        <v>198</v>
      </c>
      <c r="R7505">
        <v>75</v>
      </c>
      <c r="S7505" s="1" t="s">
        <v>29</v>
      </c>
      <c r="T7505" s="1" t="s">
        <v>29</v>
      </c>
      <c r="U7505" s="1" t="s">
        <v>16893</v>
      </c>
      <c r="V7505" s="1" t="s">
        <v>638</v>
      </c>
      <c r="W7505" s="1"/>
      <c r="Y7505" s="1"/>
      <c r="AC7505" s="1"/>
      <c r="AD7505" s="1"/>
      <c r="AE7505" s="1"/>
    </row>
    <row r="7506" spans="1:31" x14ac:dyDescent="0.25">
      <c r="A7506" s="1" t="s">
        <v>29927</v>
      </c>
      <c r="B7506">
        <v>1892</v>
      </c>
      <c r="C7506">
        <v>3</v>
      </c>
      <c r="D7506">
        <v>10</v>
      </c>
      <c r="E7506" s="1" t="s">
        <v>23</v>
      </c>
      <c r="F7506" s="1" t="s">
        <v>378</v>
      </c>
      <c r="G7506" s="1" t="s">
        <v>29928</v>
      </c>
      <c r="H7506">
        <v>1925</v>
      </c>
      <c r="I7506">
        <v>9</v>
      </c>
      <c r="J7506">
        <v>5</v>
      </c>
      <c r="K7506" s="1" t="s">
        <v>23</v>
      </c>
      <c r="L7506" s="1" t="s">
        <v>767</v>
      </c>
      <c r="M7506" s="1" t="s">
        <v>10498</v>
      </c>
      <c r="N7506" s="1" t="s">
        <v>4316</v>
      </c>
      <c r="O7506" s="1" t="s">
        <v>29929</v>
      </c>
      <c r="P7506" s="1" t="s">
        <v>29930</v>
      </c>
      <c r="Q7506">
        <v>180</v>
      </c>
      <c r="R7506">
        <v>72</v>
      </c>
      <c r="S7506" s="1" t="s">
        <v>29</v>
      </c>
      <c r="T7506" s="1" t="s">
        <v>29</v>
      </c>
      <c r="U7506" s="1" t="s">
        <v>29931</v>
      </c>
      <c r="V7506" s="1" t="s">
        <v>29932</v>
      </c>
      <c r="W7506" s="1"/>
      <c r="Y7506" s="1"/>
      <c r="AC7506" s="1"/>
      <c r="AD7506" s="1"/>
      <c r="AE7506" s="1"/>
    </row>
    <row r="7507" spans="1:31" x14ac:dyDescent="0.25">
      <c r="A7507" s="1" t="s">
        <v>29933</v>
      </c>
      <c r="B7507">
        <v>1979</v>
      </c>
      <c r="C7507">
        <v>4</v>
      </c>
      <c r="D7507">
        <v>16</v>
      </c>
      <c r="E7507" s="1" t="s">
        <v>23</v>
      </c>
      <c r="F7507" s="1" t="s">
        <v>224</v>
      </c>
      <c r="G7507" s="1" t="s">
        <v>2908</v>
      </c>
      <c r="K7507" s="1"/>
      <c r="L7507" s="1"/>
      <c r="M7507" s="1"/>
      <c r="N7507" s="1" t="s">
        <v>1718</v>
      </c>
      <c r="O7507" s="1" t="s">
        <v>29934</v>
      </c>
      <c r="P7507" s="1" t="s">
        <v>29935</v>
      </c>
      <c r="Q7507">
        <v>195</v>
      </c>
      <c r="R7507">
        <v>73</v>
      </c>
      <c r="S7507" s="1" t="s">
        <v>29</v>
      </c>
      <c r="T7507" s="1" t="s">
        <v>29</v>
      </c>
      <c r="U7507" s="1" t="s">
        <v>29936</v>
      </c>
      <c r="V7507" s="1" t="s">
        <v>29937</v>
      </c>
      <c r="W7507" s="1"/>
      <c r="Y7507" s="1"/>
      <c r="AC7507" s="1"/>
      <c r="AD7507" s="1"/>
      <c r="AE7507" s="1"/>
    </row>
    <row r="7508" spans="1:31" x14ac:dyDescent="0.25">
      <c r="A7508" s="1" t="s">
        <v>29938</v>
      </c>
      <c r="B7508">
        <v>1958</v>
      </c>
      <c r="C7508">
        <v>5</v>
      </c>
      <c r="D7508">
        <v>11</v>
      </c>
      <c r="E7508" s="1" t="s">
        <v>23</v>
      </c>
      <c r="F7508" s="1" t="s">
        <v>92</v>
      </c>
      <c r="G7508" s="1" t="s">
        <v>4969</v>
      </c>
      <c r="K7508" s="1"/>
      <c r="L7508" s="1"/>
      <c r="M7508" s="1"/>
      <c r="N7508" s="1" t="s">
        <v>329</v>
      </c>
      <c r="O7508" s="1" t="s">
        <v>29939</v>
      </c>
      <c r="P7508" s="1" t="s">
        <v>29940</v>
      </c>
      <c r="Q7508">
        <v>195</v>
      </c>
      <c r="R7508">
        <v>75</v>
      </c>
      <c r="S7508" s="1" t="s">
        <v>29</v>
      </c>
      <c r="T7508" s="1" t="s">
        <v>29</v>
      </c>
      <c r="U7508" s="1" t="s">
        <v>29941</v>
      </c>
      <c r="V7508" s="1" t="s">
        <v>20701</v>
      </c>
      <c r="W7508" s="1"/>
      <c r="Y7508" s="1"/>
      <c r="AC7508" s="1"/>
      <c r="AD7508" s="1"/>
      <c r="AE7508" s="1"/>
    </row>
    <row r="7509" spans="1:31" x14ac:dyDescent="0.25">
      <c r="A7509" s="1" t="s">
        <v>29942</v>
      </c>
      <c r="B7509">
        <v>1969</v>
      </c>
      <c r="C7509">
        <v>5</v>
      </c>
      <c r="D7509">
        <v>17</v>
      </c>
      <c r="E7509" s="1" t="s">
        <v>23</v>
      </c>
      <c r="F7509" s="1" t="s">
        <v>224</v>
      </c>
      <c r="G7509" s="1" t="s">
        <v>5845</v>
      </c>
      <c r="K7509" s="1"/>
      <c r="L7509" s="1"/>
      <c r="M7509" s="1"/>
      <c r="N7509" s="1" t="s">
        <v>524</v>
      </c>
      <c r="O7509" s="1" t="s">
        <v>29934</v>
      </c>
      <c r="P7509" s="1" t="s">
        <v>7581</v>
      </c>
      <c r="Q7509">
        <v>200</v>
      </c>
      <c r="R7509">
        <v>75</v>
      </c>
      <c r="S7509" s="1" t="s">
        <v>29</v>
      </c>
      <c r="T7509" s="1" t="s">
        <v>29</v>
      </c>
      <c r="U7509" s="1" t="s">
        <v>16736</v>
      </c>
      <c r="V7509" s="1" t="s">
        <v>4386</v>
      </c>
      <c r="W7509" s="1"/>
      <c r="Y7509" s="1"/>
      <c r="AC7509" s="1"/>
      <c r="AD7509" s="1"/>
      <c r="AE7509" s="1"/>
    </row>
    <row r="7510" spans="1:31" x14ac:dyDescent="0.25">
      <c r="A7510" s="1" t="s">
        <v>29943</v>
      </c>
      <c r="B7510">
        <v>1832</v>
      </c>
      <c r="C7510">
        <v>10</v>
      </c>
      <c r="D7510">
        <v>23</v>
      </c>
      <c r="E7510" s="1" t="s">
        <v>23</v>
      </c>
      <c r="F7510" s="1" t="s">
        <v>576</v>
      </c>
      <c r="G7510" s="1" t="s">
        <v>29944</v>
      </c>
      <c r="H7510">
        <v>1882</v>
      </c>
      <c r="I7510">
        <v>4</v>
      </c>
      <c r="J7510">
        <v>10</v>
      </c>
      <c r="K7510" s="1" t="s">
        <v>23</v>
      </c>
      <c r="L7510" s="1" t="s">
        <v>224</v>
      </c>
      <c r="M7510" s="1" t="s">
        <v>225</v>
      </c>
      <c r="N7510" s="1" t="s">
        <v>1280</v>
      </c>
      <c r="O7510" s="1" t="s">
        <v>29945</v>
      </c>
      <c r="P7510" s="1" t="s">
        <v>20460</v>
      </c>
      <c r="S7510" s="1"/>
      <c r="T7510" s="1"/>
      <c r="U7510" s="1"/>
      <c r="V7510" s="1"/>
      <c r="W7510" s="1" t="s">
        <v>29943</v>
      </c>
      <c r="X7510">
        <v>1995</v>
      </c>
      <c r="Y7510" s="1" t="s">
        <v>66375</v>
      </c>
      <c r="AC7510" s="1" t="s">
        <v>66372</v>
      </c>
      <c r="AD7510" s="1" t="s">
        <v>66381</v>
      </c>
      <c r="AE7510" s="1" t="s">
        <v>66374</v>
      </c>
    </row>
    <row r="7511" spans="1:31" x14ac:dyDescent="0.25">
      <c r="A7511" s="1" t="s">
        <v>29946</v>
      </c>
      <c r="B7511">
        <v>1870</v>
      </c>
      <c r="C7511">
        <v>3</v>
      </c>
      <c r="D7511">
        <v>12</v>
      </c>
      <c r="E7511" s="1" t="s">
        <v>23</v>
      </c>
      <c r="F7511" s="1" t="s">
        <v>48</v>
      </c>
      <c r="G7511" s="1" t="s">
        <v>6001</v>
      </c>
      <c r="H7511">
        <v>1947</v>
      </c>
      <c r="I7511">
        <v>10</v>
      </c>
      <c r="J7511">
        <v>2</v>
      </c>
      <c r="K7511" s="1" t="s">
        <v>23</v>
      </c>
      <c r="L7511" s="1" t="s">
        <v>48</v>
      </c>
      <c r="M7511" s="1" t="s">
        <v>999</v>
      </c>
      <c r="N7511" s="1" t="s">
        <v>1468</v>
      </c>
      <c r="O7511" s="1" t="s">
        <v>29947</v>
      </c>
      <c r="P7511" s="1" t="s">
        <v>2494</v>
      </c>
      <c r="Q7511">
        <v>148</v>
      </c>
      <c r="R7511">
        <v>68</v>
      </c>
      <c r="S7511" s="1" t="s">
        <v>61</v>
      </c>
      <c r="T7511" s="1" t="s">
        <v>61</v>
      </c>
      <c r="U7511" s="1" t="s">
        <v>29948</v>
      </c>
      <c r="V7511" s="1" t="s">
        <v>29949</v>
      </c>
      <c r="W7511" s="1"/>
      <c r="Y7511" s="1"/>
      <c r="AC7511" s="1"/>
      <c r="AD7511" s="1"/>
      <c r="AE7511" s="1"/>
    </row>
    <row r="7512" spans="1:31" x14ac:dyDescent="0.25">
      <c r="A7512" s="1" t="s">
        <v>29950</v>
      </c>
      <c r="B7512">
        <v>1960</v>
      </c>
      <c r="C7512">
        <v>1</v>
      </c>
      <c r="D7512">
        <v>12</v>
      </c>
      <c r="E7512" s="1" t="s">
        <v>23</v>
      </c>
      <c r="F7512" s="1" t="s">
        <v>224</v>
      </c>
      <c r="G7512" s="1" t="s">
        <v>2936</v>
      </c>
      <c r="K7512" s="1"/>
      <c r="L7512" s="1"/>
      <c r="M7512" s="1"/>
      <c r="N7512" s="1" t="s">
        <v>674</v>
      </c>
      <c r="O7512" s="1" t="s">
        <v>29951</v>
      </c>
      <c r="P7512" s="1" t="s">
        <v>29952</v>
      </c>
      <c r="Q7512">
        <v>185</v>
      </c>
      <c r="R7512">
        <v>72</v>
      </c>
      <c r="S7512" s="1" t="s">
        <v>29</v>
      </c>
      <c r="T7512" s="1" t="s">
        <v>29</v>
      </c>
      <c r="U7512" s="1" t="s">
        <v>17602</v>
      </c>
      <c r="V7512" s="1" t="s">
        <v>5542</v>
      </c>
      <c r="W7512" s="1"/>
      <c r="Y7512" s="1"/>
      <c r="AC7512" s="1"/>
      <c r="AD7512" s="1"/>
      <c r="AE7512" s="1"/>
    </row>
    <row r="7513" spans="1:31" x14ac:dyDescent="0.25">
      <c r="A7513" s="1" t="s">
        <v>29953</v>
      </c>
      <c r="B7513">
        <v>1983</v>
      </c>
      <c r="C7513">
        <v>2</v>
      </c>
      <c r="D7513">
        <v>28</v>
      </c>
      <c r="E7513" s="1" t="s">
        <v>23</v>
      </c>
      <c r="F7513" s="1" t="s">
        <v>224</v>
      </c>
      <c r="G7513" s="1" t="s">
        <v>2936</v>
      </c>
      <c r="K7513" s="1"/>
      <c r="L7513" s="1"/>
      <c r="M7513" s="1"/>
      <c r="N7513" s="1" t="s">
        <v>2301</v>
      </c>
      <c r="O7513" s="1" t="s">
        <v>29951</v>
      </c>
      <c r="P7513" s="1" t="s">
        <v>29952</v>
      </c>
      <c r="Q7513">
        <v>185</v>
      </c>
      <c r="R7513">
        <v>70</v>
      </c>
      <c r="S7513" s="1" t="s">
        <v>61</v>
      </c>
      <c r="T7513" s="1" t="s">
        <v>29</v>
      </c>
      <c r="U7513" s="1" t="s">
        <v>29954</v>
      </c>
      <c r="V7513" s="1" t="s">
        <v>1592</v>
      </c>
      <c r="W7513" s="1"/>
      <c r="Y7513" s="1"/>
      <c r="AC7513" s="1"/>
      <c r="AD7513" s="1"/>
      <c r="AE7513" s="1"/>
    </row>
    <row r="7514" spans="1:31" x14ac:dyDescent="0.25">
      <c r="A7514" s="1" t="s">
        <v>29955</v>
      </c>
      <c r="B7514">
        <v>1899</v>
      </c>
      <c r="C7514">
        <v>4</v>
      </c>
      <c r="D7514">
        <v>18</v>
      </c>
      <c r="E7514" s="1" t="s">
        <v>23</v>
      </c>
      <c r="F7514" s="1" t="s">
        <v>83</v>
      </c>
      <c r="G7514" s="1" t="s">
        <v>18164</v>
      </c>
      <c r="H7514">
        <v>1980</v>
      </c>
      <c r="I7514">
        <v>9</v>
      </c>
      <c r="J7514">
        <v>11</v>
      </c>
      <c r="K7514" s="1" t="s">
        <v>23</v>
      </c>
      <c r="L7514" s="1" t="s">
        <v>83</v>
      </c>
      <c r="M7514" s="1" t="s">
        <v>18164</v>
      </c>
      <c r="N7514" s="1" t="s">
        <v>236</v>
      </c>
      <c r="O7514" s="1" t="s">
        <v>29956</v>
      </c>
      <c r="P7514" s="1" t="s">
        <v>29957</v>
      </c>
      <c r="Q7514">
        <v>170</v>
      </c>
      <c r="R7514">
        <v>71</v>
      </c>
      <c r="S7514" s="1" t="s">
        <v>29</v>
      </c>
      <c r="T7514" s="1" t="s">
        <v>61</v>
      </c>
      <c r="U7514" s="1" t="s">
        <v>29958</v>
      </c>
      <c r="V7514" s="1" t="s">
        <v>6944</v>
      </c>
      <c r="W7514" s="1"/>
      <c r="Y7514" s="1"/>
      <c r="AC7514" s="1"/>
      <c r="AD7514" s="1"/>
      <c r="AE7514" s="1"/>
    </row>
    <row r="7515" spans="1:31" x14ac:dyDescent="0.25">
      <c r="A7515" s="1" t="s">
        <v>29959</v>
      </c>
      <c r="B7515">
        <v>1979</v>
      </c>
      <c r="C7515">
        <v>12</v>
      </c>
      <c r="D7515">
        <v>3</v>
      </c>
      <c r="E7515" s="1" t="s">
        <v>23</v>
      </c>
      <c r="F7515" s="1" t="s">
        <v>255</v>
      </c>
      <c r="G7515" s="1" t="s">
        <v>1163</v>
      </c>
      <c r="K7515" s="1"/>
      <c r="L7515" s="1"/>
      <c r="M7515" s="1"/>
      <c r="N7515" s="1" t="s">
        <v>1993</v>
      </c>
      <c r="O7515" s="1" t="s">
        <v>29960</v>
      </c>
      <c r="P7515" s="1" t="s">
        <v>29961</v>
      </c>
      <c r="Q7515">
        <v>185</v>
      </c>
      <c r="R7515">
        <v>71</v>
      </c>
      <c r="S7515" s="1" t="s">
        <v>29</v>
      </c>
      <c r="T7515" s="1" t="s">
        <v>29</v>
      </c>
      <c r="U7515" s="1" t="s">
        <v>29962</v>
      </c>
      <c r="V7515" s="1" t="s">
        <v>6809</v>
      </c>
      <c r="W7515" s="1"/>
      <c r="Y7515" s="1"/>
      <c r="AC7515" s="1"/>
      <c r="AD7515" s="1"/>
      <c r="AE7515" s="1"/>
    </row>
    <row r="7516" spans="1:31" x14ac:dyDescent="0.25">
      <c r="A7516" s="1" t="s">
        <v>29963</v>
      </c>
      <c r="B7516">
        <v>1968</v>
      </c>
      <c r="C7516">
        <v>2</v>
      </c>
      <c r="D7516">
        <v>25</v>
      </c>
      <c r="E7516" s="1" t="s">
        <v>23</v>
      </c>
      <c r="F7516" s="1" t="s">
        <v>233</v>
      </c>
      <c r="G7516" s="1" t="s">
        <v>931</v>
      </c>
      <c r="K7516" s="1"/>
      <c r="L7516" s="1"/>
      <c r="M7516" s="1"/>
      <c r="N7516" s="1" t="s">
        <v>26</v>
      </c>
      <c r="O7516" s="1" t="s">
        <v>29964</v>
      </c>
      <c r="P7516" s="1" t="s">
        <v>29965</v>
      </c>
      <c r="Q7516">
        <v>170</v>
      </c>
      <c r="R7516">
        <v>71</v>
      </c>
      <c r="S7516" s="1" t="s">
        <v>61</v>
      </c>
      <c r="T7516" s="1" t="s">
        <v>61</v>
      </c>
      <c r="U7516" s="1" t="s">
        <v>29966</v>
      </c>
      <c r="V7516" s="1" t="s">
        <v>13641</v>
      </c>
      <c r="W7516" s="1"/>
      <c r="Y7516" s="1"/>
      <c r="AC7516" s="1"/>
      <c r="AD7516" s="1"/>
      <c r="AE7516" s="1"/>
    </row>
    <row r="7517" spans="1:31" x14ac:dyDescent="0.25">
      <c r="A7517" s="1" t="s">
        <v>29967</v>
      </c>
      <c r="B7517">
        <v>1877</v>
      </c>
      <c r="C7517">
        <v>2</v>
      </c>
      <c r="D7517">
        <v>23</v>
      </c>
      <c r="E7517" s="1" t="s">
        <v>23</v>
      </c>
      <c r="F7517" s="1" t="s">
        <v>217</v>
      </c>
      <c r="G7517" s="1" t="s">
        <v>3232</v>
      </c>
      <c r="H7517">
        <v>1950</v>
      </c>
      <c r="I7517">
        <v>1</v>
      </c>
      <c r="J7517">
        <v>16</v>
      </c>
      <c r="K7517" s="1" t="s">
        <v>23</v>
      </c>
      <c r="L7517" s="1" t="s">
        <v>217</v>
      </c>
      <c r="M7517" s="1" t="s">
        <v>218</v>
      </c>
      <c r="N7517" s="1" t="s">
        <v>2290</v>
      </c>
      <c r="O7517" s="1" t="s">
        <v>29968</v>
      </c>
      <c r="P7517" s="1" t="s">
        <v>29969</v>
      </c>
      <c r="Q7517">
        <v>165</v>
      </c>
      <c r="R7517">
        <v>68</v>
      </c>
      <c r="S7517" s="1" t="s">
        <v>29</v>
      </c>
      <c r="T7517" s="1" t="s">
        <v>29</v>
      </c>
      <c r="U7517" s="1" t="s">
        <v>29970</v>
      </c>
      <c r="V7517" s="1" t="s">
        <v>29971</v>
      </c>
      <c r="W7517" s="1"/>
      <c r="Y7517" s="1"/>
      <c r="AC7517" s="1"/>
      <c r="AD7517" s="1"/>
      <c r="AE7517" s="1"/>
    </row>
    <row r="7518" spans="1:31" x14ac:dyDescent="0.25">
      <c r="A7518" s="1" t="s">
        <v>29972</v>
      </c>
      <c r="B7518">
        <v>1989</v>
      </c>
      <c r="C7518">
        <v>11</v>
      </c>
      <c r="D7518">
        <v>28</v>
      </c>
      <c r="E7518" s="1" t="s">
        <v>23</v>
      </c>
      <c r="F7518" s="1" t="s">
        <v>380</v>
      </c>
      <c r="G7518" s="1" t="s">
        <v>5589</v>
      </c>
      <c r="K7518" s="1"/>
      <c r="L7518" s="1"/>
      <c r="M7518" s="1"/>
      <c r="N7518" s="1" t="s">
        <v>776</v>
      </c>
      <c r="O7518" s="1" t="s">
        <v>29973</v>
      </c>
      <c r="P7518" s="1" t="s">
        <v>12036</v>
      </c>
      <c r="Q7518">
        <v>210</v>
      </c>
      <c r="R7518">
        <v>75</v>
      </c>
      <c r="S7518" s="1" t="s">
        <v>61</v>
      </c>
      <c r="T7518" s="1" t="s">
        <v>61</v>
      </c>
      <c r="U7518" s="1" t="s">
        <v>14944</v>
      </c>
      <c r="V7518" s="1" t="s">
        <v>29974</v>
      </c>
      <c r="W7518" s="1"/>
      <c r="Y7518" s="1"/>
      <c r="AC7518" s="1"/>
      <c r="AD7518" s="1"/>
      <c r="AE7518" s="1"/>
    </row>
    <row r="7519" spans="1:31" x14ac:dyDescent="0.25">
      <c r="A7519" s="1" t="s">
        <v>29975</v>
      </c>
      <c r="B7519">
        <v>1897</v>
      </c>
      <c r="C7519">
        <v>7</v>
      </c>
      <c r="D7519">
        <v>18</v>
      </c>
      <c r="E7519" s="1" t="s">
        <v>23</v>
      </c>
      <c r="F7519" s="1" t="s">
        <v>1031</v>
      </c>
      <c r="G7519" s="1" t="s">
        <v>29976</v>
      </c>
      <c r="H7519">
        <v>1982</v>
      </c>
      <c r="I7519">
        <v>4</v>
      </c>
      <c r="J7519">
        <v>9</v>
      </c>
      <c r="K7519" s="1" t="s">
        <v>23</v>
      </c>
      <c r="L7519" s="1" t="s">
        <v>1031</v>
      </c>
      <c r="M7519" s="1" t="s">
        <v>29976</v>
      </c>
      <c r="N7519" s="1" t="s">
        <v>37</v>
      </c>
      <c r="O7519" s="1" t="s">
        <v>29977</v>
      </c>
      <c r="P7519" s="1" t="s">
        <v>29978</v>
      </c>
      <c r="Q7519">
        <v>180</v>
      </c>
      <c r="R7519">
        <v>72</v>
      </c>
      <c r="S7519" s="1" t="s">
        <v>389</v>
      </c>
      <c r="T7519" s="1" t="s">
        <v>29</v>
      </c>
      <c r="U7519" s="1" t="s">
        <v>29979</v>
      </c>
      <c r="V7519" s="1" t="s">
        <v>29979</v>
      </c>
      <c r="W7519" s="1"/>
      <c r="Y7519" s="1"/>
      <c r="AC7519" s="1"/>
      <c r="AD7519" s="1"/>
      <c r="AE7519" s="1"/>
    </row>
    <row r="7520" spans="1:31" x14ac:dyDescent="0.25">
      <c r="A7520" s="1" t="s">
        <v>29980</v>
      </c>
      <c r="B7520">
        <v>1982</v>
      </c>
      <c r="C7520">
        <v>12</v>
      </c>
      <c r="D7520">
        <v>21</v>
      </c>
      <c r="E7520" s="1" t="s">
        <v>23</v>
      </c>
      <c r="F7520" s="1" t="s">
        <v>233</v>
      </c>
      <c r="G7520" s="1" t="s">
        <v>5324</v>
      </c>
      <c r="K7520" s="1"/>
      <c r="L7520" s="1"/>
      <c r="M7520" s="1"/>
      <c r="N7520" s="1" t="s">
        <v>3140</v>
      </c>
      <c r="O7520" s="1" t="s">
        <v>29981</v>
      </c>
      <c r="P7520" s="1" t="s">
        <v>29982</v>
      </c>
      <c r="Q7520">
        <v>215</v>
      </c>
      <c r="R7520">
        <v>75</v>
      </c>
      <c r="S7520" s="1" t="s">
        <v>29</v>
      </c>
      <c r="T7520" s="1" t="s">
        <v>29</v>
      </c>
      <c r="U7520" s="1" t="s">
        <v>28095</v>
      </c>
      <c r="V7520" s="1" t="s">
        <v>16593</v>
      </c>
      <c r="W7520" s="1"/>
      <c r="Y7520" s="1"/>
      <c r="AC7520" s="1"/>
      <c r="AD7520" s="1"/>
      <c r="AE7520" s="1"/>
    </row>
    <row r="7521" spans="1:31" x14ac:dyDescent="0.25">
      <c r="A7521" s="1" t="s">
        <v>29983</v>
      </c>
      <c r="B7521">
        <v>1953</v>
      </c>
      <c r="C7521">
        <v>3</v>
      </c>
      <c r="D7521">
        <v>29</v>
      </c>
      <c r="E7521" s="1" t="s">
        <v>23</v>
      </c>
      <c r="F7521" s="1" t="s">
        <v>107</v>
      </c>
      <c r="G7521" s="1" t="s">
        <v>507</v>
      </c>
      <c r="K7521" s="1"/>
      <c r="L7521" s="1"/>
      <c r="M7521" s="1"/>
      <c r="N7521" s="1" t="s">
        <v>308</v>
      </c>
      <c r="O7521" s="1" t="s">
        <v>29984</v>
      </c>
      <c r="P7521" s="1" t="s">
        <v>29985</v>
      </c>
      <c r="Q7521">
        <v>185</v>
      </c>
      <c r="R7521">
        <v>73</v>
      </c>
      <c r="S7521" s="1" t="s">
        <v>29</v>
      </c>
      <c r="T7521" s="1" t="s">
        <v>29</v>
      </c>
      <c r="U7521" s="1" t="s">
        <v>29986</v>
      </c>
      <c r="V7521" s="1" t="s">
        <v>19310</v>
      </c>
      <c r="W7521" s="1"/>
      <c r="Y7521" s="1"/>
      <c r="AC7521" s="1"/>
      <c r="AD7521" s="1"/>
      <c r="AE7521" s="1"/>
    </row>
    <row r="7522" spans="1:31" x14ac:dyDescent="0.25">
      <c r="A7522" s="1" t="s">
        <v>29987</v>
      </c>
      <c r="B7522">
        <v>1883</v>
      </c>
      <c r="C7522">
        <v>4</v>
      </c>
      <c r="D7522">
        <v>4</v>
      </c>
      <c r="E7522" s="1" t="s">
        <v>23</v>
      </c>
      <c r="F7522" s="1" t="s">
        <v>65</v>
      </c>
      <c r="G7522" s="1" t="s">
        <v>7064</v>
      </c>
      <c r="H7522">
        <v>1959</v>
      </c>
      <c r="I7522">
        <v>5</v>
      </c>
      <c r="J7522">
        <v>18</v>
      </c>
      <c r="K7522" s="1" t="s">
        <v>23</v>
      </c>
      <c r="L7522" s="1" t="s">
        <v>147</v>
      </c>
      <c r="M7522" s="1" t="s">
        <v>2936</v>
      </c>
      <c r="N7522" s="1" t="s">
        <v>69</v>
      </c>
      <c r="O7522" s="1" t="s">
        <v>29988</v>
      </c>
      <c r="P7522" s="1" t="s">
        <v>6636</v>
      </c>
      <c r="Q7522">
        <v>160</v>
      </c>
      <c r="R7522">
        <v>71</v>
      </c>
      <c r="S7522" s="1" t="s">
        <v>29</v>
      </c>
      <c r="T7522" s="1" t="s">
        <v>29</v>
      </c>
      <c r="U7522" s="1" t="s">
        <v>29989</v>
      </c>
      <c r="V7522" s="1" t="s">
        <v>1672</v>
      </c>
      <c r="W7522" s="1"/>
      <c r="Y7522" s="1"/>
      <c r="AC7522" s="1"/>
      <c r="AD7522" s="1"/>
      <c r="AE7522" s="1"/>
    </row>
    <row r="7523" spans="1:31" x14ac:dyDescent="0.25">
      <c r="A7523" s="1" t="s">
        <v>29990</v>
      </c>
      <c r="B7523">
        <v>1978</v>
      </c>
      <c r="C7523">
        <v>11</v>
      </c>
      <c r="D7523">
        <v>18</v>
      </c>
      <c r="E7523" s="1" t="s">
        <v>23</v>
      </c>
      <c r="F7523" s="1" t="s">
        <v>576</v>
      </c>
      <c r="G7523" s="1" t="s">
        <v>19548</v>
      </c>
      <c r="K7523" s="1"/>
      <c r="L7523" s="1"/>
      <c r="M7523" s="1"/>
      <c r="N7523" s="1" t="s">
        <v>674</v>
      </c>
      <c r="O7523" s="1" t="s">
        <v>29988</v>
      </c>
      <c r="P7523" s="1" t="s">
        <v>29991</v>
      </c>
      <c r="Q7523">
        <v>190</v>
      </c>
      <c r="R7523">
        <v>74</v>
      </c>
      <c r="S7523" s="1" t="s">
        <v>29</v>
      </c>
      <c r="T7523" s="1" t="s">
        <v>29</v>
      </c>
      <c r="U7523" s="1" t="s">
        <v>29992</v>
      </c>
      <c r="V7523" s="1" t="s">
        <v>29993</v>
      </c>
      <c r="W7523" s="1"/>
      <c r="Y7523" s="1"/>
      <c r="AC7523" s="1"/>
      <c r="AD7523" s="1"/>
      <c r="AE7523" s="1"/>
    </row>
    <row r="7524" spans="1:31" x14ac:dyDescent="0.25">
      <c r="A7524" s="1" t="s">
        <v>29994</v>
      </c>
      <c r="B7524">
        <v>1886</v>
      </c>
      <c r="C7524">
        <v>2</v>
      </c>
      <c r="D7524">
        <v>28</v>
      </c>
      <c r="E7524" s="1" t="s">
        <v>23</v>
      </c>
      <c r="F7524" s="1" t="s">
        <v>107</v>
      </c>
      <c r="G7524" s="1" t="s">
        <v>5983</v>
      </c>
      <c r="H7524">
        <v>1961</v>
      </c>
      <c r="I7524">
        <v>5</v>
      </c>
      <c r="J7524">
        <v>13</v>
      </c>
      <c r="K7524" s="1" t="s">
        <v>23</v>
      </c>
      <c r="L7524" s="1" t="s">
        <v>107</v>
      </c>
      <c r="M7524" s="1" t="s">
        <v>5983</v>
      </c>
      <c r="N7524" s="1" t="s">
        <v>170</v>
      </c>
      <c r="O7524" s="1" t="s">
        <v>29995</v>
      </c>
      <c r="P7524" s="1" t="s">
        <v>1340</v>
      </c>
      <c r="Q7524">
        <v>180</v>
      </c>
      <c r="R7524">
        <v>71</v>
      </c>
      <c r="S7524" s="1" t="s">
        <v>61</v>
      </c>
      <c r="T7524" s="1" t="s">
        <v>29</v>
      </c>
      <c r="U7524" s="1" t="s">
        <v>28976</v>
      </c>
      <c r="V7524" s="1" t="s">
        <v>14088</v>
      </c>
      <c r="W7524" s="1"/>
      <c r="Y7524" s="1"/>
      <c r="AC7524" s="1"/>
      <c r="AD7524" s="1"/>
      <c r="AE7524" s="1"/>
    </row>
    <row r="7525" spans="1:31" x14ac:dyDescent="0.25">
      <c r="A7525" s="1" t="s">
        <v>29996</v>
      </c>
      <c r="B7525">
        <v>1880</v>
      </c>
      <c r="C7525">
        <v>9</v>
      </c>
      <c r="D7525">
        <v>26</v>
      </c>
      <c r="E7525" s="1" t="s">
        <v>23</v>
      </c>
      <c r="F7525" s="1" t="s">
        <v>65</v>
      </c>
      <c r="G7525" s="1" t="s">
        <v>16104</v>
      </c>
      <c r="H7525">
        <v>1945</v>
      </c>
      <c r="I7525">
        <v>9</v>
      </c>
      <c r="J7525">
        <v>21</v>
      </c>
      <c r="K7525" s="1" t="s">
        <v>23</v>
      </c>
      <c r="L7525" s="1" t="s">
        <v>56</v>
      </c>
      <c r="M7525" s="1" t="s">
        <v>1094</v>
      </c>
      <c r="N7525" s="1" t="s">
        <v>86</v>
      </c>
      <c r="O7525" s="1" t="s">
        <v>29997</v>
      </c>
      <c r="P7525" s="1" t="s">
        <v>1340</v>
      </c>
      <c r="Q7525">
        <v>182</v>
      </c>
      <c r="R7525">
        <v>71</v>
      </c>
      <c r="S7525" s="1" t="s">
        <v>29</v>
      </c>
      <c r="T7525" s="1" t="s">
        <v>29</v>
      </c>
      <c r="U7525" s="1" t="s">
        <v>1820</v>
      </c>
      <c r="V7525" s="1" t="s">
        <v>722</v>
      </c>
      <c r="W7525" s="1"/>
      <c r="Y7525" s="1"/>
      <c r="AC7525" s="1"/>
      <c r="AD7525" s="1"/>
      <c r="AE7525" s="1"/>
    </row>
    <row r="7526" spans="1:31" x14ac:dyDescent="0.25">
      <c r="A7526" s="1" t="s">
        <v>29998</v>
      </c>
      <c r="B7526">
        <v>1911</v>
      </c>
      <c r="C7526">
        <v>6</v>
      </c>
      <c r="D7526">
        <v>17</v>
      </c>
      <c r="E7526" s="1" t="s">
        <v>23</v>
      </c>
      <c r="F7526" s="1" t="s">
        <v>278</v>
      </c>
      <c r="G7526" s="1" t="s">
        <v>2431</v>
      </c>
      <c r="H7526">
        <v>1992</v>
      </c>
      <c r="I7526">
        <v>2</v>
      </c>
      <c r="J7526">
        <v>13</v>
      </c>
      <c r="K7526" s="1" t="s">
        <v>23</v>
      </c>
      <c r="L7526" s="1" t="s">
        <v>278</v>
      </c>
      <c r="M7526" s="1" t="s">
        <v>2936</v>
      </c>
      <c r="N7526" s="1" t="s">
        <v>9154</v>
      </c>
      <c r="O7526" s="1" t="s">
        <v>29995</v>
      </c>
      <c r="P7526" s="1" t="s">
        <v>29999</v>
      </c>
      <c r="Q7526">
        <v>180</v>
      </c>
      <c r="R7526">
        <v>72</v>
      </c>
      <c r="S7526" s="1" t="s">
        <v>29</v>
      </c>
      <c r="T7526" s="1" t="s">
        <v>29</v>
      </c>
      <c r="U7526" s="1" t="s">
        <v>30000</v>
      </c>
      <c r="V7526" s="1" t="s">
        <v>30001</v>
      </c>
      <c r="W7526" s="1"/>
      <c r="Y7526" s="1"/>
      <c r="AC7526" s="1"/>
      <c r="AD7526" s="1"/>
      <c r="AE7526" s="1"/>
    </row>
    <row r="7527" spans="1:31" x14ac:dyDescent="0.25">
      <c r="A7527" s="1" t="s">
        <v>30002</v>
      </c>
      <c r="B7527">
        <v>1935</v>
      </c>
      <c r="C7527">
        <v>8</v>
      </c>
      <c r="D7527">
        <v>18</v>
      </c>
      <c r="E7527" s="1" t="s">
        <v>23</v>
      </c>
      <c r="F7527" s="1" t="s">
        <v>1031</v>
      </c>
      <c r="G7527" s="1" t="s">
        <v>1203</v>
      </c>
      <c r="K7527" s="1"/>
      <c r="L7527" s="1"/>
      <c r="M7527" s="1"/>
      <c r="N7527" s="1" t="s">
        <v>395</v>
      </c>
      <c r="O7527" s="1" t="s">
        <v>30003</v>
      </c>
      <c r="P7527" s="1" t="s">
        <v>9136</v>
      </c>
      <c r="Q7527">
        <v>165</v>
      </c>
      <c r="R7527">
        <v>71</v>
      </c>
      <c r="S7527" s="1" t="s">
        <v>29</v>
      </c>
      <c r="T7527" s="1" t="s">
        <v>29</v>
      </c>
      <c r="U7527" s="1" t="s">
        <v>10766</v>
      </c>
      <c r="V7527" s="1" t="s">
        <v>5843</v>
      </c>
      <c r="W7527" s="1"/>
      <c r="Y7527" s="1"/>
      <c r="AC7527" s="1"/>
      <c r="AD7527" s="1"/>
      <c r="AE7527" s="1"/>
    </row>
    <row r="7528" spans="1:31" x14ac:dyDescent="0.25">
      <c r="A7528" s="1" t="s">
        <v>30004</v>
      </c>
      <c r="B7528">
        <v>1915</v>
      </c>
      <c r="C7528">
        <v>6</v>
      </c>
      <c r="D7528">
        <v>23</v>
      </c>
      <c r="E7528" s="1" t="s">
        <v>23</v>
      </c>
      <c r="F7528" s="1" t="s">
        <v>1031</v>
      </c>
      <c r="G7528" s="1" t="s">
        <v>30005</v>
      </c>
      <c r="H7528">
        <v>1965</v>
      </c>
      <c r="I7528">
        <v>6</v>
      </c>
      <c r="J7528">
        <v>24</v>
      </c>
      <c r="K7528" s="1" t="s">
        <v>23</v>
      </c>
      <c r="L7528" s="1" t="s">
        <v>548</v>
      </c>
      <c r="M7528" s="1" t="s">
        <v>549</v>
      </c>
      <c r="N7528" s="1" t="s">
        <v>264</v>
      </c>
      <c r="O7528" s="1" t="s">
        <v>29997</v>
      </c>
      <c r="P7528" s="1" t="s">
        <v>4365</v>
      </c>
      <c r="Q7528">
        <v>185</v>
      </c>
      <c r="R7528">
        <v>73</v>
      </c>
      <c r="S7528" s="1" t="s">
        <v>29</v>
      </c>
      <c r="T7528" s="1" t="s">
        <v>29</v>
      </c>
      <c r="U7528" s="1" t="s">
        <v>2314</v>
      </c>
      <c r="V7528" s="1" t="s">
        <v>221</v>
      </c>
      <c r="W7528" s="1"/>
      <c r="Y7528" s="1"/>
      <c r="AC7528" s="1"/>
      <c r="AD7528" s="1"/>
      <c r="AE7528" s="1"/>
    </row>
    <row r="7529" spans="1:31" x14ac:dyDescent="0.25">
      <c r="A7529" s="1" t="s">
        <v>30006</v>
      </c>
      <c r="B7529">
        <v>1967</v>
      </c>
      <c r="C7529">
        <v>4</v>
      </c>
      <c r="D7529">
        <v>10</v>
      </c>
      <c r="E7529" s="1" t="s">
        <v>23</v>
      </c>
      <c r="F7529" s="1" t="s">
        <v>233</v>
      </c>
      <c r="G7529" s="1" t="s">
        <v>1088</v>
      </c>
      <c r="K7529" s="1"/>
      <c r="L7529" s="1"/>
      <c r="M7529" s="1"/>
      <c r="N7529" s="1" t="s">
        <v>502</v>
      </c>
      <c r="O7529" s="1" t="s">
        <v>30003</v>
      </c>
      <c r="P7529" s="1" t="s">
        <v>30007</v>
      </c>
      <c r="Q7529">
        <v>185</v>
      </c>
      <c r="R7529">
        <v>72</v>
      </c>
      <c r="S7529" s="1" t="s">
        <v>29</v>
      </c>
      <c r="T7529" s="1" t="s">
        <v>29</v>
      </c>
      <c r="U7529" s="1" t="s">
        <v>30008</v>
      </c>
      <c r="V7529" s="1" t="s">
        <v>2826</v>
      </c>
      <c r="W7529" s="1"/>
      <c r="Y7529" s="1"/>
      <c r="AC7529" s="1"/>
      <c r="AD7529" s="1"/>
      <c r="AE7529" s="1"/>
    </row>
    <row r="7530" spans="1:31" x14ac:dyDescent="0.25">
      <c r="A7530" s="1" t="s">
        <v>30009</v>
      </c>
      <c r="B7530">
        <v>1949</v>
      </c>
      <c r="C7530">
        <v>8</v>
      </c>
      <c r="D7530">
        <v>4</v>
      </c>
      <c r="E7530" s="1" t="s">
        <v>23</v>
      </c>
      <c r="F7530" s="1" t="s">
        <v>176</v>
      </c>
      <c r="G7530" s="1" t="s">
        <v>30010</v>
      </c>
      <c r="K7530" s="1"/>
      <c r="L7530" s="1"/>
      <c r="M7530" s="1"/>
      <c r="N7530" s="1" t="s">
        <v>570</v>
      </c>
      <c r="O7530" s="1" t="s">
        <v>29995</v>
      </c>
      <c r="P7530" s="1" t="s">
        <v>30011</v>
      </c>
      <c r="Q7530">
        <v>185</v>
      </c>
      <c r="R7530">
        <v>75</v>
      </c>
      <c r="S7530" s="1" t="s">
        <v>29</v>
      </c>
      <c r="T7530" s="1" t="s">
        <v>29</v>
      </c>
      <c r="U7530" s="1" t="s">
        <v>29583</v>
      </c>
      <c r="V7530" s="1" t="s">
        <v>30012</v>
      </c>
      <c r="W7530" s="1"/>
      <c r="Y7530" s="1"/>
      <c r="AC7530" s="1"/>
      <c r="AD7530" s="1"/>
      <c r="AE7530" s="1"/>
    </row>
    <row r="7531" spans="1:31" x14ac:dyDescent="0.25">
      <c r="A7531" s="1" t="s">
        <v>30013</v>
      </c>
      <c r="B7531">
        <v>1983</v>
      </c>
      <c r="C7531">
        <v>9</v>
      </c>
      <c r="D7531">
        <v>8</v>
      </c>
      <c r="E7531" s="1" t="s">
        <v>23</v>
      </c>
      <c r="F7531" s="1" t="s">
        <v>774</v>
      </c>
      <c r="G7531" s="1" t="s">
        <v>1780</v>
      </c>
      <c r="K7531" s="1"/>
      <c r="L7531" s="1"/>
      <c r="M7531" s="1"/>
      <c r="N7531" s="1" t="s">
        <v>618</v>
      </c>
      <c r="O7531" s="1" t="s">
        <v>30014</v>
      </c>
      <c r="P7531" s="1" t="s">
        <v>12852</v>
      </c>
      <c r="Q7531">
        <v>203</v>
      </c>
      <c r="R7531">
        <v>72</v>
      </c>
      <c r="S7531" s="1" t="s">
        <v>29</v>
      </c>
      <c r="T7531" s="1" t="s">
        <v>29</v>
      </c>
      <c r="U7531" s="1" t="s">
        <v>8763</v>
      </c>
      <c r="V7531" s="1" t="s">
        <v>19226</v>
      </c>
      <c r="W7531" s="1"/>
      <c r="Y7531" s="1"/>
      <c r="AC7531" s="1"/>
      <c r="AD7531" s="1"/>
      <c r="AE7531" s="1"/>
    </row>
    <row r="7532" spans="1:31" x14ac:dyDescent="0.25">
      <c r="A7532" s="1" t="s">
        <v>30015</v>
      </c>
      <c r="B7532">
        <v>1942</v>
      </c>
      <c r="C7532">
        <v>6</v>
      </c>
      <c r="D7532">
        <v>1</v>
      </c>
      <c r="E7532" s="1" t="s">
        <v>23</v>
      </c>
      <c r="F7532" s="1" t="s">
        <v>1031</v>
      </c>
      <c r="G7532" s="1" t="s">
        <v>30016</v>
      </c>
      <c r="K7532" s="1"/>
      <c r="L7532" s="1"/>
      <c r="M7532" s="1"/>
      <c r="N7532" s="1" t="s">
        <v>2305</v>
      </c>
      <c r="O7532" s="1" t="s">
        <v>30014</v>
      </c>
      <c r="P7532" s="1" t="s">
        <v>30017</v>
      </c>
      <c r="Q7532">
        <v>170</v>
      </c>
      <c r="R7532">
        <v>71</v>
      </c>
      <c r="S7532" s="1" t="s">
        <v>29</v>
      </c>
      <c r="T7532" s="1" t="s">
        <v>29</v>
      </c>
      <c r="U7532" s="1" t="s">
        <v>25716</v>
      </c>
      <c r="V7532" s="1" t="s">
        <v>22606</v>
      </c>
      <c r="W7532" s="1"/>
      <c r="Y7532" s="1"/>
      <c r="AC7532" s="1"/>
      <c r="AD7532" s="1"/>
      <c r="AE7532" s="1"/>
    </row>
    <row r="7533" spans="1:31" x14ac:dyDescent="0.25">
      <c r="A7533" s="1" t="s">
        <v>30018</v>
      </c>
      <c r="B7533">
        <v>1969</v>
      </c>
      <c r="C7533">
        <v>5</v>
      </c>
      <c r="D7533">
        <v>27</v>
      </c>
      <c r="E7533" s="1" t="s">
        <v>23</v>
      </c>
      <c r="F7533" s="1" t="s">
        <v>1031</v>
      </c>
      <c r="G7533" s="1" t="s">
        <v>30016</v>
      </c>
      <c r="K7533" s="1"/>
      <c r="L7533" s="1"/>
      <c r="M7533" s="1"/>
      <c r="N7533" s="1" t="s">
        <v>5141</v>
      </c>
      <c r="O7533" s="1" t="s">
        <v>30014</v>
      </c>
      <c r="P7533" s="1" t="s">
        <v>30019</v>
      </c>
      <c r="Q7533">
        <v>170</v>
      </c>
      <c r="R7533">
        <v>71</v>
      </c>
      <c r="S7533" s="1" t="s">
        <v>389</v>
      </c>
      <c r="T7533" s="1" t="s">
        <v>29</v>
      </c>
      <c r="U7533" s="1" t="s">
        <v>30020</v>
      </c>
      <c r="V7533" s="1" t="s">
        <v>22130</v>
      </c>
      <c r="W7533" s="1"/>
      <c r="Y7533" s="1"/>
      <c r="AC7533" s="1"/>
      <c r="AD7533" s="1"/>
      <c r="AE7533" s="1"/>
    </row>
    <row r="7534" spans="1:31" x14ac:dyDescent="0.25">
      <c r="A7534" s="1" t="s">
        <v>30021</v>
      </c>
      <c r="B7534">
        <v>1896</v>
      </c>
      <c r="C7534">
        <v>3</v>
      </c>
      <c r="D7534">
        <v>5</v>
      </c>
      <c r="E7534" s="1" t="s">
        <v>23</v>
      </c>
      <c r="F7534" s="1" t="s">
        <v>107</v>
      </c>
      <c r="G7534" s="1" t="s">
        <v>5302</v>
      </c>
      <c r="H7534">
        <v>1968</v>
      </c>
      <c r="I7534">
        <v>3</v>
      </c>
      <c r="J7534">
        <v>30</v>
      </c>
      <c r="K7534" s="1" t="s">
        <v>23</v>
      </c>
      <c r="L7534" s="1" t="s">
        <v>107</v>
      </c>
      <c r="M7534" s="1" t="s">
        <v>5302</v>
      </c>
      <c r="N7534" s="1" t="s">
        <v>1057</v>
      </c>
      <c r="O7534" s="1" t="s">
        <v>30022</v>
      </c>
      <c r="P7534" s="1" t="s">
        <v>30023</v>
      </c>
      <c r="Q7534">
        <v>180</v>
      </c>
      <c r="R7534">
        <v>74</v>
      </c>
      <c r="S7534" s="1" t="s">
        <v>29</v>
      </c>
      <c r="T7534" s="1" t="s">
        <v>29</v>
      </c>
      <c r="U7534" s="1" t="s">
        <v>30024</v>
      </c>
      <c r="V7534" s="1" t="s">
        <v>30025</v>
      </c>
      <c r="W7534" s="1"/>
      <c r="Y7534" s="1"/>
      <c r="AC7534" s="1"/>
      <c r="AD7534" s="1"/>
      <c r="AE7534" s="1"/>
    </row>
    <row r="7535" spans="1:31" x14ac:dyDescent="0.25">
      <c r="A7535" s="1" t="s">
        <v>30026</v>
      </c>
      <c r="B7535">
        <v>1899</v>
      </c>
      <c r="C7535">
        <v>1</v>
      </c>
      <c r="D7535">
        <v>5</v>
      </c>
      <c r="E7535" s="1" t="s">
        <v>23</v>
      </c>
      <c r="F7535" s="1" t="s">
        <v>147</v>
      </c>
      <c r="G7535" s="1" t="s">
        <v>16275</v>
      </c>
      <c r="H7535">
        <v>1976</v>
      </c>
      <c r="I7535">
        <v>8</v>
      </c>
      <c r="J7535">
        <v>28</v>
      </c>
      <c r="K7535" s="1" t="s">
        <v>23</v>
      </c>
      <c r="L7535" s="1" t="s">
        <v>147</v>
      </c>
      <c r="M7535" s="1" t="s">
        <v>19259</v>
      </c>
      <c r="N7535" s="1" t="s">
        <v>191</v>
      </c>
      <c r="O7535" s="1" t="s">
        <v>30027</v>
      </c>
      <c r="P7535" s="1" t="s">
        <v>30028</v>
      </c>
      <c r="Q7535">
        <v>165</v>
      </c>
      <c r="R7535">
        <v>70</v>
      </c>
      <c r="S7535" s="1" t="s">
        <v>389</v>
      </c>
      <c r="T7535" s="1" t="s">
        <v>29</v>
      </c>
      <c r="U7535" s="1" t="s">
        <v>18390</v>
      </c>
      <c r="V7535" s="1" t="s">
        <v>403</v>
      </c>
      <c r="W7535" s="1"/>
      <c r="Y7535" s="1"/>
      <c r="AC7535" s="1"/>
      <c r="AD7535" s="1"/>
      <c r="AE7535" s="1"/>
    </row>
    <row r="7536" spans="1:31" x14ac:dyDescent="0.25">
      <c r="A7536" s="1" t="s">
        <v>30029</v>
      </c>
      <c r="B7536">
        <v>1888</v>
      </c>
      <c r="C7536">
        <v>11</v>
      </c>
      <c r="D7536">
        <v>10</v>
      </c>
      <c r="E7536" s="1" t="s">
        <v>23</v>
      </c>
      <c r="F7536" s="1" t="s">
        <v>176</v>
      </c>
      <c r="G7536" s="1" t="s">
        <v>30030</v>
      </c>
      <c r="H7536">
        <v>1927</v>
      </c>
      <c r="I7536">
        <v>9</v>
      </c>
      <c r="J7536">
        <v>27</v>
      </c>
      <c r="K7536" s="1" t="s">
        <v>23</v>
      </c>
      <c r="L7536" s="1" t="s">
        <v>6954</v>
      </c>
      <c r="M7536" s="1" t="s">
        <v>30031</v>
      </c>
      <c r="N7536" s="1" t="s">
        <v>5990</v>
      </c>
      <c r="O7536" s="1" t="s">
        <v>30032</v>
      </c>
      <c r="P7536" s="1" t="s">
        <v>11027</v>
      </c>
      <c r="Q7536">
        <v>190</v>
      </c>
      <c r="R7536">
        <v>77</v>
      </c>
      <c r="S7536" s="1" t="s">
        <v>61</v>
      </c>
      <c r="T7536" s="1" t="s">
        <v>61</v>
      </c>
      <c r="U7536" s="1" t="s">
        <v>30033</v>
      </c>
      <c r="V7536" s="1" t="s">
        <v>30034</v>
      </c>
      <c r="W7536" s="1"/>
      <c r="Y7536" s="1"/>
      <c r="AC7536" s="1"/>
      <c r="AD7536" s="1"/>
      <c r="AE7536" s="1"/>
    </row>
    <row r="7537" spans="1:31" x14ac:dyDescent="0.25">
      <c r="A7537" s="1" t="s">
        <v>30035</v>
      </c>
      <c r="B7537">
        <v>1847</v>
      </c>
      <c r="E7537" s="1" t="s">
        <v>23</v>
      </c>
      <c r="F7537" s="1" t="s">
        <v>576</v>
      </c>
      <c r="G7537" s="1"/>
      <c r="H7537">
        <v>1895</v>
      </c>
      <c r="I7537">
        <v>11</v>
      </c>
      <c r="J7537">
        <v>20</v>
      </c>
      <c r="K7537" s="1" t="s">
        <v>23</v>
      </c>
      <c r="L7537" s="1" t="s">
        <v>576</v>
      </c>
      <c r="M7537" s="1" t="s">
        <v>707</v>
      </c>
      <c r="N7537" s="1" t="s">
        <v>440</v>
      </c>
      <c r="O7537" s="1" t="s">
        <v>30032</v>
      </c>
      <c r="P7537" s="1" t="s">
        <v>30036</v>
      </c>
      <c r="Q7537">
        <v>145</v>
      </c>
      <c r="R7537">
        <v>69</v>
      </c>
      <c r="S7537" s="1"/>
      <c r="T7537" s="1"/>
      <c r="U7537" s="1" t="s">
        <v>1272</v>
      </c>
      <c r="V7537" s="1" t="s">
        <v>5897</v>
      </c>
      <c r="W7537" s="1"/>
      <c r="Y7537" s="1"/>
      <c r="AC7537" s="1"/>
      <c r="AD7537" s="1"/>
      <c r="AE7537" s="1"/>
    </row>
    <row r="7538" spans="1:31" x14ac:dyDescent="0.25">
      <c r="A7538" s="1" t="s">
        <v>30037</v>
      </c>
      <c r="B7538">
        <v>1887</v>
      </c>
      <c r="C7538">
        <v>7</v>
      </c>
      <c r="D7538">
        <v>8</v>
      </c>
      <c r="E7538" s="1" t="s">
        <v>23</v>
      </c>
      <c r="F7538" s="1" t="s">
        <v>576</v>
      </c>
      <c r="G7538" s="1" t="s">
        <v>976</v>
      </c>
      <c r="H7538">
        <v>1934</v>
      </c>
      <c r="I7538">
        <v>4</v>
      </c>
      <c r="J7538">
        <v>10</v>
      </c>
      <c r="K7538" s="1" t="s">
        <v>23</v>
      </c>
      <c r="L7538" s="1" t="s">
        <v>576</v>
      </c>
      <c r="M7538" s="1" t="s">
        <v>976</v>
      </c>
      <c r="N7538" s="1" t="s">
        <v>191</v>
      </c>
      <c r="O7538" s="1" t="s">
        <v>12298</v>
      </c>
      <c r="P7538" s="1" t="s">
        <v>6550</v>
      </c>
      <c r="Q7538">
        <v>155</v>
      </c>
      <c r="R7538">
        <v>67</v>
      </c>
      <c r="S7538" s="1" t="s">
        <v>61</v>
      </c>
      <c r="T7538" s="1" t="s">
        <v>61</v>
      </c>
      <c r="U7538" s="1" t="s">
        <v>30038</v>
      </c>
      <c r="V7538" s="1" t="s">
        <v>17939</v>
      </c>
      <c r="W7538" s="1"/>
      <c r="Y7538" s="1"/>
      <c r="AC7538" s="1"/>
      <c r="AD7538" s="1"/>
      <c r="AE7538" s="1"/>
    </row>
    <row r="7539" spans="1:31" x14ac:dyDescent="0.25">
      <c r="A7539" s="1" t="s">
        <v>30039</v>
      </c>
      <c r="B7539">
        <v>1928</v>
      </c>
      <c r="C7539">
        <v>6</v>
      </c>
      <c r="D7539">
        <v>4</v>
      </c>
      <c r="E7539" s="1" t="s">
        <v>23</v>
      </c>
      <c r="F7539" s="1" t="s">
        <v>65</v>
      </c>
      <c r="G7539" s="1" t="s">
        <v>11205</v>
      </c>
      <c r="K7539" s="1"/>
      <c r="L7539" s="1"/>
      <c r="M7539" s="1"/>
      <c r="N7539" s="1" t="s">
        <v>1468</v>
      </c>
      <c r="O7539" s="1" t="s">
        <v>12298</v>
      </c>
      <c r="P7539" s="1" t="s">
        <v>30040</v>
      </c>
      <c r="Q7539">
        <v>180</v>
      </c>
      <c r="R7539">
        <v>72</v>
      </c>
      <c r="S7539" s="1" t="s">
        <v>29</v>
      </c>
      <c r="T7539" s="1" t="s">
        <v>29</v>
      </c>
      <c r="U7539" s="1" t="s">
        <v>4508</v>
      </c>
      <c r="V7539" s="1" t="s">
        <v>4537</v>
      </c>
      <c r="W7539" s="1"/>
      <c r="Y7539" s="1"/>
      <c r="AC7539" s="1"/>
      <c r="AD7539" s="1"/>
      <c r="AE7539" s="1"/>
    </row>
    <row r="7540" spans="1:31" x14ac:dyDescent="0.25">
      <c r="A7540" s="1" t="s">
        <v>30041</v>
      </c>
      <c r="B7540">
        <v>1968</v>
      </c>
      <c r="C7540">
        <v>3</v>
      </c>
      <c r="D7540">
        <v>4</v>
      </c>
      <c r="E7540" s="1" t="s">
        <v>23</v>
      </c>
      <c r="F7540" s="1" t="s">
        <v>48</v>
      </c>
      <c r="G7540" s="1" t="s">
        <v>189</v>
      </c>
      <c r="K7540" s="1"/>
      <c r="L7540" s="1"/>
      <c r="M7540" s="1"/>
      <c r="N7540" s="1" t="s">
        <v>1039</v>
      </c>
      <c r="O7540" s="1" t="s">
        <v>12298</v>
      </c>
      <c r="P7540" s="1" t="s">
        <v>30042</v>
      </c>
      <c r="Q7540">
        <v>195</v>
      </c>
      <c r="R7540">
        <v>72</v>
      </c>
      <c r="S7540" s="1" t="s">
        <v>29</v>
      </c>
      <c r="T7540" s="1" t="s">
        <v>61</v>
      </c>
      <c r="U7540" s="1" t="s">
        <v>16165</v>
      </c>
      <c r="V7540" s="1" t="s">
        <v>1108</v>
      </c>
      <c r="W7540" s="1"/>
      <c r="Y7540" s="1"/>
      <c r="AC7540" s="1"/>
      <c r="AD7540" s="1"/>
      <c r="AE7540" s="1"/>
    </row>
    <row r="7541" spans="1:31" x14ac:dyDescent="0.25">
      <c r="A7541" s="1" t="s">
        <v>30043</v>
      </c>
      <c r="B7541">
        <v>1971</v>
      </c>
      <c r="C7541">
        <v>3</v>
      </c>
      <c r="D7541">
        <v>5</v>
      </c>
      <c r="E7541" s="1" t="s">
        <v>23</v>
      </c>
      <c r="F7541" s="1" t="s">
        <v>774</v>
      </c>
      <c r="G7541" s="1" t="s">
        <v>1735</v>
      </c>
      <c r="K7541" s="1"/>
      <c r="L7541" s="1"/>
      <c r="M7541" s="1"/>
      <c r="N7541" s="1" t="s">
        <v>1039</v>
      </c>
      <c r="O7541" s="1" t="s">
        <v>12298</v>
      </c>
      <c r="P7541" s="1" t="s">
        <v>30044</v>
      </c>
      <c r="Q7541">
        <v>180</v>
      </c>
      <c r="R7541">
        <v>76</v>
      </c>
      <c r="S7541" s="1" t="s">
        <v>29</v>
      </c>
      <c r="T7541" s="1" t="s">
        <v>29</v>
      </c>
      <c r="U7541" s="1" t="s">
        <v>30045</v>
      </c>
      <c r="V7541" s="1" t="s">
        <v>30046</v>
      </c>
      <c r="W7541" s="1"/>
      <c r="Y7541" s="1"/>
      <c r="AC7541" s="1"/>
      <c r="AD7541" s="1"/>
      <c r="AE7541" s="1"/>
    </row>
    <row r="7542" spans="1:31" x14ac:dyDescent="0.25">
      <c r="A7542" s="1" t="s">
        <v>30047</v>
      </c>
      <c r="B7542">
        <v>1947</v>
      </c>
      <c r="C7542">
        <v>8</v>
      </c>
      <c r="D7542">
        <v>9</v>
      </c>
      <c r="E7542" s="1" t="s">
        <v>23</v>
      </c>
      <c r="F7542" s="1" t="s">
        <v>92</v>
      </c>
      <c r="G7542" s="1" t="s">
        <v>353</v>
      </c>
      <c r="K7542" s="1"/>
      <c r="L7542" s="1"/>
      <c r="M7542" s="1"/>
      <c r="N7542" s="1" t="s">
        <v>4472</v>
      </c>
      <c r="O7542" s="1" t="s">
        <v>12298</v>
      </c>
      <c r="P7542" s="1" t="s">
        <v>20093</v>
      </c>
      <c r="Q7542">
        <v>170</v>
      </c>
      <c r="R7542">
        <v>70</v>
      </c>
      <c r="S7542" s="1" t="s">
        <v>29</v>
      </c>
      <c r="T7542" s="1" t="s">
        <v>29</v>
      </c>
      <c r="U7542" s="1" t="s">
        <v>30048</v>
      </c>
      <c r="V7542" s="1" t="s">
        <v>30049</v>
      </c>
      <c r="W7542" s="1"/>
      <c r="Y7542" s="1"/>
      <c r="AC7542" s="1"/>
      <c r="AD7542" s="1"/>
      <c r="AE7542" s="1"/>
    </row>
    <row r="7543" spans="1:31" x14ac:dyDescent="0.25">
      <c r="A7543" s="1" t="s">
        <v>30050</v>
      </c>
      <c r="B7543">
        <v>1946</v>
      </c>
      <c r="C7543">
        <v>4</v>
      </c>
      <c r="D7543">
        <v>8</v>
      </c>
      <c r="E7543" s="1" t="s">
        <v>23</v>
      </c>
      <c r="F7543" s="1" t="s">
        <v>202</v>
      </c>
      <c r="G7543" s="1" t="s">
        <v>30051</v>
      </c>
      <c r="H7543">
        <v>1999</v>
      </c>
      <c r="I7543">
        <v>9</v>
      </c>
      <c r="J7543">
        <v>9</v>
      </c>
      <c r="K7543" s="1" t="s">
        <v>23</v>
      </c>
      <c r="L7543" s="1" t="s">
        <v>202</v>
      </c>
      <c r="M7543" s="1" t="s">
        <v>30051</v>
      </c>
      <c r="N7543" s="1" t="s">
        <v>30052</v>
      </c>
      <c r="O7543" s="1" t="s">
        <v>12298</v>
      </c>
      <c r="P7543" s="1" t="s">
        <v>18097</v>
      </c>
      <c r="Q7543">
        <v>190</v>
      </c>
      <c r="R7543">
        <v>72</v>
      </c>
      <c r="S7543" s="1" t="s">
        <v>29</v>
      </c>
      <c r="T7543" s="1" t="s">
        <v>29</v>
      </c>
      <c r="U7543" s="1" t="s">
        <v>30053</v>
      </c>
      <c r="V7543" s="1" t="s">
        <v>25377</v>
      </c>
      <c r="W7543" s="1" t="s">
        <v>30050</v>
      </c>
      <c r="X7543">
        <v>1987</v>
      </c>
      <c r="Y7543" s="1" t="s">
        <v>66371</v>
      </c>
      <c r="Z7543">
        <v>413</v>
      </c>
      <c r="AA7543">
        <v>310</v>
      </c>
      <c r="AB7543">
        <v>315</v>
      </c>
      <c r="AC7543" s="1" t="s">
        <v>66372</v>
      </c>
      <c r="AD7543" s="1" t="s">
        <v>66373</v>
      </c>
      <c r="AE7543" s="1" t="s">
        <v>66374</v>
      </c>
    </row>
    <row r="7544" spans="1:31" x14ac:dyDescent="0.25">
      <c r="A7544" s="1" t="s">
        <v>30054</v>
      </c>
      <c r="B7544">
        <v>1988</v>
      </c>
      <c r="C7544">
        <v>3</v>
      </c>
      <c r="D7544">
        <v>10</v>
      </c>
      <c r="E7544" s="1" t="s">
        <v>23</v>
      </c>
      <c r="F7544" s="1" t="s">
        <v>35</v>
      </c>
      <c r="G7544" s="1" t="s">
        <v>4802</v>
      </c>
      <c r="K7544" s="1"/>
      <c r="L7544" s="1"/>
      <c r="M7544" s="1"/>
      <c r="N7544" s="1" t="s">
        <v>19121</v>
      </c>
      <c r="O7544" s="1" t="s">
        <v>12298</v>
      </c>
      <c r="P7544" s="1" t="s">
        <v>30055</v>
      </c>
      <c r="Q7544">
        <v>200</v>
      </c>
      <c r="R7544">
        <v>71</v>
      </c>
      <c r="S7544" s="1" t="s">
        <v>61</v>
      </c>
      <c r="T7544" s="1" t="s">
        <v>61</v>
      </c>
      <c r="U7544" s="1" t="s">
        <v>596</v>
      </c>
      <c r="V7544" s="1" t="s">
        <v>30056</v>
      </c>
      <c r="W7544" s="1"/>
      <c r="Y7544" s="1"/>
      <c r="AC7544" s="1"/>
      <c r="AD7544" s="1"/>
      <c r="AE7544" s="1"/>
    </row>
    <row r="7545" spans="1:31" x14ac:dyDescent="0.25">
      <c r="A7545" s="1" t="s">
        <v>30057</v>
      </c>
      <c r="B7545">
        <v>1905</v>
      </c>
      <c r="C7545">
        <v>2</v>
      </c>
      <c r="D7545">
        <v>6</v>
      </c>
      <c r="E7545" s="1" t="s">
        <v>23</v>
      </c>
      <c r="F7545" s="1" t="s">
        <v>217</v>
      </c>
      <c r="G7545" s="1" t="s">
        <v>8360</v>
      </c>
      <c r="H7545">
        <v>1967</v>
      </c>
      <c r="I7545">
        <v>3</v>
      </c>
      <c r="J7545">
        <v>14</v>
      </c>
      <c r="K7545" s="1" t="s">
        <v>23</v>
      </c>
      <c r="L7545" s="1" t="s">
        <v>107</v>
      </c>
      <c r="M7545" s="1" t="s">
        <v>30058</v>
      </c>
      <c r="N7545" s="1" t="s">
        <v>2759</v>
      </c>
      <c r="O7545" s="1" t="s">
        <v>12298</v>
      </c>
      <c r="P7545" s="1" t="s">
        <v>30059</v>
      </c>
      <c r="Q7545">
        <v>150</v>
      </c>
      <c r="R7545">
        <v>67</v>
      </c>
      <c r="S7545" s="1" t="s">
        <v>29</v>
      </c>
      <c r="T7545" s="1" t="s">
        <v>29</v>
      </c>
      <c r="U7545" s="1" t="s">
        <v>30060</v>
      </c>
      <c r="V7545" s="1" t="s">
        <v>30060</v>
      </c>
      <c r="W7545" s="1"/>
      <c r="Y7545" s="1"/>
      <c r="AC7545" s="1"/>
      <c r="AD7545" s="1"/>
      <c r="AE7545" s="1"/>
    </row>
    <row r="7546" spans="1:31" x14ac:dyDescent="0.25">
      <c r="A7546" s="1" t="s">
        <v>30061</v>
      </c>
      <c r="B7546">
        <v>1887</v>
      </c>
      <c r="C7546">
        <v>7</v>
      </c>
      <c r="D7546">
        <v>8</v>
      </c>
      <c r="E7546" s="1" t="s">
        <v>23</v>
      </c>
      <c r="F7546" s="1" t="s">
        <v>576</v>
      </c>
      <c r="G7546" s="1" t="s">
        <v>976</v>
      </c>
      <c r="H7546">
        <v>1968</v>
      </c>
      <c r="I7546">
        <v>1</v>
      </c>
      <c r="J7546">
        <v>11</v>
      </c>
      <c r="K7546" s="1" t="s">
        <v>23</v>
      </c>
      <c r="L7546" s="1" t="s">
        <v>65</v>
      </c>
      <c r="M7546" s="1" t="s">
        <v>4244</v>
      </c>
      <c r="N7546" s="1" t="s">
        <v>258</v>
      </c>
      <c r="O7546" s="1" t="s">
        <v>12298</v>
      </c>
      <c r="P7546" s="1" t="s">
        <v>453</v>
      </c>
      <c r="Q7546">
        <v>165</v>
      </c>
      <c r="R7546">
        <v>68</v>
      </c>
      <c r="S7546" s="1" t="s">
        <v>389</v>
      </c>
      <c r="T7546" s="1" t="s">
        <v>61</v>
      </c>
      <c r="U7546" s="1" t="s">
        <v>16295</v>
      </c>
      <c r="V7546" s="1" t="s">
        <v>15509</v>
      </c>
      <c r="W7546" s="1"/>
      <c r="Y7546" s="1"/>
      <c r="AC7546" s="1"/>
      <c r="AD7546" s="1"/>
      <c r="AE7546" s="1"/>
    </row>
    <row r="7547" spans="1:31" x14ac:dyDescent="0.25">
      <c r="A7547" s="1" t="s">
        <v>30062</v>
      </c>
      <c r="B7547">
        <v>1895</v>
      </c>
      <c r="C7547">
        <v>12</v>
      </c>
      <c r="D7547">
        <v>25</v>
      </c>
      <c r="E7547" s="1" t="s">
        <v>23</v>
      </c>
      <c r="F7547" s="1" t="s">
        <v>147</v>
      </c>
      <c r="G7547" s="1" t="s">
        <v>1569</v>
      </c>
      <c r="H7547">
        <v>1970</v>
      </c>
      <c r="I7547">
        <v>7</v>
      </c>
      <c r="J7547">
        <v>25</v>
      </c>
      <c r="K7547" s="1" t="s">
        <v>23</v>
      </c>
      <c r="L7547" s="1" t="s">
        <v>56</v>
      </c>
      <c r="M7547" s="1" t="s">
        <v>1094</v>
      </c>
      <c r="N7547" s="1" t="s">
        <v>463</v>
      </c>
      <c r="O7547" s="1" t="s">
        <v>12298</v>
      </c>
      <c r="P7547" s="1" t="s">
        <v>30063</v>
      </c>
      <c r="Q7547">
        <v>165</v>
      </c>
      <c r="R7547">
        <v>72</v>
      </c>
      <c r="S7547" s="1" t="s">
        <v>61</v>
      </c>
      <c r="T7547" s="1" t="s">
        <v>29</v>
      </c>
      <c r="U7547" s="1" t="s">
        <v>30064</v>
      </c>
      <c r="V7547" s="1" t="s">
        <v>14262</v>
      </c>
      <c r="W7547" s="1"/>
      <c r="Y7547" s="1"/>
      <c r="AC7547" s="1"/>
      <c r="AD7547" s="1"/>
      <c r="AE7547" s="1"/>
    </row>
    <row r="7548" spans="1:31" x14ac:dyDescent="0.25">
      <c r="A7548" s="1" t="s">
        <v>30065</v>
      </c>
      <c r="B7548">
        <v>1964</v>
      </c>
      <c r="C7548">
        <v>6</v>
      </c>
      <c r="D7548">
        <v>22</v>
      </c>
      <c r="E7548" s="1" t="s">
        <v>23</v>
      </c>
      <c r="F7548" s="1" t="s">
        <v>67</v>
      </c>
      <c r="G7548" s="1" t="s">
        <v>3440</v>
      </c>
      <c r="K7548" s="1"/>
      <c r="L7548" s="1"/>
      <c r="M7548" s="1"/>
      <c r="N7548" s="1" t="s">
        <v>136</v>
      </c>
      <c r="O7548" s="1" t="s">
        <v>12298</v>
      </c>
      <c r="P7548" s="1" t="s">
        <v>30066</v>
      </c>
      <c r="Q7548">
        <v>205</v>
      </c>
      <c r="R7548">
        <v>75</v>
      </c>
      <c r="S7548" s="1" t="s">
        <v>29</v>
      </c>
      <c r="T7548" s="1" t="s">
        <v>29</v>
      </c>
      <c r="U7548" s="1" t="s">
        <v>30067</v>
      </c>
      <c r="V7548" s="1" t="s">
        <v>21490</v>
      </c>
      <c r="W7548" s="1"/>
      <c r="Y7548" s="1"/>
      <c r="AC7548" s="1"/>
      <c r="AD7548" s="1"/>
      <c r="AE7548" s="1"/>
    </row>
    <row r="7549" spans="1:31" x14ac:dyDescent="0.25">
      <c r="A7549" s="1" t="s">
        <v>30068</v>
      </c>
      <c r="B7549">
        <v>1863</v>
      </c>
      <c r="C7549">
        <v>1</v>
      </c>
      <c r="D7549">
        <v>16</v>
      </c>
      <c r="E7549" s="1" t="s">
        <v>23</v>
      </c>
      <c r="F7549" s="1" t="s">
        <v>107</v>
      </c>
      <c r="G7549" s="1" t="s">
        <v>1530</v>
      </c>
      <c r="H7549">
        <v>1956</v>
      </c>
      <c r="I7549">
        <v>11</v>
      </c>
      <c r="J7549">
        <v>9</v>
      </c>
      <c r="K7549" s="1" t="s">
        <v>23</v>
      </c>
      <c r="L7549" s="1" t="s">
        <v>107</v>
      </c>
      <c r="M7549" s="1" t="s">
        <v>30069</v>
      </c>
      <c r="N7549" s="1" t="s">
        <v>15560</v>
      </c>
      <c r="O7549" s="1" t="s">
        <v>12298</v>
      </c>
      <c r="P7549" s="1" t="s">
        <v>30070</v>
      </c>
      <c r="S7549" s="1"/>
      <c r="T7549" s="1"/>
      <c r="U7549" s="1" t="s">
        <v>30071</v>
      </c>
      <c r="V7549" s="1" t="s">
        <v>30071</v>
      </c>
      <c r="W7549" s="1"/>
      <c r="Y7549" s="1"/>
      <c r="AC7549" s="1"/>
      <c r="AD7549" s="1"/>
      <c r="AE7549" s="1"/>
    </row>
    <row r="7550" spans="1:31" x14ac:dyDescent="0.25">
      <c r="A7550" s="1" t="s">
        <v>30072</v>
      </c>
      <c r="B7550">
        <v>1880</v>
      </c>
      <c r="C7550">
        <v>1</v>
      </c>
      <c r="D7550">
        <v>5</v>
      </c>
      <c r="E7550" s="1" t="s">
        <v>23</v>
      </c>
      <c r="F7550" s="1" t="s">
        <v>107</v>
      </c>
      <c r="G7550" s="1" t="s">
        <v>2947</v>
      </c>
      <c r="H7550">
        <v>1963</v>
      </c>
      <c r="I7550">
        <v>10</v>
      </c>
      <c r="J7550">
        <v>26</v>
      </c>
      <c r="K7550" s="1" t="s">
        <v>23</v>
      </c>
      <c r="L7550" s="1" t="s">
        <v>107</v>
      </c>
      <c r="M7550" s="1" t="s">
        <v>183</v>
      </c>
      <c r="N7550" s="1" t="s">
        <v>26219</v>
      </c>
      <c r="O7550" s="1" t="s">
        <v>12298</v>
      </c>
      <c r="P7550" s="1" t="s">
        <v>30073</v>
      </c>
      <c r="Q7550">
        <v>180</v>
      </c>
      <c r="R7550">
        <v>72</v>
      </c>
      <c r="S7550" s="1" t="s">
        <v>29</v>
      </c>
      <c r="T7550" s="1" t="s">
        <v>29</v>
      </c>
      <c r="U7550" s="1" t="s">
        <v>25252</v>
      </c>
      <c r="V7550" s="1" t="s">
        <v>14095</v>
      </c>
      <c r="W7550" s="1"/>
      <c r="Y7550" s="1"/>
      <c r="AC7550" s="1"/>
      <c r="AD7550" s="1"/>
      <c r="AE7550" s="1"/>
    </row>
    <row r="7551" spans="1:31" x14ac:dyDescent="0.25">
      <c r="A7551" s="1" t="s">
        <v>30074</v>
      </c>
      <c r="B7551">
        <v>1974</v>
      </c>
      <c r="C7551">
        <v>9</v>
      </c>
      <c r="D7551">
        <v>25</v>
      </c>
      <c r="E7551" s="1" t="s">
        <v>23</v>
      </c>
      <c r="F7551" s="1" t="s">
        <v>48</v>
      </c>
      <c r="G7551" s="1" t="s">
        <v>6992</v>
      </c>
      <c r="K7551" s="1"/>
      <c r="L7551" s="1"/>
      <c r="M7551" s="1"/>
      <c r="N7551" s="1" t="s">
        <v>1489</v>
      </c>
      <c r="O7551" s="1" t="s">
        <v>12298</v>
      </c>
      <c r="P7551" s="1" t="s">
        <v>2514</v>
      </c>
      <c r="Q7551">
        <v>185</v>
      </c>
      <c r="R7551">
        <v>73</v>
      </c>
      <c r="S7551" s="1" t="s">
        <v>29</v>
      </c>
      <c r="T7551" s="1" t="s">
        <v>29</v>
      </c>
      <c r="U7551" s="1" t="s">
        <v>19455</v>
      </c>
      <c r="V7551" s="1" t="s">
        <v>923</v>
      </c>
      <c r="W7551" s="1"/>
      <c r="Y7551" s="1"/>
      <c r="AC7551" s="1"/>
      <c r="AD7551" s="1"/>
      <c r="AE7551" s="1"/>
    </row>
    <row r="7552" spans="1:31" x14ac:dyDescent="0.25">
      <c r="A7552" s="1" t="s">
        <v>30075</v>
      </c>
      <c r="B7552">
        <v>1975</v>
      </c>
      <c r="C7552">
        <v>7</v>
      </c>
      <c r="D7552">
        <v>18</v>
      </c>
      <c r="E7552" s="1" t="s">
        <v>23</v>
      </c>
      <c r="F7552" s="1" t="s">
        <v>123</v>
      </c>
      <c r="G7552" s="1" t="s">
        <v>3611</v>
      </c>
      <c r="K7552" s="1"/>
      <c r="L7552" s="1"/>
      <c r="M7552" s="1"/>
      <c r="N7552" s="1" t="s">
        <v>30076</v>
      </c>
      <c r="O7552" s="1" t="s">
        <v>12298</v>
      </c>
      <c r="P7552" s="1" t="s">
        <v>30077</v>
      </c>
      <c r="Q7552">
        <v>220</v>
      </c>
      <c r="R7552">
        <v>74</v>
      </c>
      <c r="S7552" s="1" t="s">
        <v>29</v>
      </c>
      <c r="T7552" s="1" t="s">
        <v>29</v>
      </c>
      <c r="U7552" s="1" t="s">
        <v>30078</v>
      </c>
      <c r="V7552" s="1" t="s">
        <v>2793</v>
      </c>
      <c r="W7552" s="1"/>
      <c r="Y7552" s="1"/>
      <c r="AC7552" s="1"/>
      <c r="AD7552" s="1"/>
      <c r="AE7552" s="1"/>
    </row>
    <row r="7553" spans="1:31" x14ac:dyDescent="0.25">
      <c r="A7553" s="1" t="s">
        <v>30079</v>
      </c>
      <c r="B7553">
        <v>1986</v>
      </c>
      <c r="C7553">
        <v>7</v>
      </c>
      <c r="D7553">
        <v>3</v>
      </c>
      <c r="E7553" s="1" t="s">
        <v>23</v>
      </c>
      <c r="F7553" s="1" t="s">
        <v>378</v>
      </c>
      <c r="G7553" s="1" t="s">
        <v>1922</v>
      </c>
      <c r="K7553" s="1"/>
      <c r="L7553" s="1"/>
      <c r="M7553" s="1"/>
      <c r="N7553" s="1" t="s">
        <v>2474</v>
      </c>
      <c r="O7553" s="1" t="s">
        <v>12298</v>
      </c>
      <c r="P7553" s="1" t="s">
        <v>30080</v>
      </c>
      <c r="Q7553">
        <v>250</v>
      </c>
      <c r="R7553">
        <v>75</v>
      </c>
      <c r="S7553" s="1" t="s">
        <v>29</v>
      </c>
      <c r="T7553" s="1" t="s">
        <v>29</v>
      </c>
      <c r="U7553" s="1" t="s">
        <v>30081</v>
      </c>
      <c r="V7553" s="1" t="s">
        <v>30082</v>
      </c>
      <c r="W7553" s="1"/>
      <c r="Y7553" s="1"/>
      <c r="AC7553" s="1"/>
      <c r="AD7553" s="1"/>
      <c r="AE7553" s="1"/>
    </row>
    <row r="7554" spans="1:31" x14ac:dyDescent="0.25">
      <c r="A7554" s="1" t="s">
        <v>30083</v>
      </c>
      <c r="B7554">
        <v>1934</v>
      </c>
      <c r="C7554">
        <v>3</v>
      </c>
      <c r="D7554">
        <v>8</v>
      </c>
      <c r="E7554" s="1" t="s">
        <v>23</v>
      </c>
      <c r="F7554" s="1" t="s">
        <v>67</v>
      </c>
      <c r="G7554" s="1" t="s">
        <v>5076</v>
      </c>
      <c r="H7554">
        <v>2021</v>
      </c>
      <c r="I7554">
        <v>2</v>
      </c>
      <c r="J7554">
        <v>3</v>
      </c>
      <c r="K7554" s="1" t="s">
        <v>23</v>
      </c>
      <c r="L7554" s="1" t="s">
        <v>92</v>
      </c>
      <c r="M7554" s="1" t="s">
        <v>353</v>
      </c>
      <c r="N7554" s="1" t="s">
        <v>9494</v>
      </c>
      <c r="O7554" s="1" t="s">
        <v>12298</v>
      </c>
      <c r="P7554" s="1" t="s">
        <v>30084</v>
      </c>
      <c r="Q7554">
        <v>180</v>
      </c>
      <c r="R7554">
        <v>74</v>
      </c>
      <c r="S7554" s="1" t="s">
        <v>29</v>
      </c>
      <c r="T7554" s="1" t="s">
        <v>61</v>
      </c>
      <c r="U7554" s="1" t="s">
        <v>21216</v>
      </c>
      <c r="V7554" s="1" t="s">
        <v>6459</v>
      </c>
      <c r="W7554" s="1"/>
      <c r="Y7554" s="1"/>
      <c r="AC7554" s="1"/>
      <c r="AD7554" s="1"/>
      <c r="AE7554" s="1"/>
    </row>
    <row r="7555" spans="1:31" x14ac:dyDescent="0.25">
      <c r="A7555" s="1" t="s">
        <v>30085</v>
      </c>
      <c r="B7555">
        <v>1905</v>
      </c>
      <c r="C7555">
        <v>10</v>
      </c>
      <c r="D7555">
        <v>11</v>
      </c>
      <c r="E7555" s="1" t="s">
        <v>23</v>
      </c>
      <c r="F7555" s="1" t="s">
        <v>582</v>
      </c>
      <c r="G7555" s="1" t="s">
        <v>30086</v>
      </c>
      <c r="H7555">
        <v>1978</v>
      </c>
      <c r="I7555">
        <v>7</v>
      </c>
      <c r="J7555">
        <v>24</v>
      </c>
      <c r="K7555" s="1" t="s">
        <v>23</v>
      </c>
      <c r="L7555" s="1" t="s">
        <v>233</v>
      </c>
      <c r="M7555" s="1" t="s">
        <v>30087</v>
      </c>
      <c r="N7555" s="1" t="s">
        <v>478</v>
      </c>
      <c r="O7555" s="1" t="s">
        <v>30032</v>
      </c>
      <c r="P7555" s="1" t="s">
        <v>30088</v>
      </c>
      <c r="Q7555">
        <v>165</v>
      </c>
      <c r="R7555">
        <v>70</v>
      </c>
      <c r="S7555" s="1" t="s">
        <v>29</v>
      </c>
      <c r="T7555" s="1" t="s">
        <v>29</v>
      </c>
      <c r="U7555" s="1" t="s">
        <v>30089</v>
      </c>
      <c r="V7555" s="1" t="s">
        <v>30090</v>
      </c>
      <c r="W7555" s="1"/>
      <c r="Y7555" s="1"/>
      <c r="AC7555" s="1"/>
      <c r="AD7555" s="1"/>
      <c r="AE7555" s="1"/>
    </row>
    <row r="7556" spans="1:31" x14ac:dyDescent="0.25">
      <c r="A7556" s="1" t="s">
        <v>30091</v>
      </c>
      <c r="B7556">
        <v>1934</v>
      </c>
      <c r="C7556">
        <v>7</v>
      </c>
      <c r="D7556">
        <v>13</v>
      </c>
      <c r="E7556" s="1" t="s">
        <v>23</v>
      </c>
      <c r="F7556" s="1" t="s">
        <v>9027</v>
      </c>
      <c r="G7556" s="1" t="s">
        <v>30092</v>
      </c>
      <c r="H7556">
        <v>1997</v>
      </c>
      <c r="I7556">
        <v>6</v>
      </c>
      <c r="J7556">
        <v>8</v>
      </c>
      <c r="K7556" s="1" t="s">
        <v>23</v>
      </c>
      <c r="L7556" s="1" t="s">
        <v>48</v>
      </c>
      <c r="M7556" s="1" t="s">
        <v>5765</v>
      </c>
      <c r="N7556" s="1" t="s">
        <v>2363</v>
      </c>
      <c r="O7556" s="1" t="s">
        <v>30032</v>
      </c>
      <c r="P7556" s="1" t="s">
        <v>30093</v>
      </c>
      <c r="Q7556">
        <v>205</v>
      </c>
      <c r="R7556">
        <v>73</v>
      </c>
      <c r="S7556" s="1" t="s">
        <v>29</v>
      </c>
      <c r="T7556" s="1" t="s">
        <v>29</v>
      </c>
      <c r="U7556" s="1" t="s">
        <v>2929</v>
      </c>
      <c r="V7556" s="1" t="s">
        <v>6459</v>
      </c>
      <c r="W7556" s="1"/>
      <c r="Y7556" s="1"/>
      <c r="AC7556" s="1"/>
      <c r="AD7556" s="1"/>
      <c r="AE7556" s="1"/>
    </row>
    <row r="7557" spans="1:31" x14ac:dyDescent="0.25">
      <c r="A7557" s="1" t="s">
        <v>30094</v>
      </c>
      <c r="B7557">
        <v>1938</v>
      </c>
      <c r="C7557">
        <v>12</v>
      </c>
      <c r="D7557">
        <v>14</v>
      </c>
      <c r="E7557" s="1" t="s">
        <v>23</v>
      </c>
      <c r="F7557" s="1" t="s">
        <v>562</v>
      </c>
      <c r="G7557" s="1" t="s">
        <v>13120</v>
      </c>
      <c r="H7557">
        <v>2008</v>
      </c>
      <c r="I7557">
        <v>1</v>
      </c>
      <c r="J7557">
        <v>27</v>
      </c>
      <c r="K7557" s="1" t="s">
        <v>23</v>
      </c>
      <c r="L7557" s="1" t="s">
        <v>562</v>
      </c>
      <c r="M7557" s="1" t="s">
        <v>9693</v>
      </c>
      <c r="N7557" s="1" t="s">
        <v>2363</v>
      </c>
      <c r="O7557" s="1" t="s">
        <v>30032</v>
      </c>
      <c r="P7557" s="1" t="s">
        <v>30095</v>
      </c>
      <c r="Q7557">
        <v>200</v>
      </c>
      <c r="R7557">
        <v>76</v>
      </c>
      <c r="S7557" s="1" t="s">
        <v>29</v>
      </c>
      <c r="T7557" s="1" t="s">
        <v>29</v>
      </c>
      <c r="U7557" s="1" t="s">
        <v>13807</v>
      </c>
      <c r="V7557" s="1" t="s">
        <v>30096</v>
      </c>
      <c r="W7557" s="1"/>
      <c r="Y7557" s="1"/>
      <c r="AC7557" s="1"/>
      <c r="AD7557" s="1"/>
      <c r="AE7557" s="1"/>
    </row>
    <row r="7558" spans="1:31" x14ac:dyDescent="0.25">
      <c r="A7558" s="1" t="s">
        <v>30097</v>
      </c>
      <c r="B7558">
        <v>1960</v>
      </c>
      <c r="C7558">
        <v>1</v>
      </c>
      <c r="D7558">
        <v>3</v>
      </c>
      <c r="E7558" s="1" t="s">
        <v>23</v>
      </c>
      <c r="F7558" s="1" t="s">
        <v>33</v>
      </c>
      <c r="G7558" s="1" t="s">
        <v>15219</v>
      </c>
      <c r="K7558" s="1"/>
      <c r="L7558" s="1"/>
      <c r="M7558" s="1"/>
      <c r="N7558" s="1" t="s">
        <v>2305</v>
      </c>
      <c r="O7558" s="1" t="s">
        <v>30032</v>
      </c>
      <c r="P7558" s="1" t="s">
        <v>30098</v>
      </c>
      <c r="Q7558">
        <v>185</v>
      </c>
      <c r="R7558">
        <v>72</v>
      </c>
      <c r="S7558" s="1" t="s">
        <v>29</v>
      </c>
      <c r="T7558" s="1" t="s">
        <v>29</v>
      </c>
      <c r="U7558" s="1" t="s">
        <v>16769</v>
      </c>
      <c r="V7558" s="1" t="s">
        <v>2309</v>
      </c>
      <c r="W7558" s="1"/>
      <c r="Y7558" s="1"/>
      <c r="AC7558" s="1"/>
      <c r="AD7558" s="1"/>
      <c r="AE7558" s="1"/>
    </row>
    <row r="7559" spans="1:31" x14ac:dyDescent="0.25">
      <c r="A7559" s="1" t="s">
        <v>30099</v>
      </c>
      <c r="B7559">
        <v>1941</v>
      </c>
      <c r="C7559">
        <v>2</v>
      </c>
      <c r="D7559">
        <v>23</v>
      </c>
      <c r="E7559" s="1" t="s">
        <v>23</v>
      </c>
      <c r="F7559" s="1" t="s">
        <v>278</v>
      </c>
      <c r="G7559" s="1" t="s">
        <v>279</v>
      </c>
      <c r="K7559" s="1"/>
      <c r="L7559" s="1"/>
      <c r="M7559" s="1"/>
      <c r="N7559" s="1" t="s">
        <v>1231</v>
      </c>
      <c r="O7559" s="1" t="s">
        <v>30032</v>
      </c>
      <c r="P7559" s="1" t="s">
        <v>30100</v>
      </c>
      <c r="Q7559">
        <v>186</v>
      </c>
      <c r="R7559">
        <v>72</v>
      </c>
      <c r="S7559" s="1" t="s">
        <v>29</v>
      </c>
      <c r="T7559" s="1" t="s">
        <v>29</v>
      </c>
      <c r="U7559" s="1" t="s">
        <v>4704</v>
      </c>
      <c r="V7559" s="1" t="s">
        <v>7735</v>
      </c>
      <c r="W7559" s="1"/>
      <c r="Y7559" s="1"/>
      <c r="AC7559" s="1"/>
      <c r="AD7559" s="1"/>
      <c r="AE7559" s="1"/>
    </row>
    <row r="7560" spans="1:31" x14ac:dyDescent="0.25">
      <c r="A7560" s="1" t="s">
        <v>30101</v>
      </c>
      <c r="B7560">
        <v>1945</v>
      </c>
      <c r="C7560">
        <v>12</v>
      </c>
      <c r="D7560">
        <v>3</v>
      </c>
      <c r="E7560" s="1" t="s">
        <v>23</v>
      </c>
      <c r="F7560" s="1" t="s">
        <v>107</v>
      </c>
      <c r="G7560" s="1" t="s">
        <v>168</v>
      </c>
      <c r="K7560" s="1"/>
      <c r="L7560" s="1"/>
      <c r="M7560" s="1"/>
      <c r="N7560" s="1" t="s">
        <v>669</v>
      </c>
      <c r="O7560" s="1" t="s">
        <v>30102</v>
      </c>
      <c r="P7560" s="1" t="s">
        <v>1830</v>
      </c>
      <c r="Q7560">
        <v>204</v>
      </c>
      <c r="R7560">
        <v>73</v>
      </c>
      <c r="S7560" s="1" t="s">
        <v>389</v>
      </c>
      <c r="T7560" s="1" t="s">
        <v>29</v>
      </c>
      <c r="U7560" s="1" t="s">
        <v>30103</v>
      </c>
      <c r="V7560" s="1" t="s">
        <v>30104</v>
      </c>
      <c r="W7560" s="1"/>
      <c r="Y7560" s="1"/>
      <c r="AC7560" s="1"/>
      <c r="AD7560" s="1"/>
      <c r="AE7560" s="1"/>
    </row>
    <row r="7561" spans="1:31" x14ac:dyDescent="0.25">
      <c r="A7561" s="1" t="s">
        <v>30105</v>
      </c>
      <c r="B7561">
        <v>1899</v>
      </c>
      <c r="C7561">
        <v>2</v>
      </c>
      <c r="D7561">
        <v>6</v>
      </c>
      <c r="E7561" s="1" t="s">
        <v>23</v>
      </c>
      <c r="F7561" s="1" t="s">
        <v>65</v>
      </c>
      <c r="G7561" s="1" t="s">
        <v>556</v>
      </c>
      <c r="H7561">
        <v>1981</v>
      </c>
      <c r="I7561">
        <v>8</v>
      </c>
      <c r="J7561">
        <v>11</v>
      </c>
      <c r="K7561" s="1" t="s">
        <v>23</v>
      </c>
      <c r="L7561" s="1" t="s">
        <v>65</v>
      </c>
      <c r="M7561" s="1" t="s">
        <v>14342</v>
      </c>
      <c r="N7561" s="1" t="s">
        <v>1009</v>
      </c>
      <c r="O7561" s="1" t="s">
        <v>30106</v>
      </c>
      <c r="P7561" s="1" t="s">
        <v>25918</v>
      </c>
      <c r="Q7561">
        <v>150</v>
      </c>
      <c r="R7561">
        <v>72</v>
      </c>
      <c r="S7561" s="1" t="s">
        <v>29</v>
      </c>
      <c r="T7561" s="1" t="s">
        <v>29</v>
      </c>
      <c r="U7561" s="1" t="s">
        <v>4323</v>
      </c>
      <c r="V7561" s="1" t="s">
        <v>10224</v>
      </c>
      <c r="W7561" s="1"/>
      <c r="Y7561" s="1"/>
      <c r="AC7561" s="1"/>
      <c r="AD7561" s="1"/>
      <c r="AE7561" s="1"/>
    </row>
    <row r="7562" spans="1:31" x14ac:dyDescent="0.25">
      <c r="A7562" s="1" t="s">
        <v>30107</v>
      </c>
      <c r="B7562">
        <v>1957</v>
      </c>
      <c r="C7562">
        <v>4</v>
      </c>
      <c r="D7562">
        <v>17</v>
      </c>
      <c r="E7562" s="1" t="s">
        <v>23</v>
      </c>
      <c r="F7562" s="1" t="s">
        <v>48</v>
      </c>
      <c r="G7562" s="1" t="s">
        <v>25338</v>
      </c>
      <c r="K7562" s="1"/>
      <c r="L7562" s="1"/>
      <c r="M7562" s="1"/>
      <c r="N7562" s="1" t="s">
        <v>681</v>
      </c>
      <c r="O7562" s="1" t="s">
        <v>30108</v>
      </c>
      <c r="P7562" s="1" t="s">
        <v>30109</v>
      </c>
      <c r="Q7562">
        <v>190</v>
      </c>
      <c r="R7562">
        <v>73</v>
      </c>
      <c r="S7562" s="1" t="s">
        <v>29</v>
      </c>
      <c r="T7562" s="1" t="s">
        <v>29</v>
      </c>
      <c r="U7562" s="1" t="s">
        <v>17602</v>
      </c>
      <c r="V7562" s="1" t="s">
        <v>2966</v>
      </c>
      <c r="W7562" s="1"/>
      <c r="Y7562" s="1"/>
      <c r="AC7562" s="1"/>
      <c r="AD7562" s="1"/>
      <c r="AE7562" s="1"/>
    </row>
    <row r="7563" spans="1:31" x14ac:dyDescent="0.25">
      <c r="A7563" s="1" t="s">
        <v>30110</v>
      </c>
      <c r="B7563">
        <v>1957</v>
      </c>
      <c r="C7563">
        <v>7</v>
      </c>
      <c r="D7563">
        <v>30</v>
      </c>
      <c r="E7563" s="1" t="s">
        <v>23</v>
      </c>
      <c r="F7563" s="1" t="s">
        <v>109</v>
      </c>
      <c r="G7563" s="1" t="s">
        <v>30111</v>
      </c>
      <c r="K7563" s="1"/>
      <c r="L7563" s="1"/>
      <c r="M7563" s="1"/>
      <c r="N7563" s="1" t="s">
        <v>3720</v>
      </c>
      <c r="O7563" s="1" t="s">
        <v>30112</v>
      </c>
      <c r="P7563" s="1" t="s">
        <v>30113</v>
      </c>
      <c r="Q7563">
        <v>195</v>
      </c>
      <c r="R7563">
        <v>75</v>
      </c>
      <c r="S7563" s="1" t="s">
        <v>61</v>
      </c>
      <c r="T7563" s="1" t="s">
        <v>29</v>
      </c>
      <c r="U7563" s="1" t="s">
        <v>2038</v>
      </c>
      <c r="V7563" s="1" t="s">
        <v>30114</v>
      </c>
      <c r="W7563" s="1"/>
      <c r="Y7563" s="1"/>
      <c r="AC7563" s="1"/>
      <c r="AD7563" s="1"/>
      <c r="AE7563" s="1"/>
    </row>
    <row r="7564" spans="1:31" x14ac:dyDescent="0.25">
      <c r="A7564" s="1" t="s">
        <v>30115</v>
      </c>
      <c r="B7564">
        <v>1924</v>
      </c>
      <c r="C7564">
        <v>5</v>
      </c>
      <c r="D7564">
        <v>27</v>
      </c>
      <c r="E7564" s="1" t="s">
        <v>23</v>
      </c>
      <c r="F7564" s="1" t="s">
        <v>1031</v>
      </c>
      <c r="G7564" s="1" t="s">
        <v>1695</v>
      </c>
      <c r="H7564">
        <v>1982</v>
      </c>
      <c r="I7564">
        <v>9</v>
      </c>
      <c r="J7564">
        <v>5</v>
      </c>
      <c r="K7564" s="1" t="s">
        <v>23</v>
      </c>
      <c r="L7564" s="1" t="s">
        <v>1765</v>
      </c>
      <c r="M7564" s="1" t="s">
        <v>6136</v>
      </c>
      <c r="N7564" s="1" t="s">
        <v>308</v>
      </c>
      <c r="O7564" s="1" t="s">
        <v>30116</v>
      </c>
      <c r="P7564" s="1" t="s">
        <v>30117</v>
      </c>
      <c r="Q7564">
        <v>155</v>
      </c>
      <c r="R7564">
        <v>69</v>
      </c>
      <c r="S7564" s="1" t="s">
        <v>29</v>
      </c>
      <c r="T7564" s="1" t="s">
        <v>29</v>
      </c>
      <c r="U7564" s="1" t="s">
        <v>30118</v>
      </c>
      <c r="V7564" s="1" t="s">
        <v>3188</v>
      </c>
      <c r="W7564" s="1"/>
      <c r="Y7564" s="1"/>
      <c r="AC7564" s="1"/>
      <c r="AD7564" s="1"/>
      <c r="AE7564" s="1"/>
    </row>
    <row r="7565" spans="1:31" x14ac:dyDescent="0.25">
      <c r="A7565" s="1" t="s">
        <v>30119</v>
      </c>
      <c r="B7565">
        <v>1847</v>
      </c>
      <c r="E7565" s="1" t="s">
        <v>23</v>
      </c>
      <c r="F7565" s="1" t="s">
        <v>65</v>
      </c>
      <c r="G7565" s="1" t="s">
        <v>10407</v>
      </c>
      <c r="K7565" s="1"/>
      <c r="L7565" s="1"/>
      <c r="M7565" s="1"/>
      <c r="N7565" s="1" t="s">
        <v>440</v>
      </c>
      <c r="O7565" s="1" t="s">
        <v>5471</v>
      </c>
      <c r="P7565" s="1" t="s">
        <v>752</v>
      </c>
      <c r="Q7565">
        <v>160</v>
      </c>
      <c r="R7565">
        <v>67</v>
      </c>
      <c r="S7565" s="1" t="s">
        <v>61</v>
      </c>
      <c r="T7565" s="1"/>
      <c r="U7565" s="1" t="s">
        <v>30120</v>
      </c>
      <c r="V7565" s="1" t="s">
        <v>30121</v>
      </c>
      <c r="W7565" s="1"/>
      <c r="Y7565" s="1"/>
      <c r="AC7565" s="1"/>
      <c r="AD7565" s="1"/>
      <c r="AE7565" s="1"/>
    </row>
    <row r="7566" spans="1:31" x14ac:dyDescent="0.25">
      <c r="A7566" s="1" t="s">
        <v>30122</v>
      </c>
      <c r="B7566">
        <v>1985</v>
      </c>
      <c r="C7566">
        <v>9</v>
      </c>
      <c r="D7566">
        <v>17</v>
      </c>
      <c r="E7566" s="1" t="s">
        <v>23</v>
      </c>
      <c r="F7566" s="1" t="s">
        <v>278</v>
      </c>
      <c r="G7566" s="1" t="s">
        <v>17570</v>
      </c>
      <c r="K7566" s="1"/>
      <c r="L7566" s="1"/>
      <c r="M7566" s="1"/>
      <c r="N7566" s="1" t="s">
        <v>1993</v>
      </c>
      <c r="O7566" s="1" t="s">
        <v>5471</v>
      </c>
      <c r="P7566" s="1" t="s">
        <v>30123</v>
      </c>
      <c r="Q7566">
        <v>195</v>
      </c>
      <c r="R7566">
        <v>76</v>
      </c>
      <c r="S7566" s="1" t="s">
        <v>29</v>
      </c>
      <c r="T7566" s="1" t="s">
        <v>29</v>
      </c>
      <c r="U7566" s="1" t="s">
        <v>30124</v>
      </c>
      <c r="V7566" s="1" t="s">
        <v>30125</v>
      </c>
      <c r="W7566" s="1"/>
      <c r="Y7566" s="1"/>
      <c r="AC7566" s="1"/>
      <c r="AD7566" s="1"/>
      <c r="AE7566" s="1"/>
    </row>
    <row r="7567" spans="1:31" x14ac:dyDescent="0.25">
      <c r="A7567" s="1" t="s">
        <v>30126</v>
      </c>
      <c r="B7567">
        <v>1863</v>
      </c>
      <c r="C7567">
        <v>6</v>
      </c>
      <c r="D7567">
        <v>15</v>
      </c>
      <c r="E7567" s="1" t="s">
        <v>23</v>
      </c>
      <c r="F7567" s="1" t="s">
        <v>147</v>
      </c>
      <c r="G7567" s="1" t="s">
        <v>1569</v>
      </c>
      <c r="H7567">
        <v>1950</v>
      </c>
      <c r="I7567">
        <v>9</v>
      </c>
      <c r="J7567">
        <v>17</v>
      </c>
      <c r="K7567" s="1" t="s">
        <v>23</v>
      </c>
      <c r="L7567" s="1" t="s">
        <v>147</v>
      </c>
      <c r="M7567" s="1" t="s">
        <v>1569</v>
      </c>
      <c r="N7567" s="1" t="s">
        <v>341</v>
      </c>
      <c r="O7567" s="1" t="s">
        <v>5471</v>
      </c>
      <c r="P7567" s="1" t="s">
        <v>18296</v>
      </c>
      <c r="Q7567">
        <v>190</v>
      </c>
      <c r="R7567">
        <v>72</v>
      </c>
      <c r="S7567" s="1" t="s">
        <v>29</v>
      </c>
      <c r="T7567" s="1" t="s">
        <v>29</v>
      </c>
      <c r="U7567" s="1" t="s">
        <v>30127</v>
      </c>
      <c r="V7567" s="1" t="s">
        <v>22088</v>
      </c>
      <c r="W7567" s="1"/>
      <c r="Y7567" s="1"/>
      <c r="AC7567" s="1"/>
      <c r="AD7567" s="1"/>
      <c r="AE7567" s="1"/>
    </row>
    <row r="7568" spans="1:31" x14ac:dyDescent="0.25">
      <c r="A7568" s="1" t="s">
        <v>30128</v>
      </c>
      <c r="B7568">
        <v>1875</v>
      </c>
      <c r="C7568">
        <v>4</v>
      </c>
      <c r="E7568" s="1" t="s">
        <v>23</v>
      </c>
      <c r="F7568" s="1" t="s">
        <v>576</v>
      </c>
      <c r="G7568" s="1" t="s">
        <v>707</v>
      </c>
      <c r="H7568">
        <v>1919</v>
      </c>
      <c r="I7568">
        <v>12</v>
      </c>
      <c r="J7568">
        <v>27</v>
      </c>
      <c r="K7568" s="1" t="s">
        <v>23</v>
      </c>
      <c r="L7568" s="1" t="s">
        <v>576</v>
      </c>
      <c r="M7568" s="1" t="s">
        <v>707</v>
      </c>
      <c r="N7568" s="1" t="s">
        <v>341</v>
      </c>
      <c r="O7568" s="1" t="s">
        <v>5471</v>
      </c>
      <c r="P7568" s="1" t="s">
        <v>14246</v>
      </c>
      <c r="S7568" s="1" t="s">
        <v>29</v>
      </c>
      <c r="T7568" s="1" t="s">
        <v>29</v>
      </c>
      <c r="U7568" s="1" t="s">
        <v>30129</v>
      </c>
      <c r="V7568" s="1" t="s">
        <v>30130</v>
      </c>
      <c r="W7568" s="1"/>
      <c r="Y7568" s="1"/>
      <c r="AC7568" s="1"/>
      <c r="AD7568" s="1"/>
      <c r="AE7568" s="1"/>
    </row>
    <row r="7569" spans="1:31" x14ac:dyDescent="0.25">
      <c r="A7569" s="1" t="s">
        <v>30131</v>
      </c>
      <c r="B7569">
        <v>1991</v>
      </c>
      <c r="C7569">
        <v>10</v>
      </c>
      <c r="D7569">
        <v>2</v>
      </c>
      <c r="E7569" s="1" t="s">
        <v>23</v>
      </c>
      <c r="F7569" s="1" t="s">
        <v>233</v>
      </c>
      <c r="G7569" s="1" t="s">
        <v>1088</v>
      </c>
      <c r="K7569" s="1"/>
      <c r="L7569" s="1"/>
      <c r="M7569" s="1"/>
      <c r="N7569" s="1" t="s">
        <v>354</v>
      </c>
      <c r="O7569" s="1" t="s">
        <v>30132</v>
      </c>
      <c r="P7569" s="1" t="s">
        <v>30133</v>
      </c>
      <c r="Q7569">
        <v>210</v>
      </c>
      <c r="R7569">
        <v>74</v>
      </c>
      <c r="S7569" s="1" t="s">
        <v>29</v>
      </c>
      <c r="T7569" s="1" t="s">
        <v>29</v>
      </c>
      <c r="U7569" s="1" t="s">
        <v>2608</v>
      </c>
      <c r="V7569" s="1" t="s">
        <v>30134</v>
      </c>
      <c r="W7569" s="1"/>
      <c r="Y7569" s="1"/>
      <c r="AC7569" s="1"/>
      <c r="AD7569" s="1"/>
      <c r="AE7569" s="1"/>
    </row>
    <row r="7570" spans="1:31" x14ac:dyDescent="0.25">
      <c r="A7570" s="1" t="s">
        <v>30135</v>
      </c>
      <c r="B7570">
        <v>1970</v>
      </c>
      <c r="C7570">
        <v>4</v>
      </c>
      <c r="D7570">
        <v>28</v>
      </c>
      <c r="E7570" s="1" t="s">
        <v>23</v>
      </c>
      <c r="F7570" s="1" t="s">
        <v>56</v>
      </c>
      <c r="G7570" s="1" t="s">
        <v>5966</v>
      </c>
      <c r="K7570" s="1"/>
      <c r="L7570" s="1"/>
      <c r="M7570" s="1"/>
      <c r="N7570" s="1" t="s">
        <v>191</v>
      </c>
      <c r="O7570" s="1" t="s">
        <v>30136</v>
      </c>
      <c r="P7570" s="1" t="s">
        <v>30137</v>
      </c>
      <c r="Q7570">
        <v>220</v>
      </c>
      <c r="R7570">
        <v>79</v>
      </c>
      <c r="S7570" s="1" t="s">
        <v>29</v>
      </c>
      <c r="T7570" s="1" t="s">
        <v>29</v>
      </c>
      <c r="U7570" s="1" t="s">
        <v>30138</v>
      </c>
      <c r="V7570" s="1" t="s">
        <v>4386</v>
      </c>
      <c r="W7570" s="1"/>
      <c r="Y7570" s="1"/>
      <c r="AC7570" s="1"/>
      <c r="AD7570" s="1"/>
      <c r="AE7570" s="1"/>
    </row>
    <row r="7571" spans="1:31" x14ac:dyDescent="0.25">
      <c r="A7571" s="1" t="s">
        <v>30139</v>
      </c>
      <c r="B7571">
        <v>1958</v>
      </c>
      <c r="C7571">
        <v>3</v>
      </c>
      <c r="D7571">
        <v>24</v>
      </c>
      <c r="E7571" s="1" t="s">
        <v>23</v>
      </c>
      <c r="F7571" s="1" t="s">
        <v>562</v>
      </c>
      <c r="G7571" s="1" t="s">
        <v>23098</v>
      </c>
      <c r="K7571" s="1"/>
      <c r="L7571" s="1"/>
      <c r="M7571" s="1"/>
      <c r="N7571" s="1" t="s">
        <v>2625</v>
      </c>
      <c r="O7571" s="1" t="s">
        <v>30136</v>
      </c>
      <c r="P7571" s="1" t="s">
        <v>30140</v>
      </c>
      <c r="Q7571">
        <v>200</v>
      </c>
      <c r="R7571">
        <v>76</v>
      </c>
      <c r="S7571" s="1" t="s">
        <v>61</v>
      </c>
      <c r="T7571" s="1" t="s">
        <v>61</v>
      </c>
      <c r="U7571" s="1" t="s">
        <v>9059</v>
      </c>
      <c r="V7571" s="1" t="s">
        <v>30141</v>
      </c>
      <c r="W7571" s="1"/>
      <c r="Y7571" s="1"/>
      <c r="AC7571" s="1"/>
      <c r="AD7571" s="1"/>
      <c r="AE7571" s="1"/>
    </row>
    <row r="7572" spans="1:31" x14ac:dyDescent="0.25">
      <c r="A7572" s="1" t="s">
        <v>30142</v>
      </c>
      <c r="B7572">
        <v>1905</v>
      </c>
      <c r="C7572">
        <v>8</v>
      </c>
      <c r="D7572">
        <v>12</v>
      </c>
      <c r="E7572" s="1" t="s">
        <v>23</v>
      </c>
      <c r="F7572" s="1" t="s">
        <v>217</v>
      </c>
      <c r="G7572" s="1" t="s">
        <v>30143</v>
      </c>
      <c r="H7572">
        <v>1952</v>
      </c>
      <c r="I7572">
        <v>12</v>
      </c>
      <c r="J7572">
        <v>6</v>
      </c>
      <c r="K7572" s="1" t="s">
        <v>23</v>
      </c>
      <c r="L7572" s="1" t="s">
        <v>48</v>
      </c>
      <c r="M7572" s="1" t="s">
        <v>117</v>
      </c>
      <c r="N7572" s="1" t="s">
        <v>50</v>
      </c>
      <c r="O7572" s="1" t="s">
        <v>30136</v>
      </c>
      <c r="P7572" s="1" t="s">
        <v>30144</v>
      </c>
      <c r="Q7572">
        <v>215</v>
      </c>
      <c r="R7572">
        <v>72</v>
      </c>
      <c r="S7572" s="1" t="s">
        <v>61</v>
      </c>
      <c r="T7572" s="1" t="s">
        <v>61</v>
      </c>
      <c r="U7572" s="1" t="s">
        <v>3734</v>
      </c>
      <c r="V7572" s="1" t="s">
        <v>25427</v>
      </c>
      <c r="W7572" s="1"/>
      <c r="Y7572" s="1"/>
      <c r="AC7572" s="1"/>
      <c r="AD7572" s="1"/>
      <c r="AE7572" s="1"/>
    </row>
    <row r="7573" spans="1:31" x14ac:dyDescent="0.25">
      <c r="A7573" s="1" t="s">
        <v>30145</v>
      </c>
      <c r="B7573">
        <v>1967</v>
      </c>
      <c r="C7573">
        <v>6</v>
      </c>
      <c r="D7573">
        <v>1</v>
      </c>
      <c r="E7573" s="1" t="s">
        <v>23</v>
      </c>
      <c r="F7573" s="1" t="s">
        <v>56</v>
      </c>
      <c r="G7573" s="1" t="s">
        <v>21823</v>
      </c>
      <c r="K7573" s="1"/>
      <c r="L7573" s="1"/>
      <c r="M7573" s="1"/>
      <c r="N7573" s="1" t="s">
        <v>2459</v>
      </c>
      <c r="O7573" s="1" t="s">
        <v>30136</v>
      </c>
      <c r="P7573" s="1" t="s">
        <v>30146</v>
      </c>
      <c r="Q7573">
        <v>160</v>
      </c>
      <c r="R7573">
        <v>72</v>
      </c>
      <c r="S7573" s="1" t="s">
        <v>61</v>
      </c>
      <c r="T7573" s="1" t="s">
        <v>61</v>
      </c>
      <c r="U7573" s="1" t="s">
        <v>16755</v>
      </c>
      <c r="V7573" s="1" t="s">
        <v>30147</v>
      </c>
      <c r="W7573" s="1"/>
      <c r="Y7573" s="1"/>
      <c r="AC7573" s="1"/>
      <c r="AD7573" s="1"/>
      <c r="AE7573" s="1"/>
    </row>
    <row r="7574" spans="1:31" x14ac:dyDescent="0.25">
      <c r="A7574" s="1" t="s">
        <v>30148</v>
      </c>
      <c r="B7574">
        <v>1972</v>
      </c>
      <c r="C7574">
        <v>3</v>
      </c>
      <c r="D7574">
        <v>1</v>
      </c>
      <c r="E7574" s="1" t="s">
        <v>23</v>
      </c>
      <c r="F7574" s="1" t="s">
        <v>33</v>
      </c>
      <c r="G7574" s="1" t="s">
        <v>1798</v>
      </c>
      <c r="K7574" s="1"/>
      <c r="L7574" s="1"/>
      <c r="M7574" s="1"/>
      <c r="N7574" s="1" t="s">
        <v>348</v>
      </c>
      <c r="O7574" s="1" t="s">
        <v>30136</v>
      </c>
      <c r="P7574" s="1" t="s">
        <v>30149</v>
      </c>
      <c r="Q7574">
        <v>225</v>
      </c>
      <c r="R7574">
        <v>78</v>
      </c>
      <c r="S7574" s="1" t="s">
        <v>29</v>
      </c>
      <c r="T7574" s="1" t="s">
        <v>29</v>
      </c>
      <c r="U7574" s="1" t="s">
        <v>24667</v>
      </c>
      <c r="V7574" s="1" t="s">
        <v>4065</v>
      </c>
      <c r="W7574" s="1"/>
      <c r="Y7574" s="1"/>
      <c r="AC7574" s="1"/>
      <c r="AD7574" s="1"/>
      <c r="AE7574" s="1"/>
    </row>
    <row r="7575" spans="1:31" x14ac:dyDescent="0.25">
      <c r="A7575" s="1" t="s">
        <v>30150</v>
      </c>
      <c r="B7575">
        <v>1966</v>
      </c>
      <c r="C7575">
        <v>10</v>
      </c>
      <c r="D7575">
        <v>20</v>
      </c>
      <c r="E7575" s="1" t="s">
        <v>23</v>
      </c>
      <c r="F7575" s="1" t="s">
        <v>576</v>
      </c>
      <c r="G7575" s="1" t="s">
        <v>707</v>
      </c>
      <c r="K7575" s="1"/>
      <c r="L7575" s="1"/>
      <c r="M7575" s="1"/>
      <c r="N7575" s="1" t="s">
        <v>9007</v>
      </c>
      <c r="O7575" s="1" t="s">
        <v>30136</v>
      </c>
      <c r="P7575" s="1" t="s">
        <v>9007</v>
      </c>
      <c r="Q7575">
        <v>175</v>
      </c>
      <c r="R7575">
        <v>75</v>
      </c>
      <c r="S7575" s="1" t="s">
        <v>29</v>
      </c>
      <c r="T7575" s="1" t="s">
        <v>29</v>
      </c>
      <c r="U7575" s="1" t="s">
        <v>30151</v>
      </c>
      <c r="V7575" s="1" t="s">
        <v>30152</v>
      </c>
      <c r="W7575" s="1"/>
      <c r="Y7575" s="1"/>
      <c r="AC7575" s="1"/>
      <c r="AD7575" s="1"/>
      <c r="AE7575" s="1"/>
    </row>
    <row r="7576" spans="1:31" x14ac:dyDescent="0.25">
      <c r="A7576" s="1" t="s">
        <v>30153</v>
      </c>
      <c r="B7576">
        <v>1996</v>
      </c>
      <c r="C7576">
        <v>3</v>
      </c>
      <c r="D7576">
        <v>25</v>
      </c>
      <c r="E7576" s="1" t="s">
        <v>23</v>
      </c>
      <c r="F7576" s="1" t="s">
        <v>48</v>
      </c>
      <c r="G7576" s="1" t="s">
        <v>7810</v>
      </c>
      <c r="K7576" s="1"/>
      <c r="L7576" s="1"/>
      <c r="M7576" s="1"/>
      <c r="N7576" s="1" t="s">
        <v>925</v>
      </c>
      <c r="O7576" s="1" t="s">
        <v>30136</v>
      </c>
      <c r="P7576" s="1" t="s">
        <v>30154</v>
      </c>
      <c r="Q7576">
        <v>175</v>
      </c>
      <c r="R7576">
        <v>70</v>
      </c>
      <c r="S7576" s="1" t="s">
        <v>61</v>
      </c>
      <c r="T7576" s="1" t="s">
        <v>29</v>
      </c>
      <c r="U7576" s="1" t="s">
        <v>1388</v>
      </c>
      <c r="V7576" s="1" t="s">
        <v>21406</v>
      </c>
      <c r="W7576" s="1"/>
      <c r="Y7576" s="1"/>
      <c r="AC7576" s="1"/>
      <c r="AD7576" s="1"/>
      <c r="AE7576" s="1"/>
    </row>
    <row r="7577" spans="1:31" x14ac:dyDescent="0.25">
      <c r="A7577" s="1" t="s">
        <v>30155</v>
      </c>
      <c r="B7577">
        <v>1865</v>
      </c>
      <c r="C7577">
        <v>6</v>
      </c>
      <c r="D7577">
        <v>30</v>
      </c>
      <c r="E7577" s="1" t="s">
        <v>23</v>
      </c>
      <c r="F7577" s="1" t="s">
        <v>65</v>
      </c>
      <c r="G7577" s="1" t="s">
        <v>7199</v>
      </c>
      <c r="H7577">
        <v>1915</v>
      </c>
      <c r="I7577">
        <v>6</v>
      </c>
      <c r="J7577">
        <v>4</v>
      </c>
      <c r="K7577" s="1" t="s">
        <v>23</v>
      </c>
      <c r="L7577" s="1" t="s">
        <v>65</v>
      </c>
      <c r="M7577" s="1" t="s">
        <v>30156</v>
      </c>
      <c r="N7577" s="1" t="s">
        <v>674</v>
      </c>
      <c r="O7577" s="1" t="s">
        <v>30136</v>
      </c>
      <c r="P7577" s="1" t="s">
        <v>30157</v>
      </c>
      <c r="S7577" s="1"/>
      <c r="T7577" s="1"/>
      <c r="U7577" s="1"/>
      <c r="V7577" s="1"/>
      <c r="W7577" s="1"/>
      <c r="Y7577" s="1"/>
      <c r="AC7577" s="1"/>
      <c r="AD7577" s="1"/>
      <c r="AE7577" s="1"/>
    </row>
    <row r="7578" spans="1:31" x14ac:dyDescent="0.25">
      <c r="A7578" s="1" t="s">
        <v>30158</v>
      </c>
      <c r="B7578">
        <v>1971</v>
      </c>
      <c r="C7578">
        <v>11</v>
      </c>
      <c r="D7578">
        <v>10</v>
      </c>
      <c r="E7578" s="1" t="s">
        <v>23</v>
      </c>
      <c r="F7578" s="1" t="s">
        <v>176</v>
      </c>
      <c r="G7578" s="1" t="s">
        <v>25333</v>
      </c>
      <c r="K7578" s="1"/>
      <c r="L7578" s="1"/>
      <c r="M7578" s="1"/>
      <c r="N7578" s="1" t="s">
        <v>856</v>
      </c>
      <c r="O7578" s="1" t="s">
        <v>30159</v>
      </c>
      <c r="P7578" s="1" t="s">
        <v>5723</v>
      </c>
      <c r="Q7578">
        <v>244</v>
      </c>
      <c r="R7578">
        <v>75</v>
      </c>
      <c r="S7578" s="1" t="s">
        <v>29</v>
      </c>
      <c r="T7578" s="1" t="s">
        <v>29</v>
      </c>
      <c r="U7578" s="1" t="s">
        <v>30160</v>
      </c>
      <c r="V7578" s="1" t="s">
        <v>1108</v>
      </c>
      <c r="W7578" s="1"/>
      <c r="Y7578" s="1"/>
      <c r="AC7578" s="1"/>
      <c r="AD7578" s="1"/>
      <c r="AE7578" s="1"/>
    </row>
    <row r="7579" spans="1:31" x14ac:dyDescent="0.25">
      <c r="A7579" s="1" t="s">
        <v>30161</v>
      </c>
      <c r="B7579">
        <v>1964</v>
      </c>
      <c r="C7579">
        <v>8</v>
      </c>
      <c r="D7579">
        <v>15</v>
      </c>
      <c r="E7579" s="1" t="s">
        <v>23</v>
      </c>
      <c r="F7579" s="1" t="s">
        <v>285</v>
      </c>
      <c r="G7579" s="1" t="s">
        <v>425</v>
      </c>
      <c r="K7579" s="1"/>
      <c r="L7579" s="1"/>
      <c r="M7579" s="1"/>
      <c r="N7579" s="1" t="s">
        <v>130</v>
      </c>
      <c r="O7579" s="1" t="s">
        <v>30162</v>
      </c>
      <c r="P7579" s="1" t="s">
        <v>30163</v>
      </c>
      <c r="Q7579">
        <v>180</v>
      </c>
      <c r="R7579">
        <v>75</v>
      </c>
      <c r="S7579" s="1" t="s">
        <v>61</v>
      </c>
      <c r="T7579" s="1" t="s">
        <v>29</v>
      </c>
      <c r="U7579" s="1" t="s">
        <v>16378</v>
      </c>
      <c r="V7579" s="1" t="s">
        <v>1108</v>
      </c>
      <c r="W7579" s="1"/>
      <c r="Y7579" s="1"/>
      <c r="AC7579" s="1"/>
      <c r="AD7579" s="1"/>
      <c r="AE7579" s="1"/>
    </row>
    <row r="7580" spans="1:31" x14ac:dyDescent="0.25">
      <c r="A7580" s="1" t="s">
        <v>30164</v>
      </c>
      <c r="B7580">
        <v>1902</v>
      </c>
      <c r="C7580">
        <v>4</v>
      </c>
      <c r="D7580">
        <v>8</v>
      </c>
      <c r="E7580" s="1" t="s">
        <v>23</v>
      </c>
      <c r="F7580" s="1" t="s">
        <v>67</v>
      </c>
      <c r="G7580" s="1" t="s">
        <v>4449</v>
      </c>
      <c r="H7580">
        <v>1951</v>
      </c>
      <c r="I7580">
        <v>11</v>
      </c>
      <c r="J7580">
        <v>6</v>
      </c>
      <c r="K7580" s="1" t="s">
        <v>23</v>
      </c>
      <c r="L7580" s="1" t="s">
        <v>576</v>
      </c>
      <c r="M7580" s="1" t="s">
        <v>1209</v>
      </c>
      <c r="N7580" s="1" t="s">
        <v>7180</v>
      </c>
      <c r="O7580" s="1" t="s">
        <v>30165</v>
      </c>
      <c r="P7580" s="1" t="s">
        <v>30166</v>
      </c>
      <c r="Q7580">
        <v>176</v>
      </c>
      <c r="R7580">
        <v>71</v>
      </c>
      <c r="S7580" s="1" t="s">
        <v>29</v>
      </c>
      <c r="T7580" s="1" t="s">
        <v>29</v>
      </c>
      <c r="U7580" s="1" t="s">
        <v>30167</v>
      </c>
      <c r="V7580" s="1" t="s">
        <v>11854</v>
      </c>
      <c r="W7580" s="1"/>
      <c r="Y7580" s="1"/>
      <c r="AC7580" s="1"/>
      <c r="AD7580" s="1"/>
      <c r="AE7580" s="1"/>
    </row>
    <row r="7581" spans="1:31" x14ac:dyDescent="0.25">
      <c r="A7581" s="1" t="s">
        <v>30168</v>
      </c>
      <c r="B7581">
        <v>1866</v>
      </c>
      <c r="C7581">
        <v>10</v>
      </c>
      <c r="D7581">
        <v>11</v>
      </c>
      <c r="E7581" s="1" t="s">
        <v>23</v>
      </c>
      <c r="F7581" s="1" t="s">
        <v>67</v>
      </c>
      <c r="G7581" s="1" t="s">
        <v>11114</v>
      </c>
      <c r="H7581">
        <v>1941</v>
      </c>
      <c r="I7581">
        <v>5</v>
      </c>
      <c r="J7581">
        <v>17</v>
      </c>
      <c r="K7581" s="1" t="s">
        <v>23</v>
      </c>
      <c r="L7581" s="1" t="s">
        <v>67</v>
      </c>
      <c r="M7581" s="1" t="s">
        <v>11114</v>
      </c>
      <c r="N7581" s="1" t="s">
        <v>191</v>
      </c>
      <c r="O7581" s="1" t="s">
        <v>30169</v>
      </c>
      <c r="P7581" s="1" t="s">
        <v>13086</v>
      </c>
      <c r="S7581" s="1"/>
      <c r="T7581" s="1"/>
      <c r="U7581" s="1" t="s">
        <v>24535</v>
      </c>
      <c r="V7581" s="1" t="s">
        <v>8539</v>
      </c>
      <c r="W7581" s="1"/>
      <c r="Y7581" s="1"/>
      <c r="AC7581" s="1"/>
      <c r="AD7581" s="1"/>
      <c r="AE7581" s="1"/>
    </row>
    <row r="7582" spans="1:31" x14ac:dyDescent="0.25">
      <c r="A7582" s="1" t="s">
        <v>30170</v>
      </c>
      <c r="B7582">
        <v>1878</v>
      </c>
      <c r="C7582">
        <v>3</v>
      </c>
      <c r="D7582">
        <v>6</v>
      </c>
      <c r="E7582" s="1" t="s">
        <v>23</v>
      </c>
      <c r="F7582" s="1" t="s">
        <v>320</v>
      </c>
      <c r="G7582" s="1" t="s">
        <v>30171</v>
      </c>
      <c r="H7582">
        <v>1948</v>
      </c>
      <c r="I7582">
        <v>9</v>
      </c>
      <c r="J7582">
        <v>3</v>
      </c>
      <c r="K7582" s="1" t="s">
        <v>23</v>
      </c>
      <c r="L7582" s="1" t="s">
        <v>320</v>
      </c>
      <c r="M7582" s="1" t="s">
        <v>3540</v>
      </c>
      <c r="N7582" s="1" t="s">
        <v>86</v>
      </c>
      <c r="O7582" s="1" t="s">
        <v>30172</v>
      </c>
      <c r="P7582" s="1" t="s">
        <v>30173</v>
      </c>
      <c r="Q7582">
        <v>185</v>
      </c>
      <c r="R7582">
        <v>70</v>
      </c>
      <c r="S7582" s="1" t="s">
        <v>29</v>
      </c>
      <c r="T7582" s="1" t="s">
        <v>29</v>
      </c>
      <c r="U7582" s="1" t="s">
        <v>30174</v>
      </c>
      <c r="V7582" s="1" t="s">
        <v>10999</v>
      </c>
      <c r="W7582" s="1"/>
      <c r="Y7582" s="1"/>
      <c r="AC7582" s="1"/>
      <c r="AD7582" s="1"/>
      <c r="AE7582" s="1"/>
    </row>
    <row r="7583" spans="1:31" x14ac:dyDescent="0.25">
      <c r="A7583" s="1" t="s">
        <v>30175</v>
      </c>
      <c r="B7583">
        <v>1883</v>
      </c>
      <c r="C7583">
        <v>10</v>
      </c>
      <c r="D7583">
        <v>14</v>
      </c>
      <c r="E7583" s="1" t="s">
        <v>23</v>
      </c>
      <c r="F7583" s="1" t="s">
        <v>107</v>
      </c>
      <c r="G7583" s="1" t="s">
        <v>15055</v>
      </c>
      <c r="H7583">
        <v>1969</v>
      </c>
      <c r="I7583">
        <v>10</v>
      </c>
      <c r="J7583">
        <v>13</v>
      </c>
      <c r="K7583" s="1" t="s">
        <v>23</v>
      </c>
      <c r="L7583" s="1" t="s">
        <v>176</v>
      </c>
      <c r="M7583" s="1" t="s">
        <v>6463</v>
      </c>
      <c r="N7583" s="1" t="s">
        <v>236</v>
      </c>
      <c r="O7583" s="1" t="s">
        <v>30176</v>
      </c>
      <c r="P7583" s="1" t="s">
        <v>30177</v>
      </c>
      <c r="Q7583">
        <v>168</v>
      </c>
      <c r="R7583">
        <v>69</v>
      </c>
      <c r="S7583" s="1" t="s">
        <v>29</v>
      </c>
      <c r="T7583" s="1" t="s">
        <v>29</v>
      </c>
      <c r="U7583" s="1" t="s">
        <v>30178</v>
      </c>
      <c r="V7583" s="1" t="s">
        <v>24832</v>
      </c>
      <c r="W7583" s="1"/>
      <c r="Y7583" s="1"/>
      <c r="AC7583" s="1"/>
      <c r="AD7583" s="1"/>
      <c r="AE7583" s="1"/>
    </row>
    <row r="7584" spans="1:31" x14ac:dyDescent="0.25">
      <c r="A7584" s="1" t="s">
        <v>30179</v>
      </c>
      <c r="B7584">
        <v>1913</v>
      </c>
      <c r="C7584">
        <v>10</v>
      </c>
      <c r="D7584">
        <v>31</v>
      </c>
      <c r="E7584" s="1" t="s">
        <v>23</v>
      </c>
      <c r="F7584" s="1" t="s">
        <v>147</v>
      </c>
      <c r="G7584" s="1" t="s">
        <v>30180</v>
      </c>
      <c r="H7584">
        <v>1999</v>
      </c>
      <c r="I7584">
        <v>8</v>
      </c>
      <c r="J7584">
        <v>30</v>
      </c>
      <c r="K7584" s="1" t="s">
        <v>23</v>
      </c>
      <c r="L7584" s="1" t="s">
        <v>147</v>
      </c>
      <c r="M7584" s="1" t="s">
        <v>30181</v>
      </c>
      <c r="N7584" s="1" t="s">
        <v>1530</v>
      </c>
      <c r="O7584" s="1" t="s">
        <v>30176</v>
      </c>
      <c r="P7584" s="1" t="s">
        <v>30182</v>
      </c>
      <c r="Q7584">
        <v>170</v>
      </c>
      <c r="R7584">
        <v>72</v>
      </c>
      <c r="S7584" s="1" t="s">
        <v>29</v>
      </c>
      <c r="T7584" s="1" t="s">
        <v>29</v>
      </c>
      <c r="U7584" s="1" t="s">
        <v>30183</v>
      </c>
      <c r="V7584" s="1" t="s">
        <v>30184</v>
      </c>
      <c r="W7584" s="1"/>
      <c r="Y7584" s="1"/>
      <c r="AC7584" s="1"/>
      <c r="AD7584" s="1"/>
      <c r="AE7584" s="1"/>
    </row>
    <row r="7585" spans="1:31" x14ac:dyDescent="0.25">
      <c r="A7585" s="1" t="s">
        <v>30185</v>
      </c>
      <c r="B7585">
        <v>1859</v>
      </c>
      <c r="C7585">
        <v>12</v>
      </c>
      <c r="D7585">
        <v>17</v>
      </c>
      <c r="E7585" s="1" t="s">
        <v>23</v>
      </c>
      <c r="F7585" s="1" t="s">
        <v>1145</v>
      </c>
      <c r="G7585" s="1" t="s">
        <v>2573</v>
      </c>
      <c r="H7585">
        <v>1926</v>
      </c>
      <c r="I7585">
        <v>3</v>
      </c>
      <c r="J7585">
        <v>19</v>
      </c>
      <c r="K7585" s="1" t="s">
        <v>23</v>
      </c>
      <c r="L7585" s="1" t="s">
        <v>278</v>
      </c>
      <c r="M7585" s="1" t="s">
        <v>1215</v>
      </c>
      <c r="N7585" s="1" t="s">
        <v>191</v>
      </c>
      <c r="O7585" s="1" t="s">
        <v>30186</v>
      </c>
      <c r="P7585" s="1" t="s">
        <v>30187</v>
      </c>
      <c r="Q7585">
        <v>175</v>
      </c>
      <c r="R7585">
        <v>69</v>
      </c>
      <c r="S7585" s="1" t="s">
        <v>29</v>
      </c>
      <c r="T7585" s="1" t="s">
        <v>29</v>
      </c>
      <c r="U7585" s="1" t="s">
        <v>24699</v>
      </c>
      <c r="V7585" s="1" t="s">
        <v>28083</v>
      </c>
      <c r="W7585" s="1"/>
      <c r="Y7585" s="1"/>
      <c r="AC7585" s="1"/>
      <c r="AD7585" s="1"/>
      <c r="AE7585" s="1"/>
    </row>
    <row r="7586" spans="1:31" x14ac:dyDescent="0.25">
      <c r="A7586" s="1" t="s">
        <v>30188</v>
      </c>
      <c r="B7586">
        <v>1977</v>
      </c>
      <c r="C7586">
        <v>2</v>
      </c>
      <c r="D7586">
        <v>21</v>
      </c>
      <c r="E7586" s="1" t="s">
        <v>23</v>
      </c>
      <c r="F7586" s="1" t="s">
        <v>24</v>
      </c>
      <c r="G7586" s="1" t="s">
        <v>21572</v>
      </c>
      <c r="K7586" s="1"/>
      <c r="L7586" s="1"/>
      <c r="M7586" s="1"/>
      <c r="N7586" s="1" t="s">
        <v>1089</v>
      </c>
      <c r="O7586" s="1" t="s">
        <v>3473</v>
      </c>
      <c r="P7586" s="1" t="s">
        <v>30189</v>
      </c>
      <c r="Q7586">
        <v>230</v>
      </c>
      <c r="R7586">
        <v>77</v>
      </c>
      <c r="S7586" s="1" t="s">
        <v>29</v>
      </c>
      <c r="T7586" s="1" t="s">
        <v>29</v>
      </c>
      <c r="U7586" s="1" t="s">
        <v>22264</v>
      </c>
      <c r="V7586" s="1" t="s">
        <v>23875</v>
      </c>
      <c r="W7586" s="1"/>
      <c r="Y7586" s="1"/>
      <c r="AC7586" s="1"/>
      <c r="AD7586" s="1"/>
      <c r="AE7586" s="1"/>
    </row>
    <row r="7587" spans="1:31" x14ac:dyDescent="0.25">
      <c r="A7587" s="1" t="s">
        <v>30190</v>
      </c>
      <c r="B7587">
        <v>1990</v>
      </c>
      <c r="C7587">
        <v>8</v>
      </c>
      <c r="D7587">
        <v>22</v>
      </c>
      <c r="E7587" s="1" t="s">
        <v>23</v>
      </c>
      <c r="F7587" s="1" t="s">
        <v>56</v>
      </c>
      <c r="G7587" s="1" t="s">
        <v>2348</v>
      </c>
      <c r="K7587" s="1"/>
      <c r="L7587" s="1"/>
      <c r="M7587" s="1"/>
      <c r="N7587" s="1" t="s">
        <v>1639</v>
      </c>
      <c r="O7587" s="1" t="s">
        <v>30186</v>
      </c>
      <c r="P7587" s="1" t="s">
        <v>2866</v>
      </c>
      <c r="Q7587">
        <v>215</v>
      </c>
      <c r="R7587">
        <v>75</v>
      </c>
      <c r="S7587" s="1" t="s">
        <v>61</v>
      </c>
      <c r="T7587" s="1" t="s">
        <v>29</v>
      </c>
      <c r="U7587" s="1" t="s">
        <v>30191</v>
      </c>
      <c r="V7587" s="1" t="s">
        <v>540</v>
      </c>
      <c r="W7587" s="1"/>
      <c r="Y7587" s="1"/>
      <c r="AC7587" s="1"/>
      <c r="AD7587" s="1"/>
      <c r="AE7587" s="1"/>
    </row>
    <row r="7588" spans="1:31" x14ac:dyDescent="0.25">
      <c r="A7588" s="1" t="s">
        <v>30192</v>
      </c>
      <c r="B7588">
        <v>1867</v>
      </c>
      <c r="C7588">
        <v>5</v>
      </c>
      <c r="D7588">
        <v>19</v>
      </c>
      <c r="E7588" s="1" t="s">
        <v>23</v>
      </c>
      <c r="F7588" s="1" t="s">
        <v>65</v>
      </c>
      <c r="G7588" s="1" t="s">
        <v>413</v>
      </c>
      <c r="H7588">
        <v>1934</v>
      </c>
      <c r="I7588">
        <v>7</v>
      </c>
      <c r="J7588">
        <v>19</v>
      </c>
      <c r="K7588" s="1" t="s">
        <v>23</v>
      </c>
      <c r="L7588" s="1" t="s">
        <v>48</v>
      </c>
      <c r="M7588" s="1" t="s">
        <v>30193</v>
      </c>
      <c r="N7588" s="1" t="s">
        <v>77</v>
      </c>
      <c r="O7588" s="1" t="s">
        <v>3473</v>
      </c>
      <c r="P7588" s="1" t="s">
        <v>6821</v>
      </c>
      <c r="Q7588">
        <v>175</v>
      </c>
      <c r="R7588">
        <v>71</v>
      </c>
      <c r="S7588" s="1" t="s">
        <v>61</v>
      </c>
      <c r="T7588" s="1" t="s">
        <v>29</v>
      </c>
      <c r="U7588" s="1" t="s">
        <v>29665</v>
      </c>
      <c r="V7588" s="1" t="s">
        <v>28397</v>
      </c>
      <c r="W7588" s="1"/>
      <c r="Y7588" s="1"/>
      <c r="AC7588" s="1"/>
      <c r="AD7588" s="1"/>
      <c r="AE7588" s="1"/>
    </row>
    <row r="7589" spans="1:31" x14ac:dyDescent="0.25">
      <c r="A7589" s="1" t="s">
        <v>30194</v>
      </c>
      <c r="B7589">
        <v>1919</v>
      </c>
      <c r="C7589">
        <v>8</v>
      </c>
      <c r="D7589">
        <v>12</v>
      </c>
      <c r="E7589" s="1" t="s">
        <v>23</v>
      </c>
      <c r="F7589" s="1" t="s">
        <v>255</v>
      </c>
      <c r="G7589" s="1" t="s">
        <v>256</v>
      </c>
      <c r="H7589">
        <v>1964</v>
      </c>
      <c r="I7589">
        <v>11</v>
      </c>
      <c r="J7589">
        <v>12</v>
      </c>
      <c r="K7589" s="1" t="s">
        <v>23</v>
      </c>
      <c r="L7589" s="1" t="s">
        <v>56</v>
      </c>
      <c r="M7589" s="1" t="s">
        <v>1852</v>
      </c>
      <c r="N7589" s="1" t="s">
        <v>118</v>
      </c>
      <c r="O7589" s="1" t="s">
        <v>3473</v>
      </c>
      <c r="P7589" s="1" t="s">
        <v>22277</v>
      </c>
      <c r="Q7589">
        <v>190</v>
      </c>
      <c r="R7589">
        <v>74</v>
      </c>
      <c r="S7589" s="1" t="s">
        <v>61</v>
      </c>
      <c r="T7589" s="1" t="s">
        <v>29</v>
      </c>
      <c r="U7589" s="1" t="s">
        <v>4902</v>
      </c>
      <c r="V7589" s="1" t="s">
        <v>2013</v>
      </c>
      <c r="W7589" s="1"/>
      <c r="Y7589" s="1"/>
      <c r="AC7589" s="1"/>
      <c r="AD7589" s="1"/>
      <c r="AE7589" s="1"/>
    </row>
    <row r="7590" spans="1:31" x14ac:dyDescent="0.25">
      <c r="A7590" s="1" t="s">
        <v>30195</v>
      </c>
      <c r="B7590">
        <v>1910</v>
      </c>
      <c r="C7590">
        <v>8</v>
      </c>
      <c r="D7590">
        <v>31</v>
      </c>
      <c r="E7590" s="1" t="s">
        <v>23</v>
      </c>
      <c r="F7590" s="1" t="s">
        <v>224</v>
      </c>
      <c r="G7590" s="1" t="s">
        <v>225</v>
      </c>
      <c r="H7590">
        <v>1973</v>
      </c>
      <c r="I7590">
        <v>8</v>
      </c>
      <c r="J7590">
        <v>21</v>
      </c>
      <c r="K7590" s="1" t="s">
        <v>23</v>
      </c>
      <c r="L7590" s="1" t="s">
        <v>224</v>
      </c>
      <c r="M7590" s="1" t="s">
        <v>225</v>
      </c>
      <c r="N7590" s="1" t="s">
        <v>5117</v>
      </c>
      <c r="O7590" s="1" t="s">
        <v>3473</v>
      </c>
      <c r="P7590" s="1" t="s">
        <v>30196</v>
      </c>
      <c r="Q7590">
        <v>180</v>
      </c>
      <c r="R7590">
        <v>70</v>
      </c>
      <c r="S7590" s="1" t="s">
        <v>29</v>
      </c>
      <c r="T7590" s="1" t="s">
        <v>29</v>
      </c>
      <c r="U7590" s="1" t="s">
        <v>5720</v>
      </c>
      <c r="V7590" s="1" t="s">
        <v>23088</v>
      </c>
      <c r="W7590" s="1"/>
      <c r="Y7590" s="1"/>
      <c r="AC7590" s="1"/>
      <c r="AD7590" s="1"/>
      <c r="AE7590" s="1"/>
    </row>
    <row r="7591" spans="1:31" x14ac:dyDescent="0.25">
      <c r="A7591" s="1" t="s">
        <v>30197</v>
      </c>
      <c r="B7591">
        <v>1905</v>
      </c>
      <c r="C7591">
        <v>2</v>
      </c>
      <c r="D7591">
        <v>5</v>
      </c>
      <c r="E7591" s="1" t="s">
        <v>23</v>
      </c>
      <c r="F7591" s="1" t="s">
        <v>233</v>
      </c>
      <c r="G7591" s="1" t="s">
        <v>17995</v>
      </c>
      <c r="H7591">
        <v>1993</v>
      </c>
      <c r="I7591">
        <v>2</v>
      </c>
      <c r="J7591">
        <v>23</v>
      </c>
      <c r="K7591" s="1" t="s">
        <v>23</v>
      </c>
      <c r="L7591" s="1" t="s">
        <v>233</v>
      </c>
      <c r="M7591" s="1" t="s">
        <v>1004</v>
      </c>
      <c r="N7591" s="1" t="s">
        <v>272</v>
      </c>
      <c r="O7591" s="1" t="s">
        <v>30198</v>
      </c>
      <c r="P7591" s="1" t="s">
        <v>30199</v>
      </c>
      <c r="Q7591">
        <v>200</v>
      </c>
      <c r="R7591">
        <v>74</v>
      </c>
      <c r="S7591" s="1" t="s">
        <v>61</v>
      </c>
      <c r="T7591" s="1" t="s">
        <v>29</v>
      </c>
      <c r="U7591" s="1" t="s">
        <v>30200</v>
      </c>
      <c r="V7591" s="1" t="s">
        <v>1429</v>
      </c>
      <c r="W7591" s="1"/>
      <c r="Y7591" s="1"/>
      <c r="AC7591" s="1"/>
      <c r="AD7591" s="1"/>
      <c r="AE7591" s="1"/>
    </row>
    <row r="7592" spans="1:31" x14ac:dyDescent="0.25">
      <c r="A7592" s="1" t="s">
        <v>30201</v>
      </c>
      <c r="B7592">
        <v>1916</v>
      </c>
      <c r="C7592">
        <v>4</v>
      </c>
      <c r="D7592">
        <v>14</v>
      </c>
      <c r="E7592" s="1" t="s">
        <v>23</v>
      </c>
      <c r="F7592" s="1" t="s">
        <v>224</v>
      </c>
      <c r="G7592" s="1" t="s">
        <v>225</v>
      </c>
      <c r="H7592">
        <v>1963</v>
      </c>
      <c r="I7592">
        <v>4</v>
      </c>
      <c r="J7592">
        <v>27</v>
      </c>
      <c r="K7592" s="1" t="s">
        <v>23</v>
      </c>
      <c r="L7592" s="1" t="s">
        <v>378</v>
      </c>
      <c r="M7592" s="1" t="s">
        <v>1922</v>
      </c>
      <c r="N7592" s="1" t="s">
        <v>264</v>
      </c>
      <c r="O7592" s="1" t="s">
        <v>30202</v>
      </c>
      <c r="P7592" s="1" t="s">
        <v>30203</v>
      </c>
      <c r="Q7592">
        <v>250</v>
      </c>
      <c r="R7592">
        <v>74</v>
      </c>
      <c r="S7592" s="1" t="s">
        <v>389</v>
      </c>
      <c r="T7592" s="1" t="s">
        <v>29</v>
      </c>
      <c r="U7592" s="1" t="s">
        <v>17722</v>
      </c>
      <c r="V7592" s="1" t="s">
        <v>1557</v>
      </c>
      <c r="W7592" s="1"/>
      <c r="Y7592" s="1"/>
      <c r="AC7592" s="1"/>
      <c r="AD7592" s="1"/>
      <c r="AE7592" s="1"/>
    </row>
    <row r="7593" spans="1:31" x14ac:dyDescent="0.25">
      <c r="A7593" s="1" t="s">
        <v>30204</v>
      </c>
      <c r="B7593">
        <v>1949</v>
      </c>
      <c r="C7593">
        <v>7</v>
      </c>
      <c r="D7593">
        <v>17</v>
      </c>
      <c r="E7593" s="1" t="s">
        <v>23</v>
      </c>
      <c r="F7593" s="1" t="s">
        <v>35</v>
      </c>
      <c r="G7593" s="1" t="s">
        <v>2620</v>
      </c>
      <c r="K7593" s="1"/>
      <c r="L7593" s="1"/>
      <c r="M7593" s="1"/>
      <c r="N7593" s="1" t="s">
        <v>463</v>
      </c>
      <c r="O7593" s="1" t="s">
        <v>30205</v>
      </c>
      <c r="P7593" s="1" t="s">
        <v>23573</v>
      </c>
      <c r="Q7593">
        <v>205</v>
      </c>
      <c r="R7593">
        <v>74</v>
      </c>
      <c r="S7593" s="1" t="s">
        <v>29</v>
      </c>
      <c r="T7593" s="1" t="s">
        <v>29</v>
      </c>
      <c r="U7593" s="1" t="s">
        <v>30206</v>
      </c>
      <c r="V7593" s="1" t="s">
        <v>9347</v>
      </c>
      <c r="W7593" s="1"/>
      <c r="Y7593" s="1"/>
      <c r="AC7593" s="1"/>
      <c r="AD7593" s="1"/>
      <c r="AE7593" s="1"/>
    </row>
    <row r="7594" spans="1:31" x14ac:dyDescent="0.25">
      <c r="A7594" s="1" t="s">
        <v>30207</v>
      </c>
      <c r="B7594">
        <v>1902</v>
      </c>
      <c r="C7594">
        <v>2</v>
      </c>
      <c r="D7594">
        <v>27</v>
      </c>
      <c r="E7594" s="1" t="s">
        <v>23</v>
      </c>
      <c r="F7594" s="1" t="s">
        <v>278</v>
      </c>
      <c r="G7594" s="1" t="s">
        <v>3072</v>
      </c>
      <c r="H7594">
        <v>1957</v>
      </c>
      <c r="I7594">
        <v>5</v>
      </c>
      <c r="J7594">
        <v>20</v>
      </c>
      <c r="K7594" s="1" t="s">
        <v>23</v>
      </c>
      <c r="L7594" s="1" t="s">
        <v>48</v>
      </c>
      <c r="M7594" s="1" t="s">
        <v>7388</v>
      </c>
      <c r="N7594" s="1" t="s">
        <v>4991</v>
      </c>
      <c r="O7594" s="1" t="s">
        <v>30205</v>
      </c>
      <c r="P7594" s="1" t="s">
        <v>27305</v>
      </c>
      <c r="Q7594">
        <v>165</v>
      </c>
      <c r="R7594">
        <v>69</v>
      </c>
      <c r="S7594" s="1" t="s">
        <v>61</v>
      </c>
      <c r="T7594" s="1" t="s">
        <v>29</v>
      </c>
      <c r="U7594" s="1" t="s">
        <v>30208</v>
      </c>
      <c r="V7594" s="1" t="s">
        <v>16229</v>
      </c>
      <c r="W7594" s="1"/>
      <c r="Y7594" s="1"/>
      <c r="AC7594" s="1"/>
      <c r="AD7594" s="1"/>
      <c r="AE7594" s="1"/>
    </row>
    <row r="7595" spans="1:31" x14ac:dyDescent="0.25">
      <c r="A7595" s="1" t="s">
        <v>30209</v>
      </c>
      <c r="B7595">
        <v>1947</v>
      </c>
      <c r="C7595">
        <v>10</v>
      </c>
      <c r="D7595">
        <v>17</v>
      </c>
      <c r="E7595" s="1" t="s">
        <v>23</v>
      </c>
      <c r="F7595" s="1" t="s">
        <v>1031</v>
      </c>
      <c r="G7595" s="1" t="s">
        <v>6855</v>
      </c>
      <c r="K7595" s="1"/>
      <c r="L7595" s="1"/>
      <c r="M7595" s="1"/>
      <c r="N7595" s="1" t="s">
        <v>136</v>
      </c>
      <c r="O7595" s="1" t="s">
        <v>30210</v>
      </c>
      <c r="P7595" s="1" t="s">
        <v>30211</v>
      </c>
      <c r="Q7595">
        <v>195</v>
      </c>
      <c r="R7595">
        <v>71</v>
      </c>
      <c r="S7595" s="1" t="s">
        <v>29</v>
      </c>
      <c r="T7595" s="1" t="s">
        <v>29</v>
      </c>
      <c r="U7595" s="1" t="s">
        <v>14091</v>
      </c>
      <c r="V7595" s="1" t="s">
        <v>1261</v>
      </c>
      <c r="W7595" s="1"/>
      <c r="Y7595" s="1"/>
      <c r="AC7595" s="1"/>
      <c r="AD7595" s="1"/>
      <c r="AE7595" s="1"/>
    </row>
    <row r="7596" spans="1:31" x14ac:dyDescent="0.25">
      <c r="A7596" s="1" t="s">
        <v>30212</v>
      </c>
      <c r="B7596">
        <v>1946</v>
      </c>
      <c r="C7596">
        <v>4</v>
      </c>
      <c r="D7596">
        <v>20</v>
      </c>
      <c r="E7596" s="1" t="s">
        <v>23</v>
      </c>
      <c r="F7596" s="1" t="s">
        <v>48</v>
      </c>
      <c r="G7596" s="1" t="s">
        <v>117</v>
      </c>
      <c r="K7596" s="1"/>
      <c r="L7596" s="1"/>
      <c r="M7596" s="1"/>
      <c r="N7596" s="1" t="s">
        <v>308</v>
      </c>
      <c r="O7596" s="1" t="s">
        <v>30213</v>
      </c>
      <c r="P7596" s="1" t="s">
        <v>27566</v>
      </c>
      <c r="Q7596">
        <v>180</v>
      </c>
      <c r="R7596">
        <v>71</v>
      </c>
      <c r="S7596" s="1" t="s">
        <v>61</v>
      </c>
      <c r="T7596" s="1" t="s">
        <v>61</v>
      </c>
      <c r="U7596" s="1" t="s">
        <v>3909</v>
      </c>
      <c r="V7596" s="1" t="s">
        <v>3608</v>
      </c>
      <c r="W7596" s="1"/>
      <c r="Y7596" s="1"/>
      <c r="AC7596" s="1"/>
      <c r="AD7596" s="1"/>
      <c r="AE7596" s="1"/>
    </row>
    <row r="7597" spans="1:31" x14ac:dyDescent="0.25">
      <c r="A7597" s="1" t="s">
        <v>30214</v>
      </c>
      <c r="B7597">
        <v>1884</v>
      </c>
      <c r="C7597">
        <v>11</v>
      </c>
      <c r="D7597">
        <v>1</v>
      </c>
      <c r="E7597" s="1" t="s">
        <v>23</v>
      </c>
      <c r="F7597" s="1" t="s">
        <v>202</v>
      </c>
      <c r="G7597" s="1" t="s">
        <v>30215</v>
      </c>
      <c r="H7597">
        <v>1963</v>
      </c>
      <c r="I7597">
        <v>9</v>
      </c>
      <c r="J7597">
        <v>11</v>
      </c>
      <c r="K7597" s="1" t="s">
        <v>23</v>
      </c>
      <c r="L7597" s="1" t="s">
        <v>255</v>
      </c>
      <c r="M7597" s="1" t="s">
        <v>30216</v>
      </c>
      <c r="N7597" s="1" t="s">
        <v>1136</v>
      </c>
      <c r="O7597" s="1" t="s">
        <v>30217</v>
      </c>
      <c r="P7597" s="1" t="s">
        <v>30218</v>
      </c>
      <c r="Q7597">
        <v>185</v>
      </c>
      <c r="R7597">
        <v>73</v>
      </c>
      <c r="S7597" s="1" t="s">
        <v>61</v>
      </c>
      <c r="T7597" s="1" t="s">
        <v>29</v>
      </c>
      <c r="U7597" s="1" t="s">
        <v>19848</v>
      </c>
      <c r="V7597" s="1" t="s">
        <v>1672</v>
      </c>
      <c r="W7597" s="1"/>
      <c r="Y7597" s="1"/>
      <c r="AC7597" s="1"/>
      <c r="AD7597" s="1"/>
      <c r="AE7597" s="1"/>
    </row>
    <row r="7598" spans="1:31" x14ac:dyDescent="0.25">
      <c r="A7598" s="1" t="s">
        <v>30219</v>
      </c>
      <c r="B7598">
        <v>1973</v>
      </c>
      <c r="C7598">
        <v>10</v>
      </c>
      <c r="D7598">
        <v>3</v>
      </c>
      <c r="E7598" s="1" t="s">
        <v>23</v>
      </c>
      <c r="F7598" s="1" t="s">
        <v>48</v>
      </c>
      <c r="G7598" s="1" t="s">
        <v>999</v>
      </c>
      <c r="K7598" s="1"/>
      <c r="L7598" s="1"/>
      <c r="M7598" s="1"/>
      <c r="N7598" s="1" t="s">
        <v>1083</v>
      </c>
      <c r="O7598" s="1" t="s">
        <v>30220</v>
      </c>
      <c r="P7598" s="1" t="s">
        <v>3756</v>
      </c>
      <c r="Q7598">
        <v>210</v>
      </c>
      <c r="R7598">
        <v>75</v>
      </c>
      <c r="S7598" s="1" t="s">
        <v>29</v>
      </c>
      <c r="T7598" s="1" t="s">
        <v>29</v>
      </c>
      <c r="U7598" s="1"/>
      <c r="V7598" s="1"/>
      <c r="W7598" s="1"/>
      <c r="Y7598" s="1"/>
      <c r="AC7598" s="1"/>
      <c r="AD7598" s="1"/>
      <c r="AE7598" s="1"/>
    </row>
    <row r="7599" spans="1:31" x14ac:dyDescent="0.25">
      <c r="A7599" s="1" t="s">
        <v>30221</v>
      </c>
      <c r="B7599">
        <v>1928</v>
      </c>
      <c r="C7599">
        <v>8</v>
      </c>
      <c r="D7599">
        <v>3</v>
      </c>
      <c r="E7599" s="1" t="s">
        <v>23</v>
      </c>
      <c r="F7599" s="1" t="s">
        <v>224</v>
      </c>
      <c r="G7599" s="1" t="s">
        <v>30222</v>
      </c>
      <c r="H7599">
        <v>2020</v>
      </c>
      <c r="I7599">
        <v>4</v>
      </c>
      <c r="J7599">
        <v>15</v>
      </c>
      <c r="K7599" s="1" t="s">
        <v>23</v>
      </c>
      <c r="L7599" s="1" t="s">
        <v>224</v>
      </c>
      <c r="M7599" s="1" t="s">
        <v>4803</v>
      </c>
      <c r="N7599" s="1" t="s">
        <v>440</v>
      </c>
      <c r="O7599" s="1" t="s">
        <v>30220</v>
      </c>
      <c r="P7599" s="1" t="s">
        <v>30223</v>
      </c>
      <c r="Q7599">
        <v>170</v>
      </c>
      <c r="R7599">
        <v>71</v>
      </c>
      <c r="S7599" s="1" t="s">
        <v>29</v>
      </c>
      <c r="T7599" s="1" t="s">
        <v>29</v>
      </c>
      <c r="U7599" s="1" t="s">
        <v>30224</v>
      </c>
      <c r="V7599" s="1" t="s">
        <v>30225</v>
      </c>
      <c r="W7599" s="1"/>
      <c r="Y7599" s="1"/>
      <c r="AC7599" s="1"/>
      <c r="AD7599" s="1"/>
      <c r="AE7599" s="1"/>
    </row>
    <row r="7600" spans="1:31" x14ac:dyDescent="0.25">
      <c r="A7600" s="1" t="s">
        <v>30226</v>
      </c>
      <c r="B7600">
        <v>1971</v>
      </c>
      <c r="C7600">
        <v>10</v>
      </c>
      <c r="D7600">
        <v>3</v>
      </c>
      <c r="E7600" s="1" t="s">
        <v>23</v>
      </c>
      <c r="F7600" s="1" t="s">
        <v>35</v>
      </c>
      <c r="G7600" s="1" t="s">
        <v>36</v>
      </c>
      <c r="K7600" s="1"/>
      <c r="L7600" s="1"/>
      <c r="M7600" s="1"/>
      <c r="N7600" s="1" t="s">
        <v>674</v>
      </c>
      <c r="O7600" s="1" t="s">
        <v>30227</v>
      </c>
      <c r="P7600" s="1" t="s">
        <v>14292</v>
      </c>
      <c r="Q7600">
        <v>185</v>
      </c>
      <c r="R7600">
        <v>73</v>
      </c>
      <c r="S7600" s="1" t="s">
        <v>61</v>
      </c>
      <c r="T7600" s="1" t="s">
        <v>61</v>
      </c>
      <c r="U7600" s="1" t="s">
        <v>16755</v>
      </c>
      <c r="V7600" s="1" t="s">
        <v>30228</v>
      </c>
      <c r="W7600" s="1"/>
      <c r="Y7600" s="1"/>
      <c r="AC7600" s="1"/>
      <c r="AD7600" s="1"/>
      <c r="AE7600" s="1"/>
    </row>
    <row r="7601" spans="1:31" x14ac:dyDescent="0.25">
      <c r="A7601" s="1" t="s">
        <v>30229</v>
      </c>
      <c r="B7601">
        <v>1854</v>
      </c>
      <c r="C7601">
        <v>10</v>
      </c>
      <c r="D7601">
        <v>1</v>
      </c>
      <c r="E7601" s="1" t="s">
        <v>23</v>
      </c>
      <c r="F7601" s="1" t="s">
        <v>65</v>
      </c>
      <c r="G7601" s="1" t="s">
        <v>66</v>
      </c>
      <c r="H7601">
        <v>1920</v>
      </c>
      <c r="I7601">
        <v>1</v>
      </c>
      <c r="J7601">
        <v>14</v>
      </c>
      <c r="K7601" s="1" t="s">
        <v>23</v>
      </c>
      <c r="L7601" s="1" t="s">
        <v>65</v>
      </c>
      <c r="M7601" s="1" t="s">
        <v>66</v>
      </c>
      <c r="N7601" s="1" t="s">
        <v>1280</v>
      </c>
      <c r="O7601" s="1" t="s">
        <v>30230</v>
      </c>
      <c r="P7601" s="1" t="s">
        <v>30231</v>
      </c>
      <c r="Q7601">
        <v>150</v>
      </c>
      <c r="R7601">
        <v>68</v>
      </c>
      <c r="S7601" s="1"/>
      <c r="T7601" s="1"/>
      <c r="U7601" s="1"/>
      <c r="V7601" s="1"/>
      <c r="W7601" s="1"/>
      <c r="Y7601" s="1"/>
      <c r="AC7601" s="1"/>
      <c r="AD7601" s="1"/>
      <c r="AE7601" s="1"/>
    </row>
    <row r="7602" spans="1:31" x14ac:dyDescent="0.25">
      <c r="A7602" s="1" t="s">
        <v>30232</v>
      </c>
      <c r="B7602">
        <v>1985</v>
      </c>
      <c r="C7602">
        <v>6</v>
      </c>
      <c r="D7602">
        <v>28</v>
      </c>
      <c r="E7602" s="1" t="s">
        <v>23</v>
      </c>
      <c r="F7602" s="1" t="s">
        <v>176</v>
      </c>
      <c r="G7602" s="1" t="s">
        <v>977</v>
      </c>
      <c r="K7602" s="1"/>
      <c r="L7602" s="1"/>
      <c r="M7602" s="1"/>
      <c r="N7602" s="1" t="s">
        <v>30233</v>
      </c>
      <c r="O7602" s="1" t="s">
        <v>30234</v>
      </c>
      <c r="P7602" s="1" t="s">
        <v>30235</v>
      </c>
      <c r="Q7602">
        <v>200</v>
      </c>
      <c r="R7602">
        <v>71</v>
      </c>
      <c r="S7602" s="1" t="s">
        <v>61</v>
      </c>
      <c r="T7602" s="1" t="s">
        <v>61</v>
      </c>
      <c r="U7602" s="1" t="s">
        <v>30236</v>
      </c>
      <c r="V7602" s="1" t="s">
        <v>8606</v>
      </c>
      <c r="W7602" s="1"/>
      <c r="Y7602" s="1"/>
      <c r="AC7602" s="1"/>
      <c r="AD7602" s="1"/>
      <c r="AE7602" s="1"/>
    </row>
    <row r="7603" spans="1:31" x14ac:dyDescent="0.25">
      <c r="A7603" s="1" t="s">
        <v>30237</v>
      </c>
      <c r="B7603">
        <v>1884</v>
      </c>
      <c r="C7603">
        <v>3</v>
      </c>
      <c r="D7603">
        <v>12</v>
      </c>
      <c r="E7603" s="1" t="s">
        <v>23</v>
      </c>
      <c r="F7603" s="1" t="s">
        <v>278</v>
      </c>
      <c r="G7603" s="1" t="s">
        <v>279</v>
      </c>
      <c r="H7603">
        <v>1907</v>
      </c>
      <c r="I7603">
        <v>3</v>
      </c>
      <c r="J7603">
        <v>12</v>
      </c>
      <c r="K7603" s="1" t="s">
        <v>23</v>
      </c>
      <c r="L7603" s="1" t="s">
        <v>278</v>
      </c>
      <c r="M7603" s="1" t="s">
        <v>279</v>
      </c>
      <c r="N7603" s="1" t="s">
        <v>755</v>
      </c>
      <c r="O7603" s="1" t="s">
        <v>30234</v>
      </c>
      <c r="P7603" s="1" t="s">
        <v>11070</v>
      </c>
      <c r="S7603" s="1"/>
      <c r="T7603" s="1" t="s">
        <v>61</v>
      </c>
      <c r="U7603" s="1" t="s">
        <v>2508</v>
      </c>
      <c r="V7603" s="1" t="s">
        <v>23819</v>
      </c>
      <c r="W7603" s="1"/>
      <c r="Y7603" s="1"/>
      <c r="AC7603" s="1"/>
      <c r="AD7603" s="1"/>
      <c r="AE7603" s="1"/>
    </row>
    <row r="7604" spans="1:31" x14ac:dyDescent="0.25">
      <c r="A7604" s="1" t="s">
        <v>30238</v>
      </c>
      <c r="B7604">
        <v>1971</v>
      </c>
      <c r="C7604">
        <v>12</v>
      </c>
      <c r="D7604">
        <v>6</v>
      </c>
      <c r="E7604" s="1" t="s">
        <v>23</v>
      </c>
      <c r="F7604" s="1" t="s">
        <v>48</v>
      </c>
      <c r="G7604" s="1" t="s">
        <v>2111</v>
      </c>
      <c r="K7604" s="1"/>
      <c r="L7604" s="1"/>
      <c r="M7604" s="1"/>
      <c r="N7604" s="1" t="s">
        <v>355</v>
      </c>
      <c r="O7604" s="1" t="s">
        <v>30239</v>
      </c>
      <c r="P7604" s="1" t="s">
        <v>30240</v>
      </c>
      <c r="Q7604">
        <v>210</v>
      </c>
      <c r="R7604">
        <v>74</v>
      </c>
      <c r="S7604" s="1" t="s">
        <v>29</v>
      </c>
      <c r="T7604" s="1" t="s">
        <v>29</v>
      </c>
      <c r="U7604" s="1" t="s">
        <v>30241</v>
      </c>
      <c r="V7604" s="1" t="s">
        <v>30242</v>
      </c>
      <c r="W7604" s="1"/>
      <c r="Y7604" s="1"/>
      <c r="AC7604" s="1"/>
      <c r="AD7604" s="1"/>
      <c r="AE7604" s="1"/>
    </row>
    <row r="7605" spans="1:31" x14ac:dyDescent="0.25">
      <c r="A7605" s="1" t="s">
        <v>30243</v>
      </c>
      <c r="B7605">
        <v>1983</v>
      </c>
      <c r="C7605">
        <v>4</v>
      </c>
      <c r="D7605">
        <v>8</v>
      </c>
      <c r="E7605" s="1" t="s">
        <v>23</v>
      </c>
      <c r="F7605" s="1" t="s">
        <v>1327</v>
      </c>
      <c r="G7605" s="1" t="s">
        <v>1328</v>
      </c>
      <c r="K7605" s="1"/>
      <c r="L7605" s="1"/>
      <c r="M7605" s="1"/>
      <c r="N7605" s="1" t="s">
        <v>732</v>
      </c>
      <c r="O7605" s="1" t="s">
        <v>30244</v>
      </c>
      <c r="P7605" s="1" t="s">
        <v>30245</v>
      </c>
      <c r="Q7605">
        <v>230</v>
      </c>
      <c r="R7605">
        <v>72</v>
      </c>
      <c r="S7605" s="1" t="s">
        <v>29</v>
      </c>
      <c r="T7605" s="1" t="s">
        <v>29</v>
      </c>
      <c r="U7605" s="1" t="s">
        <v>30246</v>
      </c>
      <c r="V7605" s="1" t="s">
        <v>30247</v>
      </c>
      <c r="W7605" s="1"/>
      <c r="Y7605" s="1"/>
      <c r="AC7605" s="1"/>
      <c r="AD7605" s="1"/>
      <c r="AE7605" s="1"/>
    </row>
    <row r="7606" spans="1:31" x14ac:dyDescent="0.25">
      <c r="A7606" s="1" t="s">
        <v>30248</v>
      </c>
      <c r="B7606">
        <v>1972</v>
      </c>
      <c r="C7606">
        <v>6</v>
      </c>
      <c r="D7606">
        <v>2</v>
      </c>
      <c r="E7606" s="1" t="s">
        <v>23</v>
      </c>
      <c r="F7606" s="1" t="s">
        <v>576</v>
      </c>
      <c r="G7606" s="1" t="s">
        <v>707</v>
      </c>
      <c r="K7606" s="1"/>
      <c r="L7606" s="1"/>
      <c r="M7606" s="1"/>
      <c r="N7606" s="1" t="s">
        <v>30249</v>
      </c>
      <c r="O7606" s="1" t="s">
        <v>30250</v>
      </c>
      <c r="P7606" s="1" t="s">
        <v>30251</v>
      </c>
      <c r="Q7606">
        <v>225</v>
      </c>
      <c r="R7606">
        <v>74</v>
      </c>
      <c r="S7606" s="1" t="s">
        <v>61</v>
      </c>
      <c r="T7606" s="1" t="s">
        <v>29</v>
      </c>
      <c r="U7606" s="1" t="s">
        <v>27626</v>
      </c>
      <c r="V7606" s="1" t="s">
        <v>3122</v>
      </c>
      <c r="W7606" s="1"/>
      <c r="Y7606" s="1"/>
      <c r="AC7606" s="1"/>
      <c r="AD7606" s="1"/>
      <c r="AE7606" s="1"/>
    </row>
    <row r="7607" spans="1:31" x14ac:dyDescent="0.25">
      <c r="A7607" s="1" t="s">
        <v>30252</v>
      </c>
      <c r="B7607">
        <v>1873</v>
      </c>
      <c r="C7607">
        <v>10</v>
      </c>
      <c r="D7607">
        <v>30</v>
      </c>
      <c r="E7607" s="1" t="s">
        <v>23</v>
      </c>
      <c r="F7607" s="1" t="s">
        <v>48</v>
      </c>
      <c r="G7607" s="1" t="s">
        <v>94</v>
      </c>
      <c r="H7607">
        <v>1945</v>
      </c>
      <c r="I7607">
        <v>2</v>
      </c>
      <c r="J7607">
        <v>11</v>
      </c>
      <c r="K7607" s="1" t="s">
        <v>23</v>
      </c>
      <c r="L7607" s="1" t="s">
        <v>48</v>
      </c>
      <c r="M7607" s="1" t="s">
        <v>94</v>
      </c>
      <c r="N7607" s="1" t="s">
        <v>1136</v>
      </c>
      <c r="O7607" s="1" t="s">
        <v>30253</v>
      </c>
      <c r="P7607" s="1" t="s">
        <v>30254</v>
      </c>
      <c r="Q7607">
        <v>165</v>
      </c>
      <c r="R7607">
        <v>71</v>
      </c>
      <c r="S7607" s="1" t="s">
        <v>29</v>
      </c>
      <c r="T7607" s="1" t="s">
        <v>29</v>
      </c>
      <c r="U7607" s="1" t="s">
        <v>3579</v>
      </c>
      <c r="V7607" s="1" t="s">
        <v>12700</v>
      </c>
      <c r="W7607" s="1"/>
      <c r="Y7607" s="1"/>
      <c r="AC7607" s="1"/>
      <c r="AD7607" s="1"/>
      <c r="AE7607" s="1"/>
    </row>
    <row r="7608" spans="1:31" x14ac:dyDescent="0.25">
      <c r="A7608" s="1" t="s">
        <v>30255</v>
      </c>
      <c r="B7608">
        <v>1949</v>
      </c>
      <c r="C7608">
        <v>9</v>
      </c>
      <c r="D7608">
        <v>1</v>
      </c>
      <c r="E7608" s="1" t="s">
        <v>23</v>
      </c>
      <c r="F7608" s="1" t="s">
        <v>109</v>
      </c>
      <c r="G7608" s="1" t="s">
        <v>13240</v>
      </c>
      <c r="K7608" s="1"/>
      <c r="L7608" s="1"/>
      <c r="M7608" s="1"/>
      <c r="N7608" s="1" t="s">
        <v>967</v>
      </c>
      <c r="O7608" s="1" t="s">
        <v>30256</v>
      </c>
      <c r="P7608" s="1" t="s">
        <v>30257</v>
      </c>
      <c r="Q7608">
        <v>185</v>
      </c>
      <c r="R7608">
        <v>71</v>
      </c>
      <c r="S7608" s="1" t="s">
        <v>61</v>
      </c>
      <c r="T7608" s="1" t="s">
        <v>61</v>
      </c>
      <c r="U7608" s="1" t="s">
        <v>4766</v>
      </c>
      <c r="V7608" s="1" t="s">
        <v>1901</v>
      </c>
      <c r="W7608" s="1"/>
      <c r="Y7608" s="1"/>
      <c r="AC7608" s="1"/>
      <c r="AD7608" s="1"/>
      <c r="AE7608" s="1"/>
    </row>
    <row r="7609" spans="1:31" x14ac:dyDescent="0.25">
      <c r="A7609" s="1" t="s">
        <v>30258</v>
      </c>
      <c r="B7609">
        <v>1966</v>
      </c>
      <c r="C7609">
        <v>3</v>
      </c>
      <c r="D7609">
        <v>12</v>
      </c>
      <c r="E7609" s="1" t="s">
        <v>23</v>
      </c>
      <c r="F7609" s="1" t="s">
        <v>109</v>
      </c>
      <c r="G7609" s="1" t="s">
        <v>30259</v>
      </c>
      <c r="K7609" s="1"/>
      <c r="L7609" s="1"/>
      <c r="M7609" s="1"/>
      <c r="N7609" s="1" t="s">
        <v>502</v>
      </c>
      <c r="O7609" s="1" t="s">
        <v>30256</v>
      </c>
      <c r="P7609" s="1" t="s">
        <v>1758</v>
      </c>
      <c r="Q7609">
        <v>175</v>
      </c>
      <c r="R7609">
        <v>71</v>
      </c>
      <c r="S7609" s="1" t="s">
        <v>389</v>
      </c>
      <c r="T7609" s="1" t="s">
        <v>29</v>
      </c>
      <c r="U7609" s="1" t="s">
        <v>21977</v>
      </c>
      <c r="V7609" s="1" t="s">
        <v>30260</v>
      </c>
      <c r="W7609" s="1"/>
      <c r="Y7609" s="1"/>
      <c r="AC7609" s="1"/>
      <c r="AD7609" s="1"/>
      <c r="AE7609" s="1"/>
    </row>
    <row r="7610" spans="1:31" x14ac:dyDescent="0.25">
      <c r="A7610" s="1" t="s">
        <v>30261</v>
      </c>
      <c r="B7610">
        <v>1964</v>
      </c>
      <c r="C7610">
        <v>4</v>
      </c>
      <c r="D7610">
        <v>9</v>
      </c>
      <c r="E7610" s="1" t="s">
        <v>23</v>
      </c>
      <c r="F7610" s="1" t="s">
        <v>109</v>
      </c>
      <c r="G7610" s="1" t="s">
        <v>30262</v>
      </c>
      <c r="K7610" s="1"/>
      <c r="L7610" s="1"/>
      <c r="M7610" s="1"/>
      <c r="N7610" s="1" t="s">
        <v>30263</v>
      </c>
      <c r="O7610" s="1" t="s">
        <v>30264</v>
      </c>
      <c r="P7610" s="1" t="s">
        <v>30265</v>
      </c>
      <c r="Q7610">
        <v>195</v>
      </c>
      <c r="R7610">
        <v>73</v>
      </c>
      <c r="S7610" s="1" t="s">
        <v>61</v>
      </c>
      <c r="T7610" s="1" t="s">
        <v>61</v>
      </c>
      <c r="U7610" s="1" t="s">
        <v>16755</v>
      </c>
      <c r="V7610" s="1" t="s">
        <v>29675</v>
      </c>
      <c r="W7610" s="1"/>
      <c r="Y7610" s="1"/>
      <c r="AC7610" s="1"/>
      <c r="AD7610" s="1"/>
      <c r="AE7610" s="1"/>
    </row>
    <row r="7611" spans="1:31" x14ac:dyDescent="0.25">
      <c r="A7611" s="1" t="s">
        <v>30266</v>
      </c>
      <c r="B7611">
        <v>1889</v>
      </c>
      <c r="C7611">
        <v>1</v>
      </c>
      <c r="D7611">
        <v>12</v>
      </c>
      <c r="E7611" s="1" t="s">
        <v>23</v>
      </c>
      <c r="F7611" s="1" t="s">
        <v>67</v>
      </c>
      <c r="G7611" s="1" t="s">
        <v>9772</v>
      </c>
      <c r="H7611">
        <v>1948</v>
      </c>
      <c r="I7611">
        <v>10</v>
      </c>
      <c r="J7611">
        <v>7</v>
      </c>
      <c r="K7611" s="1" t="s">
        <v>23</v>
      </c>
      <c r="L7611" s="1" t="s">
        <v>67</v>
      </c>
      <c r="M7611" s="1" t="s">
        <v>30267</v>
      </c>
      <c r="N7611" s="1" t="s">
        <v>236</v>
      </c>
      <c r="O7611" s="1" t="s">
        <v>30268</v>
      </c>
      <c r="P7611" s="1" t="s">
        <v>30269</v>
      </c>
      <c r="Q7611">
        <v>168</v>
      </c>
      <c r="R7611">
        <v>71</v>
      </c>
      <c r="S7611" s="1" t="s">
        <v>29</v>
      </c>
      <c r="T7611" s="1" t="s">
        <v>29</v>
      </c>
      <c r="U7611" s="1" t="s">
        <v>19718</v>
      </c>
      <c r="V7611" s="1" t="s">
        <v>18794</v>
      </c>
      <c r="W7611" s="1"/>
      <c r="Y7611" s="1"/>
      <c r="AC7611" s="1"/>
      <c r="AD7611" s="1"/>
      <c r="AE7611" s="1"/>
    </row>
    <row r="7612" spans="1:31" x14ac:dyDescent="0.25">
      <c r="A7612" s="1" t="s">
        <v>30270</v>
      </c>
      <c r="B7612">
        <v>1964</v>
      </c>
      <c r="C7612">
        <v>4</v>
      </c>
      <c r="D7612">
        <v>2</v>
      </c>
      <c r="E7612" s="1" t="s">
        <v>23</v>
      </c>
      <c r="F7612" s="1" t="s">
        <v>48</v>
      </c>
      <c r="G7612" s="1" t="s">
        <v>30271</v>
      </c>
      <c r="K7612" s="1"/>
      <c r="L7612" s="1"/>
      <c r="M7612" s="1"/>
      <c r="N7612" s="1" t="s">
        <v>994</v>
      </c>
      <c r="O7612" s="1" t="s">
        <v>30272</v>
      </c>
      <c r="P7612" s="1" t="s">
        <v>14789</v>
      </c>
      <c r="Q7612">
        <v>225</v>
      </c>
      <c r="R7612">
        <v>73</v>
      </c>
      <c r="S7612" s="1" t="s">
        <v>29</v>
      </c>
      <c r="T7612" s="1" t="s">
        <v>29</v>
      </c>
      <c r="U7612" s="1" t="s">
        <v>13298</v>
      </c>
      <c r="V7612" s="1" t="s">
        <v>1497</v>
      </c>
      <c r="W7612" s="1"/>
      <c r="Y7612" s="1"/>
      <c r="AC7612" s="1"/>
      <c r="AD7612" s="1"/>
      <c r="AE7612" s="1"/>
    </row>
    <row r="7613" spans="1:31" x14ac:dyDescent="0.25">
      <c r="A7613" s="1" t="s">
        <v>30273</v>
      </c>
      <c r="B7613">
        <v>1996</v>
      </c>
      <c r="C7613">
        <v>12</v>
      </c>
      <c r="D7613">
        <v>15</v>
      </c>
      <c r="E7613" s="1" t="s">
        <v>23</v>
      </c>
      <c r="F7613" s="1" t="s">
        <v>56</v>
      </c>
      <c r="G7613" s="1" t="s">
        <v>76</v>
      </c>
      <c r="K7613" s="1"/>
      <c r="L7613" s="1"/>
      <c r="M7613" s="1"/>
      <c r="N7613" s="1" t="s">
        <v>9007</v>
      </c>
      <c r="O7613" s="1" t="s">
        <v>30274</v>
      </c>
      <c r="P7613" s="1" t="s">
        <v>30275</v>
      </c>
      <c r="Q7613">
        <v>200</v>
      </c>
      <c r="R7613">
        <v>72</v>
      </c>
      <c r="S7613" s="1" t="s">
        <v>29</v>
      </c>
      <c r="T7613" s="1" t="s">
        <v>29</v>
      </c>
      <c r="U7613" s="1" t="s">
        <v>17026</v>
      </c>
      <c r="V7613" s="1" t="s">
        <v>540</v>
      </c>
      <c r="W7613" s="1"/>
      <c r="Y7613" s="1"/>
      <c r="AC7613" s="1"/>
      <c r="AD7613" s="1"/>
      <c r="AE7613" s="1"/>
    </row>
    <row r="7614" spans="1:31" x14ac:dyDescent="0.25">
      <c r="A7614" s="1" t="s">
        <v>30276</v>
      </c>
      <c r="B7614">
        <v>1977</v>
      </c>
      <c r="C7614">
        <v>5</v>
      </c>
      <c r="D7614">
        <v>19</v>
      </c>
      <c r="E7614" s="1" t="s">
        <v>23</v>
      </c>
      <c r="F7614" s="1" t="s">
        <v>1031</v>
      </c>
      <c r="G7614" s="1" t="s">
        <v>6036</v>
      </c>
      <c r="K7614" s="1"/>
      <c r="L7614" s="1"/>
      <c r="M7614" s="1"/>
      <c r="N7614" s="1" t="s">
        <v>1083</v>
      </c>
      <c r="O7614" s="1" t="s">
        <v>30277</v>
      </c>
      <c r="P7614" s="1" t="s">
        <v>30278</v>
      </c>
      <c r="Q7614">
        <v>190</v>
      </c>
      <c r="R7614">
        <v>71</v>
      </c>
      <c r="S7614" s="1" t="s">
        <v>29</v>
      </c>
      <c r="T7614" s="1" t="s">
        <v>29</v>
      </c>
      <c r="U7614" s="1" t="s">
        <v>13184</v>
      </c>
      <c r="V7614" s="1" t="s">
        <v>30279</v>
      </c>
      <c r="W7614" s="1"/>
      <c r="Y7614" s="1"/>
      <c r="AC7614" s="1"/>
      <c r="AD7614" s="1"/>
      <c r="AE7614" s="1"/>
    </row>
    <row r="7615" spans="1:31" x14ac:dyDescent="0.25">
      <c r="A7615" s="1" t="s">
        <v>30280</v>
      </c>
      <c r="B7615">
        <v>1883</v>
      </c>
      <c r="C7615">
        <v>1</v>
      </c>
      <c r="D7615">
        <v>8</v>
      </c>
      <c r="E7615" s="1" t="s">
        <v>23</v>
      </c>
      <c r="F7615" s="1" t="s">
        <v>788</v>
      </c>
      <c r="G7615" s="1" t="s">
        <v>13323</v>
      </c>
      <c r="H7615">
        <v>1927</v>
      </c>
      <c r="I7615">
        <v>1</v>
      </c>
      <c r="J7615">
        <v>13</v>
      </c>
      <c r="K7615" s="1" t="s">
        <v>23</v>
      </c>
      <c r="L7615" s="1" t="s">
        <v>321</v>
      </c>
      <c r="M7615" s="1" t="s">
        <v>2146</v>
      </c>
      <c r="N7615" s="1" t="s">
        <v>395</v>
      </c>
      <c r="O7615" s="1" t="s">
        <v>30281</v>
      </c>
      <c r="P7615" s="1" t="s">
        <v>19845</v>
      </c>
      <c r="Q7615">
        <v>175</v>
      </c>
      <c r="R7615">
        <v>71</v>
      </c>
      <c r="S7615" s="1" t="s">
        <v>29</v>
      </c>
      <c r="T7615" s="1" t="s">
        <v>29</v>
      </c>
      <c r="U7615" s="1" t="s">
        <v>30282</v>
      </c>
      <c r="V7615" s="1" t="s">
        <v>1179</v>
      </c>
      <c r="W7615" s="1"/>
      <c r="Y7615" s="1"/>
      <c r="AC7615" s="1"/>
      <c r="AD7615" s="1"/>
      <c r="AE7615" s="1"/>
    </row>
    <row r="7616" spans="1:31" x14ac:dyDescent="0.25">
      <c r="A7616" s="1" t="s">
        <v>30283</v>
      </c>
      <c r="B7616">
        <v>1886</v>
      </c>
      <c r="C7616">
        <v>4</v>
      </c>
      <c r="D7616">
        <v>19</v>
      </c>
      <c r="E7616" s="1" t="s">
        <v>23</v>
      </c>
      <c r="F7616" s="1" t="s">
        <v>107</v>
      </c>
      <c r="G7616" s="1" t="s">
        <v>30284</v>
      </c>
      <c r="H7616">
        <v>1956</v>
      </c>
      <c r="I7616">
        <v>6</v>
      </c>
      <c r="J7616">
        <v>15</v>
      </c>
      <c r="K7616" s="1" t="s">
        <v>23</v>
      </c>
      <c r="L7616" s="1" t="s">
        <v>107</v>
      </c>
      <c r="M7616" s="1" t="s">
        <v>168</v>
      </c>
      <c r="N7616" s="1" t="s">
        <v>906</v>
      </c>
      <c r="O7616" s="1" t="s">
        <v>30285</v>
      </c>
      <c r="P7616" s="1" t="s">
        <v>3408</v>
      </c>
      <c r="Q7616">
        <v>172</v>
      </c>
      <c r="R7616">
        <v>73</v>
      </c>
      <c r="S7616" s="1" t="s">
        <v>29</v>
      </c>
      <c r="T7616" s="1" t="s">
        <v>29</v>
      </c>
      <c r="U7616" s="1" t="s">
        <v>25252</v>
      </c>
      <c r="V7616" s="1" t="s">
        <v>26169</v>
      </c>
      <c r="W7616" s="1"/>
      <c r="Y7616" s="1"/>
      <c r="AC7616" s="1"/>
      <c r="AD7616" s="1"/>
      <c r="AE7616" s="1"/>
    </row>
    <row r="7617" spans="1:31" x14ac:dyDescent="0.25">
      <c r="A7617" s="1" t="s">
        <v>30286</v>
      </c>
      <c r="B7617">
        <v>1978</v>
      </c>
      <c r="C7617">
        <v>6</v>
      </c>
      <c r="D7617">
        <v>29</v>
      </c>
      <c r="E7617" s="1" t="s">
        <v>23</v>
      </c>
      <c r="F7617" s="1" t="s">
        <v>48</v>
      </c>
      <c r="G7617" s="1" t="s">
        <v>2285</v>
      </c>
      <c r="K7617" s="1"/>
      <c r="L7617" s="1"/>
      <c r="M7617" s="1"/>
      <c r="N7617" s="1" t="s">
        <v>272</v>
      </c>
      <c r="O7617" s="1" t="s">
        <v>30287</v>
      </c>
      <c r="P7617" s="1" t="s">
        <v>22953</v>
      </c>
      <c r="Q7617">
        <v>175</v>
      </c>
      <c r="R7617">
        <v>69</v>
      </c>
      <c r="S7617" s="1" t="s">
        <v>61</v>
      </c>
      <c r="T7617" s="1" t="s">
        <v>29</v>
      </c>
      <c r="U7617" s="1" t="s">
        <v>30288</v>
      </c>
      <c r="V7617" s="1" t="s">
        <v>30289</v>
      </c>
      <c r="W7617" s="1"/>
      <c r="Y7617" s="1"/>
      <c r="AC7617" s="1"/>
      <c r="AD7617" s="1"/>
      <c r="AE7617" s="1"/>
    </row>
    <row r="7618" spans="1:31" x14ac:dyDescent="0.25">
      <c r="A7618" s="1" t="s">
        <v>30290</v>
      </c>
      <c r="B7618">
        <v>1860</v>
      </c>
      <c r="C7618">
        <v>4</v>
      </c>
      <c r="D7618">
        <v>8</v>
      </c>
      <c r="E7618" s="1" t="s">
        <v>23</v>
      </c>
      <c r="F7618" s="1" t="s">
        <v>107</v>
      </c>
      <c r="G7618" s="1" t="s">
        <v>5666</v>
      </c>
      <c r="H7618">
        <v>1906</v>
      </c>
      <c r="I7618">
        <v>2</v>
      </c>
      <c r="J7618">
        <v>18</v>
      </c>
      <c r="K7618" s="1" t="s">
        <v>23</v>
      </c>
      <c r="L7618" s="1" t="s">
        <v>224</v>
      </c>
      <c r="M7618" s="1" t="s">
        <v>225</v>
      </c>
      <c r="N7618" s="1" t="s">
        <v>95</v>
      </c>
      <c r="O7618" s="1" t="s">
        <v>30291</v>
      </c>
      <c r="P7618" s="1" t="s">
        <v>29494</v>
      </c>
      <c r="Q7618">
        <v>170</v>
      </c>
      <c r="R7618">
        <v>71</v>
      </c>
      <c r="S7618" s="1"/>
      <c r="T7618" s="1"/>
      <c r="U7618" s="1" t="s">
        <v>30292</v>
      </c>
      <c r="V7618" s="1" t="s">
        <v>30292</v>
      </c>
      <c r="W7618" s="1"/>
      <c r="Y7618" s="1"/>
      <c r="AC7618" s="1"/>
      <c r="AD7618" s="1"/>
      <c r="AE7618" s="1"/>
    </row>
    <row r="7619" spans="1:31" x14ac:dyDescent="0.25">
      <c r="A7619" s="1" t="s">
        <v>30293</v>
      </c>
      <c r="B7619">
        <v>1970</v>
      </c>
      <c r="C7619">
        <v>7</v>
      </c>
      <c r="D7619">
        <v>25</v>
      </c>
      <c r="E7619" s="1" t="s">
        <v>23</v>
      </c>
      <c r="F7619" s="1" t="s">
        <v>35</v>
      </c>
      <c r="G7619" s="1" t="s">
        <v>183</v>
      </c>
      <c r="K7619" s="1"/>
      <c r="L7619" s="1"/>
      <c r="M7619" s="1"/>
      <c r="N7619" s="1" t="s">
        <v>30294</v>
      </c>
      <c r="O7619" s="1" t="s">
        <v>30295</v>
      </c>
      <c r="P7619" s="1" t="s">
        <v>30296</v>
      </c>
      <c r="Q7619">
        <v>180</v>
      </c>
      <c r="R7619">
        <v>71</v>
      </c>
      <c r="S7619" s="1" t="s">
        <v>29</v>
      </c>
      <c r="T7619" s="1" t="s">
        <v>29</v>
      </c>
      <c r="U7619" s="1" t="s">
        <v>30297</v>
      </c>
      <c r="V7619" s="1" t="s">
        <v>4065</v>
      </c>
      <c r="W7619" s="1"/>
      <c r="Y7619" s="1"/>
      <c r="AC7619" s="1"/>
      <c r="AD7619" s="1"/>
      <c r="AE7619" s="1"/>
    </row>
    <row r="7620" spans="1:31" x14ac:dyDescent="0.25">
      <c r="A7620" s="1" t="s">
        <v>30298</v>
      </c>
      <c r="B7620">
        <v>1904</v>
      </c>
      <c r="C7620">
        <v>7</v>
      </c>
      <c r="D7620">
        <v>4</v>
      </c>
      <c r="E7620" s="1" t="s">
        <v>23</v>
      </c>
      <c r="F7620" s="1" t="s">
        <v>202</v>
      </c>
      <c r="G7620" s="1" t="s">
        <v>8161</v>
      </c>
      <c r="H7620">
        <v>1979</v>
      </c>
      <c r="I7620">
        <v>10</v>
      </c>
      <c r="J7620">
        <v>28</v>
      </c>
      <c r="K7620" s="1" t="s">
        <v>23</v>
      </c>
      <c r="L7620" s="1" t="s">
        <v>774</v>
      </c>
      <c r="M7620" s="1" t="s">
        <v>1570</v>
      </c>
      <c r="N7620" s="1" t="s">
        <v>5077</v>
      </c>
      <c r="O7620" s="1" t="s">
        <v>30295</v>
      </c>
      <c r="P7620" s="1" t="s">
        <v>30299</v>
      </c>
      <c r="Q7620">
        <v>175</v>
      </c>
      <c r="R7620">
        <v>71</v>
      </c>
      <c r="S7620" s="1" t="s">
        <v>29</v>
      </c>
      <c r="T7620" s="1" t="s">
        <v>29</v>
      </c>
      <c r="U7620" s="1" t="s">
        <v>30300</v>
      </c>
      <c r="V7620" s="1" t="s">
        <v>30301</v>
      </c>
      <c r="W7620" s="1"/>
      <c r="Y7620" s="1"/>
      <c r="AC7620" s="1"/>
      <c r="AD7620" s="1"/>
      <c r="AE7620" s="1"/>
    </row>
    <row r="7621" spans="1:31" x14ac:dyDescent="0.25">
      <c r="A7621" s="1" t="s">
        <v>30302</v>
      </c>
      <c r="B7621">
        <v>1966</v>
      </c>
      <c r="C7621">
        <v>9</v>
      </c>
      <c r="D7621">
        <v>10</v>
      </c>
      <c r="E7621" s="1" t="s">
        <v>23</v>
      </c>
      <c r="F7621" s="1" t="s">
        <v>35</v>
      </c>
      <c r="G7621" s="1" t="s">
        <v>8316</v>
      </c>
      <c r="H7621">
        <v>2015</v>
      </c>
      <c r="I7621">
        <v>3</v>
      </c>
      <c r="J7621">
        <v>31</v>
      </c>
      <c r="K7621" s="1" t="s">
        <v>23</v>
      </c>
      <c r="L7621" s="1" t="s">
        <v>35</v>
      </c>
      <c r="M7621" s="1" t="s">
        <v>12200</v>
      </c>
      <c r="N7621" s="1" t="s">
        <v>30303</v>
      </c>
      <c r="O7621" s="1" t="s">
        <v>30295</v>
      </c>
      <c r="P7621" s="1" t="s">
        <v>30304</v>
      </c>
      <c r="Q7621">
        <v>205</v>
      </c>
      <c r="R7621">
        <v>72</v>
      </c>
      <c r="S7621" s="1" t="s">
        <v>29</v>
      </c>
      <c r="T7621" s="1" t="s">
        <v>29</v>
      </c>
      <c r="U7621" s="1" t="s">
        <v>30305</v>
      </c>
      <c r="V7621" s="1" t="s">
        <v>17418</v>
      </c>
      <c r="W7621" s="1"/>
      <c r="Y7621" s="1"/>
      <c r="AC7621" s="1"/>
      <c r="AD7621" s="1"/>
      <c r="AE7621" s="1"/>
    </row>
    <row r="7622" spans="1:31" x14ac:dyDescent="0.25">
      <c r="A7622" s="1" t="s">
        <v>30306</v>
      </c>
      <c r="B7622">
        <v>1871</v>
      </c>
      <c r="C7622">
        <v>1</v>
      </c>
      <c r="D7622">
        <v>27</v>
      </c>
      <c r="E7622" s="1" t="s">
        <v>23</v>
      </c>
      <c r="F7622" s="1" t="s">
        <v>378</v>
      </c>
      <c r="G7622" s="1" t="s">
        <v>30307</v>
      </c>
      <c r="H7622">
        <v>1941</v>
      </c>
      <c r="I7622">
        <v>10</v>
      </c>
      <c r="J7622">
        <v>3</v>
      </c>
      <c r="K7622" s="1" t="s">
        <v>23</v>
      </c>
      <c r="L7622" s="1" t="s">
        <v>378</v>
      </c>
      <c r="M7622" s="1" t="s">
        <v>30307</v>
      </c>
      <c r="N7622" s="1" t="s">
        <v>86</v>
      </c>
      <c r="O7622" s="1" t="s">
        <v>30308</v>
      </c>
      <c r="P7622" s="1" t="s">
        <v>10613</v>
      </c>
      <c r="Q7622">
        <v>175</v>
      </c>
      <c r="R7622">
        <v>75</v>
      </c>
      <c r="S7622" s="1" t="s">
        <v>61</v>
      </c>
      <c r="T7622" s="1" t="s">
        <v>61</v>
      </c>
      <c r="U7622" s="1" t="s">
        <v>30309</v>
      </c>
      <c r="V7622" s="1" t="s">
        <v>30310</v>
      </c>
      <c r="W7622" s="1"/>
      <c r="Y7622" s="1"/>
      <c r="AC7622" s="1"/>
      <c r="AD7622" s="1"/>
      <c r="AE7622" s="1"/>
    </row>
    <row r="7623" spans="1:31" x14ac:dyDescent="0.25">
      <c r="A7623" s="1" t="s">
        <v>30311</v>
      </c>
      <c r="B7623">
        <v>1962</v>
      </c>
      <c r="C7623">
        <v>7</v>
      </c>
      <c r="D7623">
        <v>5</v>
      </c>
      <c r="E7623" s="1" t="s">
        <v>23</v>
      </c>
      <c r="F7623" s="1" t="s">
        <v>224</v>
      </c>
      <c r="G7623" s="1" t="s">
        <v>4802</v>
      </c>
      <c r="H7623">
        <v>2022</v>
      </c>
      <c r="I7623">
        <v>1</v>
      </c>
      <c r="J7623">
        <v>30</v>
      </c>
      <c r="K7623" s="1" t="s">
        <v>23</v>
      </c>
      <c r="L7623" s="1" t="s">
        <v>35</v>
      </c>
      <c r="M7623" s="1" t="s">
        <v>30312</v>
      </c>
      <c r="N7623" s="1" t="s">
        <v>130</v>
      </c>
      <c r="O7623" s="1" t="s">
        <v>30313</v>
      </c>
      <c r="P7623" s="1" t="s">
        <v>30314</v>
      </c>
      <c r="Q7623">
        <v>170</v>
      </c>
      <c r="R7623">
        <v>73</v>
      </c>
      <c r="S7623" s="1" t="s">
        <v>29</v>
      </c>
      <c r="T7623" s="1" t="s">
        <v>29</v>
      </c>
      <c r="U7623" s="1" t="s">
        <v>27114</v>
      </c>
      <c r="V7623" s="1" t="s">
        <v>3183</v>
      </c>
      <c r="W7623" s="1"/>
      <c r="Y7623" s="1"/>
      <c r="AC7623" s="1"/>
      <c r="AD7623" s="1"/>
      <c r="AE7623" s="1"/>
    </row>
    <row r="7624" spans="1:31" x14ac:dyDescent="0.25">
      <c r="A7624" s="1" t="s">
        <v>30315</v>
      </c>
      <c r="B7624">
        <v>1950</v>
      </c>
      <c r="C7624">
        <v>5</v>
      </c>
      <c r="D7624">
        <v>11</v>
      </c>
      <c r="E7624" s="1" t="s">
        <v>23</v>
      </c>
      <c r="F7624" s="1" t="s">
        <v>48</v>
      </c>
      <c r="G7624" s="1" t="s">
        <v>27929</v>
      </c>
      <c r="K7624" s="1"/>
      <c r="L7624" s="1"/>
      <c r="M7624" s="1"/>
      <c r="N7624" s="1" t="s">
        <v>17144</v>
      </c>
      <c r="O7624" s="1" t="s">
        <v>30316</v>
      </c>
      <c r="P7624" s="1" t="s">
        <v>30317</v>
      </c>
      <c r="Q7624">
        <v>180</v>
      </c>
      <c r="R7624">
        <v>72</v>
      </c>
      <c r="S7624" s="1" t="s">
        <v>61</v>
      </c>
      <c r="T7624" s="1" t="s">
        <v>29</v>
      </c>
      <c r="U7624" s="1" t="s">
        <v>14724</v>
      </c>
      <c r="V7624" s="1" t="s">
        <v>3067</v>
      </c>
      <c r="W7624" s="1"/>
      <c r="Y7624" s="1"/>
      <c r="AC7624" s="1"/>
      <c r="AD7624" s="1"/>
      <c r="AE7624" s="1"/>
    </row>
    <row r="7625" spans="1:31" x14ac:dyDescent="0.25">
      <c r="A7625" s="1" t="s">
        <v>30318</v>
      </c>
      <c r="B7625">
        <v>1954</v>
      </c>
      <c r="C7625">
        <v>10</v>
      </c>
      <c r="D7625">
        <v>12</v>
      </c>
      <c r="E7625" s="1" t="s">
        <v>23</v>
      </c>
      <c r="F7625" s="1" t="s">
        <v>48</v>
      </c>
      <c r="G7625" s="1" t="s">
        <v>30319</v>
      </c>
      <c r="K7625" s="1"/>
      <c r="L7625" s="1"/>
      <c r="M7625" s="1"/>
      <c r="N7625" s="1" t="s">
        <v>30320</v>
      </c>
      <c r="O7625" s="1" t="s">
        <v>30316</v>
      </c>
      <c r="P7625" s="1" t="s">
        <v>30321</v>
      </c>
      <c r="Q7625">
        <v>170</v>
      </c>
      <c r="R7625">
        <v>71</v>
      </c>
      <c r="S7625" s="1" t="s">
        <v>29</v>
      </c>
      <c r="T7625" s="1" t="s">
        <v>29</v>
      </c>
      <c r="U7625" s="1" t="s">
        <v>9573</v>
      </c>
      <c r="V7625" s="1" t="s">
        <v>5775</v>
      </c>
      <c r="W7625" s="1"/>
      <c r="Y7625" s="1"/>
      <c r="AC7625" s="1"/>
      <c r="AD7625" s="1"/>
      <c r="AE7625" s="1"/>
    </row>
    <row r="7626" spans="1:31" x14ac:dyDescent="0.25">
      <c r="A7626" s="1" t="s">
        <v>30322</v>
      </c>
      <c r="B7626">
        <v>1876</v>
      </c>
      <c r="C7626">
        <v>7</v>
      </c>
      <c r="D7626">
        <v>7</v>
      </c>
      <c r="E7626" s="1" t="s">
        <v>23</v>
      </c>
      <c r="F7626" s="1" t="s">
        <v>1133</v>
      </c>
      <c r="G7626" s="1" t="s">
        <v>7653</v>
      </c>
      <c r="H7626">
        <v>1941</v>
      </c>
      <c r="I7626">
        <v>2</v>
      </c>
      <c r="J7626">
        <v>17</v>
      </c>
      <c r="K7626" s="1" t="s">
        <v>23</v>
      </c>
      <c r="L7626" s="1" t="s">
        <v>1133</v>
      </c>
      <c r="M7626" s="1" t="s">
        <v>30323</v>
      </c>
      <c r="N7626" s="1" t="s">
        <v>12416</v>
      </c>
      <c r="O7626" s="1" t="s">
        <v>30324</v>
      </c>
      <c r="P7626" s="1" t="s">
        <v>30325</v>
      </c>
      <c r="Q7626">
        <v>175</v>
      </c>
      <c r="R7626">
        <v>70</v>
      </c>
      <c r="S7626" s="1" t="s">
        <v>29</v>
      </c>
      <c r="T7626" s="1" t="s">
        <v>29</v>
      </c>
      <c r="U7626" s="1" t="s">
        <v>30326</v>
      </c>
      <c r="V7626" s="1" t="s">
        <v>7754</v>
      </c>
      <c r="W7626" s="1"/>
      <c r="Y7626" s="1"/>
      <c r="AC7626" s="1"/>
      <c r="AD7626" s="1"/>
      <c r="AE7626" s="1"/>
    </row>
    <row r="7627" spans="1:31" x14ac:dyDescent="0.25">
      <c r="A7627" s="1" t="s">
        <v>30327</v>
      </c>
      <c r="B7627">
        <v>1919</v>
      </c>
      <c r="C7627">
        <v>12</v>
      </c>
      <c r="D7627">
        <v>3</v>
      </c>
      <c r="E7627" s="1" t="s">
        <v>23</v>
      </c>
      <c r="F7627" s="1" t="s">
        <v>278</v>
      </c>
      <c r="G7627" s="1" t="s">
        <v>30328</v>
      </c>
      <c r="H7627">
        <v>1980</v>
      </c>
      <c r="I7627">
        <v>4</v>
      </c>
      <c r="J7627">
        <v>17</v>
      </c>
      <c r="K7627" s="1" t="s">
        <v>23</v>
      </c>
      <c r="L7627" s="1" t="s">
        <v>56</v>
      </c>
      <c r="M7627" s="1" t="s">
        <v>892</v>
      </c>
      <c r="N7627" s="1" t="s">
        <v>14850</v>
      </c>
      <c r="O7627" s="1" t="s">
        <v>30324</v>
      </c>
      <c r="P7627" s="1" t="s">
        <v>30329</v>
      </c>
      <c r="Q7627">
        <v>200</v>
      </c>
      <c r="R7627">
        <v>74</v>
      </c>
      <c r="S7627" s="1" t="s">
        <v>389</v>
      </c>
      <c r="T7627" s="1" t="s">
        <v>61</v>
      </c>
      <c r="U7627" s="1" t="s">
        <v>21440</v>
      </c>
      <c r="V7627" s="1" t="s">
        <v>30330</v>
      </c>
      <c r="W7627" s="1"/>
      <c r="Y7627" s="1"/>
      <c r="AC7627" s="1"/>
      <c r="AD7627" s="1"/>
      <c r="AE7627" s="1"/>
    </row>
    <row r="7628" spans="1:31" x14ac:dyDescent="0.25">
      <c r="A7628" s="1" t="s">
        <v>30331</v>
      </c>
      <c r="B7628">
        <v>1890</v>
      </c>
      <c r="C7628">
        <v>8</v>
      </c>
      <c r="D7628">
        <v>5</v>
      </c>
      <c r="E7628" s="1" t="s">
        <v>23</v>
      </c>
      <c r="F7628" s="1" t="s">
        <v>378</v>
      </c>
      <c r="G7628" s="1" t="s">
        <v>30332</v>
      </c>
      <c r="H7628">
        <v>1944</v>
      </c>
      <c r="I7628">
        <v>7</v>
      </c>
      <c r="J7628">
        <v>16</v>
      </c>
      <c r="K7628" s="1" t="s">
        <v>23</v>
      </c>
      <c r="L7628" s="1" t="s">
        <v>378</v>
      </c>
      <c r="M7628" s="1" t="s">
        <v>919</v>
      </c>
      <c r="N7628" s="1" t="s">
        <v>1679</v>
      </c>
      <c r="O7628" s="1" t="s">
        <v>30333</v>
      </c>
      <c r="P7628" s="1" t="s">
        <v>1680</v>
      </c>
      <c r="Q7628">
        <v>165</v>
      </c>
      <c r="R7628">
        <v>67</v>
      </c>
      <c r="S7628" s="1" t="s">
        <v>389</v>
      </c>
      <c r="T7628" s="1" t="s">
        <v>29</v>
      </c>
      <c r="U7628" s="1" t="s">
        <v>30282</v>
      </c>
      <c r="V7628" s="1" t="s">
        <v>4748</v>
      </c>
      <c r="W7628" s="1"/>
      <c r="Y7628" s="1"/>
      <c r="AC7628" s="1"/>
      <c r="AD7628" s="1"/>
      <c r="AE7628" s="1"/>
    </row>
    <row r="7629" spans="1:31" x14ac:dyDescent="0.25">
      <c r="A7629" s="1" t="s">
        <v>30334</v>
      </c>
      <c r="B7629">
        <v>1953</v>
      </c>
      <c r="C7629">
        <v>3</v>
      </c>
      <c r="D7629">
        <v>14</v>
      </c>
      <c r="E7629" s="1" t="s">
        <v>23</v>
      </c>
      <c r="F7629" s="1" t="s">
        <v>48</v>
      </c>
      <c r="G7629" s="1" t="s">
        <v>270</v>
      </c>
      <c r="K7629" s="1"/>
      <c r="L7629" s="1"/>
      <c r="M7629" s="1"/>
      <c r="N7629" s="1" t="s">
        <v>674</v>
      </c>
      <c r="O7629" s="1" t="s">
        <v>30335</v>
      </c>
      <c r="P7629" s="1" t="s">
        <v>30336</v>
      </c>
      <c r="Q7629">
        <v>180</v>
      </c>
      <c r="R7629">
        <v>72</v>
      </c>
      <c r="S7629" s="1" t="s">
        <v>389</v>
      </c>
      <c r="T7629" s="1" t="s">
        <v>29</v>
      </c>
      <c r="U7629" s="1" t="s">
        <v>22732</v>
      </c>
      <c r="V7629" s="1" t="s">
        <v>15312</v>
      </c>
      <c r="W7629" s="1"/>
      <c r="Y7629" s="1"/>
      <c r="AC7629" s="1"/>
      <c r="AD7629" s="1"/>
      <c r="AE7629" s="1"/>
    </row>
    <row r="7630" spans="1:31" x14ac:dyDescent="0.25">
      <c r="A7630" s="1" t="s">
        <v>30337</v>
      </c>
      <c r="B7630">
        <v>1994</v>
      </c>
      <c r="C7630">
        <v>1</v>
      </c>
      <c r="D7630">
        <v>31</v>
      </c>
      <c r="E7630" s="1" t="s">
        <v>23</v>
      </c>
      <c r="F7630" s="1" t="s">
        <v>48</v>
      </c>
      <c r="G7630" s="1" t="s">
        <v>1045</v>
      </c>
      <c r="K7630" s="1"/>
      <c r="L7630" s="1"/>
      <c r="M7630" s="1"/>
      <c r="N7630" s="1" t="s">
        <v>13770</v>
      </c>
      <c r="O7630" s="1" t="s">
        <v>30338</v>
      </c>
      <c r="P7630" s="1" t="s">
        <v>30339</v>
      </c>
      <c r="Q7630">
        <v>217</v>
      </c>
      <c r="R7630">
        <v>76</v>
      </c>
      <c r="S7630" s="1" t="s">
        <v>61</v>
      </c>
      <c r="T7630" s="1" t="s">
        <v>61</v>
      </c>
      <c r="U7630" s="1" t="s">
        <v>5331</v>
      </c>
      <c r="V7630" s="1" t="s">
        <v>540</v>
      </c>
      <c r="W7630" s="1"/>
      <c r="Y7630" s="1"/>
      <c r="AC7630" s="1"/>
      <c r="AD7630" s="1"/>
      <c r="AE7630" s="1"/>
    </row>
    <row r="7631" spans="1:31" x14ac:dyDescent="0.25">
      <c r="A7631" s="1" t="s">
        <v>30340</v>
      </c>
      <c r="B7631">
        <v>1964</v>
      </c>
      <c r="C7631">
        <v>11</v>
      </c>
      <c r="D7631">
        <v>15</v>
      </c>
      <c r="E7631" s="1" t="s">
        <v>23</v>
      </c>
      <c r="F7631" s="1" t="s">
        <v>1031</v>
      </c>
      <c r="G7631" s="1" t="s">
        <v>7013</v>
      </c>
      <c r="K7631" s="1"/>
      <c r="L7631" s="1"/>
      <c r="M7631" s="1"/>
      <c r="N7631" s="1" t="s">
        <v>7608</v>
      </c>
      <c r="O7631" s="1" t="s">
        <v>30341</v>
      </c>
      <c r="P7631" s="1" t="s">
        <v>30342</v>
      </c>
      <c r="Q7631">
        <v>195</v>
      </c>
      <c r="R7631">
        <v>75</v>
      </c>
      <c r="S7631" s="1" t="s">
        <v>29</v>
      </c>
      <c r="T7631" s="1" t="s">
        <v>29</v>
      </c>
      <c r="U7631" s="1" t="s">
        <v>11729</v>
      </c>
      <c r="V7631" s="1" t="s">
        <v>8344</v>
      </c>
      <c r="W7631" s="1"/>
      <c r="Y7631" s="1"/>
      <c r="AC7631" s="1"/>
      <c r="AD7631" s="1"/>
      <c r="AE7631" s="1"/>
    </row>
    <row r="7632" spans="1:31" x14ac:dyDescent="0.25">
      <c r="A7632" s="1" t="s">
        <v>30343</v>
      </c>
      <c r="B7632">
        <v>1882</v>
      </c>
      <c r="E7632" s="1" t="s">
        <v>23</v>
      </c>
      <c r="F7632" s="1" t="s">
        <v>65</v>
      </c>
      <c r="G7632" s="1" t="s">
        <v>66</v>
      </c>
      <c r="H7632">
        <v>1916</v>
      </c>
      <c r="I7632">
        <v>2</v>
      </c>
      <c r="J7632">
        <v>5</v>
      </c>
      <c r="K7632" s="1" t="s">
        <v>23</v>
      </c>
      <c r="L7632" s="1" t="s">
        <v>65</v>
      </c>
      <c r="M7632" s="1" t="s">
        <v>66</v>
      </c>
      <c r="N7632" s="1" t="s">
        <v>77</v>
      </c>
      <c r="O7632" s="1" t="s">
        <v>30344</v>
      </c>
      <c r="P7632" s="1" t="s">
        <v>193</v>
      </c>
      <c r="S7632" s="1" t="s">
        <v>29</v>
      </c>
      <c r="T7632" s="1" t="s">
        <v>29</v>
      </c>
      <c r="U7632" s="1" t="s">
        <v>4834</v>
      </c>
      <c r="V7632" s="1" t="s">
        <v>4834</v>
      </c>
      <c r="W7632" s="1"/>
      <c r="Y7632" s="1"/>
      <c r="AC7632" s="1"/>
      <c r="AD7632" s="1"/>
      <c r="AE7632" s="1"/>
    </row>
    <row r="7633" spans="1:31" x14ac:dyDescent="0.25">
      <c r="A7633" s="1" t="s">
        <v>30345</v>
      </c>
      <c r="B7633">
        <v>1919</v>
      </c>
      <c r="C7633">
        <v>2</v>
      </c>
      <c r="D7633">
        <v>25</v>
      </c>
      <c r="E7633" s="1" t="s">
        <v>23</v>
      </c>
      <c r="F7633" s="1" t="s">
        <v>33</v>
      </c>
      <c r="G7633" s="1" t="s">
        <v>30346</v>
      </c>
      <c r="H7633">
        <v>2016</v>
      </c>
      <c r="I7633">
        <v>1</v>
      </c>
      <c r="J7633">
        <v>11</v>
      </c>
      <c r="K7633" s="1" t="s">
        <v>23</v>
      </c>
      <c r="L7633" s="1" t="s">
        <v>233</v>
      </c>
      <c r="M7633" s="1" t="s">
        <v>876</v>
      </c>
      <c r="N7633" s="1" t="s">
        <v>6007</v>
      </c>
      <c r="O7633" s="1" t="s">
        <v>30338</v>
      </c>
      <c r="P7633" s="1" t="s">
        <v>30347</v>
      </c>
      <c r="Q7633">
        <v>195</v>
      </c>
      <c r="R7633">
        <v>73</v>
      </c>
      <c r="S7633" s="1" t="s">
        <v>29</v>
      </c>
      <c r="T7633" s="1" t="s">
        <v>29</v>
      </c>
      <c r="U7633" s="1" t="s">
        <v>30348</v>
      </c>
      <c r="V7633" s="1" t="s">
        <v>5109</v>
      </c>
      <c r="W7633" s="1" t="s">
        <v>30345</v>
      </c>
      <c r="X7633">
        <v>1973</v>
      </c>
      <c r="Y7633" s="1" t="s">
        <v>66382</v>
      </c>
      <c r="AC7633" s="1" t="s">
        <v>66372</v>
      </c>
      <c r="AD7633" s="1" t="s">
        <v>66373</v>
      </c>
      <c r="AE7633" s="1" t="s">
        <v>66374</v>
      </c>
    </row>
    <row r="7634" spans="1:31" x14ac:dyDescent="0.25">
      <c r="A7634" s="1" t="s">
        <v>30349</v>
      </c>
      <c r="B7634">
        <v>1859</v>
      </c>
      <c r="C7634">
        <v>9</v>
      </c>
      <c r="D7634">
        <v>16</v>
      </c>
      <c r="E7634" s="1" t="s">
        <v>23</v>
      </c>
      <c r="F7634" s="1" t="s">
        <v>107</v>
      </c>
      <c r="G7634" s="1" t="s">
        <v>30350</v>
      </c>
      <c r="H7634">
        <v>1933</v>
      </c>
      <c r="I7634">
        <v>8</v>
      </c>
      <c r="J7634">
        <v>8</v>
      </c>
      <c r="K7634" s="1" t="s">
        <v>23</v>
      </c>
      <c r="L7634" s="1" t="s">
        <v>217</v>
      </c>
      <c r="M7634" s="1" t="s">
        <v>30351</v>
      </c>
      <c r="N7634" s="1" t="s">
        <v>191</v>
      </c>
      <c r="O7634" s="1" t="s">
        <v>30344</v>
      </c>
      <c r="P7634" s="1" t="s">
        <v>2494</v>
      </c>
      <c r="Q7634">
        <v>195</v>
      </c>
      <c r="R7634">
        <v>72</v>
      </c>
      <c r="S7634" s="1" t="s">
        <v>29</v>
      </c>
      <c r="T7634" s="1" t="s">
        <v>29</v>
      </c>
      <c r="U7634" s="1" t="s">
        <v>30352</v>
      </c>
      <c r="V7634" s="1" t="s">
        <v>30353</v>
      </c>
      <c r="W7634" s="1"/>
      <c r="Y7634" s="1"/>
      <c r="AC7634" s="1"/>
      <c r="AD7634" s="1"/>
      <c r="AE7634" s="1"/>
    </row>
    <row r="7635" spans="1:31" x14ac:dyDescent="0.25">
      <c r="A7635" s="1" t="s">
        <v>30354</v>
      </c>
      <c r="B7635">
        <v>1869</v>
      </c>
      <c r="C7635">
        <v>2</v>
      </c>
      <c r="D7635">
        <v>15</v>
      </c>
      <c r="E7635" s="1" t="s">
        <v>23</v>
      </c>
      <c r="F7635" s="1" t="s">
        <v>224</v>
      </c>
      <c r="G7635" s="1" t="s">
        <v>23116</v>
      </c>
      <c r="H7635">
        <v>1925</v>
      </c>
      <c r="I7635">
        <v>9</v>
      </c>
      <c r="J7635">
        <v>21</v>
      </c>
      <c r="K7635" s="1" t="s">
        <v>23</v>
      </c>
      <c r="L7635" s="1" t="s">
        <v>224</v>
      </c>
      <c r="M7635" s="1" t="s">
        <v>225</v>
      </c>
      <c r="N7635" s="1" t="s">
        <v>95</v>
      </c>
      <c r="O7635" s="1" t="s">
        <v>30344</v>
      </c>
      <c r="P7635" s="1" t="s">
        <v>4282</v>
      </c>
      <c r="Q7635">
        <v>160</v>
      </c>
      <c r="R7635">
        <v>70</v>
      </c>
      <c r="S7635" s="1" t="s">
        <v>61</v>
      </c>
      <c r="T7635" s="1" t="s">
        <v>29</v>
      </c>
      <c r="U7635" s="1" t="s">
        <v>30355</v>
      </c>
      <c r="V7635" s="1" t="s">
        <v>12700</v>
      </c>
      <c r="W7635" s="1"/>
      <c r="Y7635" s="1"/>
      <c r="AC7635" s="1"/>
      <c r="AD7635" s="1"/>
      <c r="AE7635" s="1"/>
    </row>
    <row r="7636" spans="1:31" x14ac:dyDescent="0.25">
      <c r="A7636" s="1" t="s">
        <v>30356</v>
      </c>
      <c r="B7636">
        <v>1987</v>
      </c>
      <c r="C7636">
        <v>2</v>
      </c>
      <c r="D7636">
        <v>25</v>
      </c>
      <c r="E7636" s="1" t="s">
        <v>23</v>
      </c>
      <c r="F7636" s="1" t="s">
        <v>823</v>
      </c>
      <c r="G7636" s="1" t="s">
        <v>7695</v>
      </c>
      <c r="K7636" s="1"/>
      <c r="L7636" s="1"/>
      <c r="M7636" s="1"/>
      <c r="N7636" s="1" t="s">
        <v>3139</v>
      </c>
      <c r="O7636" s="1" t="s">
        <v>30344</v>
      </c>
      <c r="P7636" s="1" t="s">
        <v>30357</v>
      </c>
      <c r="Q7636">
        <v>210</v>
      </c>
      <c r="R7636">
        <v>75</v>
      </c>
      <c r="S7636" s="1" t="s">
        <v>29</v>
      </c>
      <c r="T7636" s="1" t="s">
        <v>29</v>
      </c>
      <c r="U7636" s="1" t="s">
        <v>30358</v>
      </c>
      <c r="V7636" s="1" t="s">
        <v>30359</v>
      </c>
      <c r="W7636" s="1"/>
      <c r="Y7636" s="1"/>
      <c r="AC7636" s="1"/>
      <c r="AD7636" s="1"/>
      <c r="AE7636" s="1"/>
    </row>
    <row r="7637" spans="1:31" x14ac:dyDescent="0.25">
      <c r="A7637" s="1" t="s">
        <v>30360</v>
      </c>
      <c r="B7637">
        <v>1912</v>
      </c>
      <c r="C7637">
        <v>12</v>
      </c>
      <c r="D7637">
        <v>20</v>
      </c>
      <c r="E7637" s="1" t="s">
        <v>23</v>
      </c>
      <c r="F7637" s="1" t="s">
        <v>65</v>
      </c>
      <c r="G7637" s="1" t="s">
        <v>803</v>
      </c>
      <c r="H7637">
        <v>1996</v>
      </c>
      <c r="I7637">
        <v>4</v>
      </c>
      <c r="J7637">
        <v>25</v>
      </c>
      <c r="K7637" s="1" t="s">
        <v>23</v>
      </c>
      <c r="L7637" s="1" t="s">
        <v>65</v>
      </c>
      <c r="M7637" s="1" t="s">
        <v>803</v>
      </c>
      <c r="N7637" s="1" t="s">
        <v>2474</v>
      </c>
      <c r="O7637" s="1" t="s">
        <v>30344</v>
      </c>
      <c r="P7637" s="1" t="s">
        <v>9615</v>
      </c>
      <c r="Q7637">
        <v>165</v>
      </c>
      <c r="R7637">
        <v>71</v>
      </c>
      <c r="S7637" s="1" t="s">
        <v>29</v>
      </c>
      <c r="T7637" s="1" t="s">
        <v>29</v>
      </c>
      <c r="U7637" s="1" t="s">
        <v>28713</v>
      </c>
      <c r="V7637" s="1" t="s">
        <v>2315</v>
      </c>
      <c r="W7637" s="1"/>
      <c r="Y7637" s="1"/>
      <c r="AC7637" s="1"/>
      <c r="AD7637" s="1"/>
      <c r="AE7637" s="1"/>
    </row>
    <row r="7638" spans="1:31" x14ac:dyDescent="0.25">
      <c r="A7638" s="1" t="s">
        <v>30361</v>
      </c>
      <c r="B7638">
        <v>1897</v>
      </c>
      <c r="C7638">
        <v>9</v>
      </c>
      <c r="D7638">
        <v>23</v>
      </c>
      <c r="E7638" s="1" t="s">
        <v>23</v>
      </c>
      <c r="F7638" s="1" t="s">
        <v>65</v>
      </c>
      <c r="G7638" s="1" t="s">
        <v>30362</v>
      </c>
      <c r="H7638">
        <v>1976</v>
      </c>
      <c r="I7638">
        <v>8</v>
      </c>
      <c r="J7638">
        <v>18</v>
      </c>
      <c r="K7638" s="1" t="s">
        <v>23</v>
      </c>
      <c r="L7638" s="1" t="s">
        <v>109</v>
      </c>
      <c r="M7638" s="1" t="s">
        <v>30363</v>
      </c>
      <c r="N7638" s="1" t="s">
        <v>1009</v>
      </c>
      <c r="O7638" s="1" t="s">
        <v>30344</v>
      </c>
      <c r="P7638" s="1" t="s">
        <v>30364</v>
      </c>
      <c r="Q7638">
        <v>170</v>
      </c>
      <c r="R7638">
        <v>70</v>
      </c>
      <c r="S7638" s="1" t="s">
        <v>29</v>
      </c>
      <c r="T7638" s="1" t="s">
        <v>29</v>
      </c>
      <c r="U7638" s="1" t="s">
        <v>30365</v>
      </c>
      <c r="V7638" s="1" t="s">
        <v>30366</v>
      </c>
      <c r="W7638" s="1"/>
      <c r="Y7638" s="1"/>
      <c r="AC7638" s="1"/>
      <c r="AD7638" s="1"/>
      <c r="AE7638" s="1"/>
    </row>
    <row r="7639" spans="1:31" x14ac:dyDescent="0.25">
      <c r="A7639" s="1" t="s">
        <v>30367</v>
      </c>
      <c r="B7639">
        <v>1875</v>
      </c>
      <c r="C7639">
        <v>8</v>
      </c>
      <c r="D7639">
        <v>21</v>
      </c>
      <c r="E7639" s="1" t="s">
        <v>23</v>
      </c>
      <c r="F7639" s="1" t="s">
        <v>576</v>
      </c>
      <c r="G7639" s="1" t="s">
        <v>30368</v>
      </c>
      <c r="H7639">
        <v>1941</v>
      </c>
      <c r="I7639">
        <v>7</v>
      </c>
      <c r="J7639">
        <v>15</v>
      </c>
      <c r="K7639" s="1" t="s">
        <v>23</v>
      </c>
      <c r="L7639" s="1" t="s">
        <v>632</v>
      </c>
      <c r="M7639" s="1" t="s">
        <v>1956</v>
      </c>
      <c r="N7639" s="1" t="s">
        <v>178</v>
      </c>
      <c r="O7639" s="1" t="s">
        <v>30369</v>
      </c>
      <c r="P7639" s="1" t="s">
        <v>29368</v>
      </c>
      <c r="Q7639">
        <v>190</v>
      </c>
      <c r="R7639">
        <v>71</v>
      </c>
      <c r="S7639" s="1" t="s">
        <v>61</v>
      </c>
      <c r="T7639" s="1" t="s">
        <v>29</v>
      </c>
      <c r="U7639" s="1" t="s">
        <v>24277</v>
      </c>
      <c r="V7639" s="1" t="s">
        <v>17554</v>
      </c>
      <c r="W7639" s="1"/>
      <c r="Y7639" s="1"/>
      <c r="AC7639" s="1"/>
      <c r="AD7639" s="1"/>
      <c r="AE7639" s="1"/>
    </row>
    <row r="7640" spans="1:31" x14ac:dyDescent="0.25">
      <c r="A7640" s="1" t="s">
        <v>30370</v>
      </c>
      <c r="B7640">
        <v>1997</v>
      </c>
      <c r="C7640">
        <v>3</v>
      </c>
      <c r="D7640">
        <v>3</v>
      </c>
      <c r="E7640" s="1" t="s">
        <v>23</v>
      </c>
      <c r="F7640" s="1" t="s">
        <v>48</v>
      </c>
      <c r="G7640" s="1" t="s">
        <v>1186</v>
      </c>
      <c r="K7640" s="1"/>
      <c r="L7640" s="1"/>
      <c r="M7640" s="1"/>
      <c r="N7640" s="1" t="s">
        <v>149</v>
      </c>
      <c r="O7640" s="1" t="s">
        <v>30371</v>
      </c>
      <c r="P7640" s="1" t="s">
        <v>30372</v>
      </c>
      <c r="Q7640">
        <v>190</v>
      </c>
      <c r="R7640">
        <v>71</v>
      </c>
      <c r="S7640" s="1" t="s">
        <v>61</v>
      </c>
      <c r="T7640" s="1" t="s">
        <v>29</v>
      </c>
      <c r="U7640" s="1" t="s">
        <v>17026</v>
      </c>
      <c r="V7640" s="1" t="s">
        <v>540</v>
      </c>
      <c r="W7640" s="1"/>
      <c r="Y7640" s="1"/>
      <c r="AC7640" s="1"/>
      <c r="AD7640" s="1"/>
      <c r="AE7640" s="1"/>
    </row>
    <row r="7641" spans="1:31" x14ac:dyDescent="0.25">
      <c r="A7641" s="1" t="s">
        <v>30373</v>
      </c>
      <c r="B7641">
        <v>1983</v>
      </c>
      <c r="C7641">
        <v>9</v>
      </c>
      <c r="D7641">
        <v>24</v>
      </c>
      <c r="E7641" s="1" t="s">
        <v>23</v>
      </c>
      <c r="F7641" s="1" t="s">
        <v>255</v>
      </c>
      <c r="G7641" s="1" t="s">
        <v>256</v>
      </c>
      <c r="K7641" s="1"/>
      <c r="L7641" s="1"/>
      <c r="M7641" s="1"/>
      <c r="N7641" s="1" t="s">
        <v>3482</v>
      </c>
      <c r="O7641" s="1" t="s">
        <v>30374</v>
      </c>
      <c r="P7641" s="1" t="s">
        <v>30375</v>
      </c>
      <c r="Q7641">
        <v>220</v>
      </c>
      <c r="R7641">
        <v>75</v>
      </c>
      <c r="S7641" s="1" t="s">
        <v>61</v>
      </c>
      <c r="T7641" s="1" t="s">
        <v>61</v>
      </c>
      <c r="U7641" s="1" t="s">
        <v>30376</v>
      </c>
      <c r="V7641" s="1" t="s">
        <v>2377</v>
      </c>
      <c r="W7641" s="1"/>
      <c r="Y7641" s="1"/>
      <c r="AC7641" s="1"/>
      <c r="AD7641" s="1"/>
      <c r="AE7641" s="1"/>
    </row>
    <row r="7642" spans="1:31" x14ac:dyDescent="0.25">
      <c r="A7642" s="1" t="s">
        <v>30377</v>
      </c>
      <c r="B7642">
        <v>1972</v>
      </c>
      <c r="C7642">
        <v>9</v>
      </c>
      <c r="D7642">
        <v>7</v>
      </c>
      <c r="E7642" s="1" t="s">
        <v>23</v>
      </c>
      <c r="F7642" s="1" t="s">
        <v>224</v>
      </c>
      <c r="G7642" s="1" t="s">
        <v>5737</v>
      </c>
      <c r="K7642" s="1"/>
      <c r="L7642" s="1"/>
      <c r="M7642" s="1"/>
      <c r="N7642" s="1" t="s">
        <v>354</v>
      </c>
      <c r="O7642" s="1" t="s">
        <v>30378</v>
      </c>
      <c r="P7642" s="1" t="s">
        <v>30379</v>
      </c>
      <c r="Q7642">
        <v>235</v>
      </c>
      <c r="R7642">
        <v>75</v>
      </c>
      <c r="S7642" s="1" t="s">
        <v>29</v>
      </c>
      <c r="T7642" s="1" t="s">
        <v>29</v>
      </c>
      <c r="U7642" s="1" t="s">
        <v>3144</v>
      </c>
      <c r="V7642" s="1" t="s">
        <v>30380</v>
      </c>
      <c r="W7642" s="1"/>
      <c r="Y7642" s="1"/>
      <c r="AC7642" s="1"/>
      <c r="AD7642" s="1"/>
      <c r="AE7642" s="1"/>
    </row>
    <row r="7643" spans="1:31" x14ac:dyDescent="0.25">
      <c r="A7643" s="1" t="s">
        <v>30381</v>
      </c>
      <c r="B7643">
        <v>1996</v>
      </c>
      <c r="C7643">
        <v>5</v>
      </c>
      <c r="D7643">
        <v>12</v>
      </c>
      <c r="E7643" s="1" t="s">
        <v>23</v>
      </c>
      <c r="F7643" s="1" t="s">
        <v>233</v>
      </c>
      <c r="G7643" s="1" t="s">
        <v>30382</v>
      </c>
      <c r="K7643" s="1"/>
      <c r="L7643" s="1"/>
      <c r="M7643" s="1"/>
      <c r="N7643" s="1" t="s">
        <v>1004</v>
      </c>
      <c r="O7643" s="1" t="s">
        <v>30383</v>
      </c>
      <c r="P7643" s="1" t="s">
        <v>30384</v>
      </c>
      <c r="Q7643">
        <v>195</v>
      </c>
      <c r="R7643">
        <v>76</v>
      </c>
      <c r="S7643" s="1" t="s">
        <v>29</v>
      </c>
      <c r="T7643" s="1" t="s">
        <v>29</v>
      </c>
      <c r="U7643" s="1" t="s">
        <v>21507</v>
      </c>
      <c r="V7643" s="1" t="s">
        <v>21507</v>
      </c>
      <c r="W7643" s="1"/>
      <c r="Y7643" s="1"/>
      <c r="AC7643" s="1"/>
      <c r="AD7643" s="1"/>
      <c r="AE7643" s="1"/>
    </row>
    <row r="7644" spans="1:31" x14ac:dyDescent="0.25">
      <c r="A7644" s="1" t="s">
        <v>30385</v>
      </c>
      <c r="B7644">
        <v>1952</v>
      </c>
      <c r="C7644">
        <v>8</v>
      </c>
      <c r="D7644">
        <v>8</v>
      </c>
      <c r="E7644" s="1" t="s">
        <v>23</v>
      </c>
      <c r="F7644" s="1" t="s">
        <v>35</v>
      </c>
      <c r="G7644" s="1" t="s">
        <v>36</v>
      </c>
      <c r="K7644" s="1"/>
      <c r="L7644" s="1"/>
      <c r="M7644" s="1"/>
      <c r="N7644" s="1" t="s">
        <v>502</v>
      </c>
      <c r="O7644" s="1" t="s">
        <v>30386</v>
      </c>
      <c r="P7644" s="1" t="s">
        <v>30387</v>
      </c>
      <c r="Q7644">
        <v>205</v>
      </c>
      <c r="R7644">
        <v>75</v>
      </c>
      <c r="S7644" s="1" t="s">
        <v>29</v>
      </c>
      <c r="T7644" s="1" t="s">
        <v>29</v>
      </c>
      <c r="U7644" s="1" t="s">
        <v>10980</v>
      </c>
      <c r="V7644" s="1" t="s">
        <v>30388</v>
      </c>
      <c r="W7644" s="1"/>
      <c r="Y7644" s="1"/>
      <c r="AC7644" s="1"/>
      <c r="AD7644" s="1"/>
      <c r="AE7644" s="1"/>
    </row>
    <row r="7645" spans="1:31" x14ac:dyDescent="0.25">
      <c r="A7645" s="1" t="s">
        <v>30389</v>
      </c>
      <c r="B7645">
        <v>1926</v>
      </c>
      <c r="C7645">
        <v>12</v>
      </c>
      <c r="D7645">
        <v>17</v>
      </c>
      <c r="E7645" s="1" t="s">
        <v>23</v>
      </c>
      <c r="F7645" s="1" t="s">
        <v>224</v>
      </c>
      <c r="G7645" s="1" t="s">
        <v>225</v>
      </c>
      <c r="H7645">
        <v>1985</v>
      </c>
      <c r="I7645">
        <v>11</v>
      </c>
      <c r="J7645">
        <v>25</v>
      </c>
      <c r="K7645" s="1" t="s">
        <v>23</v>
      </c>
      <c r="L7645" s="1" t="s">
        <v>224</v>
      </c>
      <c r="M7645" s="1" t="s">
        <v>225</v>
      </c>
      <c r="N7645" s="1" t="s">
        <v>3600</v>
      </c>
      <c r="O7645" s="1" t="s">
        <v>30390</v>
      </c>
      <c r="P7645" s="1" t="s">
        <v>30391</v>
      </c>
      <c r="Q7645">
        <v>175</v>
      </c>
      <c r="R7645">
        <v>70</v>
      </c>
      <c r="S7645" s="1" t="s">
        <v>29</v>
      </c>
      <c r="T7645" s="1" t="s">
        <v>29</v>
      </c>
      <c r="U7645" s="1" t="s">
        <v>4508</v>
      </c>
      <c r="V7645" s="1" t="s">
        <v>30392</v>
      </c>
      <c r="W7645" s="1"/>
      <c r="Y7645" s="1"/>
      <c r="AC7645" s="1"/>
      <c r="AD7645" s="1"/>
      <c r="AE7645" s="1"/>
    </row>
    <row r="7646" spans="1:31" x14ac:dyDescent="0.25">
      <c r="A7646" s="1" t="s">
        <v>30393</v>
      </c>
      <c r="B7646">
        <v>1876</v>
      </c>
      <c r="C7646">
        <v>5</v>
      </c>
      <c r="D7646">
        <v>24</v>
      </c>
      <c r="E7646" s="1" t="s">
        <v>23</v>
      </c>
      <c r="F7646" s="1" t="s">
        <v>576</v>
      </c>
      <c r="G7646" s="1" t="s">
        <v>1269</v>
      </c>
      <c r="H7646">
        <v>1937</v>
      </c>
      <c r="I7646">
        <v>7</v>
      </c>
      <c r="J7646">
        <v>18</v>
      </c>
      <c r="K7646" s="1" t="s">
        <v>23</v>
      </c>
      <c r="L7646" s="1" t="s">
        <v>576</v>
      </c>
      <c r="M7646" s="1" t="s">
        <v>1269</v>
      </c>
      <c r="N7646" s="1" t="s">
        <v>118</v>
      </c>
      <c r="O7646" s="1" t="s">
        <v>30394</v>
      </c>
      <c r="P7646" s="1" t="s">
        <v>30395</v>
      </c>
      <c r="Q7646">
        <v>180</v>
      </c>
      <c r="R7646">
        <v>69</v>
      </c>
      <c r="S7646" s="1" t="s">
        <v>29</v>
      </c>
      <c r="T7646" s="1" t="s">
        <v>29</v>
      </c>
      <c r="U7646" s="1" t="s">
        <v>30396</v>
      </c>
      <c r="V7646" s="1" t="s">
        <v>29932</v>
      </c>
      <c r="W7646" s="1"/>
      <c r="Y7646" s="1"/>
      <c r="AC7646" s="1"/>
      <c r="AD7646" s="1"/>
      <c r="AE7646" s="1"/>
    </row>
    <row r="7647" spans="1:31" x14ac:dyDescent="0.25">
      <c r="A7647" s="1" t="s">
        <v>30397</v>
      </c>
      <c r="B7647">
        <v>1935</v>
      </c>
      <c r="C7647">
        <v>12</v>
      </c>
      <c r="D7647">
        <v>26</v>
      </c>
      <c r="E7647" s="1" t="s">
        <v>23</v>
      </c>
      <c r="F7647" s="1" t="s">
        <v>233</v>
      </c>
      <c r="G7647" s="1" t="s">
        <v>3686</v>
      </c>
      <c r="H7647">
        <v>2019</v>
      </c>
      <c r="I7647">
        <v>8</v>
      </c>
      <c r="J7647">
        <v>19</v>
      </c>
      <c r="K7647" s="1" t="s">
        <v>23</v>
      </c>
      <c r="L7647" s="1" t="s">
        <v>56</v>
      </c>
      <c r="M7647" s="1" t="s">
        <v>29788</v>
      </c>
      <c r="N7647" s="1" t="s">
        <v>170</v>
      </c>
      <c r="O7647" s="1" t="s">
        <v>4712</v>
      </c>
      <c r="P7647" s="1" t="s">
        <v>30398</v>
      </c>
      <c r="Q7647">
        <v>169</v>
      </c>
      <c r="R7647">
        <v>70</v>
      </c>
      <c r="S7647" s="1" t="s">
        <v>61</v>
      </c>
      <c r="T7647" s="1" t="s">
        <v>61</v>
      </c>
      <c r="U7647" s="1" t="s">
        <v>30399</v>
      </c>
      <c r="V7647" s="1" t="s">
        <v>7945</v>
      </c>
      <c r="W7647" s="1"/>
      <c r="Y7647" s="1"/>
      <c r="AC7647" s="1"/>
      <c r="AD7647" s="1"/>
      <c r="AE7647" s="1"/>
    </row>
    <row r="7648" spans="1:31" x14ac:dyDescent="0.25">
      <c r="A7648" s="1" t="s">
        <v>30400</v>
      </c>
      <c r="B7648">
        <v>1995</v>
      </c>
      <c r="C7648">
        <v>12</v>
      </c>
      <c r="D7648">
        <v>25</v>
      </c>
      <c r="E7648" s="1" t="s">
        <v>23</v>
      </c>
      <c r="F7648" s="1" t="s">
        <v>48</v>
      </c>
      <c r="G7648" s="1" t="s">
        <v>100</v>
      </c>
      <c r="K7648" s="1"/>
      <c r="L7648" s="1"/>
      <c r="M7648" s="1"/>
      <c r="N7648" s="1" t="s">
        <v>2135</v>
      </c>
      <c r="O7648" s="1" t="s">
        <v>4712</v>
      </c>
      <c r="P7648" s="1" t="s">
        <v>30401</v>
      </c>
      <c r="Q7648">
        <v>215</v>
      </c>
      <c r="R7648">
        <v>74</v>
      </c>
      <c r="S7648" s="1" t="s">
        <v>29</v>
      </c>
      <c r="T7648" s="1" t="s">
        <v>29</v>
      </c>
      <c r="U7648" s="1" t="s">
        <v>30402</v>
      </c>
      <c r="V7648" s="1" t="s">
        <v>540</v>
      </c>
      <c r="W7648" s="1"/>
      <c r="Y7648" s="1"/>
      <c r="AC7648" s="1"/>
      <c r="AD7648" s="1"/>
      <c r="AE7648" s="1"/>
    </row>
    <row r="7649" spans="1:31" x14ac:dyDescent="0.25">
      <c r="A7649" s="1" t="s">
        <v>30403</v>
      </c>
      <c r="B7649">
        <v>1996</v>
      </c>
      <c r="C7649">
        <v>5</v>
      </c>
      <c r="D7649">
        <v>1</v>
      </c>
      <c r="E7649" s="1" t="s">
        <v>23</v>
      </c>
      <c r="F7649" s="1" t="s">
        <v>285</v>
      </c>
      <c r="G7649" s="1" t="s">
        <v>30404</v>
      </c>
      <c r="K7649" s="1"/>
      <c r="L7649" s="1"/>
      <c r="M7649" s="1"/>
      <c r="N7649" s="1" t="s">
        <v>1879</v>
      </c>
      <c r="O7649" s="1" t="s">
        <v>4712</v>
      </c>
      <c r="P7649" s="1" t="s">
        <v>30405</v>
      </c>
      <c r="Q7649">
        <v>210</v>
      </c>
      <c r="R7649">
        <v>75</v>
      </c>
      <c r="S7649" s="1" t="s">
        <v>29</v>
      </c>
      <c r="T7649" s="1" t="s">
        <v>29</v>
      </c>
      <c r="U7649" s="1" t="s">
        <v>9034</v>
      </c>
      <c r="V7649" s="1" t="s">
        <v>540</v>
      </c>
      <c r="W7649" s="1"/>
      <c r="Y7649" s="1"/>
      <c r="AC7649" s="1"/>
      <c r="AD7649" s="1"/>
      <c r="AE7649" s="1"/>
    </row>
    <row r="7650" spans="1:31" x14ac:dyDescent="0.25">
      <c r="A7650" s="1" t="s">
        <v>30406</v>
      </c>
      <c r="B7650">
        <v>1987</v>
      </c>
      <c r="C7650">
        <v>2</v>
      </c>
      <c r="D7650">
        <v>1</v>
      </c>
      <c r="E7650" s="1" t="s">
        <v>23</v>
      </c>
      <c r="F7650" s="1" t="s">
        <v>233</v>
      </c>
      <c r="G7650" s="1" t="s">
        <v>2417</v>
      </c>
      <c r="K7650" s="1"/>
      <c r="L7650" s="1"/>
      <c r="M7650" s="1"/>
      <c r="N7650" s="1" t="s">
        <v>368</v>
      </c>
      <c r="O7650" s="1" t="s">
        <v>4712</v>
      </c>
      <c r="P7650" s="1" t="s">
        <v>30407</v>
      </c>
      <c r="Q7650">
        <v>198</v>
      </c>
      <c r="R7650">
        <v>73</v>
      </c>
      <c r="S7650" s="1" t="s">
        <v>29</v>
      </c>
      <c r="T7650" s="1" t="s">
        <v>29</v>
      </c>
      <c r="U7650" s="1" t="s">
        <v>19985</v>
      </c>
      <c r="V7650" s="1" t="s">
        <v>494</v>
      </c>
      <c r="W7650" s="1"/>
      <c r="Y7650" s="1"/>
      <c r="AC7650" s="1"/>
      <c r="AD7650" s="1"/>
      <c r="AE7650" s="1"/>
    </row>
    <row r="7651" spans="1:31" x14ac:dyDescent="0.25">
      <c r="A7651" s="1" t="s">
        <v>30408</v>
      </c>
      <c r="B7651">
        <v>1881</v>
      </c>
      <c r="C7651">
        <v>4</v>
      </c>
      <c r="D7651">
        <v>4</v>
      </c>
      <c r="E7651" s="1" t="s">
        <v>23</v>
      </c>
      <c r="F7651" s="1" t="s">
        <v>65</v>
      </c>
      <c r="G7651" s="1" t="s">
        <v>413</v>
      </c>
      <c r="H7651">
        <v>1958</v>
      </c>
      <c r="I7651">
        <v>9</v>
      </c>
      <c r="J7651">
        <v>24</v>
      </c>
      <c r="K7651" s="1" t="s">
        <v>23</v>
      </c>
      <c r="L7651" s="1" t="s">
        <v>224</v>
      </c>
      <c r="M7651" s="1" t="s">
        <v>3746</v>
      </c>
      <c r="N7651" s="1" t="s">
        <v>191</v>
      </c>
      <c r="O7651" s="1" t="s">
        <v>4712</v>
      </c>
      <c r="P7651" s="1" t="s">
        <v>30409</v>
      </c>
      <c r="Q7651">
        <v>160</v>
      </c>
      <c r="R7651">
        <v>71</v>
      </c>
      <c r="S7651" s="1" t="s">
        <v>61</v>
      </c>
      <c r="T7651" s="1" t="s">
        <v>61</v>
      </c>
      <c r="U7651" s="1" t="s">
        <v>30410</v>
      </c>
      <c r="V7651" s="1" t="s">
        <v>722</v>
      </c>
      <c r="W7651" s="1"/>
      <c r="Y7651" s="1"/>
      <c r="AC7651" s="1"/>
      <c r="AD7651" s="1"/>
      <c r="AE7651" s="1"/>
    </row>
    <row r="7652" spans="1:31" x14ac:dyDescent="0.25">
      <c r="A7652" s="1" t="s">
        <v>30411</v>
      </c>
      <c r="B7652">
        <v>1962</v>
      </c>
      <c r="C7652">
        <v>11</v>
      </c>
      <c r="D7652">
        <v>30</v>
      </c>
      <c r="E7652" s="1" t="s">
        <v>23</v>
      </c>
      <c r="F7652" s="1" t="s">
        <v>33</v>
      </c>
      <c r="G7652" s="1" t="s">
        <v>29504</v>
      </c>
      <c r="K7652" s="1"/>
      <c r="L7652" s="1"/>
      <c r="M7652" s="1"/>
      <c r="N7652" s="1" t="s">
        <v>5126</v>
      </c>
      <c r="O7652" s="1" t="s">
        <v>4712</v>
      </c>
      <c r="P7652" s="1" t="s">
        <v>30412</v>
      </c>
      <c r="Q7652">
        <v>220</v>
      </c>
      <c r="R7652">
        <v>73</v>
      </c>
      <c r="S7652" s="1" t="s">
        <v>29</v>
      </c>
      <c r="T7652" s="1" t="s">
        <v>29</v>
      </c>
      <c r="U7652" s="1" t="s">
        <v>6390</v>
      </c>
      <c r="V7652" s="1" t="s">
        <v>9616</v>
      </c>
      <c r="W7652" s="1"/>
      <c r="Y7652" s="1"/>
      <c r="AC7652" s="1"/>
      <c r="AD7652" s="1"/>
      <c r="AE7652" s="1"/>
    </row>
    <row r="7653" spans="1:31" x14ac:dyDescent="0.25">
      <c r="A7653" s="1" t="s">
        <v>30413</v>
      </c>
      <c r="B7653">
        <v>1988</v>
      </c>
      <c r="C7653">
        <v>8</v>
      </c>
      <c r="D7653">
        <v>2</v>
      </c>
      <c r="E7653" s="1" t="s">
        <v>23</v>
      </c>
      <c r="F7653" s="1" t="s">
        <v>48</v>
      </c>
      <c r="G7653" s="1" t="s">
        <v>4097</v>
      </c>
      <c r="K7653" s="1"/>
      <c r="L7653" s="1"/>
      <c r="M7653" s="1"/>
      <c r="N7653" s="1" t="s">
        <v>1595</v>
      </c>
      <c r="O7653" s="1" t="s">
        <v>4712</v>
      </c>
      <c r="P7653" s="1" t="s">
        <v>30414</v>
      </c>
      <c r="Q7653">
        <v>220</v>
      </c>
      <c r="R7653">
        <v>74</v>
      </c>
      <c r="S7653" s="1" t="s">
        <v>61</v>
      </c>
      <c r="T7653" s="1" t="s">
        <v>29</v>
      </c>
      <c r="U7653" s="1" t="s">
        <v>30415</v>
      </c>
      <c r="V7653" s="1" t="s">
        <v>30416</v>
      </c>
      <c r="W7653" s="1"/>
      <c r="Y7653" s="1"/>
      <c r="AC7653" s="1"/>
      <c r="AD7653" s="1"/>
      <c r="AE7653" s="1"/>
    </row>
    <row r="7654" spans="1:31" x14ac:dyDescent="0.25">
      <c r="A7654" s="1" t="s">
        <v>30417</v>
      </c>
      <c r="B7654">
        <v>1883</v>
      </c>
      <c r="C7654">
        <v>9</v>
      </c>
      <c r="D7654">
        <v>24</v>
      </c>
      <c r="E7654" s="1" t="s">
        <v>23</v>
      </c>
      <c r="F7654" s="1" t="s">
        <v>576</v>
      </c>
      <c r="G7654" s="1" t="s">
        <v>6299</v>
      </c>
      <c r="H7654">
        <v>1922</v>
      </c>
      <c r="I7654">
        <v>3</v>
      </c>
      <c r="J7654">
        <v>18</v>
      </c>
      <c r="K7654" s="1" t="s">
        <v>23</v>
      </c>
      <c r="L7654" s="1" t="s">
        <v>65</v>
      </c>
      <c r="M7654" s="1" t="s">
        <v>11045</v>
      </c>
      <c r="N7654" s="1" t="s">
        <v>28054</v>
      </c>
      <c r="O7654" s="1" t="s">
        <v>4712</v>
      </c>
      <c r="P7654" s="1" t="s">
        <v>26893</v>
      </c>
      <c r="R7654">
        <v>70</v>
      </c>
      <c r="S7654" s="1"/>
      <c r="T7654" s="1" t="s">
        <v>29</v>
      </c>
      <c r="U7654" s="1" t="s">
        <v>30418</v>
      </c>
      <c r="V7654" s="1" t="s">
        <v>24306</v>
      </c>
      <c r="W7654" s="1"/>
      <c r="Y7654" s="1"/>
      <c r="AC7654" s="1"/>
      <c r="AD7654" s="1"/>
      <c r="AE7654" s="1"/>
    </row>
    <row r="7655" spans="1:31" x14ac:dyDescent="0.25">
      <c r="A7655" s="1" t="s">
        <v>30419</v>
      </c>
      <c r="B7655">
        <v>1894</v>
      </c>
      <c r="C7655">
        <v>2</v>
      </c>
      <c r="D7655">
        <v>7</v>
      </c>
      <c r="E7655" s="1" t="s">
        <v>23</v>
      </c>
      <c r="F7655" s="1" t="s">
        <v>224</v>
      </c>
      <c r="G7655" s="1" t="s">
        <v>6321</v>
      </c>
      <c r="H7655">
        <v>1968</v>
      </c>
      <c r="I7655">
        <v>5</v>
      </c>
      <c r="J7655">
        <v>27</v>
      </c>
      <c r="K7655" s="1" t="s">
        <v>23</v>
      </c>
      <c r="L7655" s="1" t="s">
        <v>1031</v>
      </c>
      <c r="M7655" s="1" t="s">
        <v>8783</v>
      </c>
      <c r="N7655" s="1" t="s">
        <v>95</v>
      </c>
      <c r="O7655" s="1" t="s">
        <v>4712</v>
      </c>
      <c r="P7655" s="1" t="s">
        <v>30420</v>
      </c>
      <c r="Q7655">
        <v>150</v>
      </c>
      <c r="R7655">
        <v>69</v>
      </c>
      <c r="S7655" s="1" t="s">
        <v>61</v>
      </c>
      <c r="T7655" s="1" t="s">
        <v>61</v>
      </c>
      <c r="U7655" s="1" t="s">
        <v>19243</v>
      </c>
      <c r="V7655" s="1" t="s">
        <v>30421</v>
      </c>
      <c r="W7655" s="1"/>
      <c r="Y7655" s="1"/>
      <c r="AC7655" s="1"/>
      <c r="AD7655" s="1"/>
      <c r="AE7655" s="1"/>
    </row>
    <row r="7656" spans="1:31" x14ac:dyDescent="0.25">
      <c r="A7656" s="1" t="s">
        <v>30422</v>
      </c>
      <c r="B7656">
        <v>1963</v>
      </c>
      <c r="C7656">
        <v>3</v>
      </c>
      <c r="D7656">
        <v>19</v>
      </c>
      <c r="E7656" s="1" t="s">
        <v>23</v>
      </c>
      <c r="F7656" s="1" t="s">
        <v>255</v>
      </c>
      <c r="G7656" s="1" t="s">
        <v>256</v>
      </c>
      <c r="K7656" s="1"/>
      <c r="L7656" s="1"/>
      <c r="M7656" s="1"/>
      <c r="N7656" s="1" t="s">
        <v>949</v>
      </c>
      <c r="O7656" s="1" t="s">
        <v>4712</v>
      </c>
      <c r="P7656" s="1" t="s">
        <v>27073</v>
      </c>
      <c r="Q7656">
        <v>185</v>
      </c>
      <c r="R7656">
        <v>72</v>
      </c>
      <c r="S7656" s="1" t="s">
        <v>29</v>
      </c>
      <c r="T7656" s="1" t="s">
        <v>29</v>
      </c>
      <c r="U7656" s="1" t="s">
        <v>30423</v>
      </c>
      <c r="V7656" s="1" t="s">
        <v>30424</v>
      </c>
      <c r="W7656" s="1"/>
      <c r="Y7656" s="1"/>
      <c r="AC7656" s="1"/>
      <c r="AD7656" s="1"/>
      <c r="AE7656" s="1"/>
    </row>
    <row r="7657" spans="1:31" x14ac:dyDescent="0.25">
      <c r="A7657" s="1" t="s">
        <v>30425</v>
      </c>
      <c r="B7657">
        <v>1982</v>
      </c>
      <c r="C7657">
        <v>5</v>
      </c>
      <c r="D7657">
        <v>7</v>
      </c>
      <c r="E7657" s="1" t="s">
        <v>23</v>
      </c>
      <c r="F7657" s="1" t="s">
        <v>233</v>
      </c>
      <c r="G7657" s="1" t="s">
        <v>368</v>
      </c>
      <c r="K7657" s="1"/>
      <c r="L7657" s="1"/>
      <c r="M7657" s="1"/>
      <c r="N7657" s="1" t="s">
        <v>23900</v>
      </c>
      <c r="O7657" s="1" t="s">
        <v>4712</v>
      </c>
      <c r="P7657" s="1" t="s">
        <v>30426</v>
      </c>
      <c r="Q7657">
        <v>215</v>
      </c>
      <c r="R7657">
        <v>74</v>
      </c>
      <c r="S7657" s="1" t="s">
        <v>29</v>
      </c>
      <c r="T7657" s="1" t="s">
        <v>29</v>
      </c>
      <c r="U7657" s="1" t="s">
        <v>30427</v>
      </c>
      <c r="V7657" s="1" t="s">
        <v>22072</v>
      </c>
      <c r="W7657" s="1"/>
      <c r="Y7657" s="1"/>
      <c r="AC7657" s="1"/>
      <c r="AD7657" s="1"/>
      <c r="AE7657" s="1"/>
    </row>
    <row r="7658" spans="1:31" x14ac:dyDescent="0.25">
      <c r="A7658" s="1" t="s">
        <v>30428</v>
      </c>
      <c r="B7658">
        <v>1956</v>
      </c>
      <c r="C7658">
        <v>4</v>
      </c>
      <c r="D7658">
        <v>3</v>
      </c>
      <c r="E7658" s="1" t="s">
        <v>23</v>
      </c>
      <c r="F7658" s="1" t="s">
        <v>48</v>
      </c>
      <c r="G7658" s="1" t="s">
        <v>117</v>
      </c>
      <c r="K7658" s="1"/>
      <c r="L7658" s="1"/>
      <c r="M7658" s="1"/>
      <c r="N7658" s="1" t="s">
        <v>9194</v>
      </c>
      <c r="O7658" s="1" t="s">
        <v>4712</v>
      </c>
      <c r="P7658" s="1" t="s">
        <v>30429</v>
      </c>
      <c r="Q7658">
        <v>150</v>
      </c>
      <c r="R7658">
        <v>70</v>
      </c>
      <c r="S7658" s="1" t="s">
        <v>389</v>
      </c>
      <c r="T7658" s="1" t="s">
        <v>61</v>
      </c>
      <c r="U7658" s="1" t="s">
        <v>29365</v>
      </c>
      <c r="V7658" s="1" t="s">
        <v>12538</v>
      </c>
      <c r="W7658" s="1"/>
      <c r="Y7658" s="1"/>
      <c r="AC7658" s="1"/>
      <c r="AD7658" s="1"/>
      <c r="AE7658" s="1"/>
    </row>
    <row r="7659" spans="1:31" x14ac:dyDescent="0.25">
      <c r="A7659" s="1" t="s">
        <v>30430</v>
      </c>
      <c r="B7659">
        <v>1962</v>
      </c>
      <c r="C7659">
        <v>1</v>
      </c>
      <c r="D7659">
        <v>5</v>
      </c>
      <c r="E7659" s="1" t="s">
        <v>23</v>
      </c>
      <c r="F7659" s="1" t="s">
        <v>233</v>
      </c>
      <c r="G7659" s="1" t="s">
        <v>235</v>
      </c>
      <c r="K7659" s="1"/>
      <c r="L7659" s="1"/>
      <c r="M7659" s="1"/>
      <c r="N7659" s="1" t="s">
        <v>776</v>
      </c>
      <c r="O7659" s="1" t="s">
        <v>4712</v>
      </c>
      <c r="P7659" s="1" t="s">
        <v>30431</v>
      </c>
      <c r="Q7659">
        <v>205</v>
      </c>
      <c r="R7659">
        <v>72</v>
      </c>
      <c r="S7659" s="1" t="s">
        <v>29</v>
      </c>
      <c r="T7659" s="1" t="s">
        <v>61</v>
      </c>
      <c r="U7659" s="1" t="s">
        <v>7373</v>
      </c>
      <c r="V7659" s="1" t="s">
        <v>30432</v>
      </c>
      <c r="W7659" s="1"/>
      <c r="Y7659" s="1"/>
      <c r="AC7659" s="1"/>
      <c r="AD7659" s="1"/>
      <c r="AE7659" s="1"/>
    </row>
    <row r="7660" spans="1:31" x14ac:dyDescent="0.25">
      <c r="A7660" s="1" t="s">
        <v>30433</v>
      </c>
      <c r="B7660">
        <v>1963</v>
      </c>
      <c r="C7660">
        <v>8</v>
      </c>
      <c r="D7660">
        <v>22</v>
      </c>
      <c r="E7660" s="1" t="s">
        <v>23</v>
      </c>
      <c r="F7660" s="1" t="s">
        <v>48</v>
      </c>
      <c r="G7660" s="1" t="s">
        <v>117</v>
      </c>
      <c r="K7660" s="1"/>
      <c r="L7660" s="1"/>
      <c r="M7660" s="1"/>
      <c r="N7660" s="1" t="s">
        <v>12441</v>
      </c>
      <c r="O7660" s="1" t="s">
        <v>4712</v>
      </c>
      <c r="P7660" s="1" t="s">
        <v>30434</v>
      </c>
      <c r="Q7660">
        <v>185</v>
      </c>
      <c r="R7660">
        <v>72</v>
      </c>
      <c r="S7660" s="1" t="s">
        <v>29</v>
      </c>
      <c r="T7660" s="1" t="s">
        <v>29</v>
      </c>
      <c r="U7660" s="1" t="s">
        <v>30435</v>
      </c>
      <c r="V7660" s="1" t="s">
        <v>2402</v>
      </c>
      <c r="W7660" s="1"/>
      <c r="Y7660" s="1"/>
      <c r="AC7660" s="1"/>
      <c r="AD7660" s="1"/>
      <c r="AE7660" s="1"/>
    </row>
    <row r="7661" spans="1:31" x14ac:dyDescent="0.25">
      <c r="A7661" s="1" t="s">
        <v>30436</v>
      </c>
      <c r="B7661">
        <v>1973</v>
      </c>
      <c r="C7661">
        <v>8</v>
      </c>
      <c r="D7661">
        <v>16</v>
      </c>
      <c r="E7661" s="1" t="s">
        <v>23</v>
      </c>
      <c r="F7661" s="1" t="s">
        <v>48</v>
      </c>
      <c r="G7661" s="1" t="s">
        <v>117</v>
      </c>
      <c r="K7661" s="1"/>
      <c r="L7661" s="1"/>
      <c r="M7661" s="1"/>
      <c r="N7661" s="1" t="s">
        <v>30437</v>
      </c>
      <c r="O7661" s="1" t="s">
        <v>4712</v>
      </c>
      <c r="P7661" s="1" t="s">
        <v>30438</v>
      </c>
      <c r="Q7661">
        <v>160</v>
      </c>
      <c r="R7661">
        <v>70</v>
      </c>
      <c r="S7661" s="1" t="s">
        <v>29</v>
      </c>
      <c r="T7661" s="1" t="s">
        <v>29</v>
      </c>
      <c r="U7661" s="1" t="s">
        <v>4869</v>
      </c>
      <c r="V7661" s="1" t="s">
        <v>28874</v>
      </c>
      <c r="W7661" s="1"/>
      <c r="Y7661" s="1"/>
      <c r="AC7661" s="1"/>
      <c r="AD7661" s="1"/>
      <c r="AE7661" s="1"/>
    </row>
    <row r="7662" spans="1:31" x14ac:dyDescent="0.25">
      <c r="A7662" s="1" t="s">
        <v>30439</v>
      </c>
      <c r="B7662">
        <v>1993</v>
      </c>
      <c r="C7662">
        <v>7</v>
      </c>
      <c r="D7662">
        <v>28</v>
      </c>
      <c r="E7662" s="1" t="s">
        <v>23</v>
      </c>
      <c r="F7662" s="1" t="s">
        <v>48</v>
      </c>
      <c r="G7662" s="1" t="s">
        <v>4097</v>
      </c>
      <c r="K7662" s="1"/>
      <c r="L7662" s="1"/>
      <c r="M7662" s="1"/>
      <c r="N7662" s="1" t="s">
        <v>1639</v>
      </c>
      <c r="O7662" s="1" t="s">
        <v>4712</v>
      </c>
      <c r="P7662" s="1" t="s">
        <v>30440</v>
      </c>
      <c r="Q7662">
        <v>200</v>
      </c>
      <c r="R7662">
        <v>74</v>
      </c>
      <c r="S7662" s="1" t="s">
        <v>29</v>
      </c>
      <c r="T7662" s="1" t="s">
        <v>29</v>
      </c>
      <c r="U7662" s="1" t="s">
        <v>1348</v>
      </c>
      <c r="V7662" s="1" t="s">
        <v>30441</v>
      </c>
      <c r="W7662" s="1"/>
      <c r="Y7662" s="1"/>
      <c r="AC7662" s="1"/>
      <c r="AD7662" s="1"/>
      <c r="AE7662" s="1"/>
    </row>
    <row r="7663" spans="1:31" x14ac:dyDescent="0.25">
      <c r="A7663" s="1" t="s">
        <v>30442</v>
      </c>
      <c r="B7663">
        <v>1882</v>
      </c>
      <c r="C7663">
        <v>1</v>
      </c>
      <c r="D7663">
        <v>2</v>
      </c>
      <c r="E7663" s="1" t="s">
        <v>23</v>
      </c>
      <c r="F7663" s="1" t="s">
        <v>278</v>
      </c>
      <c r="G7663" s="1" t="s">
        <v>2936</v>
      </c>
      <c r="H7663">
        <v>1972</v>
      </c>
      <c r="I7663">
        <v>11</v>
      </c>
      <c r="J7663">
        <v>26</v>
      </c>
      <c r="K7663" s="1" t="s">
        <v>23</v>
      </c>
      <c r="L7663" s="1" t="s">
        <v>233</v>
      </c>
      <c r="M7663" s="1" t="s">
        <v>2660</v>
      </c>
      <c r="N7663" s="1" t="s">
        <v>258</v>
      </c>
      <c r="O7663" s="1" t="s">
        <v>4712</v>
      </c>
      <c r="P7663" s="1" t="s">
        <v>30443</v>
      </c>
      <c r="Q7663">
        <v>180</v>
      </c>
      <c r="R7663">
        <v>72</v>
      </c>
      <c r="S7663" s="1" t="s">
        <v>29</v>
      </c>
      <c r="T7663" s="1" t="s">
        <v>29</v>
      </c>
      <c r="U7663" s="1" t="s">
        <v>4833</v>
      </c>
      <c r="V7663" s="1" t="s">
        <v>30034</v>
      </c>
      <c r="W7663" s="1"/>
      <c r="Y7663" s="1"/>
      <c r="AC7663" s="1"/>
      <c r="AD7663" s="1"/>
      <c r="AE7663" s="1"/>
    </row>
    <row r="7664" spans="1:31" x14ac:dyDescent="0.25">
      <c r="A7664" s="1" t="s">
        <v>30444</v>
      </c>
      <c r="B7664">
        <v>1942</v>
      </c>
      <c r="C7664">
        <v>9</v>
      </c>
      <c r="D7664">
        <v>28</v>
      </c>
      <c r="E7664" s="1" t="s">
        <v>23</v>
      </c>
      <c r="F7664" s="1" t="s">
        <v>107</v>
      </c>
      <c r="G7664" s="1" t="s">
        <v>26631</v>
      </c>
      <c r="H7664">
        <v>2021</v>
      </c>
      <c r="I7664">
        <v>2</v>
      </c>
      <c r="J7664">
        <v>2</v>
      </c>
      <c r="K7664" s="1" t="s">
        <v>23</v>
      </c>
      <c r="L7664" s="1" t="s">
        <v>65</v>
      </c>
      <c r="M7664" s="1" t="s">
        <v>10665</v>
      </c>
      <c r="N7664" s="1" t="s">
        <v>7854</v>
      </c>
      <c r="O7664" s="1" t="s">
        <v>4712</v>
      </c>
      <c r="P7664" s="1" t="s">
        <v>30445</v>
      </c>
      <c r="Q7664">
        <v>180</v>
      </c>
      <c r="R7664">
        <v>72</v>
      </c>
      <c r="S7664" s="1" t="s">
        <v>389</v>
      </c>
      <c r="T7664" s="1" t="s">
        <v>61</v>
      </c>
      <c r="U7664" s="1" t="s">
        <v>24629</v>
      </c>
      <c r="V7664" s="1" t="s">
        <v>30446</v>
      </c>
      <c r="W7664" s="1"/>
      <c r="Y7664" s="1"/>
      <c r="AC7664" s="1"/>
      <c r="AD7664" s="1"/>
      <c r="AE7664" s="1"/>
    </row>
    <row r="7665" spans="1:31" x14ac:dyDescent="0.25">
      <c r="A7665" s="1" t="s">
        <v>30447</v>
      </c>
      <c r="B7665">
        <v>1861</v>
      </c>
      <c r="C7665">
        <v>6</v>
      </c>
      <c r="D7665">
        <v>23</v>
      </c>
      <c r="E7665" s="1" t="s">
        <v>23</v>
      </c>
      <c r="F7665" s="1" t="s">
        <v>378</v>
      </c>
      <c r="G7665" s="1" t="s">
        <v>4762</v>
      </c>
      <c r="H7665">
        <v>1932</v>
      </c>
      <c r="I7665">
        <v>9</v>
      </c>
      <c r="J7665">
        <v>14</v>
      </c>
      <c r="K7665" s="1" t="s">
        <v>23</v>
      </c>
      <c r="L7665" s="1" t="s">
        <v>224</v>
      </c>
      <c r="M7665" s="1" t="s">
        <v>225</v>
      </c>
      <c r="N7665" s="1" t="s">
        <v>2587</v>
      </c>
      <c r="O7665" s="1" t="s">
        <v>4712</v>
      </c>
      <c r="P7665" s="1" t="s">
        <v>30448</v>
      </c>
      <c r="Q7665">
        <v>185</v>
      </c>
      <c r="R7665">
        <v>74</v>
      </c>
      <c r="S7665" s="1" t="s">
        <v>29</v>
      </c>
      <c r="T7665" s="1" t="s">
        <v>29</v>
      </c>
      <c r="U7665" s="1" t="s">
        <v>30449</v>
      </c>
      <c r="V7665" s="1" t="s">
        <v>30450</v>
      </c>
      <c r="W7665" s="1"/>
      <c r="Y7665" s="1"/>
      <c r="AC7665" s="1"/>
      <c r="AD7665" s="1"/>
      <c r="AE7665" s="1"/>
    </row>
    <row r="7666" spans="1:31" x14ac:dyDescent="0.25">
      <c r="A7666" s="1" t="s">
        <v>30451</v>
      </c>
      <c r="B7666">
        <v>1987</v>
      </c>
      <c r="C7666">
        <v>10</v>
      </c>
      <c r="D7666">
        <v>27</v>
      </c>
      <c r="E7666" s="1" t="s">
        <v>23</v>
      </c>
      <c r="F7666" s="1" t="s">
        <v>767</v>
      </c>
      <c r="G7666" s="1" t="s">
        <v>1685</v>
      </c>
      <c r="K7666" s="1"/>
      <c r="L7666" s="1"/>
      <c r="M7666" s="1"/>
      <c r="N7666" s="1" t="s">
        <v>937</v>
      </c>
      <c r="O7666" s="1" t="s">
        <v>4712</v>
      </c>
      <c r="P7666" s="1" t="s">
        <v>2305</v>
      </c>
      <c r="Q7666">
        <v>195</v>
      </c>
      <c r="R7666">
        <v>73</v>
      </c>
      <c r="S7666" s="1" t="s">
        <v>29</v>
      </c>
      <c r="T7666" s="1" t="s">
        <v>29</v>
      </c>
      <c r="U7666" s="1" t="s">
        <v>3382</v>
      </c>
      <c r="V7666" s="1" t="s">
        <v>11237</v>
      </c>
      <c r="W7666" s="1"/>
      <c r="Y7666" s="1"/>
      <c r="AC7666" s="1"/>
      <c r="AD7666" s="1"/>
      <c r="AE7666" s="1"/>
    </row>
    <row r="7667" spans="1:31" x14ac:dyDescent="0.25">
      <c r="A7667" s="1" t="s">
        <v>30452</v>
      </c>
      <c r="B7667">
        <v>1877</v>
      </c>
      <c r="C7667">
        <v>11</v>
      </c>
      <c r="D7667">
        <v>28</v>
      </c>
      <c r="E7667" s="1" t="s">
        <v>23</v>
      </c>
      <c r="F7667" s="1" t="s">
        <v>65</v>
      </c>
      <c r="G7667" s="1" t="s">
        <v>66</v>
      </c>
      <c r="H7667">
        <v>1955</v>
      </c>
      <c r="I7667">
        <v>10</v>
      </c>
      <c r="J7667">
        <v>9</v>
      </c>
      <c r="K7667" s="1" t="s">
        <v>23</v>
      </c>
      <c r="L7667" s="1" t="s">
        <v>65</v>
      </c>
      <c r="M7667" s="1" t="s">
        <v>66</v>
      </c>
      <c r="N7667" s="1" t="s">
        <v>136</v>
      </c>
      <c r="O7667" s="1" t="s">
        <v>4712</v>
      </c>
      <c r="P7667" s="1" t="s">
        <v>30453</v>
      </c>
      <c r="Q7667">
        <v>165</v>
      </c>
      <c r="R7667">
        <v>66</v>
      </c>
      <c r="S7667" s="1" t="s">
        <v>29</v>
      </c>
      <c r="T7667" s="1" t="s">
        <v>29</v>
      </c>
      <c r="U7667" s="1" t="s">
        <v>20664</v>
      </c>
      <c r="V7667" s="1" t="s">
        <v>18112</v>
      </c>
      <c r="W7667" s="1"/>
      <c r="Y7667" s="1"/>
      <c r="AC7667" s="1"/>
      <c r="AD7667" s="1"/>
      <c r="AE7667" s="1"/>
    </row>
    <row r="7668" spans="1:31" x14ac:dyDescent="0.25">
      <c r="A7668" s="1" t="s">
        <v>30454</v>
      </c>
      <c r="B7668">
        <v>1887</v>
      </c>
      <c r="C7668">
        <v>7</v>
      </c>
      <c r="D7668">
        <v>16</v>
      </c>
      <c r="E7668" s="1" t="s">
        <v>23</v>
      </c>
      <c r="F7668" s="1" t="s">
        <v>767</v>
      </c>
      <c r="G7668" s="1" t="s">
        <v>30455</v>
      </c>
      <c r="H7668">
        <v>1951</v>
      </c>
      <c r="I7668">
        <v>12</v>
      </c>
      <c r="J7668">
        <v>5</v>
      </c>
      <c r="K7668" s="1" t="s">
        <v>23</v>
      </c>
      <c r="L7668" s="1" t="s">
        <v>767</v>
      </c>
      <c r="M7668" s="1" t="s">
        <v>1685</v>
      </c>
      <c r="N7668" s="1" t="s">
        <v>30456</v>
      </c>
      <c r="O7668" s="1" t="s">
        <v>4712</v>
      </c>
      <c r="P7668" s="1" t="s">
        <v>30457</v>
      </c>
      <c r="Q7668">
        <v>200</v>
      </c>
      <c r="R7668">
        <v>73</v>
      </c>
      <c r="S7668" s="1" t="s">
        <v>61</v>
      </c>
      <c r="T7668" s="1" t="s">
        <v>29</v>
      </c>
      <c r="U7668" s="1" t="s">
        <v>30458</v>
      </c>
      <c r="V7668" s="1" t="s">
        <v>13271</v>
      </c>
      <c r="W7668" s="1"/>
      <c r="Y7668" s="1"/>
      <c r="AC7668" s="1"/>
      <c r="AD7668" s="1"/>
      <c r="AE7668" s="1"/>
    </row>
    <row r="7669" spans="1:31" x14ac:dyDescent="0.25">
      <c r="A7669" s="1" t="s">
        <v>30459</v>
      </c>
      <c r="B7669">
        <v>1909</v>
      </c>
      <c r="C7669">
        <v>7</v>
      </c>
      <c r="D7669">
        <v>15</v>
      </c>
      <c r="E7669" s="1" t="s">
        <v>23</v>
      </c>
      <c r="F7669" s="1" t="s">
        <v>65</v>
      </c>
      <c r="G7669" s="1" t="s">
        <v>66</v>
      </c>
      <c r="H7669">
        <v>1956</v>
      </c>
      <c r="I7669">
        <v>10</v>
      </c>
      <c r="J7669">
        <v>22</v>
      </c>
      <c r="K7669" s="1" t="s">
        <v>23</v>
      </c>
      <c r="L7669" s="1" t="s">
        <v>67</v>
      </c>
      <c r="M7669" s="1" t="s">
        <v>20981</v>
      </c>
      <c r="N7669" s="1" t="s">
        <v>69</v>
      </c>
      <c r="O7669" s="1" t="s">
        <v>4712</v>
      </c>
      <c r="P7669" s="1" t="s">
        <v>18008</v>
      </c>
      <c r="Q7669">
        <v>180</v>
      </c>
      <c r="R7669">
        <v>74</v>
      </c>
      <c r="S7669" s="1" t="s">
        <v>29</v>
      </c>
      <c r="T7669" s="1" t="s">
        <v>29</v>
      </c>
      <c r="U7669" s="1" t="s">
        <v>17163</v>
      </c>
      <c r="V7669" s="1" t="s">
        <v>30460</v>
      </c>
      <c r="W7669" s="1"/>
      <c r="Y7669" s="1"/>
      <c r="AC7669" s="1"/>
      <c r="AD7669" s="1"/>
      <c r="AE7669" s="1"/>
    </row>
    <row r="7670" spans="1:31" x14ac:dyDescent="0.25">
      <c r="A7670" s="1" t="s">
        <v>30461</v>
      </c>
      <c r="B7670">
        <v>1963</v>
      </c>
      <c r="C7670">
        <v>8</v>
      </c>
      <c r="D7670">
        <v>21</v>
      </c>
      <c r="E7670" s="1" t="s">
        <v>23</v>
      </c>
      <c r="F7670" s="1" t="s">
        <v>548</v>
      </c>
      <c r="G7670" s="1" t="s">
        <v>982</v>
      </c>
      <c r="K7670" s="1"/>
      <c r="L7670" s="1"/>
      <c r="M7670" s="1"/>
      <c r="N7670" s="1" t="s">
        <v>2363</v>
      </c>
      <c r="O7670" s="1" t="s">
        <v>4712</v>
      </c>
      <c r="P7670" s="1" t="s">
        <v>30462</v>
      </c>
      <c r="Q7670">
        <v>190</v>
      </c>
      <c r="R7670">
        <v>73</v>
      </c>
      <c r="S7670" s="1" t="s">
        <v>29</v>
      </c>
      <c r="T7670" s="1" t="s">
        <v>29</v>
      </c>
      <c r="U7670" s="1" t="s">
        <v>18698</v>
      </c>
      <c r="V7670" s="1" t="s">
        <v>2242</v>
      </c>
      <c r="W7670" s="1"/>
      <c r="Y7670" s="1"/>
      <c r="AC7670" s="1"/>
      <c r="AD7670" s="1"/>
      <c r="AE7670" s="1"/>
    </row>
    <row r="7671" spans="1:31" x14ac:dyDescent="0.25">
      <c r="A7671" s="1" t="s">
        <v>30463</v>
      </c>
      <c r="B7671">
        <v>1931</v>
      </c>
      <c r="C7671">
        <v>6</v>
      </c>
      <c r="D7671">
        <v>2</v>
      </c>
      <c r="E7671" s="1" t="s">
        <v>23</v>
      </c>
      <c r="F7671" s="1" t="s">
        <v>8695</v>
      </c>
      <c r="G7671" s="1" t="s">
        <v>30464</v>
      </c>
      <c r="H7671">
        <v>1990</v>
      </c>
      <c r="I7671">
        <v>8</v>
      </c>
      <c r="J7671">
        <v>28</v>
      </c>
      <c r="K7671" s="1" t="s">
        <v>23</v>
      </c>
      <c r="L7671" s="1" t="s">
        <v>8695</v>
      </c>
      <c r="M7671" s="1" t="s">
        <v>9842</v>
      </c>
      <c r="N7671" s="1" t="s">
        <v>1730</v>
      </c>
      <c r="O7671" s="1" t="s">
        <v>4712</v>
      </c>
      <c r="P7671" s="1" t="s">
        <v>30465</v>
      </c>
      <c r="Q7671">
        <v>175</v>
      </c>
      <c r="R7671">
        <v>73</v>
      </c>
      <c r="S7671" s="1" t="s">
        <v>29</v>
      </c>
      <c r="T7671" s="1" t="s">
        <v>29</v>
      </c>
      <c r="U7671" s="1" t="s">
        <v>13709</v>
      </c>
      <c r="V7671" s="1" t="s">
        <v>13388</v>
      </c>
      <c r="W7671" s="1"/>
      <c r="Y7671" s="1"/>
      <c r="AC7671" s="1"/>
      <c r="AD7671" s="1"/>
      <c r="AE7671" s="1"/>
    </row>
    <row r="7672" spans="1:31" x14ac:dyDescent="0.25">
      <c r="A7672" s="1" t="s">
        <v>30466</v>
      </c>
      <c r="B7672">
        <v>1935</v>
      </c>
      <c r="C7672">
        <v>7</v>
      </c>
      <c r="D7672">
        <v>26</v>
      </c>
      <c r="E7672" s="1" t="s">
        <v>23</v>
      </c>
      <c r="F7672" s="1" t="s">
        <v>548</v>
      </c>
      <c r="G7672" s="1" t="s">
        <v>3698</v>
      </c>
      <c r="H7672">
        <v>1969</v>
      </c>
      <c r="I7672">
        <v>5</v>
      </c>
      <c r="J7672">
        <v>27</v>
      </c>
      <c r="K7672" s="1" t="s">
        <v>30467</v>
      </c>
      <c r="L7672" s="1" t="s">
        <v>30468</v>
      </c>
      <c r="M7672" s="1" t="s">
        <v>30468</v>
      </c>
      <c r="N7672" s="1" t="s">
        <v>4450</v>
      </c>
      <c r="O7672" s="1" t="s">
        <v>4712</v>
      </c>
      <c r="P7672" s="1" t="s">
        <v>30469</v>
      </c>
      <c r="Q7672">
        <v>168</v>
      </c>
      <c r="R7672">
        <v>70</v>
      </c>
      <c r="S7672" s="1" t="s">
        <v>61</v>
      </c>
      <c r="T7672" s="1" t="s">
        <v>29</v>
      </c>
      <c r="U7672" s="1" t="s">
        <v>30470</v>
      </c>
      <c r="V7672" s="1" t="s">
        <v>30471</v>
      </c>
      <c r="W7672" s="1"/>
      <c r="Y7672" s="1"/>
      <c r="AC7672" s="1"/>
      <c r="AD7672" s="1"/>
      <c r="AE7672" s="1"/>
    </row>
    <row r="7673" spans="1:31" x14ac:dyDescent="0.25">
      <c r="A7673" s="1" t="s">
        <v>30472</v>
      </c>
      <c r="B7673">
        <v>1991</v>
      </c>
      <c r="C7673">
        <v>8</v>
      </c>
      <c r="D7673">
        <v>24</v>
      </c>
      <c r="E7673" s="1" t="s">
        <v>23</v>
      </c>
      <c r="F7673" s="1" t="s">
        <v>56</v>
      </c>
      <c r="G7673" s="1" t="s">
        <v>76</v>
      </c>
      <c r="K7673" s="1"/>
      <c r="L7673" s="1"/>
      <c r="M7673" s="1"/>
      <c r="N7673" s="1" t="s">
        <v>1204</v>
      </c>
      <c r="O7673" s="1" t="s">
        <v>4712</v>
      </c>
      <c r="P7673" s="1" t="s">
        <v>30473</v>
      </c>
      <c r="Q7673">
        <v>210</v>
      </c>
      <c r="R7673">
        <v>74</v>
      </c>
      <c r="S7673" s="1" t="s">
        <v>29</v>
      </c>
      <c r="T7673" s="1" t="s">
        <v>29</v>
      </c>
      <c r="U7673" s="1" t="s">
        <v>30474</v>
      </c>
      <c r="V7673" s="1" t="s">
        <v>540</v>
      </c>
      <c r="W7673" s="1"/>
      <c r="Y7673" s="1"/>
      <c r="AC7673" s="1"/>
      <c r="AD7673" s="1"/>
      <c r="AE7673" s="1"/>
    </row>
    <row r="7674" spans="1:31" x14ac:dyDescent="0.25">
      <c r="A7674" s="1" t="s">
        <v>30475</v>
      </c>
      <c r="B7674">
        <v>1946</v>
      </c>
      <c r="C7674">
        <v>3</v>
      </c>
      <c r="D7674">
        <v>27</v>
      </c>
      <c r="E7674" s="1" t="s">
        <v>23</v>
      </c>
      <c r="F7674" s="1" t="s">
        <v>67</v>
      </c>
      <c r="G7674" s="1" t="s">
        <v>306</v>
      </c>
      <c r="K7674" s="1"/>
      <c r="L7674" s="1"/>
      <c r="M7674" s="1"/>
      <c r="N7674" s="1" t="s">
        <v>502</v>
      </c>
      <c r="O7674" s="1" t="s">
        <v>4712</v>
      </c>
      <c r="P7674" s="1" t="s">
        <v>30476</v>
      </c>
      <c r="Q7674">
        <v>190</v>
      </c>
      <c r="R7674">
        <v>75</v>
      </c>
      <c r="S7674" s="1" t="s">
        <v>61</v>
      </c>
      <c r="T7674" s="1" t="s">
        <v>61</v>
      </c>
      <c r="U7674" s="1" t="s">
        <v>30477</v>
      </c>
      <c r="V7674" s="1" t="s">
        <v>30478</v>
      </c>
      <c r="W7674" s="1"/>
      <c r="Y7674" s="1"/>
      <c r="AC7674" s="1"/>
      <c r="AD7674" s="1"/>
      <c r="AE7674" s="1"/>
    </row>
    <row r="7675" spans="1:31" x14ac:dyDescent="0.25">
      <c r="A7675" s="1" t="s">
        <v>30479</v>
      </c>
      <c r="B7675">
        <v>1964</v>
      </c>
      <c r="C7675">
        <v>12</v>
      </c>
      <c r="D7675">
        <v>22</v>
      </c>
      <c r="E7675" s="1" t="s">
        <v>23</v>
      </c>
      <c r="F7675" s="1" t="s">
        <v>233</v>
      </c>
      <c r="G7675" s="1" t="s">
        <v>876</v>
      </c>
      <c r="K7675" s="1"/>
      <c r="L7675" s="1"/>
      <c r="M7675" s="1"/>
      <c r="N7675" s="1" t="s">
        <v>2510</v>
      </c>
      <c r="O7675" s="1" t="s">
        <v>4712</v>
      </c>
      <c r="P7675" s="1" t="s">
        <v>7725</v>
      </c>
      <c r="Q7675">
        <v>185</v>
      </c>
      <c r="R7675">
        <v>73</v>
      </c>
      <c r="S7675" s="1" t="s">
        <v>29</v>
      </c>
      <c r="T7675" s="1" t="s">
        <v>29</v>
      </c>
      <c r="U7675" s="1" t="s">
        <v>2288</v>
      </c>
      <c r="V7675" s="1" t="s">
        <v>9760</v>
      </c>
      <c r="W7675" s="1"/>
      <c r="Y7675" s="1"/>
      <c r="AC7675" s="1"/>
      <c r="AD7675" s="1"/>
      <c r="AE7675" s="1"/>
    </row>
    <row r="7676" spans="1:31" x14ac:dyDescent="0.25">
      <c r="A7676" s="1" t="s">
        <v>30480</v>
      </c>
      <c r="B7676">
        <v>1926</v>
      </c>
      <c r="C7676">
        <v>2</v>
      </c>
      <c r="D7676">
        <v>10</v>
      </c>
      <c r="E7676" s="1" t="s">
        <v>23</v>
      </c>
      <c r="F7676" s="1" t="s">
        <v>123</v>
      </c>
      <c r="G7676" s="1" t="s">
        <v>124</v>
      </c>
      <c r="H7676">
        <v>2019</v>
      </c>
      <c r="I7676">
        <v>3</v>
      </c>
      <c r="J7676">
        <v>20</v>
      </c>
      <c r="K7676" s="1" t="s">
        <v>23</v>
      </c>
      <c r="L7676" s="1" t="s">
        <v>35</v>
      </c>
      <c r="M7676" s="1" t="s">
        <v>4257</v>
      </c>
      <c r="N7676" s="1" t="s">
        <v>2305</v>
      </c>
      <c r="O7676" s="1" t="s">
        <v>4712</v>
      </c>
      <c r="P7676" s="1" t="s">
        <v>30481</v>
      </c>
      <c r="Q7676">
        <v>180</v>
      </c>
      <c r="R7676">
        <v>73</v>
      </c>
      <c r="S7676" s="1" t="s">
        <v>29</v>
      </c>
      <c r="T7676" s="1" t="s">
        <v>29</v>
      </c>
      <c r="U7676" s="1" t="s">
        <v>30482</v>
      </c>
      <c r="V7676" s="1" t="s">
        <v>5163</v>
      </c>
      <c r="W7676" s="1"/>
      <c r="Y7676" s="1"/>
      <c r="AC7676" s="1"/>
      <c r="AD7676" s="1"/>
      <c r="AE7676" s="1"/>
    </row>
    <row r="7677" spans="1:31" x14ac:dyDescent="0.25">
      <c r="A7677" s="1" t="s">
        <v>30483</v>
      </c>
      <c r="B7677">
        <v>1946</v>
      </c>
      <c r="C7677">
        <v>5</v>
      </c>
      <c r="D7677">
        <v>18</v>
      </c>
      <c r="E7677" s="1" t="s">
        <v>23</v>
      </c>
      <c r="F7677" s="1" t="s">
        <v>65</v>
      </c>
      <c r="G7677" s="1" t="s">
        <v>1499</v>
      </c>
      <c r="K7677" s="1"/>
      <c r="L7677" s="1"/>
      <c r="M7677" s="1"/>
      <c r="N7677" s="1" t="s">
        <v>184</v>
      </c>
      <c r="O7677" s="1" t="s">
        <v>4712</v>
      </c>
      <c r="P7677" s="1" t="s">
        <v>30484</v>
      </c>
      <c r="Q7677">
        <v>195</v>
      </c>
      <c r="R7677">
        <v>72</v>
      </c>
      <c r="S7677" s="1" t="s">
        <v>61</v>
      </c>
      <c r="T7677" s="1" t="s">
        <v>61</v>
      </c>
      <c r="U7677" s="1" t="s">
        <v>30485</v>
      </c>
      <c r="V7677" s="1" t="s">
        <v>5775</v>
      </c>
      <c r="W7677" s="1" t="s">
        <v>30483</v>
      </c>
      <c r="X7677">
        <v>1993</v>
      </c>
      <c r="Y7677" s="1" t="s">
        <v>66371</v>
      </c>
      <c r="Z7677">
        <v>423</v>
      </c>
      <c r="AA7677">
        <v>318</v>
      </c>
      <c r="AB7677">
        <v>396</v>
      </c>
      <c r="AC7677" s="1" t="s">
        <v>66372</v>
      </c>
      <c r="AD7677" s="1" t="s">
        <v>66373</v>
      </c>
      <c r="AE7677" s="1" t="s">
        <v>66374</v>
      </c>
    </row>
    <row r="7678" spans="1:31" x14ac:dyDescent="0.25">
      <c r="A7678" s="1" t="s">
        <v>30486</v>
      </c>
      <c r="B7678">
        <v>1933</v>
      </c>
      <c r="C7678">
        <v>10</v>
      </c>
      <c r="D7678">
        <v>22</v>
      </c>
      <c r="E7678" s="1" t="s">
        <v>23</v>
      </c>
      <c r="F7678" s="1" t="s">
        <v>109</v>
      </c>
      <c r="G7678" s="1" t="s">
        <v>5825</v>
      </c>
      <c r="H7678">
        <v>2008</v>
      </c>
      <c r="I7678">
        <v>7</v>
      </c>
      <c r="J7678">
        <v>6</v>
      </c>
      <c r="K7678" s="1" t="s">
        <v>23</v>
      </c>
      <c r="L7678" s="1" t="s">
        <v>109</v>
      </c>
      <c r="M7678" s="1" t="s">
        <v>5825</v>
      </c>
      <c r="N7678" s="1" t="s">
        <v>1231</v>
      </c>
      <c r="O7678" s="1" t="s">
        <v>4712</v>
      </c>
      <c r="P7678" s="1" t="s">
        <v>30487</v>
      </c>
      <c r="Q7678">
        <v>225</v>
      </c>
      <c r="R7678">
        <v>79</v>
      </c>
      <c r="S7678" s="1" t="s">
        <v>29</v>
      </c>
      <c r="T7678" s="1" t="s">
        <v>29</v>
      </c>
      <c r="U7678" s="1" t="s">
        <v>30488</v>
      </c>
      <c r="V7678" s="1" t="s">
        <v>7514</v>
      </c>
      <c r="W7678" s="1"/>
      <c r="Y7678" s="1"/>
      <c r="AC7678" s="1"/>
      <c r="AD7678" s="1"/>
      <c r="AE7678" s="1"/>
    </row>
    <row r="7679" spans="1:31" x14ac:dyDescent="0.25">
      <c r="A7679" s="1" t="s">
        <v>30489</v>
      </c>
      <c r="B7679">
        <v>1953</v>
      </c>
      <c r="C7679">
        <v>5</v>
      </c>
      <c r="D7679">
        <v>9</v>
      </c>
      <c r="E7679" s="1" t="s">
        <v>23</v>
      </c>
      <c r="F7679" s="1" t="s">
        <v>33</v>
      </c>
      <c r="G7679" s="1" t="s">
        <v>400</v>
      </c>
      <c r="K7679" s="1"/>
      <c r="L7679" s="1"/>
      <c r="M7679" s="1"/>
      <c r="N7679" s="1" t="s">
        <v>1231</v>
      </c>
      <c r="O7679" s="1" t="s">
        <v>4712</v>
      </c>
      <c r="P7679" s="1" t="s">
        <v>30490</v>
      </c>
      <c r="Q7679">
        <v>200</v>
      </c>
      <c r="R7679">
        <v>72</v>
      </c>
      <c r="S7679" s="1" t="s">
        <v>29</v>
      </c>
      <c r="T7679" s="1" t="s">
        <v>29</v>
      </c>
      <c r="U7679" s="1" t="s">
        <v>969</v>
      </c>
      <c r="V7679" s="1" t="s">
        <v>12800</v>
      </c>
      <c r="W7679" s="1"/>
      <c r="Y7679" s="1"/>
      <c r="AC7679" s="1"/>
      <c r="AD7679" s="1"/>
      <c r="AE7679" s="1"/>
    </row>
    <row r="7680" spans="1:31" x14ac:dyDescent="0.25">
      <c r="A7680" s="1" t="s">
        <v>30491</v>
      </c>
      <c r="B7680">
        <v>1954</v>
      </c>
      <c r="C7680">
        <v>5</v>
      </c>
      <c r="D7680">
        <v>1</v>
      </c>
      <c r="E7680" s="1" t="s">
        <v>23</v>
      </c>
      <c r="F7680" s="1" t="s">
        <v>33</v>
      </c>
      <c r="G7680" s="1" t="s">
        <v>4917</v>
      </c>
      <c r="K7680" s="1"/>
      <c r="L7680" s="1"/>
      <c r="M7680" s="1"/>
      <c r="N7680" s="1" t="s">
        <v>27305</v>
      </c>
      <c r="O7680" s="1" t="s">
        <v>4712</v>
      </c>
      <c r="P7680" s="1" t="s">
        <v>27305</v>
      </c>
      <c r="Q7680">
        <v>190</v>
      </c>
      <c r="R7680">
        <v>74</v>
      </c>
      <c r="S7680" s="1" t="s">
        <v>29</v>
      </c>
      <c r="T7680" s="1" t="s">
        <v>29</v>
      </c>
      <c r="U7680" s="1" t="s">
        <v>25223</v>
      </c>
      <c r="V7680" s="1" t="s">
        <v>21759</v>
      </c>
      <c r="W7680" s="1"/>
      <c r="Y7680" s="1"/>
      <c r="AC7680" s="1"/>
      <c r="AD7680" s="1"/>
      <c r="AE7680" s="1"/>
    </row>
    <row r="7681" spans="1:31" x14ac:dyDescent="0.25">
      <c r="A7681" s="1" t="s">
        <v>30492</v>
      </c>
      <c r="B7681">
        <v>1971</v>
      </c>
      <c r="C7681">
        <v>11</v>
      </c>
      <c r="D7681">
        <v>15</v>
      </c>
      <c r="E7681" s="1" t="s">
        <v>23</v>
      </c>
      <c r="F7681" s="1" t="s">
        <v>56</v>
      </c>
      <c r="G7681" s="1" t="s">
        <v>1094</v>
      </c>
      <c r="K7681" s="1"/>
      <c r="L7681" s="1"/>
      <c r="M7681" s="1"/>
      <c r="N7681" s="1" t="s">
        <v>550</v>
      </c>
      <c r="O7681" s="1" t="s">
        <v>4712</v>
      </c>
      <c r="P7681" s="1" t="s">
        <v>30493</v>
      </c>
      <c r="Q7681">
        <v>195</v>
      </c>
      <c r="R7681">
        <v>74</v>
      </c>
      <c r="S7681" s="1" t="s">
        <v>61</v>
      </c>
      <c r="T7681" s="1" t="s">
        <v>61</v>
      </c>
      <c r="U7681" s="1" t="s">
        <v>10677</v>
      </c>
      <c r="V7681" s="1" t="s">
        <v>30494</v>
      </c>
      <c r="W7681" s="1"/>
      <c r="Y7681" s="1"/>
      <c r="AC7681" s="1"/>
      <c r="AD7681" s="1"/>
      <c r="AE7681" s="1"/>
    </row>
    <row r="7682" spans="1:31" x14ac:dyDescent="0.25">
      <c r="A7682" s="1" t="s">
        <v>30495</v>
      </c>
      <c r="B7682">
        <v>1988</v>
      </c>
      <c r="C7682">
        <v>5</v>
      </c>
      <c r="D7682">
        <v>10</v>
      </c>
      <c r="E7682" s="1" t="s">
        <v>23</v>
      </c>
      <c r="F7682" s="1" t="s">
        <v>56</v>
      </c>
      <c r="G7682" s="1" t="s">
        <v>1334</v>
      </c>
      <c r="K7682" s="1"/>
      <c r="L7682" s="1"/>
      <c r="M7682" s="1"/>
      <c r="N7682" s="1" t="s">
        <v>550</v>
      </c>
      <c r="O7682" s="1" t="s">
        <v>4712</v>
      </c>
      <c r="P7682" s="1" t="s">
        <v>18869</v>
      </c>
      <c r="Q7682">
        <v>180</v>
      </c>
      <c r="R7682">
        <v>74</v>
      </c>
      <c r="S7682" s="1" t="s">
        <v>29</v>
      </c>
      <c r="T7682" s="1" t="s">
        <v>29</v>
      </c>
      <c r="U7682" s="1" t="s">
        <v>19868</v>
      </c>
      <c r="V7682" s="1" t="s">
        <v>23018</v>
      </c>
      <c r="W7682" s="1"/>
      <c r="Y7682" s="1"/>
      <c r="AC7682" s="1"/>
      <c r="AD7682" s="1"/>
      <c r="AE7682" s="1"/>
    </row>
    <row r="7683" spans="1:31" x14ac:dyDescent="0.25">
      <c r="A7683" s="1" t="s">
        <v>30496</v>
      </c>
      <c r="B7683">
        <v>1944</v>
      </c>
      <c r="C7683">
        <v>7</v>
      </c>
      <c r="D7683">
        <v>9</v>
      </c>
      <c r="E7683" s="1" t="s">
        <v>23</v>
      </c>
      <c r="F7683" s="1" t="s">
        <v>155</v>
      </c>
      <c r="G7683" s="1" t="s">
        <v>156</v>
      </c>
      <c r="K7683" s="1"/>
      <c r="L7683" s="1"/>
      <c r="M7683" s="1"/>
      <c r="N7683" s="1" t="s">
        <v>17925</v>
      </c>
      <c r="O7683" s="1" t="s">
        <v>4712</v>
      </c>
      <c r="P7683" s="1" t="s">
        <v>30497</v>
      </c>
      <c r="Q7683">
        <v>150</v>
      </c>
      <c r="R7683">
        <v>69</v>
      </c>
      <c r="S7683" s="1" t="s">
        <v>61</v>
      </c>
      <c r="T7683" s="1" t="s">
        <v>29</v>
      </c>
      <c r="U7683" s="1" t="s">
        <v>2984</v>
      </c>
      <c r="V7683" s="1" t="s">
        <v>30498</v>
      </c>
      <c r="W7683" s="1"/>
      <c r="Y7683" s="1"/>
      <c r="AC7683" s="1"/>
      <c r="AD7683" s="1"/>
      <c r="AE7683" s="1"/>
    </row>
    <row r="7684" spans="1:31" x14ac:dyDescent="0.25">
      <c r="A7684" s="1" t="s">
        <v>30499</v>
      </c>
      <c r="B7684">
        <v>1982</v>
      </c>
      <c r="C7684">
        <v>3</v>
      </c>
      <c r="D7684">
        <v>15</v>
      </c>
      <c r="E7684" s="1" t="s">
        <v>23</v>
      </c>
      <c r="F7684" s="1" t="s">
        <v>767</v>
      </c>
      <c r="G7684" s="1" t="s">
        <v>3759</v>
      </c>
      <c r="K7684" s="1"/>
      <c r="L7684" s="1"/>
      <c r="M7684" s="1"/>
      <c r="N7684" s="1" t="s">
        <v>3924</v>
      </c>
      <c r="O7684" s="1" t="s">
        <v>4712</v>
      </c>
      <c r="P7684" s="1" t="s">
        <v>30500</v>
      </c>
      <c r="Q7684">
        <v>230</v>
      </c>
      <c r="R7684">
        <v>77</v>
      </c>
      <c r="S7684" s="1" t="s">
        <v>29</v>
      </c>
      <c r="T7684" s="1" t="s">
        <v>29</v>
      </c>
      <c r="U7684" s="1" t="s">
        <v>11123</v>
      </c>
      <c r="V7684" s="1" t="s">
        <v>2577</v>
      </c>
      <c r="W7684" s="1"/>
      <c r="Y7684" s="1"/>
      <c r="AC7684" s="1"/>
      <c r="AD7684" s="1"/>
      <c r="AE7684" s="1"/>
    </row>
    <row r="7685" spans="1:31" x14ac:dyDescent="0.25">
      <c r="A7685" s="1" t="s">
        <v>30501</v>
      </c>
      <c r="B7685">
        <v>1903</v>
      </c>
      <c r="C7685">
        <v>11</v>
      </c>
      <c r="D7685">
        <v>2</v>
      </c>
      <c r="E7685" s="1" t="s">
        <v>23</v>
      </c>
      <c r="F7685" s="1" t="s">
        <v>123</v>
      </c>
      <c r="G7685" s="1" t="s">
        <v>30502</v>
      </c>
      <c r="H7685">
        <v>1987</v>
      </c>
      <c r="I7685">
        <v>7</v>
      </c>
      <c r="J7685">
        <v>27</v>
      </c>
      <c r="K7685" s="1" t="s">
        <v>23</v>
      </c>
      <c r="L7685" s="1" t="s">
        <v>123</v>
      </c>
      <c r="M7685" s="1" t="s">
        <v>30502</v>
      </c>
      <c r="N7685" s="1" t="s">
        <v>3482</v>
      </c>
      <c r="O7685" s="1" t="s">
        <v>4712</v>
      </c>
      <c r="P7685" s="1" t="s">
        <v>30503</v>
      </c>
      <c r="Q7685">
        <v>160</v>
      </c>
      <c r="R7685">
        <v>70</v>
      </c>
      <c r="S7685" s="1" t="s">
        <v>29</v>
      </c>
      <c r="T7685" s="1" t="s">
        <v>29</v>
      </c>
      <c r="U7685" s="1" t="s">
        <v>28387</v>
      </c>
      <c r="V7685" s="1" t="s">
        <v>30504</v>
      </c>
      <c r="W7685" s="1" t="s">
        <v>30501</v>
      </c>
      <c r="X7685">
        <v>1982</v>
      </c>
      <c r="Y7685" s="1" t="s">
        <v>66375</v>
      </c>
      <c r="AC7685" s="1" t="s">
        <v>66372</v>
      </c>
      <c r="AD7685" s="1" t="s">
        <v>66373</v>
      </c>
      <c r="AE7685" s="1" t="s">
        <v>66374</v>
      </c>
    </row>
    <row r="7686" spans="1:31" x14ac:dyDescent="0.25">
      <c r="A7686" s="1" t="s">
        <v>30505</v>
      </c>
      <c r="B7686">
        <v>1983</v>
      </c>
      <c r="C7686">
        <v>5</v>
      </c>
      <c r="D7686">
        <v>13</v>
      </c>
      <c r="E7686" s="1" t="s">
        <v>23</v>
      </c>
      <c r="F7686" s="1" t="s">
        <v>65</v>
      </c>
      <c r="G7686" s="1" t="s">
        <v>7770</v>
      </c>
      <c r="K7686" s="1"/>
      <c r="L7686" s="1"/>
      <c r="M7686" s="1"/>
      <c r="N7686" s="1" t="s">
        <v>8052</v>
      </c>
      <c r="O7686" s="1" t="s">
        <v>4712</v>
      </c>
      <c r="P7686" s="1" t="s">
        <v>18859</v>
      </c>
      <c r="Q7686">
        <v>220</v>
      </c>
      <c r="R7686">
        <v>77</v>
      </c>
      <c r="S7686" s="1" t="s">
        <v>61</v>
      </c>
      <c r="T7686" s="1" t="s">
        <v>61</v>
      </c>
      <c r="U7686" s="1" t="s">
        <v>6146</v>
      </c>
      <c r="V7686" s="1" t="s">
        <v>30506</v>
      </c>
      <c r="W7686" s="1"/>
      <c r="Y7686" s="1"/>
      <c r="AC7686" s="1"/>
      <c r="AD7686" s="1"/>
      <c r="AE7686" s="1"/>
    </row>
    <row r="7687" spans="1:31" x14ac:dyDescent="0.25">
      <c r="A7687" s="1" t="s">
        <v>30507</v>
      </c>
      <c r="B7687">
        <v>1902</v>
      </c>
      <c r="C7687">
        <v>8</v>
      </c>
      <c r="D7687">
        <v>28</v>
      </c>
      <c r="E7687" s="1" t="s">
        <v>23</v>
      </c>
      <c r="F7687" s="1" t="s">
        <v>107</v>
      </c>
      <c r="G7687" s="1" t="s">
        <v>30508</v>
      </c>
      <c r="H7687">
        <v>1967</v>
      </c>
      <c r="I7687">
        <v>6</v>
      </c>
      <c r="J7687">
        <v>8</v>
      </c>
      <c r="K7687" s="1" t="s">
        <v>23</v>
      </c>
      <c r="L7687" s="1" t="s">
        <v>48</v>
      </c>
      <c r="M7687" s="1" t="s">
        <v>1771</v>
      </c>
      <c r="N7687" s="1" t="s">
        <v>1275</v>
      </c>
      <c r="O7687" s="1" t="s">
        <v>30509</v>
      </c>
      <c r="P7687" s="1" t="s">
        <v>30510</v>
      </c>
      <c r="Q7687">
        <v>170</v>
      </c>
      <c r="R7687">
        <v>70</v>
      </c>
      <c r="S7687" s="1" t="s">
        <v>61</v>
      </c>
      <c r="T7687" s="1" t="s">
        <v>61</v>
      </c>
      <c r="U7687" s="1" t="s">
        <v>30511</v>
      </c>
      <c r="V7687" s="1" t="s">
        <v>30511</v>
      </c>
      <c r="W7687" s="1"/>
      <c r="Y7687" s="1"/>
      <c r="AC7687" s="1"/>
      <c r="AD7687" s="1"/>
      <c r="AE7687" s="1"/>
    </row>
    <row r="7688" spans="1:31" x14ac:dyDescent="0.25">
      <c r="A7688" s="1" t="s">
        <v>30512</v>
      </c>
      <c r="B7688">
        <v>1890</v>
      </c>
      <c r="C7688">
        <v>8</v>
      </c>
      <c r="D7688">
        <v>16</v>
      </c>
      <c r="E7688" s="1" t="s">
        <v>23</v>
      </c>
      <c r="F7688" s="1" t="s">
        <v>224</v>
      </c>
      <c r="G7688" s="1" t="s">
        <v>30513</v>
      </c>
      <c r="H7688">
        <v>1977</v>
      </c>
      <c r="I7688">
        <v>1</v>
      </c>
      <c r="J7688">
        <v>16</v>
      </c>
      <c r="K7688" s="1" t="s">
        <v>23</v>
      </c>
      <c r="L7688" s="1" t="s">
        <v>224</v>
      </c>
      <c r="M7688" s="1" t="s">
        <v>30514</v>
      </c>
      <c r="N7688" s="1" t="s">
        <v>30515</v>
      </c>
      <c r="O7688" s="1" t="s">
        <v>30516</v>
      </c>
      <c r="P7688" s="1" t="s">
        <v>16793</v>
      </c>
      <c r="Q7688">
        <v>215</v>
      </c>
      <c r="R7688">
        <v>75</v>
      </c>
      <c r="S7688" s="1" t="s">
        <v>29</v>
      </c>
      <c r="T7688" s="1" t="s">
        <v>29</v>
      </c>
      <c r="U7688" s="1" t="s">
        <v>3360</v>
      </c>
      <c r="V7688" s="1" t="s">
        <v>4348</v>
      </c>
      <c r="W7688" s="1"/>
      <c r="Y7688" s="1"/>
      <c r="AC7688" s="1"/>
      <c r="AD7688" s="1"/>
      <c r="AE7688" s="1"/>
    </row>
    <row r="7689" spans="1:31" x14ac:dyDescent="0.25">
      <c r="A7689" s="1" t="s">
        <v>30517</v>
      </c>
      <c r="B7689">
        <v>1881</v>
      </c>
      <c r="C7689">
        <v>6</v>
      </c>
      <c r="D7689">
        <v>5</v>
      </c>
      <c r="E7689" s="1" t="s">
        <v>23</v>
      </c>
      <c r="F7689" s="1" t="s">
        <v>320</v>
      </c>
      <c r="G7689" s="1" t="s">
        <v>16490</v>
      </c>
      <c r="H7689">
        <v>1933</v>
      </c>
      <c r="I7689">
        <v>1</v>
      </c>
      <c r="J7689">
        <v>31</v>
      </c>
      <c r="K7689" s="1" t="s">
        <v>23</v>
      </c>
      <c r="L7689" s="1" t="s">
        <v>224</v>
      </c>
      <c r="M7689" s="1" t="s">
        <v>4802</v>
      </c>
      <c r="N7689" s="1" t="s">
        <v>30518</v>
      </c>
      <c r="O7689" s="1" t="s">
        <v>30516</v>
      </c>
      <c r="P7689" s="1" t="s">
        <v>30519</v>
      </c>
      <c r="Q7689">
        <v>170</v>
      </c>
      <c r="R7689">
        <v>72</v>
      </c>
      <c r="S7689" s="1" t="s">
        <v>61</v>
      </c>
      <c r="T7689" s="1" t="s">
        <v>61</v>
      </c>
      <c r="U7689" s="1" t="s">
        <v>30520</v>
      </c>
      <c r="V7689" s="1" t="s">
        <v>19509</v>
      </c>
      <c r="W7689" s="1"/>
      <c r="Y7689" s="1"/>
      <c r="AC7689" s="1"/>
      <c r="AD7689" s="1"/>
      <c r="AE7689" s="1"/>
    </row>
    <row r="7690" spans="1:31" x14ac:dyDescent="0.25">
      <c r="A7690" s="1" t="s">
        <v>30521</v>
      </c>
      <c r="B7690">
        <v>1959</v>
      </c>
      <c r="C7690">
        <v>11</v>
      </c>
      <c r="D7690">
        <v>23</v>
      </c>
      <c r="E7690" s="1" t="s">
        <v>23</v>
      </c>
      <c r="F7690" s="1" t="s">
        <v>65</v>
      </c>
      <c r="G7690" s="1" t="s">
        <v>66</v>
      </c>
      <c r="K7690" s="1"/>
      <c r="L7690" s="1"/>
      <c r="M7690" s="1"/>
      <c r="N7690" s="1" t="s">
        <v>21836</v>
      </c>
      <c r="O7690" s="1" t="s">
        <v>19854</v>
      </c>
      <c r="P7690" s="1" t="s">
        <v>30522</v>
      </c>
      <c r="Q7690">
        <v>175</v>
      </c>
      <c r="R7690">
        <v>71</v>
      </c>
      <c r="S7690" s="1" t="s">
        <v>29</v>
      </c>
      <c r="T7690" s="1" t="s">
        <v>29</v>
      </c>
      <c r="U7690" s="1" t="s">
        <v>30523</v>
      </c>
      <c r="V7690" s="1" t="s">
        <v>5678</v>
      </c>
      <c r="W7690" s="1"/>
      <c r="Y7690" s="1"/>
      <c r="AC7690" s="1"/>
      <c r="AD7690" s="1"/>
      <c r="AE7690" s="1"/>
    </row>
    <row r="7691" spans="1:31" x14ac:dyDescent="0.25">
      <c r="A7691" s="1" t="s">
        <v>30524</v>
      </c>
      <c r="B7691">
        <v>1913</v>
      </c>
      <c r="C7691">
        <v>3</v>
      </c>
      <c r="D7691">
        <v>21</v>
      </c>
      <c r="E7691" s="1" t="s">
        <v>23</v>
      </c>
      <c r="F7691" s="1" t="s">
        <v>1031</v>
      </c>
      <c r="G7691" s="1" t="s">
        <v>30525</v>
      </c>
      <c r="H7691">
        <v>1990</v>
      </c>
      <c r="I7691">
        <v>6</v>
      </c>
      <c r="J7691">
        <v>15</v>
      </c>
      <c r="K7691" s="1" t="s">
        <v>23</v>
      </c>
      <c r="L7691" s="1" t="s">
        <v>1031</v>
      </c>
      <c r="M7691" s="1" t="s">
        <v>1032</v>
      </c>
      <c r="N7691" s="1" t="s">
        <v>8295</v>
      </c>
      <c r="O7691" s="1" t="s">
        <v>30509</v>
      </c>
      <c r="P7691" s="1" t="s">
        <v>30526</v>
      </c>
      <c r="Q7691">
        <v>155</v>
      </c>
      <c r="R7691">
        <v>71</v>
      </c>
      <c r="S7691" s="1" t="s">
        <v>29</v>
      </c>
      <c r="T7691" s="1" t="s">
        <v>29</v>
      </c>
      <c r="U7691" s="1" t="s">
        <v>30527</v>
      </c>
      <c r="V7691" s="1" t="s">
        <v>30528</v>
      </c>
      <c r="W7691" s="1"/>
      <c r="Y7691" s="1"/>
      <c r="AC7691" s="1"/>
      <c r="AD7691" s="1"/>
      <c r="AE7691" s="1"/>
    </row>
    <row r="7692" spans="1:31" x14ac:dyDescent="0.25">
      <c r="A7692" s="1" t="s">
        <v>30529</v>
      </c>
      <c r="B7692">
        <v>1975</v>
      </c>
      <c r="C7692">
        <v>8</v>
      </c>
      <c r="D7692">
        <v>30</v>
      </c>
      <c r="E7692" s="1" t="s">
        <v>23</v>
      </c>
      <c r="F7692" s="1" t="s">
        <v>6954</v>
      </c>
      <c r="G7692" s="1" t="s">
        <v>3698</v>
      </c>
      <c r="K7692" s="1"/>
      <c r="L7692" s="1"/>
      <c r="M7692" s="1"/>
      <c r="N7692" s="1" t="s">
        <v>8295</v>
      </c>
      <c r="O7692" s="1" t="s">
        <v>30530</v>
      </c>
      <c r="P7692" s="1" t="s">
        <v>30531</v>
      </c>
      <c r="Q7692">
        <v>255</v>
      </c>
      <c r="R7692">
        <v>76</v>
      </c>
      <c r="S7692" s="1" t="s">
        <v>29</v>
      </c>
      <c r="T7692" s="1" t="s">
        <v>29</v>
      </c>
      <c r="U7692" s="1" t="s">
        <v>30532</v>
      </c>
      <c r="V7692" s="1" t="s">
        <v>30533</v>
      </c>
      <c r="W7692" s="1"/>
      <c r="Y7692" s="1"/>
      <c r="AC7692" s="1"/>
      <c r="AD7692" s="1"/>
      <c r="AE7692" s="1"/>
    </row>
    <row r="7693" spans="1:31" x14ac:dyDescent="0.25">
      <c r="A7693" s="1" t="s">
        <v>30534</v>
      </c>
      <c r="B7693">
        <v>1892</v>
      </c>
      <c r="C7693">
        <v>8</v>
      </c>
      <c r="D7693">
        <v>10</v>
      </c>
      <c r="E7693" s="1" t="s">
        <v>23</v>
      </c>
      <c r="F7693" s="1" t="s">
        <v>278</v>
      </c>
      <c r="G7693" s="1" t="s">
        <v>5977</v>
      </c>
      <c r="H7693">
        <v>1958</v>
      </c>
      <c r="I7693">
        <v>2</v>
      </c>
      <c r="J7693">
        <v>10</v>
      </c>
      <c r="K7693" s="1" t="s">
        <v>23</v>
      </c>
      <c r="L7693" s="1" t="s">
        <v>278</v>
      </c>
      <c r="M7693" s="1" t="s">
        <v>5977</v>
      </c>
      <c r="N7693" s="1" t="s">
        <v>6826</v>
      </c>
      <c r="O7693" s="1" t="s">
        <v>30509</v>
      </c>
      <c r="P7693" s="1" t="s">
        <v>15587</v>
      </c>
      <c r="Q7693">
        <v>165</v>
      </c>
      <c r="R7693">
        <v>72</v>
      </c>
      <c r="S7693" s="1" t="s">
        <v>29</v>
      </c>
      <c r="T7693" s="1" t="s">
        <v>29</v>
      </c>
      <c r="U7693" s="1" t="s">
        <v>30282</v>
      </c>
      <c r="V7693" s="1" t="s">
        <v>30535</v>
      </c>
      <c r="W7693" s="1"/>
      <c r="Y7693" s="1"/>
      <c r="AC7693" s="1"/>
      <c r="AD7693" s="1"/>
      <c r="AE7693" s="1"/>
    </row>
    <row r="7694" spans="1:31" x14ac:dyDescent="0.25">
      <c r="A7694" s="1" t="s">
        <v>30536</v>
      </c>
      <c r="E7694" s="1" t="s">
        <v>23</v>
      </c>
      <c r="F7694" s="1" t="s">
        <v>65</v>
      </c>
      <c r="G7694" s="1" t="s">
        <v>66</v>
      </c>
      <c r="H7694">
        <v>1900</v>
      </c>
      <c r="I7694">
        <v>7</v>
      </c>
      <c r="J7694">
        <v>22</v>
      </c>
      <c r="K7694" s="1" t="s">
        <v>23</v>
      </c>
      <c r="L7694" s="1" t="s">
        <v>65</v>
      </c>
      <c r="M7694" s="1" t="s">
        <v>66</v>
      </c>
      <c r="N7694" s="1" t="s">
        <v>236</v>
      </c>
      <c r="O7694" s="1" t="s">
        <v>19854</v>
      </c>
      <c r="P7694" s="1" t="s">
        <v>30537</v>
      </c>
      <c r="S7694" s="1"/>
      <c r="T7694" s="1"/>
      <c r="U7694" s="1" t="s">
        <v>6251</v>
      </c>
      <c r="V7694" s="1" t="s">
        <v>21690</v>
      </c>
      <c r="W7694" s="1"/>
      <c r="Y7694" s="1"/>
      <c r="AC7694" s="1"/>
      <c r="AD7694" s="1"/>
      <c r="AE7694" s="1"/>
    </row>
    <row r="7695" spans="1:31" x14ac:dyDescent="0.25">
      <c r="A7695" s="1" t="s">
        <v>30538</v>
      </c>
      <c r="B7695">
        <v>1937</v>
      </c>
      <c r="C7695">
        <v>6</v>
      </c>
      <c r="D7695">
        <v>9</v>
      </c>
      <c r="E7695" s="1" t="s">
        <v>23</v>
      </c>
      <c r="F7695" s="1" t="s">
        <v>107</v>
      </c>
      <c r="G7695" s="1" t="s">
        <v>3073</v>
      </c>
      <c r="H7695">
        <v>2010</v>
      </c>
      <c r="I7695">
        <v>7</v>
      </c>
      <c r="J7695">
        <v>26</v>
      </c>
      <c r="K7695" s="1" t="s">
        <v>23</v>
      </c>
      <c r="L7695" s="1" t="s">
        <v>56</v>
      </c>
      <c r="M7695" s="1" t="s">
        <v>30539</v>
      </c>
      <c r="N7695" s="1" t="s">
        <v>2263</v>
      </c>
      <c r="O7695" s="1" t="s">
        <v>30509</v>
      </c>
      <c r="P7695" s="1" t="s">
        <v>30540</v>
      </c>
      <c r="Q7695">
        <v>175</v>
      </c>
      <c r="R7695">
        <v>72</v>
      </c>
      <c r="S7695" s="1" t="s">
        <v>29</v>
      </c>
      <c r="T7695" s="1" t="s">
        <v>29</v>
      </c>
      <c r="U7695" s="1" t="s">
        <v>3662</v>
      </c>
      <c r="V7695" s="1" t="s">
        <v>30541</v>
      </c>
      <c r="W7695" s="1"/>
      <c r="Y7695" s="1"/>
      <c r="AC7695" s="1"/>
      <c r="AD7695" s="1"/>
      <c r="AE7695" s="1"/>
    </row>
    <row r="7696" spans="1:31" x14ac:dyDescent="0.25">
      <c r="A7696" s="1" t="s">
        <v>30542</v>
      </c>
      <c r="B7696">
        <v>1894</v>
      </c>
      <c r="C7696">
        <v>12</v>
      </c>
      <c r="D7696">
        <v>13</v>
      </c>
      <c r="E7696" s="1" t="s">
        <v>23</v>
      </c>
      <c r="F7696" s="1" t="s">
        <v>107</v>
      </c>
      <c r="G7696" s="1" t="s">
        <v>507</v>
      </c>
      <c r="H7696">
        <v>1965</v>
      </c>
      <c r="I7696">
        <v>8</v>
      </c>
      <c r="J7696">
        <v>19</v>
      </c>
      <c r="K7696" s="1" t="s">
        <v>23</v>
      </c>
      <c r="L7696" s="1" t="s">
        <v>107</v>
      </c>
      <c r="M7696" s="1" t="s">
        <v>30543</v>
      </c>
      <c r="N7696" s="1" t="s">
        <v>1730</v>
      </c>
      <c r="O7696" s="1" t="s">
        <v>30544</v>
      </c>
      <c r="P7696" s="1" t="s">
        <v>30545</v>
      </c>
      <c r="Q7696">
        <v>186</v>
      </c>
      <c r="R7696">
        <v>74</v>
      </c>
      <c r="S7696" s="1" t="s">
        <v>389</v>
      </c>
      <c r="T7696" s="1" t="s">
        <v>29</v>
      </c>
      <c r="U7696" s="1" t="s">
        <v>30546</v>
      </c>
      <c r="V7696" s="1" t="s">
        <v>4276</v>
      </c>
      <c r="W7696" s="1"/>
      <c r="Y7696" s="1"/>
      <c r="AC7696" s="1"/>
      <c r="AD7696" s="1"/>
      <c r="AE7696" s="1"/>
    </row>
    <row r="7697" spans="1:31" x14ac:dyDescent="0.25">
      <c r="A7697" s="1" t="s">
        <v>30547</v>
      </c>
      <c r="B7697">
        <v>1894</v>
      </c>
      <c r="C7697">
        <v>3</v>
      </c>
      <c r="D7697">
        <v>7</v>
      </c>
      <c r="E7697" s="1" t="s">
        <v>23</v>
      </c>
      <c r="F7697" s="1" t="s">
        <v>1145</v>
      </c>
      <c r="G7697" s="1" t="s">
        <v>7642</v>
      </c>
      <c r="H7697">
        <v>1978</v>
      </c>
      <c r="I7697">
        <v>1</v>
      </c>
      <c r="J7697">
        <v>13</v>
      </c>
      <c r="K7697" s="1" t="s">
        <v>23</v>
      </c>
      <c r="L7697" s="1" t="s">
        <v>380</v>
      </c>
      <c r="M7697" s="1" t="s">
        <v>1955</v>
      </c>
      <c r="N7697" s="1" t="s">
        <v>30548</v>
      </c>
      <c r="O7697" s="1" t="s">
        <v>30516</v>
      </c>
      <c r="P7697" s="1" t="s">
        <v>30549</v>
      </c>
      <c r="Q7697">
        <v>165</v>
      </c>
      <c r="R7697">
        <v>71</v>
      </c>
      <c r="S7697" s="1" t="s">
        <v>61</v>
      </c>
      <c r="T7697" s="1" t="s">
        <v>61</v>
      </c>
      <c r="U7697" s="1" t="s">
        <v>4859</v>
      </c>
      <c r="V7697" s="1" t="s">
        <v>30550</v>
      </c>
      <c r="W7697" s="1"/>
      <c r="Y7697" s="1"/>
      <c r="AC7697" s="1"/>
      <c r="AD7697" s="1"/>
      <c r="AE7697" s="1"/>
    </row>
    <row r="7698" spans="1:31" x14ac:dyDescent="0.25">
      <c r="A7698" s="1" t="s">
        <v>30551</v>
      </c>
      <c r="B7698">
        <v>1876</v>
      </c>
      <c r="C7698">
        <v>4</v>
      </c>
      <c r="D7698">
        <v>17</v>
      </c>
      <c r="E7698" s="1" t="s">
        <v>23</v>
      </c>
      <c r="F7698" s="1" t="s">
        <v>217</v>
      </c>
      <c r="G7698" s="1" t="s">
        <v>218</v>
      </c>
      <c r="H7698">
        <v>1949</v>
      </c>
      <c r="I7698">
        <v>3</v>
      </c>
      <c r="J7698">
        <v>26</v>
      </c>
      <c r="K7698" s="1" t="s">
        <v>23</v>
      </c>
      <c r="L7698" s="1" t="s">
        <v>217</v>
      </c>
      <c r="M7698" s="1" t="s">
        <v>218</v>
      </c>
      <c r="N7698" s="1" t="s">
        <v>502</v>
      </c>
      <c r="O7698" s="1" t="s">
        <v>30509</v>
      </c>
      <c r="P7698" s="1" t="s">
        <v>30552</v>
      </c>
      <c r="Q7698">
        <v>180</v>
      </c>
      <c r="R7698">
        <v>71</v>
      </c>
      <c r="S7698" s="1"/>
      <c r="T7698" s="1"/>
      <c r="U7698" s="1" t="s">
        <v>30553</v>
      </c>
      <c r="V7698" s="1" t="s">
        <v>30554</v>
      </c>
      <c r="W7698" s="1"/>
      <c r="Y7698" s="1"/>
      <c r="AC7698" s="1"/>
      <c r="AD7698" s="1"/>
      <c r="AE7698" s="1"/>
    </row>
    <row r="7699" spans="1:31" x14ac:dyDescent="0.25">
      <c r="A7699" s="1" t="s">
        <v>30555</v>
      </c>
      <c r="B7699">
        <v>1980</v>
      </c>
      <c r="C7699">
        <v>10</v>
      </c>
      <c r="D7699">
        <v>30</v>
      </c>
      <c r="E7699" s="1" t="s">
        <v>23</v>
      </c>
      <c r="F7699" s="1" t="s">
        <v>48</v>
      </c>
      <c r="G7699" s="1" t="s">
        <v>13338</v>
      </c>
      <c r="K7699" s="1"/>
      <c r="L7699" s="1"/>
      <c r="M7699" s="1"/>
      <c r="N7699" s="1" t="s">
        <v>502</v>
      </c>
      <c r="O7699" s="1" t="s">
        <v>30509</v>
      </c>
      <c r="P7699" s="1" t="s">
        <v>1758</v>
      </c>
      <c r="Q7699">
        <v>210</v>
      </c>
      <c r="R7699">
        <v>75</v>
      </c>
      <c r="S7699" s="1" t="s">
        <v>61</v>
      </c>
      <c r="T7699" s="1" t="s">
        <v>29</v>
      </c>
      <c r="U7699" s="1" t="s">
        <v>30556</v>
      </c>
      <c r="V7699" s="1" t="s">
        <v>3497</v>
      </c>
      <c r="W7699" s="1"/>
      <c r="Y7699" s="1"/>
      <c r="AC7699" s="1"/>
      <c r="AD7699" s="1"/>
      <c r="AE7699" s="1"/>
    </row>
    <row r="7700" spans="1:31" x14ac:dyDescent="0.25">
      <c r="A7700" s="1" t="s">
        <v>30557</v>
      </c>
      <c r="B7700">
        <v>1889</v>
      </c>
      <c r="C7700">
        <v>4</v>
      </c>
      <c r="D7700">
        <v>19</v>
      </c>
      <c r="E7700" s="1" t="s">
        <v>23</v>
      </c>
      <c r="F7700" s="1" t="s">
        <v>224</v>
      </c>
      <c r="G7700" s="1" t="s">
        <v>225</v>
      </c>
      <c r="H7700">
        <v>1955</v>
      </c>
      <c r="I7700">
        <v>11</v>
      </c>
      <c r="J7700">
        <v>19</v>
      </c>
      <c r="K7700" s="1" t="s">
        <v>23</v>
      </c>
      <c r="L7700" s="1" t="s">
        <v>224</v>
      </c>
      <c r="M7700" s="1" t="s">
        <v>225</v>
      </c>
      <c r="N7700" s="1" t="s">
        <v>6914</v>
      </c>
      <c r="O7700" s="1" t="s">
        <v>30509</v>
      </c>
      <c r="P7700" s="1" t="s">
        <v>30558</v>
      </c>
      <c r="Q7700">
        <v>180</v>
      </c>
      <c r="R7700">
        <v>69</v>
      </c>
      <c r="S7700" s="1" t="s">
        <v>29</v>
      </c>
      <c r="T7700" s="1" t="s">
        <v>29</v>
      </c>
      <c r="U7700" s="1" t="s">
        <v>26637</v>
      </c>
      <c r="V7700" s="1" t="s">
        <v>11958</v>
      </c>
      <c r="W7700" s="1"/>
      <c r="Y7700" s="1"/>
      <c r="AC7700" s="1"/>
      <c r="AD7700" s="1"/>
      <c r="AE7700" s="1"/>
    </row>
    <row r="7701" spans="1:31" x14ac:dyDescent="0.25">
      <c r="A7701" s="1" t="s">
        <v>30559</v>
      </c>
      <c r="B7701">
        <v>1902</v>
      </c>
      <c r="C7701">
        <v>1</v>
      </c>
      <c r="D7701">
        <v>2</v>
      </c>
      <c r="E7701" s="1" t="s">
        <v>23</v>
      </c>
      <c r="F7701" s="1" t="s">
        <v>562</v>
      </c>
      <c r="G7701" s="1" t="s">
        <v>564</v>
      </c>
      <c r="H7701">
        <v>1952</v>
      </c>
      <c r="I7701">
        <v>4</v>
      </c>
      <c r="J7701">
        <v>5</v>
      </c>
      <c r="K7701" s="1" t="s">
        <v>23</v>
      </c>
      <c r="L7701" s="1" t="s">
        <v>48</v>
      </c>
      <c r="M7701" s="1" t="s">
        <v>117</v>
      </c>
      <c r="N7701" s="1" t="s">
        <v>3600</v>
      </c>
      <c r="O7701" s="1" t="s">
        <v>30509</v>
      </c>
      <c r="P7701" s="1" t="s">
        <v>5788</v>
      </c>
      <c r="Q7701">
        <v>160</v>
      </c>
      <c r="R7701">
        <v>72</v>
      </c>
      <c r="S7701" s="1" t="s">
        <v>29</v>
      </c>
      <c r="T7701" s="1" t="s">
        <v>29</v>
      </c>
      <c r="U7701" s="1" t="s">
        <v>25157</v>
      </c>
      <c r="V7701" s="1" t="s">
        <v>30560</v>
      </c>
      <c r="W7701" s="1"/>
      <c r="Y7701" s="1"/>
      <c r="AC7701" s="1"/>
      <c r="AD7701" s="1"/>
      <c r="AE7701" s="1"/>
    </row>
    <row r="7702" spans="1:31" x14ac:dyDescent="0.25">
      <c r="A7702" s="1" t="s">
        <v>30561</v>
      </c>
      <c r="B7702">
        <v>1925</v>
      </c>
      <c r="C7702">
        <v>11</v>
      </c>
      <c r="D7702">
        <v>4</v>
      </c>
      <c r="E7702" s="1" t="s">
        <v>23</v>
      </c>
      <c r="F7702" s="1" t="s">
        <v>1542</v>
      </c>
      <c r="G7702" s="1" t="s">
        <v>30562</v>
      </c>
      <c r="H7702">
        <v>2011</v>
      </c>
      <c r="I7702">
        <v>2</v>
      </c>
      <c r="J7702">
        <v>18</v>
      </c>
      <c r="K7702" s="1" t="s">
        <v>23</v>
      </c>
      <c r="L7702" s="1" t="s">
        <v>1542</v>
      </c>
      <c r="M7702" s="1" t="s">
        <v>3227</v>
      </c>
      <c r="N7702" s="1" t="s">
        <v>30563</v>
      </c>
      <c r="O7702" s="1" t="s">
        <v>30509</v>
      </c>
      <c r="P7702" s="1" t="s">
        <v>30564</v>
      </c>
      <c r="Q7702">
        <v>155</v>
      </c>
      <c r="R7702">
        <v>68</v>
      </c>
      <c r="S7702" s="1" t="s">
        <v>29</v>
      </c>
      <c r="T7702" s="1" t="s">
        <v>29</v>
      </c>
      <c r="U7702" s="1" t="s">
        <v>40</v>
      </c>
      <c r="V7702" s="1" t="s">
        <v>30565</v>
      </c>
      <c r="W7702" s="1"/>
      <c r="Y7702" s="1"/>
      <c r="AC7702" s="1"/>
      <c r="AD7702" s="1"/>
      <c r="AE7702" s="1"/>
    </row>
    <row r="7703" spans="1:31" x14ac:dyDescent="0.25">
      <c r="A7703" s="1" t="s">
        <v>30566</v>
      </c>
      <c r="B7703">
        <v>1925</v>
      </c>
      <c r="C7703">
        <v>8</v>
      </c>
      <c r="D7703">
        <v>5</v>
      </c>
      <c r="E7703" s="1" t="s">
        <v>23</v>
      </c>
      <c r="F7703" s="1" t="s">
        <v>224</v>
      </c>
      <c r="G7703" s="1" t="s">
        <v>30567</v>
      </c>
      <c r="H7703">
        <v>1980</v>
      </c>
      <c r="I7703">
        <v>12</v>
      </c>
      <c r="J7703">
        <v>21</v>
      </c>
      <c r="K7703" s="1" t="s">
        <v>23</v>
      </c>
      <c r="L7703" s="1" t="s">
        <v>823</v>
      </c>
      <c r="M7703" s="1" t="s">
        <v>2090</v>
      </c>
      <c r="N7703" s="1" t="s">
        <v>2239</v>
      </c>
      <c r="O7703" s="1" t="s">
        <v>30509</v>
      </c>
      <c r="P7703" s="1" t="s">
        <v>24721</v>
      </c>
      <c r="Q7703">
        <v>150</v>
      </c>
      <c r="R7703">
        <v>69</v>
      </c>
      <c r="S7703" s="1" t="s">
        <v>389</v>
      </c>
      <c r="T7703" s="1" t="s">
        <v>29</v>
      </c>
      <c r="U7703" s="1" t="s">
        <v>30568</v>
      </c>
      <c r="V7703" s="1" t="s">
        <v>7988</v>
      </c>
      <c r="W7703" s="1"/>
      <c r="Y7703" s="1"/>
      <c r="AC7703" s="1"/>
      <c r="AD7703" s="1"/>
      <c r="AE7703" s="1"/>
    </row>
    <row r="7704" spans="1:31" x14ac:dyDescent="0.25">
      <c r="A7704" s="1" t="s">
        <v>30569</v>
      </c>
      <c r="B7704">
        <v>1970</v>
      </c>
      <c r="C7704">
        <v>11</v>
      </c>
      <c r="D7704">
        <v>24</v>
      </c>
      <c r="E7704" s="1" t="s">
        <v>23</v>
      </c>
      <c r="F7704" s="1" t="s">
        <v>176</v>
      </c>
      <c r="G7704" s="1" t="s">
        <v>340</v>
      </c>
      <c r="K7704" s="1"/>
      <c r="L7704" s="1"/>
      <c r="M7704" s="1"/>
      <c r="N7704" s="1" t="s">
        <v>354</v>
      </c>
      <c r="O7704" s="1" t="s">
        <v>30570</v>
      </c>
      <c r="P7704" s="1" t="s">
        <v>30571</v>
      </c>
      <c r="Q7704">
        <v>155</v>
      </c>
      <c r="R7704">
        <v>73</v>
      </c>
      <c r="S7704" s="1" t="s">
        <v>61</v>
      </c>
      <c r="T7704" s="1" t="s">
        <v>61</v>
      </c>
      <c r="U7704" s="1" t="s">
        <v>8994</v>
      </c>
      <c r="V7704" s="1" t="s">
        <v>3486</v>
      </c>
      <c r="W7704" s="1"/>
      <c r="Y7704" s="1"/>
      <c r="AC7704" s="1"/>
      <c r="AD7704" s="1"/>
      <c r="AE7704" s="1"/>
    </row>
    <row r="7705" spans="1:31" x14ac:dyDescent="0.25">
      <c r="A7705" s="1" t="s">
        <v>30572</v>
      </c>
      <c r="B7705">
        <v>1947</v>
      </c>
      <c r="C7705">
        <v>4</v>
      </c>
      <c r="D7705">
        <v>23</v>
      </c>
      <c r="E7705" s="1" t="s">
        <v>23</v>
      </c>
      <c r="F7705" s="1" t="s">
        <v>48</v>
      </c>
      <c r="G7705" s="1" t="s">
        <v>10236</v>
      </c>
      <c r="K7705" s="1"/>
      <c r="L7705" s="1"/>
      <c r="M7705" s="1"/>
      <c r="N7705" s="1" t="s">
        <v>755</v>
      </c>
      <c r="O7705" s="1" t="s">
        <v>30573</v>
      </c>
      <c r="P7705" s="1" t="s">
        <v>30574</v>
      </c>
      <c r="Q7705">
        <v>200</v>
      </c>
      <c r="R7705">
        <v>72</v>
      </c>
      <c r="S7705" s="1" t="s">
        <v>29</v>
      </c>
      <c r="T7705" s="1" t="s">
        <v>29</v>
      </c>
      <c r="U7705" s="1" t="s">
        <v>23184</v>
      </c>
      <c r="V7705" s="1" t="s">
        <v>21586</v>
      </c>
      <c r="W7705" s="1"/>
      <c r="Y7705" s="1"/>
      <c r="AC7705" s="1"/>
      <c r="AD7705" s="1"/>
      <c r="AE7705" s="1"/>
    </row>
    <row r="7706" spans="1:31" x14ac:dyDescent="0.25">
      <c r="A7706" s="1" t="s">
        <v>30575</v>
      </c>
      <c r="B7706">
        <v>1975</v>
      </c>
      <c r="C7706">
        <v>12</v>
      </c>
      <c r="D7706">
        <v>29</v>
      </c>
      <c r="E7706" s="1" t="s">
        <v>23</v>
      </c>
      <c r="F7706" s="1" t="s">
        <v>48</v>
      </c>
      <c r="G7706" s="1" t="s">
        <v>10236</v>
      </c>
      <c r="K7706" s="1"/>
      <c r="L7706" s="1"/>
      <c r="M7706" s="1"/>
      <c r="N7706" s="1" t="s">
        <v>10906</v>
      </c>
      <c r="O7706" s="1" t="s">
        <v>30573</v>
      </c>
      <c r="P7706" s="1" t="s">
        <v>19458</v>
      </c>
      <c r="Q7706">
        <v>195</v>
      </c>
      <c r="R7706">
        <v>74</v>
      </c>
      <c r="S7706" s="1" t="s">
        <v>61</v>
      </c>
      <c r="T7706" s="1" t="s">
        <v>61</v>
      </c>
      <c r="U7706" s="1" t="s">
        <v>30576</v>
      </c>
      <c r="V7706" s="1" t="s">
        <v>4470</v>
      </c>
      <c r="W7706" s="1"/>
      <c r="Y7706" s="1"/>
      <c r="AC7706" s="1"/>
      <c r="AD7706" s="1"/>
      <c r="AE7706" s="1"/>
    </row>
    <row r="7707" spans="1:31" x14ac:dyDescent="0.25">
      <c r="A7707" s="1" t="s">
        <v>30577</v>
      </c>
      <c r="B7707">
        <v>1942</v>
      </c>
      <c r="C7707">
        <v>4</v>
      </c>
      <c r="D7707">
        <v>1</v>
      </c>
      <c r="E7707" s="1" t="s">
        <v>23</v>
      </c>
      <c r="F7707" s="1" t="s">
        <v>48</v>
      </c>
      <c r="G7707" s="1" t="s">
        <v>30578</v>
      </c>
      <c r="H7707">
        <v>2019</v>
      </c>
      <c r="I7707">
        <v>3</v>
      </c>
      <c r="J7707">
        <v>31</v>
      </c>
      <c r="K7707" s="1" t="s">
        <v>23</v>
      </c>
      <c r="L7707" s="1" t="s">
        <v>48</v>
      </c>
      <c r="M7707" s="1" t="s">
        <v>2999</v>
      </c>
      <c r="N7707" s="1" t="s">
        <v>2263</v>
      </c>
      <c r="O7707" s="1" t="s">
        <v>30579</v>
      </c>
      <c r="P7707" s="1" t="s">
        <v>12113</v>
      </c>
      <c r="Q7707">
        <v>170</v>
      </c>
      <c r="R7707">
        <v>70</v>
      </c>
      <c r="S7707" s="1" t="s">
        <v>29</v>
      </c>
      <c r="T7707" s="1" t="s">
        <v>29</v>
      </c>
      <c r="U7707" s="1" t="s">
        <v>25715</v>
      </c>
      <c r="V7707" s="1" t="s">
        <v>1435</v>
      </c>
      <c r="W7707" s="1"/>
      <c r="Y7707" s="1"/>
      <c r="AC7707" s="1"/>
      <c r="AD7707" s="1"/>
      <c r="AE7707" s="1"/>
    </row>
    <row r="7708" spans="1:31" x14ac:dyDescent="0.25">
      <c r="A7708" s="1" t="s">
        <v>30580</v>
      </c>
      <c r="B7708">
        <v>1875</v>
      </c>
      <c r="C7708">
        <v>4</v>
      </c>
      <c r="D7708">
        <v>17</v>
      </c>
      <c r="E7708" s="1" t="s">
        <v>23</v>
      </c>
      <c r="F7708" s="1" t="s">
        <v>224</v>
      </c>
      <c r="G7708" s="1" t="s">
        <v>11031</v>
      </c>
      <c r="H7708">
        <v>1942</v>
      </c>
      <c r="I7708">
        <v>9</v>
      </c>
      <c r="J7708">
        <v>27</v>
      </c>
      <c r="K7708" s="1" t="s">
        <v>23</v>
      </c>
      <c r="L7708" s="1" t="s">
        <v>224</v>
      </c>
      <c r="M7708" s="1" t="s">
        <v>11031</v>
      </c>
      <c r="N7708" s="1" t="s">
        <v>95</v>
      </c>
      <c r="O7708" s="1" t="s">
        <v>30581</v>
      </c>
      <c r="P7708" s="1" t="s">
        <v>10706</v>
      </c>
      <c r="Q7708">
        <v>195</v>
      </c>
      <c r="R7708">
        <v>73</v>
      </c>
      <c r="S7708" s="1" t="s">
        <v>29</v>
      </c>
      <c r="T7708" s="1" t="s">
        <v>29</v>
      </c>
      <c r="U7708" s="1" t="s">
        <v>30582</v>
      </c>
      <c r="V7708" s="1" t="s">
        <v>25577</v>
      </c>
      <c r="W7708" s="1"/>
      <c r="Y7708" s="1"/>
      <c r="AC7708" s="1"/>
      <c r="AD7708" s="1"/>
      <c r="AE7708" s="1"/>
    </row>
    <row r="7709" spans="1:31" x14ac:dyDescent="0.25">
      <c r="A7709" s="1" t="s">
        <v>30583</v>
      </c>
      <c r="B7709">
        <v>1895</v>
      </c>
      <c r="C7709">
        <v>3</v>
      </c>
      <c r="D7709">
        <v>3</v>
      </c>
      <c r="E7709" s="1" t="s">
        <v>23</v>
      </c>
      <c r="F7709" s="1" t="s">
        <v>321</v>
      </c>
      <c r="G7709" s="1" t="s">
        <v>5328</v>
      </c>
      <c r="H7709">
        <v>1963</v>
      </c>
      <c r="I7709">
        <v>12</v>
      </c>
      <c r="J7709">
        <v>13</v>
      </c>
      <c r="K7709" s="1" t="s">
        <v>23</v>
      </c>
      <c r="L7709" s="1" t="s">
        <v>1765</v>
      </c>
      <c r="M7709" s="1" t="s">
        <v>4750</v>
      </c>
      <c r="N7709" s="1" t="s">
        <v>272</v>
      </c>
      <c r="O7709" s="1" t="s">
        <v>30581</v>
      </c>
      <c r="P7709" s="1" t="s">
        <v>851</v>
      </c>
      <c r="Q7709">
        <v>190</v>
      </c>
      <c r="R7709">
        <v>73</v>
      </c>
      <c r="S7709" s="1" t="s">
        <v>29</v>
      </c>
      <c r="T7709" s="1" t="s">
        <v>29</v>
      </c>
      <c r="U7709" s="1" t="s">
        <v>30584</v>
      </c>
      <c r="V7709" s="1" t="s">
        <v>4506</v>
      </c>
      <c r="W7709" s="1"/>
      <c r="Y7709" s="1"/>
      <c r="AC7709" s="1"/>
      <c r="AD7709" s="1"/>
      <c r="AE7709" s="1"/>
    </row>
    <row r="7710" spans="1:31" x14ac:dyDescent="0.25">
      <c r="A7710" s="1" t="s">
        <v>30585</v>
      </c>
      <c r="B7710">
        <v>1966</v>
      </c>
      <c r="C7710">
        <v>5</v>
      </c>
      <c r="D7710">
        <v>27</v>
      </c>
      <c r="E7710" s="1" t="s">
        <v>23</v>
      </c>
      <c r="F7710" s="1" t="s">
        <v>774</v>
      </c>
      <c r="G7710" s="1" t="s">
        <v>1735</v>
      </c>
      <c r="K7710" s="1"/>
      <c r="L7710" s="1"/>
      <c r="M7710" s="1"/>
      <c r="N7710" s="1" t="s">
        <v>69</v>
      </c>
      <c r="O7710" s="1" t="s">
        <v>30586</v>
      </c>
      <c r="P7710" s="1" t="s">
        <v>22490</v>
      </c>
      <c r="Q7710">
        <v>195</v>
      </c>
      <c r="R7710">
        <v>73</v>
      </c>
      <c r="S7710" s="1" t="s">
        <v>29</v>
      </c>
      <c r="T7710" s="1" t="s">
        <v>29</v>
      </c>
      <c r="U7710" s="1" t="s">
        <v>13763</v>
      </c>
      <c r="V7710" s="1" t="s">
        <v>7841</v>
      </c>
      <c r="W7710" s="1"/>
      <c r="Y7710" s="1"/>
      <c r="AC7710" s="1"/>
      <c r="AD7710" s="1"/>
      <c r="AE7710" s="1"/>
    </row>
    <row r="7711" spans="1:31" x14ac:dyDescent="0.25">
      <c r="A7711" s="1" t="s">
        <v>30587</v>
      </c>
      <c r="B7711">
        <v>1895</v>
      </c>
      <c r="C7711">
        <v>12</v>
      </c>
      <c r="D7711">
        <v>2</v>
      </c>
      <c r="E7711" s="1" t="s">
        <v>23</v>
      </c>
      <c r="F7711" s="1" t="s">
        <v>1765</v>
      </c>
      <c r="G7711" s="1" t="s">
        <v>30588</v>
      </c>
      <c r="H7711">
        <v>1948</v>
      </c>
      <c r="I7711">
        <v>1</v>
      </c>
      <c r="J7711">
        <v>9</v>
      </c>
      <c r="K7711" s="1" t="s">
        <v>23</v>
      </c>
      <c r="L7711" s="1" t="s">
        <v>123</v>
      </c>
      <c r="M7711" s="1" t="s">
        <v>124</v>
      </c>
      <c r="N7711" s="1" t="s">
        <v>1275</v>
      </c>
      <c r="O7711" s="1" t="s">
        <v>30589</v>
      </c>
      <c r="P7711" s="1" t="s">
        <v>25996</v>
      </c>
      <c r="Q7711">
        <v>180</v>
      </c>
      <c r="R7711">
        <v>72</v>
      </c>
      <c r="S7711" s="1" t="s">
        <v>29</v>
      </c>
      <c r="T7711" s="1" t="s">
        <v>29</v>
      </c>
      <c r="U7711" s="1" t="s">
        <v>19525</v>
      </c>
      <c r="V7711" s="1" t="s">
        <v>2320</v>
      </c>
      <c r="W7711" s="1"/>
      <c r="Y7711" s="1"/>
      <c r="AC7711" s="1"/>
      <c r="AD7711" s="1"/>
      <c r="AE7711" s="1"/>
    </row>
    <row r="7712" spans="1:31" x14ac:dyDescent="0.25">
      <c r="A7712" s="1" t="s">
        <v>30590</v>
      </c>
      <c r="B7712">
        <v>1978</v>
      </c>
      <c r="C7712">
        <v>12</v>
      </c>
      <c r="D7712">
        <v>22</v>
      </c>
      <c r="E7712" s="1" t="s">
        <v>23</v>
      </c>
      <c r="F7712" s="1" t="s">
        <v>48</v>
      </c>
      <c r="G7712" s="1" t="s">
        <v>1045</v>
      </c>
      <c r="K7712" s="1"/>
      <c r="L7712" s="1"/>
      <c r="M7712" s="1"/>
      <c r="N7712" s="1" t="s">
        <v>732</v>
      </c>
      <c r="O7712" s="1" t="s">
        <v>30591</v>
      </c>
      <c r="P7712" s="1" t="s">
        <v>30592</v>
      </c>
      <c r="Q7712">
        <v>215</v>
      </c>
      <c r="R7712">
        <v>74</v>
      </c>
      <c r="S7712" s="1" t="s">
        <v>61</v>
      </c>
      <c r="T7712" s="1" t="s">
        <v>29</v>
      </c>
      <c r="U7712" s="1" t="s">
        <v>622</v>
      </c>
      <c r="V7712" s="1" t="s">
        <v>22072</v>
      </c>
      <c r="W7712" s="1"/>
      <c r="Y7712" s="1"/>
      <c r="AC7712" s="1"/>
      <c r="AD7712" s="1"/>
      <c r="AE7712" s="1"/>
    </row>
    <row r="7713" spans="1:31" x14ac:dyDescent="0.25">
      <c r="A7713" s="1" t="s">
        <v>30593</v>
      </c>
      <c r="B7713">
        <v>1909</v>
      </c>
      <c r="C7713">
        <v>8</v>
      </c>
      <c r="D7713">
        <v>20</v>
      </c>
      <c r="E7713" s="1" t="s">
        <v>23</v>
      </c>
      <c r="F7713" s="1" t="s">
        <v>67</v>
      </c>
      <c r="G7713" s="1" t="s">
        <v>10498</v>
      </c>
      <c r="H7713">
        <v>1979</v>
      </c>
      <c r="I7713">
        <v>5</v>
      </c>
      <c r="J7713">
        <v>29</v>
      </c>
      <c r="K7713" s="1" t="s">
        <v>23</v>
      </c>
      <c r="L7713" s="1" t="s">
        <v>233</v>
      </c>
      <c r="M7713" s="1" t="s">
        <v>2741</v>
      </c>
      <c r="N7713" s="1" t="s">
        <v>9019</v>
      </c>
      <c r="O7713" s="1" t="s">
        <v>30594</v>
      </c>
      <c r="P7713" s="1" t="s">
        <v>30595</v>
      </c>
      <c r="Q7713">
        <v>198</v>
      </c>
      <c r="R7713">
        <v>74</v>
      </c>
      <c r="S7713" s="1" t="s">
        <v>29</v>
      </c>
      <c r="T7713" s="1" t="s">
        <v>29</v>
      </c>
      <c r="U7713" s="1" t="s">
        <v>30596</v>
      </c>
      <c r="V7713" s="1" t="s">
        <v>30597</v>
      </c>
      <c r="W7713" s="1"/>
      <c r="Y7713" s="1"/>
      <c r="AC7713" s="1"/>
      <c r="AD7713" s="1"/>
      <c r="AE7713" s="1"/>
    </row>
    <row r="7714" spans="1:31" x14ac:dyDescent="0.25">
      <c r="A7714" s="1" t="s">
        <v>30598</v>
      </c>
      <c r="B7714">
        <v>1900</v>
      </c>
      <c r="C7714">
        <v>1</v>
      </c>
      <c r="D7714">
        <v>26</v>
      </c>
      <c r="E7714" s="1" t="s">
        <v>23</v>
      </c>
      <c r="F7714" s="1" t="s">
        <v>224</v>
      </c>
      <c r="G7714" s="1" t="s">
        <v>21056</v>
      </c>
      <c r="H7714">
        <v>1980</v>
      </c>
      <c r="I7714">
        <v>8</v>
      </c>
      <c r="J7714">
        <v>4</v>
      </c>
      <c r="K7714" s="1" t="s">
        <v>23</v>
      </c>
      <c r="L7714" s="1" t="s">
        <v>202</v>
      </c>
      <c r="M7714" s="1" t="s">
        <v>30599</v>
      </c>
      <c r="N7714" s="1" t="s">
        <v>2464</v>
      </c>
      <c r="O7714" s="1" t="s">
        <v>30600</v>
      </c>
      <c r="P7714" s="1" t="s">
        <v>30601</v>
      </c>
      <c r="Q7714">
        <v>195</v>
      </c>
      <c r="R7714">
        <v>73</v>
      </c>
      <c r="S7714" s="1" t="s">
        <v>61</v>
      </c>
      <c r="T7714" s="1" t="s">
        <v>61</v>
      </c>
      <c r="U7714" s="1" t="s">
        <v>30602</v>
      </c>
      <c r="V7714" s="1" t="s">
        <v>30602</v>
      </c>
      <c r="W7714" s="1"/>
      <c r="Y7714" s="1"/>
      <c r="AC7714" s="1"/>
      <c r="AD7714" s="1"/>
      <c r="AE7714" s="1"/>
    </row>
    <row r="7715" spans="1:31" x14ac:dyDescent="0.25">
      <c r="A7715" s="1" t="s">
        <v>30603</v>
      </c>
      <c r="B7715">
        <v>1952</v>
      </c>
      <c r="C7715">
        <v>8</v>
      </c>
      <c r="D7715">
        <v>2</v>
      </c>
      <c r="E7715" s="1" t="s">
        <v>23</v>
      </c>
      <c r="F7715" s="1" t="s">
        <v>109</v>
      </c>
      <c r="G7715" s="1" t="s">
        <v>1419</v>
      </c>
      <c r="K7715" s="1"/>
      <c r="L7715" s="1"/>
      <c r="M7715" s="1"/>
      <c r="N7715" s="1" t="s">
        <v>1275</v>
      </c>
      <c r="O7715" s="1" t="s">
        <v>2459</v>
      </c>
      <c r="P7715" s="1" t="s">
        <v>3294</v>
      </c>
      <c r="Q7715">
        <v>170</v>
      </c>
      <c r="R7715">
        <v>72</v>
      </c>
      <c r="S7715" s="1" t="s">
        <v>61</v>
      </c>
      <c r="T7715" s="1" t="s">
        <v>61</v>
      </c>
      <c r="U7715" s="1" t="s">
        <v>3260</v>
      </c>
      <c r="V7715" s="1" t="s">
        <v>30604</v>
      </c>
      <c r="W7715" s="1"/>
      <c r="Y7715" s="1"/>
      <c r="AC7715" s="1"/>
      <c r="AD7715" s="1"/>
      <c r="AE7715" s="1"/>
    </row>
    <row r="7716" spans="1:31" x14ac:dyDescent="0.25">
      <c r="A7716" s="1" t="s">
        <v>30605</v>
      </c>
      <c r="B7716">
        <v>1886</v>
      </c>
      <c r="C7716">
        <v>7</v>
      </c>
      <c r="D7716">
        <v>7</v>
      </c>
      <c r="E7716" s="1" t="s">
        <v>23</v>
      </c>
      <c r="F7716" s="1" t="s">
        <v>823</v>
      </c>
      <c r="G7716" s="1" t="s">
        <v>30606</v>
      </c>
      <c r="H7716">
        <v>1959</v>
      </c>
      <c r="I7716">
        <v>1</v>
      </c>
      <c r="J7716">
        <v>2</v>
      </c>
      <c r="K7716" s="1" t="s">
        <v>23</v>
      </c>
      <c r="L7716" s="1" t="s">
        <v>217</v>
      </c>
      <c r="M7716" s="1" t="s">
        <v>30607</v>
      </c>
      <c r="N7716" s="1" t="s">
        <v>86</v>
      </c>
      <c r="O7716" s="1" t="s">
        <v>2459</v>
      </c>
      <c r="P7716" s="1" t="s">
        <v>30608</v>
      </c>
      <c r="Q7716">
        <v>175</v>
      </c>
      <c r="R7716">
        <v>71</v>
      </c>
      <c r="S7716" s="1" t="s">
        <v>61</v>
      </c>
      <c r="T7716" s="1" t="s">
        <v>29</v>
      </c>
      <c r="U7716" s="1" t="s">
        <v>4042</v>
      </c>
      <c r="V7716" s="1" t="s">
        <v>5739</v>
      </c>
      <c r="W7716" s="1"/>
      <c r="Y7716" s="1"/>
      <c r="AC7716" s="1"/>
      <c r="AD7716" s="1"/>
      <c r="AE7716" s="1"/>
    </row>
    <row r="7717" spans="1:31" x14ac:dyDescent="0.25">
      <c r="A7717" s="1" t="s">
        <v>30609</v>
      </c>
      <c r="B7717">
        <v>1905</v>
      </c>
      <c r="C7717">
        <v>9</v>
      </c>
      <c r="D7717">
        <v>2</v>
      </c>
      <c r="E7717" s="1" t="s">
        <v>23</v>
      </c>
      <c r="F7717" s="1" t="s">
        <v>233</v>
      </c>
      <c r="G7717" s="1" t="s">
        <v>5022</v>
      </c>
      <c r="H7717">
        <v>1994</v>
      </c>
      <c r="I7717">
        <v>8</v>
      </c>
      <c r="J7717">
        <v>1</v>
      </c>
      <c r="K7717" s="1" t="s">
        <v>23</v>
      </c>
      <c r="L7717" s="1" t="s">
        <v>233</v>
      </c>
      <c r="M7717" s="1" t="s">
        <v>235</v>
      </c>
      <c r="N7717" s="1" t="s">
        <v>1057</v>
      </c>
      <c r="O7717" s="1" t="s">
        <v>2459</v>
      </c>
      <c r="P7717" s="1" t="s">
        <v>30610</v>
      </c>
      <c r="Q7717">
        <v>150</v>
      </c>
      <c r="R7717">
        <v>69</v>
      </c>
      <c r="S7717" s="1" t="s">
        <v>389</v>
      </c>
      <c r="T7717" s="1" t="s">
        <v>29</v>
      </c>
      <c r="U7717" s="1" t="s">
        <v>29376</v>
      </c>
      <c r="V7717" s="1" t="s">
        <v>1429</v>
      </c>
      <c r="W7717" s="1"/>
      <c r="Y7717" s="1"/>
      <c r="AC7717" s="1"/>
      <c r="AD7717" s="1"/>
      <c r="AE7717" s="1"/>
    </row>
    <row r="7718" spans="1:31" x14ac:dyDescent="0.25">
      <c r="A7718" s="1" t="s">
        <v>30611</v>
      </c>
      <c r="B7718">
        <v>1887</v>
      </c>
      <c r="C7718">
        <v>1</v>
      </c>
      <c r="D7718">
        <v>20</v>
      </c>
      <c r="E7718" s="1" t="s">
        <v>23</v>
      </c>
      <c r="F7718" s="1" t="s">
        <v>109</v>
      </c>
      <c r="G7718" s="1" t="s">
        <v>1419</v>
      </c>
      <c r="H7718">
        <v>1942</v>
      </c>
      <c r="I7718">
        <v>5</v>
      </c>
      <c r="J7718">
        <v>25</v>
      </c>
      <c r="K7718" s="1" t="s">
        <v>23</v>
      </c>
      <c r="L7718" s="1" t="s">
        <v>48</v>
      </c>
      <c r="M7718" s="1" t="s">
        <v>1378</v>
      </c>
      <c r="N7718" s="1" t="s">
        <v>191</v>
      </c>
      <c r="O7718" s="1" t="s">
        <v>2459</v>
      </c>
      <c r="P7718" s="1" t="s">
        <v>281</v>
      </c>
      <c r="Q7718">
        <v>195</v>
      </c>
      <c r="R7718">
        <v>76</v>
      </c>
      <c r="S7718" s="1" t="s">
        <v>389</v>
      </c>
      <c r="T7718" s="1" t="s">
        <v>29</v>
      </c>
      <c r="U7718" s="1" t="s">
        <v>30612</v>
      </c>
      <c r="V7718" s="1" t="s">
        <v>20409</v>
      </c>
      <c r="W7718" s="1"/>
      <c r="Y7718" s="1"/>
      <c r="AC7718" s="1"/>
      <c r="AD7718" s="1"/>
      <c r="AE7718" s="1"/>
    </row>
    <row r="7719" spans="1:31" x14ac:dyDescent="0.25">
      <c r="A7719" s="1" t="s">
        <v>30613</v>
      </c>
      <c r="B7719">
        <v>1892</v>
      </c>
      <c r="C7719">
        <v>3</v>
      </c>
      <c r="D7719">
        <v>12</v>
      </c>
      <c r="E7719" s="1" t="s">
        <v>23</v>
      </c>
      <c r="F7719" s="1" t="s">
        <v>48</v>
      </c>
      <c r="G7719" s="1" t="s">
        <v>30614</v>
      </c>
      <c r="H7719">
        <v>1971</v>
      </c>
      <c r="I7719">
        <v>3</v>
      </c>
      <c r="J7719">
        <v>10</v>
      </c>
      <c r="K7719" s="1" t="s">
        <v>23</v>
      </c>
      <c r="L7719" s="1" t="s">
        <v>48</v>
      </c>
      <c r="M7719" s="1" t="s">
        <v>9337</v>
      </c>
      <c r="N7719" s="1" t="s">
        <v>191</v>
      </c>
      <c r="O7719" s="1" t="s">
        <v>2459</v>
      </c>
      <c r="P7719" s="1" t="s">
        <v>20313</v>
      </c>
      <c r="Q7719">
        <v>196</v>
      </c>
      <c r="R7719">
        <v>75</v>
      </c>
      <c r="S7719" s="1" t="s">
        <v>29</v>
      </c>
      <c r="T7719" s="1" t="s">
        <v>29</v>
      </c>
      <c r="U7719" s="1" t="s">
        <v>4599</v>
      </c>
      <c r="V7719" s="1" t="s">
        <v>30615</v>
      </c>
      <c r="W7719" s="1"/>
      <c r="Y7719" s="1"/>
      <c r="AC7719" s="1"/>
      <c r="AD7719" s="1"/>
      <c r="AE7719" s="1"/>
    </row>
    <row r="7720" spans="1:31" x14ac:dyDescent="0.25">
      <c r="A7720" s="1" t="s">
        <v>30616</v>
      </c>
      <c r="B7720">
        <v>1958</v>
      </c>
      <c r="C7720">
        <v>8</v>
      </c>
      <c r="D7720">
        <v>18</v>
      </c>
      <c r="E7720" s="1" t="s">
        <v>23</v>
      </c>
      <c r="F7720" s="1" t="s">
        <v>48</v>
      </c>
      <c r="G7720" s="1" t="s">
        <v>1893</v>
      </c>
      <c r="K7720" s="1"/>
      <c r="L7720" s="1"/>
      <c r="M7720" s="1"/>
      <c r="N7720" s="1" t="s">
        <v>395</v>
      </c>
      <c r="O7720" s="1" t="s">
        <v>2459</v>
      </c>
      <c r="P7720" s="1" t="s">
        <v>3202</v>
      </c>
      <c r="Q7720">
        <v>215</v>
      </c>
      <c r="R7720">
        <v>76</v>
      </c>
      <c r="S7720" s="1" t="s">
        <v>29</v>
      </c>
      <c r="T7720" s="1" t="s">
        <v>29</v>
      </c>
      <c r="U7720" s="1" t="s">
        <v>859</v>
      </c>
      <c r="V7720" s="1" t="s">
        <v>19310</v>
      </c>
      <c r="W7720" s="1"/>
      <c r="Y7720" s="1"/>
      <c r="AC7720" s="1"/>
      <c r="AD7720" s="1"/>
      <c r="AE7720" s="1"/>
    </row>
    <row r="7721" spans="1:31" x14ac:dyDescent="0.25">
      <c r="A7721" s="1" t="s">
        <v>30617</v>
      </c>
      <c r="B7721">
        <v>1937</v>
      </c>
      <c r="C7721">
        <v>12</v>
      </c>
      <c r="D7721">
        <v>22</v>
      </c>
      <c r="E7721" s="1" t="s">
        <v>23</v>
      </c>
      <c r="F7721" s="1" t="s">
        <v>278</v>
      </c>
      <c r="G7721" s="1" t="s">
        <v>279</v>
      </c>
      <c r="K7721" s="1"/>
      <c r="L7721" s="1"/>
      <c r="M7721" s="1"/>
      <c r="N7721" s="1" t="s">
        <v>95</v>
      </c>
      <c r="O7721" s="1" t="s">
        <v>2459</v>
      </c>
      <c r="P7721" s="1" t="s">
        <v>5413</v>
      </c>
      <c r="Q7721">
        <v>195</v>
      </c>
      <c r="R7721">
        <v>73</v>
      </c>
      <c r="S7721" s="1" t="s">
        <v>29</v>
      </c>
      <c r="T7721" s="1" t="s">
        <v>29</v>
      </c>
      <c r="U7721" s="1" t="s">
        <v>30618</v>
      </c>
      <c r="V7721" s="1" t="s">
        <v>6638</v>
      </c>
      <c r="W7721" s="1"/>
      <c r="Y7721" s="1"/>
      <c r="AC7721" s="1"/>
      <c r="AD7721" s="1"/>
      <c r="AE7721" s="1"/>
    </row>
    <row r="7722" spans="1:31" x14ac:dyDescent="0.25">
      <c r="A7722" s="1" t="s">
        <v>30619</v>
      </c>
      <c r="B7722">
        <v>1962</v>
      </c>
      <c r="C7722">
        <v>10</v>
      </c>
      <c r="D7722">
        <v>4</v>
      </c>
      <c r="E7722" s="1" t="s">
        <v>23</v>
      </c>
      <c r="F7722" s="1" t="s">
        <v>233</v>
      </c>
      <c r="G7722" s="1" t="s">
        <v>13627</v>
      </c>
      <c r="K7722" s="1"/>
      <c r="L7722" s="1"/>
      <c r="M7722" s="1"/>
      <c r="N7722" s="1" t="s">
        <v>732</v>
      </c>
      <c r="O7722" s="1" t="s">
        <v>2459</v>
      </c>
      <c r="P7722" s="1" t="s">
        <v>30620</v>
      </c>
      <c r="Q7722">
        <v>195</v>
      </c>
      <c r="R7722">
        <v>73</v>
      </c>
      <c r="S7722" s="1" t="s">
        <v>29</v>
      </c>
      <c r="T7722" s="1" t="s">
        <v>29</v>
      </c>
      <c r="U7722" s="1" t="s">
        <v>30621</v>
      </c>
      <c r="V7722" s="1" t="s">
        <v>4295</v>
      </c>
      <c r="W7722" s="1"/>
      <c r="Y7722" s="1"/>
      <c r="AC7722" s="1"/>
      <c r="AD7722" s="1"/>
      <c r="AE7722" s="1"/>
    </row>
    <row r="7723" spans="1:31" x14ac:dyDescent="0.25">
      <c r="A7723" s="1" t="s">
        <v>30622</v>
      </c>
      <c r="B7723">
        <v>1981</v>
      </c>
      <c r="C7723">
        <v>11</v>
      </c>
      <c r="D7723">
        <v>9</v>
      </c>
      <c r="E7723" s="1" t="s">
        <v>23</v>
      </c>
      <c r="F7723" s="1" t="s">
        <v>35</v>
      </c>
      <c r="G7723" s="1" t="s">
        <v>36</v>
      </c>
      <c r="K7723" s="1"/>
      <c r="L7723" s="1"/>
      <c r="M7723" s="1"/>
      <c r="N7723" s="1" t="s">
        <v>949</v>
      </c>
      <c r="O7723" s="1" t="s">
        <v>2459</v>
      </c>
      <c r="P7723" s="1" t="s">
        <v>30623</v>
      </c>
      <c r="Q7723">
        <v>190</v>
      </c>
      <c r="R7723">
        <v>72</v>
      </c>
      <c r="S7723" s="1" t="s">
        <v>61</v>
      </c>
      <c r="T7723" s="1" t="s">
        <v>61</v>
      </c>
      <c r="U7723" s="1" t="s">
        <v>14515</v>
      </c>
      <c r="V7723" s="1" t="s">
        <v>23214</v>
      </c>
      <c r="W7723" s="1"/>
      <c r="Y7723" s="1"/>
      <c r="AC7723" s="1"/>
      <c r="AD7723" s="1"/>
      <c r="AE7723" s="1"/>
    </row>
    <row r="7724" spans="1:31" x14ac:dyDescent="0.25">
      <c r="A7724" s="1" t="s">
        <v>30624</v>
      </c>
      <c r="B7724">
        <v>1940</v>
      </c>
      <c r="C7724">
        <v>8</v>
      </c>
      <c r="D7724">
        <v>31</v>
      </c>
      <c r="E7724" s="1" t="s">
        <v>23</v>
      </c>
      <c r="F7724" s="1" t="s">
        <v>1024</v>
      </c>
      <c r="G7724" s="1" t="s">
        <v>12466</v>
      </c>
      <c r="K7724" s="1"/>
      <c r="L7724" s="1"/>
      <c r="M7724" s="1"/>
      <c r="N7724" s="1" t="s">
        <v>11620</v>
      </c>
      <c r="O7724" s="1" t="s">
        <v>2459</v>
      </c>
      <c r="P7724" s="1" t="s">
        <v>30625</v>
      </c>
      <c r="Q7724">
        <v>176</v>
      </c>
      <c r="R7724">
        <v>70</v>
      </c>
      <c r="S7724" s="1" t="s">
        <v>29</v>
      </c>
      <c r="T7724" s="1" t="s">
        <v>29</v>
      </c>
      <c r="U7724" s="1" t="s">
        <v>30626</v>
      </c>
      <c r="V7724" s="1" t="s">
        <v>3823</v>
      </c>
      <c r="W7724" s="1"/>
      <c r="Y7724" s="1"/>
      <c r="AC7724" s="1"/>
      <c r="AD7724" s="1"/>
      <c r="AE7724" s="1"/>
    </row>
    <row r="7725" spans="1:31" x14ac:dyDescent="0.25">
      <c r="A7725" s="1" t="s">
        <v>30627</v>
      </c>
      <c r="B7725">
        <v>1978</v>
      </c>
      <c r="C7725">
        <v>1</v>
      </c>
      <c r="D7725">
        <v>3</v>
      </c>
      <c r="E7725" s="1" t="s">
        <v>23</v>
      </c>
      <c r="F7725" s="1" t="s">
        <v>233</v>
      </c>
      <c r="G7725" s="1" t="s">
        <v>5324</v>
      </c>
      <c r="K7725" s="1"/>
      <c r="L7725" s="1"/>
      <c r="M7725" s="1"/>
      <c r="N7725" s="1" t="s">
        <v>30628</v>
      </c>
      <c r="O7725" s="1" t="s">
        <v>2459</v>
      </c>
      <c r="P7725" s="1" t="s">
        <v>30629</v>
      </c>
      <c r="Q7725">
        <v>222</v>
      </c>
      <c r="R7725">
        <v>76</v>
      </c>
      <c r="S7725" s="1" t="s">
        <v>29</v>
      </c>
      <c r="T7725" s="1" t="s">
        <v>29</v>
      </c>
      <c r="U7725" s="1" t="s">
        <v>30630</v>
      </c>
      <c r="V7725" s="1" t="s">
        <v>704</v>
      </c>
      <c r="W7725" s="1"/>
      <c r="Y7725" s="1"/>
      <c r="AC7725" s="1"/>
      <c r="AD7725" s="1"/>
      <c r="AE7725" s="1"/>
    </row>
    <row r="7726" spans="1:31" x14ac:dyDescent="0.25">
      <c r="A7726" s="1" t="s">
        <v>30631</v>
      </c>
      <c r="B7726">
        <v>1962</v>
      </c>
      <c r="C7726">
        <v>11</v>
      </c>
      <c r="D7726">
        <v>9</v>
      </c>
      <c r="E7726" s="1" t="s">
        <v>23</v>
      </c>
      <c r="F7726" s="1" t="s">
        <v>65</v>
      </c>
      <c r="G7726" s="1" t="s">
        <v>66</v>
      </c>
      <c r="K7726" s="1"/>
      <c r="L7726" s="1"/>
      <c r="M7726" s="1"/>
      <c r="N7726" s="1" t="s">
        <v>30632</v>
      </c>
      <c r="O7726" s="1" t="s">
        <v>2459</v>
      </c>
      <c r="P7726" s="1" t="s">
        <v>30632</v>
      </c>
      <c r="Q7726">
        <v>170</v>
      </c>
      <c r="R7726">
        <v>73</v>
      </c>
      <c r="S7726" s="1" t="s">
        <v>61</v>
      </c>
      <c r="T7726" s="1" t="s">
        <v>61</v>
      </c>
      <c r="U7726" s="1" t="s">
        <v>30633</v>
      </c>
      <c r="V7726" s="1" t="s">
        <v>30634</v>
      </c>
      <c r="W7726" s="1"/>
      <c r="Y7726" s="1"/>
      <c r="AC7726" s="1"/>
      <c r="AD7726" s="1"/>
      <c r="AE7726" s="1"/>
    </row>
    <row r="7727" spans="1:31" x14ac:dyDescent="0.25">
      <c r="A7727" s="1" t="s">
        <v>30635</v>
      </c>
      <c r="B7727">
        <v>1941</v>
      </c>
      <c r="C7727">
        <v>9</v>
      </c>
      <c r="D7727">
        <v>29</v>
      </c>
      <c r="E7727" s="1" t="s">
        <v>23</v>
      </c>
      <c r="F7727" s="1" t="s">
        <v>378</v>
      </c>
      <c r="G7727" s="1" t="s">
        <v>1922</v>
      </c>
      <c r="H7727">
        <v>2006</v>
      </c>
      <c r="I7727">
        <v>5</v>
      </c>
      <c r="J7727">
        <v>7</v>
      </c>
      <c r="K7727" s="1" t="s">
        <v>23</v>
      </c>
      <c r="L7727" s="1" t="s">
        <v>378</v>
      </c>
      <c r="M7727" s="1" t="s">
        <v>1922</v>
      </c>
      <c r="N7727" s="1" t="s">
        <v>130</v>
      </c>
      <c r="O7727" s="1" t="s">
        <v>2459</v>
      </c>
      <c r="P7727" s="1" t="s">
        <v>30636</v>
      </c>
      <c r="Q7727">
        <v>195</v>
      </c>
      <c r="R7727">
        <v>75</v>
      </c>
      <c r="S7727" s="1" t="s">
        <v>29</v>
      </c>
      <c r="T7727" s="1" t="s">
        <v>29</v>
      </c>
      <c r="U7727" s="1" t="s">
        <v>30637</v>
      </c>
      <c r="V7727" s="1" t="s">
        <v>449</v>
      </c>
      <c r="W7727" s="1"/>
      <c r="Y7727" s="1"/>
      <c r="AC7727" s="1"/>
      <c r="AD7727" s="1"/>
      <c r="AE7727" s="1"/>
    </row>
    <row r="7728" spans="1:31" x14ac:dyDescent="0.25">
      <c r="A7728" s="1" t="s">
        <v>30638</v>
      </c>
      <c r="B7728">
        <v>1933</v>
      </c>
      <c r="C7728">
        <v>7</v>
      </c>
      <c r="D7728">
        <v>23</v>
      </c>
      <c r="E7728" s="1" t="s">
        <v>23</v>
      </c>
      <c r="F7728" s="1" t="s">
        <v>8695</v>
      </c>
      <c r="G7728" s="1" t="s">
        <v>30639</v>
      </c>
      <c r="K7728" s="1"/>
      <c r="L7728" s="1"/>
      <c r="M7728" s="1"/>
      <c r="N7728" s="1" t="s">
        <v>264</v>
      </c>
      <c r="O7728" s="1" t="s">
        <v>2459</v>
      </c>
      <c r="P7728" s="1" t="s">
        <v>30640</v>
      </c>
      <c r="Q7728">
        <v>160</v>
      </c>
      <c r="R7728">
        <v>70</v>
      </c>
      <c r="S7728" s="1" t="s">
        <v>61</v>
      </c>
      <c r="T7728" s="1" t="s">
        <v>29</v>
      </c>
      <c r="U7728" s="1" t="s">
        <v>30641</v>
      </c>
      <c r="V7728" s="1" t="s">
        <v>1424</v>
      </c>
      <c r="W7728" s="1"/>
      <c r="Y7728" s="1"/>
      <c r="AC7728" s="1"/>
      <c r="AD7728" s="1"/>
      <c r="AE7728" s="1"/>
    </row>
    <row r="7729" spans="1:31" x14ac:dyDescent="0.25">
      <c r="A7729" s="1" t="s">
        <v>30642</v>
      </c>
      <c r="B7729">
        <v>1993</v>
      </c>
      <c r="C7729">
        <v>3</v>
      </c>
      <c r="D7729">
        <v>8</v>
      </c>
      <c r="E7729" s="1" t="s">
        <v>23</v>
      </c>
      <c r="F7729" s="1" t="s">
        <v>56</v>
      </c>
      <c r="G7729" s="1" t="s">
        <v>462</v>
      </c>
      <c r="K7729" s="1"/>
      <c r="L7729" s="1"/>
      <c r="M7729" s="1"/>
      <c r="N7729" s="1" t="s">
        <v>1713</v>
      </c>
      <c r="O7729" s="1" t="s">
        <v>2459</v>
      </c>
      <c r="P7729" s="1" t="s">
        <v>10020</v>
      </c>
      <c r="Q7729">
        <v>234</v>
      </c>
      <c r="R7729">
        <v>75</v>
      </c>
      <c r="S7729" s="1" t="s">
        <v>29</v>
      </c>
      <c r="T7729" s="1" t="s">
        <v>29</v>
      </c>
      <c r="U7729" s="1" t="s">
        <v>25692</v>
      </c>
      <c r="V7729" s="1" t="s">
        <v>841</v>
      </c>
      <c r="W7729" s="1"/>
      <c r="Y7729" s="1"/>
      <c r="AC7729" s="1"/>
      <c r="AD7729" s="1"/>
      <c r="AE7729" s="1"/>
    </row>
    <row r="7730" spans="1:31" x14ac:dyDescent="0.25">
      <c r="A7730" s="1" t="s">
        <v>30643</v>
      </c>
      <c r="B7730">
        <v>1981</v>
      </c>
      <c r="C7730">
        <v>9</v>
      </c>
      <c r="D7730">
        <v>13</v>
      </c>
      <c r="E7730" s="1" t="s">
        <v>23</v>
      </c>
      <c r="F7730" s="1" t="s">
        <v>176</v>
      </c>
      <c r="G7730" s="1" t="s">
        <v>977</v>
      </c>
      <c r="K7730" s="1"/>
      <c r="L7730" s="1"/>
      <c r="M7730" s="1"/>
      <c r="N7730" s="1" t="s">
        <v>1718</v>
      </c>
      <c r="O7730" s="1" t="s">
        <v>2459</v>
      </c>
      <c r="P7730" s="1" t="s">
        <v>30644</v>
      </c>
      <c r="Q7730">
        <v>215</v>
      </c>
      <c r="R7730">
        <v>75</v>
      </c>
      <c r="S7730" s="1" t="s">
        <v>29</v>
      </c>
      <c r="T7730" s="1" t="s">
        <v>29</v>
      </c>
      <c r="U7730" s="1" t="s">
        <v>30645</v>
      </c>
      <c r="V7730" s="1" t="s">
        <v>6329</v>
      </c>
      <c r="W7730" s="1"/>
      <c r="Y7730" s="1"/>
      <c r="AC7730" s="1"/>
      <c r="AD7730" s="1"/>
      <c r="AE7730" s="1"/>
    </row>
    <row r="7731" spans="1:31" x14ac:dyDescent="0.25">
      <c r="A7731" s="1" t="s">
        <v>30646</v>
      </c>
      <c r="B7731">
        <v>1889</v>
      </c>
      <c r="C7731">
        <v>7</v>
      </c>
      <c r="D7731">
        <v>1</v>
      </c>
      <c r="E7731" s="1" t="s">
        <v>23</v>
      </c>
      <c r="F7731" s="1" t="s">
        <v>107</v>
      </c>
      <c r="G7731" s="1" t="s">
        <v>30647</v>
      </c>
      <c r="H7731">
        <v>1933</v>
      </c>
      <c r="I7731">
        <v>5</v>
      </c>
      <c r="J7731">
        <v>3</v>
      </c>
      <c r="K7731" s="1" t="s">
        <v>23</v>
      </c>
      <c r="L7731" s="1" t="s">
        <v>107</v>
      </c>
      <c r="M7731" s="1" t="s">
        <v>30647</v>
      </c>
      <c r="N7731" s="1" t="s">
        <v>2464</v>
      </c>
      <c r="O7731" s="1" t="s">
        <v>2459</v>
      </c>
      <c r="P7731" s="1" t="s">
        <v>17133</v>
      </c>
      <c r="Q7731">
        <v>175</v>
      </c>
      <c r="R7731">
        <v>71</v>
      </c>
      <c r="S7731" s="1" t="s">
        <v>61</v>
      </c>
      <c r="T7731" s="1" t="s">
        <v>61</v>
      </c>
      <c r="U7731" s="1" t="s">
        <v>14989</v>
      </c>
      <c r="V7731" s="1" t="s">
        <v>14910</v>
      </c>
      <c r="W7731" s="1"/>
      <c r="Y7731" s="1"/>
      <c r="AC7731" s="1"/>
      <c r="AD7731" s="1"/>
      <c r="AE7731" s="1"/>
    </row>
    <row r="7732" spans="1:31" x14ac:dyDescent="0.25">
      <c r="A7732" s="1" t="s">
        <v>30648</v>
      </c>
      <c r="B7732">
        <v>1967</v>
      </c>
      <c r="C7732">
        <v>8</v>
      </c>
      <c r="D7732">
        <v>15</v>
      </c>
      <c r="E7732" s="1" t="s">
        <v>23</v>
      </c>
      <c r="F7732" s="1" t="s">
        <v>56</v>
      </c>
      <c r="G7732" s="1" t="s">
        <v>3034</v>
      </c>
      <c r="K7732" s="1"/>
      <c r="L7732" s="1"/>
      <c r="M7732" s="1"/>
      <c r="N7732" s="1" t="s">
        <v>502</v>
      </c>
      <c r="O7732" s="1" t="s">
        <v>2459</v>
      </c>
      <c r="P7732" s="1" t="s">
        <v>30649</v>
      </c>
      <c r="Q7732">
        <v>216</v>
      </c>
      <c r="R7732">
        <v>76</v>
      </c>
      <c r="S7732" s="1" t="s">
        <v>29</v>
      </c>
      <c r="T7732" s="1" t="s">
        <v>29</v>
      </c>
      <c r="U7732" s="1" t="s">
        <v>14720</v>
      </c>
      <c r="V7732" s="1" t="s">
        <v>30650</v>
      </c>
      <c r="W7732" s="1"/>
      <c r="Y7732" s="1"/>
      <c r="AC7732" s="1"/>
      <c r="AD7732" s="1"/>
      <c r="AE7732" s="1"/>
    </row>
    <row r="7733" spans="1:31" x14ac:dyDescent="0.25">
      <c r="A7733" s="1" t="s">
        <v>30651</v>
      </c>
      <c r="B7733">
        <v>1947</v>
      </c>
      <c r="C7733">
        <v>10</v>
      </c>
      <c r="D7733">
        <v>11</v>
      </c>
      <c r="E7733" s="1" t="s">
        <v>23</v>
      </c>
      <c r="F7733" s="1" t="s">
        <v>33</v>
      </c>
      <c r="G7733" s="1" t="s">
        <v>23116</v>
      </c>
      <c r="K7733" s="1"/>
      <c r="L7733" s="1"/>
      <c r="M7733" s="1"/>
      <c r="N7733" s="1" t="s">
        <v>524</v>
      </c>
      <c r="O7733" s="1" t="s">
        <v>2459</v>
      </c>
      <c r="P7733" s="1" t="s">
        <v>1772</v>
      </c>
      <c r="Q7733">
        <v>205</v>
      </c>
      <c r="R7733">
        <v>74</v>
      </c>
      <c r="S7733" s="1" t="s">
        <v>29</v>
      </c>
      <c r="T7733" s="1" t="s">
        <v>29</v>
      </c>
      <c r="U7733" s="1" t="s">
        <v>8863</v>
      </c>
      <c r="V7733" s="1" t="s">
        <v>1417</v>
      </c>
      <c r="W7733" s="1"/>
      <c r="Y7733" s="1"/>
      <c r="AC7733" s="1"/>
      <c r="AD7733" s="1"/>
      <c r="AE7733" s="1"/>
    </row>
    <row r="7734" spans="1:31" x14ac:dyDescent="0.25">
      <c r="A7734" s="1" t="s">
        <v>30652</v>
      </c>
      <c r="B7734">
        <v>1949</v>
      </c>
      <c r="C7734">
        <v>10</v>
      </c>
      <c r="D7734">
        <v>21</v>
      </c>
      <c r="E7734" s="1" t="s">
        <v>23</v>
      </c>
      <c r="F7734" s="1" t="s">
        <v>224</v>
      </c>
      <c r="G7734" s="1" t="s">
        <v>2145</v>
      </c>
      <c r="K7734" s="1"/>
      <c r="L7734" s="1"/>
      <c r="M7734" s="1"/>
      <c r="N7734" s="1" t="s">
        <v>18384</v>
      </c>
      <c r="O7734" s="1" t="s">
        <v>2459</v>
      </c>
      <c r="P7734" s="1" t="s">
        <v>30653</v>
      </c>
      <c r="Q7734">
        <v>185</v>
      </c>
      <c r="R7734">
        <v>72</v>
      </c>
      <c r="S7734" s="1" t="s">
        <v>61</v>
      </c>
      <c r="T7734" s="1" t="s">
        <v>61</v>
      </c>
      <c r="U7734" s="1" t="s">
        <v>30654</v>
      </c>
      <c r="V7734" s="1" t="s">
        <v>7616</v>
      </c>
      <c r="W7734" s="1"/>
      <c r="Y7734" s="1"/>
      <c r="AC7734" s="1"/>
      <c r="AD7734" s="1"/>
      <c r="AE7734" s="1"/>
    </row>
    <row r="7735" spans="1:31" x14ac:dyDescent="0.25">
      <c r="A7735" s="1" t="s">
        <v>30655</v>
      </c>
      <c r="B7735">
        <v>1893</v>
      </c>
      <c r="C7735">
        <v>2</v>
      </c>
      <c r="D7735">
        <v>7</v>
      </c>
      <c r="E7735" s="1" t="s">
        <v>23</v>
      </c>
      <c r="F7735" s="1" t="s">
        <v>67</v>
      </c>
      <c r="G7735" s="1" t="s">
        <v>306</v>
      </c>
      <c r="H7735">
        <v>1969</v>
      </c>
      <c r="I7735">
        <v>10</v>
      </c>
      <c r="J7735">
        <v>27</v>
      </c>
      <c r="K7735" s="1" t="s">
        <v>23</v>
      </c>
      <c r="L7735" s="1" t="s">
        <v>67</v>
      </c>
      <c r="M7735" s="1" t="s">
        <v>306</v>
      </c>
      <c r="N7735" s="1" t="s">
        <v>95</v>
      </c>
      <c r="O7735" s="1" t="s">
        <v>30656</v>
      </c>
      <c r="P7735" s="1" t="s">
        <v>30657</v>
      </c>
      <c r="Q7735">
        <v>165</v>
      </c>
      <c r="R7735">
        <v>68</v>
      </c>
      <c r="S7735" s="1" t="s">
        <v>61</v>
      </c>
      <c r="T7735" s="1" t="s">
        <v>61</v>
      </c>
      <c r="U7735" s="1" t="s">
        <v>13796</v>
      </c>
      <c r="V7735" s="1" t="s">
        <v>8587</v>
      </c>
      <c r="W7735" s="1"/>
      <c r="Y7735" s="1"/>
      <c r="AC7735" s="1"/>
      <c r="AD7735" s="1"/>
      <c r="AE7735" s="1"/>
    </row>
    <row r="7736" spans="1:31" x14ac:dyDescent="0.25">
      <c r="A7736" s="1" t="s">
        <v>30658</v>
      </c>
      <c r="B7736">
        <v>1946</v>
      </c>
      <c r="C7736">
        <v>4</v>
      </c>
      <c r="D7736">
        <v>18</v>
      </c>
      <c r="E7736" s="1" t="s">
        <v>23</v>
      </c>
      <c r="F7736" s="1" t="s">
        <v>48</v>
      </c>
      <c r="G7736" s="1" t="s">
        <v>6992</v>
      </c>
      <c r="K7736" s="1"/>
      <c r="L7736" s="1"/>
      <c r="M7736" s="1"/>
      <c r="N7736" s="1" t="s">
        <v>2269</v>
      </c>
      <c r="O7736" s="1" t="s">
        <v>30659</v>
      </c>
      <c r="P7736" s="1" t="s">
        <v>30660</v>
      </c>
      <c r="Q7736">
        <v>205</v>
      </c>
      <c r="R7736">
        <v>76</v>
      </c>
      <c r="S7736" s="1" t="s">
        <v>29</v>
      </c>
      <c r="T7736" s="1" t="s">
        <v>29</v>
      </c>
      <c r="U7736" s="1" t="s">
        <v>14438</v>
      </c>
      <c r="V7736" s="1" t="s">
        <v>10942</v>
      </c>
      <c r="W7736" s="1"/>
      <c r="Y7736" s="1"/>
      <c r="AC7736" s="1"/>
      <c r="AD7736" s="1"/>
      <c r="AE7736" s="1"/>
    </row>
    <row r="7737" spans="1:31" x14ac:dyDescent="0.25">
      <c r="A7737" s="1" t="s">
        <v>30661</v>
      </c>
      <c r="B7737">
        <v>1982</v>
      </c>
      <c r="C7737">
        <v>10</v>
      </c>
      <c r="D7737">
        <v>12</v>
      </c>
      <c r="E7737" s="1" t="s">
        <v>23</v>
      </c>
      <c r="F7737" s="1" t="s">
        <v>233</v>
      </c>
      <c r="G7737" s="1" t="s">
        <v>876</v>
      </c>
      <c r="K7737" s="1"/>
      <c r="L7737" s="1"/>
      <c r="M7737" s="1"/>
      <c r="N7737" s="1" t="s">
        <v>163</v>
      </c>
      <c r="O7737" s="1" t="s">
        <v>30662</v>
      </c>
      <c r="P7737" s="1" t="s">
        <v>30663</v>
      </c>
      <c r="Q7737">
        <v>200</v>
      </c>
      <c r="R7737">
        <v>74</v>
      </c>
      <c r="S7737" s="1" t="s">
        <v>29</v>
      </c>
      <c r="T7737" s="1" t="s">
        <v>29</v>
      </c>
      <c r="U7737" s="1" t="s">
        <v>30664</v>
      </c>
      <c r="V7737" s="1" t="s">
        <v>30665</v>
      </c>
      <c r="W7737" s="1"/>
      <c r="Y7737" s="1"/>
      <c r="AC7737" s="1"/>
      <c r="AD7737" s="1"/>
      <c r="AE7737" s="1"/>
    </row>
    <row r="7738" spans="1:31" x14ac:dyDescent="0.25">
      <c r="A7738" s="1" t="s">
        <v>30666</v>
      </c>
      <c r="B7738">
        <v>1989</v>
      </c>
      <c r="C7738">
        <v>5</v>
      </c>
      <c r="D7738">
        <v>17</v>
      </c>
      <c r="E7738" s="1" t="s">
        <v>23</v>
      </c>
      <c r="F7738" s="1" t="s">
        <v>65</v>
      </c>
      <c r="G7738" s="1" t="s">
        <v>30667</v>
      </c>
      <c r="K7738" s="1"/>
      <c r="L7738" s="1"/>
      <c r="M7738" s="1"/>
      <c r="N7738" s="1" t="s">
        <v>9320</v>
      </c>
      <c r="O7738" s="1" t="s">
        <v>30668</v>
      </c>
      <c r="P7738" s="1" t="s">
        <v>30669</v>
      </c>
      <c r="Q7738">
        <v>225</v>
      </c>
      <c r="R7738">
        <v>73</v>
      </c>
      <c r="S7738" s="1" t="s">
        <v>29</v>
      </c>
      <c r="T7738" s="1" t="s">
        <v>29</v>
      </c>
      <c r="U7738" s="1" t="s">
        <v>14012</v>
      </c>
      <c r="V7738" s="1" t="s">
        <v>23903</v>
      </c>
      <c r="W7738" s="1"/>
      <c r="Y7738" s="1"/>
      <c r="AC7738" s="1"/>
      <c r="AD7738" s="1"/>
      <c r="AE7738" s="1"/>
    </row>
    <row r="7739" spans="1:31" x14ac:dyDescent="0.25">
      <c r="A7739" s="1" t="s">
        <v>30670</v>
      </c>
      <c r="B7739">
        <v>1991</v>
      </c>
      <c r="C7739">
        <v>6</v>
      </c>
      <c r="D7739">
        <v>15</v>
      </c>
      <c r="E7739" s="1" t="s">
        <v>23</v>
      </c>
      <c r="F7739" s="1" t="s">
        <v>65</v>
      </c>
      <c r="G7739" s="1" t="s">
        <v>1559</v>
      </c>
      <c r="K7739" s="1"/>
      <c r="L7739" s="1"/>
      <c r="M7739" s="1"/>
      <c r="N7739" s="1" t="s">
        <v>3482</v>
      </c>
      <c r="O7739" s="1" t="s">
        <v>30668</v>
      </c>
      <c r="P7739" s="1" t="s">
        <v>30671</v>
      </c>
      <c r="Q7739">
        <v>190</v>
      </c>
      <c r="R7739">
        <v>75</v>
      </c>
      <c r="S7739" s="1" t="s">
        <v>61</v>
      </c>
      <c r="T7739" s="1" t="s">
        <v>29</v>
      </c>
      <c r="U7739" s="1" t="s">
        <v>19656</v>
      </c>
      <c r="V7739" s="1" t="s">
        <v>540</v>
      </c>
      <c r="W7739" s="1"/>
      <c r="Y7739" s="1"/>
      <c r="AC7739" s="1"/>
      <c r="AD7739" s="1"/>
      <c r="AE7739" s="1"/>
    </row>
    <row r="7740" spans="1:31" x14ac:dyDescent="0.25">
      <c r="A7740" s="1" t="s">
        <v>30672</v>
      </c>
      <c r="B7740">
        <v>1987</v>
      </c>
      <c r="C7740">
        <v>12</v>
      </c>
      <c r="D7740">
        <v>16</v>
      </c>
      <c r="E7740" s="1" t="s">
        <v>23</v>
      </c>
      <c r="F7740" s="1" t="s">
        <v>1644</v>
      </c>
      <c r="G7740" s="1" t="s">
        <v>3249</v>
      </c>
      <c r="K7740" s="1"/>
      <c r="L7740" s="1"/>
      <c r="M7740" s="1"/>
      <c r="N7740" s="1" t="s">
        <v>8356</v>
      </c>
      <c r="O7740" s="1" t="s">
        <v>30673</v>
      </c>
      <c r="P7740" s="1" t="s">
        <v>30674</v>
      </c>
      <c r="Q7740">
        <v>195</v>
      </c>
      <c r="R7740">
        <v>69</v>
      </c>
      <c r="S7740" s="1" t="s">
        <v>29</v>
      </c>
      <c r="T7740" s="1" t="s">
        <v>29</v>
      </c>
      <c r="U7740" s="1" t="s">
        <v>26124</v>
      </c>
      <c r="V7740" s="1" t="s">
        <v>26124</v>
      </c>
      <c r="W7740" s="1"/>
      <c r="Y7740" s="1"/>
      <c r="AC7740" s="1"/>
      <c r="AD7740" s="1"/>
      <c r="AE7740" s="1"/>
    </row>
    <row r="7741" spans="1:31" x14ac:dyDescent="0.25">
      <c r="A7741" s="1" t="s">
        <v>30675</v>
      </c>
      <c r="B7741">
        <v>1930</v>
      </c>
      <c r="C7741">
        <v>2</v>
      </c>
      <c r="D7741">
        <v>26</v>
      </c>
      <c r="E7741" s="1" t="s">
        <v>23</v>
      </c>
      <c r="F7741" s="1" t="s">
        <v>107</v>
      </c>
      <c r="G7741" s="1" t="s">
        <v>23992</v>
      </c>
      <c r="H7741">
        <v>1996</v>
      </c>
      <c r="I7741">
        <v>2</v>
      </c>
      <c r="J7741">
        <v>27</v>
      </c>
      <c r="K7741" s="1" t="s">
        <v>23</v>
      </c>
      <c r="L7741" s="1" t="s">
        <v>107</v>
      </c>
      <c r="M7741" s="1" t="s">
        <v>183</v>
      </c>
      <c r="N7741" s="1" t="s">
        <v>899</v>
      </c>
      <c r="O7741" s="1" t="s">
        <v>30676</v>
      </c>
      <c r="P7741" s="1" t="s">
        <v>30677</v>
      </c>
      <c r="Q7741">
        <v>185</v>
      </c>
      <c r="R7741">
        <v>69</v>
      </c>
      <c r="S7741" s="1" t="s">
        <v>29</v>
      </c>
      <c r="T7741" s="1" t="s">
        <v>29</v>
      </c>
      <c r="U7741" s="1" t="s">
        <v>30678</v>
      </c>
      <c r="V7741" s="1" t="s">
        <v>19088</v>
      </c>
      <c r="W7741" s="1"/>
      <c r="Y7741" s="1"/>
      <c r="AC7741" s="1"/>
      <c r="AD7741" s="1"/>
      <c r="AE7741" s="1"/>
    </row>
    <row r="7742" spans="1:31" x14ac:dyDescent="0.25">
      <c r="A7742" s="1" t="s">
        <v>30679</v>
      </c>
      <c r="B7742">
        <v>1995</v>
      </c>
      <c r="C7742">
        <v>4</v>
      </c>
      <c r="D7742">
        <v>15</v>
      </c>
      <c r="E7742" s="1" t="s">
        <v>23</v>
      </c>
      <c r="F7742" s="1" t="s">
        <v>224</v>
      </c>
      <c r="G7742" s="1" t="s">
        <v>2145</v>
      </c>
      <c r="K7742" s="1"/>
      <c r="L7742" s="1"/>
      <c r="M7742" s="1"/>
      <c r="N7742" s="1" t="s">
        <v>776</v>
      </c>
      <c r="O7742" s="1" t="s">
        <v>30680</v>
      </c>
      <c r="P7742" s="1" t="s">
        <v>3399</v>
      </c>
      <c r="Q7742">
        <v>225</v>
      </c>
      <c r="R7742">
        <v>74</v>
      </c>
      <c r="S7742" s="1" t="s">
        <v>29</v>
      </c>
      <c r="T7742" s="1" t="s">
        <v>29</v>
      </c>
      <c r="U7742" s="1" t="s">
        <v>30681</v>
      </c>
      <c r="V7742" s="1" t="s">
        <v>540</v>
      </c>
      <c r="W7742" s="1"/>
      <c r="Y7742" s="1"/>
      <c r="AC7742" s="1"/>
      <c r="AD7742" s="1"/>
      <c r="AE7742" s="1"/>
    </row>
    <row r="7743" spans="1:31" x14ac:dyDescent="0.25">
      <c r="A7743" s="1" t="s">
        <v>30682</v>
      </c>
      <c r="B7743">
        <v>1920</v>
      </c>
      <c r="C7743">
        <v>7</v>
      </c>
      <c r="D7743">
        <v>16</v>
      </c>
      <c r="E7743" s="1" t="s">
        <v>23</v>
      </c>
      <c r="F7743" s="1" t="s">
        <v>774</v>
      </c>
      <c r="G7743" s="1" t="s">
        <v>30683</v>
      </c>
      <c r="H7743">
        <v>2009</v>
      </c>
      <c r="I7743">
        <v>10</v>
      </c>
      <c r="J7743">
        <v>10</v>
      </c>
      <c r="K7743" s="1" t="s">
        <v>23</v>
      </c>
      <c r="L7743" s="1" t="s">
        <v>774</v>
      </c>
      <c r="M7743" s="1" t="s">
        <v>30683</v>
      </c>
      <c r="N7743" s="1" t="s">
        <v>1730</v>
      </c>
      <c r="O7743" s="1" t="s">
        <v>30680</v>
      </c>
      <c r="P7743" s="1" t="s">
        <v>5934</v>
      </c>
      <c r="Q7743">
        <v>190</v>
      </c>
      <c r="R7743">
        <v>74</v>
      </c>
      <c r="S7743" s="1" t="s">
        <v>29</v>
      </c>
      <c r="T7743" s="1" t="s">
        <v>29</v>
      </c>
      <c r="U7743" s="1" t="s">
        <v>222</v>
      </c>
      <c r="V7743" s="1" t="s">
        <v>26842</v>
      </c>
      <c r="W7743" s="1"/>
      <c r="Y7743" s="1"/>
      <c r="AC7743" s="1"/>
      <c r="AD7743" s="1"/>
      <c r="AE7743" s="1"/>
    </row>
    <row r="7744" spans="1:31" x14ac:dyDescent="0.25">
      <c r="A7744" s="1" t="s">
        <v>30684</v>
      </c>
      <c r="B7744">
        <v>1889</v>
      </c>
      <c r="C7744">
        <v>1</v>
      </c>
      <c r="D7744">
        <v>16</v>
      </c>
      <c r="E7744" s="1" t="s">
        <v>23</v>
      </c>
      <c r="F7744" s="1" t="s">
        <v>278</v>
      </c>
      <c r="G7744" s="1" t="s">
        <v>279</v>
      </c>
      <c r="H7744">
        <v>1934</v>
      </c>
      <c r="I7744">
        <v>3</v>
      </c>
      <c r="J7744">
        <v>19</v>
      </c>
      <c r="K7744" s="1" t="s">
        <v>23</v>
      </c>
      <c r="L7744" s="1" t="s">
        <v>278</v>
      </c>
      <c r="M7744" s="1" t="s">
        <v>279</v>
      </c>
      <c r="N7744" s="1" t="s">
        <v>3600</v>
      </c>
      <c r="O7744" s="1" t="s">
        <v>30680</v>
      </c>
      <c r="P7744" s="1" t="s">
        <v>30685</v>
      </c>
      <c r="Q7744">
        <v>155</v>
      </c>
      <c r="R7744">
        <v>71</v>
      </c>
      <c r="S7744" s="1" t="s">
        <v>29</v>
      </c>
      <c r="T7744" s="1" t="s">
        <v>29</v>
      </c>
      <c r="U7744" s="1" t="s">
        <v>30686</v>
      </c>
      <c r="V7744" s="1" t="s">
        <v>30686</v>
      </c>
      <c r="W7744" s="1"/>
      <c r="Y7744" s="1"/>
      <c r="AC7744" s="1"/>
      <c r="AD7744" s="1"/>
      <c r="AE7744" s="1"/>
    </row>
    <row r="7745" spans="1:31" x14ac:dyDescent="0.25">
      <c r="A7745" s="1" t="s">
        <v>30687</v>
      </c>
      <c r="B7745">
        <v>1981</v>
      </c>
      <c r="C7745">
        <v>9</v>
      </c>
      <c r="D7745">
        <v>17</v>
      </c>
      <c r="E7745" s="1" t="s">
        <v>23</v>
      </c>
      <c r="F7745" s="1" t="s">
        <v>48</v>
      </c>
      <c r="G7745" s="1" t="s">
        <v>49</v>
      </c>
      <c r="K7745" s="1"/>
      <c r="L7745" s="1"/>
      <c r="M7745" s="1"/>
      <c r="N7745" s="1" t="s">
        <v>6590</v>
      </c>
      <c r="O7745" s="1" t="s">
        <v>30688</v>
      </c>
      <c r="P7745" s="1" t="s">
        <v>30689</v>
      </c>
      <c r="Q7745">
        <v>210</v>
      </c>
      <c r="R7745">
        <v>76</v>
      </c>
      <c r="S7745" s="1" t="s">
        <v>29</v>
      </c>
      <c r="T7745" s="1" t="s">
        <v>29</v>
      </c>
      <c r="U7745" s="1" t="s">
        <v>30690</v>
      </c>
      <c r="V7745" s="1" t="s">
        <v>2793</v>
      </c>
      <c r="W7745" s="1"/>
      <c r="Y7745" s="1"/>
      <c r="AC7745" s="1"/>
      <c r="AD7745" s="1"/>
      <c r="AE7745" s="1"/>
    </row>
    <row r="7746" spans="1:31" x14ac:dyDescent="0.25">
      <c r="A7746" s="1" t="s">
        <v>30691</v>
      </c>
      <c r="B7746">
        <v>1890</v>
      </c>
      <c r="C7746">
        <v>4</v>
      </c>
      <c r="D7746">
        <v>9</v>
      </c>
      <c r="E7746" s="1" t="s">
        <v>23</v>
      </c>
      <c r="F7746" s="1" t="s">
        <v>224</v>
      </c>
      <c r="G7746" s="1" t="s">
        <v>225</v>
      </c>
      <c r="H7746">
        <v>1948</v>
      </c>
      <c r="I7746">
        <v>4</v>
      </c>
      <c r="J7746">
        <v>1</v>
      </c>
      <c r="K7746" s="1" t="s">
        <v>23</v>
      </c>
      <c r="L7746" s="1" t="s">
        <v>224</v>
      </c>
      <c r="M7746" s="1" t="s">
        <v>1222</v>
      </c>
      <c r="N7746" s="1" t="s">
        <v>4842</v>
      </c>
      <c r="O7746" s="1" t="s">
        <v>30692</v>
      </c>
      <c r="P7746" s="1" t="s">
        <v>26360</v>
      </c>
      <c r="Q7746">
        <v>170</v>
      </c>
      <c r="R7746">
        <v>71</v>
      </c>
      <c r="S7746" s="1" t="s">
        <v>29</v>
      </c>
      <c r="T7746" s="1" t="s">
        <v>29</v>
      </c>
      <c r="U7746" s="1" t="s">
        <v>800</v>
      </c>
      <c r="V7746" s="1" t="s">
        <v>6377</v>
      </c>
      <c r="W7746" s="1"/>
      <c r="Y7746" s="1"/>
      <c r="AC7746" s="1"/>
      <c r="AD7746" s="1"/>
      <c r="AE7746" s="1"/>
    </row>
    <row r="7747" spans="1:31" x14ac:dyDescent="0.25">
      <c r="A7747" s="1" t="s">
        <v>30693</v>
      </c>
      <c r="B7747">
        <v>1892</v>
      </c>
      <c r="C7747">
        <v>8</v>
      </c>
      <c r="D7747">
        <v>27</v>
      </c>
      <c r="E7747" s="1" t="s">
        <v>23</v>
      </c>
      <c r="F7747" s="1" t="s">
        <v>147</v>
      </c>
      <c r="G7747" s="1" t="s">
        <v>21235</v>
      </c>
      <c r="H7747">
        <v>1962</v>
      </c>
      <c r="I7747">
        <v>3</v>
      </c>
      <c r="J7747">
        <v>1</v>
      </c>
      <c r="K7747" s="1" t="s">
        <v>23</v>
      </c>
      <c r="L7747" s="1" t="s">
        <v>147</v>
      </c>
      <c r="M7747" s="1" t="s">
        <v>1569</v>
      </c>
      <c r="N7747" s="1" t="s">
        <v>1679</v>
      </c>
      <c r="O7747" s="1" t="s">
        <v>30694</v>
      </c>
      <c r="P7747" s="1" t="s">
        <v>30695</v>
      </c>
      <c r="Q7747">
        <v>168</v>
      </c>
      <c r="R7747">
        <v>71</v>
      </c>
      <c r="S7747" s="1" t="s">
        <v>29</v>
      </c>
      <c r="T7747" s="1" t="s">
        <v>29</v>
      </c>
      <c r="U7747" s="1" t="s">
        <v>30696</v>
      </c>
      <c r="V7747" s="1" t="s">
        <v>3511</v>
      </c>
      <c r="W7747" s="1"/>
      <c r="Y7747" s="1"/>
      <c r="AC7747" s="1"/>
      <c r="AD7747" s="1"/>
      <c r="AE7747" s="1"/>
    </row>
    <row r="7748" spans="1:31" x14ac:dyDescent="0.25">
      <c r="A7748" s="1" t="s">
        <v>30697</v>
      </c>
      <c r="B7748">
        <v>1973</v>
      </c>
      <c r="C7748">
        <v>5</v>
      </c>
      <c r="D7748">
        <v>31</v>
      </c>
      <c r="E7748" s="1" t="s">
        <v>23</v>
      </c>
      <c r="F7748" s="1" t="s">
        <v>56</v>
      </c>
      <c r="G7748" s="1" t="s">
        <v>2179</v>
      </c>
      <c r="K7748" s="1"/>
      <c r="L7748" s="1"/>
      <c r="M7748" s="1"/>
      <c r="N7748" s="1" t="s">
        <v>3987</v>
      </c>
      <c r="O7748" s="1" t="s">
        <v>30698</v>
      </c>
      <c r="P7748" s="1" t="s">
        <v>30699</v>
      </c>
      <c r="Q7748">
        <v>197</v>
      </c>
      <c r="R7748">
        <v>75</v>
      </c>
      <c r="S7748" s="1" t="s">
        <v>29</v>
      </c>
      <c r="T7748" s="1" t="s">
        <v>29</v>
      </c>
      <c r="U7748" s="1" t="s">
        <v>24342</v>
      </c>
      <c r="V7748" s="1" t="s">
        <v>1996</v>
      </c>
      <c r="W7748" s="1"/>
      <c r="Y7748" s="1"/>
      <c r="AC7748" s="1"/>
      <c r="AD7748" s="1"/>
      <c r="AE7748" s="1"/>
    </row>
    <row r="7749" spans="1:31" x14ac:dyDescent="0.25">
      <c r="A7749" s="1" t="s">
        <v>30700</v>
      </c>
      <c r="B7749">
        <v>1982</v>
      </c>
      <c r="C7749">
        <v>10</v>
      </c>
      <c r="D7749">
        <v>9</v>
      </c>
      <c r="E7749" s="1" t="s">
        <v>23</v>
      </c>
      <c r="F7749" s="1" t="s">
        <v>320</v>
      </c>
      <c r="G7749" s="1" t="s">
        <v>24959</v>
      </c>
      <c r="K7749" s="1"/>
      <c r="L7749" s="1"/>
      <c r="M7749" s="1"/>
      <c r="N7749" s="1" t="s">
        <v>354</v>
      </c>
      <c r="O7749" s="1" t="s">
        <v>30701</v>
      </c>
      <c r="P7749" s="1" t="s">
        <v>30702</v>
      </c>
      <c r="Q7749">
        <v>215</v>
      </c>
      <c r="R7749">
        <v>72</v>
      </c>
      <c r="S7749" s="1" t="s">
        <v>389</v>
      </c>
      <c r="T7749" s="1" t="s">
        <v>29</v>
      </c>
      <c r="U7749" s="1" t="s">
        <v>30703</v>
      </c>
      <c r="V7749" s="1" t="s">
        <v>1953</v>
      </c>
      <c r="W7749" s="1"/>
      <c r="Y7749" s="1"/>
      <c r="AC7749" s="1"/>
      <c r="AD7749" s="1"/>
      <c r="AE7749" s="1"/>
    </row>
    <row r="7750" spans="1:31" x14ac:dyDescent="0.25">
      <c r="A7750" s="1" t="s">
        <v>30704</v>
      </c>
      <c r="B7750">
        <v>1969</v>
      </c>
      <c r="C7750">
        <v>8</v>
      </c>
      <c r="D7750">
        <v>1</v>
      </c>
      <c r="E7750" s="1" t="s">
        <v>23</v>
      </c>
      <c r="F7750" s="1" t="s">
        <v>217</v>
      </c>
      <c r="G7750" s="1" t="s">
        <v>2234</v>
      </c>
      <c r="K7750" s="1"/>
      <c r="L7750" s="1"/>
      <c r="M7750" s="1"/>
      <c r="N7750" s="1" t="s">
        <v>2040</v>
      </c>
      <c r="O7750" s="1" t="s">
        <v>9286</v>
      </c>
      <c r="P7750" s="1" t="s">
        <v>4093</v>
      </c>
      <c r="Q7750">
        <v>200</v>
      </c>
      <c r="R7750">
        <v>74</v>
      </c>
      <c r="S7750" s="1" t="s">
        <v>61</v>
      </c>
      <c r="T7750" s="1" t="s">
        <v>29</v>
      </c>
      <c r="U7750" s="1" t="s">
        <v>30705</v>
      </c>
      <c r="V7750" s="1" t="s">
        <v>28095</v>
      </c>
      <c r="W7750" s="1"/>
      <c r="Y7750" s="1"/>
      <c r="AC7750" s="1"/>
      <c r="AD7750" s="1"/>
      <c r="AE7750" s="1"/>
    </row>
    <row r="7751" spans="1:31" x14ac:dyDescent="0.25">
      <c r="A7751" s="1" t="s">
        <v>30706</v>
      </c>
      <c r="B7751">
        <v>1941</v>
      </c>
      <c r="C7751">
        <v>3</v>
      </c>
      <c r="D7751">
        <v>18</v>
      </c>
      <c r="E7751" s="1" t="s">
        <v>23</v>
      </c>
      <c r="F7751" s="1" t="s">
        <v>224</v>
      </c>
      <c r="G7751" s="1" t="s">
        <v>11614</v>
      </c>
      <c r="K7751" s="1"/>
      <c r="L7751" s="1"/>
      <c r="M7751" s="1"/>
      <c r="N7751" s="1" t="s">
        <v>755</v>
      </c>
      <c r="O7751" s="1" t="s">
        <v>9286</v>
      </c>
      <c r="P7751" s="1" t="s">
        <v>1910</v>
      </c>
      <c r="Q7751">
        <v>180</v>
      </c>
      <c r="R7751">
        <v>70</v>
      </c>
      <c r="S7751" s="1" t="s">
        <v>29</v>
      </c>
      <c r="T7751" s="1" t="s">
        <v>29</v>
      </c>
      <c r="U7751" s="1" t="s">
        <v>2155</v>
      </c>
      <c r="V7751" s="1" t="s">
        <v>30707</v>
      </c>
      <c r="W7751" s="1"/>
      <c r="Y7751" s="1"/>
      <c r="AC7751" s="1"/>
      <c r="AD7751" s="1"/>
      <c r="AE7751" s="1"/>
    </row>
    <row r="7752" spans="1:31" x14ac:dyDescent="0.25">
      <c r="A7752" s="1" t="s">
        <v>30708</v>
      </c>
      <c r="B7752">
        <v>1946</v>
      </c>
      <c r="C7752">
        <v>5</v>
      </c>
      <c r="D7752">
        <v>10</v>
      </c>
      <c r="E7752" s="1" t="s">
        <v>23</v>
      </c>
      <c r="F7752" s="1" t="s">
        <v>1327</v>
      </c>
      <c r="G7752" s="1" t="s">
        <v>1328</v>
      </c>
      <c r="H7752">
        <v>2020</v>
      </c>
      <c r="I7752">
        <v>4</v>
      </c>
      <c r="J7752">
        <v>24</v>
      </c>
      <c r="K7752" s="1" t="s">
        <v>23</v>
      </c>
      <c r="L7752" s="1" t="s">
        <v>233</v>
      </c>
      <c r="M7752" s="1" t="s">
        <v>9595</v>
      </c>
      <c r="N7752" s="1" t="s">
        <v>3600</v>
      </c>
      <c r="O7752" s="1" t="s">
        <v>9286</v>
      </c>
      <c r="P7752" s="1" t="s">
        <v>30709</v>
      </c>
      <c r="Q7752">
        <v>198</v>
      </c>
      <c r="R7752">
        <v>74</v>
      </c>
      <c r="S7752" s="1" t="s">
        <v>29</v>
      </c>
      <c r="T7752" s="1" t="s">
        <v>29</v>
      </c>
      <c r="U7752" s="1" t="s">
        <v>30710</v>
      </c>
      <c r="V7752" s="1" t="s">
        <v>26227</v>
      </c>
      <c r="W7752" s="1"/>
      <c r="Y7752" s="1"/>
      <c r="AC7752" s="1"/>
      <c r="AD7752" s="1"/>
      <c r="AE7752" s="1"/>
    </row>
    <row r="7753" spans="1:31" x14ac:dyDescent="0.25">
      <c r="A7753" s="1" t="s">
        <v>30711</v>
      </c>
      <c r="B7753">
        <v>1926</v>
      </c>
      <c r="C7753">
        <v>6</v>
      </c>
      <c r="D7753">
        <v>7</v>
      </c>
      <c r="E7753" s="1" t="s">
        <v>23</v>
      </c>
      <c r="F7753" s="1" t="s">
        <v>176</v>
      </c>
      <c r="G7753" s="1" t="s">
        <v>2874</v>
      </c>
      <c r="H7753">
        <v>1990</v>
      </c>
      <c r="I7753">
        <v>1</v>
      </c>
      <c r="J7753">
        <v>13</v>
      </c>
      <c r="K7753" s="1" t="s">
        <v>23</v>
      </c>
      <c r="L7753" s="1" t="s">
        <v>176</v>
      </c>
      <c r="M7753" s="1" t="s">
        <v>977</v>
      </c>
      <c r="N7753" s="1" t="s">
        <v>4991</v>
      </c>
      <c r="O7753" s="1" t="s">
        <v>9286</v>
      </c>
      <c r="P7753" s="1" t="s">
        <v>30712</v>
      </c>
      <c r="Q7753">
        <v>160</v>
      </c>
      <c r="R7753">
        <v>69</v>
      </c>
      <c r="S7753" s="1" t="s">
        <v>29</v>
      </c>
      <c r="T7753" s="1" t="s">
        <v>29</v>
      </c>
      <c r="U7753" s="1" t="s">
        <v>30713</v>
      </c>
      <c r="V7753" s="1" t="s">
        <v>18290</v>
      </c>
      <c r="W7753" s="1"/>
      <c r="Y7753" s="1"/>
      <c r="AC7753" s="1"/>
      <c r="AD7753" s="1"/>
      <c r="AE7753" s="1"/>
    </row>
    <row r="7754" spans="1:31" x14ac:dyDescent="0.25">
      <c r="A7754" s="1" t="s">
        <v>30714</v>
      </c>
      <c r="B7754">
        <v>1983</v>
      </c>
      <c r="C7754">
        <v>9</v>
      </c>
      <c r="D7754">
        <v>19</v>
      </c>
      <c r="E7754" s="1" t="s">
        <v>23</v>
      </c>
      <c r="F7754" s="1" t="s">
        <v>48</v>
      </c>
      <c r="G7754" s="1" t="s">
        <v>13338</v>
      </c>
      <c r="K7754" s="1"/>
      <c r="L7754" s="1"/>
      <c r="M7754" s="1"/>
      <c r="N7754" s="1" t="s">
        <v>69</v>
      </c>
      <c r="O7754" s="1" t="s">
        <v>30715</v>
      </c>
      <c r="P7754" s="1" t="s">
        <v>1880</v>
      </c>
      <c r="Q7754">
        <v>202</v>
      </c>
      <c r="R7754">
        <v>74</v>
      </c>
      <c r="S7754" s="1" t="s">
        <v>61</v>
      </c>
      <c r="T7754" s="1" t="s">
        <v>29</v>
      </c>
      <c r="U7754" s="1" t="s">
        <v>30716</v>
      </c>
      <c r="V7754" s="1" t="s">
        <v>2658</v>
      </c>
      <c r="W7754" s="1"/>
      <c r="Y7754" s="1"/>
      <c r="AC7754" s="1"/>
      <c r="AD7754" s="1"/>
      <c r="AE7754" s="1"/>
    </row>
    <row r="7755" spans="1:31" x14ac:dyDescent="0.25">
      <c r="A7755" s="1" t="s">
        <v>30717</v>
      </c>
      <c r="B7755">
        <v>1886</v>
      </c>
      <c r="C7755">
        <v>5</v>
      </c>
      <c r="D7755">
        <v>24</v>
      </c>
      <c r="E7755" s="1" t="s">
        <v>23</v>
      </c>
      <c r="F7755" s="1" t="s">
        <v>278</v>
      </c>
      <c r="G7755" s="1" t="s">
        <v>279</v>
      </c>
      <c r="H7755">
        <v>1937</v>
      </c>
      <c r="I7755">
        <v>5</v>
      </c>
      <c r="J7755">
        <v>22</v>
      </c>
      <c r="K7755" s="1" t="s">
        <v>23</v>
      </c>
      <c r="L7755" s="1" t="s">
        <v>278</v>
      </c>
      <c r="M7755" s="1" t="s">
        <v>279</v>
      </c>
      <c r="N7755" s="1" t="s">
        <v>5235</v>
      </c>
      <c r="O7755" s="1" t="s">
        <v>1461</v>
      </c>
      <c r="P7755" s="1" t="s">
        <v>2587</v>
      </c>
      <c r="Q7755">
        <v>180</v>
      </c>
      <c r="R7755">
        <v>71</v>
      </c>
      <c r="S7755" s="1" t="s">
        <v>29</v>
      </c>
      <c r="T7755" s="1" t="s">
        <v>29</v>
      </c>
      <c r="U7755" s="1" t="s">
        <v>487</v>
      </c>
      <c r="V7755" s="1" t="s">
        <v>30718</v>
      </c>
      <c r="W7755" s="1"/>
      <c r="Y7755" s="1"/>
      <c r="AC7755" s="1"/>
      <c r="AD7755" s="1"/>
      <c r="AE7755" s="1"/>
    </row>
    <row r="7756" spans="1:31" x14ac:dyDescent="0.25">
      <c r="A7756" s="1" t="s">
        <v>30719</v>
      </c>
      <c r="B7756">
        <v>1944</v>
      </c>
      <c r="C7756">
        <v>1</v>
      </c>
      <c r="D7756">
        <v>13</v>
      </c>
      <c r="E7756" s="1" t="s">
        <v>23</v>
      </c>
      <c r="F7756" s="1" t="s">
        <v>109</v>
      </c>
      <c r="G7756" s="1" t="s">
        <v>1594</v>
      </c>
      <c r="K7756" s="1"/>
      <c r="L7756" s="1"/>
      <c r="M7756" s="1"/>
      <c r="N7756" s="1" t="s">
        <v>1730</v>
      </c>
      <c r="O7756" s="1" t="s">
        <v>30720</v>
      </c>
      <c r="P7756" s="1" t="s">
        <v>30721</v>
      </c>
      <c r="Q7756">
        <v>190</v>
      </c>
      <c r="R7756">
        <v>75</v>
      </c>
      <c r="S7756" s="1" t="s">
        <v>61</v>
      </c>
      <c r="T7756" s="1" t="s">
        <v>61</v>
      </c>
      <c r="U7756" s="1" t="s">
        <v>4181</v>
      </c>
      <c r="V7756" s="1" t="s">
        <v>6782</v>
      </c>
      <c r="W7756" s="1"/>
      <c r="Y7756" s="1"/>
      <c r="AC7756" s="1"/>
      <c r="AD7756" s="1"/>
      <c r="AE7756" s="1"/>
    </row>
    <row r="7757" spans="1:31" x14ac:dyDescent="0.25">
      <c r="A7757" s="1" t="s">
        <v>30722</v>
      </c>
      <c r="B7757">
        <v>1949</v>
      </c>
      <c r="C7757">
        <v>9</v>
      </c>
      <c r="D7757">
        <v>4</v>
      </c>
      <c r="E7757" s="1" t="s">
        <v>23</v>
      </c>
      <c r="F7757" s="1" t="s">
        <v>576</v>
      </c>
      <c r="G7757" s="1" t="s">
        <v>8777</v>
      </c>
      <c r="K7757" s="1"/>
      <c r="L7757" s="1"/>
      <c r="M7757" s="1"/>
      <c r="N7757" s="1" t="s">
        <v>163</v>
      </c>
      <c r="O7757" s="1" t="s">
        <v>30723</v>
      </c>
      <c r="P7757" s="1" t="s">
        <v>163</v>
      </c>
      <c r="Q7757">
        <v>190</v>
      </c>
      <c r="R7757">
        <v>73</v>
      </c>
      <c r="S7757" s="1" t="s">
        <v>29</v>
      </c>
      <c r="T7757" s="1" t="s">
        <v>29</v>
      </c>
      <c r="U7757" s="1" t="s">
        <v>30724</v>
      </c>
      <c r="V7757" s="1" t="s">
        <v>6782</v>
      </c>
      <c r="W7757" s="1"/>
      <c r="Y7757" s="1"/>
      <c r="AC7757" s="1"/>
      <c r="AD7757" s="1"/>
      <c r="AE7757" s="1"/>
    </row>
    <row r="7758" spans="1:31" x14ac:dyDescent="0.25">
      <c r="A7758" s="1" t="s">
        <v>30725</v>
      </c>
      <c r="B7758">
        <v>1957</v>
      </c>
      <c r="C7758">
        <v>1</v>
      </c>
      <c r="D7758">
        <v>16</v>
      </c>
      <c r="E7758" s="1" t="s">
        <v>23</v>
      </c>
      <c r="F7758" s="1" t="s">
        <v>224</v>
      </c>
      <c r="G7758" s="1" t="s">
        <v>225</v>
      </c>
      <c r="K7758" s="1"/>
      <c r="L7758" s="1"/>
      <c r="M7758" s="1"/>
      <c r="N7758" s="1" t="s">
        <v>681</v>
      </c>
      <c r="O7758" s="1" t="s">
        <v>30726</v>
      </c>
      <c r="P7758" s="1" t="s">
        <v>30727</v>
      </c>
      <c r="Q7758">
        <v>170</v>
      </c>
      <c r="R7758">
        <v>71</v>
      </c>
      <c r="S7758" s="1"/>
      <c r="T7758" s="1"/>
      <c r="U7758" s="1"/>
      <c r="V7758" s="1"/>
      <c r="W7758" s="1"/>
      <c r="Y7758" s="1"/>
      <c r="AC7758" s="1"/>
      <c r="AD7758" s="1"/>
      <c r="AE7758" s="1"/>
    </row>
    <row r="7759" spans="1:31" x14ac:dyDescent="0.25">
      <c r="A7759" s="1" t="s">
        <v>30728</v>
      </c>
      <c r="B7759">
        <v>1918</v>
      </c>
      <c r="C7759">
        <v>6</v>
      </c>
      <c r="D7759">
        <v>5</v>
      </c>
      <c r="E7759" s="1" t="s">
        <v>23</v>
      </c>
      <c r="F7759" s="1" t="s">
        <v>147</v>
      </c>
      <c r="G7759" s="1" t="s">
        <v>451</v>
      </c>
      <c r="H7759">
        <v>1977</v>
      </c>
      <c r="I7759">
        <v>8</v>
      </c>
      <c r="J7759">
        <v>16</v>
      </c>
      <c r="K7759" s="1" t="s">
        <v>23</v>
      </c>
      <c r="L7759" s="1" t="s">
        <v>1145</v>
      </c>
      <c r="M7759" s="1" t="s">
        <v>7140</v>
      </c>
      <c r="N7759" s="1" t="s">
        <v>170</v>
      </c>
      <c r="O7759" s="1" t="s">
        <v>30729</v>
      </c>
      <c r="P7759" s="1" t="s">
        <v>26263</v>
      </c>
      <c r="Q7759">
        <v>183</v>
      </c>
      <c r="R7759">
        <v>75</v>
      </c>
      <c r="S7759" s="1" t="s">
        <v>29</v>
      </c>
      <c r="T7759" s="1" t="s">
        <v>29</v>
      </c>
      <c r="U7759" s="1" t="s">
        <v>26928</v>
      </c>
      <c r="V7759" s="1" t="s">
        <v>30730</v>
      </c>
      <c r="W7759" s="1"/>
      <c r="Y7759" s="1"/>
      <c r="AC7759" s="1"/>
      <c r="AD7759" s="1"/>
      <c r="AE7759" s="1"/>
    </row>
    <row r="7760" spans="1:31" x14ac:dyDescent="0.25">
      <c r="A7760" s="1" t="s">
        <v>30731</v>
      </c>
      <c r="B7760">
        <v>1994</v>
      </c>
      <c r="C7760">
        <v>11</v>
      </c>
      <c r="D7760">
        <v>22</v>
      </c>
      <c r="E7760" s="1" t="s">
        <v>23</v>
      </c>
      <c r="F7760" s="1" t="s">
        <v>285</v>
      </c>
      <c r="G7760" s="1" t="s">
        <v>286</v>
      </c>
      <c r="K7760" s="1"/>
      <c r="L7760" s="1"/>
      <c r="M7760" s="1"/>
      <c r="N7760" s="1" t="s">
        <v>3421</v>
      </c>
      <c r="O7760" s="1" t="s">
        <v>30732</v>
      </c>
      <c r="P7760" s="1" t="s">
        <v>30733</v>
      </c>
      <c r="Q7760">
        <v>195</v>
      </c>
      <c r="R7760">
        <v>74</v>
      </c>
      <c r="S7760" s="1" t="s">
        <v>29</v>
      </c>
      <c r="T7760" s="1" t="s">
        <v>29</v>
      </c>
      <c r="U7760" s="1" t="s">
        <v>539</v>
      </c>
      <c r="V7760" s="1" t="s">
        <v>105</v>
      </c>
      <c r="W7760" s="1"/>
      <c r="Y7760" s="1"/>
      <c r="AC7760" s="1"/>
      <c r="AD7760" s="1"/>
      <c r="AE7760" s="1"/>
    </row>
    <row r="7761" spans="1:31" x14ac:dyDescent="0.25">
      <c r="A7761" s="1" t="s">
        <v>30734</v>
      </c>
      <c r="B7761">
        <v>1991</v>
      </c>
      <c r="C7761">
        <v>12</v>
      </c>
      <c r="D7761">
        <v>28</v>
      </c>
      <c r="E7761" s="1" t="s">
        <v>23</v>
      </c>
      <c r="F7761" s="1" t="s">
        <v>35</v>
      </c>
      <c r="G7761" s="1" t="s">
        <v>5000</v>
      </c>
      <c r="K7761" s="1"/>
      <c r="L7761" s="1"/>
      <c r="M7761" s="1"/>
      <c r="N7761" s="1" t="s">
        <v>30735</v>
      </c>
      <c r="O7761" s="1" t="s">
        <v>12488</v>
      </c>
      <c r="P7761" s="1" t="s">
        <v>30736</v>
      </c>
      <c r="Q7761">
        <v>170</v>
      </c>
      <c r="R7761">
        <v>75</v>
      </c>
      <c r="S7761" s="1" t="s">
        <v>389</v>
      </c>
      <c r="T7761" s="1" t="s">
        <v>29</v>
      </c>
      <c r="U7761" s="1" t="s">
        <v>11042</v>
      </c>
      <c r="V7761" s="1" t="s">
        <v>30737</v>
      </c>
      <c r="W7761" s="1"/>
      <c r="Y7761" s="1"/>
      <c r="AC7761" s="1"/>
      <c r="AD7761" s="1"/>
      <c r="AE7761" s="1"/>
    </row>
    <row r="7762" spans="1:31" x14ac:dyDescent="0.25">
      <c r="A7762" s="1" t="s">
        <v>30738</v>
      </c>
      <c r="B7762">
        <v>1935</v>
      </c>
      <c r="C7762">
        <v>8</v>
      </c>
      <c r="D7762">
        <v>15</v>
      </c>
      <c r="E7762" s="1" t="s">
        <v>23</v>
      </c>
      <c r="F7762" s="1" t="s">
        <v>1145</v>
      </c>
      <c r="G7762" s="1" t="s">
        <v>2220</v>
      </c>
      <c r="K7762" s="1"/>
      <c r="L7762" s="1"/>
      <c r="M7762" s="1"/>
      <c r="N7762" s="1" t="s">
        <v>1482</v>
      </c>
      <c r="O7762" s="1" t="s">
        <v>937</v>
      </c>
      <c r="P7762" s="1" t="s">
        <v>6327</v>
      </c>
      <c r="Q7762">
        <v>228</v>
      </c>
      <c r="R7762">
        <v>76</v>
      </c>
      <c r="S7762" s="1" t="s">
        <v>389</v>
      </c>
      <c r="T7762" s="1" t="s">
        <v>29</v>
      </c>
      <c r="U7762" s="1" t="s">
        <v>30739</v>
      </c>
      <c r="V7762" s="1" t="s">
        <v>7224</v>
      </c>
      <c r="W7762" s="1"/>
      <c r="Y7762" s="1"/>
      <c r="AC7762" s="1"/>
      <c r="AD7762" s="1"/>
      <c r="AE7762" s="1"/>
    </row>
    <row r="7763" spans="1:31" x14ac:dyDescent="0.25">
      <c r="A7763" s="1" t="s">
        <v>30740</v>
      </c>
      <c r="B7763">
        <v>1985</v>
      </c>
      <c r="C7763">
        <v>3</v>
      </c>
      <c r="D7763">
        <v>15</v>
      </c>
      <c r="E7763" s="1" t="s">
        <v>23</v>
      </c>
      <c r="F7763" s="1" t="s">
        <v>56</v>
      </c>
      <c r="G7763" s="1" t="s">
        <v>1334</v>
      </c>
      <c r="K7763" s="1"/>
      <c r="L7763" s="1"/>
      <c r="M7763" s="1"/>
      <c r="N7763" s="1" t="s">
        <v>664</v>
      </c>
      <c r="O7763" s="1" t="s">
        <v>937</v>
      </c>
      <c r="P7763" s="1" t="s">
        <v>30741</v>
      </c>
      <c r="Q7763">
        <v>200</v>
      </c>
      <c r="R7763">
        <v>71</v>
      </c>
      <c r="S7763" s="1" t="s">
        <v>61</v>
      </c>
      <c r="T7763" s="1" t="s">
        <v>61</v>
      </c>
      <c r="U7763" s="1" t="s">
        <v>30742</v>
      </c>
      <c r="V7763" s="1" t="s">
        <v>28350</v>
      </c>
      <c r="W7763" s="1"/>
      <c r="Y7763" s="1"/>
      <c r="AC7763" s="1"/>
      <c r="AD7763" s="1"/>
      <c r="AE7763" s="1"/>
    </row>
    <row r="7764" spans="1:31" x14ac:dyDescent="0.25">
      <c r="A7764" s="1" t="s">
        <v>30743</v>
      </c>
      <c r="B7764">
        <v>1900</v>
      </c>
      <c r="C7764">
        <v>12</v>
      </c>
      <c r="D7764">
        <v>19</v>
      </c>
      <c r="E7764" s="1" t="s">
        <v>23</v>
      </c>
      <c r="F7764" s="1" t="s">
        <v>233</v>
      </c>
      <c r="G7764" s="1" t="s">
        <v>30744</v>
      </c>
      <c r="H7764">
        <v>1973</v>
      </c>
      <c r="I7764">
        <v>4</v>
      </c>
      <c r="J7764">
        <v>5</v>
      </c>
      <c r="K7764" s="1" t="s">
        <v>23</v>
      </c>
      <c r="L7764" s="1" t="s">
        <v>233</v>
      </c>
      <c r="M7764" s="1" t="s">
        <v>2923</v>
      </c>
      <c r="N7764" s="1" t="s">
        <v>2554</v>
      </c>
      <c r="O7764" s="1" t="s">
        <v>30745</v>
      </c>
      <c r="P7764" s="1" t="s">
        <v>30746</v>
      </c>
      <c r="Q7764">
        <v>176</v>
      </c>
      <c r="R7764">
        <v>72</v>
      </c>
      <c r="S7764" s="1" t="s">
        <v>29</v>
      </c>
      <c r="T7764" s="1" t="s">
        <v>29</v>
      </c>
      <c r="U7764" s="1" t="s">
        <v>30747</v>
      </c>
      <c r="V7764" s="1" t="s">
        <v>3131</v>
      </c>
      <c r="W7764" s="1"/>
      <c r="Y7764" s="1"/>
      <c r="AC7764" s="1"/>
      <c r="AD7764" s="1"/>
      <c r="AE7764" s="1"/>
    </row>
    <row r="7765" spans="1:31" x14ac:dyDescent="0.25">
      <c r="A7765" s="1" t="s">
        <v>30748</v>
      </c>
      <c r="B7765">
        <v>1913</v>
      </c>
      <c r="C7765">
        <v>12</v>
      </c>
      <c r="D7765">
        <v>24</v>
      </c>
      <c r="E7765" s="1" t="s">
        <v>23</v>
      </c>
      <c r="F7765" s="1" t="s">
        <v>767</v>
      </c>
      <c r="G7765" s="1" t="s">
        <v>30749</v>
      </c>
      <c r="H7765">
        <v>1978</v>
      </c>
      <c r="I7765">
        <v>10</v>
      </c>
      <c r="J7765">
        <v>13</v>
      </c>
      <c r="K7765" s="1" t="s">
        <v>23</v>
      </c>
      <c r="L7765" s="1" t="s">
        <v>767</v>
      </c>
      <c r="M7765" s="1" t="s">
        <v>6451</v>
      </c>
      <c r="N7765" s="1" t="s">
        <v>258</v>
      </c>
      <c r="O7765" s="1" t="s">
        <v>30750</v>
      </c>
      <c r="P7765" s="1" t="s">
        <v>1842</v>
      </c>
      <c r="Q7765">
        <v>175</v>
      </c>
      <c r="R7765">
        <v>71</v>
      </c>
      <c r="S7765" s="1" t="s">
        <v>29</v>
      </c>
      <c r="T7765" s="1" t="s">
        <v>29</v>
      </c>
      <c r="U7765" s="1" t="s">
        <v>10651</v>
      </c>
      <c r="V7765" s="1" t="s">
        <v>18200</v>
      </c>
      <c r="W7765" s="1"/>
      <c r="Y7765" s="1"/>
      <c r="AC7765" s="1"/>
      <c r="AD7765" s="1"/>
      <c r="AE7765" s="1"/>
    </row>
    <row r="7766" spans="1:31" x14ac:dyDescent="0.25">
      <c r="A7766" s="1" t="s">
        <v>30751</v>
      </c>
      <c r="B7766">
        <v>1924</v>
      </c>
      <c r="C7766">
        <v>9</v>
      </c>
      <c r="D7766">
        <v>6</v>
      </c>
      <c r="E7766" s="1" t="s">
        <v>23</v>
      </c>
      <c r="F7766" s="1" t="s">
        <v>767</v>
      </c>
      <c r="G7766" s="1" t="s">
        <v>13218</v>
      </c>
      <c r="H7766">
        <v>2007</v>
      </c>
      <c r="I7766">
        <v>8</v>
      </c>
      <c r="J7766">
        <v>30</v>
      </c>
      <c r="K7766" s="1" t="s">
        <v>23</v>
      </c>
      <c r="L7766" s="1" t="s">
        <v>56</v>
      </c>
      <c r="M7766" s="1" t="s">
        <v>373</v>
      </c>
      <c r="N7766" s="1" t="s">
        <v>1679</v>
      </c>
      <c r="O7766" s="1" t="s">
        <v>30750</v>
      </c>
      <c r="P7766" s="1" t="s">
        <v>30752</v>
      </c>
      <c r="Q7766">
        <v>185</v>
      </c>
      <c r="R7766">
        <v>70</v>
      </c>
      <c r="S7766" s="1" t="s">
        <v>29</v>
      </c>
      <c r="T7766" s="1" t="s">
        <v>29</v>
      </c>
      <c r="U7766" s="1" t="s">
        <v>2332</v>
      </c>
      <c r="V7766" s="1" t="s">
        <v>30753</v>
      </c>
      <c r="W7766" s="1"/>
      <c r="Y7766" s="1"/>
      <c r="AC7766" s="1"/>
      <c r="AD7766" s="1"/>
      <c r="AE7766" s="1"/>
    </row>
    <row r="7767" spans="1:31" x14ac:dyDescent="0.25">
      <c r="A7767" s="1" t="s">
        <v>30754</v>
      </c>
      <c r="B7767">
        <v>1959</v>
      </c>
      <c r="C7767">
        <v>8</v>
      </c>
      <c r="D7767">
        <v>3</v>
      </c>
      <c r="E7767" s="1" t="s">
        <v>23</v>
      </c>
      <c r="F7767" s="1" t="s">
        <v>123</v>
      </c>
      <c r="G7767" s="1" t="s">
        <v>3611</v>
      </c>
      <c r="K7767" s="1"/>
      <c r="L7767" s="1"/>
      <c r="M7767" s="1"/>
      <c r="N7767" s="1" t="s">
        <v>502</v>
      </c>
      <c r="O7767" s="1" t="s">
        <v>30750</v>
      </c>
      <c r="P7767" s="1" t="s">
        <v>16985</v>
      </c>
      <c r="Q7767">
        <v>187</v>
      </c>
      <c r="R7767">
        <v>74</v>
      </c>
      <c r="S7767" s="1" t="s">
        <v>61</v>
      </c>
      <c r="T7767" s="1" t="s">
        <v>61</v>
      </c>
      <c r="U7767" s="1" t="s">
        <v>30755</v>
      </c>
      <c r="V7767" s="1" t="s">
        <v>30756</v>
      </c>
      <c r="W7767" s="1"/>
      <c r="Y7767" s="1"/>
      <c r="AC7767" s="1"/>
      <c r="AD7767" s="1"/>
      <c r="AE7767" s="1"/>
    </row>
    <row r="7768" spans="1:31" x14ac:dyDescent="0.25">
      <c r="A7768" s="1" t="s">
        <v>30757</v>
      </c>
      <c r="B7768">
        <v>1995</v>
      </c>
      <c r="C7768">
        <v>8</v>
      </c>
      <c r="D7768">
        <v>2</v>
      </c>
      <c r="E7768" s="1" t="s">
        <v>23</v>
      </c>
      <c r="F7768" s="1" t="s">
        <v>48</v>
      </c>
      <c r="G7768" s="1" t="s">
        <v>1192</v>
      </c>
      <c r="K7768" s="1"/>
      <c r="L7768" s="1"/>
      <c r="M7768" s="1"/>
      <c r="N7768" s="1" t="s">
        <v>16426</v>
      </c>
      <c r="O7768" s="1" t="s">
        <v>30758</v>
      </c>
      <c r="P7768" s="1" t="s">
        <v>30759</v>
      </c>
      <c r="Q7768">
        <v>182</v>
      </c>
      <c r="R7768">
        <v>72</v>
      </c>
      <c r="S7768" s="1" t="s">
        <v>61</v>
      </c>
      <c r="T7768" s="1" t="s">
        <v>29</v>
      </c>
      <c r="U7768" s="1" t="s">
        <v>30760</v>
      </c>
      <c r="V7768" s="1" t="s">
        <v>20827</v>
      </c>
      <c r="W7768" s="1"/>
      <c r="Y7768" s="1"/>
      <c r="AC7768" s="1"/>
      <c r="AD7768" s="1"/>
      <c r="AE7768" s="1"/>
    </row>
    <row r="7769" spans="1:31" x14ac:dyDescent="0.25">
      <c r="A7769" s="1" t="s">
        <v>30761</v>
      </c>
      <c r="B7769">
        <v>1967</v>
      </c>
      <c r="C7769">
        <v>8</v>
      </c>
      <c r="D7769">
        <v>1</v>
      </c>
      <c r="E7769" s="1" t="s">
        <v>23</v>
      </c>
      <c r="F7769" s="1" t="s">
        <v>48</v>
      </c>
      <c r="G7769" s="1" t="s">
        <v>30762</v>
      </c>
      <c r="K7769" s="1"/>
      <c r="L7769" s="1"/>
      <c r="M7769" s="1"/>
      <c r="N7769" s="1" t="s">
        <v>25239</v>
      </c>
      <c r="O7769" s="1" t="s">
        <v>30758</v>
      </c>
      <c r="P7769" s="1" t="s">
        <v>7372</v>
      </c>
      <c r="Q7769">
        <v>175</v>
      </c>
      <c r="R7769">
        <v>71</v>
      </c>
      <c r="S7769" s="1" t="s">
        <v>389</v>
      </c>
      <c r="T7769" s="1" t="s">
        <v>29</v>
      </c>
      <c r="U7769" s="1" t="s">
        <v>5115</v>
      </c>
      <c r="V7769" s="1" t="s">
        <v>929</v>
      </c>
      <c r="W7769" s="1"/>
      <c r="Y7769" s="1"/>
      <c r="AC7769" s="1"/>
      <c r="AD7769" s="1"/>
      <c r="AE7769" s="1"/>
    </row>
    <row r="7770" spans="1:31" x14ac:dyDescent="0.25">
      <c r="A7770" s="1" t="s">
        <v>30763</v>
      </c>
      <c r="B7770">
        <v>1949</v>
      </c>
      <c r="C7770">
        <v>3</v>
      </c>
      <c r="D7770">
        <v>3</v>
      </c>
      <c r="E7770" s="1" t="s">
        <v>23</v>
      </c>
      <c r="F7770" s="1" t="s">
        <v>1031</v>
      </c>
      <c r="G7770" s="1" t="s">
        <v>30764</v>
      </c>
      <c r="H7770">
        <v>2011</v>
      </c>
      <c r="I7770">
        <v>9</v>
      </c>
      <c r="J7770">
        <v>8</v>
      </c>
      <c r="K7770" s="1" t="s">
        <v>23</v>
      </c>
      <c r="L7770" s="1" t="s">
        <v>1031</v>
      </c>
      <c r="M7770" s="1" t="s">
        <v>30764</v>
      </c>
      <c r="N7770" s="1" t="s">
        <v>1400</v>
      </c>
      <c r="O7770" s="1" t="s">
        <v>14436</v>
      </c>
      <c r="P7770" s="1" t="s">
        <v>30765</v>
      </c>
      <c r="Q7770">
        <v>188</v>
      </c>
      <c r="R7770">
        <v>75</v>
      </c>
      <c r="S7770" s="1" t="s">
        <v>29</v>
      </c>
      <c r="T7770" s="1" t="s">
        <v>29</v>
      </c>
      <c r="U7770" s="1" t="s">
        <v>30766</v>
      </c>
      <c r="V7770" s="1" t="s">
        <v>18518</v>
      </c>
      <c r="W7770" s="1"/>
      <c r="Y7770" s="1"/>
      <c r="AC7770" s="1"/>
      <c r="AD7770" s="1"/>
      <c r="AE7770" s="1"/>
    </row>
    <row r="7771" spans="1:31" x14ac:dyDescent="0.25">
      <c r="A7771" s="1" t="s">
        <v>30767</v>
      </c>
      <c r="B7771">
        <v>1968</v>
      </c>
      <c r="C7771">
        <v>9</v>
      </c>
      <c r="D7771">
        <v>25</v>
      </c>
      <c r="E7771" s="1" t="s">
        <v>23</v>
      </c>
      <c r="F7771" s="1" t="s">
        <v>56</v>
      </c>
      <c r="G7771" s="1" t="s">
        <v>6876</v>
      </c>
      <c r="K7771" s="1"/>
      <c r="L7771" s="1"/>
      <c r="M7771" s="1"/>
      <c r="N7771" s="1" t="s">
        <v>184</v>
      </c>
      <c r="O7771" s="1" t="s">
        <v>14436</v>
      </c>
      <c r="P7771" s="1" t="s">
        <v>30768</v>
      </c>
      <c r="Q7771">
        <v>210</v>
      </c>
      <c r="R7771">
        <v>76</v>
      </c>
      <c r="S7771" s="1" t="s">
        <v>389</v>
      </c>
      <c r="T7771" s="1" t="s">
        <v>61</v>
      </c>
      <c r="U7771" s="1" t="s">
        <v>30769</v>
      </c>
      <c r="V7771" s="1" t="s">
        <v>2402</v>
      </c>
      <c r="W7771" s="1"/>
      <c r="Y7771" s="1"/>
      <c r="AC7771" s="1"/>
      <c r="AD7771" s="1"/>
      <c r="AE7771" s="1"/>
    </row>
    <row r="7772" spans="1:31" x14ac:dyDescent="0.25">
      <c r="A7772" s="1" t="s">
        <v>30770</v>
      </c>
      <c r="B7772">
        <v>1997</v>
      </c>
      <c r="C7772">
        <v>6</v>
      </c>
      <c r="D7772">
        <v>3</v>
      </c>
      <c r="E7772" s="1" t="s">
        <v>23</v>
      </c>
      <c r="F7772" s="1" t="s">
        <v>202</v>
      </c>
      <c r="G7772" s="1" t="s">
        <v>790</v>
      </c>
      <c r="K7772" s="1"/>
      <c r="L7772" s="1"/>
      <c r="M7772" s="1"/>
      <c r="N7772" s="1" t="s">
        <v>550</v>
      </c>
      <c r="O7772" s="1" t="s">
        <v>30771</v>
      </c>
      <c r="P7772" s="1" t="s">
        <v>12051</v>
      </c>
      <c r="Q7772">
        <v>235</v>
      </c>
      <c r="R7772">
        <v>76</v>
      </c>
      <c r="S7772" s="1" t="s">
        <v>29</v>
      </c>
      <c r="T7772" s="1" t="s">
        <v>29</v>
      </c>
      <c r="U7772" s="1" t="s">
        <v>4149</v>
      </c>
      <c r="V7772" s="1" t="s">
        <v>540</v>
      </c>
      <c r="W7772" s="1"/>
      <c r="Y7772" s="1"/>
      <c r="AC7772" s="1"/>
      <c r="AD7772" s="1"/>
      <c r="AE7772" s="1"/>
    </row>
    <row r="7773" spans="1:31" x14ac:dyDescent="0.25">
      <c r="A7773" s="1" t="s">
        <v>30772</v>
      </c>
      <c r="B7773">
        <v>1962</v>
      </c>
      <c r="C7773">
        <v>12</v>
      </c>
      <c r="D7773">
        <v>4</v>
      </c>
      <c r="E7773" s="1" t="s">
        <v>23</v>
      </c>
      <c r="F7773" s="1" t="s">
        <v>576</v>
      </c>
      <c r="G7773" s="1" t="s">
        <v>707</v>
      </c>
      <c r="K7773" s="1"/>
      <c r="L7773" s="1"/>
      <c r="M7773" s="1"/>
      <c r="N7773" s="1" t="s">
        <v>1918</v>
      </c>
      <c r="O7773" s="1" t="s">
        <v>14436</v>
      </c>
      <c r="P7773" s="1" t="s">
        <v>210</v>
      </c>
      <c r="Q7773">
        <v>175</v>
      </c>
      <c r="R7773">
        <v>71</v>
      </c>
      <c r="S7773" s="1" t="s">
        <v>389</v>
      </c>
      <c r="T7773" s="1" t="s">
        <v>29</v>
      </c>
      <c r="U7773" s="1" t="s">
        <v>30773</v>
      </c>
      <c r="V7773" s="1" t="s">
        <v>2539</v>
      </c>
      <c r="W7773" s="1"/>
      <c r="Y7773" s="1"/>
      <c r="AC7773" s="1"/>
      <c r="AD7773" s="1"/>
      <c r="AE7773" s="1"/>
    </row>
    <row r="7774" spans="1:31" x14ac:dyDescent="0.25">
      <c r="A7774" s="1" t="s">
        <v>30774</v>
      </c>
      <c r="B7774">
        <v>1905</v>
      </c>
      <c r="C7774">
        <v>9</v>
      </c>
      <c r="D7774">
        <v>10</v>
      </c>
      <c r="E7774" s="1" t="s">
        <v>23</v>
      </c>
      <c r="F7774" s="1" t="s">
        <v>217</v>
      </c>
      <c r="G7774" s="1" t="s">
        <v>218</v>
      </c>
      <c r="H7774">
        <v>1982</v>
      </c>
      <c r="I7774">
        <v>6</v>
      </c>
      <c r="J7774">
        <v>8</v>
      </c>
      <c r="K7774" s="1" t="s">
        <v>23</v>
      </c>
      <c r="L7774" s="1" t="s">
        <v>217</v>
      </c>
      <c r="M7774" s="1" t="s">
        <v>218</v>
      </c>
      <c r="N7774" s="1" t="s">
        <v>4165</v>
      </c>
      <c r="O7774" s="1" t="s">
        <v>30775</v>
      </c>
      <c r="P7774" s="1" t="s">
        <v>30776</v>
      </c>
      <c r="Q7774">
        <v>175</v>
      </c>
      <c r="R7774">
        <v>70</v>
      </c>
      <c r="S7774" s="1" t="s">
        <v>29</v>
      </c>
      <c r="T7774" s="1" t="s">
        <v>29</v>
      </c>
      <c r="U7774" s="1" t="s">
        <v>30777</v>
      </c>
      <c r="V7774" s="1" t="s">
        <v>30778</v>
      </c>
      <c r="W7774" s="1"/>
      <c r="Y7774" s="1"/>
      <c r="AC7774" s="1"/>
      <c r="AD7774" s="1"/>
      <c r="AE7774" s="1"/>
    </row>
    <row r="7775" spans="1:31" x14ac:dyDescent="0.25">
      <c r="A7775" s="1" t="s">
        <v>30779</v>
      </c>
      <c r="B7775">
        <v>1987</v>
      </c>
      <c r="C7775">
        <v>9</v>
      </c>
      <c r="D7775">
        <v>21</v>
      </c>
      <c r="E7775" s="1" t="s">
        <v>23</v>
      </c>
      <c r="F7775" s="1" t="s">
        <v>1031</v>
      </c>
      <c r="G7775" s="1" t="s">
        <v>10743</v>
      </c>
      <c r="K7775" s="1"/>
      <c r="L7775" s="1"/>
      <c r="M7775" s="1"/>
      <c r="N7775" s="1" t="s">
        <v>287</v>
      </c>
      <c r="O7775" s="1" t="s">
        <v>30780</v>
      </c>
      <c r="P7775" s="1" t="s">
        <v>30781</v>
      </c>
      <c r="Q7775">
        <v>205</v>
      </c>
      <c r="R7775">
        <v>72</v>
      </c>
      <c r="S7775" s="1" t="s">
        <v>29</v>
      </c>
      <c r="T7775" s="1" t="s">
        <v>29</v>
      </c>
      <c r="U7775" s="1" t="s">
        <v>7108</v>
      </c>
      <c r="V7775" s="1" t="s">
        <v>16498</v>
      </c>
      <c r="W7775" s="1"/>
      <c r="Y7775" s="1"/>
      <c r="AC7775" s="1"/>
      <c r="AD7775" s="1"/>
      <c r="AE7775" s="1"/>
    </row>
    <row r="7776" spans="1:31" x14ac:dyDescent="0.25">
      <c r="A7776" s="1" t="s">
        <v>30782</v>
      </c>
      <c r="B7776">
        <v>1963</v>
      </c>
      <c r="C7776">
        <v>12</v>
      </c>
      <c r="D7776">
        <v>16</v>
      </c>
      <c r="E7776" s="1" t="s">
        <v>23</v>
      </c>
      <c r="F7776" s="1" t="s">
        <v>65</v>
      </c>
      <c r="G7776" s="1" t="s">
        <v>9773</v>
      </c>
      <c r="K7776" s="1"/>
      <c r="L7776" s="1"/>
      <c r="M7776" s="1"/>
      <c r="N7776" s="1" t="s">
        <v>732</v>
      </c>
      <c r="O7776" s="1" t="s">
        <v>30783</v>
      </c>
      <c r="P7776" s="1" t="s">
        <v>11356</v>
      </c>
      <c r="Q7776">
        <v>180</v>
      </c>
      <c r="R7776">
        <v>71</v>
      </c>
      <c r="S7776" s="1" t="s">
        <v>29</v>
      </c>
      <c r="T7776" s="1" t="s">
        <v>29</v>
      </c>
      <c r="U7776" s="1" t="s">
        <v>7407</v>
      </c>
      <c r="V7776" s="1" t="s">
        <v>54</v>
      </c>
      <c r="W7776" s="1"/>
      <c r="Y7776" s="1"/>
      <c r="AC7776" s="1"/>
      <c r="AD7776" s="1"/>
      <c r="AE7776" s="1"/>
    </row>
    <row r="7777" spans="1:31" x14ac:dyDescent="0.25">
      <c r="A7777" s="1" t="s">
        <v>30784</v>
      </c>
      <c r="B7777">
        <v>1917</v>
      </c>
      <c r="C7777">
        <v>9</v>
      </c>
      <c r="D7777">
        <v>3</v>
      </c>
      <c r="E7777" s="1" t="s">
        <v>23</v>
      </c>
      <c r="F7777" s="1" t="s">
        <v>48</v>
      </c>
      <c r="G7777" s="1" t="s">
        <v>2111</v>
      </c>
      <c r="H7777">
        <v>1992</v>
      </c>
      <c r="I7777">
        <v>6</v>
      </c>
      <c r="J7777">
        <v>27</v>
      </c>
      <c r="K7777" s="1" t="s">
        <v>23</v>
      </c>
      <c r="L7777" s="1" t="s">
        <v>321</v>
      </c>
      <c r="M7777" s="1" t="s">
        <v>1420</v>
      </c>
      <c r="N7777" s="1" t="s">
        <v>178</v>
      </c>
      <c r="O7777" s="1" t="s">
        <v>30785</v>
      </c>
      <c r="P7777" s="1" t="s">
        <v>3366</v>
      </c>
      <c r="Q7777">
        <v>198</v>
      </c>
      <c r="R7777">
        <v>74</v>
      </c>
      <c r="S7777" s="1" t="s">
        <v>29</v>
      </c>
      <c r="T7777" s="1" t="s">
        <v>29</v>
      </c>
      <c r="U7777" s="1" t="s">
        <v>21440</v>
      </c>
      <c r="V7777" s="1" t="s">
        <v>18757</v>
      </c>
      <c r="W7777" s="1"/>
      <c r="Y7777" s="1"/>
      <c r="AC7777" s="1"/>
      <c r="AD7777" s="1"/>
      <c r="AE7777" s="1"/>
    </row>
    <row r="7778" spans="1:31" x14ac:dyDescent="0.25">
      <c r="A7778" s="1" t="s">
        <v>30786</v>
      </c>
      <c r="B7778">
        <v>1961</v>
      </c>
      <c r="C7778">
        <v>8</v>
      </c>
      <c r="D7778">
        <v>16</v>
      </c>
      <c r="E7778" s="1" t="s">
        <v>23</v>
      </c>
      <c r="F7778" s="1" t="s">
        <v>33</v>
      </c>
      <c r="G7778" s="1" t="s">
        <v>30787</v>
      </c>
      <c r="H7778">
        <v>2017</v>
      </c>
      <c r="I7778">
        <v>1</v>
      </c>
      <c r="J7778">
        <v>6</v>
      </c>
      <c r="K7778" s="1" t="s">
        <v>30788</v>
      </c>
      <c r="L7778" s="1" t="s">
        <v>30789</v>
      </c>
      <c r="M7778" s="1" t="s">
        <v>30790</v>
      </c>
      <c r="N7778" s="1" t="s">
        <v>1128</v>
      </c>
      <c r="O7778" s="1" t="s">
        <v>30791</v>
      </c>
      <c r="P7778" s="1" t="s">
        <v>30792</v>
      </c>
      <c r="Q7778">
        <v>189</v>
      </c>
      <c r="R7778">
        <v>74</v>
      </c>
      <c r="S7778" s="1" t="s">
        <v>29</v>
      </c>
      <c r="T7778" s="1" t="s">
        <v>29</v>
      </c>
      <c r="U7778" s="1" t="s">
        <v>30793</v>
      </c>
      <c r="V7778" s="1" t="s">
        <v>2242</v>
      </c>
      <c r="W7778" s="1"/>
      <c r="Y7778" s="1"/>
      <c r="AC7778" s="1"/>
      <c r="AD7778" s="1"/>
      <c r="AE7778" s="1"/>
    </row>
    <row r="7779" spans="1:31" x14ac:dyDescent="0.25">
      <c r="A7779" s="1" t="s">
        <v>30794</v>
      </c>
      <c r="B7779">
        <v>1987</v>
      </c>
      <c r="C7779">
        <v>12</v>
      </c>
      <c r="D7779">
        <v>22</v>
      </c>
      <c r="E7779" s="1" t="s">
        <v>23</v>
      </c>
      <c r="F7779" s="1" t="s">
        <v>823</v>
      </c>
      <c r="G7779" s="1" t="s">
        <v>824</v>
      </c>
      <c r="K7779" s="1"/>
      <c r="L7779" s="1"/>
      <c r="M7779" s="1"/>
      <c r="N7779" s="1" t="s">
        <v>1089</v>
      </c>
      <c r="O7779" s="1" t="s">
        <v>10415</v>
      </c>
      <c r="P7779" s="1" t="s">
        <v>30795</v>
      </c>
      <c r="Q7779">
        <v>230</v>
      </c>
      <c r="R7779">
        <v>76</v>
      </c>
      <c r="S7779" s="1" t="s">
        <v>29</v>
      </c>
      <c r="T7779" s="1" t="s">
        <v>29</v>
      </c>
      <c r="U7779" s="1" t="s">
        <v>3757</v>
      </c>
      <c r="V7779" s="1" t="s">
        <v>2127</v>
      </c>
      <c r="W7779" s="1"/>
      <c r="Y7779" s="1"/>
      <c r="AC7779" s="1"/>
      <c r="AD7779" s="1"/>
      <c r="AE7779" s="1"/>
    </row>
    <row r="7780" spans="1:31" x14ac:dyDescent="0.25">
      <c r="A7780" s="1" t="s">
        <v>30796</v>
      </c>
      <c r="B7780">
        <v>1974</v>
      </c>
      <c r="C7780">
        <v>7</v>
      </c>
      <c r="D7780">
        <v>21</v>
      </c>
      <c r="E7780" s="1" t="s">
        <v>23</v>
      </c>
      <c r="F7780" s="1" t="s">
        <v>255</v>
      </c>
      <c r="G7780" s="1" t="s">
        <v>11073</v>
      </c>
      <c r="K7780" s="1"/>
      <c r="L7780" s="1"/>
      <c r="M7780" s="1"/>
      <c r="N7780" s="1" t="s">
        <v>6947</v>
      </c>
      <c r="O7780" s="1" t="s">
        <v>10415</v>
      </c>
      <c r="P7780" s="1" t="s">
        <v>30797</v>
      </c>
      <c r="Q7780">
        <v>205</v>
      </c>
      <c r="R7780">
        <v>73</v>
      </c>
      <c r="S7780" s="1" t="s">
        <v>61</v>
      </c>
      <c r="T7780" s="1" t="s">
        <v>29</v>
      </c>
      <c r="U7780" s="1" t="s">
        <v>29104</v>
      </c>
      <c r="V7780" s="1" t="s">
        <v>187</v>
      </c>
      <c r="W7780" s="1"/>
      <c r="Y7780" s="1"/>
      <c r="AC7780" s="1"/>
      <c r="AD7780" s="1"/>
      <c r="AE7780" s="1"/>
    </row>
    <row r="7781" spans="1:31" x14ac:dyDescent="0.25">
      <c r="A7781" s="1" t="s">
        <v>30798</v>
      </c>
      <c r="B7781">
        <v>1942</v>
      </c>
      <c r="C7781">
        <v>12</v>
      </c>
      <c r="D7781">
        <v>22</v>
      </c>
      <c r="E7781" s="1" t="s">
        <v>23</v>
      </c>
      <c r="F7781" s="1" t="s">
        <v>1031</v>
      </c>
      <c r="G7781" s="1" t="s">
        <v>1203</v>
      </c>
      <c r="H7781">
        <v>2002</v>
      </c>
      <c r="I7781">
        <v>6</v>
      </c>
      <c r="J7781">
        <v>18</v>
      </c>
      <c r="K7781" s="1" t="s">
        <v>23</v>
      </c>
      <c r="L7781" s="1" t="s">
        <v>56</v>
      </c>
      <c r="M7781" s="1" t="s">
        <v>373</v>
      </c>
      <c r="N7781" s="1" t="s">
        <v>817</v>
      </c>
      <c r="O7781" s="1" t="s">
        <v>10415</v>
      </c>
      <c r="P7781" s="1" t="s">
        <v>30799</v>
      </c>
      <c r="Q7781">
        <v>195</v>
      </c>
      <c r="R7781">
        <v>74</v>
      </c>
      <c r="S7781" s="1" t="s">
        <v>29</v>
      </c>
      <c r="T7781" s="1" t="s">
        <v>29</v>
      </c>
      <c r="U7781" s="1" t="s">
        <v>17023</v>
      </c>
      <c r="V7781" s="1" t="s">
        <v>10079</v>
      </c>
      <c r="W7781" s="1"/>
      <c r="Y7781" s="1"/>
      <c r="AC7781" s="1"/>
      <c r="AD7781" s="1"/>
      <c r="AE7781" s="1"/>
    </row>
    <row r="7782" spans="1:31" x14ac:dyDescent="0.25">
      <c r="A7782" s="1" t="s">
        <v>30800</v>
      </c>
      <c r="B7782">
        <v>1890</v>
      </c>
      <c r="C7782">
        <v>10</v>
      </c>
      <c r="D7782">
        <v>12</v>
      </c>
      <c r="E7782" s="1" t="s">
        <v>23</v>
      </c>
      <c r="F7782" s="1" t="s">
        <v>823</v>
      </c>
      <c r="G7782" s="1" t="s">
        <v>830</v>
      </c>
      <c r="H7782">
        <v>1974</v>
      </c>
      <c r="I7782">
        <v>6</v>
      </c>
      <c r="J7782">
        <v>21</v>
      </c>
      <c r="K7782" s="1" t="s">
        <v>23</v>
      </c>
      <c r="L7782" s="1" t="s">
        <v>48</v>
      </c>
      <c r="M7782" s="1" t="s">
        <v>517</v>
      </c>
      <c r="N7782" s="1" t="s">
        <v>272</v>
      </c>
      <c r="O7782" s="1" t="s">
        <v>10415</v>
      </c>
      <c r="P7782" s="1" t="s">
        <v>21751</v>
      </c>
      <c r="Q7782">
        <v>170</v>
      </c>
      <c r="R7782">
        <v>71</v>
      </c>
      <c r="S7782" s="1" t="s">
        <v>29</v>
      </c>
      <c r="T7782" s="1" t="s">
        <v>29</v>
      </c>
      <c r="U7782" s="1" t="s">
        <v>30410</v>
      </c>
      <c r="V7782" s="1" t="s">
        <v>1155</v>
      </c>
      <c r="W7782" s="1"/>
      <c r="Y7782" s="1"/>
      <c r="AC7782" s="1"/>
      <c r="AD7782" s="1"/>
      <c r="AE7782" s="1"/>
    </row>
    <row r="7783" spans="1:31" x14ac:dyDescent="0.25">
      <c r="A7783" s="1" t="s">
        <v>30801</v>
      </c>
      <c r="B7783">
        <v>1896</v>
      </c>
      <c r="C7783">
        <v>7</v>
      </c>
      <c r="D7783">
        <v>7</v>
      </c>
      <c r="E7783" s="1" t="s">
        <v>23</v>
      </c>
      <c r="F7783" s="1" t="s">
        <v>278</v>
      </c>
      <c r="G7783" s="1" t="s">
        <v>30802</v>
      </c>
      <c r="H7783">
        <v>1968</v>
      </c>
      <c r="I7783">
        <v>8</v>
      </c>
      <c r="J7783">
        <v>3</v>
      </c>
      <c r="K7783" s="1" t="s">
        <v>23</v>
      </c>
      <c r="L7783" s="1" t="s">
        <v>278</v>
      </c>
      <c r="M7783" s="1" t="s">
        <v>1025</v>
      </c>
      <c r="N7783" s="1" t="s">
        <v>69</v>
      </c>
      <c r="O7783" s="1" t="s">
        <v>10415</v>
      </c>
      <c r="P7783" s="1" t="s">
        <v>3264</v>
      </c>
      <c r="Q7783">
        <v>160</v>
      </c>
      <c r="R7783">
        <v>68</v>
      </c>
      <c r="S7783" s="1" t="s">
        <v>29</v>
      </c>
      <c r="T7783" s="1" t="s">
        <v>29</v>
      </c>
      <c r="U7783" s="1" t="s">
        <v>30803</v>
      </c>
      <c r="V7783" s="1" t="s">
        <v>30804</v>
      </c>
      <c r="W7783" s="1"/>
      <c r="Y7783" s="1"/>
      <c r="AC7783" s="1"/>
      <c r="AD7783" s="1"/>
      <c r="AE7783" s="1"/>
    </row>
    <row r="7784" spans="1:31" x14ac:dyDescent="0.25">
      <c r="A7784" s="1" t="s">
        <v>30805</v>
      </c>
      <c r="B7784">
        <v>1898</v>
      </c>
      <c r="C7784">
        <v>4</v>
      </c>
      <c r="D7784">
        <v>10</v>
      </c>
      <c r="E7784" s="1" t="s">
        <v>23</v>
      </c>
      <c r="F7784" s="1" t="s">
        <v>33</v>
      </c>
      <c r="G7784" s="1" t="s">
        <v>10498</v>
      </c>
      <c r="H7784">
        <v>1979</v>
      </c>
      <c r="I7784">
        <v>5</v>
      </c>
      <c r="J7784">
        <v>3</v>
      </c>
      <c r="K7784" s="1" t="s">
        <v>23</v>
      </c>
      <c r="L7784" s="1" t="s">
        <v>147</v>
      </c>
      <c r="M7784" s="1" t="s">
        <v>10431</v>
      </c>
      <c r="N7784" s="1" t="s">
        <v>308</v>
      </c>
      <c r="O7784" s="1" t="s">
        <v>10415</v>
      </c>
      <c r="P7784" s="1" t="s">
        <v>30806</v>
      </c>
      <c r="Q7784">
        <v>174</v>
      </c>
      <c r="R7784">
        <v>73</v>
      </c>
      <c r="S7784" s="1" t="s">
        <v>61</v>
      </c>
      <c r="T7784" s="1" t="s">
        <v>29</v>
      </c>
      <c r="U7784" s="1" t="s">
        <v>30807</v>
      </c>
      <c r="V7784" s="1" t="s">
        <v>30808</v>
      </c>
      <c r="W7784" s="1"/>
      <c r="Y7784" s="1"/>
      <c r="AC7784" s="1"/>
      <c r="AD7784" s="1"/>
      <c r="AE7784" s="1"/>
    </row>
    <row r="7785" spans="1:31" x14ac:dyDescent="0.25">
      <c r="A7785" s="1" t="s">
        <v>30809</v>
      </c>
      <c r="B7785">
        <v>1992</v>
      </c>
      <c r="C7785">
        <v>7</v>
      </c>
      <c r="D7785">
        <v>20</v>
      </c>
      <c r="E7785" s="1" t="s">
        <v>23</v>
      </c>
      <c r="F7785" s="1" t="s">
        <v>233</v>
      </c>
      <c r="G7785" s="1" t="s">
        <v>3548</v>
      </c>
      <c r="K7785" s="1"/>
      <c r="L7785" s="1"/>
      <c r="M7785" s="1"/>
      <c r="N7785" s="1" t="s">
        <v>24308</v>
      </c>
      <c r="O7785" s="1" t="s">
        <v>10415</v>
      </c>
      <c r="P7785" s="1" t="s">
        <v>30810</v>
      </c>
      <c r="Q7785">
        <v>180</v>
      </c>
      <c r="R7785">
        <v>76</v>
      </c>
      <c r="S7785" s="1" t="s">
        <v>29</v>
      </c>
      <c r="T7785" s="1" t="s">
        <v>29</v>
      </c>
      <c r="U7785" s="1" t="s">
        <v>30811</v>
      </c>
      <c r="V7785" s="1" t="s">
        <v>10302</v>
      </c>
      <c r="W7785" s="1"/>
      <c r="Y7785" s="1"/>
      <c r="AC7785" s="1"/>
      <c r="AD7785" s="1"/>
      <c r="AE7785" s="1"/>
    </row>
    <row r="7786" spans="1:31" x14ac:dyDescent="0.25">
      <c r="A7786" s="1" t="s">
        <v>30812</v>
      </c>
      <c r="B7786">
        <v>1981</v>
      </c>
      <c r="C7786">
        <v>3</v>
      </c>
      <c r="D7786">
        <v>14</v>
      </c>
      <c r="E7786" s="1" t="s">
        <v>23</v>
      </c>
      <c r="F7786" s="1" t="s">
        <v>48</v>
      </c>
      <c r="G7786" s="1" t="s">
        <v>8403</v>
      </c>
      <c r="K7786" s="1"/>
      <c r="L7786" s="1"/>
      <c r="M7786" s="1"/>
      <c r="N7786" s="1" t="s">
        <v>408</v>
      </c>
      <c r="O7786" s="1" t="s">
        <v>30813</v>
      </c>
      <c r="P7786" s="1" t="s">
        <v>30814</v>
      </c>
      <c r="Q7786">
        <v>275</v>
      </c>
      <c r="R7786">
        <v>76</v>
      </c>
      <c r="S7786" s="1" t="s">
        <v>29</v>
      </c>
      <c r="T7786" s="1" t="s">
        <v>29</v>
      </c>
      <c r="U7786" s="1" t="s">
        <v>24271</v>
      </c>
      <c r="V7786" s="1" t="s">
        <v>15091</v>
      </c>
      <c r="W7786" s="1"/>
      <c r="Y7786" s="1"/>
      <c r="AC7786" s="1"/>
      <c r="AD7786" s="1"/>
      <c r="AE7786" s="1"/>
    </row>
    <row r="7787" spans="1:31" x14ac:dyDescent="0.25">
      <c r="A7787" s="1" t="s">
        <v>30815</v>
      </c>
      <c r="B7787">
        <v>1850</v>
      </c>
      <c r="C7787">
        <v>11</v>
      </c>
      <c r="D7787">
        <v>30</v>
      </c>
      <c r="E7787" s="1" t="s">
        <v>23</v>
      </c>
      <c r="F7787" s="1" t="s">
        <v>217</v>
      </c>
      <c r="G7787" s="1" t="s">
        <v>3232</v>
      </c>
      <c r="H7787">
        <v>1894</v>
      </c>
      <c r="I7787">
        <v>11</v>
      </c>
      <c r="J7787">
        <v>2</v>
      </c>
      <c r="K7787" s="1" t="s">
        <v>23</v>
      </c>
      <c r="L7787" s="1" t="s">
        <v>107</v>
      </c>
      <c r="M7787" s="1" t="s">
        <v>507</v>
      </c>
      <c r="N7787" s="1" t="s">
        <v>30816</v>
      </c>
      <c r="O7787" s="1" t="s">
        <v>30817</v>
      </c>
      <c r="P7787" s="1" t="s">
        <v>30818</v>
      </c>
      <c r="S7787" s="1"/>
      <c r="T7787" s="1"/>
      <c r="U7787" s="1" t="s">
        <v>30819</v>
      </c>
      <c r="V7787" s="1" t="s">
        <v>30819</v>
      </c>
      <c r="W7787" s="1"/>
      <c r="Y7787" s="1"/>
      <c r="AC7787" s="1"/>
      <c r="AD7787" s="1"/>
      <c r="AE7787" s="1"/>
    </row>
    <row r="7788" spans="1:31" x14ac:dyDescent="0.25">
      <c r="A7788" s="1" t="s">
        <v>30820</v>
      </c>
      <c r="B7788">
        <v>1925</v>
      </c>
      <c r="C7788">
        <v>9</v>
      </c>
      <c r="D7788">
        <v>28</v>
      </c>
      <c r="E7788" s="1" t="s">
        <v>23</v>
      </c>
      <c r="F7788" s="1" t="s">
        <v>278</v>
      </c>
      <c r="G7788" s="1" t="s">
        <v>279</v>
      </c>
      <c r="H7788">
        <v>2010</v>
      </c>
      <c r="I7788">
        <v>10</v>
      </c>
      <c r="J7788">
        <v>20</v>
      </c>
      <c r="K7788" s="1" t="s">
        <v>23</v>
      </c>
      <c r="L7788" s="1" t="s">
        <v>278</v>
      </c>
      <c r="M7788" s="1" t="s">
        <v>29821</v>
      </c>
      <c r="N7788" s="1" t="s">
        <v>191</v>
      </c>
      <c r="O7788" s="1" t="s">
        <v>30817</v>
      </c>
      <c r="P7788" s="1" t="s">
        <v>20366</v>
      </c>
      <c r="Q7788">
        <v>175</v>
      </c>
      <c r="R7788">
        <v>74</v>
      </c>
      <c r="S7788" s="1" t="s">
        <v>29</v>
      </c>
      <c r="T7788" s="1" t="s">
        <v>29</v>
      </c>
      <c r="U7788" s="1" t="s">
        <v>30821</v>
      </c>
      <c r="V7788" s="1" t="s">
        <v>14240</v>
      </c>
      <c r="W7788" s="1"/>
      <c r="Y7788" s="1"/>
      <c r="AC7788" s="1"/>
      <c r="AD7788" s="1"/>
      <c r="AE7788" s="1"/>
    </row>
    <row r="7789" spans="1:31" x14ac:dyDescent="0.25">
      <c r="A7789" s="1" t="s">
        <v>30822</v>
      </c>
      <c r="B7789">
        <v>1987</v>
      </c>
      <c r="C7789">
        <v>4</v>
      </c>
      <c r="D7789">
        <v>17</v>
      </c>
      <c r="E7789" s="1" t="s">
        <v>23</v>
      </c>
      <c r="F7789" s="1" t="s">
        <v>48</v>
      </c>
      <c r="G7789" s="1" t="s">
        <v>4097</v>
      </c>
      <c r="K7789" s="1"/>
      <c r="L7789" s="1"/>
      <c r="M7789" s="1"/>
      <c r="N7789" s="1" t="s">
        <v>111</v>
      </c>
      <c r="O7789" s="1" t="s">
        <v>30817</v>
      </c>
      <c r="P7789" s="1" t="s">
        <v>30823</v>
      </c>
      <c r="Q7789">
        <v>215</v>
      </c>
      <c r="R7789">
        <v>75</v>
      </c>
      <c r="S7789" s="1" t="s">
        <v>61</v>
      </c>
      <c r="T7789" s="1" t="s">
        <v>61</v>
      </c>
      <c r="U7789" s="1" t="s">
        <v>10483</v>
      </c>
      <c r="V7789" s="1" t="s">
        <v>30824</v>
      </c>
      <c r="W7789" s="1"/>
      <c r="Y7789" s="1"/>
      <c r="AC7789" s="1"/>
      <c r="AD7789" s="1"/>
      <c r="AE7789" s="1"/>
    </row>
    <row r="7790" spans="1:31" x14ac:dyDescent="0.25">
      <c r="A7790" s="1" t="s">
        <v>30825</v>
      </c>
      <c r="B7790">
        <v>1960</v>
      </c>
      <c r="C7790">
        <v>9</v>
      </c>
      <c r="D7790">
        <v>16</v>
      </c>
      <c r="E7790" s="1" t="s">
        <v>23</v>
      </c>
      <c r="F7790" s="1" t="s">
        <v>33</v>
      </c>
      <c r="G7790" s="1" t="s">
        <v>30826</v>
      </c>
      <c r="K7790" s="1"/>
      <c r="L7790" s="1"/>
      <c r="M7790" s="1"/>
      <c r="N7790" s="1" t="s">
        <v>111</v>
      </c>
      <c r="O7790" s="1" t="s">
        <v>30817</v>
      </c>
      <c r="P7790" s="1" t="s">
        <v>778</v>
      </c>
      <c r="S7790" s="1"/>
      <c r="T7790" s="1"/>
      <c r="U7790" s="1"/>
      <c r="V7790" s="1"/>
      <c r="W7790" s="1"/>
      <c r="Y7790" s="1"/>
      <c r="AC7790" s="1"/>
      <c r="AD7790" s="1"/>
      <c r="AE7790" s="1"/>
    </row>
    <row r="7791" spans="1:31" x14ac:dyDescent="0.25">
      <c r="A7791" s="1" t="s">
        <v>30827</v>
      </c>
      <c r="B7791">
        <v>1986</v>
      </c>
      <c r="C7791">
        <v>10</v>
      </c>
      <c r="D7791">
        <v>30</v>
      </c>
      <c r="E7791" s="1" t="s">
        <v>23</v>
      </c>
      <c r="F7791" s="1" t="s">
        <v>33</v>
      </c>
      <c r="G7791" s="1" t="s">
        <v>400</v>
      </c>
      <c r="K7791" s="1"/>
      <c r="L7791" s="1"/>
      <c r="M7791" s="1"/>
      <c r="N7791" s="1" t="s">
        <v>4745</v>
      </c>
      <c r="O7791" s="1" t="s">
        <v>30817</v>
      </c>
      <c r="P7791" s="1" t="s">
        <v>30828</v>
      </c>
      <c r="Q7791">
        <v>210</v>
      </c>
      <c r="R7791">
        <v>74</v>
      </c>
      <c r="S7791" s="1" t="s">
        <v>29</v>
      </c>
      <c r="T7791" s="1" t="s">
        <v>29</v>
      </c>
      <c r="U7791" s="1" t="s">
        <v>7108</v>
      </c>
      <c r="V7791" s="1" t="s">
        <v>3770</v>
      </c>
      <c r="W7791" s="1"/>
      <c r="Y7791" s="1"/>
      <c r="AC7791" s="1"/>
      <c r="AD7791" s="1"/>
      <c r="AE7791" s="1"/>
    </row>
    <row r="7792" spans="1:31" x14ac:dyDescent="0.25">
      <c r="A7792" s="1" t="s">
        <v>30829</v>
      </c>
      <c r="B7792">
        <v>1964</v>
      </c>
      <c r="C7792">
        <v>9</v>
      </c>
      <c r="D7792">
        <v>30</v>
      </c>
      <c r="E7792" s="1" t="s">
        <v>23</v>
      </c>
      <c r="F7792" s="1" t="s">
        <v>35</v>
      </c>
      <c r="G7792" s="1" t="s">
        <v>36</v>
      </c>
      <c r="K7792" s="1"/>
      <c r="L7792" s="1"/>
      <c r="M7792" s="1"/>
      <c r="N7792" s="1" t="s">
        <v>446</v>
      </c>
      <c r="O7792" s="1" t="s">
        <v>30817</v>
      </c>
      <c r="P7792" s="1" t="s">
        <v>6255</v>
      </c>
      <c r="Q7792">
        <v>175</v>
      </c>
      <c r="R7792">
        <v>70</v>
      </c>
      <c r="S7792" s="1" t="s">
        <v>61</v>
      </c>
      <c r="T7792" s="1" t="s">
        <v>61</v>
      </c>
      <c r="U7792" s="1" t="s">
        <v>17817</v>
      </c>
      <c r="V7792" s="1" t="s">
        <v>20602</v>
      </c>
      <c r="W7792" s="1"/>
      <c r="Y7792" s="1"/>
      <c r="AC7792" s="1"/>
      <c r="AD7792" s="1"/>
      <c r="AE7792" s="1"/>
    </row>
    <row r="7793" spans="1:31" x14ac:dyDescent="0.25">
      <c r="A7793" s="1" t="s">
        <v>30830</v>
      </c>
      <c r="B7793">
        <v>1869</v>
      </c>
      <c r="C7793">
        <v>4</v>
      </c>
      <c r="D7793">
        <v>2</v>
      </c>
      <c r="E7793" s="1" t="s">
        <v>23</v>
      </c>
      <c r="F7793" s="1" t="s">
        <v>65</v>
      </c>
      <c r="G7793" s="1" t="s">
        <v>30831</v>
      </c>
      <c r="H7793">
        <v>1928</v>
      </c>
      <c r="I7793">
        <v>2</v>
      </c>
      <c r="J7793">
        <v>1</v>
      </c>
      <c r="K7793" s="1" t="s">
        <v>23</v>
      </c>
      <c r="L7793" s="1" t="s">
        <v>65</v>
      </c>
      <c r="M7793" s="1" t="s">
        <v>3904</v>
      </c>
      <c r="N7793" s="1" t="s">
        <v>15423</v>
      </c>
      <c r="O7793" s="1" t="s">
        <v>30817</v>
      </c>
      <c r="P7793" s="1" t="s">
        <v>30832</v>
      </c>
      <c r="Q7793">
        <v>165</v>
      </c>
      <c r="R7793">
        <v>68</v>
      </c>
      <c r="S7793" s="1" t="s">
        <v>29</v>
      </c>
      <c r="T7793" s="1" t="s">
        <v>29</v>
      </c>
      <c r="U7793" s="1" t="s">
        <v>18244</v>
      </c>
      <c r="V7793" s="1" t="s">
        <v>1672</v>
      </c>
      <c r="W7793" s="1" t="s">
        <v>30830</v>
      </c>
      <c r="X7793">
        <v>1945</v>
      </c>
      <c r="Y7793" s="1" t="s">
        <v>66377</v>
      </c>
      <c r="AC7793" s="1" t="s">
        <v>66372</v>
      </c>
      <c r="AD7793" s="1" t="s">
        <v>66373</v>
      </c>
      <c r="AE7793" s="1" t="s">
        <v>66374</v>
      </c>
    </row>
    <row r="7794" spans="1:31" x14ac:dyDescent="0.25">
      <c r="A7794" s="1" t="s">
        <v>30833</v>
      </c>
      <c r="B7794">
        <v>1978</v>
      </c>
      <c r="C7794">
        <v>7</v>
      </c>
      <c r="D7794">
        <v>17</v>
      </c>
      <c r="E7794" s="1" t="s">
        <v>23</v>
      </c>
      <c r="F7794" s="1" t="s">
        <v>233</v>
      </c>
      <c r="G7794" s="1" t="s">
        <v>1088</v>
      </c>
      <c r="K7794" s="1"/>
      <c r="L7794" s="1"/>
      <c r="M7794" s="1"/>
      <c r="N7794" s="1" t="s">
        <v>354</v>
      </c>
      <c r="O7794" s="1" t="s">
        <v>30817</v>
      </c>
      <c r="P7794" s="1" t="s">
        <v>30834</v>
      </c>
      <c r="Q7794">
        <v>235</v>
      </c>
      <c r="R7794">
        <v>74</v>
      </c>
      <c r="S7794" s="1" t="s">
        <v>61</v>
      </c>
      <c r="T7794" s="1" t="s">
        <v>29</v>
      </c>
      <c r="U7794" s="1" t="s">
        <v>30835</v>
      </c>
      <c r="V7794" s="1" t="s">
        <v>20375</v>
      </c>
      <c r="W7794" s="1"/>
      <c r="Y7794" s="1"/>
      <c r="AC7794" s="1"/>
      <c r="AD7794" s="1"/>
      <c r="AE7794" s="1"/>
    </row>
    <row r="7795" spans="1:31" x14ac:dyDescent="0.25">
      <c r="A7795" s="1" t="s">
        <v>30836</v>
      </c>
      <c r="B7795">
        <v>1927</v>
      </c>
      <c r="C7795">
        <v>3</v>
      </c>
      <c r="D7795">
        <v>9</v>
      </c>
      <c r="E7795" s="1" t="s">
        <v>23</v>
      </c>
      <c r="F7795" s="1" t="s">
        <v>48</v>
      </c>
      <c r="G7795" s="1" t="s">
        <v>94</v>
      </c>
      <c r="H7795">
        <v>1982</v>
      </c>
      <c r="I7795">
        <v>7</v>
      </c>
      <c r="J7795">
        <v>14</v>
      </c>
      <c r="K7795" s="1" t="s">
        <v>23</v>
      </c>
      <c r="L7795" s="1" t="s">
        <v>1031</v>
      </c>
      <c r="M7795" s="1" t="s">
        <v>11901</v>
      </c>
      <c r="N7795" s="1" t="s">
        <v>8132</v>
      </c>
      <c r="O7795" s="1" t="s">
        <v>30837</v>
      </c>
      <c r="P7795" s="1" t="s">
        <v>30838</v>
      </c>
      <c r="Q7795">
        <v>190</v>
      </c>
      <c r="R7795">
        <v>71</v>
      </c>
      <c r="S7795" s="1" t="s">
        <v>29</v>
      </c>
      <c r="T7795" s="1" t="s">
        <v>29</v>
      </c>
      <c r="U7795" s="1" t="s">
        <v>5108</v>
      </c>
      <c r="V7795" s="1" t="s">
        <v>1424</v>
      </c>
      <c r="W7795" s="1"/>
      <c r="Y7795" s="1"/>
      <c r="AC7795" s="1"/>
      <c r="AD7795" s="1"/>
      <c r="AE7795" s="1"/>
    </row>
    <row r="7796" spans="1:31" x14ac:dyDescent="0.25">
      <c r="A7796" s="1" t="s">
        <v>30839</v>
      </c>
      <c r="B7796">
        <v>1988</v>
      </c>
      <c r="C7796">
        <v>5</v>
      </c>
      <c r="D7796">
        <v>20</v>
      </c>
      <c r="E7796" s="1" t="s">
        <v>23</v>
      </c>
      <c r="F7796" s="1" t="s">
        <v>48</v>
      </c>
      <c r="G7796" s="1" t="s">
        <v>9319</v>
      </c>
      <c r="K7796" s="1"/>
      <c r="L7796" s="1"/>
      <c r="M7796" s="1"/>
      <c r="N7796" s="1" t="s">
        <v>149</v>
      </c>
      <c r="O7796" s="1" t="s">
        <v>30837</v>
      </c>
      <c r="P7796" s="1" t="s">
        <v>30840</v>
      </c>
      <c r="Q7796">
        <v>255</v>
      </c>
      <c r="R7796">
        <v>75</v>
      </c>
      <c r="S7796" s="1" t="s">
        <v>29</v>
      </c>
      <c r="T7796" s="1" t="s">
        <v>61</v>
      </c>
      <c r="U7796" s="1" t="s">
        <v>8137</v>
      </c>
      <c r="V7796" s="1" t="s">
        <v>7727</v>
      </c>
      <c r="W7796" s="1"/>
      <c r="Y7796" s="1"/>
      <c r="AC7796" s="1"/>
      <c r="AD7796" s="1"/>
      <c r="AE7796" s="1"/>
    </row>
    <row r="7797" spans="1:31" x14ac:dyDescent="0.25">
      <c r="A7797" s="1" t="s">
        <v>30841</v>
      </c>
      <c r="B7797">
        <v>1972</v>
      </c>
      <c r="C7797">
        <v>12</v>
      </c>
      <c r="D7797">
        <v>14</v>
      </c>
      <c r="E7797" s="1" t="s">
        <v>23</v>
      </c>
      <c r="F7797" s="1" t="s">
        <v>48</v>
      </c>
      <c r="G7797" s="1" t="s">
        <v>270</v>
      </c>
      <c r="K7797" s="1"/>
      <c r="L7797" s="1"/>
      <c r="M7797" s="1"/>
      <c r="N7797" s="1" t="s">
        <v>23873</v>
      </c>
      <c r="O7797" s="1" t="s">
        <v>30837</v>
      </c>
      <c r="P7797" s="1" t="s">
        <v>30842</v>
      </c>
      <c r="Q7797">
        <v>195</v>
      </c>
      <c r="R7797">
        <v>76</v>
      </c>
      <c r="S7797" s="1" t="s">
        <v>389</v>
      </c>
      <c r="T7797" s="1" t="s">
        <v>29</v>
      </c>
      <c r="U7797" s="1" t="s">
        <v>29006</v>
      </c>
      <c r="V7797" s="1" t="s">
        <v>30843</v>
      </c>
      <c r="W7797" s="1"/>
      <c r="Y7797" s="1"/>
      <c r="AC7797" s="1"/>
      <c r="AD7797" s="1"/>
      <c r="AE7797" s="1"/>
    </row>
    <row r="7798" spans="1:31" x14ac:dyDescent="0.25">
      <c r="A7798" s="1" t="s">
        <v>30844</v>
      </c>
      <c r="B7798">
        <v>1975</v>
      </c>
      <c r="C7798">
        <v>9</v>
      </c>
      <c r="D7798">
        <v>17</v>
      </c>
      <c r="E7798" s="1" t="s">
        <v>23</v>
      </c>
      <c r="F7798" s="1" t="s">
        <v>562</v>
      </c>
      <c r="G7798" s="1" t="s">
        <v>564</v>
      </c>
      <c r="K7798" s="1"/>
      <c r="L7798" s="1"/>
      <c r="M7798" s="1"/>
      <c r="N7798" s="1" t="s">
        <v>550</v>
      </c>
      <c r="O7798" s="1" t="s">
        <v>30837</v>
      </c>
      <c r="P7798" s="1" t="s">
        <v>30845</v>
      </c>
      <c r="Q7798">
        <v>205</v>
      </c>
      <c r="R7798">
        <v>72</v>
      </c>
      <c r="S7798" s="1" t="s">
        <v>29</v>
      </c>
      <c r="T7798" s="1" t="s">
        <v>29</v>
      </c>
      <c r="U7798" s="1" t="s">
        <v>30846</v>
      </c>
      <c r="V7798" s="1" t="s">
        <v>25093</v>
      </c>
      <c r="W7798" s="1"/>
      <c r="Y7798" s="1"/>
      <c r="AC7798" s="1"/>
      <c r="AD7798" s="1"/>
      <c r="AE7798" s="1"/>
    </row>
    <row r="7799" spans="1:31" x14ac:dyDescent="0.25">
      <c r="A7799" s="1" t="s">
        <v>30847</v>
      </c>
      <c r="B7799">
        <v>1889</v>
      </c>
      <c r="C7799">
        <v>11</v>
      </c>
      <c r="D7799">
        <v>17</v>
      </c>
      <c r="E7799" s="1" t="s">
        <v>23</v>
      </c>
      <c r="F7799" s="1" t="s">
        <v>65</v>
      </c>
      <c r="G7799" s="1" t="s">
        <v>66</v>
      </c>
      <c r="H7799">
        <v>1917</v>
      </c>
      <c r="I7799">
        <v>3</v>
      </c>
      <c r="J7799">
        <v>27</v>
      </c>
      <c r="K7799" s="1" t="s">
        <v>23</v>
      </c>
      <c r="L7799" s="1" t="s">
        <v>65</v>
      </c>
      <c r="M7799" s="1" t="s">
        <v>66</v>
      </c>
      <c r="N7799" s="1" t="s">
        <v>577</v>
      </c>
      <c r="O7799" s="1" t="s">
        <v>30837</v>
      </c>
      <c r="P7799" s="1" t="s">
        <v>30848</v>
      </c>
      <c r="Q7799">
        <v>170</v>
      </c>
      <c r="R7799">
        <v>71</v>
      </c>
      <c r="S7799" s="1" t="s">
        <v>61</v>
      </c>
      <c r="T7799" s="1" t="s">
        <v>29</v>
      </c>
      <c r="U7799" s="1" t="s">
        <v>14969</v>
      </c>
      <c r="V7799" s="1" t="s">
        <v>13375</v>
      </c>
      <c r="W7799" s="1"/>
      <c r="Y7799" s="1"/>
      <c r="AC7799" s="1"/>
      <c r="AD7799" s="1"/>
      <c r="AE7799" s="1"/>
    </row>
    <row r="7800" spans="1:31" x14ac:dyDescent="0.25">
      <c r="A7800" s="1" t="s">
        <v>30849</v>
      </c>
      <c r="B7800">
        <v>1907</v>
      </c>
      <c r="C7800">
        <v>8</v>
      </c>
      <c r="D7800">
        <v>11</v>
      </c>
      <c r="E7800" s="1" t="s">
        <v>23</v>
      </c>
      <c r="F7800" s="1" t="s">
        <v>255</v>
      </c>
      <c r="G7800" s="1" t="s">
        <v>1565</v>
      </c>
      <c r="H7800">
        <v>2001</v>
      </c>
      <c r="I7800">
        <v>10</v>
      </c>
      <c r="J7800">
        <v>5</v>
      </c>
      <c r="K7800" s="1" t="s">
        <v>23</v>
      </c>
      <c r="L7800" s="1" t="s">
        <v>632</v>
      </c>
      <c r="M7800" s="1" t="s">
        <v>1956</v>
      </c>
      <c r="N7800" s="1" t="s">
        <v>219</v>
      </c>
      <c r="O7800" s="1" t="s">
        <v>30837</v>
      </c>
      <c r="P7800" s="1" t="s">
        <v>30850</v>
      </c>
      <c r="Q7800">
        <v>160</v>
      </c>
      <c r="R7800">
        <v>70</v>
      </c>
      <c r="S7800" s="1" t="s">
        <v>61</v>
      </c>
      <c r="T7800" s="1" t="s">
        <v>61</v>
      </c>
      <c r="U7800" s="1" t="s">
        <v>7245</v>
      </c>
      <c r="V7800" s="1" t="s">
        <v>30851</v>
      </c>
      <c r="W7800" s="1"/>
      <c r="Y7800" s="1"/>
      <c r="AC7800" s="1"/>
      <c r="AD7800" s="1"/>
      <c r="AE7800" s="1"/>
    </row>
    <row r="7801" spans="1:31" x14ac:dyDescent="0.25">
      <c r="A7801" s="1" t="s">
        <v>30852</v>
      </c>
      <c r="B7801">
        <v>1984</v>
      </c>
      <c r="C7801">
        <v>7</v>
      </c>
      <c r="D7801">
        <v>26</v>
      </c>
      <c r="E7801" s="1" t="s">
        <v>23</v>
      </c>
      <c r="F7801" s="1" t="s">
        <v>48</v>
      </c>
      <c r="G7801" s="1" t="s">
        <v>1045</v>
      </c>
      <c r="K7801" s="1"/>
      <c r="L7801" s="1"/>
      <c r="M7801" s="1"/>
      <c r="N7801" s="1" t="s">
        <v>2040</v>
      </c>
      <c r="O7801" s="1" t="s">
        <v>30853</v>
      </c>
      <c r="P7801" s="1" t="s">
        <v>30854</v>
      </c>
      <c r="Q7801">
        <v>235</v>
      </c>
      <c r="R7801">
        <v>75</v>
      </c>
      <c r="S7801" s="1" t="s">
        <v>29</v>
      </c>
      <c r="T7801" s="1" t="s">
        <v>29</v>
      </c>
      <c r="U7801" s="1" t="s">
        <v>25043</v>
      </c>
      <c r="V7801" s="1" t="s">
        <v>12211</v>
      </c>
      <c r="W7801" s="1"/>
      <c r="Y7801" s="1"/>
      <c r="AC7801" s="1"/>
      <c r="AD7801" s="1"/>
      <c r="AE7801" s="1"/>
    </row>
    <row r="7802" spans="1:31" x14ac:dyDescent="0.25">
      <c r="A7802" s="1" t="s">
        <v>30855</v>
      </c>
      <c r="B7802">
        <v>1972</v>
      </c>
      <c r="C7802">
        <v>5</v>
      </c>
      <c r="D7802">
        <v>18</v>
      </c>
      <c r="E7802" s="1" t="s">
        <v>23</v>
      </c>
      <c r="F7802" s="1" t="s">
        <v>576</v>
      </c>
      <c r="G7802" s="1" t="s">
        <v>4539</v>
      </c>
      <c r="K7802" s="1"/>
      <c r="L7802" s="1"/>
      <c r="M7802" s="1"/>
      <c r="N7802" s="1" t="s">
        <v>502</v>
      </c>
      <c r="O7802" s="1" t="s">
        <v>30856</v>
      </c>
      <c r="P7802" s="1" t="s">
        <v>2769</v>
      </c>
      <c r="Q7802">
        <v>185</v>
      </c>
      <c r="R7802">
        <v>73</v>
      </c>
      <c r="S7802" s="1" t="s">
        <v>29</v>
      </c>
      <c r="T7802" s="1" t="s">
        <v>29</v>
      </c>
      <c r="U7802" s="1" t="s">
        <v>29032</v>
      </c>
      <c r="V7802" s="1" t="s">
        <v>3486</v>
      </c>
      <c r="W7802" s="1"/>
      <c r="Y7802" s="1"/>
      <c r="AC7802" s="1"/>
      <c r="AD7802" s="1"/>
      <c r="AE7802" s="1"/>
    </row>
    <row r="7803" spans="1:31" x14ac:dyDescent="0.25">
      <c r="A7803" s="1" t="s">
        <v>30857</v>
      </c>
      <c r="B7803">
        <v>1901</v>
      </c>
      <c r="C7803">
        <v>2</v>
      </c>
      <c r="D7803">
        <v>22</v>
      </c>
      <c r="E7803" s="1" t="s">
        <v>23</v>
      </c>
      <c r="F7803" s="1" t="s">
        <v>217</v>
      </c>
      <c r="G7803" s="1" t="s">
        <v>30858</v>
      </c>
      <c r="H7803">
        <v>1970</v>
      </c>
      <c r="I7803">
        <v>4</v>
      </c>
      <c r="J7803">
        <v>30</v>
      </c>
      <c r="K7803" s="1" t="s">
        <v>23</v>
      </c>
      <c r="L7803" s="1" t="s">
        <v>56</v>
      </c>
      <c r="M7803" s="1" t="s">
        <v>1378</v>
      </c>
      <c r="N7803" s="1" t="s">
        <v>111</v>
      </c>
      <c r="O7803" s="1" t="s">
        <v>30859</v>
      </c>
      <c r="P7803" s="1" t="s">
        <v>3916</v>
      </c>
      <c r="Q7803">
        <v>165</v>
      </c>
      <c r="R7803">
        <v>70</v>
      </c>
      <c r="S7803" s="1" t="s">
        <v>61</v>
      </c>
      <c r="T7803" s="1" t="s">
        <v>29</v>
      </c>
      <c r="U7803" s="1" t="s">
        <v>30860</v>
      </c>
      <c r="V7803" s="1" t="s">
        <v>30860</v>
      </c>
      <c r="W7803" s="1"/>
      <c r="Y7803" s="1"/>
      <c r="AC7803" s="1"/>
      <c r="AD7803" s="1"/>
      <c r="AE7803" s="1"/>
    </row>
    <row r="7804" spans="1:31" x14ac:dyDescent="0.25">
      <c r="A7804" s="1" t="s">
        <v>30861</v>
      </c>
      <c r="B7804">
        <v>1947</v>
      </c>
      <c r="C7804">
        <v>3</v>
      </c>
      <c r="D7804">
        <v>19</v>
      </c>
      <c r="E7804" s="1" t="s">
        <v>23</v>
      </c>
      <c r="F7804" s="1" t="s">
        <v>224</v>
      </c>
      <c r="G7804" s="1" t="s">
        <v>225</v>
      </c>
      <c r="K7804" s="1"/>
      <c r="L7804" s="1"/>
      <c r="M7804" s="1"/>
      <c r="N7804" s="1" t="s">
        <v>23225</v>
      </c>
      <c r="O7804" s="1" t="s">
        <v>30862</v>
      </c>
      <c r="P7804" s="1" t="s">
        <v>30863</v>
      </c>
      <c r="Q7804">
        <v>188</v>
      </c>
      <c r="R7804">
        <v>74</v>
      </c>
      <c r="S7804" s="1" t="s">
        <v>29</v>
      </c>
      <c r="T7804" s="1" t="s">
        <v>29</v>
      </c>
      <c r="U7804" s="1" t="s">
        <v>30864</v>
      </c>
      <c r="V7804" s="1" t="s">
        <v>6782</v>
      </c>
      <c r="W7804" s="1"/>
      <c r="Y7804" s="1"/>
      <c r="AC7804" s="1"/>
      <c r="AD7804" s="1"/>
      <c r="AE7804" s="1"/>
    </row>
    <row r="7805" spans="1:31" x14ac:dyDescent="0.25">
      <c r="A7805" s="1" t="s">
        <v>30865</v>
      </c>
      <c r="B7805">
        <v>1927</v>
      </c>
      <c r="C7805">
        <v>7</v>
      </c>
      <c r="D7805">
        <v>23</v>
      </c>
      <c r="E7805" s="1" t="s">
        <v>23</v>
      </c>
      <c r="F7805" s="1" t="s">
        <v>24</v>
      </c>
      <c r="G7805" s="1" t="s">
        <v>25</v>
      </c>
      <c r="H7805">
        <v>2016</v>
      </c>
      <c r="I7805">
        <v>2</v>
      </c>
      <c r="J7805">
        <v>15</v>
      </c>
      <c r="K7805" s="1" t="s">
        <v>23</v>
      </c>
      <c r="L7805" s="1" t="s">
        <v>24</v>
      </c>
      <c r="M7805" s="1" t="s">
        <v>29145</v>
      </c>
      <c r="N7805" s="1" t="s">
        <v>3866</v>
      </c>
      <c r="O7805" s="1" t="s">
        <v>30866</v>
      </c>
      <c r="P7805" s="1" t="s">
        <v>30867</v>
      </c>
      <c r="Q7805">
        <v>188</v>
      </c>
      <c r="R7805">
        <v>71</v>
      </c>
      <c r="S7805" s="1" t="s">
        <v>29</v>
      </c>
      <c r="T7805" s="1" t="s">
        <v>29</v>
      </c>
      <c r="U7805" s="1" t="s">
        <v>25494</v>
      </c>
      <c r="V7805" s="1" t="s">
        <v>30868</v>
      </c>
      <c r="W7805" s="1"/>
      <c r="Y7805" s="1"/>
      <c r="AC7805" s="1"/>
      <c r="AD7805" s="1"/>
      <c r="AE7805" s="1"/>
    </row>
    <row r="7806" spans="1:31" x14ac:dyDescent="0.25">
      <c r="A7806" s="1" t="s">
        <v>30869</v>
      </c>
      <c r="B7806">
        <v>1974</v>
      </c>
      <c r="C7806">
        <v>6</v>
      </c>
      <c r="D7806">
        <v>26</v>
      </c>
      <c r="E7806" s="1" t="s">
        <v>23</v>
      </c>
      <c r="F7806" s="1" t="s">
        <v>67</v>
      </c>
      <c r="G7806" s="1" t="s">
        <v>30870</v>
      </c>
      <c r="K7806" s="1"/>
      <c r="L7806" s="1"/>
      <c r="M7806" s="1"/>
      <c r="N7806" s="1" t="s">
        <v>5193</v>
      </c>
      <c r="O7806" s="1" t="s">
        <v>30871</v>
      </c>
      <c r="P7806" s="1" t="s">
        <v>30872</v>
      </c>
      <c r="Q7806">
        <v>195</v>
      </c>
      <c r="R7806">
        <v>75</v>
      </c>
      <c r="S7806" s="1" t="s">
        <v>29</v>
      </c>
      <c r="T7806" s="1" t="s">
        <v>29</v>
      </c>
      <c r="U7806" s="1" t="s">
        <v>30873</v>
      </c>
      <c r="V7806" s="1" t="s">
        <v>3122</v>
      </c>
      <c r="W7806" s="1"/>
      <c r="Y7806" s="1"/>
      <c r="AC7806" s="1"/>
      <c r="AD7806" s="1"/>
      <c r="AE7806" s="1"/>
    </row>
    <row r="7807" spans="1:31" x14ac:dyDescent="0.25">
      <c r="A7807" s="1" t="s">
        <v>30874</v>
      </c>
      <c r="B7807">
        <v>1944</v>
      </c>
      <c r="C7807">
        <v>10</v>
      </c>
      <c r="D7807">
        <v>24</v>
      </c>
      <c r="E7807" s="1" t="s">
        <v>23</v>
      </c>
      <c r="F7807" s="1" t="s">
        <v>548</v>
      </c>
      <c r="G7807" s="1" t="s">
        <v>982</v>
      </c>
      <c r="K7807" s="1"/>
      <c r="L7807" s="1"/>
      <c r="M7807" s="1"/>
      <c r="N7807" s="1" t="s">
        <v>264</v>
      </c>
      <c r="O7807" s="1" t="s">
        <v>30871</v>
      </c>
      <c r="P7807" s="1" t="s">
        <v>69</v>
      </c>
      <c r="Q7807">
        <v>180</v>
      </c>
      <c r="R7807">
        <v>73</v>
      </c>
      <c r="S7807" s="1" t="s">
        <v>29</v>
      </c>
      <c r="T7807" s="1" t="s">
        <v>29</v>
      </c>
      <c r="U7807" s="1" t="s">
        <v>30875</v>
      </c>
      <c r="V7807" s="1" t="s">
        <v>2160</v>
      </c>
      <c r="W7807" s="1"/>
      <c r="Y7807" s="1"/>
      <c r="AC7807" s="1"/>
      <c r="AD7807" s="1"/>
      <c r="AE7807" s="1"/>
    </row>
    <row r="7808" spans="1:31" x14ac:dyDescent="0.25">
      <c r="A7808" s="1" t="s">
        <v>30876</v>
      </c>
      <c r="B7808">
        <v>1966</v>
      </c>
      <c r="C7808">
        <v>6</v>
      </c>
      <c r="D7808">
        <v>28</v>
      </c>
      <c r="E7808" s="1" t="s">
        <v>23</v>
      </c>
      <c r="F7808" s="1" t="s">
        <v>548</v>
      </c>
      <c r="G7808" s="1" t="s">
        <v>982</v>
      </c>
      <c r="K7808" s="1"/>
      <c r="L7808" s="1"/>
      <c r="M7808" s="1"/>
      <c r="N7808" s="1" t="s">
        <v>243</v>
      </c>
      <c r="O7808" s="1" t="s">
        <v>30871</v>
      </c>
      <c r="P7808" s="1" t="s">
        <v>30877</v>
      </c>
      <c r="Q7808">
        <v>185</v>
      </c>
      <c r="R7808">
        <v>74</v>
      </c>
      <c r="S7808" s="1" t="s">
        <v>61</v>
      </c>
      <c r="T7808" s="1" t="s">
        <v>29</v>
      </c>
      <c r="U7808" s="1" t="s">
        <v>8159</v>
      </c>
      <c r="V7808" s="1" t="s">
        <v>5678</v>
      </c>
      <c r="W7808" s="1"/>
      <c r="Y7808" s="1"/>
      <c r="AC7808" s="1"/>
      <c r="AD7808" s="1"/>
      <c r="AE7808" s="1"/>
    </row>
    <row r="7809" spans="1:31" x14ac:dyDescent="0.25">
      <c r="A7809" s="1" t="s">
        <v>30878</v>
      </c>
      <c r="B7809">
        <v>1917</v>
      </c>
      <c r="C7809">
        <v>1</v>
      </c>
      <c r="D7809">
        <v>23</v>
      </c>
      <c r="E7809" s="1" t="s">
        <v>23</v>
      </c>
      <c r="F7809" s="1" t="s">
        <v>1024</v>
      </c>
      <c r="G7809" s="1" t="s">
        <v>30879</v>
      </c>
      <c r="H7809">
        <v>2001</v>
      </c>
      <c r="I7809">
        <v>6</v>
      </c>
      <c r="J7809">
        <v>16</v>
      </c>
      <c r="K7809" s="1" t="s">
        <v>23</v>
      </c>
      <c r="L7809" s="1" t="s">
        <v>65</v>
      </c>
      <c r="M7809" s="1" t="s">
        <v>6108</v>
      </c>
      <c r="N7809" s="1" t="s">
        <v>726</v>
      </c>
      <c r="O7809" s="1" t="s">
        <v>30880</v>
      </c>
      <c r="P7809" s="1" t="s">
        <v>10839</v>
      </c>
      <c r="Q7809">
        <v>178</v>
      </c>
      <c r="R7809">
        <v>73</v>
      </c>
      <c r="S7809" s="1" t="s">
        <v>389</v>
      </c>
      <c r="T7809" s="1" t="s">
        <v>29</v>
      </c>
      <c r="U7809" s="1" t="s">
        <v>5108</v>
      </c>
      <c r="V7809" s="1" t="s">
        <v>9025</v>
      </c>
      <c r="W7809" s="1"/>
      <c r="Y7809" s="1"/>
      <c r="AC7809" s="1"/>
      <c r="AD7809" s="1"/>
      <c r="AE7809" s="1"/>
    </row>
    <row r="7810" spans="1:31" x14ac:dyDescent="0.25">
      <c r="A7810" s="1" t="s">
        <v>30881</v>
      </c>
      <c r="B7810">
        <v>1993</v>
      </c>
      <c r="C7810">
        <v>5</v>
      </c>
      <c r="D7810">
        <v>16</v>
      </c>
      <c r="E7810" s="1" t="s">
        <v>23</v>
      </c>
      <c r="F7810" s="1" t="s">
        <v>176</v>
      </c>
      <c r="G7810" s="1" t="s">
        <v>6706</v>
      </c>
      <c r="K7810" s="1"/>
      <c r="L7810" s="1"/>
      <c r="M7810" s="1"/>
      <c r="N7810" s="1" t="s">
        <v>2263</v>
      </c>
      <c r="O7810" s="1" t="s">
        <v>30882</v>
      </c>
      <c r="P7810" s="1" t="s">
        <v>30883</v>
      </c>
      <c r="Q7810">
        <v>217</v>
      </c>
      <c r="R7810">
        <v>74</v>
      </c>
      <c r="S7810" s="1" t="s">
        <v>29</v>
      </c>
      <c r="T7810" s="1" t="s">
        <v>29</v>
      </c>
      <c r="U7810" s="1" t="s">
        <v>30884</v>
      </c>
      <c r="V7810" s="1" t="s">
        <v>11106</v>
      </c>
      <c r="W7810" s="1"/>
      <c r="Y7810" s="1"/>
      <c r="AC7810" s="1"/>
      <c r="AD7810" s="1"/>
      <c r="AE7810" s="1"/>
    </row>
    <row r="7811" spans="1:31" x14ac:dyDescent="0.25">
      <c r="A7811" s="1" t="s">
        <v>30885</v>
      </c>
      <c r="B7811">
        <v>1844</v>
      </c>
      <c r="C7811">
        <v>12</v>
      </c>
      <c r="D7811">
        <v>25</v>
      </c>
      <c r="E7811" s="1" t="s">
        <v>23</v>
      </c>
      <c r="F7811" s="1" t="s">
        <v>576</v>
      </c>
      <c r="G7811" s="1" t="s">
        <v>707</v>
      </c>
      <c r="H7811">
        <v>1914</v>
      </c>
      <c r="I7811">
        <v>2</v>
      </c>
      <c r="J7811">
        <v>23</v>
      </c>
      <c r="K7811" s="1" t="s">
        <v>23</v>
      </c>
      <c r="L7811" s="1" t="s">
        <v>576</v>
      </c>
      <c r="M7811" s="1" t="s">
        <v>2952</v>
      </c>
      <c r="N7811" s="1" t="s">
        <v>28369</v>
      </c>
      <c r="O7811" s="1" t="s">
        <v>16380</v>
      </c>
      <c r="P7811" s="1" t="s">
        <v>30886</v>
      </c>
      <c r="Q7811">
        <v>137</v>
      </c>
      <c r="R7811">
        <v>69</v>
      </c>
      <c r="S7811" s="1"/>
      <c r="T7811" s="1"/>
      <c r="U7811" s="1" t="s">
        <v>1282</v>
      </c>
      <c r="V7811" s="1" t="s">
        <v>30887</v>
      </c>
      <c r="W7811" s="1"/>
      <c r="Y7811" s="1"/>
      <c r="AC7811" s="1"/>
      <c r="AD7811" s="1"/>
      <c r="AE7811" s="1"/>
    </row>
    <row r="7812" spans="1:31" x14ac:dyDescent="0.25">
      <c r="A7812" s="1" t="s">
        <v>30888</v>
      </c>
      <c r="B7812">
        <v>1964</v>
      </c>
      <c r="C7812">
        <v>3</v>
      </c>
      <c r="D7812">
        <v>3</v>
      </c>
      <c r="E7812" s="1" t="s">
        <v>23</v>
      </c>
      <c r="F7812" s="1" t="s">
        <v>233</v>
      </c>
      <c r="G7812" s="1" t="s">
        <v>1088</v>
      </c>
      <c r="K7812" s="1"/>
      <c r="L7812" s="1"/>
      <c r="M7812" s="1"/>
      <c r="N7812" s="1" t="s">
        <v>23678</v>
      </c>
      <c r="O7812" s="1" t="s">
        <v>16380</v>
      </c>
      <c r="P7812" s="1" t="s">
        <v>30889</v>
      </c>
      <c r="Q7812">
        <v>195</v>
      </c>
      <c r="R7812">
        <v>74</v>
      </c>
      <c r="S7812" s="1" t="s">
        <v>29</v>
      </c>
      <c r="T7812" s="1" t="s">
        <v>29</v>
      </c>
      <c r="U7812" s="1"/>
      <c r="V7812" s="1"/>
      <c r="W7812" s="1"/>
      <c r="Y7812" s="1"/>
      <c r="AC7812" s="1"/>
      <c r="AD7812" s="1"/>
      <c r="AE7812" s="1"/>
    </row>
    <row r="7813" spans="1:31" x14ac:dyDescent="0.25">
      <c r="A7813" s="1" t="s">
        <v>30890</v>
      </c>
      <c r="B7813">
        <v>1976</v>
      </c>
      <c r="C7813">
        <v>1</v>
      </c>
      <c r="D7813">
        <v>10</v>
      </c>
      <c r="E7813" s="1" t="s">
        <v>23</v>
      </c>
      <c r="F7813" s="1" t="s">
        <v>48</v>
      </c>
      <c r="G7813" s="1" t="s">
        <v>2610</v>
      </c>
      <c r="K7813" s="1"/>
      <c r="L7813" s="1"/>
      <c r="M7813" s="1"/>
      <c r="N7813" s="1" t="s">
        <v>354</v>
      </c>
      <c r="O7813" s="1" t="s">
        <v>30891</v>
      </c>
      <c r="P7813" s="1" t="s">
        <v>30892</v>
      </c>
      <c r="Q7813">
        <v>205</v>
      </c>
      <c r="R7813">
        <v>74</v>
      </c>
      <c r="S7813" s="1" t="s">
        <v>29</v>
      </c>
      <c r="T7813" s="1" t="s">
        <v>61</v>
      </c>
      <c r="U7813" s="1" t="s">
        <v>30893</v>
      </c>
      <c r="V7813" s="1" t="s">
        <v>5094</v>
      </c>
      <c r="W7813" s="1"/>
      <c r="Y7813" s="1"/>
      <c r="AC7813" s="1"/>
      <c r="AD7813" s="1"/>
      <c r="AE7813" s="1"/>
    </row>
    <row r="7814" spans="1:31" x14ac:dyDescent="0.25">
      <c r="A7814" s="1" t="s">
        <v>30894</v>
      </c>
      <c r="B7814">
        <v>1969</v>
      </c>
      <c r="C7814">
        <v>8</v>
      </c>
      <c r="D7814">
        <v>19</v>
      </c>
      <c r="E7814" s="1" t="s">
        <v>23</v>
      </c>
      <c r="F7814" s="1" t="s">
        <v>576</v>
      </c>
      <c r="G7814" s="1" t="s">
        <v>707</v>
      </c>
      <c r="K7814" s="1"/>
      <c r="L7814" s="1"/>
      <c r="M7814" s="1"/>
      <c r="N7814" s="1" t="s">
        <v>30895</v>
      </c>
      <c r="O7814" s="1" t="s">
        <v>30891</v>
      </c>
      <c r="P7814" s="1" t="s">
        <v>30896</v>
      </c>
      <c r="Q7814">
        <v>205</v>
      </c>
      <c r="R7814">
        <v>74</v>
      </c>
      <c r="S7814" s="1" t="s">
        <v>29</v>
      </c>
      <c r="T7814" s="1" t="s">
        <v>29</v>
      </c>
      <c r="U7814" s="1" t="s">
        <v>21943</v>
      </c>
      <c r="V7814" s="1" t="s">
        <v>30897</v>
      </c>
      <c r="W7814" s="1"/>
      <c r="Y7814" s="1"/>
      <c r="AC7814" s="1"/>
      <c r="AD7814" s="1"/>
      <c r="AE7814" s="1"/>
    </row>
    <row r="7815" spans="1:31" x14ac:dyDescent="0.25">
      <c r="A7815" s="1" t="s">
        <v>30898</v>
      </c>
      <c r="B7815">
        <v>1979</v>
      </c>
      <c r="C7815">
        <v>9</v>
      </c>
      <c r="D7815">
        <v>22</v>
      </c>
      <c r="E7815" s="1" t="s">
        <v>23</v>
      </c>
      <c r="F7815" s="1" t="s">
        <v>48</v>
      </c>
      <c r="G7815" s="1" t="s">
        <v>4624</v>
      </c>
      <c r="K7815" s="1"/>
      <c r="L7815" s="1"/>
      <c r="M7815" s="1"/>
      <c r="N7815" s="1" t="s">
        <v>12556</v>
      </c>
      <c r="O7815" s="1" t="s">
        <v>30899</v>
      </c>
      <c r="P7815" s="1" t="s">
        <v>30900</v>
      </c>
      <c r="Q7815">
        <v>210</v>
      </c>
      <c r="R7815">
        <v>75</v>
      </c>
      <c r="S7815" s="1" t="s">
        <v>29</v>
      </c>
      <c r="T7815" s="1" t="s">
        <v>29</v>
      </c>
      <c r="U7815" s="1" t="s">
        <v>7667</v>
      </c>
      <c r="V7815" s="1" t="s">
        <v>11598</v>
      </c>
      <c r="W7815" s="1"/>
      <c r="Y7815" s="1"/>
      <c r="AC7815" s="1"/>
      <c r="AD7815" s="1"/>
      <c r="AE7815" s="1"/>
    </row>
    <row r="7816" spans="1:31" x14ac:dyDescent="0.25">
      <c r="A7816" s="1" t="s">
        <v>30901</v>
      </c>
      <c r="B7816">
        <v>1977</v>
      </c>
      <c r="C7816">
        <v>3</v>
      </c>
      <c r="D7816">
        <v>25</v>
      </c>
      <c r="E7816" s="1" t="s">
        <v>23</v>
      </c>
      <c r="F7816" s="1" t="s">
        <v>767</v>
      </c>
      <c r="G7816" s="1" t="s">
        <v>1025</v>
      </c>
      <c r="K7816" s="1"/>
      <c r="L7816" s="1"/>
      <c r="M7816" s="1"/>
      <c r="N7816" s="1" t="s">
        <v>1595</v>
      </c>
      <c r="O7816" s="1" t="s">
        <v>5012</v>
      </c>
      <c r="P7816" s="1" t="s">
        <v>30902</v>
      </c>
      <c r="Q7816">
        <v>208</v>
      </c>
      <c r="R7816">
        <v>76</v>
      </c>
      <c r="S7816" s="1" t="s">
        <v>29</v>
      </c>
      <c r="T7816" s="1" t="s">
        <v>29</v>
      </c>
      <c r="U7816" s="1" t="s">
        <v>18972</v>
      </c>
      <c r="V7816" s="1" t="s">
        <v>3649</v>
      </c>
      <c r="W7816" s="1"/>
      <c r="Y7816" s="1"/>
      <c r="AC7816" s="1"/>
      <c r="AD7816" s="1"/>
      <c r="AE7816" s="1"/>
    </row>
    <row r="7817" spans="1:31" x14ac:dyDescent="0.25">
      <c r="A7817" s="1" t="s">
        <v>30903</v>
      </c>
      <c r="B7817">
        <v>1992</v>
      </c>
      <c r="C7817">
        <v>8</v>
      </c>
      <c r="D7817">
        <v>16</v>
      </c>
      <c r="E7817" s="1" t="s">
        <v>23</v>
      </c>
      <c r="F7817" s="1" t="s">
        <v>48</v>
      </c>
      <c r="G7817" s="1" t="s">
        <v>100</v>
      </c>
      <c r="K7817" s="1"/>
      <c r="L7817" s="1"/>
      <c r="M7817" s="1"/>
      <c r="N7817" s="1" t="s">
        <v>8939</v>
      </c>
      <c r="O7817" s="1" t="s">
        <v>272</v>
      </c>
      <c r="P7817" s="1" t="s">
        <v>30904</v>
      </c>
      <c r="Q7817">
        <v>205</v>
      </c>
      <c r="R7817">
        <v>72</v>
      </c>
      <c r="S7817" s="1" t="s">
        <v>29</v>
      </c>
      <c r="T7817" s="1" t="s">
        <v>29</v>
      </c>
      <c r="U7817" s="1" t="s">
        <v>1348</v>
      </c>
      <c r="V7817" s="1" t="s">
        <v>17655</v>
      </c>
      <c r="W7817" s="1"/>
      <c r="Y7817" s="1"/>
      <c r="AC7817" s="1"/>
      <c r="AD7817" s="1"/>
      <c r="AE7817" s="1"/>
    </row>
    <row r="7818" spans="1:31" x14ac:dyDescent="0.25">
      <c r="A7818" s="1" t="s">
        <v>30905</v>
      </c>
      <c r="E7818" s="1" t="s">
        <v>23</v>
      </c>
      <c r="F7818" s="1" t="s">
        <v>224</v>
      </c>
      <c r="G7818" s="1" t="s">
        <v>225</v>
      </c>
      <c r="K7818" s="1"/>
      <c r="L7818" s="1"/>
      <c r="M7818" s="1"/>
      <c r="N7818" s="1" t="s">
        <v>1437</v>
      </c>
      <c r="O7818" s="1" t="s">
        <v>22544</v>
      </c>
      <c r="P7818" s="1" t="s">
        <v>1439</v>
      </c>
      <c r="S7818" s="1"/>
      <c r="T7818" s="1"/>
      <c r="U7818" s="1" t="s">
        <v>30906</v>
      </c>
      <c r="V7818" s="1" t="s">
        <v>30906</v>
      </c>
      <c r="W7818" s="1"/>
      <c r="Y7818" s="1"/>
      <c r="AC7818" s="1"/>
      <c r="AD7818" s="1"/>
      <c r="AE7818" s="1"/>
    </row>
    <row r="7819" spans="1:31" x14ac:dyDescent="0.25">
      <c r="A7819" s="1" t="s">
        <v>30907</v>
      </c>
      <c r="B7819">
        <v>1979</v>
      </c>
      <c r="C7819">
        <v>7</v>
      </c>
      <c r="D7819">
        <v>12</v>
      </c>
      <c r="E7819" s="1" t="s">
        <v>23</v>
      </c>
      <c r="F7819" s="1" t="s">
        <v>48</v>
      </c>
      <c r="G7819" s="1" t="s">
        <v>2111</v>
      </c>
      <c r="K7819" s="1"/>
      <c r="L7819" s="1"/>
      <c r="M7819" s="1"/>
      <c r="N7819" s="1" t="s">
        <v>355</v>
      </c>
      <c r="O7819" s="1" t="s">
        <v>22544</v>
      </c>
      <c r="P7819" s="1" t="s">
        <v>30908</v>
      </c>
      <c r="Q7819">
        <v>210</v>
      </c>
      <c r="R7819">
        <v>74</v>
      </c>
      <c r="S7819" s="1" t="s">
        <v>29</v>
      </c>
      <c r="T7819" s="1" t="s">
        <v>29</v>
      </c>
      <c r="U7819" s="1" t="s">
        <v>8952</v>
      </c>
      <c r="V7819" s="1" t="s">
        <v>3415</v>
      </c>
      <c r="W7819" s="1"/>
      <c r="Y7819" s="1"/>
      <c r="AC7819" s="1"/>
      <c r="AD7819" s="1"/>
      <c r="AE7819" s="1"/>
    </row>
    <row r="7820" spans="1:31" x14ac:dyDescent="0.25">
      <c r="A7820" s="1" t="s">
        <v>30909</v>
      </c>
      <c r="B7820">
        <v>1942</v>
      </c>
      <c r="C7820">
        <v>12</v>
      </c>
      <c r="D7820">
        <v>7</v>
      </c>
      <c r="E7820" s="1" t="s">
        <v>23</v>
      </c>
      <c r="F7820" s="1" t="s">
        <v>123</v>
      </c>
      <c r="G7820" s="1" t="s">
        <v>30910</v>
      </c>
      <c r="H7820">
        <v>2015</v>
      </c>
      <c r="I7820">
        <v>2</v>
      </c>
      <c r="J7820">
        <v>28</v>
      </c>
      <c r="K7820" s="1" t="s">
        <v>23</v>
      </c>
      <c r="L7820" s="1" t="s">
        <v>109</v>
      </c>
      <c r="M7820" s="1" t="s">
        <v>1419</v>
      </c>
      <c r="N7820" s="1" t="s">
        <v>2135</v>
      </c>
      <c r="O7820" s="1" t="s">
        <v>22544</v>
      </c>
      <c r="P7820" s="1" t="s">
        <v>956</v>
      </c>
      <c r="Q7820">
        <v>205</v>
      </c>
      <c r="R7820">
        <v>72</v>
      </c>
      <c r="S7820" s="1" t="s">
        <v>29</v>
      </c>
      <c r="T7820" s="1" t="s">
        <v>29</v>
      </c>
      <c r="U7820" s="1" t="s">
        <v>10703</v>
      </c>
      <c r="V7820" s="1" t="s">
        <v>13751</v>
      </c>
      <c r="W7820" s="1"/>
      <c r="Y7820" s="1"/>
      <c r="AC7820" s="1"/>
      <c r="AD7820" s="1"/>
      <c r="AE7820" s="1"/>
    </row>
    <row r="7821" spans="1:31" x14ac:dyDescent="0.25">
      <c r="A7821" s="1" t="s">
        <v>30911</v>
      </c>
      <c r="B7821">
        <v>1983</v>
      </c>
      <c r="C7821">
        <v>8</v>
      </c>
      <c r="D7821">
        <v>24</v>
      </c>
      <c r="E7821" s="1" t="s">
        <v>23</v>
      </c>
      <c r="F7821" s="1" t="s">
        <v>33</v>
      </c>
      <c r="G7821" s="1" t="s">
        <v>400</v>
      </c>
      <c r="K7821" s="1"/>
      <c r="L7821" s="1"/>
      <c r="M7821" s="1"/>
      <c r="N7821" s="1" t="s">
        <v>2339</v>
      </c>
      <c r="O7821" s="1" t="s">
        <v>22544</v>
      </c>
      <c r="P7821" s="1" t="s">
        <v>25320</v>
      </c>
      <c r="Q7821">
        <v>180</v>
      </c>
      <c r="R7821">
        <v>73</v>
      </c>
      <c r="S7821" s="1" t="s">
        <v>29</v>
      </c>
      <c r="T7821" s="1" t="s">
        <v>29</v>
      </c>
      <c r="U7821" s="1" t="s">
        <v>14011</v>
      </c>
      <c r="V7821" s="1" t="s">
        <v>14011</v>
      </c>
      <c r="W7821" s="1"/>
      <c r="Y7821" s="1"/>
      <c r="AC7821" s="1"/>
      <c r="AD7821" s="1"/>
      <c r="AE7821" s="1"/>
    </row>
    <row r="7822" spans="1:31" x14ac:dyDescent="0.25">
      <c r="A7822" s="1" t="s">
        <v>30912</v>
      </c>
      <c r="B7822">
        <v>1897</v>
      </c>
      <c r="C7822">
        <v>2</v>
      </c>
      <c r="D7822">
        <v>15</v>
      </c>
      <c r="E7822" s="1" t="s">
        <v>23</v>
      </c>
      <c r="F7822" s="1" t="s">
        <v>65</v>
      </c>
      <c r="G7822" s="1" t="s">
        <v>1530</v>
      </c>
      <c r="H7822">
        <v>1982</v>
      </c>
      <c r="I7822">
        <v>6</v>
      </c>
      <c r="J7822">
        <v>7</v>
      </c>
      <c r="K7822" s="1" t="s">
        <v>23</v>
      </c>
      <c r="L7822" s="1" t="s">
        <v>56</v>
      </c>
      <c r="M7822" s="1" t="s">
        <v>625</v>
      </c>
      <c r="N7822" s="1" t="s">
        <v>1275</v>
      </c>
      <c r="O7822" s="1" t="s">
        <v>22544</v>
      </c>
      <c r="P7822" s="1" t="s">
        <v>30913</v>
      </c>
      <c r="Q7822">
        <v>167</v>
      </c>
      <c r="R7822">
        <v>73</v>
      </c>
      <c r="S7822" s="1" t="s">
        <v>389</v>
      </c>
      <c r="T7822" s="1" t="s">
        <v>61</v>
      </c>
      <c r="U7822" s="1" t="s">
        <v>13778</v>
      </c>
      <c r="V7822" s="1" t="s">
        <v>13778</v>
      </c>
      <c r="W7822" s="1"/>
      <c r="Y7822" s="1"/>
      <c r="AC7822" s="1"/>
      <c r="AD7822" s="1"/>
      <c r="AE7822" s="1"/>
    </row>
    <row r="7823" spans="1:31" x14ac:dyDescent="0.25">
      <c r="A7823" s="1" t="s">
        <v>30914</v>
      </c>
      <c r="B7823">
        <v>1919</v>
      </c>
      <c r="C7823">
        <v>7</v>
      </c>
      <c r="D7823">
        <v>16</v>
      </c>
      <c r="E7823" s="1" t="s">
        <v>23</v>
      </c>
      <c r="F7823" s="1" t="s">
        <v>147</v>
      </c>
      <c r="G7823" s="1" t="s">
        <v>15300</v>
      </c>
      <c r="H7823">
        <v>2008</v>
      </c>
      <c r="I7823">
        <v>4</v>
      </c>
      <c r="J7823">
        <v>27</v>
      </c>
      <c r="K7823" s="1" t="s">
        <v>23</v>
      </c>
      <c r="L7823" s="1" t="s">
        <v>147</v>
      </c>
      <c r="M7823" s="1" t="s">
        <v>10649</v>
      </c>
      <c r="N7823" s="1" t="s">
        <v>1275</v>
      </c>
      <c r="O7823" s="1" t="s">
        <v>22544</v>
      </c>
      <c r="P7823" s="1" t="s">
        <v>9067</v>
      </c>
      <c r="Q7823">
        <v>185</v>
      </c>
      <c r="R7823">
        <v>74</v>
      </c>
      <c r="S7823" s="1" t="s">
        <v>61</v>
      </c>
      <c r="T7823" s="1" t="s">
        <v>61</v>
      </c>
      <c r="U7823" s="1" t="s">
        <v>22527</v>
      </c>
      <c r="V7823" s="1" t="s">
        <v>207</v>
      </c>
      <c r="W7823" s="1"/>
      <c r="Y7823" s="1"/>
      <c r="AC7823" s="1"/>
      <c r="AD7823" s="1"/>
      <c r="AE7823" s="1"/>
    </row>
    <row r="7824" spans="1:31" x14ac:dyDescent="0.25">
      <c r="A7824" s="1" t="s">
        <v>30915</v>
      </c>
      <c r="B7824">
        <v>1899</v>
      </c>
      <c r="C7824">
        <v>9</v>
      </c>
      <c r="D7824">
        <v>10</v>
      </c>
      <c r="E7824" s="1" t="s">
        <v>23</v>
      </c>
      <c r="F7824" s="1" t="s">
        <v>278</v>
      </c>
      <c r="G7824" s="1" t="s">
        <v>279</v>
      </c>
      <c r="H7824">
        <v>1975</v>
      </c>
      <c r="I7824">
        <v>9</v>
      </c>
      <c r="J7824">
        <v>12</v>
      </c>
      <c r="K7824" s="1" t="s">
        <v>23</v>
      </c>
      <c r="L7824" s="1" t="s">
        <v>233</v>
      </c>
      <c r="M7824" s="1" t="s">
        <v>235</v>
      </c>
      <c r="N7824" s="1" t="s">
        <v>5573</v>
      </c>
      <c r="O7824" s="1" t="s">
        <v>30916</v>
      </c>
      <c r="P7824" s="1" t="s">
        <v>30917</v>
      </c>
      <c r="Q7824">
        <v>170</v>
      </c>
      <c r="R7824">
        <v>68</v>
      </c>
      <c r="S7824" s="1" t="s">
        <v>61</v>
      </c>
      <c r="T7824" s="1" t="s">
        <v>61</v>
      </c>
      <c r="U7824" s="1" t="s">
        <v>30918</v>
      </c>
      <c r="V7824" s="1" t="s">
        <v>13910</v>
      </c>
      <c r="W7824" s="1"/>
      <c r="Y7824" s="1"/>
      <c r="AC7824" s="1"/>
      <c r="AD7824" s="1"/>
      <c r="AE7824" s="1"/>
    </row>
    <row r="7825" spans="1:31" x14ac:dyDescent="0.25">
      <c r="A7825" s="1" t="s">
        <v>30919</v>
      </c>
      <c r="B7825">
        <v>1950</v>
      </c>
      <c r="C7825">
        <v>1</v>
      </c>
      <c r="D7825">
        <v>3</v>
      </c>
      <c r="E7825" s="1" t="s">
        <v>23</v>
      </c>
      <c r="F7825" s="1" t="s">
        <v>48</v>
      </c>
      <c r="G7825" s="1" t="s">
        <v>189</v>
      </c>
      <c r="H7825">
        <v>2020</v>
      </c>
      <c r="I7825">
        <v>4</v>
      </c>
      <c r="J7825">
        <v>22</v>
      </c>
      <c r="K7825" s="1" t="s">
        <v>23</v>
      </c>
      <c r="L7825" s="1" t="s">
        <v>224</v>
      </c>
      <c r="M7825" s="1" t="s">
        <v>22654</v>
      </c>
      <c r="N7825" s="1" t="s">
        <v>4147</v>
      </c>
      <c r="O7825" s="1" t="s">
        <v>22544</v>
      </c>
      <c r="P7825" s="1" t="s">
        <v>30920</v>
      </c>
      <c r="Q7825">
        <v>190</v>
      </c>
      <c r="R7825">
        <v>77</v>
      </c>
      <c r="S7825" s="1" t="s">
        <v>29</v>
      </c>
      <c r="T7825" s="1" t="s">
        <v>29</v>
      </c>
      <c r="U7825" s="1" t="s">
        <v>448</v>
      </c>
      <c r="V7825" s="1" t="s">
        <v>30921</v>
      </c>
      <c r="W7825" s="1"/>
      <c r="Y7825" s="1"/>
      <c r="AC7825" s="1"/>
      <c r="AD7825" s="1"/>
      <c r="AE7825" s="1"/>
    </row>
    <row r="7826" spans="1:31" x14ac:dyDescent="0.25">
      <c r="A7826" s="1" t="s">
        <v>30922</v>
      </c>
      <c r="B7826">
        <v>1865</v>
      </c>
      <c r="C7826">
        <v>1</v>
      </c>
      <c r="D7826">
        <v>5</v>
      </c>
      <c r="E7826" s="1" t="s">
        <v>23</v>
      </c>
      <c r="F7826" s="1" t="s">
        <v>107</v>
      </c>
      <c r="G7826" s="1" t="s">
        <v>10759</v>
      </c>
      <c r="H7826">
        <v>1931</v>
      </c>
      <c r="I7826">
        <v>3</v>
      </c>
      <c r="J7826">
        <v>28</v>
      </c>
      <c r="K7826" s="1" t="s">
        <v>23</v>
      </c>
      <c r="L7826" s="1" t="s">
        <v>278</v>
      </c>
      <c r="M7826" s="1" t="s">
        <v>279</v>
      </c>
      <c r="N7826" s="1" t="s">
        <v>30923</v>
      </c>
      <c r="O7826" s="1" t="s">
        <v>22544</v>
      </c>
      <c r="P7826" s="1" t="s">
        <v>30924</v>
      </c>
      <c r="S7826" s="1"/>
      <c r="T7826" s="1"/>
      <c r="U7826" s="1"/>
      <c r="V7826" s="1"/>
      <c r="W7826" s="1" t="s">
        <v>30922</v>
      </c>
      <c r="X7826">
        <v>1937</v>
      </c>
      <c r="Y7826" s="1" t="s">
        <v>23341</v>
      </c>
      <c r="AC7826" s="1" t="s">
        <v>66372</v>
      </c>
      <c r="AD7826" s="1" t="s">
        <v>66381</v>
      </c>
      <c r="AE7826" s="1" t="s">
        <v>66374</v>
      </c>
    </row>
    <row r="7827" spans="1:31" x14ac:dyDescent="0.25">
      <c r="A7827" s="1" t="s">
        <v>30925</v>
      </c>
      <c r="B7827">
        <v>1931</v>
      </c>
      <c r="C7827">
        <v>5</v>
      </c>
      <c r="D7827">
        <v>16</v>
      </c>
      <c r="E7827" s="1" t="s">
        <v>23</v>
      </c>
      <c r="F7827" s="1" t="s">
        <v>767</v>
      </c>
      <c r="G7827" s="1" t="s">
        <v>1845</v>
      </c>
      <c r="H7827">
        <v>2020</v>
      </c>
      <c r="I7827">
        <v>5</v>
      </c>
      <c r="J7827">
        <v>8</v>
      </c>
      <c r="K7827" s="1" t="s">
        <v>23</v>
      </c>
      <c r="L7827" s="1" t="s">
        <v>767</v>
      </c>
      <c r="M7827" s="1" t="s">
        <v>1845</v>
      </c>
      <c r="N7827" s="1" t="s">
        <v>5990</v>
      </c>
      <c r="O7827" s="1" t="s">
        <v>22544</v>
      </c>
      <c r="P7827" s="1" t="s">
        <v>11027</v>
      </c>
      <c r="Q7827">
        <v>190</v>
      </c>
      <c r="R7827">
        <v>74</v>
      </c>
      <c r="S7827" s="1" t="s">
        <v>29</v>
      </c>
      <c r="T7827" s="1" t="s">
        <v>29</v>
      </c>
      <c r="U7827" s="1" t="s">
        <v>30926</v>
      </c>
      <c r="V7827" s="1" t="s">
        <v>9162</v>
      </c>
      <c r="W7827" s="1"/>
      <c r="Y7827" s="1"/>
      <c r="AC7827" s="1"/>
      <c r="AD7827" s="1"/>
      <c r="AE7827" s="1"/>
    </row>
    <row r="7828" spans="1:31" x14ac:dyDescent="0.25">
      <c r="A7828" s="1" t="s">
        <v>30927</v>
      </c>
      <c r="B7828">
        <v>1981</v>
      </c>
      <c r="C7828">
        <v>6</v>
      </c>
      <c r="D7828">
        <v>18</v>
      </c>
      <c r="E7828" s="1" t="s">
        <v>23</v>
      </c>
      <c r="F7828" s="1" t="s">
        <v>823</v>
      </c>
      <c r="G7828" s="1" t="s">
        <v>2015</v>
      </c>
      <c r="K7828" s="1"/>
      <c r="L7828" s="1"/>
      <c r="M7828" s="1"/>
      <c r="N7828" s="1" t="s">
        <v>5990</v>
      </c>
      <c r="O7828" s="1" t="s">
        <v>22544</v>
      </c>
      <c r="P7828" s="1" t="s">
        <v>22915</v>
      </c>
      <c r="Q7828">
        <v>200</v>
      </c>
      <c r="R7828">
        <v>73</v>
      </c>
      <c r="S7828" s="1" t="s">
        <v>29</v>
      </c>
      <c r="T7828" s="1" t="s">
        <v>29</v>
      </c>
      <c r="U7828" s="1" t="s">
        <v>30928</v>
      </c>
      <c r="V7828" s="1" t="s">
        <v>30929</v>
      </c>
      <c r="W7828" s="1"/>
      <c r="Y7828" s="1"/>
      <c r="AC7828" s="1"/>
      <c r="AD7828" s="1"/>
      <c r="AE7828" s="1"/>
    </row>
    <row r="7829" spans="1:31" x14ac:dyDescent="0.25">
      <c r="A7829" s="1" t="s">
        <v>30930</v>
      </c>
      <c r="B7829">
        <v>1861</v>
      </c>
      <c r="C7829">
        <v>9</v>
      </c>
      <c r="D7829">
        <v>28</v>
      </c>
      <c r="E7829" s="1" t="s">
        <v>23</v>
      </c>
      <c r="F7829" s="1" t="s">
        <v>67</v>
      </c>
      <c r="G7829" s="1"/>
      <c r="H7829">
        <v>1942</v>
      </c>
      <c r="I7829">
        <v>7</v>
      </c>
      <c r="J7829">
        <v>17</v>
      </c>
      <c r="K7829" s="1" t="s">
        <v>23</v>
      </c>
      <c r="L7829" s="1" t="s">
        <v>65</v>
      </c>
      <c r="M7829" s="1" t="s">
        <v>1630</v>
      </c>
      <c r="N7829" s="1" t="s">
        <v>2464</v>
      </c>
      <c r="O7829" s="1" t="s">
        <v>22544</v>
      </c>
      <c r="P7829" s="1" t="s">
        <v>2871</v>
      </c>
      <c r="Q7829">
        <v>167</v>
      </c>
      <c r="S7829" s="1" t="s">
        <v>61</v>
      </c>
      <c r="T7829" s="1" t="s">
        <v>61</v>
      </c>
      <c r="U7829" s="1" t="s">
        <v>30931</v>
      </c>
      <c r="V7829" s="1" t="s">
        <v>30932</v>
      </c>
      <c r="W7829" s="1"/>
      <c r="Y7829" s="1"/>
      <c r="AC7829" s="1"/>
      <c r="AD7829" s="1"/>
      <c r="AE7829" s="1"/>
    </row>
    <row r="7830" spans="1:31" x14ac:dyDescent="0.25">
      <c r="A7830" s="1" t="s">
        <v>30933</v>
      </c>
      <c r="B7830">
        <v>1892</v>
      </c>
      <c r="C7830">
        <v>10</v>
      </c>
      <c r="D7830">
        <v>18</v>
      </c>
      <c r="E7830" s="1" t="s">
        <v>23</v>
      </c>
      <c r="F7830" s="1" t="s">
        <v>224</v>
      </c>
      <c r="G7830" s="1" t="s">
        <v>225</v>
      </c>
      <c r="H7830">
        <v>1950</v>
      </c>
      <c r="I7830">
        <v>11</v>
      </c>
      <c r="J7830">
        <v>5</v>
      </c>
      <c r="K7830" s="1" t="s">
        <v>23</v>
      </c>
      <c r="L7830" s="1" t="s">
        <v>48</v>
      </c>
      <c r="M7830" s="1" t="s">
        <v>117</v>
      </c>
      <c r="N7830" s="1" t="s">
        <v>191</v>
      </c>
      <c r="O7830" s="1" t="s">
        <v>22544</v>
      </c>
      <c r="P7830" s="1" t="s">
        <v>20313</v>
      </c>
      <c r="Q7830">
        <v>170</v>
      </c>
      <c r="R7830">
        <v>71</v>
      </c>
      <c r="S7830" s="1" t="s">
        <v>61</v>
      </c>
      <c r="T7830" s="1" t="s">
        <v>29</v>
      </c>
      <c r="U7830" s="1" t="s">
        <v>9303</v>
      </c>
      <c r="V7830" s="1" t="s">
        <v>30934</v>
      </c>
      <c r="W7830" s="1"/>
      <c r="Y7830" s="1"/>
      <c r="AC7830" s="1"/>
      <c r="AD7830" s="1"/>
      <c r="AE7830" s="1"/>
    </row>
    <row r="7831" spans="1:31" x14ac:dyDescent="0.25">
      <c r="A7831" s="1" t="s">
        <v>30935</v>
      </c>
      <c r="B7831">
        <v>1918</v>
      </c>
      <c r="C7831">
        <v>8</v>
      </c>
      <c r="D7831">
        <v>30</v>
      </c>
      <c r="E7831" s="1" t="s">
        <v>23</v>
      </c>
      <c r="F7831" s="1" t="s">
        <v>67</v>
      </c>
      <c r="G7831" s="1" t="s">
        <v>8977</v>
      </c>
      <c r="H7831">
        <v>2006</v>
      </c>
      <c r="I7831">
        <v>6</v>
      </c>
      <c r="J7831">
        <v>20</v>
      </c>
      <c r="K7831" s="1" t="s">
        <v>23</v>
      </c>
      <c r="L7831" s="1" t="s">
        <v>35</v>
      </c>
      <c r="M7831" s="1" t="s">
        <v>1134</v>
      </c>
      <c r="N7831" s="1" t="s">
        <v>1468</v>
      </c>
      <c r="O7831" s="1" t="s">
        <v>22544</v>
      </c>
      <c r="P7831" s="1" t="s">
        <v>30936</v>
      </c>
      <c r="Q7831">
        <v>180</v>
      </c>
      <c r="R7831">
        <v>70</v>
      </c>
      <c r="S7831" s="1" t="s">
        <v>29</v>
      </c>
      <c r="T7831" s="1" t="s">
        <v>29</v>
      </c>
      <c r="U7831" s="1" t="s">
        <v>23207</v>
      </c>
      <c r="V7831" s="1" t="s">
        <v>29021</v>
      </c>
      <c r="W7831" s="1"/>
      <c r="Y7831" s="1"/>
      <c r="AC7831" s="1"/>
      <c r="AD7831" s="1"/>
      <c r="AE7831" s="1"/>
    </row>
    <row r="7832" spans="1:31" x14ac:dyDescent="0.25">
      <c r="A7832" s="1" t="s">
        <v>30937</v>
      </c>
      <c r="B7832">
        <v>1960</v>
      </c>
      <c r="C7832">
        <v>10</v>
      </c>
      <c r="D7832">
        <v>6</v>
      </c>
      <c r="E7832" s="1" t="s">
        <v>23</v>
      </c>
      <c r="F7832" s="1" t="s">
        <v>1542</v>
      </c>
      <c r="G7832" s="1" t="s">
        <v>1543</v>
      </c>
      <c r="H7832">
        <v>2018</v>
      </c>
      <c r="I7832">
        <v>1</v>
      </c>
      <c r="J7832">
        <v>20</v>
      </c>
      <c r="K7832" s="1" t="s">
        <v>23</v>
      </c>
      <c r="L7832" s="1" t="s">
        <v>1542</v>
      </c>
      <c r="M7832" s="1" t="s">
        <v>1543</v>
      </c>
      <c r="N7832" s="1" t="s">
        <v>191</v>
      </c>
      <c r="O7832" s="1" t="s">
        <v>22544</v>
      </c>
      <c r="P7832" s="1" t="s">
        <v>21208</v>
      </c>
      <c r="Q7832">
        <v>205</v>
      </c>
      <c r="R7832">
        <v>77</v>
      </c>
      <c r="S7832" s="1" t="s">
        <v>29</v>
      </c>
      <c r="T7832" s="1" t="s">
        <v>29</v>
      </c>
      <c r="U7832" s="1" t="s">
        <v>3857</v>
      </c>
      <c r="V7832" s="1" t="s">
        <v>12800</v>
      </c>
      <c r="W7832" s="1"/>
      <c r="Y7832" s="1"/>
      <c r="AC7832" s="1"/>
      <c r="AD7832" s="1"/>
      <c r="AE7832" s="1"/>
    </row>
    <row r="7833" spans="1:31" x14ac:dyDescent="0.25">
      <c r="A7833" s="1" t="s">
        <v>30938</v>
      </c>
      <c r="B7833">
        <v>1905</v>
      </c>
      <c r="C7833">
        <v>11</v>
      </c>
      <c r="D7833">
        <v>26</v>
      </c>
      <c r="E7833" s="1" t="s">
        <v>23</v>
      </c>
      <c r="F7833" s="1" t="s">
        <v>176</v>
      </c>
      <c r="G7833" s="1" t="s">
        <v>15272</v>
      </c>
      <c r="H7833">
        <v>1982</v>
      </c>
      <c r="I7833">
        <v>7</v>
      </c>
      <c r="J7833">
        <v>6</v>
      </c>
      <c r="K7833" s="1" t="s">
        <v>23</v>
      </c>
      <c r="L7833" s="1" t="s">
        <v>255</v>
      </c>
      <c r="M7833" s="1" t="s">
        <v>2637</v>
      </c>
      <c r="N7833" s="1" t="s">
        <v>395</v>
      </c>
      <c r="O7833" s="1" t="s">
        <v>22544</v>
      </c>
      <c r="P7833" s="1" t="s">
        <v>11915</v>
      </c>
      <c r="Q7833">
        <v>180</v>
      </c>
      <c r="R7833">
        <v>72</v>
      </c>
      <c r="S7833" s="1" t="s">
        <v>29</v>
      </c>
      <c r="T7833" s="1" t="s">
        <v>29</v>
      </c>
      <c r="U7833" s="1" t="s">
        <v>13315</v>
      </c>
      <c r="V7833" s="1" t="s">
        <v>9946</v>
      </c>
      <c r="W7833" s="1"/>
      <c r="Y7833" s="1"/>
      <c r="AC7833" s="1"/>
      <c r="AD7833" s="1"/>
      <c r="AE7833" s="1"/>
    </row>
    <row r="7834" spans="1:31" x14ac:dyDescent="0.25">
      <c r="A7834" s="1" t="s">
        <v>30939</v>
      </c>
      <c r="B7834">
        <v>1936</v>
      </c>
      <c r="C7834">
        <v>3</v>
      </c>
      <c r="D7834">
        <v>4</v>
      </c>
      <c r="E7834" s="1" t="s">
        <v>23</v>
      </c>
      <c r="F7834" s="1" t="s">
        <v>92</v>
      </c>
      <c r="G7834" s="1" t="s">
        <v>353</v>
      </c>
      <c r="H7834">
        <v>2019</v>
      </c>
      <c r="I7834">
        <v>11</v>
      </c>
      <c r="J7834">
        <v>9</v>
      </c>
      <c r="K7834" s="1" t="s">
        <v>23</v>
      </c>
      <c r="L7834" s="1" t="s">
        <v>321</v>
      </c>
      <c r="M7834" s="1" t="s">
        <v>993</v>
      </c>
      <c r="N7834" s="1" t="s">
        <v>395</v>
      </c>
      <c r="O7834" s="1" t="s">
        <v>22544</v>
      </c>
      <c r="P7834" s="1" t="s">
        <v>30940</v>
      </c>
      <c r="Q7834">
        <v>175</v>
      </c>
      <c r="R7834">
        <v>70</v>
      </c>
      <c r="S7834" s="1" t="s">
        <v>29</v>
      </c>
      <c r="T7834" s="1" t="s">
        <v>29</v>
      </c>
      <c r="U7834" s="1" t="s">
        <v>7279</v>
      </c>
      <c r="V7834" s="1" t="s">
        <v>30941</v>
      </c>
      <c r="W7834" s="1"/>
      <c r="Y7834" s="1"/>
      <c r="AC7834" s="1"/>
      <c r="AD7834" s="1"/>
      <c r="AE7834" s="1"/>
    </row>
    <row r="7835" spans="1:31" x14ac:dyDescent="0.25">
      <c r="A7835" s="1" t="s">
        <v>30942</v>
      </c>
      <c r="B7835">
        <v>1943</v>
      </c>
      <c r="C7835">
        <v>4</v>
      </c>
      <c r="D7835">
        <v>25</v>
      </c>
      <c r="E7835" s="1" t="s">
        <v>23</v>
      </c>
      <c r="F7835" s="1" t="s">
        <v>224</v>
      </c>
      <c r="G7835" s="1" t="s">
        <v>1943</v>
      </c>
      <c r="K7835" s="1"/>
      <c r="L7835" s="1"/>
      <c r="M7835" s="1"/>
      <c r="N7835" s="1" t="s">
        <v>395</v>
      </c>
      <c r="O7835" s="1" t="s">
        <v>22544</v>
      </c>
      <c r="P7835" s="1" t="s">
        <v>30943</v>
      </c>
      <c r="Q7835">
        <v>220</v>
      </c>
      <c r="R7835">
        <v>76</v>
      </c>
      <c r="S7835" s="1" t="s">
        <v>61</v>
      </c>
      <c r="T7835" s="1" t="s">
        <v>29</v>
      </c>
      <c r="U7835" s="1" t="s">
        <v>6978</v>
      </c>
      <c r="V7835" s="1" t="s">
        <v>30944</v>
      </c>
      <c r="W7835" s="1"/>
      <c r="Y7835" s="1"/>
      <c r="AC7835" s="1"/>
      <c r="AD7835" s="1"/>
      <c r="AE7835" s="1"/>
    </row>
    <row r="7836" spans="1:31" x14ac:dyDescent="0.25">
      <c r="A7836" s="1" t="s">
        <v>30945</v>
      </c>
      <c r="B7836">
        <v>1959</v>
      </c>
      <c r="C7836">
        <v>7</v>
      </c>
      <c r="D7836">
        <v>31</v>
      </c>
      <c r="E7836" s="1" t="s">
        <v>23</v>
      </c>
      <c r="F7836" s="1" t="s">
        <v>233</v>
      </c>
      <c r="G7836" s="1" t="s">
        <v>1088</v>
      </c>
      <c r="K7836" s="1"/>
      <c r="L7836" s="1"/>
      <c r="M7836" s="1"/>
      <c r="N7836" s="1" t="s">
        <v>395</v>
      </c>
      <c r="O7836" s="1" t="s">
        <v>22544</v>
      </c>
      <c r="P7836" s="1" t="s">
        <v>30946</v>
      </c>
      <c r="Q7836">
        <v>195</v>
      </c>
      <c r="R7836">
        <v>75</v>
      </c>
      <c r="S7836" s="1" t="s">
        <v>29</v>
      </c>
      <c r="T7836" s="1" t="s">
        <v>29</v>
      </c>
      <c r="U7836" s="1" t="s">
        <v>21203</v>
      </c>
      <c r="V7836" s="1" t="s">
        <v>2916</v>
      </c>
      <c r="W7836" s="1"/>
      <c r="Y7836" s="1"/>
      <c r="AC7836" s="1"/>
      <c r="AD7836" s="1"/>
      <c r="AE7836" s="1"/>
    </row>
    <row r="7837" spans="1:31" x14ac:dyDescent="0.25">
      <c r="A7837" s="1" t="s">
        <v>30947</v>
      </c>
      <c r="B7837">
        <v>1968</v>
      </c>
      <c r="C7837">
        <v>1</v>
      </c>
      <c r="D7837">
        <v>8</v>
      </c>
      <c r="E7837" s="1" t="s">
        <v>23</v>
      </c>
      <c r="F7837" s="1" t="s">
        <v>48</v>
      </c>
      <c r="G7837" s="1" t="s">
        <v>270</v>
      </c>
      <c r="K7837" s="1"/>
      <c r="L7837" s="1"/>
      <c r="M7837" s="1"/>
      <c r="N7837" s="1" t="s">
        <v>1039</v>
      </c>
      <c r="O7837" s="1" t="s">
        <v>22544</v>
      </c>
      <c r="P7837" s="1" t="s">
        <v>3587</v>
      </c>
      <c r="Q7837">
        <v>210</v>
      </c>
      <c r="R7837">
        <v>74</v>
      </c>
      <c r="S7837" s="1" t="s">
        <v>29</v>
      </c>
      <c r="T7837" s="1" t="s">
        <v>29</v>
      </c>
      <c r="U7837" s="1" t="s">
        <v>22978</v>
      </c>
      <c r="V7837" s="1" t="s">
        <v>30948</v>
      </c>
      <c r="W7837" s="1"/>
      <c r="Y7837" s="1"/>
      <c r="AC7837" s="1"/>
      <c r="AD7837" s="1"/>
      <c r="AE7837" s="1"/>
    </row>
    <row r="7838" spans="1:31" x14ac:dyDescent="0.25">
      <c r="A7838" s="1" t="s">
        <v>30949</v>
      </c>
      <c r="B7838">
        <v>1990</v>
      </c>
      <c r="C7838">
        <v>12</v>
      </c>
      <c r="D7838">
        <v>7</v>
      </c>
      <c r="E7838" s="1" t="s">
        <v>23</v>
      </c>
      <c r="F7838" s="1" t="s">
        <v>56</v>
      </c>
      <c r="G7838" s="1" t="s">
        <v>2348</v>
      </c>
      <c r="K7838" s="1"/>
      <c r="L7838" s="1"/>
      <c r="M7838" s="1"/>
      <c r="N7838" s="1" t="s">
        <v>1039</v>
      </c>
      <c r="O7838" s="1" t="s">
        <v>22544</v>
      </c>
      <c r="P7838" s="1" t="s">
        <v>30950</v>
      </c>
      <c r="Q7838">
        <v>250</v>
      </c>
      <c r="R7838">
        <v>75</v>
      </c>
      <c r="S7838" s="1" t="s">
        <v>61</v>
      </c>
      <c r="T7838" s="1" t="s">
        <v>61</v>
      </c>
      <c r="U7838" s="1" t="s">
        <v>30951</v>
      </c>
      <c r="V7838" s="1" t="s">
        <v>30952</v>
      </c>
      <c r="W7838" s="1"/>
      <c r="Y7838" s="1"/>
      <c r="AC7838" s="1"/>
      <c r="AD7838" s="1"/>
      <c r="AE7838" s="1"/>
    </row>
    <row r="7839" spans="1:31" x14ac:dyDescent="0.25">
      <c r="A7839" s="1" t="s">
        <v>30953</v>
      </c>
      <c r="B7839">
        <v>1848</v>
      </c>
      <c r="C7839">
        <v>6</v>
      </c>
      <c r="D7839">
        <v>1</v>
      </c>
      <c r="E7839" s="1" t="s">
        <v>23</v>
      </c>
      <c r="F7839" s="1" t="s">
        <v>107</v>
      </c>
      <c r="G7839" s="1" t="s">
        <v>16022</v>
      </c>
      <c r="H7839">
        <v>1909</v>
      </c>
      <c r="I7839">
        <v>9</v>
      </c>
      <c r="J7839">
        <v>25</v>
      </c>
      <c r="K7839" s="1" t="s">
        <v>23</v>
      </c>
      <c r="L7839" s="1" t="s">
        <v>582</v>
      </c>
      <c r="M7839" s="1" t="s">
        <v>5297</v>
      </c>
      <c r="N7839" s="1" t="s">
        <v>1280</v>
      </c>
      <c r="O7839" s="1" t="s">
        <v>22544</v>
      </c>
      <c r="P7839" s="1" t="s">
        <v>30954</v>
      </c>
      <c r="R7839">
        <v>66</v>
      </c>
      <c r="S7839" s="1"/>
      <c r="T7839" s="1"/>
      <c r="U7839" s="1" t="s">
        <v>4050</v>
      </c>
      <c r="V7839" s="1" t="s">
        <v>30955</v>
      </c>
      <c r="W7839" s="1"/>
      <c r="Y7839" s="1"/>
      <c r="AC7839" s="1"/>
      <c r="AD7839" s="1"/>
      <c r="AE7839" s="1"/>
    </row>
    <row r="7840" spans="1:31" x14ac:dyDescent="0.25">
      <c r="A7840" s="1" t="s">
        <v>30956</v>
      </c>
      <c r="B7840">
        <v>1885</v>
      </c>
      <c r="C7840">
        <v>3</v>
      </c>
      <c r="D7840">
        <v>12</v>
      </c>
      <c r="E7840" s="1" t="s">
        <v>23</v>
      </c>
      <c r="F7840" s="1" t="s">
        <v>65</v>
      </c>
      <c r="G7840" s="1" t="s">
        <v>27952</v>
      </c>
      <c r="H7840">
        <v>1940</v>
      </c>
      <c r="I7840">
        <v>8</v>
      </c>
      <c r="J7840">
        <v>28</v>
      </c>
      <c r="K7840" s="1" t="s">
        <v>23</v>
      </c>
      <c r="L7840" s="1" t="s">
        <v>65</v>
      </c>
      <c r="M7840" s="1" t="s">
        <v>16814</v>
      </c>
      <c r="N7840" s="1" t="s">
        <v>95</v>
      </c>
      <c r="O7840" s="1" t="s">
        <v>22544</v>
      </c>
      <c r="P7840" s="1" t="s">
        <v>30957</v>
      </c>
      <c r="Q7840">
        <v>150</v>
      </c>
      <c r="R7840">
        <v>69</v>
      </c>
      <c r="S7840" s="1" t="s">
        <v>61</v>
      </c>
      <c r="T7840" s="1" t="s">
        <v>61</v>
      </c>
      <c r="U7840" s="1" t="s">
        <v>3082</v>
      </c>
      <c r="V7840" s="1" t="s">
        <v>4106</v>
      </c>
      <c r="W7840" s="1"/>
      <c r="Y7840" s="1"/>
      <c r="AC7840" s="1"/>
      <c r="AD7840" s="1"/>
      <c r="AE7840" s="1"/>
    </row>
    <row r="7841" spans="1:31" x14ac:dyDescent="0.25">
      <c r="A7841" s="1" t="s">
        <v>30958</v>
      </c>
      <c r="B7841">
        <v>1886</v>
      </c>
      <c r="C7841">
        <v>3</v>
      </c>
      <c r="D7841">
        <v>30</v>
      </c>
      <c r="E7841" s="1" t="s">
        <v>23</v>
      </c>
      <c r="F7841" s="1" t="s">
        <v>92</v>
      </c>
      <c r="G7841" s="1" t="s">
        <v>12785</v>
      </c>
      <c r="H7841">
        <v>1922</v>
      </c>
      <c r="I7841">
        <v>6</v>
      </c>
      <c r="J7841">
        <v>12</v>
      </c>
      <c r="K7841" s="1" t="s">
        <v>23</v>
      </c>
      <c r="L7841" s="1" t="s">
        <v>1765</v>
      </c>
      <c r="M7841" s="1" t="s">
        <v>5140</v>
      </c>
      <c r="N7841" s="1" t="s">
        <v>5357</v>
      </c>
      <c r="O7841" s="1" t="s">
        <v>22544</v>
      </c>
      <c r="P7841" s="1" t="s">
        <v>8595</v>
      </c>
      <c r="Q7841">
        <v>190</v>
      </c>
      <c r="R7841">
        <v>71</v>
      </c>
      <c r="S7841" s="1" t="s">
        <v>29</v>
      </c>
      <c r="T7841" s="1" t="s">
        <v>29</v>
      </c>
      <c r="U7841" s="1" t="s">
        <v>30959</v>
      </c>
      <c r="V7841" s="1" t="s">
        <v>18418</v>
      </c>
      <c r="W7841" s="1"/>
      <c r="Y7841" s="1"/>
      <c r="AC7841" s="1"/>
      <c r="AD7841" s="1"/>
      <c r="AE7841" s="1"/>
    </row>
    <row r="7842" spans="1:31" x14ac:dyDescent="0.25">
      <c r="A7842" s="1" t="s">
        <v>30960</v>
      </c>
      <c r="B7842">
        <v>1917</v>
      </c>
      <c r="C7842">
        <v>8</v>
      </c>
      <c r="D7842">
        <v>1</v>
      </c>
      <c r="E7842" s="1" t="s">
        <v>23</v>
      </c>
      <c r="F7842" s="1" t="s">
        <v>255</v>
      </c>
      <c r="G7842" s="1" t="s">
        <v>14151</v>
      </c>
      <c r="H7842">
        <v>1983</v>
      </c>
      <c r="I7842">
        <v>4</v>
      </c>
      <c r="J7842">
        <v>10</v>
      </c>
      <c r="K7842" s="1" t="s">
        <v>23</v>
      </c>
      <c r="L7842" s="1" t="s">
        <v>255</v>
      </c>
      <c r="M7842" s="1" t="s">
        <v>256</v>
      </c>
      <c r="N7842" s="1" t="s">
        <v>6960</v>
      </c>
      <c r="O7842" s="1" t="s">
        <v>22544</v>
      </c>
      <c r="P7842" s="1" t="s">
        <v>30961</v>
      </c>
      <c r="Q7842">
        <v>175</v>
      </c>
      <c r="R7842">
        <v>72</v>
      </c>
      <c r="S7842" s="1" t="s">
        <v>61</v>
      </c>
      <c r="T7842" s="1" t="s">
        <v>61</v>
      </c>
      <c r="U7842" s="1" t="s">
        <v>28837</v>
      </c>
      <c r="V7842" s="1" t="s">
        <v>13342</v>
      </c>
      <c r="W7842" s="1"/>
      <c r="Y7842" s="1"/>
      <c r="AC7842" s="1"/>
      <c r="AD7842" s="1"/>
      <c r="AE7842" s="1"/>
    </row>
    <row r="7843" spans="1:31" x14ac:dyDescent="0.25">
      <c r="A7843" s="1" t="s">
        <v>30962</v>
      </c>
      <c r="B7843">
        <v>1971</v>
      </c>
      <c r="C7843">
        <v>7</v>
      </c>
      <c r="D7843">
        <v>20</v>
      </c>
      <c r="E7843" s="1" t="s">
        <v>23</v>
      </c>
      <c r="F7843" s="1" t="s">
        <v>56</v>
      </c>
      <c r="G7843" s="1" t="s">
        <v>1967</v>
      </c>
      <c r="K7843" s="1"/>
      <c r="L7843" s="1"/>
      <c r="M7843" s="1"/>
      <c r="N7843" s="1" t="s">
        <v>951</v>
      </c>
      <c r="O7843" s="1" t="s">
        <v>22544</v>
      </c>
      <c r="P7843" s="1" t="s">
        <v>3732</v>
      </c>
      <c r="Q7843">
        <v>215</v>
      </c>
      <c r="R7843">
        <v>74</v>
      </c>
      <c r="S7843" s="1" t="s">
        <v>29</v>
      </c>
      <c r="T7843" s="1" t="s">
        <v>29</v>
      </c>
      <c r="U7843" s="1" t="s">
        <v>30963</v>
      </c>
      <c r="V7843" s="1" t="s">
        <v>29640</v>
      </c>
      <c r="W7843" s="1"/>
      <c r="Y7843" s="1"/>
      <c r="AC7843" s="1"/>
      <c r="AD7843" s="1"/>
      <c r="AE7843" s="1"/>
    </row>
    <row r="7844" spans="1:31" x14ac:dyDescent="0.25">
      <c r="A7844" s="1" t="s">
        <v>30964</v>
      </c>
      <c r="B7844">
        <v>1984</v>
      </c>
      <c r="C7844">
        <v>10</v>
      </c>
      <c r="D7844">
        <v>1</v>
      </c>
      <c r="E7844" s="1" t="s">
        <v>23</v>
      </c>
      <c r="F7844" s="1" t="s">
        <v>56</v>
      </c>
      <c r="G7844" s="1" t="s">
        <v>3905</v>
      </c>
      <c r="K7844" s="1"/>
      <c r="L7844" s="1"/>
      <c r="M7844" s="1"/>
      <c r="N7844" s="1" t="s">
        <v>732</v>
      </c>
      <c r="O7844" s="1" t="s">
        <v>22544</v>
      </c>
      <c r="P7844" s="1" t="s">
        <v>30965</v>
      </c>
      <c r="Q7844">
        <v>225</v>
      </c>
      <c r="R7844">
        <v>75</v>
      </c>
      <c r="S7844" s="1" t="s">
        <v>29</v>
      </c>
      <c r="T7844" s="1" t="s">
        <v>29</v>
      </c>
      <c r="U7844" s="1" t="s">
        <v>30966</v>
      </c>
      <c r="V7844" s="1" t="s">
        <v>7727</v>
      </c>
      <c r="W7844" s="1"/>
      <c r="Y7844" s="1"/>
      <c r="AC7844" s="1"/>
      <c r="AD7844" s="1"/>
      <c r="AE7844" s="1"/>
    </row>
    <row r="7845" spans="1:31" x14ac:dyDescent="0.25">
      <c r="A7845" s="1" t="s">
        <v>30967</v>
      </c>
      <c r="B7845">
        <v>1947</v>
      </c>
      <c r="C7845">
        <v>7</v>
      </c>
      <c r="D7845">
        <v>22</v>
      </c>
      <c r="E7845" s="1" t="s">
        <v>23</v>
      </c>
      <c r="F7845" s="1" t="s">
        <v>233</v>
      </c>
      <c r="G7845" s="1" t="s">
        <v>235</v>
      </c>
      <c r="K7845" s="1"/>
      <c r="L7845" s="1"/>
      <c r="M7845" s="1"/>
      <c r="N7845" s="1" t="s">
        <v>227</v>
      </c>
      <c r="O7845" s="1" t="s">
        <v>22544</v>
      </c>
      <c r="P7845" s="1" t="s">
        <v>4632</v>
      </c>
      <c r="Q7845">
        <v>215</v>
      </c>
      <c r="R7845">
        <v>76</v>
      </c>
      <c r="S7845" s="1" t="s">
        <v>29</v>
      </c>
      <c r="T7845" s="1" t="s">
        <v>29</v>
      </c>
      <c r="U7845" s="1" t="s">
        <v>30968</v>
      </c>
      <c r="V7845" s="1" t="s">
        <v>4921</v>
      </c>
      <c r="W7845" s="1"/>
      <c r="Y7845" s="1"/>
      <c r="AC7845" s="1"/>
      <c r="AD7845" s="1"/>
      <c r="AE7845" s="1"/>
    </row>
    <row r="7846" spans="1:31" x14ac:dyDescent="0.25">
      <c r="A7846" s="1" t="s">
        <v>30969</v>
      </c>
      <c r="B7846">
        <v>1922</v>
      </c>
      <c r="C7846">
        <v>12</v>
      </c>
      <c r="D7846">
        <v>27</v>
      </c>
      <c r="E7846" s="1" t="s">
        <v>23</v>
      </c>
      <c r="F7846" s="1" t="s">
        <v>35</v>
      </c>
      <c r="G7846" s="1" t="s">
        <v>30970</v>
      </c>
      <c r="H7846">
        <v>2004</v>
      </c>
      <c r="I7846">
        <v>11</v>
      </c>
      <c r="J7846">
        <v>28</v>
      </c>
      <c r="K7846" s="1" t="s">
        <v>23</v>
      </c>
      <c r="L7846" s="1" t="s">
        <v>278</v>
      </c>
      <c r="M7846" s="1" t="s">
        <v>1215</v>
      </c>
      <c r="N7846" s="1" t="s">
        <v>15289</v>
      </c>
      <c r="O7846" s="1" t="s">
        <v>22544</v>
      </c>
      <c r="P7846" s="1" t="s">
        <v>4632</v>
      </c>
      <c r="Q7846">
        <v>200</v>
      </c>
      <c r="R7846">
        <v>76</v>
      </c>
      <c r="S7846" s="1" t="s">
        <v>29</v>
      </c>
      <c r="T7846" s="1" t="s">
        <v>29</v>
      </c>
      <c r="U7846" s="1" t="s">
        <v>9926</v>
      </c>
      <c r="V7846" s="1" t="s">
        <v>11933</v>
      </c>
      <c r="W7846" s="1"/>
      <c r="Y7846" s="1"/>
      <c r="AC7846" s="1"/>
      <c r="AD7846" s="1"/>
      <c r="AE7846" s="1"/>
    </row>
    <row r="7847" spans="1:31" x14ac:dyDescent="0.25">
      <c r="A7847" s="1" t="s">
        <v>30971</v>
      </c>
      <c r="B7847">
        <v>1928</v>
      </c>
      <c r="C7847">
        <v>8</v>
      </c>
      <c r="D7847">
        <v>25</v>
      </c>
      <c r="E7847" s="1" t="s">
        <v>23</v>
      </c>
      <c r="F7847" s="1" t="s">
        <v>92</v>
      </c>
      <c r="G7847" s="1" t="s">
        <v>1152</v>
      </c>
      <c r="H7847">
        <v>2004</v>
      </c>
      <c r="I7847">
        <v>5</v>
      </c>
      <c r="J7847">
        <v>3</v>
      </c>
      <c r="K7847" s="1" t="s">
        <v>23</v>
      </c>
      <c r="L7847" s="1" t="s">
        <v>48</v>
      </c>
      <c r="M7847" s="1" t="s">
        <v>5600</v>
      </c>
      <c r="N7847" s="1" t="s">
        <v>9194</v>
      </c>
      <c r="O7847" s="1" t="s">
        <v>22544</v>
      </c>
      <c r="P7847" s="1" t="s">
        <v>30972</v>
      </c>
      <c r="Q7847">
        <v>180</v>
      </c>
      <c r="R7847">
        <v>73</v>
      </c>
      <c r="S7847" s="1" t="s">
        <v>29</v>
      </c>
      <c r="T7847" s="1" t="s">
        <v>29</v>
      </c>
      <c r="U7847" s="1" t="s">
        <v>29790</v>
      </c>
      <c r="V7847" s="1" t="s">
        <v>30973</v>
      </c>
      <c r="W7847" s="1"/>
      <c r="Y7847" s="1"/>
      <c r="AC7847" s="1"/>
      <c r="AD7847" s="1"/>
      <c r="AE7847" s="1"/>
    </row>
    <row r="7848" spans="1:31" x14ac:dyDescent="0.25">
      <c r="A7848" s="1" t="s">
        <v>30974</v>
      </c>
      <c r="B7848">
        <v>1943</v>
      </c>
      <c r="C7848">
        <v>1</v>
      </c>
      <c r="D7848">
        <v>30</v>
      </c>
      <c r="E7848" s="1" t="s">
        <v>23</v>
      </c>
      <c r="F7848" s="1" t="s">
        <v>56</v>
      </c>
      <c r="G7848" s="1" t="s">
        <v>1094</v>
      </c>
      <c r="K7848" s="1"/>
      <c r="L7848" s="1"/>
      <c r="M7848" s="1"/>
      <c r="N7848" s="1" t="s">
        <v>13022</v>
      </c>
      <c r="O7848" s="1" t="s">
        <v>22544</v>
      </c>
      <c r="P7848" s="1" t="s">
        <v>10053</v>
      </c>
      <c r="Q7848">
        <v>170</v>
      </c>
      <c r="R7848">
        <v>73</v>
      </c>
      <c r="S7848" s="1" t="s">
        <v>29</v>
      </c>
      <c r="T7848" s="1" t="s">
        <v>29</v>
      </c>
      <c r="U7848" s="1" t="s">
        <v>30975</v>
      </c>
      <c r="V7848" s="1" t="s">
        <v>7741</v>
      </c>
      <c r="W7848" s="1"/>
      <c r="Y7848" s="1"/>
      <c r="AC7848" s="1"/>
      <c r="AD7848" s="1"/>
      <c r="AE7848" s="1"/>
    </row>
    <row r="7849" spans="1:31" x14ac:dyDescent="0.25">
      <c r="A7849" s="1" t="s">
        <v>30976</v>
      </c>
      <c r="B7849">
        <v>1948</v>
      </c>
      <c r="C7849">
        <v>10</v>
      </c>
      <c r="D7849">
        <v>4</v>
      </c>
      <c r="E7849" s="1" t="s">
        <v>23</v>
      </c>
      <c r="F7849" s="1" t="s">
        <v>233</v>
      </c>
      <c r="G7849" s="1" t="s">
        <v>18791</v>
      </c>
      <c r="K7849" s="1"/>
      <c r="L7849" s="1"/>
      <c r="M7849" s="1"/>
      <c r="N7849" s="1" t="s">
        <v>681</v>
      </c>
      <c r="O7849" s="1" t="s">
        <v>22544</v>
      </c>
      <c r="P7849" s="1" t="s">
        <v>16227</v>
      </c>
      <c r="Q7849">
        <v>183</v>
      </c>
      <c r="R7849">
        <v>73</v>
      </c>
      <c r="S7849" s="1" t="s">
        <v>29</v>
      </c>
      <c r="T7849" s="1" t="s">
        <v>29</v>
      </c>
      <c r="U7849" s="1" t="s">
        <v>30977</v>
      </c>
      <c r="V7849" s="1" t="s">
        <v>30978</v>
      </c>
      <c r="W7849" s="1"/>
      <c r="Y7849" s="1"/>
      <c r="AC7849" s="1"/>
      <c r="AD7849" s="1"/>
      <c r="AE7849" s="1"/>
    </row>
    <row r="7850" spans="1:31" x14ac:dyDescent="0.25">
      <c r="A7850" s="1" t="s">
        <v>30979</v>
      </c>
      <c r="B7850">
        <v>1959</v>
      </c>
      <c r="C7850">
        <v>10</v>
      </c>
      <c r="D7850">
        <v>24</v>
      </c>
      <c r="E7850" s="1" t="s">
        <v>23</v>
      </c>
      <c r="F7850" s="1" t="s">
        <v>380</v>
      </c>
      <c r="G7850" s="1" t="s">
        <v>1955</v>
      </c>
      <c r="K7850" s="1"/>
      <c r="L7850" s="1"/>
      <c r="M7850" s="1"/>
      <c r="N7850" s="1" t="s">
        <v>681</v>
      </c>
      <c r="O7850" s="1" t="s">
        <v>22544</v>
      </c>
      <c r="P7850" s="1" t="s">
        <v>29561</v>
      </c>
      <c r="Q7850">
        <v>180</v>
      </c>
      <c r="R7850">
        <v>70</v>
      </c>
      <c r="S7850" s="1" t="s">
        <v>29</v>
      </c>
      <c r="T7850" s="1" t="s">
        <v>29</v>
      </c>
      <c r="U7850" s="1" t="s">
        <v>25773</v>
      </c>
      <c r="V7850" s="1" t="s">
        <v>30980</v>
      </c>
      <c r="W7850" s="1"/>
      <c r="Y7850" s="1"/>
      <c r="AC7850" s="1"/>
      <c r="AD7850" s="1"/>
      <c r="AE7850" s="1"/>
    </row>
    <row r="7851" spans="1:31" x14ac:dyDescent="0.25">
      <c r="A7851" s="1" t="s">
        <v>30981</v>
      </c>
      <c r="B7851">
        <v>1963</v>
      </c>
      <c r="C7851">
        <v>2</v>
      </c>
      <c r="D7851">
        <v>10</v>
      </c>
      <c r="E7851" s="1" t="s">
        <v>23</v>
      </c>
      <c r="F7851" s="1" t="s">
        <v>56</v>
      </c>
      <c r="G7851" s="1" t="s">
        <v>1452</v>
      </c>
      <c r="K7851" s="1"/>
      <c r="L7851" s="1"/>
      <c r="M7851" s="1"/>
      <c r="N7851" s="1" t="s">
        <v>17144</v>
      </c>
      <c r="O7851" s="1" t="s">
        <v>22544</v>
      </c>
      <c r="P7851" s="1" t="s">
        <v>30982</v>
      </c>
      <c r="Q7851">
        <v>205</v>
      </c>
      <c r="R7851">
        <v>77</v>
      </c>
      <c r="S7851" s="1" t="s">
        <v>29</v>
      </c>
      <c r="T7851" s="1" t="s">
        <v>29</v>
      </c>
      <c r="U7851" s="1" t="s">
        <v>28576</v>
      </c>
      <c r="V7851" s="1" t="s">
        <v>30983</v>
      </c>
      <c r="W7851" s="1"/>
      <c r="Y7851" s="1"/>
      <c r="AC7851" s="1"/>
      <c r="AD7851" s="1"/>
      <c r="AE7851" s="1"/>
    </row>
    <row r="7852" spans="1:31" x14ac:dyDescent="0.25">
      <c r="A7852" s="1" t="s">
        <v>30984</v>
      </c>
      <c r="B7852">
        <v>1979</v>
      </c>
      <c r="C7852">
        <v>8</v>
      </c>
      <c r="D7852">
        <v>10</v>
      </c>
      <c r="E7852" s="1" t="s">
        <v>23</v>
      </c>
      <c r="F7852" s="1" t="s">
        <v>321</v>
      </c>
      <c r="G7852" s="1" t="s">
        <v>30985</v>
      </c>
      <c r="K7852" s="1"/>
      <c r="L7852" s="1"/>
      <c r="M7852" s="1"/>
      <c r="N7852" s="1" t="s">
        <v>111</v>
      </c>
      <c r="O7852" s="1" t="s">
        <v>22544</v>
      </c>
      <c r="P7852" s="1" t="s">
        <v>30986</v>
      </c>
      <c r="Q7852">
        <v>210</v>
      </c>
      <c r="R7852">
        <v>74</v>
      </c>
      <c r="S7852" s="1" t="s">
        <v>61</v>
      </c>
      <c r="T7852" s="1" t="s">
        <v>29</v>
      </c>
      <c r="U7852" s="1" t="s">
        <v>24310</v>
      </c>
      <c r="V7852" s="1" t="s">
        <v>5009</v>
      </c>
      <c r="W7852" s="1"/>
      <c r="Y7852" s="1"/>
      <c r="AC7852" s="1"/>
      <c r="AD7852" s="1"/>
      <c r="AE7852" s="1"/>
    </row>
    <row r="7853" spans="1:31" x14ac:dyDescent="0.25">
      <c r="A7853" s="1" t="s">
        <v>30987</v>
      </c>
      <c r="B7853">
        <v>1995</v>
      </c>
      <c r="C7853">
        <v>7</v>
      </c>
      <c r="D7853">
        <v>11</v>
      </c>
      <c r="E7853" s="1" t="s">
        <v>23</v>
      </c>
      <c r="F7853" s="1" t="s">
        <v>48</v>
      </c>
      <c r="G7853" s="1" t="s">
        <v>226</v>
      </c>
      <c r="K7853" s="1"/>
      <c r="L7853" s="1"/>
      <c r="M7853" s="1"/>
      <c r="N7853" s="1" t="s">
        <v>1386</v>
      </c>
      <c r="O7853" s="1" t="s">
        <v>22544</v>
      </c>
      <c r="P7853" s="1" t="s">
        <v>1386</v>
      </c>
      <c r="Q7853">
        <v>200</v>
      </c>
      <c r="R7853">
        <v>70</v>
      </c>
      <c r="S7853" s="1" t="s">
        <v>61</v>
      </c>
      <c r="T7853" s="1" t="s">
        <v>61</v>
      </c>
      <c r="U7853" s="1" t="s">
        <v>3491</v>
      </c>
      <c r="V7853" s="1" t="s">
        <v>4001</v>
      </c>
      <c r="W7853" s="1"/>
      <c r="Y7853" s="1"/>
      <c r="AC7853" s="1"/>
      <c r="AD7853" s="1"/>
      <c r="AE7853" s="1"/>
    </row>
    <row r="7854" spans="1:31" x14ac:dyDescent="0.25">
      <c r="A7854" s="1" t="s">
        <v>30988</v>
      </c>
      <c r="B7854">
        <v>1938</v>
      </c>
      <c r="C7854">
        <v>7</v>
      </c>
      <c r="D7854">
        <v>17</v>
      </c>
      <c r="E7854" s="1" t="s">
        <v>23</v>
      </c>
      <c r="F7854" s="1" t="s">
        <v>48</v>
      </c>
      <c r="G7854" s="1" t="s">
        <v>100</v>
      </c>
      <c r="H7854">
        <v>1992</v>
      </c>
      <c r="I7854">
        <v>4</v>
      </c>
      <c r="J7854">
        <v>23</v>
      </c>
      <c r="K7854" s="1" t="s">
        <v>23</v>
      </c>
      <c r="L7854" s="1" t="s">
        <v>48</v>
      </c>
      <c r="M7854" s="1" t="s">
        <v>15199</v>
      </c>
      <c r="N7854" s="1" t="s">
        <v>30989</v>
      </c>
      <c r="O7854" s="1" t="s">
        <v>22544</v>
      </c>
      <c r="P7854" s="1" t="s">
        <v>30990</v>
      </c>
      <c r="Q7854">
        <v>200</v>
      </c>
      <c r="R7854">
        <v>74</v>
      </c>
      <c r="S7854" s="1" t="s">
        <v>29</v>
      </c>
      <c r="T7854" s="1" t="s">
        <v>29</v>
      </c>
      <c r="U7854" s="1" t="s">
        <v>30991</v>
      </c>
      <c r="V7854" s="1" t="s">
        <v>30992</v>
      </c>
      <c r="W7854" s="1"/>
      <c r="Y7854" s="1"/>
      <c r="AC7854" s="1"/>
      <c r="AD7854" s="1"/>
      <c r="AE7854" s="1"/>
    </row>
    <row r="7855" spans="1:31" x14ac:dyDescent="0.25">
      <c r="A7855" s="1" t="s">
        <v>30993</v>
      </c>
      <c r="B7855">
        <v>1863</v>
      </c>
      <c r="C7855">
        <v>4</v>
      </c>
      <c r="D7855">
        <v>6</v>
      </c>
      <c r="E7855" s="1" t="s">
        <v>23</v>
      </c>
      <c r="F7855" s="1" t="s">
        <v>576</v>
      </c>
      <c r="G7855" s="1" t="s">
        <v>1209</v>
      </c>
      <c r="H7855">
        <v>1934</v>
      </c>
      <c r="I7855">
        <v>4</v>
      </c>
      <c r="J7855">
        <v>4</v>
      </c>
      <c r="K7855" s="1" t="s">
        <v>23</v>
      </c>
      <c r="L7855" s="1" t="s">
        <v>109</v>
      </c>
      <c r="M7855" s="1" t="s">
        <v>1419</v>
      </c>
      <c r="N7855" s="1" t="s">
        <v>440</v>
      </c>
      <c r="O7855" s="1" t="s">
        <v>30994</v>
      </c>
      <c r="P7855" s="1" t="s">
        <v>26035</v>
      </c>
      <c r="Q7855">
        <v>155</v>
      </c>
      <c r="R7855">
        <v>68</v>
      </c>
      <c r="S7855" s="1" t="s">
        <v>29</v>
      </c>
      <c r="T7855" s="1" t="s">
        <v>29</v>
      </c>
      <c r="U7855" s="1" t="s">
        <v>30995</v>
      </c>
      <c r="V7855" s="1" t="s">
        <v>30996</v>
      </c>
      <c r="W7855" s="1"/>
      <c r="Y7855" s="1"/>
      <c r="AC7855" s="1"/>
      <c r="AD7855" s="1"/>
      <c r="AE7855" s="1"/>
    </row>
    <row r="7856" spans="1:31" x14ac:dyDescent="0.25">
      <c r="A7856" s="1" t="s">
        <v>30997</v>
      </c>
      <c r="B7856">
        <v>1989</v>
      </c>
      <c r="C7856">
        <v>8</v>
      </c>
      <c r="D7856">
        <v>30</v>
      </c>
      <c r="E7856" s="1" t="s">
        <v>23</v>
      </c>
      <c r="F7856" s="1" t="s">
        <v>774</v>
      </c>
      <c r="G7856" s="1" t="s">
        <v>30998</v>
      </c>
      <c r="K7856" s="1"/>
      <c r="L7856" s="1"/>
      <c r="M7856" s="1"/>
      <c r="N7856" s="1" t="s">
        <v>30999</v>
      </c>
      <c r="O7856" s="1" t="s">
        <v>22544</v>
      </c>
      <c r="P7856" s="1" t="s">
        <v>31000</v>
      </c>
      <c r="Q7856">
        <v>230</v>
      </c>
      <c r="R7856">
        <v>76</v>
      </c>
      <c r="S7856" s="1" t="s">
        <v>61</v>
      </c>
      <c r="T7856" s="1" t="s">
        <v>29</v>
      </c>
      <c r="U7856" s="1" t="s">
        <v>31001</v>
      </c>
      <c r="V7856" s="1" t="s">
        <v>9576</v>
      </c>
      <c r="W7856" s="1"/>
      <c r="Y7856" s="1"/>
      <c r="AC7856" s="1"/>
      <c r="AD7856" s="1"/>
      <c r="AE7856" s="1"/>
    </row>
    <row r="7857" spans="1:31" x14ac:dyDescent="0.25">
      <c r="A7857" s="1" t="s">
        <v>31002</v>
      </c>
      <c r="B7857">
        <v>1887</v>
      </c>
      <c r="C7857">
        <v>9</v>
      </c>
      <c r="D7857">
        <v>9</v>
      </c>
      <c r="E7857" s="1" t="s">
        <v>23</v>
      </c>
      <c r="F7857" s="1" t="s">
        <v>823</v>
      </c>
      <c r="G7857" s="1" t="s">
        <v>168</v>
      </c>
      <c r="H7857">
        <v>1961</v>
      </c>
      <c r="I7857">
        <v>2</v>
      </c>
      <c r="J7857">
        <v>17</v>
      </c>
      <c r="K7857" s="1" t="s">
        <v>23</v>
      </c>
      <c r="L7857" s="1" t="s">
        <v>823</v>
      </c>
      <c r="M7857" s="1" t="s">
        <v>824</v>
      </c>
      <c r="N7857" s="1" t="s">
        <v>646</v>
      </c>
      <c r="O7857" s="1" t="s">
        <v>30994</v>
      </c>
      <c r="P7857" s="1" t="s">
        <v>31003</v>
      </c>
      <c r="Q7857">
        <v>170</v>
      </c>
      <c r="R7857">
        <v>72</v>
      </c>
      <c r="S7857" s="1" t="s">
        <v>61</v>
      </c>
      <c r="T7857" s="1" t="s">
        <v>61</v>
      </c>
      <c r="U7857" s="1" t="s">
        <v>17554</v>
      </c>
      <c r="V7857" s="1" t="s">
        <v>6944</v>
      </c>
      <c r="W7857" s="1"/>
      <c r="Y7857" s="1"/>
      <c r="AC7857" s="1"/>
      <c r="AD7857" s="1"/>
      <c r="AE7857" s="1"/>
    </row>
    <row r="7858" spans="1:31" x14ac:dyDescent="0.25">
      <c r="A7858" s="1" t="s">
        <v>31004</v>
      </c>
      <c r="B7858">
        <v>1911</v>
      </c>
      <c r="C7858">
        <v>12</v>
      </c>
      <c r="D7858">
        <v>7</v>
      </c>
      <c r="E7858" s="1" t="s">
        <v>23</v>
      </c>
      <c r="F7858" s="1" t="s">
        <v>224</v>
      </c>
      <c r="G7858" s="1" t="s">
        <v>225</v>
      </c>
      <c r="H7858">
        <v>2000</v>
      </c>
      <c r="I7858">
        <v>4</v>
      </c>
      <c r="J7858">
        <v>6</v>
      </c>
      <c r="K7858" s="1" t="s">
        <v>23</v>
      </c>
      <c r="L7858" s="1" t="s">
        <v>48</v>
      </c>
      <c r="M7858" s="1" t="s">
        <v>8207</v>
      </c>
      <c r="N7858" s="1" t="s">
        <v>50</v>
      </c>
      <c r="O7858" s="1" t="s">
        <v>22544</v>
      </c>
      <c r="P7858" s="1" t="s">
        <v>31005</v>
      </c>
      <c r="Q7858">
        <v>170</v>
      </c>
      <c r="R7858">
        <v>72</v>
      </c>
      <c r="S7858" s="1" t="s">
        <v>29</v>
      </c>
      <c r="T7858" s="1" t="s">
        <v>29</v>
      </c>
      <c r="U7858" s="1" t="s">
        <v>2261</v>
      </c>
      <c r="V7858" s="1" t="s">
        <v>31006</v>
      </c>
      <c r="W7858" s="1"/>
      <c r="Y7858" s="1"/>
      <c r="AC7858" s="1"/>
      <c r="AD7858" s="1"/>
      <c r="AE7858" s="1"/>
    </row>
    <row r="7859" spans="1:31" x14ac:dyDescent="0.25">
      <c r="A7859" s="1" t="s">
        <v>31007</v>
      </c>
      <c r="B7859">
        <v>1926</v>
      </c>
      <c r="C7859">
        <v>11</v>
      </c>
      <c r="D7859">
        <v>12</v>
      </c>
      <c r="E7859" s="1" t="s">
        <v>23</v>
      </c>
      <c r="F7859" s="1" t="s">
        <v>774</v>
      </c>
      <c r="G7859" s="1" t="s">
        <v>1735</v>
      </c>
      <c r="H7859">
        <v>2015</v>
      </c>
      <c r="I7859">
        <v>2</v>
      </c>
      <c r="J7859">
        <v>10</v>
      </c>
      <c r="K7859" s="1" t="s">
        <v>23</v>
      </c>
      <c r="L7859" s="1" t="s">
        <v>774</v>
      </c>
      <c r="M7859" s="1" t="s">
        <v>1735</v>
      </c>
      <c r="N7859" s="1" t="s">
        <v>50</v>
      </c>
      <c r="O7859" s="1" t="s">
        <v>22544</v>
      </c>
      <c r="P7859" s="1" t="s">
        <v>31008</v>
      </c>
      <c r="Q7859">
        <v>200</v>
      </c>
      <c r="R7859">
        <v>75</v>
      </c>
      <c r="S7859" s="1" t="s">
        <v>29</v>
      </c>
      <c r="T7859" s="1" t="s">
        <v>29</v>
      </c>
      <c r="U7859" s="1" t="s">
        <v>1864</v>
      </c>
      <c r="V7859" s="1" t="s">
        <v>6309</v>
      </c>
      <c r="W7859" s="1"/>
      <c r="Y7859" s="1"/>
      <c r="AC7859" s="1"/>
      <c r="AD7859" s="1"/>
      <c r="AE7859" s="1"/>
    </row>
    <row r="7860" spans="1:31" x14ac:dyDescent="0.25">
      <c r="A7860" s="1" t="s">
        <v>31009</v>
      </c>
      <c r="B7860">
        <v>1967</v>
      </c>
      <c r="C7860">
        <v>12</v>
      </c>
      <c r="D7860">
        <v>19</v>
      </c>
      <c r="E7860" s="1" t="s">
        <v>23</v>
      </c>
      <c r="F7860" s="1" t="s">
        <v>378</v>
      </c>
      <c r="G7860" s="1" t="s">
        <v>1674</v>
      </c>
      <c r="K7860" s="1"/>
      <c r="L7860" s="1"/>
      <c r="M7860" s="1"/>
      <c r="N7860" s="1" t="s">
        <v>446</v>
      </c>
      <c r="O7860" s="1" t="s">
        <v>30916</v>
      </c>
      <c r="P7860" s="1" t="s">
        <v>31010</v>
      </c>
      <c r="Q7860">
        <v>185</v>
      </c>
      <c r="R7860">
        <v>74</v>
      </c>
      <c r="S7860" s="1" t="s">
        <v>29</v>
      </c>
      <c r="T7860" s="1" t="s">
        <v>61</v>
      </c>
      <c r="U7860" s="1" t="s">
        <v>4650</v>
      </c>
      <c r="V7860" s="1" t="s">
        <v>2676</v>
      </c>
      <c r="W7860" s="1"/>
      <c r="Y7860" s="1"/>
      <c r="AC7860" s="1"/>
      <c r="AD7860" s="1"/>
      <c r="AE7860" s="1"/>
    </row>
    <row r="7861" spans="1:31" x14ac:dyDescent="0.25">
      <c r="A7861" s="1" t="s">
        <v>31011</v>
      </c>
      <c r="B7861">
        <v>1919</v>
      </c>
      <c r="C7861">
        <v>4</v>
      </c>
      <c r="D7861">
        <v>2</v>
      </c>
      <c r="E7861" s="1" t="s">
        <v>23</v>
      </c>
      <c r="F7861" s="1" t="s">
        <v>255</v>
      </c>
      <c r="G7861" s="1" t="s">
        <v>14151</v>
      </c>
      <c r="H7861">
        <v>1994</v>
      </c>
      <c r="I7861">
        <v>12</v>
      </c>
      <c r="J7861">
        <v>3</v>
      </c>
      <c r="K7861" s="1" t="s">
        <v>23</v>
      </c>
      <c r="L7861" s="1" t="s">
        <v>255</v>
      </c>
      <c r="M7861" s="1" t="s">
        <v>256</v>
      </c>
      <c r="N7861" s="1" t="s">
        <v>2632</v>
      </c>
      <c r="O7861" s="1" t="s">
        <v>22544</v>
      </c>
      <c r="P7861" s="1" t="s">
        <v>2638</v>
      </c>
      <c r="Q7861">
        <v>190</v>
      </c>
      <c r="R7861">
        <v>75</v>
      </c>
      <c r="S7861" s="1" t="s">
        <v>61</v>
      </c>
      <c r="T7861" s="1" t="s">
        <v>61</v>
      </c>
      <c r="U7861" s="1" t="s">
        <v>31012</v>
      </c>
      <c r="V7861" s="1" t="s">
        <v>31013</v>
      </c>
      <c r="W7861" s="1"/>
      <c r="Y7861" s="1"/>
      <c r="AC7861" s="1"/>
      <c r="AD7861" s="1"/>
      <c r="AE7861" s="1"/>
    </row>
    <row r="7862" spans="1:31" x14ac:dyDescent="0.25">
      <c r="A7862" s="1" t="s">
        <v>31014</v>
      </c>
      <c r="B7862">
        <v>1899</v>
      </c>
      <c r="C7862">
        <v>3</v>
      </c>
      <c r="D7862">
        <v>31</v>
      </c>
      <c r="E7862" s="1" t="s">
        <v>23</v>
      </c>
      <c r="F7862" s="1" t="s">
        <v>217</v>
      </c>
      <c r="G7862" s="1" t="s">
        <v>31015</v>
      </c>
      <c r="H7862">
        <v>1975</v>
      </c>
      <c r="I7862">
        <v>7</v>
      </c>
      <c r="J7862">
        <v>3</v>
      </c>
      <c r="K7862" s="1" t="s">
        <v>23</v>
      </c>
      <c r="L7862" s="1" t="s">
        <v>217</v>
      </c>
      <c r="M7862" s="1" t="s">
        <v>31015</v>
      </c>
      <c r="N7862" s="1" t="s">
        <v>77</v>
      </c>
      <c r="O7862" s="1" t="s">
        <v>22544</v>
      </c>
      <c r="P7862" s="1" t="s">
        <v>31016</v>
      </c>
      <c r="Q7862">
        <v>160</v>
      </c>
      <c r="R7862">
        <v>69</v>
      </c>
      <c r="S7862" s="1" t="s">
        <v>61</v>
      </c>
      <c r="T7862" s="1" t="s">
        <v>29</v>
      </c>
      <c r="U7862" s="1" t="s">
        <v>9239</v>
      </c>
      <c r="V7862" s="1" t="s">
        <v>7068</v>
      </c>
      <c r="W7862" s="1"/>
      <c r="Y7862" s="1"/>
      <c r="AC7862" s="1"/>
      <c r="AD7862" s="1"/>
      <c r="AE7862" s="1"/>
    </row>
    <row r="7863" spans="1:31" x14ac:dyDescent="0.25">
      <c r="A7863" s="1" t="s">
        <v>31017</v>
      </c>
      <c r="B7863">
        <v>1884</v>
      </c>
      <c r="C7863">
        <v>6</v>
      </c>
      <c r="D7863">
        <v>12</v>
      </c>
      <c r="E7863" s="1" t="s">
        <v>23</v>
      </c>
      <c r="F7863" s="1" t="s">
        <v>378</v>
      </c>
      <c r="G7863" s="1" t="s">
        <v>4666</v>
      </c>
      <c r="H7863">
        <v>1966</v>
      </c>
      <c r="I7863">
        <v>10</v>
      </c>
      <c r="J7863">
        <v>31</v>
      </c>
      <c r="K7863" s="1" t="s">
        <v>23</v>
      </c>
      <c r="L7863" s="1" t="s">
        <v>56</v>
      </c>
      <c r="M7863" s="1" t="s">
        <v>462</v>
      </c>
      <c r="N7863" s="1" t="s">
        <v>6826</v>
      </c>
      <c r="O7863" s="1" t="s">
        <v>22544</v>
      </c>
      <c r="P7863" s="1" t="s">
        <v>13443</v>
      </c>
      <c r="Q7863">
        <v>185</v>
      </c>
      <c r="R7863">
        <v>69</v>
      </c>
      <c r="S7863" s="1" t="s">
        <v>29</v>
      </c>
      <c r="T7863" s="1" t="s">
        <v>29</v>
      </c>
      <c r="U7863" s="1" t="s">
        <v>8516</v>
      </c>
      <c r="V7863" s="1" t="s">
        <v>4748</v>
      </c>
      <c r="W7863" s="1"/>
      <c r="Y7863" s="1"/>
      <c r="AC7863" s="1"/>
      <c r="AD7863" s="1"/>
      <c r="AE7863" s="1"/>
    </row>
    <row r="7864" spans="1:31" x14ac:dyDescent="0.25">
      <c r="A7864" s="1" t="s">
        <v>31018</v>
      </c>
      <c r="B7864">
        <v>1984</v>
      </c>
      <c r="C7864">
        <v>3</v>
      </c>
      <c r="D7864">
        <v>9</v>
      </c>
      <c r="E7864" s="1" t="s">
        <v>23</v>
      </c>
      <c r="F7864" s="1" t="s">
        <v>285</v>
      </c>
      <c r="G7864" s="1" t="s">
        <v>11719</v>
      </c>
      <c r="K7864" s="1"/>
      <c r="L7864" s="1"/>
      <c r="M7864" s="1"/>
      <c r="N7864" s="1" t="s">
        <v>6148</v>
      </c>
      <c r="O7864" s="1" t="s">
        <v>22544</v>
      </c>
      <c r="P7864" s="1" t="s">
        <v>31019</v>
      </c>
      <c r="Q7864">
        <v>190</v>
      </c>
      <c r="R7864">
        <v>73</v>
      </c>
      <c r="S7864" s="1" t="s">
        <v>389</v>
      </c>
      <c r="T7864" s="1" t="s">
        <v>29</v>
      </c>
      <c r="U7864" s="1" t="s">
        <v>31020</v>
      </c>
      <c r="V7864" s="1" t="s">
        <v>31021</v>
      </c>
      <c r="W7864" s="1"/>
      <c r="Y7864" s="1"/>
      <c r="AC7864" s="1"/>
      <c r="AD7864" s="1"/>
      <c r="AE7864" s="1"/>
    </row>
    <row r="7865" spans="1:31" x14ac:dyDescent="0.25">
      <c r="A7865" s="1" t="s">
        <v>31022</v>
      </c>
      <c r="B7865">
        <v>1888</v>
      </c>
      <c r="C7865">
        <v>4</v>
      </c>
      <c r="D7865">
        <v>29</v>
      </c>
      <c r="E7865" s="1" t="s">
        <v>23</v>
      </c>
      <c r="F7865" s="1" t="s">
        <v>224</v>
      </c>
      <c r="G7865" s="1" t="s">
        <v>225</v>
      </c>
      <c r="H7865">
        <v>1952</v>
      </c>
      <c r="I7865">
        <v>5</v>
      </c>
      <c r="J7865">
        <v>1</v>
      </c>
      <c r="K7865" s="1" t="s">
        <v>23</v>
      </c>
      <c r="L7865" s="1" t="s">
        <v>48</v>
      </c>
      <c r="M7865" s="1" t="s">
        <v>11573</v>
      </c>
      <c r="N7865" s="1" t="s">
        <v>1392</v>
      </c>
      <c r="O7865" s="1" t="s">
        <v>22544</v>
      </c>
      <c r="P7865" s="1" t="s">
        <v>31023</v>
      </c>
      <c r="Q7865">
        <v>151</v>
      </c>
      <c r="R7865">
        <v>69</v>
      </c>
      <c r="S7865" s="1" t="s">
        <v>61</v>
      </c>
      <c r="T7865" s="1" t="s">
        <v>29</v>
      </c>
      <c r="U7865" s="1" t="s">
        <v>31024</v>
      </c>
      <c r="V7865" s="1" t="s">
        <v>31025</v>
      </c>
      <c r="W7865" s="1"/>
      <c r="Y7865" s="1"/>
      <c r="AC7865" s="1"/>
      <c r="AD7865" s="1"/>
      <c r="AE7865" s="1"/>
    </row>
    <row r="7866" spans="1:31" x14ac:dyDescent="0.25">
      <c r="A7866" s="1" t="s">
        <v>31026</v>
      </c>
      <c r="B7866">
        <v>1924</v>
      </c>
      <c r="C7866">
        <v>6</v>
      </c>
      <c r="D7866">
        <v>16</v>
      </c>
      <c r="E7866" s="1" t="s">
        <v>23</v>
      </c>
      <c r="F7866" s="1" t="s">
        <v>83</v>
      </c>
      <c r="G7866" s="1" t="s">
        <v>18796</v>
      </c>
      <c r="H7866">
        <v>2011</v>
      </c>
      <c r="I7866">
        <v>8</v>
      </c>
      <c r="J7866">
        <v>12</v>
      </c>
      <c r="K7866" s="1" t="s">
        <v>23</v>
      </c>
      <c r="L7866" s="1" t="s">
        <v>35</v>
      </c>
      <c r="M7866" s="1" t="s">
        <v>2063</v>
      </c>
      <c r="N7866" s="1" t="s">
        <v>1392</v>
      </c>
      <c r="O7866" s="1" t="s">
        <v>22544</v>
      </c>
      <c r="P7866" s="1" t="s">
        <v>31027</v>
      </c>
      <c r="Q7866">
        <v>190</v>
      </c>
      <c r="R7866">
        <v>75</v>
      </c>
      <c r="S7866" s="1" t="s">
        <v>29</v>
      </c>
      <c r="T7866" s="1" t="s">
        <v>29</v>
      </c>
      <c r="U7866" s="1" t="s">
        <v>27091</v>
      </c>
      <c r="V7866" s="1" t="s">
        <v>31028</v>
      </c>
      <c r="W7866" s="1"/>
      <c r="Y7866" s="1"/>
      <c r="AC7866" s="1"/>
      <c r="AD7866" s="1"/>
      <c r="AE7866" s="1"/>
    </row>
    <row r="7867" spans="1:31" x14ac:dyDescent="0.25">
      <c r="A7867" s="1" t="s">
        <v>31029</v>
      </c>
      <c r="B7867">
        <v>1965</v>
      </c>
      <c r="C7867">
        <v>10</v>
      </c>
      <c r="D7867">
        <v>11</v>
      </c>
      <c r="E7867" s="1" t="s">
        <v>23</v>
      </c>
      <c r="F7867" s="1" t="s">
        <v>48</v>
      </c>
      <c r="G7867" s="1" t="s">
        <v>270</v>
      </c>
      <c r="K7867" s="1"/>
      <c r="L7867" s="1"/>
      <c r="M7867" s="1"/>
      <c r="N7867" s="1" t="s">
        <v>5425</v>
      </c>
      <c r="O7867" s="1" t="s">
        <v>22544</v>
      </c>
      <c r="P7867" s="1" t="s">
        <v>31030</v>
      </c>
      <c r="Q7867">
        <v>175</v>
      </c>
      <c r="R7867">
        <v>71</v>
      </c>
      <c r="S7867" s="1" t="s">
        <v>29</v>
      </c>
      <c r="T7867" s="1" t="s">
        <v>29</v>
      </c>
      <c r="U7867" s="1" t="s">
        <v>18240</v>
      </c>
      <c r="V7867" s="1" t="s">
        <v>31031</v>
      </c>
      <c r="W7867" s="1"/>
      <c r="Y7867" s="1"/>
      <c r="AC7867" s="1"/>
      <c r="AD7867" s="1"/>
      <c r="AE7867" s="1"/>
    </row>
    <row r="7868" spans="1:31" x14ac:dyDescent="0.25">
      <c r="A7868" s="1" t="s">
        <v>31032</v>
      </c>
      <c r="B7868">
        <v>1989</v>
      </c>
      <c r="C7868">
        <v>12</v>
      </c>
      <c r="D7868">
        <v>30</v>
      </c>
      <c r="E7868" s="1" t="s">
        <v>23</v>
      </c>
      <c r="F7868" s="1" t="s">
        <v>48</v>
      </c>
      <c r="G7868" s="1" t="s">
        <v>4171</v>
      </c>
      <c r="K7868" s="1"/>
      <c r="L7868" s="1"/>
      <c r="M7868" s="1"/>
      <c r="N7868" s="1" t="s">
        <v>5425</v>
      </c>
      <c r="O7868" s="1" t="s">
        <v>22544</v>
      </c>
      <c r="P7868" s="1" t="s">
        <v>31033</v>
      </c>
      <c r="Q7868">
        <v>230</v>
      </c>
      <c r="R7868">
        <v>75</v>
      </c>
      <c r="S7868" s="1" t="s">
        <v>29</v>
      </c>
      <c r="T7868" s="1" t="s">
        <v>29</v>
      </c>
      <c r="U7868" s="1" t="s">
        <v>10348</v>
      </c>
      <c r="V7868" s="1" t="s">
        <v>24053</v>
      </c>
      <c r="W7868" s="1"/>
      <c r="Y7868" s="1"/>
      <c r="AC7868" s="1"/>
      <c r="AD7868" s="1"/>
      <c r="AE7868" s="1"/>
    </row>
    <row r="7869" spans="1:31" x14ac:dyDescent="0.25">
      <c r="A7869" s="1" t="s">
        <v>31034</v>
      </c>
      <c r="B7869">
        <v>1932</v>
      </c>
      <c r="C7869">
        <v>2</v>
      </c>
      <c r="D7869">
        <v>15</v>
      </c>
      <c r="E7869" s="1" t="s">
        <v>23</v>
      </c>
      <c r="F7869" s="1" t="s">
        <v>107</v>
      </c>
      <c r="G7869" s="1" t="s">
        <v>5302</v>
      </c>
      <c r="K7869" s="1"/>
      <c r="L7869" s="1"/>
      <c r="M7869" s="1"/>
      <c r="N7869" s="1" t="s">
        <v>31035</v>
      </c>
      <c r="O7869" s="1" t="s">
        <v>22544</v>
      </c>
      <c r="P7869" s="1" t="s">
        <v>31036</v>
      </c>
      <c r="Q7869">
        <v>175</v>
      </c>
      <c r="R7869">
        <v>71</v>
      </c>
      <c r="S7869" s="1" t="s">
        <v>61</v>
      </c>
      <c r="T7869" s="1" t="s">
        <v>61</v>
      </c>
      <c r="U7869" s="1" t="s">
        <v>31037</v>
      </c>
      <c r="V7869" s="1" t="s">
        <v>31038</v>
      </c>
      <c r="W7869" s="1"/>
      <c r="Y7869" s="1"/>
      <c r="AC7869" s="1"/>
      <c r="AD7869" s="1"/>
      <c r="AE7869" s="1"/>
    </row>
    <row r="7870" spans="1:31" x14ac:dyDescent="0.25">
      <c r="A7870" s="1" t="s">
        <v>31039</v>
      </c>
      <c r="B7870">
        <v>1894</v>
      </c>
      <c r="C7870">
        <v>3</v>
      </c>
      <c r="D7870">
        <v>10</v>
      </c>
      <c r="E7870" s="1" t="s">
        <v>23</v>
      </c>
      <c r="F7870" s="1" t="s">
        <v>233</v>
      </c>
      <c r="G7870" s="1" t="s">
        <v>31040</v>
      </c>
      <c r="H7870">
        <v>1973</v>
      </c>
      <c r="I7870">
        <v>6</v>
      </c>
      <c r="J7870">
        <v>14</v>
      </c>
      <c r="K7870" s="1" t="s">
        <v>23</v>
      </c>
      <c r="L7870" s="1" t="s">
        <v>233</v>
      </c>
      <c r="M7870" s="1" t="s">
        <v>31041</v>
      </c>
      <c r="N7870" s="1" t="s">
        <v>118</v>
      </c>
      <c r="O7870" s="1" t="s">
        <v>22544</v>
      </c>
      <c r="P7870" s="1" t="s">
        <v>31042</v>
      </c>
      <c r="Q7870">
        <v>185</v>
      </c>
      <c r="R7870">
        <v>72</v>
      </c>
      <c r="S7870" s="1" t="s">
        <v>29</v>
      </c>
      <c r="T7870" s="1" t="s">
        <v>29</v>
      </c>
      <c r="U7870" s="1" t="s">
        <v>28387</v>
      </c>
      <c r="V7870" s="1" t="s">
        <v>31043</v>
      </c>
      <c r="W7870" s="1"/>
      <c r="Y7870" s="1"/>
      <c r="AC7870" s="1"/>
      <c r="AD7870" s="1"/>
      <c r="AE7870" s="1"/>
    </row>
    <row r="7871" spans="1:31" x14ac:dyDescent="0.25">
      <c r="A7871" s="1" t="s">
        <v>31044</v>
      </c>
      <c r="B7871">
        <v>1899</v>
      </c>
      <c r="C7871">
        <v>7</v>
      </c>
      <c r="D7871">
        <v>9</v>
      </c>
      <c r="E7871" s="1" t="s">
        <v>23</v>
      </c>
      <c r="F7871" s="1" t="s">
        <v>202</v>
      </c>
      <c r="G7871" s="1" t="s">
        <v>204</v>
      </c>
      <c r="H7871">
        <v>1959</v>
      </c>
      <c r="I7871">
        <v>5</v>
      </c>
      <c r="J7871">
        <v>15</v>
      </c>
      <c r="K7871" s="1" t="s">
        <v>23</v>
      </c>
      <c r="L7871" s="1" t="s">
        <v>233</v>
      </c>
      <c r="M7871" s="1" t="s">
        <v>1004</v>
      </c>
      <c r="N7871" s="1" t="s">
        <v>118</v>
      </c>
      <c r="O7871" s="1" t="s">
        <v>30994</v>
      </c>
      <c r="P7871" s="1" t="s">
        <v>31045</v>
      </c>
      <c r="Q7871">
        <v>170</v>
      </c>
      <c r="R7871">
        <v>71</v>
      </c>
      <c r="S7871" s="1" t="s">
        <v>29</v>
      </c>
      <c r="T7871" s="1" t="s">
        <v>29</v>
      </c>
      <c r="U7871" s="1" t="s">
        <v>31046</v>
      </c>
      <c r="V7871" s="1" t="s">
        <v>10892</v>
      </c>
      <c r="W7871" s="1"/>
      <c r="Y7871" s="1"/>
      <c r="AC7871" s="1"/>
      <c r="AD7871" s="1"/>
      <c r="AE7871" s="1"/>
    </row>
    <row r="7872" spans="1:31" x14ac:dyDescent="0.25">
      <c r="A7872" s="1" t="s">
        <v>31047</v>
      </c>
      <c r="B7872">
        <v>1942</v>
      </c>
      <c r="C7872">
        <v>7</v>
      </c>
      <c r="D7872">
        <v>22</v>
      </c>
      <c r="E7872" s="1" t="s">
        <v>23</v>
      </c>
      <c r="F7872" s="1" t="s">
        <v>233</v>
      </c>
      <c r="G7872" s="1" t="s">
        <v>1321</v>
      </c>
      <c r="K7872" s="1"/>
      <c r="L7872" s="1"/>
      <c r="M7872" s="1"/>
      <c r="N7872" s="1" t="s">
        <v>178</v>
      </c>
      <c r="O7872" s="1" t="s">
        <v>22544</v>
      </c>
      <c r="P7872" s="1" t="s">
        <v>31048</v>
      </c>
      <c r="Q7872">
        <v>155</v>
      </c>
      <c r="R7872">
        <v>73</v>
      </c>
      <c r="S7872" s="1" t="s">
        <v>29</v>
      </c>
      <c r="T7872" s="1" t="s">
        <v>29</v>
      </c>
      <c r="U7872" s="1" t="s">
        <v>15806</v>
      </c>
      <c r="V7872" s="1" t="s">
        <v>31049</v>
      </c>
      <c r="W7872" s="1"/>
      <c r="Y7872" s="1"/>
      <c r="AC7872" s="1"/>
      <c r="AD7872" s="1"/>
      <c r="AE7872" s="1"/>
    </row>
    <row r="7873" spans="1:31" x14ac:dyDescent="0.25">
      <c r="A7873" s="1" t="s">
        <v>31050</v>
      </c>
      <c r="B7873">
        <v>1975</v>
      </c>
      <c r="C7873">
        <v>10</v>
      </c>
      <c r="D7873">
        <v>29</v>
      </c>
      <c r="E7873" s="1" t="s">
        <v>23</v>
      </c>
      <c r="F7873" s="1" t="s">
        <v>48</v>
      </c>
      <c r="G7873" s="1" t="s">
        <v>6640</v>
      </c>
      <c r="K7873" s="1"/>
      <c r="L7873" s="1"/>
      <c r="M7873" s="1"/>
      <c r="N7873" s="1" t="s">
        <v>967</v>
      </c>
      <c r="O7873" s="1" t="s">
        <v>22544</v>
      </c>
      <c r="P7873" s="1" t="s">
        <v>31051</v>
      </c>
      <c r="Q7873">
        <v>210</v>
      </c>
      <c r="R7873">
        <v>75</v>
      </c>
      <c r="S7873" s="1" t="s">
        <v>61</v>
      </c>
      <c r="T7873" s="1" t="s">
        <v>61</v>
      </c>
      <c r="U7873" s="1" t="s">
        <v>23610</v>
      </c>
      <c r="V7873" s="1" t="s">
        <v>31052</v>
      </c>
      <c r="W7873" s="1"/>
      <c r="Y7873" s="1"/>
      <c r="AC7873" s="1"/>
      <c r="AD7873" s="1"/>
      <c r="AE7873" s="1"/>
    </row>
    <row r="7874" spans="1:31" x14ac:dyDescent="0.25">
      <c r="A7874" s="1" t="s">
        <v>31053</v>
      </c>
      <c r="B7874">
        <v>1955</v>
      </c>
      <c r="C7874">
        <v>2</v>
      </c>
      <c r="D7874">
        <v>12</v>
      </c>
      <c r="E7874" s="1" t="s">
        <v>23</v>
      </c>
      <c r="F7874" s="1" t="s">
        <v>48</v>
      </c>
      <c r="G7874" s="1" t="s">
        <v>117</v>
      </c>
      <c r="K7874" s="1"/>
      <c r="L7874" s="1"/>
      <c r="M7874" s="1"/>
      <c r="N7874" s="1" t="s">
        <v>1128</v>
      </c>
      <c r="O7874" s="1" t="s">
        <v>30994</v>
      </c>
      <c r="P7874" s="1" t="s">
        <v>31054</v>
      </c>
      <c r="Q7874">
        <v>175</v>
      </c>
      <c r="R7874">
        <v>72</v>
      </c>
      <c r="S7874" s="1" t="s">
        <v>61</v>
      </c>
      <c r="T7874" s="1" t="s">
        <v>61</v>
      </c>
      <c r="U7874" s="1" t="s">
        <v>31055</v>
      </c>
      <c r="V7874" s="1" t="s">
        <v>31056</v>
      </c>
      <c r="W7874" s="1"/>
      <c r="Y7874" s="1"/>
      <c r="AC7874" s="1"/>
      <c r="AD7874" s="1"/>
      <c r="AE7874" s="1"/>
    </row>
    <row r="7875" spans="1:31" x14ac:dyDescent="0.25">
      <c r="A7875" s="1" t="s">
        <v>31057</v>
      </c>
      <c r="B7875">
        <v>1906</v>
      </c>
      <c r="C7875">
        <v>5</v>
      </c>
      <c r="D7875">
        <v>21</v>
      </c>
      <c r="E7875" s="1" t="s">
        <v>23</v>
      </c>
      <c r="F7875" s="1" t="s">
        <v>56</v>
      </c>
      <c r="G7875" s="1" t="s">
        <v>1852</v>
      </c>
      <c r="H7875">
        <v>1982</v>
      </c>
      <c r="I7875">
        <v>8</v>
      </c>
      <c r="J7875">
        <v>20</v>
      </c>
      <c r="K7875" s="1" t="s">
        <v>23</v>
      </c>
      <c r="L7875" s="1" t="s">
        <v>56</v>
      </c>
      <c r="M7875" s="1" t="s">
        <v>1852</v>
      </c>
      <c r="N7875" s="1" t="s">
        <v>37</v>
      </c>
      <c r="O7875" s="1" t="s">
        <v>22544</v>
      </c>
      <c r="P7875" s="1" t="s">
        <v>4844</v>
      </c>
      <c r="Q7875">
        <v>175</v>
      </c>
      <c r="R7875">
        <v>71</v>
      </c>
      <c r="S7875" s="1" t="s">
        <v>29</v>
      </c>
      <c r="T7875" s="1" t="s">
        <v>29</v>
      </c>
      <c r="U7875" s="1" t="s">
        <v>2366</v>
      </c>
      <c r="V7875" s="1" t="s">
        <v>31058</v>
      </c>
      <c r="W7875" s="1"/>
      <c r="Y7875" s="1"/>
      <c r="AC7875" s="1"/>
      <c r="AD7875" s="1"/>
      <c r="AE7875" s="1"/>
    </row>
    <row r="7876" spans="1:31" x14ac:dyDescent="0.25">
      <c r="A7876" s="1" t="s">
        <v>31059</v>
      </c>
      <c r="B7876">
        <v>1960</v>
      </c>
      <c r="C7876">
        <v>11</v>
      </c>
      <c r="D7876">
        <v>29</v>
      </c>
      <c r="E7876" s="1" t="s">
        <v>23</v>
      </c>
      <c r="F7876" s="1" t="s">
        <v>56</v>
      </c>
      <c r="G7876" s="1" t="s">
        <v>257</v>
      </c>
      <c r="K7876" s="1"/>
      <c r="L7876" s="1"/>
      <c r="M7876" s="1"/>
      <c r="N7876" s="1" t="s">
        <v>2193</v>
      </c>
      <c r="O7876" s="1" t="s">
        <v>22544</v>
      </c>
      <c r="P7876" s="1" t="s">
        <v>31060</v>
      </c>
      <c r="Q7876">
        <v>178</v>
      </c>
      <c r="R7876">
        <v>71</v>
      </c>
      <c r="S7876" s="1" t="s">
        <v>389</v>
      </c>
      <c r="T7876" s="1" t="s">
        <v>29</v>
      </c>
      <c r="U7876" s="1" t="s">
        <v>31061</v>
      </c>
      <c r="V7876" s="1" t="s">
        <v>4295</v>
      </c>
      <c r="W7876" s="1"/>
      <c r="Y7876" s="1"/>
      <c r="AC7876" s="1"/>
      <c r="AD7876" s="1"/>
      <c r="AE7876" s="1"/>
    </row>
    <row r="7877" spans="1:31" x14ac:dyDescent="0.25">
      <c r="A7877" s="1" t="s">
        <v>31062</v>
      </c>
      <c r="B7877">
        <v>1945</v>
      </c>
      <c r="C7877">
        <v>11</v>
      </c>
      <c r="D7877">
        <v>20</v>
      </c>
      <c r="E7877" s="1" t="s">
        <v>23</v>
      </c>
      <c r="F7877" s="1" t="s">
        <v>1145</v>
      </c>
      <c r="G7877" s="1" t="s">
        <v>2129</v>
      </c>
      <c r="H7877">
        <v>2020</v>
      </c>
      <c r="I7877">
        <v>9</v>
      </c>
      <c r="J7877">
        <v>26</v>
      </c>
      <c r="K7877" s="1" t="s">
        <v>23</v>
      </c>
      <c r="L7877" s="1" t="s">
        <v>48</v>
      </c>
      <c r="M7877" s="1" t="s">
        <v>17125</v>
      </c>
      <c r="N7877" s="1" t="s">
        <v>937</v>
      </c>
      <c r="O7877" s="1" t="s">
        <v>31063</v>
      </c>
      <c r="P7877" s="1" t="s">
        <v>4365</v>
      </c>
      <c r="Q7877">
        <v>175</v>
      </c>
      <c r="R7877">
        <v>73</v>
      </c>
      <c r="S7877" s="1" t="s">
        <v>61</v>
      </c>
      <c r="T7877" s="1" t="s">
        <v>29</v>
      </c>
      <c r="U7877" s="1" t="s">
        <v>31064</v>
      </c>
      <c r="V7877" s="1" t="s">
        <v>2966</v>
      </c>
      <c r="W7877" s="1"/>
      <c r="Y7877" s="1"/>
      <c r="AC7877" s="1"/>
      <c r="AD7877" s="1"/>
      <c r="AE7877" s="1"/>
    </row>
    <row r="7878" spans="1:31" x14ac:dyDescent="0.25">
      <c r="A7878" s="1" t="s">
        <v>31065</v>
      </c>
      <c r="B7878">
        <v>1973</v>
      </c>
      <c r="C7878">
        <v>10</v>
      </c>
      <c r="D7878">
        <v>27</v>
      </c>
      <c r="E7878" s="1" t="s">
        <v>23</v>
      </c>
      <c r="F7878" s="1" t="s">
        <v>48</v>
      </c>
      <c r="G7878" s="1" t="s">
        <v>2394</v>
      </c>
      <c r="K7878" s="1"/>
      <c r="L7878" s="1"/>
      <c r="M7878" s="1"/>
      <c r="N7878" s="1" t="s">
        <v>354</v>
      </c>
      <c r="O7878" s="1" t="s">
        <v>22544</v>
      </c>
      <c r="P7878" s="1" t="s">
        <v>12123</v>
      </c>
      <c r="Q7878">
        <v>225</v>
      </c>
      <c r="R7878">
        <v>78</v>
      </c>
      <c r="S7878" s="1" t="s">
        <v>29</v>
      </c>
      <c r="T7878" s="1" t="s">
        <v>29</v>
      </c>
      <c r="U7878" s="1" t="s">
        <v>2628</v>
      </c>
      <c r="V7878" s="1" t="s">
        <v>2108</v>
      </c>
      <c r="W7878" s="1"/>
      <c r="Y7878" s="1"/>
      <c r="AC7878" s="1"/>
      <c r="AD7878" s="1"/>
      <c r="AE7878" s="1"/>
    </row>
    <row r="7879" spans="1:31" x14ac:dyDescent="0.25">
      <c r="A7879" s="1" t="s">
        <v>31066</v>
      </c>
      <c r="B7879">
        <v>1943</v>
      </c>
      <c r="C7879">
        <v>12</v>
      </c>
      <c r="D7879">
        <v>3</v>
      </c>
      <c r="E7879" s="1" t="s">
        <v>23</v>
      </c>
      <c r="F7879" s="1" t="s">
        <v>56</v>
      </c>
      <c r="G7879" s="1" t="s">
        <v>1334</v>
      </c>
      <c r="H7879">
        <v>2021</v>
      </c>
      <c r="I7879">
        <v>11</v>
      </c>
      <c r="J7879">
        <v>15</v>
      </c>
      <c r="K7879" s="1" t="s">
        <v>23</v>
      </c>
      <c r="L7879" s="1" t="s">
        <v>48</v>
      </c>
      <c r="M7879" s="1" t="s">
        <v>31067</v>
      </c>
      <c r="N7879" s="1" t="s">
        <v>341</v>
      </c>
      <c r="O7879" s="1" t="s">
        <v>22544</v>
      </c>
      <c r="P7879" s="1" t="s">
        <v>31068</v>
      </c>
      <c r="Q7879">
        <v>200</v>
      </c>
      <c r="R7879">
        <v>75</v>
      </c>
      <c r="S7879" s="1" t="s">
        <v>29</v>
      </c>
      <c r="T7879" s="1" t="s">
        <v>29</v>
      </c>
      <c r="U7879" s="1" t="s">
        <v>31069</v>
      </c>
      <c r="V7879" s="1" t="s">
        <v>416</v>
      </c>
      <c r="W7879" s="1"/>
      <c r="Y7879" s="1"/>
      <c r="AC7879" s="1"/>
      <c r="AD7879" s="1"/>
      <c r="AE7879" s="1"/>
    </row>
    <row r="7880" spans="1:31" x14ac:dyDescent="0.25">
      <c r="A7880" s="1" t="s">
        <v>31070</v>
      </c>
      <c r="B7880">
        <v>1966</v>
      </c>
      <c r="C7880">
        <v>8</v>
      </c>
      <c r="D7880">
        <v>4</v>
      </c>
      <c r="E7880" s="1" t="s">
        <v>23</v>
      </c>
      <c r="F7880" s="1" t="s">
        <v>202</v>
      </c>
      <c r="G7880" s="1" t="s">
        <v>645</v>
      </c>
      <c r="K7880" s="1"/>
      <c r="L7880" s="1"/>
      <c r="M7880" s="1"/>
      <c r="N7880" s="1" t="s">
        <v>130</v>
      </c>
      <c r="O7880" s="1" t="s">
        <v>22544</v>
      </c>
      <c r="P7880" s="1" t="s">
        <v>31071</v>
      </c>
      <c r="Q7880">
        <v>200</v>
      </c>
      <c r="R7880">
        <v>75</v>
      </c>
      <c r="S7880" s="1" t="s">
        <v>29</v>
      </c>
      <c r="T7880" s="1" t="s">
        <v>61</v>
      </c>
      <c r="U7880" s="1" t="s">
        <v>31072</v>
      </c>
      <c r="V7880" s="1" t="s">
        <v>31073</v>
      </c>
      <c r="W7880" s="1"/>
      <c r="Y7880" s="1"/>
      <c r="AC7880" s="1"/>
      <c r="AD7880" s="1"/>
      <c r="AE7880" s="1"/>
    </row>
    <row r="7881" spans="1:31" x14ac:dyDescent="0.25">
      <c r="A7881" s="1" t="s">
        <v>31074</v>
      </c>
      <c r="B7881">
        <v>1889</v>
      </c>
      <c r="C7881">
        <v>12</v>
      </c>
      <c r="D7881">
        <v>10</v>
      </c>
      <c r="E7881" s="1" t="s">
        <v>23</v>
      </c>
      <c r="F7881" s="1" t="s">
        <v>823</v>
      </c>
      <c r="G7881" s="1" t="s">
        <v>168</v>
      </c>
      <c r="H7881">
        <v>1967</v>
      </c>
      <c r="I7881">
        <v>2</v>
      </c>
      <c r="J7881">
        <v>14</v>
      </c>
      <c r="K7881" s="1" t="s">
        <v>23</v>
      </c>
      <c r="L7881" s="1" t="s">
        <v>823</v>
      </c>
      <c r="M7881" s="1" t="s">
        <v>824</v>
      </c>
      <c r="N7881" s="1" t="s">
        <v>348</v>
      </c>
      <c r="O7881" s="1" t="s">
        <v>30994</v>
      </c>
      <c r="P7881" s="1" t="s">
        <v>31075</v>
      </c>
      <c r="Q7881">
        <v>160</v>
      </c>
      <c r="R7881">
        <v>70</v>
      </c>
      <c r="S7881" s="1" t="s">
        <v>29</v>
      </c>
      <c r="T7881" s="1" t="s">
        <v>29</v>
      </c>
      <c r="U7881" s="1" t="s">
        <v>31076</v>
      </c>
      <c r="V7881" s="1" t="s">
        <v>15061</v>
      </c>
      <c r="W7881" s="1"/>
      <c r="Y7881" s="1"/>
      <c r="AC7881" s="1"/>
      <c r="AD7881" s="1"/>
      <c r="AE7881" s="1"/>
    </row>
    <row r="7882" spans="1:31" x14ac:dyDescent="0.25">
      <c r="A7882" s="1" t="s">
        <v>31077</v>
      </c>
      <c r="B7882">
        <v>1894</v>
      </c>
      <c r="C7882">
        <v>10</v>
      </c>
      <c r="D7882">
        <v>9</v>
      </c>
      <c r="E7882" s="1" t="s">
        <v>23</v>
      </c>
      <c r="F7882" s="1" t="s">
        <v>65</v>
      </c>
      <c r="G7882" s="1" t="s">
        <v>31078</v>
      </c>
      <c r="H7882">
        <v>1950</v>
      </c>
      <c r="I7882">
        <v>12</v>
      </c>
      <c r="J7882">
        <v>6</v>
      </c>
      <c r="K7882" s="1" t="s">
        <v>23</v>
      </c>
      <c r="L7882" s="1" t="s">
        <v>65</v>
      </c>
      <c r="M7882" s="1" t="s">
        <v>25296</v>
      </c>
      <c r="N7882" s="1" t="s">
        <v>31079</v>
      </c>
      <c r="O7882" s="1" t="s">
        <v>22544</v>
      </c>
      <c r="P7882" s="1" t="s">
        <v>31080</v>
      </c>
      <c r="Q7882">
        <v>172</v>
      </c>
      <c r="R7882">
        <v>69</v>
      </c>
      <c r="S7882" s="1" t="s">
        <v>29</v>
      </c>
      <c r="T7882" s="1" t="s">
        <v>29</v>
      </c>
      <c r="U7882" s="1" t="s">
        <v>11784</v>
      </c>
      <c r="V7882" s="1" t="s">
        <v>16223</v>
      </c>
      <c r="W7882" s="1"/>
      <c r="Y7882" s="1"/>
      <c r="AC7882" s="1"/>
      <c r="AD7882" s="1"/>
      <c r="AE7882" s="1"/>
    </row>
    <row r="7883" spans="1:31" x14ac:dyDescent="0.25">
      <c r="A7883" s="1" t="s">
        <v>31081</v>
      </c>
      <c r="B7883">
        <v>1945</v>
      </c>
      <c r="C7883">
        <v>11</v>
      </c>
      <c r="D7883">
        <v>3</v>
      </c>
      <c r="E7883" s="1" t="s">
        <v>23</v>
      </c>
      <c r="F7883" s="1" t="s">
        <v>109</v>
      </c>
      <c r="G7883" s="1" t="s">
        <v>17948</v>
      </c>
      <c r="H7883">
        <v>1987</v>
      </c>
      <c r="I7883">
        <v>12</v>
      </c>
      <c r="J7883">
        <v>6</v>
      </c>
      <c r="K7883" s="1" t="s">
        <v>23</v>
      </c>
      <c r="L7883" s="1" t="s">
        <v>109</v>
      </c>
      <c r="M7883" s="1" t="s">
        <v>31082</v>
      </c>
      <c r="N7883" s="1" t="s">
        <v>136</v>
      </c>
      <c r="O7883" s="1" t="s">
        <v>22544</v>
      </c>
      <c r="P7883" s="1" t="s">
        <v>18497</v>
      </c>
      <c r="Q7883">
        <v>175</v>
      </c>
      <c r="R7883">
        <v>71</v>
      </c>
      <c r="S7883" s="1" t="s">
        <v>61</v>
      </c>
      <c r="T7883" s="1" t="s">
        <v>61</v>
      </c>
      <c r="U7883" s="1" t="s">
        <v>31083</v>
      </c>
      <c r="V7883" s="1" t="s">
        <v>31084</v>
      </c>
      <c r="W7883" s="1"/>
      <c r="Y7883" s="1"/>
      <c r="AC7883" s="1"/>
      <c r="AD7883" s="1"/>
      <c r="AE7883" s="1"/>
    </row>
    <row r="7884" spans="1:31" x14ac:dyDescent="0.25">
      <c r="A7884" s="1" t="s">
        <v>31085</v>
      </c>
      <c r="B7884">
        <v>1983</v>
      </c>
      <c r="C7884">
        <v>6</v>
      </c>
      <c r="D7884">
        <v>27</v>
      </c>
      <c r="E7884" s="1" t="s">
        <v>23</v>
      </c>
      <c r="F7884" s="1" t="s">
        <v>576</v>
      </c>
      <c r="G7884" s="1" t="s">
        <v>2079</v>
      </c>
      <c r="K7884" s="1"/>
      <c r="L7884" s="1"/>
      <c r="M7884" s="1"/>
      <c r="N7884" s="1" t="s">
        <v>136</v>
      </c>
      <c r="O7884" s="1" t="s">
        <v>22544</v>
      </c>
      <c r="P7884" s="1" t="s">
        <v>9087</v>
      </c>
      <c r="Q7884">
        <v>250</v>
      </c>
      <c r="R7884">
        <v>78</v>
      </c>
      <c r="S7884" s="1" t="s">
        <v>29</v>
      </c>
      <c r="T7884" s="1" t="s">
        <v>29</v>
      </c>
      <c r="U7884" s="1" t="s">
        <v>31086</v>
      </c>
      <c r="V7884" s="1" t="s">
        <v>13848</v>
      </c>
      <c r="W7884" s="1"/>
      <c r="Y7884" s="1"/>
      <c r="AC7884" s="1"/>
      <c r="AD7884" s="1"/>
      <c r="AE7884" s="1"/>
    </row>
    <row r="7885" spans="1:31" x14ac:dyDescent="0.25">
      <c r="A7885" s="1" t="s">
        <v>31087</v>
      </c>
      <c r="B7885">
        <v>1869</v>
      </c>
      <c r="C7885">
        <v>11</v>
      </c>
      <c r="D7885">
        <v>18</v>
      </c>
      <c r="E7885" s="1" t="s">
        <v>23</v>
      </c>
      <c r="F7885" s="1" t="s">
        <v>224</v>
      </c>
      <c r="G7885" s="1" t="s">
        <v>6917</v>
      </c>
      <c r="H7885">
        <v>1941</v>
      </c>
      <c r="I7885">
        <v>1</v>
      </c>
      <c r="J7885">
        <v>28</v>
      </c>
      <c r="K7885" s="1" t="s">
        <v>23</v>
      </c>
      <c r="L7885" s="1" t="s">
        <v>278</v>
      </c>
      <c r="M7885" s="1" t="s">
        <v>1215</v>
      </c>
      <c r="N7885" s="1" t="s">
        <v>4450</v>
      </c>
      <c r="O7885" s="1" t="s">
        <v>22544</v>
      </c>
      <c r="P7885" s="1" t="s">
        <v>6739</v>
      </c>
      <c r="Q7885">
        <v>165</v>
      </c>
      <c r="R7885">
        <v>70</v>
      </c>
      <c r="S7885" s="1"/>
      <c r="T7885" s="1" t="s">
        <v>61</v>
      </c>
      <c r="U7885" s="1" t="s">
        <v>31088</v>
      </c>
      <c r="V7885" s="1" t="s">
        <v>31089</v>
      </c>
      <c r="W7885" s="1"/>
      <c r="Y7885" s="1"/>
      <c r="AC7885" s="1"/>
      <c r="AD7885" s="1"/>
      <c r="AE7885" s="1"/>
    </row>
    <row r="7886" spans="1:31" x14ac:dyDescent="0.25">
      <c r="A7886" s="1" t="s">
        <v>31090</v>
      </c>
      <c r="B7886">
        <v>1890</v>
      </c>
      <c r="C7886">
        <v>3</v>
      </c>
      <c r="D7886">
        <v>28</v>
      </c>
      <c r="E7886" s="1" t="s">
        <v>23</v>
      </c>
      <c r="F7886" s="1" t="s">
        <v>233</v>
      </c>
      <c r="G7886" s="1" t="s">
        <v>2923</v>
      </c>
      <c r="H7886">
        <v>1940</v>
      </c>
      <c r="I7886">
        <v>3</v>
      </c>
      <c r="J7886">
        <v>7</v>
      </c>
      <c r="K7886" s="1" t="s">
        <v>23</v>
      </c>
      <c r="L7886" s="1" t="s">
        <v>48</v>
      </c>
      <c r="M7886" s="1" t="s">
        <v>100</v>
      </c>
      <c r="N7886" s="1" t="s">
        <v>264</v>
      </c>
      <c r="O7886" s="1" t="s">
        <v>30994</v>
      </c>
      <c r="P7886" s="1" t="s">
        <v>1182</v>
      </c>
      <c r="Q7886">
        <v>172</v>
      </c>
      <c r="R7886">
        <v>71</v>
      </c>
      <c r="S7886" s="1" t="s">
        <v>61</v>
      </c>
      <c r="T7886" s="1" t="s">
        <v>29</v>
      </c>
      <c r="U7886" s="1" t="s">
        <v>729</v>
      </c>
      <c r="V7886" s="1" t="s">
        <v>23652</v>
      </c>
      <c r="W7886" s="1"/>
      <c r="Y7886" s="1"/>
      <c r="AC7886" s="1"/>
      <c r="AD7886" s="1"/>
      <c r="AE7886" s="1"/>
    </row>
    <row r="7887" spans="1:31" x14ac:dyDescent="0.25">
      <c r="A7887" s="1" t="s">
        <v>31091</v>
      </c>
      <c r="B7887">
        <v>1914</v>
      </c>
      <c r="C7887">
        <v>9</v>
      </c>
      <c r="D7887">
        <v>29</v>
      </c>
      <c r="E7887" s="1" t="s">
        <v>23</v>
      </c>
      <c r="F7887" s="1" t="s">
        <v>107</v>
      </c>
      <c r="G7887" s="1" t="s">
        <v>31092</v>
      </c>
      <c r="H7887">
        <v>1991</v>
      </c>
      <c r="I7887">
        <v>6</v>
      </c>
      <c r="J7887">
        <v>26</v>
      </c>
      <c r="K7887" s="1" t="s">
        <v>23</v>
      </c>
      <c r="L7887" s="1" t="s">
        <v>109</v>
      </c>
      <c r="M7887" s="1" t="s">
        <v>31093</v>
      </c>
      <c r="N7887" s="1" t="s">
        <v>264</v>
      </c>
      <c r="O7887" s="1" t="s">
        <v>22544</v>
      </c>
      <c r="P7887" s="1" t="s">
        <v>26609</v>
      </c>
      <c r="Q7887">
        <v>182</v>
      </c>
      <c r="R7887">
        <v>72</v>
      </c>
      <c r="S7887" s="1" t="s">
        <v>61</v>
      </c>
      <c r="T7887" s="1" t="s">
        <v>61</v>
      </c>
      <c r="U7887" s="1" t="s">
        <v>13162</v>
      </c>
      <c r="V7887" s="1" t="s">
        <v>12086</v>
      </c>
      <c r="W7887" s="1"/>
      <c r="Y7887" s="1"/>
      <c r="AC7887" s="1"/>
      <c r="AD7887" s="1"/>
      <c r="AE7887" s="1"/>
    </row>
    <row r="7888" spans="1:31" x14ac:dyDescent="0.25">
      <c r="A7888" s="1" t="s">
        <v>31094</v>
      </c>
      <c r="B7888">
        <v>1956</v>
      </c>
      <c r="C7888">
        <v>8</v>
      </c>
      <c r="D7888">
        <v>21</v>
      </c>
      <c r="E7888" s="1" t="s">
        <v>23</v>
      </c>
      <c r="F7888" s="1" t="s">
        <v>233</v>
      </c>
      <c r="G7888" s="1" t="s">
        <v>876</v>
      </c>
      <c r="K7888" s="1"/>
      <c r="L7888" s="1"/>
      <c r="M7888" s="1"/>
      <c r="N7888" s="1" t="s">
        <v>5642</v>
      </c>
      <c r="O7888" s="1" t="s">
        <v>22544</v>
      </c>
      <c r="P7888" s="1" t="s">
        <v>5642</v>
      </c>
      <c r="Q7888">
        <v>190</v>
      </c>
      <c r="R7888">
        <v>74</v>
      </c>
      <c r="S7888" s="1" t="s">
        <v>61</v>
      </c>
      <c r="T7888" s="1" t="s">
        <v>61</v>
      </c>
      <c r="U7888" s="1" t="s">
        <v>31095</v>
      </c>
      <c r="V7888" s="1" t="s">
        <v>31096</v>
      </c>
      <c r="W7888" s="1"/>
      <c r="Y7888" s="1"/>
      <c r="AC7888" s="1"/>
      <c r="AD7888" s="1"/>
      <c r="AE7888" s="1"/>
    </row>
    <row r="7889" spans="1:31" x14ac:dyDescent="0.25">
      <c r="A7889" s="1" t="s">
        <v>31097</v>
      </c>
      <c r="B7889">
        <v>1961</v>
      </c>
      <c r="C7889">
        <v>10</v>
      </c>
      <c r="D7889">
        <v>30</v>
      </c>
      <c r="E7889" s="1" t="s">
        <v>23</v>
      </c>
      <c r="F7889" s="1" t="s">
        <v>147</v>
      </c>
      <c r="G7889" s="1" t="s">
        <v>13073</v>
      </c>
      <c r="K7889" s="1"/>
      <c r="L7889" s="1"/>
      <c r="M7889" s="1"/>
      <c r="N7889" s="1" t="s">
        <v>272</v>
      </c>
      <c r="O7889" s="1" t="s">
        <v>22544</v>
      </c>
      <c r="P7889" s="1" t="s">
        <v>6327</v>
      </c>
      <c r="Q7889">
        <v>195</v>
      </c>
      <c r="R7889">
        <v>74</v>
      </c>
      <c r="S7889" s="1" t="s">
        <v>29</v>
      </c>
      <c r="T7889" s="1" t="s">
        <v>29</v>
      </c>
      <c r="U7889" s="1" t="s">
        <v>31098</v>
      </c>
      <c r="V7889" s="1" t="s">
        <v>5541</v>
      </c>
      <c r="W7889" s="1"/>
      <c r="Y7889" s="1"/>
      <c r="AC7889" s="1"/>
      <c r="AD7889" s="1"/>
      <c r="AE7889" s="1"/>
    </row>
    <row r="7890" spans="1:31" x14ac:dyDescent="0.25">
      <c r="A7890" s="1" t="s">
        <v>31099</v>
      </c>
      <c r="B7890">
        <v>1967</v>
      </c>
      <c r="C7890">
        <v>3</v>
      </c>
      <c r="D7890">
        <v>8</v>
      </c>
      <c r="E7890" s="1" t="s">
        <v>23</v>
      </c>
      <c r="F7890" s="1" t="s">
        <v>65</v>
      </c>
      <c r="G7890" s="1" t="s">
        <v>3219</v>
      </c>
      <c r="K7890" s="1"/>
      <c r="L7890" s="1"/>
      <c r="M7890" s="1"/>
      <c r="N7890" s="1" t="s">
        <v>478</v>
      </c>
      <c r="O7890" s="1" t="s">
        <v>30994</v>
      </c>
      <c r="P7890" s="1" t="s">
        <v>31100</v>
      </c>
      <c r="Q7890">
        <v>218</v>
      </c>
      <c r="R7890">
        <v>77</v>
      </c>
      <c r="S7890" s="1" t="s">
        <v>29</v>
      </c>
      <c r="T7890" s="1" t="s">
        <v>29</v>
      </c>
      <c r="U7890" s="1" t="s">
        <v>13886</v>
      </c>
      <c r="V7890" s="1" t="s">
        <v>14700</v>
      </c>
      <c r="W7890" s="1"/>
      <c r="Y7890" s="1"/>
      <c r="AC7890" s="1"/>
      <c r="AD7890" s="1"/>
      <c r="AE7890" s="1"/>
    </row>
    <row r="7891" spans="1:31" x14ac:dyDescent="0.25">
      <c r="A7891" s="1" t="s">
        <v>31101</v>
      </c>
      <c r="B7891">
        <v>1968</v>
      </c>
      <c r="C7891">
        <v>11</v>
      </c>
      <c r="D7891">
        <v>25</v>
      </c>
      <c r="E7891" s="1" t="s">
        <v>23</v>
      </c>
      <c r="F7891" s="1" t="s">
        <v>576</v>
      </c>
      <c r="G7891" s="1" t="s">
        <v>2168</v>
      </c>
      <c r="K7891" s="1"/>
      <c r="L7891" s="1"/>
      <c r="M7891" s="1"/>
      <c r="N7891" s="1" t="s">
        <v>69</v>
      </c>
      <c r="O7891" s="1" t="s">
        <v>31063</v>
      </c>
      <c r="P7891" s="1" t="s">
        <v>4365</v>
      </c>
      <c r="Q7891">
        <v>195</v>
      </c>
      <c r="R7891">
        <v>75</v>
      </c>
      <c r="S7891" s="1" t="s">
        <v>29</v>
      </c>
      <c r="T7891" s="1" t="s">
        <v>29</v>
      </c>
      <c r="U7891" s="1" t="s">
        <v>4327</v>
      </c>
      <c r="V7891" s="1" t="s">
        <v>4470</v>
      </c>
      <c r="W7891" s="1"/>
      <c r="Y7891" s="1"/>
      <c r="AC7891" s="1"/>
      <c r="AD7891" s="1"/>
      <c r="AE7891" s="1"/>
    </row>
    <row r="7892" spans="1:31" x14ac:dyDescent="0.25">
      <c r="A7892" s="1" t="s">
        <v>31102</v>
      </c>
      <c r="B7892">
        <v>1974</v>
      </c>
      <c r="C7892">
        <v>7</v>
      </c>
      <c r="D7892">
        <v>16</v>
      </c>
      <c r="E7892" s="1" t="s">
        <v>23</v>
      </c>
      <c r="F7892" s="1" t="s">
        <v>35</v>
      </c>
      <c r="G7892" s="1" t="s">
        <v>2918</v>
      </c>
      <c r="K7892" s="1"/>
      <c r="L7892" s="1"/>
      <c r="M7892" s="1"/>
      <c r="N7892" s="1" t="s">
        <v>9007</v>
      </c>
      <c r="O7892" s="1" t="s">
        <v>22544</v>
      </c>
      <c r="P7892" s="1" t="s">
        <v>31103</v>
      </c>
      <c r="Q7892">
        <v>180</v>
      </c>
      <c r="R7892">
        <v>72</v>
      </c>
      <c r="S7892" s="1" t="s">
        <v>29</v>
      </c>
      <c r="T7892" s="1" t="s">
        <v>29</v>
      </c>
      <c r="U7892" s="1" t="s">
        <v>1497</v>
      </c>
      <c r="V7892" s="1" t="s">
        <v>19109</v>
      </c>
      <c r="W7892" s="1"/>
      <c r="Y7892" s="1"/>
      <c r="AC7892" s="1"/>
      <c r="AD7892" s="1"/>
      <c r="AE7892" s="1"/>
    </row>
    <row r="7893" spans="1:31" x14ac:dyDescent="0.25">
      <c r="A7893" s="1" t="s">
        <v>31104</v>
      </c>
      <c r="B7893">
        <v>1984</v>
      </c>
      <c r="C7893">
        <v>1</v>
      </c>
      <c r="D7893">
        <v>31</v>
      </c>
      <c r="E7893" s="1" t="s">
        <v>23</v>
      </c>
      <c r="F7893" s="1" t="s">
        <v>321</v>
      </c>
      <c r="G7893" s="1" t="s">
        <v>2146</v>
      </c>
      <c r="K7893" s="1"/>
      <c r="L7893" s="1"/>
      <c r="M7893" s="1"/>
      <c r="N7893" s="1" t="s">
        <v>1713</v>
      </c>
      <c r="O7893" s="1" t="s">
        <v>22544</v>
      </c>
      <c r="P7893" s="1" t="s">
        <v>14010</v>
      </c>
      <c r="Q7893">
        <v>250</v>
      </c>
      <c r="R7893">
        <v>79</v>
      </c>
      <c r="S7893" s="1" t="s">
        <v>61</v>
      </c>
      <c r="T7893" s="1" t="s">
        <v>29</v>
      </c>
      <c r="U7893" s="1" t="s">
        <v>7922</v>
      </c>
      <c r="V7893" s="1" t="s">
        <v>31105</v>
      </c>
      <c r="W7893" s="1"/>
      <c r="Y7893" s="1"/>
      <c r="AC7893" s="1"/>
      <c r="AD7893" s="1"/>
      <c r="AE7893" s="1"/>
    </row>
    <row r="7894" spans="1:31" x14ac:dyDescent="0.25">
      <c r="A7894" s="1" t="s">
        <v>31106</v>
      </c>
      <c r="B7894">
        <v>1899</v>
      </c>
      <c r="C7894">
        <v>12</v>
      </c>
      <c r="D7894">
        <v>26</v>
      </c>
      <c r="E7894" s="1" t="s">
        <v>23</v>
      </c>
      <c r="F7894" s="1" t="s">
        <v>380</v>
      </c>
      <c r="G7894" s="1" t="s">
        <v>31107</v>
      </c>
      <c r="H7894">
        <v>1989</v>
      </c>
      <c r="I7894">
        <v>6</v>
      </c>
      <c r="J7894">
        <v>15</v>
      </c>
      <c r="K7894" s="1" t="s">
        <v>23</v>
      </c>
      <c r="L7894" s="1" t="s">
        <v>1542</v>
      </c>
      <c r="M7894" s="1" t="s">
        <v>1543</v>
      </c>
      <c r="N7894" s="1" t="s">
        <v>31108</v>
      </c>
      <c r="O7894" s="1" t="s">
        <v>22544</v>
      </c>
      <c r="P7894" s="1" t="s">
        <v>31109</v>
      </c>
      <c r="Q7894">
        <v>150</v>
      </c>
      <c r="R7894">
        <v>71</v>
      </c>
      <c r="S7894" s="1" t="s">
        <v>29</v>
      </c>
      <c r="T7894" s="1" t="s">
        <v>29</v>
      </c>
      <c r="U7894" s="1"/>
      <c r="V7894" s="1"/>
      <c r="W7894" s="1" t="s">
        <v>31106</v>
      </c>
      <c r="X7894">
        <v>1975</v>
      </c>
      <c r="Y7894" s="1" t="s">
        <v>66382</v>
      </c>
      <c r="AC7894" s="1" t="s">
        <v>66372</v>
      </c>
      <c r="AD7894" s="1" t="s">
        <v>66373</v>
      </c>
      <c r="AE7894" s="1" t="s">
        <v>66374</v>
      </c>
    </row>
    <row r="7895" spans="1:31" x14ac:dyDescent="0.25">
      <c r="A7895" s="1" t="s">
        <v>31110</v>
      </c>
      <c r="B7895">
        <v>1923</v>
      </c>
      <c r="C7895">
        <v>1</v>
      </c>
      <c r="D7895">
        <v>14</v>
      </c>
      <c r="E7895" s="1" t="s">
        <v>23</v>
      </c>
      <c r="F7895" s="1" t="s">
        <v>632</v>
      </c>
      <c r="G7895" s="1" t="s">
        <v>4346</v>
      </c>
      <c r="H7895">
        <v>2004</v>
      </c>
      <c r="I7895">
        <v>4</v>
      </c>
      <c r="J7895">
        <v>6</v>
      </c>
      <c r="K7895" s="1" t="s">
        <v>23</v>
      </c>
      <c r="L7895" s="1" t="s">
        <v>632</v>
      </c>
      <c r="M7895" s="1" t="s">
        <v>1956</v>
      </c>
      <c r="N7895" s="1" t="s">
        <v>2363</v>
      </c>
      <c r="O7895" s="1" t="s">
        <v>22544</v>
      </c>
      <c r="P7895" s="1" t="s">
        <v>31111</v>
      </c>
      <c r="Q7895">
        <v>185</v>
      </c>
      <c r="R7895">
        <v>73</v>
      </c>
      <c r="S7895" s="1" t="s">
        <v>61</v>
      </c>
      <c r="T7895" s="1" t="s">
        <v>61</v>
      </c>
      <c r="U7895" s="1" t="s">
        <v>3476</v>
      </c>
      <c r="V7895" s="1" t="s">
        <v>28989</v>
      </c>
      <c r="W7895" s="1"/>
      <c r="Y7895" s="1"/>
      <c r="AC7895" s="1"/>
      <c r="AD7895" s="1"/>
      <c r="AE7895" s="1"/>
    </row>
    <row r="7896" spans="1:31" x14ac:dyDescent="0.25">
      <c r="A7896" s="1" t="s">
        <v>31112</v>
      </c>
      <c r="B7896">
        <v>1933</v>
      </c>
      <c r="C7896">
        <v>6</v>
      </c>
      <c r="D7896">
        <v>16</v>
      </c>
      <c r="E7896" s="1" t="s">
        <v>23</v>
      </c>
      <c r="F7896" s="1" t="s">
        <v>56</v>
      </c>
      <c r="G7896" s="1" t="s">
        <v>1198</v>
      </c>
      <c r="H7896">
        <v>2015</v>
      </c>
      <c r="I7896">
        <v>11</v>
      </c>
      <c r="J7896">
        <v>21</v>
      </c>
      <c r="K7896" s="1" t="s">
        <v>23</v>
      </c>
      <c r="L7896" s="1" t="s">
        <v>548</v>
      </c>
      <c r="M7896" s="1" t="s">
        <v>31113</v>
      </c>
      <c r="N7896" s="1" t="s">
        <v>2363</v>
      </c>
      <c r="O7896" s="1" t="s">
        <v>22544</v>
      </c>
      <c r="P7896" s="1" t="s">
        <v>31114</v>
      </c>
      <c r="Q7896">
        <v>210</v>
      </c>
      <c r="R7896">
        <v>76</v>
      </c>
      <c r="S7896" s="1" t="s">
        <v>29</v>
      </c>
      <c r="T7896" s="1" t="s">
        <v>29</v>
      </c>
      <c r="U7896" s="1" t="s">
        <v>4628</v>
      </c>
      <c r="V7896" s="1" t="s">
        <v>31084</v>
      </c>
      <c r="W7896" s="1"/>
      <c r="Y7896" s="1"/>
      <c r="AC7896" s="1"/>
      <c r="AD7896" s="1"/>
      <c r="AE7896" s="1"/>
    </row>
    <row r="7897" spans="1:31" x14ac:dyDescent="0.25">
      <c r="A7897" s="1" t="s">
        <v>31115</v>
      </c>
      <c r="B7897">
        <v>1971</v>
      </c>
      <c r="C7897">
        <v>7</v>
      </c>
      <c r="D7897">
        <v>19</v>
      </c>
      <c r="E7897" s="1" t="s">
        <v>23</v>
      </c>
      <c r="F7897" s="1" t="s">
        <v>56</v>
      </c>
      <c r="G7897" s="1" t="s">
        <v>401</v>
      </c>
      <c r="K7897" s="1"/>
      <c r="L7897" s="1"/>
      <c r="M7897" s="1"/>
      <c r="N7897" s="1" t="s">
        <v>2438</v>
      </c>
      <c r="O7897" s="1" t="s">
        <v>30916</v>
      </c>
      <c r="P7897" s="1" t="s">
        <v>17605</v>
      </c>
      <c r="Q7897">
        <v>175</v>
      </c>
      <c r="R7897">
        <v>73</v>
      </c>
      <c r="S7897" s="1" t="s">
        <v>29</v>
      </c>
      <c r="T7897" s="1" t="s">
        <v>29</v>
      </c>
      <c r="U7897" s="1" t="s">
        <v>21752</v>
      </c>
      <c r="V7897" s="1" t="s">
        <v>31116</v>
      </c>
      <c r="W7897" s="1"/>
      <c r="Y7897" s="1"/>
      <c r="AC7897" s="1"/>
      <c r="AD7897" s="1"/>
      <c r="AE7897" s="1"/>
    </row>
    <row r="7898" spans="1:31" x14ac:dyDescent="0.25">
      <c r="A7898" s="1" t="s">
        <v>31117</v>
      </c>
      <c r="B7898">
        <v>1971</v>
      </c>
      <c r="C7898">
        <v>4</v>
      </c>
      <c r="D7898">
        <v>17</v>
      </c>
      <c r="E7898" s="1" t="s">
        <v>23</v>
      </c>
      <c r="F7898" s="1" t="s">
        <v>48</v>
      </c>
      <c r="G7898" s="1" t="s">
        <v>7778</v>
      </c>
      <c r="K7898" s="1"/>
      <c r="L7898" s="1"/>
      <c r="M7898" s="1"/>
      <c r="N7898" s="1" t="s">
        <v>2438</v>
      </c>
      <c r="O7898" s="1" t="s">
        <v>22544</v>
      </c>
      <c r="P7898" s="1" t="s">
        <v>2438</v>
      </c>
      <c r="Q7898">
        <v>200</v>
      </c>
      <c r="R7898">
        <v>71</v>
      </c>
      <c r="S7898" s="1" t="s">
        <v>29</v>
      </c>
      <c r="T7898" s="1" t="s">
        <v>29</v>
      </c>
      <c r="U7898" s="1" t="s">
        <v>31118</v>
      </c>
      <c r="V7898" s="1" t="s">
        <v>31119</v>
      </c>
      <c r="W7898" s="1"/>
      <c r="Y7898" s="1"/>
      <c r="AC7898" s="1"/>
      <c r="AD7898" s="1"/>
      <c r="AE7898" s="1"/>
    </row>
    <row r="7899" spans="1:31" x14ac:dyDescent="0.25">
      <c r="A7899" s="1" t="s">
        <v>31120</v>
      </c>
      <c r="B7899">
        <v>1982</v>
      </c>
      <c r="C7899">
        <v>2</v>
      </c>
      <c r="D7899">
        <v>22</v>
      </c>
      <c r="E7899" s="1" t="s">
        <v>23</v>
      </c>
      <c r="F7899" s="1" t="s">
        <v>233</v>
      </c>
      <c r="G7899" s="1" t="s">
        <v>368</v>
      </c>
      <c r="K7899" s="1"/>
      <c r="L7899" s="1"/>
      <c r="M7899" s="1"/>
      <c r="N7899" s="1" t="s">
        <v>18437</v>
      </c>
      <c r="O7899" s="1" t="s">
        <v>22544</v>
      </c>
      <c r="P7899" s="1" t="s">
        <v>31121</v>
      </c>
      <c r="Q7899">
        <v>200</v>
      </c>
      <c r="R7899">
        <v>73</v>
      </c>
      <c r="S7899" s="1" t="s">
        <v>61</v>
      </c>
      <c r="T7899" s="1" t="s">
        <v>29</v>
      </c>
      <c r="U7899" s="1" t="s">
        <v>31122</v>
      </c>
      <c r="V7899" s="1" t="s">
        <v>7727</v>
      </c>
      <c r="W7899" s="1"/>
      <c r="Y7899" s="1"/>
      <c r="AC7899" s="1"/>
      <c r="AD7899" s="1"/>
      <c r="AE7899" s="1"/>
    </row>
    <row r="7900" spans="1:31" x14ac:dyDescent="0.25">
      <c r="A7900" s="1" t="s">
        <v>31123</v>
      </c>
      <c r="B7900">
        <v>1984</v>
      </c>
      <c r="C7900">
        <v>10</v>
      </c>
      <c r="D7900">
        <v>14</v>
      </c>
      <c r="E7900" s="1" t="s">
        <v>23</v>
      </c>
      <c r="F7900" s="1" t="s">
        <v>48</v>
      </c>
      <c r="G7900" s="1" t="s">
        <v>13213</v>
      </c>
      <c r="K7900" s="1"/>
      <c r="L7900" s="1"/>
      <c r="M7900" s="1"/>
      <c r="N7900" s="1" t="s">
        <v>5482</v>
      </c>
      <c r="O7900" s="1" t="s">
        <v>22544</v>
      </c>
      <c r="P7900" s="1" t="s">
        <v>31124</v>
      </c>
      <c r="Q7900">
        <v>205</v>
      </c>
      <c r="R7900">
        <v>76</v>
      </c>
      <c r="S7900" s="1" t="s">
        <v>61</v>
      </c>
      <c r="T7900" s="1" t="s">
        <v>61</v>
      </c>
      <c r="U7900" s="1" t="s">
        <v>31125</v>
      </c>
      <c r="V7900" s="1" t="s">
        <v>31126</v>
      </c>
      <c r="W7900" s="1"/>
      <c r="Y7900" s="1"/>
      <c r="AC7900" s="1"/>
      <c r="AD7900" s="1"/>
      <c r="AE7900" s="1"/>
    </row>
    <row r="7901" spans="1:31" x14ac:dyDescent="0.25">
      <c r="A7901" s="1" t="s">
        <v>31127</v>
      </c>
      <c r="B7901">
        <v>1950</v>
      </c>
      <c r="C7901">
        <v>8</v>
      </c>
      <c r="D7901">
        <v>17</v>
      </c>
      <c r="E7901" s="1" t="s">
        <v>23</v>
      </c>
      <c r="F7901" s="1" t="s">
        <v>107</v>
      </c>
      <c r="G7901" s="1" t="s">
        <v>168</v>
      </c>
      <c r="H7901">
        <v>2013</v>
      </c>
      <c r="I7901">
        <v>5</v>
      </c>
      <c r="J7901">
        <v>26</v>
      </c>
      <c r="K7901" s="1" t="s">
        <v>23</v>
      </c>
      <c r="L7901" s="1" t="s">
        <v>56</v>
      </c>
      <c r="M7901" s="1" t="s">
        <v>373</v>
      </c>
      <c r="N7901" s="1" t="s">
        <v>1730</v>
      </c>
      <c r="O7901" s="1" t="s">
        <v>22544</v>
      </c>
      <c r="P7901" s="1" t="s">
        <v>31128</v>
      </c>
      <c r="Q7901">
        <v>185</v>
      </c>
      <c r="R7901">
        <v>72</v>
      </c>
      <c r="S7901" s="1" t="s">
        <v>29</v>
      </c>
      <c r="T7901" s="1" t="s">
        <v>29</v>
      </c>
      <c r="U7901" s="1" t="s">
        <v>1479</v>
      </c>
      <c r="V7901" s="1" t="s">
        <v>3151</v>
      </c>
      <c r="W7901" s="1"/>
      <c r="Y7901" s="1"/>
      <c r="AC7901" s="1"/>
      <c r="AD7901" s="1"/>
      <c r="AE7901" s="1"/>
    </row>
    <row r="7902" spans="1:31" x14ac:dyDescent="0.25">
      <c r="A7902" s="1" t="s">
        <v>31129</v>
      </c>
      <c r="B7902">
        <v>1950</v>
      </c>
      <c r="C7902">
        <v>9</v>
      </c>
      <c r="D7902">
        <v>2</v>
      </c>
      <c r="E7902" s="1" t="s">
        <v>23</v>
      </c>
      <c r="F7902" s="1" t="s">
        <v>33</v>
      </c>
      <c r="G7902" s="1" t="s">
        <v>29504</v>
      </c>
      <c r="K7902" s="1"/>
      <c r="L7902" s="1"/>
      <c r="M7902" s="1"/>
      <c r="N7902" s="1" t="s">
        <v>19060</v>
      </c>
      <c r="O7902" s="1" t="s">
        <v>22544</v>
      </c>
      <c r="P7902" s="1" t="s">
        <v>19060</v>
      </c>
      <c r="Q7902">
        <v>215</v>
      </c>
      <c r="R7902">
        <v>74</v>
      </c>
      <c r="S7902" s="1" t="s">
        <v>29</v>
      </c>
      <c r="T7902" s="1" t="s">
        <v>29</v>
      </c>
      <c r="U7902" s="1" t="s">
        <v>31130</v>
      </c>
      <c r="V7902" s="1" t="s">
        <v>2851</v>
      </c>
      <c r="W7902" s="1"/>
      <c r="Y7902" s="1"/>
      <c r="AC7902" s="1"/>
      <c r="AD7902" s="1"/>
      <c r="AE7902" s="1"/>
    </row>
    <row r="7903" spans="1:31" x14ac:dyDescent="0.25">
      <c r="A7903" s="1" t="s">
        <v>31131</v>
      </c>
      <c r="B7903">
        <v>1963</v>
      </c>
      <c r="C7903">
        <v>7</v>
      </c>
      <c r="D7903">
        <v>6</v>
      </c>
      <c r="E7903" s="1" t="s">
        <v>23</v>
      </c>
      <c r="F7903" s="1" t="s">
        <v>107</v>
      </c>
      <c r="G7903" s="1" t="s">
        <v>507</v>
      </c>
      <c r="K7903" s="1"/>
      <c r="L7903" s="1"/>
      <c r="M7903" s="1"/>
      <c r="N7903" s="1" t="s">
        <v>5710</v>
      </c>
      <c r="O7903" s="1" t="s">
        <v>22544</v>
      </c>
      <c r="P7903" s="1" t="s">
        <v>31132</v>
      </c>
      <c r="Q7903">
        <v>160</v>
      </c>
      <c r="R7903">
        <v>70</v>
      </c>
      <c r="S7903" s="1" t="s">
        <v>61</v>
      </c>
      <c r="T7903" s="1" t="s">
        <v>61</v>
      </c>
      <c r="U7903" s="1" t="s">
        <v>12996</v>
      </c>
      <c r="V7903" s="1" t="s">
        <v>31133</v>
      </c>
      <c r="W7903" s="1"/>
      <c r="Y7903" s="1"/>
      <c r="AC7903" s="1"/>
      <c r="AD7903" s="1"/>
      <c r="AE7903" s="1"/>
    </row>
    <row r="7904" spans="1:31" x14ac:dyDescent="0.25">
      <c r="A7904" s="1" t="s">
        <v>31134</v>
      </c>
      <c r="B7904">
        <v>1910</v>
      </c>
      <c r="C7904">
        <v>12</v>
      </c>
      <c r="D7904">
        <v>24</v>
      </c>
      <c r="E7904" s="1" t="s">
        <v>23</v>
      </c>
      <c r="F7904" s="1" t="s">
        <v>48</v>
      </c>
      <c r="G7904" s="1" t="s">
        <v>999</v>
      </c>
      <c r="H7904">
        <v>1980</v>
      </c>
      <c r="I7904">
        <v>10</v>
      </c>
      <c r="J7904">
        <v>8</v>
      </c>
      <c r="K7904" s="1" t="s">
        <v>23</v>
      </c>
      <c r="L7904" s="1" t="s">
        <v>48</v>
      </c>
      <c r="M7904" s="1" t="s">
        <v>10236</v>
      </c>
      <c r="N7904" s="1" t="s">
        <v>1193</v>
      </c>
      <c r="O7904" s="1" t="s">
        <v>22544</v>
      </c>
      <c r="P7904" s="1" t="s">
        <v>23372</v>
      </c>
      <c r="Q7904">
        <v>204</v>
      </c>
      <c r="R7904">
        <v>76</v>
      </c>
      <c r="S7904" s="1" t="s">
        <v>61</v>
      </c>
      <c r="T7904" s="1" t="s">
        <v>61</v>
      </c>
      <c r="U7904" s="1" t="s">
        <v>16570</v>
      </c>
      <c r="V7904" s="1" t="s">
        <v>16570</v>
      </c>
      <c r="W7904" s="1"/>
      <c r="Y7904" s="1"/>
      <c r="AC7904" s="1"/>
      <c r="AD7904" s="1"/>
      <c r="AE7904" s="1"/>
    </row>
    <row r="7905" spans="1:31" x14ac:dyDescent="0.25">
      <c r="A7905" s="1" t="s">
        <v>31135</v>
      </c>
      <c r="B7905">
        <v>1934</v>
      </c>
      <c r="C7905">
        <v>9</v>
      </c>
      <c r="D7905">
        <v>22</v>
      </c>
      <c r="E7905" s="1" t="s">
        <v>23</v>
      </c>
      <c r="F7905" s="1" t="s">
        <v>217</v>
      </c>
      <c r="G7905" s="1" t="s">
        <v>2234</v>
      </c>
      <c r="H7905">
        <v>2020</v>
      </c>
      <c r="I7905">
        <v>10</v>
      </c>
      <c r="J7905">
        <v>1</v>
      </c>
      <c r="K7905" s="1" t="s">
        <v>23</v>
      </c>
      <c r="L7905" s="1" t="s">
        <v>48</v>
      </c>
      <c r="M7905" s="1" t="s">
        <v>117</v>
      </c>
      <c r="N7905" s="1" t="s">
        <v>4450</v>
      </c>
      <c r="O7905" s="1" t="s">
        <v>22544</v>
      </c>
      <c r="P7905" s="1" t="s">
        <v>31136</v>
      </c>
      <c r="Q7905">
        <v>170</v>
      </c>
      <c r="R7905">
        <v>71</v>
      </c>
      <c r="S7905" s="1" t="s">
        <v>29</v>
      </c>
      <c r="T7905" s="1" t="s">
        <v>29</v>
      </c>
      <c r="U7905" s="1" t="s">
        <v>11357</v>
      </c>
      <c r="V7905" s="1" t="s">
        <v>18854</v>
      </c>
      <c r="W7905" s="1"/>
      <c r="Y7905" s="1"/>
      <c r="AC7905" s="1"/>
      <c r="AD7905" s="1"/>
      <c r="AE7905" s="1"/>
    </row>
    <row r="7906" spans="1:31" x14ac:dyDescent="0.25">
      <c r="A7906" s="1" t="s">
        <v>31137</v>
      </c>
      <c r="B7906">
        <v>1967</v>
      </c>
      <c r="C7906">
        <v>10</v>
      </c>
      <c r="D7906">
        <v>17</v>
      </c>
      <c r="E7906" s="1" t="s">
        <v>23</v>
      </c>
      <c r="F7906" s="1" t="s">
        <v>147</v>
      </c>
      <c r="G7906" s="1" t="s">
        <v>451</v>
      </c>
      <c r="K7906" s="1"/>
      <c r="L7906" s="1"/>
      <c r="M7906" s="1"/>
      <c r="N7906" s="1" t="s">
        <v>329</v>
      </c>
      <c r="O7906" s="1" t="s">
        <v>22544</v>
      </c>
      <c r="P7906" s="1" t="s">
        <v>31138</v>
      </c>
      <c r="Q7906">
        <v>230</v>
      </c>
      <c r="R7906">
        <v>76</v>
      </c>
      <c r="S7906" s="1" t="s">
        <v>61</v>
      </c>
      <c r="T7906" s="1" t="s">
        <v>61</v>
      </c>
      <c r="U7906" s="1" t="s">
        <v>1916</v>
      </c>
      <c r="V7906" s="1" t="s">
        <v>31139</v>
      </c>
      <c r="W7906" s="1"/>
      <c r="Y7906" s="1"/>
      <c r="AC7906" s="1"/>
      <c r="AD7906" s="1"/>
      <c r="AE7906" s="1"/>
    </row>
    <row r="7907" spans="1:31" x14ac:dyDescent="0.25">
      <c r="A7907" s="1" t="s">
        <v>31140</v>
      </c>
      <c r="B7907">
        <v>1975</v>
      </c>
      <c r="C7907">
        <v>9</v>
      </c>
      <c r="D7907">
        <v>12</v>
      </c>
      <c r="E7907" s="1" t="s">
        <v>23</v>
      </c>
      <c r="F7907" s="1" t="s">
        <v>24</v>
      </c>
      <c r="G7907" s="1" t="s">
        <v>31141</v>
      </c>
      <c r="K7907" s="1"/>
      <c r="L7907" s="1"/>
      <c r="M7907" s="1"/>
      <c r="N7907" s="1" t="s">
        <v>329</v>
      </c>
      <c r="O7907" s="1" t="s">
        <v>22544</v>
      </c>
      <c r="P7907" s="1" t="s">
        <v>31142</v>
      </c>
      <c r="Q7907">
        <v>185</v>
      </c>
      <c r="R7907">
        <v>72</v>
      </c>
      <c r="S7907" s="1" t="s">
        <v>61</v>
      </c>
      <c r="T7907" s="1" t="s">
        <v>29</v>
      </c>
      <c r="U7907" s="1" t="s">
        <v>9207</v>
      </c>
      <c r="V7907" s="1" t="s">
        <v>667</v>
      </c>
      <c r="W7907" s="1"/>
      <c r="Y7907" s="1"/>
      <c r="AC7907" s="1"/>
      <c r="AD7907" s="1"/>
      <c r="AE7907" s="1"/>
    </row>
    <row r="7908" spans="1:31" x14ac:dyDescent="0.25">
      <c r="A7908" s="1" t="s">
        <v>31143</v>
      </c>
      <c r="B7908">
        <v>1975</v>
      </c>
      <c r="C7908">
        <v>5</v>
      </c>
      <c r="D7908">
        <v>2</v>
      </c>
      <c r="E7908" s="1" t="s">
        <v>23</v>
      </c>
      <c r="F7908" s="1" t="s">
        <v>107</v>
      </c>
      <c r="G7908" s="1" t="s">
        <v>5302</v>
      </c>
      <c r="K7908" s="1"/>
      <c r="L7908" s="1"/>
      <c r="M7908" s="1"/>
      <c r="N7908" s="1" t="s">
        <v>329</v>
      </c>
      <c r="O7908" s="1" t="s">
        <v>22544</v>
      </c>
      <c r="P7908" s="1" t="s">
        <v>31144</v>
      </c>
      <c r="Q7908">
        <v>226</v>
      </c>
      <c r="R7908">
        <v>75</v>
      </c>
      <c r="S7908" s="1" t="s">
        <v>29</v>
      </c>
      <c r="T7908" s="1" t="s">
        <v>29</v>
      </c>
      <c r="U7908" s="1" t="s">
        <v>31145</v>
      </c>
      <c r="V7908" s="1" t="s">
        <v>31146</v>
      </c>
      <c r="W7908" s="1"/>
      <c r="Y7908" s="1"/>
      <c r="AC7908" s="1"/>
      <c r="AD7908" s="1"/>
      <c r="AE7908" s="1"/>
    </row>
    <row r="7909" spans="1:31" x14ac:dyDescent="0.25">
      <c r="A7909" s="1" t="s">
        <v>31147</v>
      </c>
      <c r="B7909">
        <v>1951</v>
      </c>
      <c r="C7909">
        <v>3</v>
      </c>
      <c r="D7909">
        <v>2</v>
      </c>
      <c r="E7909" s="1" t="s">
        <v>23</v>
      </c>
      <c r="F7909" s="1" t="s">
        <v>321</v>
      </c>
      <c r="G7909" s="1" t="s">
        <v>31148</v>
      </c>
      <c r="K7909" s="1"/>
      <c r="L7909" s="1"/>
      <c r="M7909" s="1"/>
      <c r="N7909" s="1" t="s">
        <v>502</v>
      </c>
      <c r="O7909" s="1" t="s">
        <v>22544</v>
      </c>
      <c r="P7909" s="1" t="s">
        <v>31149</v>
      </c>
      <c r="Q7909">
        <v>185</v>
      </c>
      <c r="R7909">
        <v>73</v>
      </c>
      <c r="S7909" s="1" t="s">
        <v>29</v>
      </c>
      <c r="T7909" s="1" t="s">
        <v>29</v>
      </c>
      <c r="U7909" s="1" t="s">
        <v>31150</v>
      </c>
      <c r="V7909" s="1" t="s">
        <v>2534</v>
      </c>
      <c r="W7909" s="1"/>
      <c r="Y7909" s="1"/>
      <c r="AC7909" s="1"/>
      <c r="AD7909" s="1"/>
      <c r="AE7909" s="1"/>
    </row>
    <row r="7910" spans="1:31" x14ac:dyDescent="0.25">
      <c r="A7910" s="1" t="s">
        <v>31151</v>
      </c>
      <c r="B7910">
        <v>1979</v>
      </c>
      <c r="C7910">
        <v>3</v>
      </c>
      <c r="D7910">
        <v>30</v>
      </c>
      <c r="E7910" s="1" t="s">
        <v>23</v>
      </c>
      <c r="F7910" s="1" t="s">
        <v>65</v>
      </c>
      <c r="G7910" s="1" t="s">
        <v>66</v>
      </c>
      <c r="K7910" s="1"/>
      <c r="L7910" s="1"/>
      <c r="M7910" s="1"/>
      <c r="N7910" s="1" t="s">
        <v>502</v>
      </c>
      <c r="O7910" s="1" t="s">
        <v>30994</v>
      </c>
      <c r="P7910" s="1" t="s">
        <v>8357</v>
      </c>
      <c r="Q7910">
        <v>215</v>
      </c>
      <c r="R7910">
        <v>74</v>
      </c>
      <c r="S7910" s="1" t="s">
        <v>61</v>
      </c>
      <c r="T7910" s="1" t="s">
        <v>61</v>
      </c>
      <c r="U7910" s="1" t="s">
        <v>5537</v>
      </c>
      <c r="V7910" s="1" t="s">
        <v>21777</v>
      </c>
      <c r="W7910" s="1"/>
      <c r="Y7910" s="1"/>
      <c r="AC7910" s="1"/>
      <c r="AD7910" s="1"/>
      <c r="AE7910" s="1"/>
    </row>
    <row r="7911" spans="1:31" x14ac:dyDescent="0.25">
      <c r="A7911" s="1" t="s">
        <v>31152</v>
      </c>
      <c r="B7911">
        <v>1990</v>
      </c>
      <c r="C7911">
        <v>12</v>
      </c>
      <c r="D7911">
        <v>18</v>
      </c>
      <c r="E7911" s="1" t="s">
        <v>23</v>
      </c>
      <c r="F7911" s="1" t="s">
        <v>378</v>
      </c>
      <c r="G7911" s="1" t="s">
        <v>1922</v>
      </c>
      <c r="K7911" s="1"/>
      <c r="L7911" s="1"/>
      <c r="M7911" s="1"/>
      <c r="N7911" s="1" t="s">
        <v>7827</v>
      </c>
      <c r="O7911" s="1" t="s">
        <v>22544</v>
      </c>
      <c r="P7911" s="1" t="s">
        <v>31153</v>
      </c>
      <c r="Q7911">
        <v>210</v>
      </c>
      <c r="R7911">
        <v>72</v>
      </c>
      <c r="S7911" s="1" t="s">
        <v>61</v>
      </c>
      <c r="T7911" s="1" t="s">
        <v>29</v>
      </c>
      <c r="U7911" s="1" t="s">
        <v>24877</v>
      </c>
      <c r="V7911" s="1" t="s">
        <v>2658</v>
      </c>
      <c r="W7911" s="1"/>
      <c r="Y7911" s="1"/>
      <c r="AC7911" s="1"/>
      <c r="AD7911" s="1"/>
      <c r="AE7911" s="1"/>
    </row>
    <row r="7912" spans="1:31" x14ac:dyDescent="0.25">
      <c r="A7912" s="1" t="s">
        <v>31154</v>
      </c>
      <c r="B7912">
        <v>1978</v>
      </c>
      <c r="C7912">
        <v>9</v>
      </c>
      <c r="D7912">
        <v>19</v>
      </c>
      <c r="E7912" s="1" t="s">
        <v>23</v>
      </c>
      <c r="F7912" s="1" t="s">
        <v>48</v>
      </c>
      <c r="G7912" s="1" t="s">
        <v>2285</v>
      </c>
      <c r="K7912" s="1"/>
      <c r="L7912" s="1"/>
      <c r="M7912" s="1"/>
      <c r="N7912" s="1" t="s">
        <v>618</v>
      </c>
      <c r="O7912" s="1" t="s">
        <v>22544</v>
      </c>
      <c r="P7912" s="1" t="s">
        <v>31155</v>
      </c>
      <c r="Q7912">
        <v>235</v>
      </c>
      <c r="R7912">
        <v>75</v>
      </c>
      <c r="S7912" s="1" t="s">
        <v>61</v>
      </c>
      <c r="T7912" s="1" t="s">
        <v>61</v>
      </c>
      <c r="U7912" s="1" t="s">
        <v>21944</v>
      </c>
      <c r="V7912" s="1" t="s">
        <v>31156</v>
      </c>
      <c r="W7912" s="1"/>
      <c r="Y7912" s="1"/>
      <c r="AC7912" s="1"/>
      <c r="AD7912" s="1"/>
      <c r="AE7912" s="1"/>
    </row>
    <row r="7913" spans="1:31" x14ac:dyDescent="0.25">
      <c r="A7913" s="1" t="s">
        <v>31157</v>
      </c>
      <c r="B7913">
        <v>1879</v>
      </c>
      <c r="C7913">
        <v>8</v>
      </c>
      <c r="D7913">
        <v>21</v>
      </c>
      <c r="E7913" s="1" t="s">
        <v>23</v>
      </c>
      <c r="F7913" s="1" t="s">
        <v>107</v>
      </c>
      <c r="G7913" s="1" t="s">
        <v>1158</v>
      </c>
      <c r="H7913">
        <v>1961</v>
      </c>
      <c r="I7913">
        <v>6</v>
      </c>
      <c r="J7913">
        <v>17</v>
      </c>
      <c r="K7913" s="1" t="s">
        <v>23</v>
      </c>
      <c r="L7913" s="1" t="s">
        <v>107</v>
      </c>
      <c r="M7913" s="1" t="s">
        <v>242</v>
      </c>
      <c r="N7913" s="1" t="s">
        <v>4680</v>
      </c>
      <c r="O7913" s="1" t="s">
        <v>30916</v>
      </c>
      <c r="P7913" s="1" t="s">
        <v>31158</v>
      </c>
      <c r="R7913">
        <v>71</v>
      </c>
      <c r="S7913" s="1" t="s">
        <v>61</v>
      </c>
      <c r="T7913" s="1" t="s">
        <v>61</v>
      </c>
      <c r="U7913" s="1" t="s">
        <v>28628</v>
      </c>
      <c r="V7913" s="1" t="s">
        <v>22645</v>
      </c>
      <c r="W7913" s="1"/>
      <c r="Y7913" s="1"/>
      <c r="AC7913" s="1"/>
      <c r="AD7913" s="1"/>
      <c r="AE7913" s="1"/>
    </row>
    <row r="7914" spans="1:31" x14ac:dyDescent="0.25">
      <c r="A7914" s="1" t="s">
        <v>31159</v>
      </c>
      <c r="B7914">
        <v>1883</v>
      </c>
      <c r="C7914">
        <v>11</v>
      </c>
      <c r="D7914">
        <v>5</v>
      </c>
      <c r="E7914" s="1" t="s">
        <v>23</v>
      </c>
      <c r="F7914" s="1" t="s">
        <v>378</v>
      </c>
      <c r="G7914" s="1" t="s">
        <v>22014</v>
      </c>
      <c r="H7914">
        <v>1915</v>
      </c>
      <c r="I7914">
        <v>11</v>
      </c>
      <c r="J7914">
        <v>9</v>
      </c>
      <c r="K7914" s="1" t="s">
        <v>23</v>
      </c>
      <c r="L7914" s="1" t="s">
        <v>576</v>
      </c>
      <c r="M7914" s="1" t="s">
        <v>2079</v>
      </c>
      <c r="N7914" s="1" t="s">
        <v>8322</v>
      </c>
      <c r="O7914" s="1" t="s">
        <v>22544</v>
      </c>
      <c r="P7914" s="1" t="s">
        <v>31160</v>
      </c>
      <c r="Q7914">
        <v>185</v>
      </c>
      <c r="R7914">
        <v>69</v>
      </c>
      <c r="S7914" s="1" t="s">
        <v>389</v>
      </c>
      <c r="T7914" s="1" t="s">
        <v>29</v>
      </c>
      <c r="U7914" s="1" t="s">
        <v>25252</v>
      </c>
      <c r="V7914" s="1" t="s">
        <v>31161</v>
      </c>
      <c r="W7914" s="1"/>
      <c r="Y7914" s="1"/>
      <c r="AC7914" s="1"/>
      <c r="AD7914" s="1"/>
      <c r="AE7914" s="1"/>
    </row>
    <row r="7915" spans="1:31" x14ac:dyDescent="0.25">
      <c r="A7915" s="1" t="s">
        <v>31162</v>
      </c>
      <c r="B7915">
        <v>1896</v>
      </c>
      <c r="C7915">
        <v>9</v>
      </c>
      <c r="D7915">
        <v>2</v>
      </c>
      <c r="E7915" s="1" t="s">
        <v>23</v>
      </c>
      <c r="F7915" s="1" t="s">
        <v>1145</v>
      </c>
      <c r="G7915" s="1" t="s">
        <v>31163</v>
      </c>
      <c r="H7915">
        <v>1973</v>
      </c>
      <c r="I7915">
        <v>2</v>
      </c>
      <c r="J7915">
        <v>14</v>
      </c>
      <c r="K7915" s="1" t="s">
        <v>23</v>
      </c>
      <c r="L7915" s="1" t="s">
        <v>233</v>
      </c>
      <c r="M7915" s="1" t="s">
        <v>843</v>
      </c>
      <c r="N7915" s="1" t="s">
        <v>163</v>
      </c>
      <c r="O7915" s="1" t="s">
        <v>22544</v>
      </c>
      <c r="P7915" s="1" t="s">
        <v>31164</v>
      </c>
      <c r="Q7915">
        <v>160</v>
      </c>
      <c r="R7915">
        <v>68</v>
      </c>
      <c r="S7915" s="1" t="s">
        <v>29</v>
      </c>
      <c r="T7915" s="1" t="s">
        <v>29</v>
      </c>
      <c r="U7915" s="1" t="s">
        <v>7349</v>
      </c>
      <c r="V7915" s="1" t="s">
        <v>3850</v>
      </c>
      <c r="W7915" s="1"/>
      <c r="Y7915" s="1"/>
      <c r="AC7915" s="1"/>
      <c r="AD7915" s="1"/>
      <c r="AE7915" s="1"/>
    </row>
    <row r="7916" spans="1:31" x14ac:dyDescent="0.25">
      <c r="A7916" s="1" t="s">
        <v>31165</v>
      </c>
      <c r="B7916">
        <v>1888</v>
      </c>
      <c r="C7916">
        <v>1</v>
      </c>
      <c r="D7916">
        <v>17</v>
      </c>
      <c r="E7916" s="1" t="s">
        <v>23</v>
      </c>
      <c r="F7916" s="1" t="s">
        <v>107</v>
      </c>
      <c r="G7916" s="1" t="s">
        <v>168</v>
      </c>
      <c r="H7916">
        <v>1964</v>
      </c>
      <c r="I7916">
        <v>8</v>
      </c>
      <c r="J7916">
        <v>9</v>
      </c>
      <c r="K7916" s="1" t="s">
        <v>23</v>
      </c>
      <c r="L7916" s="1" t="s">
        <v>107</v>
      </c>
      <c r="M7916" s="1" t="s">
        <v>168</v>
      </c>
      <c r="N7916" s="1" t="s">
        <v>994</v>
      </c>
      <c r="O7916" s="1" t="s">
        <v>30916</v>
      </c>
      <c r="P7916" s="1" t="s">
        <v>31166</v>
      </c>
      <c r="Q7916">
        <v>165</v>
      </c>
      <c r="R7916">
        <v>70</v>
      </c>
      <c r="S7916" s="1" t="s">
        <v>29</v>
      </c>
      <c r="T7916" s="1" t="s">
        <v>29</v>
      </c>
      <c r="U7916" s="1" t="s">
        <v>13632</v>
      </c>
      <c r="V7916" s="1" t="s">
        <v>5883</v>
      </c>
      <c r="W7916" s="1"/>
      <c r="Y7916" s="1"/>
      <c r="AC7916" s="1"/>
      <c r="AD7916" s="1"/>
      <c r="AE7916" s="1"/>
    </row>
    <row r="7917" spans="1:31" x14ac:dyDescent="0.25">
      <c r="A7917" s="1" t="s">
        <v>31167</v>
      </c>
      <c r="B7917">
        <v>1991</v>
      </c>
      <c r="C7917">
        <v>5</v>
      </c>
      <c r="D7917">
        <v>10</v>
      </c>
      <c r="E7917" s="1" t="s">
        <v>23</v>
      </c>
      <c r="F7917" s="1" t="s">
        <v>24</v>
      </c>
      <c r="G7917" s="1" t="s">
        <v>25</v>
      </c>
      <c r="K7917" s="1"/>
      <c r="L7917" s="1"/>
      <c r="M7917" s="1"/>
      <c r="N7917" s="1" t="s">
        <v>31168</v>
      </c>
      <c r="O7917" s="1" t="s">
        <v>22544</v>
      </c>
      <c r="P7917" s="1" t="s">
        <v>31169</v>
      </c>
      <c r="Q7917">
        <v>202</v>
      </c>
      <c r="R7917">
        <v>74</v>
      </c>
      <c r="S7917" s="1" t="s">
        <v>29</v>
      </c>
      <c r="T7917" s="1" t="s">
        <v>29</v>
      </c>
      <c r="U7917" s="1" t="s">
        <v>1029</v>
      </c>
      <c r="V7917" s="1" t="s">
        <v>105</v>
      </c>
      <c r="W7917" s="1"/>
      <c r="Y7917" s="1"/>
      <c r="AC7917" s="1"/>
      <c r="AD7917" s="1"/>
      <c r="AE7917" s="1"/>
    </row>
    <row r="7918" spans="1:31" x14ac:dyDescent="0.25">
      <c r="A7918" s="1" t="s">
        <v>31170</v>
      </c>
      <c r="B7918">
        <v>1888</v>
      </c>
      <c r="C7918">
        <v>2</v>
      </c>
      <c r="D7918">
        <v>4</v>
      </c>
      <c r="E7918" s="1" t="s">
        <v>23</v>
      </c>
      <c r="F7918" s="1" t="s">
        <v>233</v>
      </c>
      <c r="G7918" s="1" t="s">
        <v>31171</v>
      </c>
      <c r="H7918">
        <v>1972</v>
      </c>
      <c r="I7918">
        <v>7</v>
      </c>
      <c r="J7918">
        <v>2</v>
      </c>
      <c r="K7918" s="1" t="s">
        <v>23</v>
      </c>
      <c r="L7918" s="1" t="s">
        <v>65</v>
      </c>
      <c r="M7918" s="1" t="s">
        <v>855</v>
      </c>
      <c r="N7918" s="1" t="s">
        <v>5037</v>
      </c>
      <c r="O7918" s="1" t="s">
        <v>22544</v>
      </c>
      <c r="P7918" s="1" t="s">
        <v>31172</v>
      </c>
      <c r="Q7918">
        <v>185</v>
      </c>
      <c r="R7918">
        <v>73</v>
      </c>
      <c r="S7918" s="1" t="s">
        <v>29</v>
      </c>
      <c r="T7918" s="1" t="s">
        <v>29</v>
      </c>
      <c r="U7918" s="1" t="s">
        <v>16316</v>
      </c>
      <c r="V7918" s="1" t="s">
        <v>4600</v>
      </c>
      <c r="W7918" s="1"/>
      <c r="Y7918" s="1"/>
      <c r="AC7918" s="1"/>
      <c r="AD7918" s="1"/>
      <c r="AE7918" s="1"/>
    </row>
    <row r="7919" spans="1:31" x14ac:dyDescent="0.25">
      <c r="A7919" s="1" t="s">
        <v>31173</v>
      </c>
      <c r="B7919">
        <v>1917</v>
      </c>
      <c r="C7919">
        <v>3</v>
      </c>
      <c r="D7919">
        <v>1</v>
      </c>
      <c r="E7919" s="1" t="s">
        <v>23</v>
      </c>
      <c r="F7919" s="1" t="s">
        <v>285</v>
      </c>
      <c r="G7919" s="1" t="s">
        <v>16313</v>
      </c>
      <c r="H7919">
        <v>2005</v>
      </c>
      <c r="I7919">
        <v>2</v>
      </c>
      <c r="J7919">
        <v>11</v>
      </c>
      <c r="K7919" s="1" t="s">
        <v>23</v>
      </c>
      <c r="L7919" s="1" t="s">
        <v>65</v>
      </c>
      <c r="M7919" s="1" t="s">
        <v>855</v>
      </c>
      <c r="N7919" s="1" t="s">
        <v>5037</v>
      </c>
      <c r="O7919" s="1" t="s">
        <v>22544</v>
      </c>
      <c r="P7919" s="1" t="s">
        <v>31172</v>
      </c>
      <c r="Q7919">
        <v>177</v>
      </c>
      <c r="R7919">
        <v>75</v>
      </c>
      <c r="S7919" s="1" t="s">
        <v>29</v>
      </c>
      <c r="T7919" s="1" t="s">
        <v>29</v>
      </c>
      <c r="U7919" s="1" t="s">
        <v>20105</v>
      </c>
      <c r="V7919" s="1" t="s">
        <v>31174</v>
      </c>
      <c r="W7919" s="1"/>
      <c r="Y7919" s="1"/>
      <c r="AC7919" s="1"/>
      <c r="AD7919" s="1"/>
      <c r="AE7919" s="1"/>
    </row>
    <row r="7920" spans="1:31" x14ac:dyDescent="0.25">
      <c r="A7920" s="1" t="s">
        <v>31175</v>
      </c>
      <c r="B7920">
        <v>1958</v>
      </c>
      <c r="C7920">
        <v>8</v>
      </c>
      <c r="D7920">
        <v>15</v>
      </c>
      <c r="E7920" s="1" t="s">
        <v>23</v>
      </c>
      <c r="F7920" s="1" t="s">
        <v>56</v>
      </c>
      <c r="G7920" s="1" t="s">
        <v>1334</v>
      </c>
      <c r="K7920" s="1"/>
      <c r="L7920" s="1"/>
      <c r="M7920" s="1"/>
      <c r="N7920" s="1" t="s">
        <v>2305</v>
      </c>
      <c r="O7920" s="1" t="s">
        <v>22544</v>
      </c>
      <c r="P7920" s="1" t="s">
        <v>31176</v>
      </c>
      <c r="Q7920">
        <v>195</v>
      </c>
      <c r="R7920">
        <v>74</v>
      </c>
      <c r="S7920" s="1" t="s">
        <v>61</v>
      </c>
      <c r="T7920" s="1" t="s">
        <v>61</v>
      </c>
      <c r="U7920" s="1" t="s">
        <v>5569</v>
      </c>
      <c r="V7920" s="1" t="s">
        <v>460</v>
      </c>
      <c r="W7920" s="1"/>
      <c r="Y7920" s="1"/>
      <c r="AC7920" s="1"/>
      <c r="AD7920" s="1"/>
      <c r="AE7920" s="1"/>
    </row>
    <row r="7921" spans="1:31" x14ac:dyDescent="0.25">
      <c r="A7921" s="1" t="s">
        <v>31177</v>
      </c>
      <c r="B7921">
        <v>1956</v>
      </c>
      <c r="C7921">
        <v>6</v>
      </c>
      <c r="D7921">
        <v>10</v>
      </c>
      <c r="E7921" s="1" t="s">
        <v>23</v>
      </c>
      <c r="F7921" s="1" t="s">
        <v>48</v>
      </c>
      <c r="G7921" s="1" t="s">
        <v>687</v>
      </c>
      <c r="K7921" s="1"/>
      <c r="L7921" s="1"/>
      <c r="M7921" s="1"/>
      <c r="N7921" s="1" t="s">
        <v>2305</v>
      </c>
      <c r="O7921" s="1" t="s">
        <v>22544</v>
      </c>
      <c r="P7921" s="1" t="s">
        <v>31178</v>
      </c>
      <c r="Q7921">
        <v>190</v>
      </c>
      <c r="R7921">
        <v>73</v>
      </c>
      <c r="S7921" s="1" t="s">
        <v>29</v>
      </c>
      <c r="T7921" s="1" t="s">
        <v>29</v>
      </c>
      <c r="U7921" s="1" t="s">
        <v>31179</v>
      </c>
      <c r="V7921" s="1" t="s">
        <v>8648</v>
      </c>
      <c r="W7921" s="1"/>
      <c r="Y7921" s="1"/>
      <c r="AC7921" s="1"/>
      <c r="AD7921" s="1"/>
      <c r="AE7921" s="1"/>
    </row>
    <row r="7922" spans="1:31" x14ac:dyDescent="0.25">
      <c r="A7922" s="1" t="s">
        <v>31180</v>
      </c>
      <c r="B7922">
        <v>1963</v>
      </c>
      <c r="C7922">
        <v>9</v>
      </c>
      <c r="D7922">
        <v>10</v>
      </c>
      <c r="E7922" s="1" t="s">
        <v>23</v>
      </c>
      <c r="F7922" s="1" t="s">
        <v>48</v>
      </c>
      <c r="G7922" s="1" t="s">
        <v>9319</v>
      </c>
      <c r="K7922" s="1"/>
      <c r="L7922" s="1"/>
      <c r="M7922" s="1"/>
      <c r="N7922" s="1" t="s">
        <v>2305</v>
      </c>
      <c r="O7922" s="1" t="s">
        <v>22544</v>
      </c>
      <c r="P7922" s="1" t="s">
        <v>31181</v>
      </c>
      <c r="Q7922">
        <v>225</v>
      </c>
      <c r="R7922">
        <v>82</v>
      </c>
      <c r="S7922" s="1" t="s">
        <v>29</v>
      </c>
      <c r="T7922" s="1" t="s">
        <v>61</v>
      </c>
      <c r="U7922" s="1" t="s">
        <v>31182</v>
      </c>
      <c r="V7922" s="1" t="s">
        <v>1592</v>
      </c>
      <c r="W7922" s="1" t="s">
        <v>31180</v>
      </c>
      <c r="X7922">
        <v>2015</v>
      </c>
      <c r="Y7922" s="1" t="s">
        <v>66371</v>
      </c>
      <c r="Z7922">
        <v>549</v>
      </c>
      <c r="AA7922">
        <v>412</v>
      </c>
      <c r="AB7922">
        <v>534</v>
      </c>
      <c r="AC7922" s="1" t="s">
        <v>66372</v>
      </c>
      <c r="AD7922" s="1" t="s">
        <v>66373</v>
      </c>
      <c r="AE7922" s="1" t="s">
        <v>66374</v>
      </c>
    </row>
    <row r="7923" spans="1:31" x14ac:dyDescent="0.25">
      <c r="A7923" s="1" t="s">
        <v>31183</v>
      </c>
      <c r="B7923">
        <v>1937</v>
      </c>
      <c r="C7923">
        <v>11</v>
      </c>
      <c r="D7923">
        <v>8</v>
      </c>
      <c r="E7923" s="1" t="s">
        <v>23</v>
      </c>
      <c r="F7923" s="1" t="s">
        <v>48</v>
      </c>
      <c r="G7923" s="1" t="s">
        <v>11731</v>
      </c>
      <c r="H7923">
        <v>2019</v>
      </c>
      <c r="I7923">
        <v>12</v>
      </c>
      <c r="J7923">
        <v>15</v>
      </c>
      <c r="K7923" s="1" t="s">
        <v>23</v>
      </c>
      <c r="L7923" s="1" t="s">
        <v>48</v>
      </c>
      <c r="M7923" s="1" t="s">
        <v>117</v>
      </c>
      <c r="N7923" s="1" t="s">
        <v>3834</v>
      </c>
      <c r="O7923" s="1" t="s">
        <v>30994</v>
      </c>
      <c r="P7923" s="1" t="s">
        <v>31184</v>
      </c>
      <c r="Q7923">
        <v>202</v>
      </c>
      <c r="R7923">
        <v>73</v>
      </c>
      <c r="S7923" s="1" t="s">
        <v>389</v>
      </c>
      <c r="T7923" s="1" t="s">
        <v>29</v>
      </c>
      <c r="U7923" s="1" t="s">
        <v>7501</v>
      </c>
      <c r="V7923" s="1" t="s">
        <v>30471</v>
      </c>
      <c r="W7923" s="1"/>
      <c r="Y7923" s="1"/>
      <c r="AC7923" s="1"/>
      <c r="AD7923" s="1"/>
      <c r="AE7923" s="1"/>
    </row>
    <row r="7924" spans="1:31" x14ac:dyDescent="0.25">
      <c r="A7924" s="1" t="s">
        <v>31185</v>
      </c>
      <c r="B7924">
        <v>1976</v>
      </c>
      <c r="C7924">
        <v>12</v>
      </c>
      <c r="D7924">
        <v>8</v>
      </c>
      <c r="E7924" s="1" t="s">
        <v>23</v>
      </c>
      <c r="F7924" s="1" t="s">
        <v>48</v>
      </c>
      <c r="G7924" s="1" t="s">
        <v>3064</v>
      </c>
      <c r="K7924" s="1"/>
      <c r="L7924" s="1"/>
      <c r="M7924" s="1"/>
      <c r="N7924" s="1" t="s">
        <v>23187</v>
      </c>
      <c r="O7924" s="1" t="s">
        <v>22544</v>
      </c>
      <c r="P7924" s="1" t="s">
        <v>31186</v>
      </c>
      <c r="Q7924">
        <v>185</v>
      </c>
      <c r="R7924">
        <v>70</v>
      </c>
      <c r="S7924" s="1" t="s">
        <v>29</v>
      </c>
      <c r="T7924" s="1" t="s">
        <v>29</v>
      </c>
      <c r="U7924" s="1" t="s">
        <v>31187</v>
      </c>
      <c r="V7924" s="1" t="s">
        <v>2793</v>
      </c>
      <c r="W7924" s="1"/>
      <c r="Y7924" s="1"/>
      <c r="AC7924" s="1"/>
      <c r="AD7924" s="1"/>
      <c r="AE7924" s="1"/>
    </row>
    <row r="7925" spans="1:31" x14ac:dyDescent="0.25">
      <c r="A7925" s="1" t="s">
        <v>31188</v>
      </c>
      <c r="B7925">
        <v>1895</v>
      </c>
      <c r="C7925">
        <v>10</v>
      </c>
      <c r="D7925">
        <v>1</v>
      </c>
      <c r="E7925" s="1" t="s">
        <v>23</v>
      </c>
      <c r="F7925" s="1" t="s">
        <v>176</v>
      </c>
      <c r="G7925" s="1" t="s">
        <v>31189</v>
      </c>
      <c r="H7925">
        <v>1986</v>
      </c>
      <c r="I7925">
        <v>1</v>
      </c>
      <c r="J7925">
        <v>10</v>
      </c>
      <c r="K7925" s="1" t="s">
        <v>23</v>
      </c>
      <c r="L7925" s="1" t="s">
        <v>285</v>
      </c>
      <c r="M7925" s="1" t="s">
        <v>425</v>
      </c>
      <c r="N7925" s="1" t="s">
        <v>4991</v>
      </c>
      <c r="O7925" s="1" t="s">
        <v>22544</v>
      </c>
      <c r="P7925" s="1" t="s">
        <v>4991</v>
      </c>
      <c r="Q7925">
        <v>185</v>
      </c>
      <c r="R7925">
        <v>72</v>
      </c>
      <c r="S7925" s="1" t="s">
        <v>29</v>
      </c>
      <c r="T7925" s="1" t="s">
        <v>29</v>
      </c>
      <c r="U7925" s="1" t="s">
        <v>26185</v>
      </c>
      <c r="V7925" s="1" t="s">
        <v>1672</v>
      </c>
      <c r="W7925" s="1"/>
      <c r="Y7925" s="1"/>
      <c r="AC7925" s="1"/>
      <c r="AD7925" s="1"/>
      <c r="AE7925" s="1"/>
    </row>
    <row r="7926" spans="1:31" x14ac:dyDescent="0.25">
      <c r="A7926" s="1" t="s">
        <v>31190</v>
      </c>
      <c r="B7926">
        <v>1903</v>
      </c>
      <c r="C7926">
        <v>2</v>
      </c>
      <c r="D7926">
        <v>23</v>
      </c>
      <c r="E7926" s="1" t="s">
        <v>23</v>
      </c>
      <c r="F7926" s="1" t="s">
        <v>176</v>
      </c>
      <c r="G7926" s="1" t="s">
        <v>15272</v>
      </c>
      <c r="H7926">
        <v>1973</v>
      </c>
      <c r="I7926">
        <v>9</v>
      </c>
      <c r="J7926">
        <v>10</v>
      </c>
      <c r="K7926" s="1" t="s">
        <v>23</v>
      </c>
      <c r="L7926" s="1" t="s">
        <v>255</v>
      </c>
      <c r="M7926" s="1" t="s">
        <v>2637</v>
      </c>
      <c r="N7926" s="1" t="s">
        <v>4991</v>
      </c>
      <c r="O7926" s="1" t="s">
        <v>22544</v>
      </c>
      <c r="P7926" s="1" t="s">
        <v>31191</v>
      </c>
      <c r="Q7926">
        <v>175</v>
      </c>
      <c r="R7926">
        <v>69</v>
      </c>
      <c r="S7926" s="1" t="s">
        <v>61</v>
      </c>
      <c r="T7926" s="1" t="s">
        <v>29</v>
      </c>
      <c r="U7926" s="1" t="s">
        <v>3787</v>
      </c>
      <c r="V7926" s="1" t="s">
        <v>3178</v>
      </c>
      <c r="W7926" s="1"/>
      <c r="Y7926" s="1"/>
      <c r="AC7926" s="1"/>
      <c r="AD7926" s="1"/>
      <c r="AE7926" s="1"/>
    </row>
    <row r="7927" spans="1:31" x14ac:dyDescent="0.25">
      <c r="A7927" s="1" t="s">
        <v>31192</v>
      </c>
      <c r="B7927">
        <v>1956</v>
      </c>
      <c r="C7927">
        <v>3</v>
      </c>
      <c r="D7927">
        <v>23</v>
      </c>
      <c r="E7927" s="1" t="s">
        <v>23</v>
      </c>
      <c r="F7927" s="1" t="s">
        <v>48</v>
      </c>
      <c r="G7927" s="1" t="s">
        <v>680</v>
      </c>
      <c r="H7927">
        <v>2021</v>
      </c>
      <c r="I7927">
        <v>1</v>
      </c>
      <c r="J7927">
        <v>26</v>
      </c>
      <c r="K7927" s="1" t="s">
        <v>23</v>
      </c>
      <c r="L7927" s="1" t="s">
        <v>823</v>
      </c>
      <c r="M7927" s="1" t="s">
        <v>6276</v>
      </c>
      <c r="N7927" s="1" t="s">
        <v>1231</v>
      </c>
      <c r="O7927" s="1" t="s">
        <v>22544</v>
      </c>
      <c r="P7927" s="1" t="s">
        <v>31193</v>
      </c>
      <c r="Q7927">
        <v>215</v>
      </c>
      <c r="R7927">
        <v>75</v>
      </c>
      <c r="S7927" s="1" t="s">
        <v>29</v>
      </c>
      <c r="T7927" s="1" t="s">
        <v>29</v>
      </c>
      <c r="U7927" s="1" t="s">
        <v>3050</v>
      </c>
      <c r="V7927" s="1" t="s">
        <v>31194</v>
      </c>
      <c r="W7927" s="1"/>
      <c r="Y7927" s="1"/>
      <c r="AC7927" s="1"/>
      <c r="AD7927" s="1"/>
      <c r="AE7927" s="1"/>
    </row>
    <row r="7928" spans="1:31" x14ac:dyDescent="0.25">
      <c r="A7928" s="1" t="s">
        <v>31195</v>
      </c>
      <c r="B7928">
        <v>1959</v>
      </c>
      <c r="C7928">
        <v>6</v>
      </c>
      <c r="D7928">
        <v>27</v>
      </c>
      <c r="E7928" s="1" t="s">
        <v>23</v>
      </c>
      <c r="F7928" s="1" t="s">
        <v>123</v>
      </c>
      <c r="G7928" s="1" t="s">
        <v>7790</v>
      </c>
      <c r="H7928">
        <v>2009</v>
      </c>
      <c r="I7928">
        <v>1</v>
      </c>
      <c r="J7928">
        <v>26</v>
      </c>
      <c r="K7928" s="1" t="s">
        <v>657</v>
      </c>
      <c r="L7928" s="1" t="s">
        <v>31196</v>
      </c>
      <c r="M7928" s="1" t="s">
        <v>31197</v>
      </c>
      <c r="N7928" s="1" t="s">
        <v>4991</v>
      </c>
      <c r="O7928" s="1" t="s">
        <v>22544</v>
      </c>
      <c r="P7928" s="1" t="s">
        <v>11625</v>
      </c>
      <c r="Q7928">
        <v>205</v>
      </c>
      <c r="R7928">
        <v>76</v>
      </c>
      <c r="S7928" s="1" t="s">
        <v>61</v>
      </c>
      <c r="T7928" s="1" t="s">
        <v>61</v>
      </c>
      <c r="U7928" s="1" t="s">
        <v>8734</v>
      </c>
      <c r="V7928" s="1" t="s">
        <v>31198</v>
      </c>
      <c r="W7928" s="1"/>
      <c r="Y7928" s="1"/>
      <c r="AC7928" s="1"/>
      <c r="AD7928" s="1"/>
      <c r="AE7928" s="1"/>
    </row>
    <row r="7929" spans="1:31" x14ac:dyDescent="0.25">
      <c r="A7929" s="1" t="s">
        <v>31199</v>
      </c>
      <c r="B7929">
        <v>1958</v>
      </c>
      <c r="C7929">
        <v>12</v>
      </c>
      <c r="D7929">
        <v>16</v>
      </c>
      <c r="E7929" s="1" t="s">
        <v>23</v>
      </c>
      <c r="F7929" s="1" t="s">
        <v>255</v>
      </c>
      <c r="G7929" s="1" t="s">
        <v>1565</v>
      </c>
      <c r="K7929" s="1"/>
      <c r="L7929" s="1"/>
      <c r="M7929" s="1"/>
      <c r="N7929" s="1" t="s">
        <v>31200</v>
      </c>
      <c r="O7929" s="1" t="s">
        <v>22544</v>
      </c>
      <c r="P7929" s="1" t="s">
        <v>31201</v>
      </c>
      <c r="Q7929">
        <v>160</v>
      </c>
      <c r="R7929">
        <v>70</v>
      </c>
      <c r="S7929" s="1" t="s">
        <v>389</v>
      </c>
      <c r="T7929" s="1" t="s">
        <v>29</v>
      </c>
      <c r="U7929" s="1" t="s">
        <v>5304</v>
      </c>
      <c r="V7929" s="1" t="s">
        <v>2309</v>
      </c>
      <c r="W7929" s="1"/>
      <c r="Y7929" s="1"/>
      <c r="AC7929" s="1"/>
      <c r="AD7929" s="1"/>
      <c r="AE7929" s="1"/>
    </row>
    <row r="7930" spans="1:31" x14ac:dyDescent="0.25">
      <c r="A7930" s="1" t="s">
        <v>31202</v>
      </c>
      <c r="B7930">
        <v>1976</v>
      </c>
      <c r="C7930">
        <v>12</v>
      </c>
      <c r="D7930">
        <v>8</v>
      </c>
      <c r="E7930" s="1" t="s">
        <v>23</v>
      </c>
      <c r="F7930" s="1" t="s">
        <v>233</v>
      </c>
      <c r="G7930" s="1" t="s">
        <v>8020</v>
      </c>
      <c r="K7930" s="1"/>
      <c r="L7930" s="1"/>
      <c r="M7930" s="1"/>
      <c r="N7930" s="1" t="s">
        <v>31203</v>
      </c>
      <c r="O7930" s="1" t="s">
        <v>22544</v>
      </c>
      <c r="P7930" s="1" t="s">
        <v>31204</v>
      </c>
      <c r="Q7930">
        <v>160</v>
      </c>
      <c r="R7930">
        <v>70</v>
      </c>
      <c r="S7930" s="1" t="s">
        <v>29</v>
      </c>
      <c r="T7930" s="1" t="s">
        <v>29</v>
      </c>
      <c r="U7930" s="1" t="s">
        <v>1697</v>
      </c>
      <c r="V7930" s="1" t="s">
        <v>31205</v>
      </c>
      <c r="W7930" s="1"/>
      <c r="Y7930" s="1"/>
      <c r="AC7930" s="1"/>
      <c r="AD7930" s="1"/>
      <c r="AE7930" s="1"/>
    </row>
    <row r="7931" spans="1:31" x14ac:dyDescent="0.25">
      <c r="A7931" s="1" t="s">
        <v>31206</v>
      </c>
      <c r="B7931">
        <v>1982</v>
      </c>
      <c r="C7931">
        <v>7</v>
      </c>
      <c r="D7931">
        <v>22</v>
      </c>
      <c r="E7931" s="1" t="s">
        <v>23</v>
      </c>
      <c r="F7931" s="1" t="s">
        <v>3285</v>
      </c>
      <c r="G7931" s="1" t="s">
        <v>31207</v>
      </c>
      <c r="K7931" s="1"/>
      <c r="L7931" s="1"/>
      <c r="M7931" s="1"/>
      <c r="N7931" s="1" t="s">
        <v>1909</v>
      </c>
      <c r="O7931" s="1" t="s">
        <v>22544</v>
      </c>
      <c r="P7931" s="1" t="s">
        <v>7881</v>
      </c>
      <c r="Q7931">
        <v>220</v>
      </c>
      <c r="R7931">
        <v>73</v>
      </c>
      <c r="S7931" s="1" t="s">
        <v>29</v>
      </c>
      <c r="T7931" s="1" t="s">
        <v>29</v>
      </c>
      <c r="U7931" s="1" t="s">
        <v>13401</v>
      </c>
      <c r="V7931" s="1" t="s">
        <v>10637</v>
      </c>
      <c r="W7931" s="1"/>
      <c r="Y7931" s="1"/>
      <c r="AC7931" s="1"/>
      <c r="AD7931" s="1"/>
      <c r="AE7931" s="1"/>
    </row>
    <row r="7932" spans="1:31" x14ac:dyDescent="0.25">
      <c r="A7932" s="1" t="s">
        <v>31208</v>
      </c>
      <c r="B7932">
        <v>1973</v>
      </c>
      <c r="C7932">
        <v>2</v>
      </c>
      <c r="D7932">
        <v>22</v>
      </c>
      <c r="E7932" s="1" t="s">
        <v>23</v>
      </c>
      <c r="F7932" s="1" t="s">
        <v>548</v>
      </c>
      <c r="G7932" s="1" t="s">
        <v>782</v>
      </c>
      <c r="K7932" s="1"/>
      <c r="L7932" s="1"/>
      <c r="M7932" s="1"/>
      <c r="N7932" s="1" t="s">
        <v>543</v>
      </c>
      <c r="O7932" s="1" t="s">
        <v>22544</v>
      </c>
      <c r="P7932" s="1" t="s">
        <v>30936</v>
      </c>
      <c r="Q7932">
        <v>185</v>
      </c>
      <c r="R7932">
        <v>70</v>
      </c>
      <c r="S7932" s="1" t="s">
        <v>29</v>
      </c>
      <c r="T7932" s="1" t="s">
        <v>29</v>
      </c>
      <c r="U7932" s="1" t="s">
        <v>31209</v>
      </c>
      <c r="V7932" s="1" t="s">
        <v>1698</v>
      </c>
      <c r="W7932" s="1"/>
      <c r="Y7932" s="1"/>
      <c r="AC7932" s="1"/>
      <c r="AD7932" s="1"/>
      <c r="AE7932" s="1"/>
    </row>
    <row r="7933" spans="1:31" x14ac:dyDescent="0.25">
      <c r="A7933" s="1" t="s">
        <v>31210</v>
      </c>
      <c r="B7933">
        <v>1990</v>
      </c>
      <c r="C7933">
        <v>7</v>
      </c>
      <c r="D7933">
        <v>15</v>
      </c>
      <c r="E7933" s="1" t="s">
        <v>23</v>
      </c>
      <c r="F7933" s="1" t="s">
        <v>56</v>
      </c>
      <c r="G7933" s="1" t="s">
        <v>373</v>
      </c>
      <c r="K7933" s="1"/>
      <c r="L7933" s="1"/>
      <c r="M7933" s="1"/>
      <c r="N7933" s="1" t="s">
        <v>14598</v>
      </c>
      <c r="O7933" s="1" t="s">
        <v>22544</v>
      </c>
      <c r="P7933" s="1" t="s">
        <v>31211</v>
      </c>
      <c r="Q7933">
        <v>190</v>
      </c>
      <c r="R7933">
        <v>70</v>
      </c>
      <c r="S7933" s="1" t="s">
        <v>61</v>
      </c>
      <c r="T7933" s="1" t="s">
        <v>29</v>
      </c>
      <c r="U7933" s="1" t="s">
        <v>31212</v>
      </c>
      <c r="V7933" s="1" t="s">
        <v>494</v>
      </c>
      <c r="W7933" s="1"/>
      <c r="Y7933" s="1"/>
      <c r="AC7933" s="1"/>
      <c r="AD7933" s="1"/>
      <c r="AE7933" s="1"/>
    </row>
    <row r="7934" spans="1:31" x14ac:dyDescent="0.25">
      <c r="A7934" s="1" t="s">
        <v>31213</v>
      </c>
      <c r="B7934">
        <v>1906</v>
      </c>
      <c r="C7934">
        <v>10</v>
      </c>
      <c r="D7934">
        <v>5</v>
      </c>
      <c r="E7934" s="1" t="s">
        <v>23</v>
      </c>
      <c r="F7934" s="1" t="s">
        <v>224</v>
      </c>
      <c r="G7934" s="1" t="s">
        <v>31214</v>
      </c>
      <c r="H7934">
        <v>1994</v>
      </c>
      <c r="I7934">
        <v>5</v>
      </c>
      <c r="J7934">
        <v>12</v>
      </c>
      <c r="K7934" s="1" t="s">
        <v>23</v>
      </c>
      <c r="L7934" s="1" t="s">
        <v>224</v>
      </c>
      <c r="M7934" s="1" t="s">
        <v>20730</v>
      </c>
      <c r="N7934" s="1" t="s">
        <v>31215</v>
      </c>
      <c r="O7934" s="1" t="s">
        <v>22544</v>
      </c>
      <c r="P7934" s="1" t="s">
        <v>31216</v>
      </c>
      <c r="Q7934">
        <v>185</v>
      </c>
      <c r="R7934">
        <v>71</v>
      </c>
      <c r="S7934" s="1" t="s">
        <v>29</v>
      </c>
      <c r="T7934" s="1" t="s">
        <v>29</v>
      </c>
      <c r="U7934" s="1" t="s">
        <v>13617</v>
      </c>
      <c r="V7934" s="1" t="s">
        <v>2836</v>
      </c>
      <c r="W7934" s="1"/>
      <c r="Y7934" s="1"/>
      <c r="AC7934" s="1"/>
      <c r="AD7934" s="1"/>
      <c r="AE7934" s="1"/>
    </row>
    <row r="7935" spans="1:31" x14ac:dyDescent="0.25">
      <c r="A7935" s="1" t="s">
        <v>31217</v>
      </c>
      <c r="B7935">
        <v>1937</v>
      </c>
      <c r="C7935">
        <v>2</v>
      </c>
      <c r="D7935">
        <v>12</v>
      </c>
      <c r="E7935" s="1" t="s">
        <v>23</v>
      </c>
      <c r="F7935" s="1" t="s">
        <v>233</v>
      </c>
      <c r="G7935" s="1" t="s">
        <v>1088</v>
      </c>
      <c r="H7935">
        <v>2012</v>
      </c>
      <c r="I7935">
        <v>4</v>
      </c>
      <c r="J7935">
        <v>17</v>
      </c>
      <c r="K7935" s="1" t="s">
        <v>23</v>
      </c>
      <c r="L7935" s="1" t="s">
        <v>48</v>
      </c>
      <c r="M7935" s="1" t="s">
        <v>94</v>
      </c>
      <c r="N7935" s="1" t="s">
        <v>1918</v>
      </c>
      <c r="O7935" s="1" t="s">
        <v>22544</v>
      </c>
      <c r="P7935" s="1" t="s">
        <v>31218</v>
      </c>
      <c r="Q7935">
        <v>180</v>
      </c>
      <c r="R7935">
        <v>70</v>
      </c>
      <c r="S7935" s="1" t="s">
        <v>61</v>
      </c>
      <c r="T7935" s="1" t="s">
        <v>61</v>
      </c>
      <c r="U7935" s="1" t="s">
        <v>6963</v>
      </c>
      <c r="V7935" s="1" t="s">
        <v>31219</v>
      </c>
      <c r="W7935" s="1"/>
      <c r="Y7935" s="1"/>
      <c r="AC7935" s="1"/>
      <c r="AD7935" s="1"/>
      <c r="AE7935" s="1"/>
    </row>
    <row r="7936" spans="1:31" x14ac:dyDescent="0.25">
      <c r="A7936" s="1" t="s">
        <v>31220</v>
      </c>
      <c r="B7936">
        <v>1987</v>
      </c>
      <c r="C7936">
        <v>8</v>
      </c>
      <c r="D7936">
        <v>31</v>
      </c>
      <c r="E7936" s="1" t="s">
        <v>23</v>
      </c>
      <c r="F7936" s="1" t="s">
        <v>380</v>
      </c>
      <c r="G7936" s="1" t="s">
        <v>1955</v>
      </c>
      <c r="K7936" s="1"/>
      <c r="L7936" s="1"/>
      <c r="M7936" s="1"/>
      <c r="N7936" s="1" t="s">
        <v>669</v>
      </c>
      <c r="O7936" s="1" t="s">
        <v>22544</v>
      </c>
      <c r="P7936" s="1" t="s">
        <v>31221</v>
      </c>
      <c r="Q7936">
        <v>220</v>
      </c>
      <c r="R7936">
        <v>73</v>
      </c>
      <c r="S7936" s="1" t="s">
        <v>29</v>
      </c>
      <c r="T7936" s="1" t="s">
        <v>29</v>
      </c>
      <c r="U7936" s="1" t="s">
        <v>31222</v>
      </c>
      <c r="V7936" s="1" t="s">
        <v>19573</v>
      </c>
      <c r="W7936" s="1"/>
      <c r="Y7936" s="1"/>
      <c r="AC7936" s="1"/>
      <c r="AD7936" s="1"/>
      <c r="AE7936" s="1"/>
    </row>
    <row r="7937" spans="1:31" x14ac:dyDescent="0.25">
      <c r="A7937" s="1" t="s">
        <v>31223</v>
      </c>
      <c r="B7937">
        <v>1900</v>
      </c>
      <c r="C7937">
        <v>12</v>
      </c>
      <c r="D7937">
        <v>31</v>
      </c>
      <c r="E7937" s="1" t="s">
        <v>23</v>
      </c>
      <c r="F7937" s="1" t="s">
        <v>774</v>
      </c>
      <c r="G7937" s="1" t="s">
        <v>1735</v>
      </c>
      <c r="H7937">
        <v>1985</v>
      </c>
      <c r="I7937">
        <v>2</v>
      </c>
      <c r="J7937">
        <v>20</v>
      </c>
      <c r="K7937" s="1" t="s">
        <v>23</v>
      </c>
      <c r="L7937" s="1" t="s">
        <v>774</v>
      </c>
      <c r="M7937" s="1" t="s">
        <v>1735</v>
      </c>
      <c r="N7937" s="1" t="s">
        <v>31224</v>
      </c>
      <c r="O7937" s="1" t="s">
        <v>22544</v>
      </c>
      <c r="P7937" s="1" t="s">
        <v>31225</v>
      </c>
      <c r="Q7937">
        <v>180</v>
      </c>
      <c r="R7937">
        <v>71</v>
      </c>
      <c r="S7937" s="1" t="s">
        <v>29</v>
      </c>
      <c r="T7937" s="1" t="s">
        <v>29</v>
      </c>
      <c r="U7937" s="1" t="s">
        <v>6911</v>
      </c>
      <c r="V7937" s="1" t="s">
        <v>29620</v>
      </c>
      <c r="W7937" s="1"/>
      <c r="Y7937" s="1"/>
      <c r="AC7937" s="1"/>
      <c r="AD7937" s="1"/>
      <c r="AE7937" s="1"/>
    </row>
    <row r="7938" spans="1:31" x14ac:dyDescent="0.25">
      <c r="A7938" s="1" t="s">
        <v>31226</v>
      </c>
      <c r="B7938">
        <v>1949</v>
      </c>
      <c r="C7938">
        <v>7</v>
      </c>
      <c r="D7938">
        <v>22</v>
      </c>
      <c r="E7938" s="1" t="s">
        <v>23</v>
      </c>
      <c r="F7938" s="1" t="s">
        <v>9027</v>
      </c>
      <c r="G7938" s="1" t="s">
        <v>30092</v>
      </c>
      <c r="K7938" s="1"/>
      <c r="L7938" s="1"/>
      <c r="M7938" s="1"/>
      <c r="N7938" s="1" t="s">
        <v>674</v>
      </c>
      <c r="O7938" s="1" t="s">
        <v>22544</v>
      </c>
      <c r="P7938" s="1" t="s">
        <v>31227</v>
      </c>
      <c r="Q7938">
        <v>170</v>
      </c>
      <c r="R7938">
        <v>73</v>
      </c>
      <c r="S7938" s="1" t="s">
        <v>61</v>
      </c>
      <c r="T7938" s="1" t="s">
        <v>29</v>
      </c>
      <c r="U7938" s="1" t="s">
        <v>31228</v>
      </c>
      <c r="V7938" s="1" t="s">
        <v>9648</v>
      </c>
      <c r="W7938" s="1"/>
      <c r="Y7938" s="1"/>
      <c r="AC7938" s="1"/>
      <c r="AD7938" s="1"/>
      <c r="AE7938" s="1"/>
    </row>
    <row r="7939" spans="1:31" x14ac:dyDescent="0.25">
      <c r="A7939" s="1" t="s">
        <v>31229</v>
      </c>
      <c r="B7939">
        <v>1851</v>
      </c>
      <c r="C7939">
        <v>9</v>
      </c>
      <c r="D7939">
        <v>7</v>
      </c>
      <c r="E7939" s="1" t="s">
        <v>23</v>
      </c>
      <c r="F7939" s="1" t="s">
        <v>380</v>
      </c>
      <c r="G7939" s="1" t="s">
        <v>1955</v>
      </c>
      <c r="H7939">
        <v>1927</v>
      </c>
      <c r="I7939">
        <v>4</v>
      </c>
      <c r="J7939">
        <v>13</v>
      </c>
      <c r="K7939" s="1" t="s">
        <v>23</v>
      </c>
      <c r="L7939" s="1" t="s">
        <v>380</v>
      </c>
      <c r="M7939" s="1" t="s">
        <v>1955</v>
      </c>
      <c r="N7939" s="1" t="s">
        <v>2474</v>
      </c>
      <c r="O7939" s="1" t="s">
        <v>30916</v>
      </c>
      <c r="P7939" s="1" t="s">
        <v>31230</v>
      </c>
      <c r="Q7939">
        <v>170</v>
      </c>
      <c r="R7939">
        <v>71</v>
      </c>
      <c r="S7939" s="1"/>
      <c r="T7939" s="1"/>
      <c r="U7939" s="1" t="s">
        <v>31231</v>
      </c>
      <c r="V7939" s="1" t="s">
        <v>31231</v>
      </c>
      <c r="W7939" s="1"/>
      <c r="Y7939" s="1"/>
      <c r="AC7939" s="1"/>
      <c r="AD7939" s="1"/>
      <c r="AE7939" s="1"/>
    </row>
    <row r="7940" spans="1:31" x14ac:dyDescent="0.25">
      <c r="A7940" s="1" t="s">
        <v>31232</v>
      </c>
      <c r="B7940">
        <v>1951</v>
      </c>
      <c r="C7940">
        <v>4</v>
      </c>
      <c r="D7940">
        <v>2</v>
      </c>
      <c r="E7940" s="1" t="s">
        <v>23</v>
      </c>
      <c r="F7940" s="1" t="s">
        <v>321</v>
      </c>
      <c r="G7940" s="1" t="s">
        <v>993</v>
      </c>
      <c r="K7940" s="1"/>
      <c r="L7940" s="1"/>
      <c r="M7940" s="1"/>
      <c r="N7940" s="1" t="s">
        <v>308</v>
      </c>
      <c r="O7940" s="1" t="s">
        <v>22544</v>
      </c>
      <c r="P7940" s="1" t="s">
        <v>12745</v>
      </c>
      <c r="Q7940">
        <v>185</v>
      </c>
      <c r="R7940">
        <v>73</v>
      </c>
      <c r="S7940" s="1" t="s">
        <v>29</v>
      </c>
      <c r="T7940" s="1" t="s">
        <v>29</v>
      </c>
      <c r="U7940" s="1" t="s">
        <v>31233</v>
      </c>
      <c r="V7940" s="1" t="s">
        <v>31234</v>
      </c>
      <c r="W7940" s="1"/>
      <c r="Y7940" s="1"/>
      <c r="AC7940" s="1"/>
      <c r="AD7940" s="1"/>
      <c r="AE7940" s="1"/>
    </row>
    <row r="7941" spans="1:31" x14ac:dyDescent="0.25">
      <c r="A7941" s="1" t="s">
        <v>31235</v>
      </c>
      <c r="B7941">
        <v>1956</v>
      </c>
      <c r="C7941">
        <v>6</v>
      </c>
      <c r="D7941">
        <v>23</v>
      </c>
      <c r="E7941" s="1" t="s">
        <v>23</v>
      </c>
      <c r="F7941" s="1" t="s">
        <v>823</v>
      </c>
      <c r="G7941" s="1" t="s">
        <v>2015</v>
      </c>
      <c r="K7941" s="1"/>
      <c r="L7941" s="1"/>
      <c r="M7941" s="1"/>
      <c r="N7941" s="1" t="s">
        <v>2239</v>
      </c>
      <c r="O7941" s="1" t="s">
        <v>22544</v>
      </c>
      <c r="P7941" s="1" t="s">
        <v>31236</v>
      </c>
      <c r="Q7941">
        <v>195</v>
      </c>
      <c r="R7941">
        <v>75</v>
      </c>
      <c r="S7941" s="1" t="s">
        <v>29</v>
      </c>
      <c r="T7941" s="1" t="s">
        <v>29</v>
      </c>
      <c r="U7941" s="1" t="s">
        <v>12336</v>
      </c>
      <c r="V7941" s="1" t="s">
        <v>460</v>
      </c>
      <c r="W7941" s="1"/>
      <c r="Y7941" s="1"/>
      <c r="AC7941" s="1"/>
      <c r="AD7941" s="1"/>
      <c r="AE7941" s="1"/>
    </row>
    <row r="7942" spans="1:31" x14ac:dyDescent="0.25">
      <c r="A7942" s="1" t="s">
        <v>31237</v>
      </c>
      <c r="B7942">
        <v>1981</v>
      </c>
      <c r="C7942">
        <v>6</v>
      </c>
      <c r="D7942">
        <v>7</v>
      </c>
      <c r="E7942" s="1" t="s">
        <v>23</v>
      </c>
      <c r="F7942" s="1" t="s">
        <v>278</v>
      </c>
      <c r="G7942" s="1" t="s">
        <v>1025</v>
      </c>
      <c r="K7942" s="1"/>
      <c r="L7942" s="1"/>
      <c r="M7942" s="1"/>
      <c r="N7942" s="1" t="s">
        <v>1004</v>
      </c>
      <c r="O7942" s="1" t="s">
        <v>22544</v>
      </c>
      <c r="P7942" s="1" t="s">
        <v>13541</v>
      </c>
      <c r="Q7942">
        <v>180</v>
      </c>
      <c r="R7942">
        <v>74</v>
      </c>
      <c r="S7942" s="1" t="s">
        <v>389</v>
      </c>
      <c r="T7942" s="1" t="s">
        <v>61</v>
      </c>
      <c r="U7942" s="1" t="s">
        <v>25361</v>
      </c>
      <c r="V7942" s="1" t="s">
        <v>2771</v>
      </c>
      <c r="W7942" s="1"/>
      <c r="Y7942" s="1"/>
      <c r="AC7942" s="1"/>
      <c r="AD7942" s="1"/>
      <c r="AE7942" s="1"/>
    </row>
    <row r="7943" spans="1:31" x14ac:dyDescent="0.25">
      <c r="A7943" s="1" t="s">
        <v>31238</v>
      </c>
      <c r="B7943">
        <v>1920</v>
      </c>
      <c r="C7943">
        <v>8</v>
      </c>
      <c r="D7943">
        <v>3</v>
      </c>
      <c r="E7943" s="1" t="s">
        <v>23</v>
      </c>
      <c r="F7943" s="1" t="s">
        <v>320</v>
      </c>
      <c r="G7943" s="1" t="s">
        <v>31239</v>
      </c>
      <c r="H7943">
        <v>2005</v>
      </c>
      <c r="I7943">
        <v>5</v>
      </c>
      <c r="J7943">
        <v>10</v>
      </c>
      <c r="K7943" s="1" t="s">
        <v>23</v>
      </c>
      <c r="L7943" s="1" t="s">
        <v>320</v>
      </c>
      <c r="M7943" s="1" t="s">
        <v>31239</v>
      </c>
      <c r="N7943" s="1" t="s">
        <v>899</v>
      </c>
      <c r="O7943" s="1" t="s">
        <v>22544</v>
      </c>
      <c r="P7943" s="1" t="s">
        <v>31240</v>
      </c>
      <c r="Q7943">
        <v>160</v>
      </c>
      <c r="R7943">
        <v>72</v>
      </c>
      <c r="S7943" s="1" t="s">
        <v>29</v>
      </c>
      <c r="T7943" s="1" t="s">
        <v>61</v>
      </c>
      <c r="U7943" s="1" t="s">
        <v>8964</v>
      </c>
      <c r="V7943" s="1" t="s">
        <v>31241</v>
      </c>
      <c r="W7943" s="1"/>
      <c r="Y7943" s="1"/>
      <c r="AC7943" s="1"/>
      <c r="AD7943" s="1"/>
      <c r="AE7943" s="1"/>
    </row>
    <row r="7944" spans="1:31" x14ac:dyDescent="0.25">
      <c r="A7944" s="1" t="s">
        <v>31242</v>
      </c>
      <c r="B7944">
        <v>1887</v>
      </c>
      <c r="C7944">
        <v>11</v>
      </c>
      <c r="D7944">
        <v>6</v>
      </c>
      <c r="E7944" s="1" t="s">
        <v>23</v>
      </c>
      <c r="F7944" s="1" t="s">
        <v>632</v>
      </c>
      <c r="G7944" s="1" t="s">
        <v>2613</v>
      </c>
      <c r="H7944">
        <v>1946</v>
      </c>
      <c r="I7944">
        <v>12</v>
      </c>
      <c r="J7944">
        <v>10</v>
      </c>
      <c r="K7944" s="1" t="s">
        <v>23</v>
      </c>
      <c r="L7944" s="1" t="s">
        <v>155</v>
      </c>
      <c r="M7944" s="1" t="s">
        <v>156</v>
      </c>
      <c r="N7944" s="1" t="s">
        <v>1380</v>
      </c>
      <c r="O7944" s="1" t="s">
        <v>22544</v>
      </c>
      <c r="P7944" s="1" t="s">
        <v>31243</v>
      </c>
      <c r="Q7944">
        <v>200</v>
      </c>
      <c r="R7944">
        <v>73</v>
      </c>
      <c r="S7944" s="1" t="s">
        <v>29</v>
      </c>
      <c r="T7944" s="1" t="s">
        <v>29</v>
      </c>
      <c r="U7944" s="1" t="s">
        <v>10750</v>
      </c>
      <c r="V7944" s="1" t="s">
        <v>4300</v>
      </c>
      <c r="W7944" s="1" t="s">
        <v>31242</v>
      </c>
      <c r="X7944">
        <v>1936</v>
      </c>
      <c r="Y7944" s="1" t="s">
        <v>66371</v>
      </c>
      <c r="Z7944">
        <v>226</v>
      </c>
      <c r="AA7944">
        <v>170</v>
      </c>
      <c r="AB7944">
        <v>189</v>
      </c>
      <c r="AC7944" s="1" t="s">
        <v>66372</v>
      </c>
      <c r="AD7944" s="1" t="s">
        <v>66373</v>
      </c>
      <c r="AE7944" s="1" t="s">
        <v>66374</v>
      </c>
    </row>
    <row r="7945" spans="1:31" x14ac:dyDescent="0.25">
      <c r="A7945" s="1" t="s">
        <v>31244</v>
      </c>
      <c r="B7945">
        <v>1892</v>
      </c>
      <c r="C7945">
        <v>12</v>
      </c>
      <c r="D7945">
        <v>8</v>
      </c>
      <c r="E7945" s="1" t="s">
        <v>23</v>
      </c>
      <c r="F7945" s="1" t="s">
        <v>321</v>
      </c>
      <c r="G7945" s="1" t="s">
        <v>2146</v>
      </c>
      <c r="H7945">
        <v>1965</v>
      </c>
      <c r="I7945">
        <v>1</v>
      </c>
      <c r="J7945">
        <v>14</v>
      </c>
      <c r="K7945" s="1" t="s">
        <v>23</v>
      </c>
      <c r="L7945" s="1" t="s">
        <v>321</v>
      </c>
      <c r="M7945" s="1" t="s">
        <v>2146</v>
      </c>
      <c r="N7945" s="1" t="s">
        <v>10264</v>
      </c>
      <c r="O7945" s="1" t="s">
        <v>22544</v>
      </c>
      <c r="P7945" s="1" t="s">
        <v>31245</v>
      </c>
      <c r="Q7945">
        <v>180</v>
      </c>
      <c r="R7945">
        <v>72</v>
      </c>
      <c r="S7945" s="1" t="s">
        <v>29</v>
      </c>
      <c r="T7945" s="1" t="s">
        <v>29</v>
      </c>
      <c r="U7945" s="1" t="s">
        <v>31246</v>
      </c>
      <c r="V7945" s="1" t="s">
        <v>31247</v>
      </c>
      <c r="W7945" s="1"/>
      <c r="Y7945" s="1"/>
      <c r="AC7945" s="1"/>
      <c r="AD7945" s="1"/>
      <c r="AE7945" s="1"/>
    </row>
    <row r="7946" spans="1:31" x14ac:dyDescent="0.25">
      <c r="A7946" s="1" t="s">
        <v>31248</v>
      </c>
      <c r="B7946">
        <v>1956</v>
      </c>
      <c r="C7946">
        <v>12</v>
      </c>
      <c r="D7946">
        <v>25</v>
      </c>
      <c r="E7946" s="1" t="s">
        <v>23</v>
      </c>
      <c r="F7946" s="1" t="s">
        <v>378</v>
      </c>
      <c r="G7946" s="1" t="s">
        <v>967</v>
      </c>
      <c r="K7946" s="1"/>
      <c r="L7946" s="1"/>
      <c r="M7946" s="1"/>
      <c r="N7946" s="1" t="s">
        <v>7288</v>
      </c>
      <c r="O7946" s="1" t="s">
        <v>22544</v>
      </c>
      <c r="P7946" s="1" t="s">
        <v>31249</v>
      </c>
      <c r="Q7946">
        <v>173</v>
      </c>
      <c r="R7946">
        <v>72</v>
      </c>
      <c r="S7946" s="1" t="s">
        <v>389</v>
      </c>
      <c r="T7946" s="1" t="s">
        <v>29</v>
      </c>
      <c r="U7946" s="1" t="s">
        <v>31250</v>
      </c>
      <c r="V7946" s="1" t="s">
        <v>31251</v>
      </c>
      <c r="W7946" s="1"/>
      <c r="Y7946" s="1"/>
      <c r="AC7946" s="1"/>
      <c r="AD7946" s="1"/>
      <c r="AE7946" s="1"/>
    </row>
    <row r="7947" spans="1:31" x14ac:dyDescent="0.25">
      <c r="A7947" s="1" t="s">
        <v>31252</v>
      </c>
      <c r="B7947">
        <v>1873</v>
      </c>
      <c r="C7947">
        <v>7</v>
      </c>
      <c r="D7947">
        <v>22</v>
      </c>
      <c r="E7947" s="1" t="s">
        <v>23</v>
      </c>
      <c r="F7947" s="1" t="s">
        <v>48</v>
      </c>
      <c r="G7947" s="1" t="s">
        <v>94</v>
      </c>
      <c r="H7947">
        <v>1936</v>
      </c>
      <c r="I7947">
        <v>8</v>
      </c>
      <c r="J7947">
        <v>28</v>
      </c>
      <c r="K7947" s="1" t="s">
        <v>23</v>
      </c>
      <c r="L7947" s="1" t="s">
        <v>48</v>
      </c>
      <c r="M7947" s="1" t="s">
        <v>4097</v>
      </c>
      <c r="N7947" s="1" t="s">
        <v>31253</v>
      </c>
      <c r="O7947" s="1" t="s">
        <v>22544</v>
      </c>
      <c r="P7947" s="1" t="s">
        <v>31254</v>
      </c>
      <c r="S7947" s="1"/>
      <c r="T7947" s="1" t="s">
        <v>29</v>
      </c>
      <c r="U7947" s="1" t="s">
        <v>31255</v>
      </c>
      <c r="V7947" s="1" t="s">
        <v>31256</v>
      </c>
      <c r="W7947" s="1"/>
      <c r="Y7947" s="1"/>
      <c r="AC7947" s="1"/>
      <c r="AD7947" s="1"/>
      <c r="AE7947" s="1"/>
    </row>
    <row r="7948" spans="1:31" x14ac:dyDescent="0.25">
      <c r="A7948" s="1" t="s">
        <v>31257</v>
      </c>
      <c r="B7948">
        <v>1943</v>
      </c>
      <c r="C7948">
        <v>5</v>
      </c>
      <c r="D7948">
        <v>22</v>
      </c>
      <c r="E7948" s="1" t="s">
        <v>23</v>
      </c>
      <c r="F7948" s="1" t="s">
        <v>378</v>
      </c>
      <c r="G7948" s="1" t="s">
        <v>944</v>
      </c>
      <c r="K7948" s="1"/>
      <c r="L7948" s="1"/>
      <c r="M7948" s="1"/>
      <c r="N7948" s="1" t="s">
        <v>2474</v>
      </c>
      <c r="O7948" s="1" t="s">
        <v>69</v>
      </c>
      <c r="P7948" s="1" t="s">
        <v>3469</v>
      </c>
      <c r="Q7948">
        <v>180</v>
      </c>
      <c r="R7948">
        <v>75</v>
      </c>
      <c r="S7948" s="1" t="s">
        <v>29</v>
      </c>
      <c r="T7948" s="1" t="s">
        <v>61</v>
      </c>
      <c r="U7948" s="1" t="s">
        <v>31258</v>
      </c>
      <c r="V7948" s="1" t="s">
        <v>31259</v>
      </c>
      <c r="W7948" s="1"/>
      <c r="Y7948" s="1"/>
      <c r="AC7948" s="1"/>
      <c r="AD7948" s="1"/>
      <c r="AE7948" s="1"/>
    </row>
    <row r="7949" spans="1:31" x14ac:dyDescent="0.25">
      <c r="A7949" s="1" t="s">
        <v>31260</v>
      </c>
      <c r="B7949">
        <v>1906</v>
      </c>
      <c r="C7949">
        <v>10</v>
      </c>
      <c r="D7949">
        <v>30</v>
      </c>
      <c r="E7949" s="1" t="s">
        <v>23</v>
      </c>
      <c r="F7949" s="1" t="s">
        <v>48</v>
      </c>
      <c r="G7949" s="1" t="s">
        <v>16639</v>
      </c>
      <c r="H7949">
        <v>1989</v>
      </c>
      <c r="I7949">
        <v>12</v>
      </c>
      <c r="J7949">
        <v>26</v>
      </c>
      <c r="K7949" s="1" t="s">
        <v>23</v>
      </c>
      <c r="L7949" s="1" t="s">
        <v>48</v>
      </c>
      <c r="M7949" s="1" t="s">
        <v>16639</v>
      </c>
      <c r="N7949" s="1" t="s">
        <v>4991</v>
      </c>
      <c r="O7949" s="1" t="s">
        <v>31261</v>
      </c>
      <c r="P7949" s="1" t="s">
        <v>31262</v>
      </c>
      <c r="Q7949">
        <v>170</v>
      </c>
      <c r="R7949">
        <v>72</v>
      </c>
      <c r="S7949" s="1" t="s">
        <v>61</v>
      </c>
      <c r="T7949" s="1" t="s">
        <v>61</v>
      </c>
      <c r="U7949" s="1" t="s">
        <v>22809</v>
      </c>
      <c r="V7949" s="1" t="s">
        <v>31263</v>
      </c>
      <c r="W7949" s="1"/>
      <c r="Y7949" s="1"/>
      <c r="AC7949" s="1"/>
      <c r="AD7949" s="1"/>
      <c r="AE7949" s="1"/>
    </row>
    <row r="7950" spans="1:31" x14ac:dyDescent="0.25">
      <c r="A7950" s="1" t="s">
        <v>31264</v>
      </c>
      <c r="B7950">
        <v>1989</v>
      </c>
      <c r="C7950">
        <v>7</v>
      </c>
      <c r="D7950">
        <v>29</v>
      </c>
      <c r="E7950" s="1" t="s">
        <v>23</v>
      </c>
      <c r="F7950" s="1" t="s">
        <v>224</v>
      </c>
      <c r="G7950" s="1" t="s">
        <v>2936</v>
      </c>
      <c r="K7950" s="1"/>
      <c r="L7950" s="1"/>
      <c r="M7950" s="1"/>
      <c r="N7950" s="1" t="s">
        <v>1993</v>
      </c>
      <c r="O7950" s="1" t="s">
        <v>31265</v>
      </c>
      <c r="P7950" s="1" t="s">
        <v>31266</v>
      </c>
      <c r="Q7950">
        <v>205</v>
      </c>
      <c r="R7950">
        <v>74</v>
      </c>
      <c r="S7950" s="1" t="s">
        <v>29</v>
      </c>
      <c r="T7950" s="1" t="s">
        <v>61</v>
      </c>
      <c r="U7950" s="1" t="s">
        <v>31267</v>
      </c>
      <c r="V7950" s="1" t="s">
        <v>30416</v>
      </c>
      <c r="W7950" s="1"/>
      <c r="Y7950" s="1"/>
      <c r="AC7950" s="1"/>
      <c r="AD7950" s="1"/>
      <c r="AE7950" s="1"/>
    </row>
    <row r="7951" spans="1:31" x14ac:dyDescent="0.25">
      <c r="A7951" s="1" t="s">
        <v>31268</v>
      </c>
      <c r="B7951">
        <v>1926</v>
      </c>
      <c r="C7951">
        <v>5</v>
      </c>
      <c r="D7951">
        <v>3</v>
      </c>
      <c r="E7951" s="1" t="s">
        <v>23</v>
      </c>
      <c r="F7951" s="1" t="s">
        <v>576</v>
      </c>
      <c r="G7951" s="1" t="s">
        <v>976</v>
      </c>
      <c r="H7951">
        <v>1972</v>
      </c>
      <c r="I7951">
        <v>3</v>
      </c>
      <c r="J7951">
        <v>6</v>
      </c>
      <c r="K7951" s="1" t="s">
        <v>23</v>
      </c>
      <c r="L7951" s="1" t="s">
        <v>576</v>
      </c>
      <c r="M7951" s="1" t="s">
        <v>976</v>
      </c>
      <c r="N7951" s="1" t="s">
        <v>1918</v>
      </c>
      <c r="O7951" s="1" t="s">
        <v>31269</v>
      </c>
      <c r="P7951" s="1" t="s">
        <v>31270</v>
      </c>
      <c r="Q7951">
        <v>190</v>
      </c>
      <c r="R7951">
        <v>72</v>
      </c>
      <c r="S7951" s="1" t="s">
        <v>29</v>
      </c>
      <c r="T7951" s="1" t="s">
        <v>29</v>
      </c>
      <c r="U7951" s="1" t="s">
        <v>40</v>
      </c>
      <c r="V7951" s="1" t="s">
        <v>12203</v>
      </c>
      <c r="W7951" s="1"/>
      <c r="Y7951" s="1"/>
      <c r="AC7951" s="1"/>
      <c r="AD7951" s="1"/>
      <c r="AE7951" s="1"/>
    </row>
    <row r="7952" spans="1:31" x14ac:dyDescent="0.25">
      <c r="A7952" s="1" t="s">
        <v>31271</v>
      </c>
      <c r="B7952">
        <v>1902</v>
      </c>
      <c r="C7952">
        <v>1</v>
      </c>
      <c r="D7952">
        <v>14</v>
      </c>
      <c r="E7952" s="1" t="s">
        <v>23</v>
      </c>
      <c r="F7952" s="1" t="s">
        <v>123</v>
      </c>
      <c r="G7952" s="1" t="s">
        <v>31272</v>
      </c>
      <c r="H7952">
        <v>1991</v>
      </c>
      <c r="I7952">
        <v>11</v>
      </c>
      <c r="J7952">
        <v>17</v>
      </c>
      <c r="K7952" s="1" t="s">
        <v>23</v>
      </c>
      <c r="L7952" s="1" t="s">
        <v>48</v>
      </c>
      <c r="M7952" s="1" t="s">
        <v>3119</v>
      </c>
      <c r="N7952" s="1" t="s">
        <v>31273</v>
      </c>
      <c r="O7952" s="1" t="s">
        <v>31274</v>
      </c>
      <c r="P7952" s="1" t="s">
        <v>31275</v>
      </c>
      <c r="Q7952">
        <v>210</v>
      </c>
      <c r="R7952">
        <v>75</v>
      </c>
      <c r="S7952" s="1" t="s">
        <v>61</v>
      </c>
      <c r="T7952" s="1" t="s">
        <v>29</v>
      </c>
      <c r="U7952" s="1" t="s">
        <v>31276</v>
      </c>
      <c r="V7952" s="1" t="s">
        <v>1429</v>
      </c>
      <c r="W7952" s="1"/>
      <c r="Y7952" s="1"/>
      <c r="AC7952" s="1"/>
      <c r="AD7952" s="1"/>
      <c r="AE7952" s="1"/>
    </row>
    <row r="7953" spans="1:31" x14ac:dyDescent="0.25">
      <c r="A7953" s="1" t="s">
        <v>31277</v>
      </c>
      <c r="B7953">
        <v>1924</v>
      </c>
      <c r="C7953">
        <v>10</v>
      </c>
      <c r="D7953">
        <v>14</v>
      </c>
      <c r="E7953" s="1" t="s">
        <v>23</v>
      </c>
      <c r="F7953" s="1" t="s">
        <v>202</v>
      </c>
      <c r="G7953" s="1" t="s">
        <v>31278</v>
      </c>
      <c r="H7953">
        <v>1963</v>
      </c>
      <c r="I7953">
        <v>5</v>
      </c>
      <c r="J7953">
        <v>27</v>
      </c>
      <c r="K7953" s="1" t="s">
        <v>23</v>
      </c>
      <c r="L7953" s="1" t="s">
        <v>202</v>
      </c>
      <c r="M7953" s="1" t="s">
        <v>645</v>
      </c>
      <c r="N7953" s="1" t="s">
        <v>681</v>
      </c>
      <c r="O7953" s="1" t="s">
        <v>31279</v>
      </c>
      <c r="P7953" s="1" t="s">
        <v>26</v>
      </c>
      <c r="Q7953">
        <v>160</v>
      </c>
      <c r="R7953">
        <v>72</v>
      </c>
      <c r="S7953" s="1" t="s">
        <v>29</v>
      </c>
      <c r="T7953" s="1" t="s">
        <v>29</v>
      </c>
      <c r="U7953" s="1" t="s">
        <v>17810</v>
      </c>
      <c r="V7953" s="1" t="s">
        <v>31280</v>
      </c>
      <c r="W7953" s="1"/>
      <c r="Y7953" s="1"/>
      <c r="AC7953" s="1"/>
      <c r="AD7953" s="1"/>
      <c r="AE7953" s="1"/>
    </row>
    <row r="7954" spans="1:31" x14ac:dyDescent="0.25">
      <c r="A7954" s="1" t="s">
        <v>31281</v>
      </c>
      <c r="B7954">
        <v>1847</v>
      </c>
      <c r="C7954">
        <v>7</v>
      </c>
      <c r="D7954">
        <v>4</v>
      </c>
      <c r="E7954" s="1" t="s">
        <v>23</v>
      </c>
      <c r="F7954" s="1" t="s">
        <v>380</v>
      </c>
      <c r="G7954" s="1" t="s">
        <v>1955</v>
      </c>
      <c r="H7954">
        <v>1914</v>
      </c>
      <c r="I7954">
        <v>9</v>
      </c>
      <c r="J7954">
        <v>20</v>
      </c>
      <c r="K7954" s="1" t="s">
        <v>23</v>
      </c>
      <c r="L7954" s="1" t="s">
        <v>380</v>
      </c>
      <c r="M7954" s="1" t="s">
        <v>1955</v>
      </c>
      <c r="N7954" s="1" t="s">
        <v>31282</v>
      </c>
      <c r="O7954" s="1" t="s">
        <v>31283</v>
      </c>
      <c r="P7954" s="1" t="s">
        <v>31284</v>
      </c>
      <c r="S7954" s="1"/>
      <c r="T7954" s="1"/>
      <c r="U7954" s="1" t="s">
        <v>31231</v>
      </c>
      <c r="V7954" s="1" t="s">
        <v>8245</v>
      </c>
      <c r="W7954" s="1"/>
      <c r="Y7954" s="1"/>
      <c r="AC7954" s="1"/>
      <c r="AD7954" s="1"/>
      <c r="AE7954" s="1"/>
    </row>
    <row r="7955" spans="1:31" x14ac:dyDescent="0.25">
      <c r="A7955" s="1" t="s">
        <v>31285</v>
      </c>
      <c r="E7955" s="1" t="s">
        <v>23</v>
      </c>
      <c r="F7955" s="1" t="s">
        <v>65</v>
      </c>
      <c r="G7955" s="1" t="s">
        <v>4612</v>
      </c>
      <c r="K7955" s="1"/>
      <c r="L7955" s="1"/>
      <c r="M7955" s="1"/>
      <c r="N7955" s="1"/>
      <c r="O7955" s="1" t="s">
        <v>31283</v>
      </c>
      <c r="P7955" s="1"/>
      <c r="S7955" s="1"/>
      <c r="T7955" s="1"/>
      <c r="U7955" s="1" t="s">
        <v>6588</v>
      </c>
      <c r="V7955" s="1" t="s">
        <v>18178</v>
      </c>
      <c r="W7955" s="1"/>
      <c r="Y7955" s="1"/>
      <c r="AC7955" s="1"/>
      <c r="AD7955" s="1"/>
      <c r="AE7955" s="1"/>
    </row>
    <row r="7956" spans="1:31" x14ac:dyDescent="0.25">
      <c r="A7956" s="1" t="s">
        <v>31286</v>
      </c>
      <c r="B7956">
        <v>1985</v>
      </c>
      <c r="C7956">
        <v>8</v>
      </c>
      <c r="D7956">
        <v>1</v>
      </c>
      <c r="E7956" s="1" t="s">
        <v>23</v>
      </c>
      <c r="F7956" s="1" t="s">
        <v>48</v>
      </c>
      <c r="G7956" s="1" t="s">
        <v>100</v>
      </c>
      <c r="K7956" s="1"/>
      <c r="L7956" s="1"/>
      <c r="M7956" s="1"/>
      <c r="N7956" s="1" t="s">
        <v>355</v>
      </c>
      <c r="O7956" s="1" t="s">
        <v>31283</v>
      </c>
      <c r="P7956" s="1" t="s">
        <v>31287</v>
      </c>
      <c r="Q7956">
        <v>215</v>
      </c>
      <c r="R7956">
        <v>74</v>
      </c>
      <c r="S7956" s="1" t="s">
        <v>29</v>
      </c>
      <c r="T7956" s="1" t="s">
        <v>29</v>
      </c>
      <c r="U7956" s="1" t="s">
        <v>31288</v>
      </c>
      <c r="V7956" s="1" t="s">
        <v>879</v>
      </c>
      <c r="W7956" s="1"/>
      <c r="Y7956" s="1"/>
      <c r="AC7956" s="1"/>
      <c r="AD7956" s="1"/>
      <c r="AE7956" s="1"/>
    </row>
    <row r="7957" spans="1:31" x14ac:dyDescent="0.25">
      <c r="A7957" s="1" t="s">
        <v>31289</v>
      </c>
      <c r="B7957">
        <v>1869</v>
      </c>
      <c r="C7957">
        <v>12</v>
      </c>
      <c r="D7957">
        <v>25</v>
      </c>
      <c r="E7957" s="1" t="s">
        <v>23</v>
      </c>
      <c r="F7957" s="1" t="s">
        <v>65</v>
      </c>
      <c r="G7957" s="1" t="s">
        <v>6167</v>
      </c>
      <c r="H7957">
        <v>1941</v>
      </c>
      <c r="I7957">
        <v>4</v>
      </c>
      <c r="J7957">
        <v>4</v>
      </c>
      <c r="K7957" s="1" t="s">
        <v>23</v>
      </c>
      <c r="L7957" s="1" t="s">
        <v>65</v>
      </c>
      <c r="M7957" s="1" t="s">
        <v>28683</v>
      </c>
      <c r="N7957" s="1" t="s">
        <v>2135</v>
      </c>
      <c r="O7957" s="1" t="s">
        <v>31283</v>
      </c>
      <c r="P7957" s="1" t="s">
        <v>31290</v>
      </c>
      <c r="Q7957">
        <v>170</v>
      </c>
      <c r="R7957">
        <v>69</v>
      </c>
      <c r="S7957" s="1" t="s">
        <v>61</v>
      </c>
      <c r="T7957" s="1" t="s">
        <v>61</v>
      </c>
      <c r="U7957" s="1" t="s">
        <v>31291</v>
      </c>
      <c r="V7957" s="1" t="s">
        <v>31292</v>
      </c>
      <c r="W7957" s="1"/>
      <c r="Y7957" s="1"/>
      <c r="AC7957" s="1"/>
      <c r="AD7957" s="1"/>
      <c r="AE7957" s="1"/>
    </row>
    <row r="7958" spans="1:31" x14ac:dyDescent="0.25">
      <c r="A7958" s="1" t="s">
        <v>31293</v>
      </c>
      <c r="B7958">
        <v>1959</v>
      </c>
      <c r="C7958">
        <v>2</v>
      </c>
      <c r="D7958">
        <v>10</v>
      </c>
      <c r="E7958" s="1" t="s">
        <v>23</v>
      </c>
      <c r="F7958" s="1" t="s">
        <v>1024</v>
      </c>
      <c r="G7958" s="1" t="s">
        <v>3724</v>
      </c>
      <c r="K7958" s="1"/>
      <c r="L7958" s="1"/>
      <c r="M7958" s="1"/>
      <c r="N7958" s="1" t="s">
        <v>170</v>
      </c>
      <c r="O7958" s="1" t="s">
        <v>31283</v>
      </c>
      <c r="P7958" s="1" t="s">
        <v>31294</v>
      </c>
      <c r="Q7958">
        <v>210</v>
      </c>
      <c r="R7958">
        <v>76</v>
      </c>
      <c r="S7958" s="1" t="s">
        <v>29</v>
      </c>
      <c r="T7958" s="1" t="s">
        <v>29</v>
      </c>
      <c r="U7958" s="1" t="s">
        <v>31295</v>
      </c>
      <c r="V7958" s="1" t="s">
        <v>10338</v>
      </c>
      <c r="W7958" s="1"/>
      <c r="Y7958" s="1"/>
      <c r="AC7958" s="1"/>
      <c r="AD7958" s="1"/>
      <c r="AE7958" s="1"/>
    </row>
    <row r="7959" spans="1:31" x14ac:dyDescent="0.25">
      <c r="A7959" s="1" t="s">
        <v>31296</v>
      </c>
      <c r="B7959">
        <v>1906</v>
      </c>
      <c r="C7959">
        <v>2</v>
      </c>
      <c r="D7959">
        <v>7</v>
      </c>
      <c r="E7959" s="1" t="s">
        <v>23</v>
      </c>
      <c r="F7959" s="1" t="s">
        <v>767</v>
      </c>
      <c r="G7959" s="1" t="s">
        <v>31297</v>
      </c>
      <c r="H7959">
        <v>1980</v>
      </c>
      <c r="I7959">
        <v>11</v>
      </c>
      <c r="J7959">
        <v>25</v>
      </c>
      <c r="K7959" s="1" t="s">
        <v>23</v>
      </c>
      <c r="L7959" s="1" t="s">
        <v>767</v>
      </c>
      <c r="M7959" s="1" t="s">
        <v>1025</v>
      </c>
      <c r="N7959" s="1" t="s">
        <v>1275</v>
      </c>
      <c r="O7959" s="1" t="s">
        <v>31283</v>
      </c>
      <c r="P7959" s="1" t="s">
        <v>31298</v>
      </c>
      <c r="Q7959">
        <v>165</v>
      </c>
      <c r="R7959">
        <v>72</v>
      </c>
      <c r="S7959" s="1" t="s">
        <v>29</v>
      </c>
      <c r="T7959" s="1" t="s">
        <v>29</v>
      </c>
      <c r="U7959" s="1" t="s">
        <v>31299</v>
      </c>
      <c r="V7959" s="1" t="s">
        <v>31299</v>
      </c>
      <c r="W7959" s="1"/>
      <c r="Y7959" s="1"/>
      <c r="AC7959" s="1"/>
      <c r="AD7959" s="1"/>
      <c r="AE7959" s="1"/>
    </row>
    <row r="7960" spans="1:31" x14ac:dyDescent="0.25">
      <c r="A7960" s="1" t="s">
        <v>31300</v>
      </c>
      <c r="B7960">
        <v>1963</v>
      </c>
      <c r="C7960">
        <v>2</v>
      </c>
      <c r="D7960">
        <v>15</v>
      </c>
      <c r="E7960" s="1" t="s">
        <v>23</v>
      </c>
      <c r="F7960" s="1" t="s">
        <v>378</v>
      </c>
      <c r="G7960" s="1" t="s">
        <v>5383</v>
      </c>
      <c r="K7960" s="1"/>
      <c r="L7960" s="1"/>
      <c r="M7960" s="1"/>
      <c r="N7960" s="1" t="s">
        <v>4076</v>
      </c>
      <c r="O7960" s="1" t="s">
        <v>31283</v>
      </c>
      <c r="P7960" s="1" t="s">
        <v>31301</v>
      </c>
      <c r="Q7960">
        <v>225</v>
      </c>
      <c r="R7960">
        <v>76</v>
      </c>
      <c r="S7960" s="1" t="s">
        <v>29</v>
      </c>
      <c r="T7960" s="1" t="s">
        <v>29</v>
      </c>
      <c r="U7960" s="1" t="s">
        <v>8239</v>
      </c>
      <c r="V7960" s="1" t="s">
        <v>14322</v>
      </c>
      <c r="W7960" s="1"/>
      <c r="Y7960" s="1"/>
      <c r="AC7960" s="1"/>
      <c r="AD7960" s="1"/>
      <c r="AE7960" s="1"/>
    </row>
    <row r="7961" spans="1:31" x14ac:dyDescent="0.25">
      <c r="A7961" s="1" t="s">
        <v>31302</v>
      </c>
      <c r="E7961" s="1" t="s">
        <v>23</v>
      </c>
      <c r="F7961" s="1" t="s">
        <v>576</v>
      </c>
      <c r="G7961" s="1" t="s">
        <v>4828</v>
      </c>
      <c r="K7961" s="1"/>
      <c r="L7961" s="1"/>
      <c r="M7961" s="1"/>
      <c r="N7961" s="1" t="s">
        <v>191</v>
      </c>
      <c r="O7961" s="1" t="s">
        <v>31283</v>
      </c>
      <c r="P7961" s="1" t="s">
        <v>1280</v>
      </c>
      <c r="S7961" s="1"/>
      <c r="T7961" s="1"/>
      <c r="U7961" s="1" t="s">
        <v>9913</v>
      </c>
      <c r="V7961" s="1" t="s">
        <v>31303</v>
      </c>
      <c r="W7961" s="1"/>
      <c r="Y7961" s="1"/>
      <c r="AC7961" s="1"/>
      <c r="AD7961" s="1"/>
      <c r="AE7961" s="1"/>
    </row>
    <row r="7962" spans="1:31" x14ac:dyDescent="0.25">
      <c r="A7962" s="1" t="s">
        <v>31304</v>
      </c>
      <c r="B7962">
        <v>1899</v>
      </c>
      <c r="C7962">
        <v>7</v>
      </c>
      <c r="D7962">
        <v>11</v>
      </c>
      <c r="E7962" s="1" t="s">
        <v>23</v>
      </c>
      <c r="F7962" s="1" t="s">
        <v>278</v>
      </c>
      <c r="G7962" s="1" t="s">
        <v>279</v>
      </c>
      <c r="H7962">
        <v>1961</v>
      </c>
      <c r="I7962">
        <v>5</v>
      </c>
      <c r="J7962">
        <v>13</v>
      </c>
      <c r="K7962" s="1" t="s">
        <v>23</v>
      </c>
      <c r="L7962" s="1" t="s">
        <v>278</v>
      </c>
      <c r="M7962" s="1" t="s">
        <v>279</v>
      </c>
      <c r="N7962" s="1" t="s">
        <v>31305</v>
      </c>
      <c r="O7962" s="1" t="s">
        <v>31283</v>
      </c>
      <c r="P7962" s="1" t="s">
        <v>1484</v>
      </c>
      <c r="Q7962">
        <v>154</v>
      </c>
      <c r="R7962">
        <v>69</v>
      </c>
      <c r="S7962" s="1" t="s">
        <v>29</v>
      </c>
      <c r="T7962" s="1" t="s">
        <v>29</v>
      </c>
      <c r="U7962" s="1" t="s">
        <v>6367</v>
      </c>
      <c r="V7962" s="1" t="s">
        <v>31306</v>
      </c>
      <c r="W7962" s="1"/>
      <c r="Y7962" s="1"/>
      <c r="AC7962" s="1"/>
      <c r="AD7962" s="1"/>
      <c r="AE7962" s="1"/>
    </row>
    <row r="7963" spans="1:31" x14ac:dyDescent="0.25">
      <c r="A7963" s="1" t="s">
        <v>31307</v>
      </c>
      <c r="B7963">
        <v>1889</v>
      </c>
      <c r="C7963">
        <v>12</v>
      </c>
      <c r="D7963">
        <v>2</v>
      </c>
      <c r="E7963" s="1" t="s">
        <v>23</v>
      </c>
      <c r="F7963" s="1" t="s">
        <v>48</v>
      </c>
      <c r="G7963" s="1" t="s">
        <v>1835</v>
      </c>
      <c r="H7963">
        <v>1964</v>
      </c>
      <c r="I7963">
        <v>8</v>
      </c>
      <c r="J7963">
        <v>30</v>
      </c>
      <c r="K7963" s="1" t="s">
        <v>23</v>
      </c>
      <c r="L7963" s="1" t="s">
        <v>48</v>
      </c>
      <c r="M7963" s="1" t="s">
        <v>100</v>
      </c>
      <c r="N7963" s="1" t="s">
        <v>395</v>
      </c>
      <c r="O7963" s="1" t="s">
        <v>31283</v>
      </c>
      <c r="P7963" s="1" t="s">
        <v>19841</v>
      </c>
      <c r="Q7963">
        <v>170</v>
      </c>
      <c r="R7963">
        <v>72</v>
      </c>
      <c r="S7963" s="1" t="s">
        <v>61</v>
      </c>
      <c r="T7963" s="1" t="s">
        <v>29</v>
      </c>
      <c r="U7963" s="1" t="s">
        <v>14879</v>
      </c>
      <c r="V7963" s="1" t="s">
        <v>30167</v>
      </c>
      <c r="W7963" s="1"/>
      <c r="Y7963" s="1"/>
      <c r="AC7963" s="1"/>
      <c r="AD7963" s="1"/>
      <c r="AE7963" s="1"/>
    </row>
    <row r="7964" spans="1:31" x14ac:dyDescent="0.25">
      <c r="A7964" s="1" t="s">
        <v>31308</v>
      </c>
      <c r="B7964">
        <v>1949</v>
      </c>
      <c r="C7964">
        <v>10</v>
      </c>
      <c r="D7964">
        <v>11</v>
      </c>
      <c r="E7964" s="1" t="s">
        <v>23</v>
      </c>
      <c r="F7964" s="1" t="s">
        <v>380</v>
      </c>
      <c r="G7964" s="1" t="s">
        <v>12155</v>
      </c>
      <c r="K7964" s="1"/>
      <c r="L7964" s="1"/>
      <c r="M7964" s="1"/>
      <c r="N7964" s="1" t="s">
        <v>395</v>
      </c>
      <c r="O7964" s="1" t="s">
        <v>31283</v>
      </c>
      <c r="P7964" s="1" t="s">
        <v>31309</v>
      </c>
      <c r="Q7964">
        <v>195</v>
      </c>
      <c r="R7964">
        <v>74</v>
      </c>
      <c r="S7964" s="1" t="s">
        <v>61</v>
      </c>
      <c r="T7964" s="1" t="s">
        <v>61</v>
      </c>
      <c r="U7964" s="1" t="s">
        <v>4072</v>
      </c>
      <c r="V7964" s="1" t="s">
        <v>31310</v>
      </c>
      <c r="W7964" s="1"/>
      <c r="Y7964" s="1"/>
      <c r="AC7964" s="1"/>
      <c r="AD7964" s="1"/>
      <c r="AE7964" s="1"/>
    </row>
    <row r="7965" spans="1:31" x14ac:dyDescent="0.25">
      <c r="A7965" s="1" t="s">
        <v>31311</v>
      </c>
      <c r="B7965">
        <v>1970</v>
      </c>
      <c r="C7965">
        <v>2</v>
      </c>
      <c r="D7965">
        <v>10</v>
      </c>
      <c r="E7965" s="1" t="s">
        <v>23</v>
      </c>
      <c r="F7965" s="1" t="s">
        <v>48</v>
      </c>
      <c r="G7965" s="1" t="s">
        <v>517</v>
      </c>
      <c r="K7965" s="1"/>
      <c r="L7965" s="1"/>
      <c r="M7965" s="1"/>
      <c r="N7965" s="1" t="s">
        <v>408</v>
      </c>
      <c r="O7965" s="1" t="s">
        <v>31283</v>
      </c>
      <c r="P7965" s="1" t="s">
        <v>2674</v>
      </c>
      <c r="Q7965">
        <v>210</v>
      </c>
      <c r="R7965">
        <v>76</v>
      </c>
      <c r="S7965" s="1" t="s">
        <v>29</v>
      </c>
      <c r="T7965" s="1" t="s">
        <v>29</v>
      </c>
      <c r="U7965" s="1" t="s">
        <v>31312</v>
      </c>
      <c r="V7965" s="1" t="s">
        <v>7458</v>
      </c>
      <c r="W7965" s="1"/>
      <c r="Y7965" s="1"/>
      <c r="AC7965" s="1"/>
      <c r="AD7965" s="1"/>
      <c r="AE7965" s="1"/>
    </row>
    <row r="7966" spans="1:31" x14ac:dyDescent="0.25">
      <c r="A7966" s="1" t="s">
        <v>31313</v>
      </c>
      <c r="B7966">
        <v>1972</v>
      </c>
      <c r="C7966">
        <v>4</v>
      </c>
      <c r="D7966">
        <v>11</v>
      </c>
      <c r="E7966" s="1" t="s">
        <v>23</v>
      </c>
      <c r="F7966" s="1" t="s">
        <v>67</v>
      </c>
      <c r="G7966" s="1" t="s">
        <v>49</v>
      </c>
      <c r="K7966" s="1"/>
      <c r="L7966" s="1"/>
      <c r="M7966" s="1"/>
      <c r="N7966" s="1" t="s">
        <v>408</v>
      </c>
      <c r="O7966" s="1" t="s">
        <v>31283</v>
      </c>
      <c r="P7966" s="1" t="s">
        <v>22990</v>
      </c>
      <c r="Q7966">
        <v>185</v>
      </c>
      <c r="R7966">
        <v>72</v>
      </c>
      <c r="S7966" s="1" t="s">
        <v>29</v>
      </c>
      <c r="T7966" s="1" t="s">
        <v>61</v>
      </c>
      <c r="U7966" s="1" t="s">
        <v>31314</v>
      </c>
      <c r="V7966" s="1" t="s">
        <v>31315</v>
      </c>
      <c r="W7966" s="1"/>
      <c r="Y7966" s="1"/>
      <c r="AC7966" s="1"/>
      <c r="AD7966" s="1"/>
      <c r="AE7966" s="1"/>
    </row>
    <row r="7967" spans="1:31" x14ac:dyDescent="0.25">
      <c r="A7967" s="1" t="s">
        <v>31316</v>
      </c>
      <c r="B7967">
        <v>1898</v>
      </c>
      <c r="C7967">
        <v>11</v>
      </c>
      <c r="D7967">
        <v>15</v>
      </c>
      <c r="E7967" s="1" t="s">
        <v>23</v>
      </c>
      <c r="F7967" s="1" t="s">
        <v>1542</v>
      </c>
      <c r="G7967" s="1" t="s">
        <v>5951</v>
      </c>
      <c r="H7967">
        <v>1977</v>
      </c>
      <c r="I7967">
        <v>9</v>
      </c>
      <c r="J7967">
        <v>7</v>
      </c>
      <c r="K7967" s="1" t="s">
        <v>23</v>
      </c>
      <c r="L7967" s="1" t="s">
        <v>1542</v>
      </c>
      <c r="M7967" s="1" t="s">
        <v>28078</v>
      </c>
      <c r="N7967" s="1" t="s">
        <v>8878</v>
      </c>
      <c r="O7967" s="1" t="s">
        <v>31283</v>
      </c>
      <c r="P7967" s="1" t="s">
        <v>31317</v>
      </c>
      <c r="Q7967">
        <v>154</v>
      </c>
      <c r="R7967">
        <v>69</v>
      </c>
      <c r="S7967" s="1" t="s">
        <v>29</v>
      </c>
      <c r="T7967" s="1" t="s">
        <v>29</v>
      </c>
      <c r="U7967" s="1" t="s">
        <v>11543</v>
      </c>
      <c r="V7967" s="1" t="s">
        <v>6945</v>
      </c>
      <c r="W7967" s="1"/>
      <c r="Y7967" s="1"/>
      <c r="AC7967" s="1"/>
      <c r="AD7967" s="1"/>
      <c r="AE7967" s="1"/>
    </row>
    <row r="7968" spans="1:31" x14ac:dyDescent="0.25">
      <c r="A7968" s="1" t="s">
        <v>31318</v>
      </c>
      <c r="B7968">
        <v>1983</v>
      </c>
      <c r="C7968">
        <v>12</v>
      </c>
      <c r="D7968">
        <v>10</v>
      </c>
      <c r="E7968" s="1" t="s">
        <v>23</v>
      </c>
      <c r="F7968" s="1" t="s">
        <v>56</v>
      </c>
      <c r="G7968" s="1" t="s">
        <v>7214</v>
      </c>
      <c r="K7968" s="1"/>
      <c r="L7968" s="1"/>
      <c r="M7968" s="1"/>
      <c r="N7968" s="1" t="s">
        <v>1083</v>
      </c>
      <c r="O7968" s="1" t="s">
        <v>31283</v>
      </c>
      <c r="P7968" s="1" t="s">
        <v>31319</v>
      </c>
      <c r="Q7968">
        <v>215</v>
      </c>
      <c r="R7968">
        <v>73</v>
      </c>
      <c r="S7968" s="1" t="s">
        <v>61</v>
      </c>
      <c r="T7968" s="1" t="s">
        <v>29</v>
      </c>
      <c r="U7968" s="1" t="s">
        <v>6809</v>
      </c>
      <c r="V7968" s="1" t="s">
        <v>31320</v>
      </c>
      <c r="W7968" s="1"/>
      <c r="Y7968" s="1"/>
      <c r="AC7968" s="1"/>
      <c r="AD7968" s="1"/>
      <c r="AE7968" s="1"/>
    </row>
    <row r="7969" spans="1:31" x14ac:dyDescent="0.25">
      <c r="A7969" s="1" t="s">
        <v>31321</v>
      </c>
      <c r="B7969">
        <v>1870</v>
      </c>
      <c r="C7969">
        <v>1</v>
      </c>
      <c r="D7969">
        <v>1</v>
      </c>
      <c r="E7969" s="1" t="s">
        <v>23</v>
      </c>
      <c r="F7969" s="1" t="s">
        <v>107</v>
      </c>
      <c r="G7969" s="1" t="s">
        <v>31322</v>
      </c>
      <c r="H7969">
        <v>1938</v>
      </c>
      <c r="I7969">
        <v>6</v>
      </c>
      <c r="J7969">
        <v>25</v>
      </c>
      <c r="K7969" s="1" t="s">
        <v>23</v>
      </c>
      <c r="L7969" s="1" t="s">
        <v>107</v>
      </c>
      <c r="M7969" s="1" t="s">
        <v>31323</v>
      </c>
      <c r="N7969" s="1" t="s">
        <v>31324</v>
      </c>
      <c r="O7969" s="1" t="s">
        <v>31283</v>
      </c>
      <c r="P7969" s="1" t="s">
        <v>31325</v>
      </c>
      <c r="S7969" s="1" t="s">
        <v>29</v>
      </c>
      <c r="T7969" s="1" t="s">
        <v>29</v>
      </c>
      <c r="U7969" s="1" t="s">
        <v>4284</v>
      </c>
      <c r="V7969" s="1" t="s">
        <v>31326</v>
      </c>
      <c r="W7969" s="1"/>
      <c r="Y7969" s="1"/>
      <c r="AC7969" s="1"/>
      <c r="AD7969" s="1"/>
      <c r="AE7969" s="1"/>
    </row>
    <row r="7970" spans="1:31" x14ac:dyDescent="0.25">
      <c r="A7970" s="1" t="s">
        <v>31327</v>
      </c>
      <c r="B7970">
        <v>1963</v>
      </c>
      <c r="C7970">
        <v>9</v>
      </c>
      <c r="D7970">
        <v>26</v>
      </c>
      <c r="E7970" s="1" t="s">
        <v>23</v>
      </c>
      <c r="F7970" s="1" t="s">
        <v>48</v>
      </c>
      <c r="G7970" s="1" t="s">
        <v>14084</v>
      </c>
      <c r="K7970" s="1"/>
      <c r="L7970" s="1"/>
      <c r="M7970" s="1"/>
      <c r="N7970" s="1" t="s">
        <v>12462</v>
      </c>
      <c r="O7970" s="1" t="s">
        <v>31283</v>
      </c>
      <c r="P7970" s="1" t="s">
        <v>31328</v>
      </c>
      <c r="Q7970">
        <v>185</v>
      </c>
      <c r="R7970">
        <v>75</v>
      </c>
      <c r="S7970" s="1" t="s">
        <v>29</v>
      </c>
      <c r="T7970" s="1" t="s">
        <v>29</v>
      </c>
      <c r="U7970" s="1" t="s">
        <v>31329</v>
      </c>
      <c r="V7970" s="1" t="s">
        <v>31330</v>
      </c>
      <c r="W7970" s="1"/>
      <c r="Y7970" s="1"/>
      <c r="AC7970" s="1"/>
      <c r="AD7970" s="1"/>
      <c r="AE7970" s="1"/>
    </row>
    <row r="7971" spans="1:31" x14ac:dyDescent="0.25">
      <c r="A7971" s="1" t="s">
        <v>31331</v>
      </c>
      <c r="B7971">
        <v>1852</v>
      </c>
      <c r="C7971">
        <v>4</v>
      </c>
      <c r="D7971">
        <v>30</v>
      </c>
      <c r="E7971" s="1" t="s">
        <v>23</v>
      </c>
      <c r="F7971" s="1" t="s">
        <v>202</v>
      </c>
      <c r="G7971" s="1" t="s">
        <v>31332</v>
      </c>
      <c r="H7971">
        <v>1911</v>
      </c>
      <c r="I7971">
        <v>6</v>
      </c>
      <c r="J7971">
        <v>6</v>
      </c>
      <c r="K7971" s="1" t="s">
        <v>23</v>
      </c>
      <c r="L7971" s="1" t="s">
        <v>576</v>
      </c>
      <c r="M7971" s="1" t="s">
        <v>707</v>
      </c>
      <c r="N7971" s="1" t="s">
        <v>4280</v>
      </c>
      <c r="O7971" s="1" t="s">
        <v>31283</v>
      </c>
      <c r="P7971" s="1" t="s">
        <v>5413</v>
      </c>
      <c r="Q7971">
        <v>202</v>
      </c>
      <c r="R7971">
        <v>71</v>
      </c>
      <c r="S7971" s="1" t="s">
        <v>29</v>
      </c>
      <c r="T7971" s="1" t="s">
        <v>29</v>
      </c>
      <c r="U7971" s="1" t="s">
        <v>6873</v>
      </c>
      <c r="V7971" s="1" t="s">
        <v>31333</v>
      </c>
      <c r="W7971" s="1"/>
      <c r="Y7971" s="1"/>
      <c r="AC7971" s="1"/>
      <c r="AD7971" s="1"/>
      <c r="AE7971" s="1"/>
    </row>
    <row r="7972" spans="1:31" x14ac:dyDescent="0.25">
      <c r="A7972" s="1" t="s">
        <v>31334</v>
      </c>
      <c r="B7972">
        <v>1861</v>
      </c>
      <c r="C7972">
        <v>10</v>
      </c>
      <c r="D7972">
        <v>24</v>
      </c>
      <c r="E7972" s="1" t="s">
        <v>23</v>
      </c>
      <c r="F7972" s="1" t="s">
        <v>576</v>
      </c>
      <c r="G7972" s="1" t="s">
        <v>707</v>
      </c>
      <c r="H7972">
        <v>1922</v>
      </c>
      <c r="I7972">
        <v>9</v>
      </c>
      <c r="J7972">
        <v>15</v>
      </c>
      <c r="K7972" s="1" t="s">
        <v>23</v>
      </c>
      <c r="L7972" s="1" t="s">
        <v>576</v>
      </c>
      <c r="M7972" s="1" t="s">
        <v>707</v>
      </c>
      <c r="N7972" s="1" t="s">
        <v>95</v>
      </c>
      <c r="O7972" s="1" t="s">
        <v>31283</v>
      </c>
      <c r="P7972" s="1" t="s">
        <v>8822</v>
      </c>
      <c r="S7972" s="1"/>
      <c r="T7972" s="1"/>
      <c r="U7972" s="1" t="s">
        <v>18649</v>
      </c>
      <c r="V7972" s="1" t="s">
        <v>31335</v>
      </c>
      <c r="W7972" s="1"/>
      <c r="Y7972" s="1"/>
      <c r="AC7972" s="1"/>
      <c r="AD7972" s="1"/>
      <c r="AE7972" s="1"/>
    </row>
    <row r="7973" spans="1:31" x14ac:dyDescent="0.25">
      <c r="A7973" s="1" t="s">
        <v>31336</v>
      </c>
      <c r="B7973">
        <v>1876</v>
      </c>
      <c r="C7973">
        <v>6</v>
      </c>
      <c r="D7973">
        <v>2</v>
      </c>
      <c r="E7973" s="1" t="s">
        <v>23</v>
      </c>
      <c r="F7973" s="1" t="s">
        <v>65</v>
      </c>
      <c r="G7973" s="1" t="s">
        <v>10675</v>
      </c>
      <c r="H7973">
        <v>1947</v>
      </c>
      <c r="I7973">
        <v>4</v>
      </c>
      <c r="J7973">
        <v>2</v>
      </c>
      <c r="K7973" s="1" t="s">
        <v>23</v>
      </c>
      <c r="L7973" s="1" t="s">
        <v>321</v>
      </c>
      <c r="M7973" s="1" t="s">
        <v>31337</v>
      </c>
      <c r="N7973" s="1" t="s">
        <v>95</v>
      </c>
      <c r="O7973" s="1" t="s">
        <v>31283</v>
      </c>
      <c r="P7973" s="1" t="s">
        <v>31338</v>
      </c>
      <c r="Q7973">
        <v>165</v>
      </c>
      <c r="R7973">
        <v>73</v>
      </c>
      <c r="S7973" s="1" t="s">
        <v>29</v>
      </c>
      <c r="T7973" s="1" t="s">
        <v>29</v>
      </c>
      <c r="U7973" s="1" t="s">
        <v>31339</v>
      </c>
      <c r="V7973" s="1" t="s">
        <v>31340</v>
      </c>
      <c r="W7973" s="1"/>
      <c r="Y7973" s="1"/>
      <c r="AC7973" s="1"/>
      <c r="AD7973" s="1"/>
      <c r="AE7973" s="1"/>
    </row>
    <row r="7974" spans="1:31" x14ac:dyDescent="0.25">
      <c r="A7974" s="1" t="s">
        <v>31341</v>
      </c>
      <c r="B7974">
        <v>1957</v>
      </c>
      <c r="C7974">
        <v>7</v>
      </c>
      <c r="D7974">
        <v>13</v>
      </c>
      <c r="E7974" s="1" t="s">
        <v>23</v>
      </c>
      <c r="F7974" s="1" t="s">
        <v>48</v>
      </c>
      <c r="G7974" s="1" t="s">
        <v>117</v>
      </c>
      <c r="K7974" s="1"/>
      <c r="L7974" s="1"/>
      <c r="M7974" s="1"/>
      <c r="N7974" s="1" t="s">
        <v>732</v>
      </c>
      <c r="O7974" s="1" t="s">
        <v>31283</v>
      </c>
      <c r="P7974" s="1" t="s">
        <v>31342</v>
      </c>
      <c r="Q7974">
        <v>183</v>
      </c>
      <c r="R7974">
        <v>72</v>
      </c>
      <c r="S7974" s="1" t="s">
        <v>61</v>
      </c>
      <c r="T7974" s="1" t="s">
        <v>61</v>
      </c>
      <c r="U7974" s="1" t="s">
        <v>31343</v>
      </c>
      <c r="V7974" s="1" t="s">
        <v>31344</v>
      </c>
      <c r="W7974" s="1"/>
      <c r="Y7974" s="1"/>
      <c r="AC7974" s="1"/>
      <c r="AD7974" s="1"/>
      <c r="AE7974" s="1"/>
    </row>
    <row r="7975" spans="1:31" x14ac:dyDescent="0.25">
      <c r="A7975" s="1" t="s">
        <v>31345</v>
      </c>
      <c r="B7975">
        <v>1965</v>
      </c>
      <c r="C7975">
        <v>12</v>
      </c>
      <c r="D7975">
        <v>16</v>
      </c>
      <c r="E7975" s="1" t="s">
        <v>23</v>
      </c>
      <c r="F7975" s="1" t="s">
        <v>576</v>
      </c>
      <c r="G7975" s="1" t="s">
        <v>8501</v>
      </c>
      <c r="K7975" s="1"/>
      <c r="L7975" s="1"/>
      <c r="M7975" s="1"/>
      <c r="N7975" s="1" t="s">
        <v>732</v>
      </c>
      <c r="O7975" s="1" t="s">
        <v>31283</v>
      </c>
      <c r="P7975" s="1" t="s">
        <v>31346</v>
      </c>
      <c r="Q7975">
        <v>200</v>
      </c>
      <c r="R7975">
        <v>74</v>
      </c>
      <c r="S7975" s="1" t="s">
        <v>29</v>
      </c>
      <c r="T7975" s="1" t="s">
        <v>29</v>
      </c>
      <c r="U7975" s="1" t="s">
        <v>31347</v>
      </c>
      <c r="V7975" s="1" t="s">
        <v>31348</v>
      </c>
      <c r="W7975" s="1"/>
      <c r="Y7975" s="1"/>
      <c r="AC7975" s="1"/>
      <c r="AD7975" s="1"/>
      <c r="AE7975" s="1"/>
    </row>
    <row r="7976" spans="1:31" x14ac:dyDescent="0.25">
      <c r="A7976" s="1" t="s">
        <v>31349</v>
      </c>
      <c r="B7976">
        <v>1972</v>
      </c>
      <c r="C7976">
        <v>4</v>
      </c>
      <c r="D7976">
        <v>24</v>
      </c>
      <c r="E7976" s="1" t="s">
        <v>23</v>
      </c>
      <c r="F7976" s="1" t="s">
        <v>56</v>
      </c>
      <c r="G7976" s="1" t="s">
        <v>948</v>
      </c>
      <c r="K7976" s="1"/>
      <c r="L7976" s="1"/>
      <c r="M7976" s="1"/>
      <c r="N7976" s="1" t="s">
        <v>31350</v>
      </c>
      <c r="O7976" s="1" t="s">
        <v>31283</v>
      </c>
      <c r="P7976" s="1" t="s">
        <v>2216</v>
      </c>
      <c r="Q7976">
        <v>210</v>
      </c>
      <c r="R7976">
        <v>76</v>
      </c>
      <c r="S7976" s="1" t="s">
        <v>389</v>
      </c>
      <c r="T7976" s="1" t="s">
        <v>29</v>
      </c>
      <c r="U7976" s="1" t="s">
        <v>27230</v>
      </c>
      <c r="V7976" s="1" t="s">
        <v>3497</v>
      </c>
      <c r="W7976" s="1" t="s">
        <v>31349</v>
      </c>
      <c r="X7976">
        <v>2018</v>
      </c>
      <c r="Y7976" s="1" t="s">
        <v>66371</v>
      </c>
      <c r="Z7976">
        <v>422</v>
      </c>
      <c r="AA7976">
        <v>317</v>
      </c>
      <c r="AB7976">
        <v>410</v>
      </c>
      <c r="AC7976" s="1" t="s">
        <v>66372</v>
      </c>
      <c r="AD7976" s="1" t="s">
        <v>66373</v>
      </c>
      <c r="AE7976" s="1" t="s">
        <v>66374</v>
      </c>
    </row>
    <row r="7977" spans="1:31" x14ac:dyDescent="0.25">
      <c r="A7977" s="1" t="s">
        <v>31351</v>
      </c>
      <c r="B7977">
        <v>1942</v>
      </c>
      <c r="C7977">
        <v>8</v>
      </c>
      <c r="D7977">
        <v>4</v>
      </c>
      <c r="E7977" s="1" t="s">
        <v>23</v>
      </c>
      <c r="F7977" s="1" t="s">
        <v>33</v>
      </c>
      <c r="G7977" s="1" t="s">
        <v>31352</v>
      </c>
      <c r="K7977" s="1"/>
      <c r="L7977" s="1"/>
      <c r="M7977" s="1"/>
      <c r="N7977" s="1" t="s">
        <v>31353</v>
      </c>
      <c r="O7977" s="1" t="s">
        <v>31283</v>
      </c>
      <c r="P7977" s="1" t="s">
        <v>31354</v>
      </c>
      <c r="Q7977">
        <v>185</v>
      </c>
      <c r="R7977">
        <v>72</v>
      </c>
      <c r="S7977" s="1" t="s">
        <v>29</v>
      </c>
      <c r="T7977" s="1" t="s">
        <v>61</v>
      </c>
      <c r="U7977" s="1" t="s">
        <v>3162</v>
      </c>
      <c r="V7977" s="1" t="s">
        <v>31355</v>
      </c>
      <c r="W7977" s="1"/>
      <c r="Y7977" s="1"/>
      <c r="AC7977" s="1"/>
      <c r="AD7977" s="1"/>
      <c r="AE7977" s="1"/>
    </row>
    <row r="7978" spans="1:31" x14ac:dyDescent="0.25">
      <c r="A7978" s="1" t="s">
        <v>31356</v>
      </c>
      <c r="B7978">
        <v>1940</v>
      </c>
      <c r="C7978">
        <v>11</v>
      </c>
      <c r="D7978">
        <v>7</v>
      </c>
      <c r="E7978" s="1" t="s">
        <v>23</v>
      </c>
      <c r="F7978" s="1" t="s">
        <v>33</v>
      </c>
      <c r="G7978" s="1" t="s">
        <v>400</v>
      </c>
      <c r="K7978" s="1"/>
      <c r="L7978" s="1"/>
      <c r="M7978" s="1"/>
      <c r="N7978" s="1" t="s">
        <v>5026</v>
      </c>
      <c r="O7978" s="1" t="s">
        <v>31283</v>
      </c>
      <c r="P7978" s="1" t="s">
        <v>31357</v>
      </c>
      <c r="Q7978">
        <v>185</v>
      </c>
      <c r="R7978">
        <v>74</v>
      </c>
      <c r="S7978" s="1" t="s">
        <v>61</v>
      </c>
      <c r="T7978" s="1" t="s">
        <v>61</v>
      </c>
      <c r="U7978" s="1" t="s">
        <v>31358</v>
      </c>
      <c r="V7978" s="1" t="s">
        <v>31359</v>
      </c>
      <c r="W7978" s="1"/>
      <c r="Y7978" s="1"/>
      <c r="AC7978" s="1"/>
      <c r="AD7978" s="1"/>
      <c r="AE7978" s="1"/>
    </row>
    <row r="7979" spans="1:31" x14ac:dyDescent="0.25">
      <c r="A7979" s="1" t="s">
        <v>31360</v>
      </c>
      <c r="B7979">
        <v>1874</v>
      </c>
      <c r="C7979">
        <v>8</v>
      </c>
      <c r="D7979">
        <v>23</v>
      </c>
      <c r="E7979" s="1" t="s">
        <v>23</v>
      </c>
      <c r="F7979" s="1" t="s">
        <v>24</v>
      </c>
      <c r="G7979" s="1" t="s">
        <v>24368</v>
      </c>
      <c r="H7979">
        <v>1958</v>
      </c>
      <c r="I7979">
        <v>2</v>
      </c>
      <c r="J7979">
        <v>9</v>
      </c>
      <c r="K7979" s="1" t="s">
        <v>23</v>
      </c>
      <c r="L7979" s="1" t="s">
        <v>48</v>
      </c>
      <c r="M7979" s="1" t="s">
        <v>1771</v>
      </c>
      <c r="N7979" s="1" t="s">
        <v>31361</v>
      </c>
      <c r="O7979" s="1" t="s">
        <v>31283</v>
      </c>
      <c r="P7979" s="1" t="s">
        <v>31362</v>
      </c>
      <c r="Q7979">
        <v>160</v>
      </c>
      <c r="R7979">
        <v>71</v>
      </c>
      <c r="S7979" s="1" t="s">
        <v>61</v>
      </c>
      <c r="T7979" s="1" t="s">
        <v>61</v>
      </c>
      <c r="U7979" s="1" t="s">
        <v>31363</v>
      </c>
      <c r="V7979" s="1" t="s">
        <v>31364</v>
      </c>
      <c r="W7979" s="1"/>
      <c r="Y7979" s="1"/>
      <c r="AC7979" s="1"/>
      <c r="AD7979" s="1"/>
      <c r="AE7979" s="1"/>
    </row>
    <row r="7980" spans="1:31" x14ac:dyDescent="0.25">
      <c r="A7980" s="1" t="s">
        <v>31365</v>
      </c>
      <c r="B7980">
        <v>1907</v>
      </c>
      <c r="C7980">
        <v>8</v>
      </c>
      <c r="D7980">
        <v>21</v>
      </c>
      <c r="E7980" s="1" t="s">
        <v>23</v>
      </c>
      <c r="F7980" s="1" t="s">
        <v>24</v>
      </c>
      <c r="G7980" s="1" t="s">
        <v>25</v>
      </c>
      <c r="H7980">
        <v>1969</v>
      </c>
      <c r="I7980">
        <v>6</v>
      </c>
      <c r="J7980">
        <v>3</v>
      </c>
      <c r="K7980" s="1" t="s">
        <v>23</v>
      </c>
      <c r="L7980" s="1" t="s">
        <v>24</v>
      </c>
      <c r="M7980" s="1" t="s">
        <v>25</v>
      </c>
      <c r="N7980" s="1" t="s">
        <v>31366</v>
      </c>
      <c r="O7980" s="1" t="s">
        <v>31283</v>
      </c>
      <c r="P7980" s="1" t="s">
        <v>31367</v>
      </c>
      <c r="Q7980">
        <v>155</v>
      </c>
      <c r="R7980">
        <v>67</v>
      </c>
      <c r="S7980" s="1" t="s">
        <v>389</v>
      </c>
      <c r="T7980" s="1" t="s">
        <v>29</v>
      </c>
      <c r="U7980" s="1" t="s">
        <v>6670</v>
      </c>
      <c r="V7980" s="1" t="s">
        <v>31368</v>
      </c>
      <c r="W7980" s="1"/>
      <c r="Y7980" s="1"/>
      <c r="AC7980" s="1"/>
      <c r="AD7980" s="1"/>
      <c r="AE7980" s="1"/>
    </row>
    <row r="7981" spans="1:31" x14ac:dyDescent="0.25">
      <c r="A7981" s="1" t="s">
        <v>31369</v>
      </c>
      <c r="B7981">
        <v>1880</v>
      </c>
      <c r="C7981">
        <v>6</v>
      </c>
      <c r="D7981">
        <v>30</v>
      </c>
      <c r="E7981" s="1" t="s">
        <v>23</v>
      </c>
      <c r="F7981" s="1" t="s">
        <v>320</v>
      </c>
      <c r="G7981" s="1" t="s">
        <v>11109</v>
      </c>
      <c r="H7981">
        <v>1972</v>
      </c>
      <c r="I7981">
        <v>3</v>
      </c>
      <c r="J7981">
        <v>30</v>
      </c>
      <c r="K7981" s="1" t="s">
        <v>23</v>
      </c>
      <c r="L7981" s="1" t="s">
        <v>321</v>
      </c>
      <c r="M7981" s="1" t="s">
        <v>31370</v>
      </c>
      <c r="N7981" s="1" t="s">
        <v>18948</v>
      </c>
      <c r="O7981" s="1" t="s">
        <v>31283</v>
      </c>
      <c r="P7981" s="1" t="s">
        <v>31371</v>
      </c>
      <c r="Q7981">
        <v>165</v>
      </c>
      <c r="R7981">
        <v>70</v>
      </c>
      <c r="S7981" s="1" t="s">
        <v>61</v>
      </c>
      <c r="T7981" s="1" t="s">
        <v>29</v>
      </c>
      <c r="U7981" s="1" t="s">
        <v>23605</v>
      </c>
      <c r="V7981" s="1" t="s">
        <v>1672</v>
      </c>
      <c r="W7981" s="1"/>
      <c r="Y7981" s="1"/>
      <c r="AC7981" s="1"/>
      <c r="AD7981" s="1"/>
      <c r="AE7981" s="1"/>
    </row>
    <row r="7982" spans="1:31" x14ac:dyDescent="0.25">
      <c r="A7982" s="1" t="s">
        <v>31372</v>
      </c>
      <c r="B7982">
        <v>1918</v>
      </c>
      <c r="C7982">
        <v>12</v>
      </c>
      <c r="D7982">
        <v>17</v>
      </c>
      <c r="E7982" s="1" t="s">
        <v>23</v>
      </c>
      <c r="F7982" s="1" t="s">
        <v>92</v>
      </c>
      <c r="G7982" s="1" t="s">
        <v>7478</v>
      </c>
      <c r="H7982">
        <v>1980</v>
      </c>
      <c r="I7982">
        <v>11</v>
      </c>
      <c r="J7982">
        <v>8</v>
      </c>
      <c r="K7982" s="1" t="s">
        <v>23</v>
      </c>
      <c r="L7982" s="1" t="s">
        <v>56</v>
      </c>
      <c r="M7982" s="1" t="s">
        <v>1094</v>
      </c>
      <c r="N7982" s="1" t="s">
        <v>913</v>
      </c>
      <c r="O7982" s="1" t="s">
        <v>31283</v>
      </c>
      <c r="P7982" s="1" t="s">
        <v>31373</v>
      </c>
      <c r="Q7982">
        <v>172</v>
      </c>
      <c r="R7982">
        <v>73</v>
      </c>
      <c r="S7982" s="1" t="s">
        <v>29</v>
      </c>
      <c r="T7982" s="1" t="s">
        <v>29</v>
      </c>
      <c r="U7982" s="1" t="s">
        <v>18756</v>
      </c>
      <c r="V7982" s="1" t="s">
        <v>6543</v>
      </c>
      <c r="W7982" s="1"/>
      <c r="Y7982" s="1"/>
      <c r="AC7982" s="1"/>
      <c r="AD7982" s="1"/>
      <c r="AE7982" s="1"/>
    </row>
    <row r="7983" spans="1:31" x14ac:dyDescent="0.25">
      <c r="A7983" s="1" t="s">
        <v>31374</v>
      </c>
      <c r="B7983">
        <v>1943</v>
      </c>
      <c r="C7983">
        <v>12</v>
      </c>
      <c r="D7983">
        <v>10</v>
      </c>
      <c r="E7983" s="1" t="s">
        <v>23</v>
      </c>
      <c r="F7983" s="1" t="s">
        <v>1024</v>
      </c>
      <c r="G7983" s="1" t="s">
        <v>9095</v>
      </c>
      <c r="K7983" s="1"/>
      <c r="L7983" s="1"/>
      <c r="M7983" s="1"/>
      <c r="N7983" s="1" t="s">
        <v>7082</v>
      </c>
      <c r="O7983" s="1" t="s">
        <v>31283</v>
      </c>
      <c r="P7983" s="1" t="s">
        <v>14076</v>
      </c>
      <c r="Q7983">
        <v>180</v>
      </c>
      <c r="R7983">
        <v>73</v>
      </c>
      <c r="S7983" s="1" t="s">
        <v>61</v>
      </c>
      <c r="T7983" s="1" t="s">
        <v>29</v>
      </c>
      <c r="U7983" s="1" t="s">
        <v>8743</v>
      </c>
      <c r="V7983" s="1" t="s">
        <v>6782</v>
      </c>
      <c r="W7983" s="1"/>
      <c r="Y7983" s="1"/>
      <c r="AC7983" s="1"/>
      <c r="AD7983" s="1"/>
      <c r="AE7983" s="1"/>
    </row>
    <row r="7984" spans="1:31" x14ac:dyDescent="0.25">
      <c r="A7984" s="1" t="s">
        <v>31375</v>
      </c>
      <c r="B7984">
        <v>1951</v>
      </c>
      <c r="C7984">
        <v>6</v>
      </c>
      <c r="D7984">
        <v>5</v>
      </c>
      <c r="E7984" s="1" t="s">
        <v>23</v>
      </c>
      <c r="F7984" s="1" t="s">
        <v>65</v>
      </c>
      <c r="G7984" s="1" t="s">
        <v>11257</v>
      </c>
      <c r="K7984" s="1"/>
      <c r="L7984" s="1"/>
      <c r="M7984" s="1"/>
      <c r="N7984" s="1" t="s">
        <v>12915</v>
      </c>
      <c r="O7984" s="1" t="s">
        <v>31283</v>
      </c>
      <c r="P7984" s="1" t="s">
        <v>31376</v>
      </c>
      <c r="Q7984">
        <v>175</v>
      </c>
      <c r="R7984">
        <v>70</v>
      </c>
      <c r="S7984" s="1" t="s">
        <v>29</v>
      </c>
      <c r="T7984" s="1" t="s">
        <v>29</v>
      </c>
      <c r="U7984" s="1" t="s">
        <v>31377</v>
      </c>
      <c r="V7984" s="1" t="s">
        <v>24196</v>
      </c>
      <c r="W7984" s="1"/>
      <c r="Y7984" s="1"/>
      <c r="AC7984" s="1"/>
      <c r="AD7984" s="1"/>
      <c r="AE7984" s="1"/>
    </row>
    <row r="7985" spans="1:31" x14ac:dyDescent="0.25">
      <c r="A7985" s="1" t="s">
        <v>31378</v>
      </c>
      <c r="B7985">
        <v>1970</v>
      </c>
      <c r="C7985">
        <v>8</v>
      </c>
      <c r="D7985">
        <v>4</v>
      </c>
      <c r="E7985" s="1" t="s">
        <v>23</v>
      </c>
      <c r="F7985" s="1" t="s">
        <v>65</v>
      </c>
      <c r="G7985" s="1" t="s">
        <v>413</v>
      </c>
      <c r="K7985" s="1"/>
      <c r="L7985" s="1"/>
      <c r="M7985" s="1"/>
      <c r="N7985" s="1" t="s">
        <v>31379</v>
      </c>
      <c r="O7985" s="1" t="s">
        <v>31283</v>
      </c>
      <c r="P7985" s="1" t="s">
        <v>31380</v>
      </c>
      <c r="Q7985">
        <v>180</v>
      </c>
      <c r="R7985">
        <v>72</v>
      </c>
      <c r="S7985" s="1" t="s">
        <v>29</v>
      </c>
      <c r="T7985" s="1" t="s">
        <v>29</v>
      </c>
      <c r="U7985" s="1" t="s">
        <v>29235</v>
      </c>
      <c r="V7985" s="1" t="s">
        <v>4386</v>
      </c>
      <c r="W7985" s="1"/>
      <c r="Y7985" s="1"/>
      <c r="AC7985" s="1"/>
      <c r="AD7985" s="1"/>
      <c r="AE7985" s="1"/>
    </row>
    <row r="7986" spans="1:31" x14ac:dyDescent="0.25">
      <c r="A7986" s="1" t="s">
        <v>31381</v>
      </c>
      <c r="B7986">
        <v>1861</v>
      </c>
      <c r="C7986">
        <v>4</v>
      </c>
      <c r="D7986">
        <v>5</v>
      </c>
      <c r="E7986" s="1" t="s">
        <v>23</v>
      </c>
      <c r="F7986" s="1" t="s">
        <v>576</v>
      </c>
      <c r="G7986" s="1" t="s">
        <v>8501</v>
      </c>
      <c r="H7986">
        <v>1937</v>
      </c>
      <c r="I7986">
        <v>5</v>
      </c>
      <c r="J7986">
        <v>1</v>
      </c>
      <c r="K7986" s="1" t="s">
        <v>23</v>
      </c>
      <c r="L7986" s="1" t="s">
        <v>576</v>
      </c>
      <c r="M7986" s="1" t="s">
        <v>8501</v>
      </c>
      <c r="N7986" s="1" t="s">
        <v>26</v>
      </c>
      <c r="O7986" s="1" t="s">
        <v>31283</v>
      </c>
      <c r="P7986" s="1" t="s">
        <v>26122</v>
      </c>
      <c r="S7986" s="1"/>
      <c r="T7986" s="1"/>
      <c r="U7986" s="1" t="s">
        <v>9913</v>
      </c>
      <c r="V7986" s="1" t="s">
        <v>31382</v>
      </c>
      <c r="W7986" s="1"/>
      <c r="Y7986" s="1"/>
      <c r="AC7986" s="1"/>
      <c r="AD7986" s="1"/>
      <c r="AE7986" s="1"/>
    </row>
    <row r="7987" spans="1:31" x14ac:dyDescent="0.25">
      <c r="A7987" s="1" t="s">
        <v>31383</v>
      </c>
      <c r="B7987">
        <v>1994</v>
      </c>
      <c r="C7987">
        <v>9</v>
      </c>
      <c r="D7987">
        <v>30</v>
      </c>
      <c r="E7987" s="1" t="s">
        <v>23</v>
      </c>
      <c r="F7987" s="1" t="s">
        <v>8695</v>
      </c>
      <c r="G7987" s="1" t="s">
        <v>31384</v>
      </c>
      <c r="K7987" s="1"/>
      <c r="L7987" s="1"/>
      <c r="M7987" s="1"/>
      <c r="N7987" s="1" t="s">
        <v>5804</v>
      </c>
      <c r="O7987" s="1" t="s">
        <v>31283</v>
      </c>
      <c r="P7987" s="1" t="s">
        <v>5804</v>
      </c>
      <c r="Q7987">
        <v>233</v>
      </c>
      <c r="R7987">
        <v>77</v>
      </c>
      <c r="S7987" s="1" t="s">
        <v>61</v>
      </c>
      <c r="T7987" s="1" t="s">
        <v>61</v>
      </c>
      <c r="U7987" s="1" t="s">
        <v>15965</v>
      </c>
      <c r="V7987" s="1" t="s">
        <v>15965</v>
      </c>
      <c r="W7987" s="1"/>
      <c r="Y7987" s="1"/>
      <c r="AC7987" s="1"/>
      <c r="AD7987" s="1"/>
      <c r="AE7987" s="1"/>
    </row>
    <row r="7988" spans="1:31" x14ac:dyDescent="0.25">
      <c r="A7988" s="1" t="s">
        <v>31385</v>
      </c>
      <c r="B7988">
        <v>1893</v>
      </c>
      <c r="C7988">
        <v>12</v>
      </c>
      <c r="D7988">
        <v>20</v>
      </c>
      <c r="E7988" s="1" t="s">
        <v>23</v>
      </c>
      <c r="F7988" s="1" t="s">
        <v>278</v>
      </c>
      <c r="G7988" s="1" t="s">
        <v>31386</v>
      </c>
      <c r="H7988">
        <v>1952</v>
      </c>
      <c r="I7988">
        <v>12</v>
      </c>
      <c r="J7988">
        <v>28</v>
      </c>
      <c r="K7988" s="1" t="s">
        <v>23</v>
      </c>
      <c r="L7988" s="1" t="s">
        <v>632</v>
      </c>
      <c r="M7988" s="1" t="s">
        <v>21781</v>
      </c>
      <c r="N7988" s="1" t="s">
        <v>18091</v>
      </c>
      <c r="O7988" s="1" t="s">
        <v>31283</v>
      </c>
      <c r="P7988" s="1" t="s">
        <v>31387</v>
      </c>
      <c r="Q7988">
        <v>174</v>
      </c>
      <c r="R7988">
        <v>73</v>
      </c>
      <c r="S7988" s="1" t="s">
        <v>29</v>
      </c>
      <c r="T7988" s="1" t="s">
        <v>29</v>
      </c>
      <c r="U7988" s="1" t="s">
        <v>31388</v>
      </c>
      <c r="V7988" s="1" t="s">
        <v>26265</v>
      </c>
      <c r="W7988" s="1"/>
      <c r="Y7988" s="1"/>
      <c r="AC7988" s="1"/>
      <c r="AD7988" s="1"/>
      <c r="AE7988" s="1"/>
    </row>
    <row r="7989" spans="1:31" x14ac:dyDescent="0.25">
      <c r="A7989" s="1" t="s">
        <v>31389</v>
      </c>
      <c r="B7989">
        <v>1934</v>
      </c>
      <c r="C7989">
        <v>4</v>
      </c>
      <c r="D7989">
        <v>18</v>
      </c>
      <c r="E7989" s="1" t="s">
        <v>23</v>
      </c>
      <c r="F7989" s="1" t="s">
        <v>576</v>
      </c>
      <c r="G7989" s="1" t="s">
        <v>19553</v>
      </c>
      <c r="K7989" s="1"/>
      <c r="L7989" s="1"/>
      <c r="M7989" s="1"/>
      <c r="N7989" s="1" t="s">
        <v>18091</v>
      </c>
      <c r="O7989" s="1" t="s">
        <v>31283</v>
      </c>
      <c r="P7989" s="1" t="s">
        <v>31390</v>
      </c>
      <c r="Q7989">
        <v>185</v>
      </c>
      <c r="R7989">
        <v>70</v>
      </c>
      <c r="S7989" s="1" t="s">
        <v>61</v>
      </c>
      <c r="T7989" s="1" t="s">
        <v>29</v>
      </c>
      <c r="U7989" s="1" t="s">
        <v>10766</v>
      </c>
      <c r="V7989" s="1" t="s">
        <v>591</v>
      </c>
      <c r="W7989" s="1"/>
      <c r="Y7989" s="1"/>
      <c r="AC7989" s="1"/>
      <c r="AD7989" s="1"/>
      <c r="AE7989" s="1"/>
    </row>
    <row r="7990" spans="1:31" x14ac:dyDescent="0.25">
      <c r="A7990" s="1" t="s">
        <v>31391</v>
      </c>
      <c r="B7990">
        <v>1902</v>
      </c>
      <c r="C7990">
        <v>5</v>
      </c>
      <c r="D7990">
        <v>22</v>
      </c>
      <c r="E7990" s="1" t="s">
        <v>23</v>
      </c>
      <c r="F7990" s="1" t="s">
        <v>1024</v>
      </c>
      <c r="G7990" s="1" t="s">
        <v>11257</v>
      </c>
      <c r="H7990">
        <v>1994</v>
      </c>
      <c r="I7990">
        <v>8</v>
      </c>
      <c r="J7990">
        <v>2</v>
      </c>
      <c r="K7990" s="1" t="s">
        <v>23</v>
      </c>
      <c r="L7990" s="1" t="s">
        <v>48</v>
      </c>
      <c r="M7990" s="1" t="s">
        <v>30762</v>
      </c>
      <c r="N7990" s="1" t="s">
        <v>440</v>
      </c>
      <c r="O7990" s="1" t="s">
        <v>31283</v>
      </c>
      <c r="P7990" s="1" t="s">
        <v>31392</v>
      </c>
      <c r="Q7990">
        <v>184</v>
      </c>
      <c r="R7990">
        <v>72</v>
      </c>
      <c r="S7990" s="1" t="s">
        <v>61</v>
      </c>
      <c r="T7990" s="1" t="s">
        <v>29</v>
      </c>
      <c r="U7990" s="1" t="s">
        <v>15061</v>
      </c>
      <c r="V7990" s="1" t="s">
        <v>13668</v>
      </c>
      <c r="W7990" s="1"/>
      <c r="Y7990" s="1"/>
      <c r="AC7990" s="1"/>
      <c r="AD7990" s="1"/>
      <c r="AE7990" s="1"/>
    </row>
    <row r="7991" spans="1:31" x14ac:dyDescent="0.25">
      <c r="A7991" s="1" t="s">
        <v>31393</v>
      </c>
      <c r="B7991">
        <v>1957</v>
      </c>
      <c r="C7991">
        <v>6</v>
      </c>
      <c r="D7991">
        <v>24</v>
      </c>
      <c r="E7991" s="1" t="s">
        <v>23</v>
      </c>
      <c r="F7991" s="1" t="s">
        <v>48</v>
      </c>
      <c r="G7991" s="1" t="s">
        <v>8152</v>
      </c>
      <c r="H7991">
        <v>2021</v>
      </c>
      <c r="I7991">
        <v>11</v>
      </c>
      <c r="J7991">
        <v>22</v>
      </c>
      <c r="K7991" s="1" t="s">
        <v>23</v>
      </c>
      <c r="L7991" s="1" t="s">
        <v>285</v>
      </c>
      <c r="M7991" s="1" t="s">
        <v>1589</v>
      </c>
      <c r="N7991" s="1" t="s">
        <v>446</v>
      </c>
      <c r="O7991" s="1" t="s">
        <v>31283</v>
      </c>
      <c r="P7991" s="1" t="s">
        <v>31394</v>
      </c>
      <c r="Q7991">
        <v>195</v>
      </c>
      <c r="R7991">
        <v>75</v>
      </c>
      <c r="S7991" s="1" t="s">
        <v>29</v>
      </c>
      <c r="T7991" s="1" t="s">
        <v>29</v>
      </c>
      <c r="U7991" s="1" t="s">
        <v>4294</v>
      </c>
      <c r="V7991" s="1" t="s">
        <v>11147</v>
      </c>
      <c r="W7991" s="1"/>
      <c r="Y7991" s="1"/>
      <c r="AC7991" s="1"/>
      <c r="AD7991" s="1"/>
      <c r="AE7991" s="1"/>
    </row>
    <row r="7992" spans="1:31" x14ac:dyDescent="0.25">
      <c r="A7992" s="1" t="s">
        <v>31395</v>
      </c>
      <c r="B7992">
        <v>1919</v>
      </c>
      <c r="C7992">
        <v>6</v>
      </c>
      <c r="D7992">
        <v>11</v>
      </c>
      <c r="E7992" s="1" t="s">
        <v>23</v>
      </c>
      <c r="F7992" s="1" t="s">
        <v>48</v>
      </c>
      <c r="G7992" s="1" t="s">
        <v>517</v>
      </c>
      <c r="H7992">
        <v>1989</v>
      </c>
      <c r="I7992">
        <v>1</v>
      </c>
      <c r="J7992">
        <v>24</v>
      </c>
      <c r="K7992" s="1" t="s">
        <v>23</v>
      </c>
      <c r="L7992" s="1" t="s">
        <v>48</v>
      </c>
      <c r="M7992" s="1" t="s">
        <v>517</v>
      </c>
      <c r="N7992" s="1" t="s">
        <v>2632</v>
      </c>
      <c r="O7992" s="1" t="s">
        <v>31283</v>
      </c>
      <c r="P7992" s="1" t="s">
        <v>31396</v>
      </c>
      <c r="Q7992">
        <v>190</v>
      </c>
      <c r="R7992">
        <v>70</v>
      </c>
      <c r="S7992" s="1" t="s">
        <v>61</v>
      </c>
      <c r="T7992" s="1" t="s">
        <v>61</v>
      </c>
      <c r="U7992" s="1" t="s">
        <v>24983</v>
      </c>
      <c r="V7992" s="1" t="s">
        <v>31397</v>
      </c>
      <c r="W7992" s="1"/>
      <c r="Y7992" s="1"/>
      <c r="AC7992" s="1"/>
      <c r="AD7992" s="1"/>
      <c r="AE7992" s="1"/>
    </row>
    <row r="7993" spans="1:31" x14ac:dyDescent="0.25">
      <c r="A7993" s="1" t="s">
        <v>31398</v>
      </c>
      <c r="B7993">
        <v>1882</v>
      </c>
      <c r="C7993">
        <v>1</v>
      </c>
      <c r="D7993">
        <v>27</v>
      </c>
      <c r="E7993" s="1" t="s">
        <v>23</v>
      </c>
      <c r="F7993" s="1" t="s">
        <v>109</v>
      </c>
      <c r="G7993" s="1" t="s">
        <v>1379</v>
      </c>
      <c r="H7993">
        <v>1943</v>
      </c>
      <c r="I7993">
        <v>4</v>
      </c>
      <c r="J7993">
        <v>29</v>
      </c>
      <c r="K7993" s="1" t="s">
        <v>23</v>
      </c>
      <c r="L7993" s="1" t="s">
        <v>109</v>
      </c>
      <c r="M7993" s="1" t="s">
        <v>4549</v>
      </c>
      <c r="N7993" s="1" t="s">
        <v>18848</v>
      </c>
      <c r="O7993" s="1" t="s">
        <v>31283</v>
      </c>
      <c r="P7993" s="1" t="s">
        <v>31399</v>
      </c>
      <c r="R7993">
        <v>71</v>
      </c>
      <c r="S7993" s="1" t="s">
        <v>29</v>
      </c>
      <c r="T7993" s="1" t="s">
        <v>29</v>
      </c>
      <c r="U7993" s="1" t="s">
        <v>8908</v>
      </c>
      <c r="V7993" s="1" t="s">
        <v>31400</v>
      </c>
      <c r="W7993" s="1"/>
      <c r="Y7993" s="1"/>
      <c r="AC7993" s="1"/>
      <c r="AD7993" s="1"/>
      <c r="AE7993" s="1"/>
    </row>
    <row r="7994" spans="1:31" x14ac:dyDescent="0.25">
      <c r="A7994" s="1" t="s">
        <v>31401</v>
      </c>
      <c r="B7994">
        <v>1871</v>
      </c>
      <c r="C7994">
        <v>8</v>
      </c>
      <c r="D7994">
        <v>13</v>
      </c>
      <c r="E7994" s="1" t="s">
        <v>23</v>
      </c>
      <c r="F7994" s="1" t="s">
        <v>65</v>
      </c>
      <c r="G7994" s="1" t="s">
        <v>31402</v>
      </c>
      <c r="H7994">
        <v>1934</v>
      </c>
      <c r="I7994">
        <v>3</v>
      </c>
      <c r="J7994">
        <v>13</v>
      </c>
      <c r="K7994" s="1" t="s">
        <v>23</v>
      </c>
      <c r="L7994" s="1" t="s">
        <v>774</v>
      </c>
      <c r="M7994" s="1" t="s">
        <v>1735</v>
      </c>
      <c r="N7994" s="1" t="s">
        <v>21001</v>
      </c>
      <c r="O7994" s="1" t="s">
        <v>31283</v>
      </c>
      <c r="P7994" s="1" t="s">
        <v>31403</v>
      </c>
      <c r="Q7994">
        <v>180</v>
      </c>
      <c r="R7994">
        <v>71</v>
      </c>
      <c r="S7994" s="1" t="s">
        <v>61</v>
      </c>
      <c r="T7994" s="1" t="s">
        <v>29</v>
      </c>
      <c r="U7994" s="1" t="s">
        <v>12029</v>
      </c>
      <c r="V7994" s="1" t="s">
        <v>8254</v>
      </c>
      <c r="W7994" s="1"/>
      <c r="Y7994" s="1"/>
      <c r="AC7994" s="1"/>
      <c r="AD7994" s="1"/>
      <c r="AE7994" s="1"/>
    </row>
    <row r="7995" spans="1:31" x14ac:dyDescent="0.25">
      <c r="A7995" s="1" t="s">
        <v>31404</v>
      </c>
      <c r="B7995">
        <v>1858</v>
      </c>
      <c r="C7995">
        <v>8</v>
      </c>
      <c r="D7995">
        <v>25</v>
      </c>
      <c r="E7995" s="1" t="s">
        <v>23</v>
      </c>
      <c r="F7995" s="1" t="s">
        <v>224</v>
      </c>
      <c r="G7995" s="1" t="s">
        <v>10969</v>
      </c>
      <c r="H7995">
        <v>1936</v>
      </c>
      <c r="I7995">
        <v>2</v>
      </c>
      <c r="J7995">
        <v>4</v>
      </c>
      <c r="K7995" s="1" t="s">
        <v>23</v>
      </c>
      <c r="L7995" s="1" t="s">
        <v>107</v>
      </c>
      <c r="M7995" s="1" t="s">
        <v>2829</v>
      </c>
      <c r="N7995" s="1" t="s">
        <v>178</v>
      </c>
      <c r="O7995" s="1" t="s">
        <v>31283</v>
      </c>
      <c r="P7995" s="1" t="s">
        <v>31405</v>
      </c>
      <c r="Q7995">
        <v>155</v>
      </c>
      <c r="R7995">
        <v>68</v>
      </c>
      <c r="S7995" s="1" t="s">
        <v>61</v>
      </c>
      <c r="T7995" s="1"/>
      <c r="U7995" s="1" t="s">
        <v>31406</v>
      </c>
      <c r="V7995" s="1" t="s">
        <v>21254</v>
      </c>
      <c r="W7995" s="1"/>
      <c r="Y7995" s="1"/>
      <c r="AC7995" s="1"/>
      <c r="AD7995" s="1"/>
      <c r="AE7995" s="1"/>
    </row>
    <row r="7996" spans="1:31" x14ac:dyDescent="0.25">
      <c r="A7996" s="1" t="s">
        <v>31407</v>
      </c>
      <c r="B7996">
        <v>1945</v>
      </c>
      <c r="C7996">
        <v>6</v>
      </c>
      <c r="D7996">
        <v>12</v>
      </c>
      <c r="E7996" s="1" t="s">
        <v>23</v>
      </c>
      <c r="F7996" s="1" t="s">
        <v>48</v>
      </c>
      <c r="G7996" s="1" t="s">
        <v>4823</v>
      </c>
      <c r="K7996" s="1"/>
      <c r="L7996" s="1"/>
      <c r="M7996" s="1"/>
      <c r="N7996" s="1" t="s">
        <v>967</v>
      </c>
      <c r="O7996" s="1" t="s">
        <v>31283</v>
      </c>
      <c r="P7996" s="1" t="s">
        <v>31408</v>
      </c>
      <c r="Q7996">
        <v>191</v>
      </c>
      <c r="R7996">
        <v>72</v>
      </c>
      <c r="S7996" s="1" t="s">
        <v>61</v>
      </c>
      <c r="T7996" s="1" t="s">
        <v>61</v>
      </c>
      <c r="U7996" s="1" t="s">
        <v>5843</v>
      </c>
      <c r="V7996" s="1" t="s">
        <v>7044</v>
      </c>
      <c r="W7996" s="1"/>
      <c r="Y7996" s="1"/>
      <c r="AC7996" s="1"/>
      <c r="AD7996" s="1"/>
      <c r="AE7996" s="1"/>
    </row>
    <row r="7997" spans="1:31" x14ac:dyDescent="0.25">
      <c r="A7997" s="1" t="s">
        <v>31409</v>
      </c>
      <c r="B7997">
        <v>1981</v>
      </c>
      <c r="C7997">
        <v>6</v>
      </c>
      <c r="D7997">
        <v>21</v>
      </c>
      <c r="E7997" s="1" t="s">
        <v>23</v>
      </c>
      <c r="F7997" s="1" t="s">
        <v>224</v>
      </c>
      <c r="G7997" s="1" t="s">
        <v>2908</v>
      </c>
      <c r="K7997" s="1"/>
      <c r="L7997" s="1"/>
      <c r="M7997" s="1"/>
      <c r="N7997" s="1" t="s">
        <v>2452</v>
      </c>
      <c r="O7997" s="1" t="s">
        <v>31283</v>
      </c>
      <c r="P7997" s="1" t="s">
        <v>31410</v>
      </c>
      <c r="Q7997">
        <v>235</v>
      </c>
      <c r="R7997">
        <v>77</v>
      </c>
      <c r="S7997" s="1" t="s">
        <v>61</v>
      </c>
      <c r="T7997" s="1" t="s">
        <v>61</v>
      </c>
      <c r="U7997" s="1" t="s">
        <v>31411</v>
      </c>
      <c r="V7997" s="1" t="s">
        <v>14836</v>
      </c>
      <c r="W7997" s="1"/>
      <c r="Y7997" s="1"/>
      <c r="AC7997" s="1"/>
      <c r="AD7997" s="1"/>
      <c r="AE7997" s="1"/>
    </row>
    <row r="7998" spans="1:31" x14ac:dyDescent="0.25">
      <c r="A7998" s="1" t="s">
        <v>31412</v>
      </c>
      <c r="B7998">
        <v>1930</v>
      </c>
      <c r="C7998">
        <v>4</v>
      </c>
      <c r="D7998">
        <v>2</v>
      </c>
      <c r="E7998" s="1" t="s">
        <v>23</v>
      </c>
      <c r="F7998" s="1" t="s">
        <v>774</v>
      </c>
      <c r="G7998" s="1" t="s">
        <v>1735</v>
      </c>
      <c r="H7998">
        <v>1994</v>
      </c>
      <c r="I7998">
        <v>4</v>
      </c>
      <c r="J7998">
        <v>25</v>
      </c>
      <c r="K7998" s="1" t="s">
        <v>23</v>
      </c>
      <c r="L7998" s="1" t="s">
        <v>48</v>
      </c>
      <c r="M7998" s="1" t="s">
        <v>27360</v>
      </c>
      <c r="N7998" s="1" t="s">
        <v>4884</v>
      </c>
      <c r="O7998" s="1" t="s">
        <v>31283</v>
      </c>
      <c r="P7998" s="1" t="s">
        <v>31413</v>
      </c>
      <c r="Q7998">
        <v>185</v>
      </c>
      <c r="R7998">
        <v>72</v>
      </c>
      <c r="S7998" s="1" t="s">
        <v>29</v>
      </c>
      <c r="T7998" s="1" t="s">
        <v>29</v>
      </c>
      <c r="U7998" s="1" t="s">
        <v>31414</v>
      </c>
      <c r="V7998" s="1" t="s">
        <v>1478</v>
      </c>
      <c r="W7998" s="1"/>
      <c r="Y7998" s="1"/>
      <c r="AC7998" s="1"/>
      <c r="AD7998" s="1"/>
      <c r="AE7998" s="1"/>
    </row>
    <row r="7999" spans="1:31" x14ac:dyDescent="0.25">
      <c r="A7999" s="1" t="s">
        <v>31415</v>
      </c>
      <c r="B7999">
        <v>1976</v>
      </c>
      <c r="C7999">
        <v>11</v>
      </c>
      <c r="D7999">
        <v>15</v>
      </c>
      <c r="E7999" s="1" t="s">
        <v>23</v>
      </c>
      <c r="F7999" s="1" t="s">
        <v>56</v>
      </c>
      <c r="G7999" s="1" t="s">
        <v>257</v>
      </c>
      <c r="K7999" s="1"/>
      <c r="L7999" s="1"/>
      <c r="M7999" s="1"/>
      <c r="N7999" s="1" t="s">
        <v>1128</v>
      </c>
      <c r="O7999" s="1" t="s">
        <v>31283</v>
      </c>
      <c r="P7999" s="1" t="s">
        <v>31416</v>
      </c>
      <c r="Q7999">
        <v>190</v>
      </c>
      <c r="R7999">
        <v>74</v>
      </c>
      <c r="S7999" s="1" t="s">
        <v>29</v>
      </c>
      <c r="T7999" s="1" t="s">
        <v>29</v>
      </c>
      <c r="U7999" s="1" t="s">
        <v>14631</v>
      </c>
      <c r="V7999" s="1" t="s">
        <v>31417</v>
      </c>
      <c r="W7999" s="1"/>
      <c r="Y7999" s="1"/>
      <c r="AC7999" s="1"/>
      <c r="AD7999" s="1"/>
      <c r="AE7999" s="1"/>
    </row>
    <row r="8000" spans="1:31" x14ac:dyDescent="0.25">
      <c r="A8000" s="1" t="s">
        <v>31418</v>
      </c>
      <c r="B8000">
        <v>1936</v>
      </c>
      <c r="C8000">
        <v>4</v>
      </c>
      <c r="D8000">
        <v>9</v>
      </c>
      <c r="E8000" s="1" t="s">
        <v>23</v>
      </c>
      <c r="F8000" s="1" t="s">
        <v>278</v>
      </c>
      <c r="G8000" s="1" t="s">
        <v>31419</v>
      </c>
      <c r="K8000" s="1"/>
      <c r="L8000" s="1"/>
      <c r="M8000" s="1"/>
      <c r="N8000" s="1" t="s">
        <v>1679</v>
      </c>
      <c r="O8000" s="1" t="s">
        <v>31283</v>
      </c>
      <c r="P8000" s="1" t="s">
        <v>31420</v>
      </c>
      <c r="Q8000">
        <v>194</v>
      </c>
      <c r="R8000">
        <v>74</v>
      </c>
      <c r="S8000" s="1" t="s">
        <v>29</v>
      </c>
      <c r="T8000" s="1" t="s">
        <v>29</v>
      </c>
      <c r="U8000" s="1" t="s">
        <v>9554</v>
      </c>
      <c r="V8000" s="1" t="s">
        <v>2333</v>
      </c>
      <c r="W8000" s="1"/>
      <c r="Y8000" s="1"/>
      <c r="AC8000" s="1"/>
      <c r="AD8000" s="1"/>
      <c r="AE8000" s="1"/>
    </row>
    <row r="8001" spans="1:31" x14ac:dyDescent="0.25">
      <c r="A8001" s="1" t="s">
        <v>31421</v>
      </c>
      <c r="B8001">
        <v>1857</v>
      </c>
      <c r="C8001">
        <v>5</v>
      </c>
      <c r="D8001">
        <v>10</v>
      </c>
      <c r="E8001" s="1" t="s">
        <v>23</v>
      </c>
      <c r="F8001" s="1" t="s">
        <v>576</v>
      </c>
      <c r="G8001" s="1"/>
      <c r="H8001">
        <v>1955</v>
      </c>
      <c r="I8001">
        <v>5</v>
      </c>
      <c r="J8001">
        <v>31</v>
      </c>
      <c r="K8001" s="1" t="s">
        <v>23</v>
      </c>
      <c r="L8001" s="1" t="s">
        <v>109</v>
      </c>
      <c r="M8001" s="1" t="s">
        <v>11192</v>
      </c>
      <c r="N8001" s="1" t="s">
        <v>2587</v>
      </c>
      <c r="O8001" s="1" t="s">
        <v>31283</v>
      </c>
      <c r="P8001" s="1" t="s">
        <v>31422</v>
      </c>
      <c r="Q8001">
        <v>149</v>
      </c>
      <c r="R8001">
        <v>66</v>
      </c>
      <c r="S8001" s="1" t="s">
        <v>389</v>
      </c>
      <c r="T8001" s="1"/>
      <c r="U8001" s="1" t="s">
        <v>31423</v>
      </c>
      <c r="V8001" s="1" t="s">
        <v>24690</v>
      </c>
      <c r="W8001" s="1"/>
      <c r="Y8001" s="1"/>
      <c r="AC8001" s="1"/>
      <c r="AD8001" s="1"/>
      <c r="AE8001" s="1"/>
    </row>
    <row r="8002" spans="1:31" x14ac:dyDescent="0.25">
      <c r="A8002" s="1" t="s">
        <v>31424</v>
      </c>
      <c r="B8002">
        <v>1860</v>
      </c>
      <c r="C8002">
        <v>7</v>
      </c>
      <c r="D8002">
        <v>27</v>
      </c>
      <c r="E8002" s="1" t="s">
        <v>23</v>
      </c>
      <c r="F8002" s="1" t="s">
        <v>65</v>
      </c>
      <c r="G8002" s="1" t="s">
        <v>1384</v>
      </c>
      <c r="H8002">
        <v>1922</v>
      </c>
      <c r="I8002">
        <v>9</v>
      </c>
      <c r="J8002">
        <v>23</v>
      </c>
      <c r="K8002" s="1" t="s">
        <v>23</v>
      </c>
      <c r="L8002" s="1" t="s">
        <v>65</v>
      </c>
      <c r="M8002" s="1" t="s">
        <v>413</v>
      </c>
      <c r="N8002" s="1" t="s">
        <v>2587</v>
      </c>
      <c r="O8002" s="1" t="s">
        <v>31283</v>
      </c>
      <c r="P8002" s="1" t="s">
        <v>2587</v>
      </c>
      <c r="Q8002">
        <v>150</v>
      </c>
      <c r="R8002">
        <v>66</v>
      </c>
      <c r="S8002" s="1"/>
      <c r="T8002" s="1" t="s">
        <v>29</v>
      </c>
      <c r="U8002" s="1" t="s">
        <v>10200</v>
      </c>
      <c r="V8002" s="1" t="s">
        <v>31425</v>
      </c>
      <c r="W8002" s="1"/>
      <c r="Y8002" s="1"/>
      <c r="AC8002" s="1"/>
      <c r="AD8002" s="1"/>
      <c r="AE8002" s="1"/>
    </row>
    <row r="8003" spans="1:31" x14ac:dyDescent="0.25">
      <c r="A8003" s="1" t="s">
        <v>31426</v>
      </c>
      <c r="B8003">
        <v>1897</v>
      </c>
      <c r="C8003">
        <v>3</v>
      </c>
      <c r="D8003">
        <v>1</v>
      </c>
      <c r="E8003" s="1" t="s">
        <v>23</v>
      </c>
      <c r="F8003" s="1" t="s">
        <v>65</v>
      </c>
      <c r="G8003" s="1" t="s">
        <v>30344</v>
      </c>
      <c r="H8003">
        <v>1972</v>
      </c>
      <c r="I8003">
        <v>7</v>
      </c>
      <c r="J8003">
        <v>15</v>
      </c>
      <c r="K8003" s="1" t="s">
        <v>23</v>
      </c>
      <c r="L8003" s="1" t="s">
        <v>65</v>
      </c>
      <c r="M8003" s="1" t="s">
        <v>13103</v>
      </c>
      <c r="N8003" s="1" t="s">
        <v>4928</v>
      </c>
      <c r="O8003" s="1" t="s">
        <v>31283</v>
      </c>
      <c r="P8003" s="1" t="s">
        <v>2193</v>
      </c>
      <c r="Q8003">
        <v>165</v>
      </c>
      <c r="R8003">
        <v>71</v>
      </c>
      <c r="S8003" s="1" t="s">
        <v>61</v>
      </c>
      <c r="T8003" s="1" t="s">
        <v>61</v>
      </c>
      <c r="U8003" s="1" t="s">
        <v>27857</v>
      </c>
      <c r="V8003" s="1" t="s">
        <v>6277</v>
      </c>
      <c r="W8003" s="1"/>
      <c r="Y8003" s="1"/>
      <c r="AC8003" s="1"/>
      <c r="AD8003" s="1"/>
      <c r="AE8003" s="1"/>
    </row>
    <row r="8004" spans="1:31" x14ac:dyDescent="0.25">
      <c r="A8004" s="1" t="s">
        <v>31427</v>
      </c>
      <c r="B8004">
        <v>1984</v>
      </c>
      <c r="C8004">
        <v>1</v>
      </c>
      <c r="D8004">
        <v>10</v>
      </c>
      <c r="E8004" s="1" t="s">
        <v>23</v>
      </c>
      <c r="F8004" s="1" t="s">
        <v>56</v>
      </c>
      <c r="G8004" s="1" t="s">
        <v>31428</v>
      </c>
      <c r="K8004" s="1"/>
      <c r="L8004" s="1"/>
      <c r="M8004" s="1"/>
      <c r="N8004" s="1" t="s">
        <v>12298</v>
      </c>
      <c r="O8004" s="1" t="s">
        <v>31283</v>
      </c>
      <c r="P8004" s="1" t="s">
        <v>31429</v>
      </c>
      <c r="Q8004">
        <v>250</v>
      </c>
      <c r="R8004">
        <v>76</v>
      </c>
      <c r="S8004" s="1" t="s">
        <v>61</v>
      </c>
      <c r="T8004" s="1" t="s">
        <v>61</v>
      </c>
      <c r="U8004" s="1" t="s">
        <v>31430</v>
      </c>
      <c r="V8004" s="1" t="s">
        <v>31431</v>
      </c>
      <c r="W8004" s="1"/>
      <c r="Y8004" s="1"/>
      <c r="AC8004" s="1"/>
      <c r="AD8004" s="1"/>
      <c r="AE8004" s="1"/>
    </row>
    <row r="8005" spans="1:31" x14ac:dyDescent="0.25">
      <c r="A8005" s="1" t="s">
        <v>31432</v>
      </c>
      <c r="B8005">
        <v>1859</v>
      </c>
      <c r="C8005">
        <v>2</v>
      </c>
      <c r="D8005">
        <v>4</v>
      </c>
      <c r="E8005" s="1" t="s">
        <v>23</v>
      </c>
      <c r="F8005" s="1" t="s">
        <v>107</v>
      </c>
      <c r="G8005" s="1" t="s">
        <v>31433</v>
      </c>
      <c r="H8005">
        <v>1936</v>
      </c>
      <c r="I8005">
        <v>11</v>
      </c>
      <c r="J8005">
        <v>29</v>
      </c>
      <c r="K8005" s="1" t="s">
        <v>23</v>
      </c>
      <c r="L8005" s="1" t="s">
        <v>48</v>
      </c>
      <c r="M8005" s="1" t="s">
        <v>517</v>
      </c>
      <c r="N8005" s="1" t="s">
        <v>31434</v>
      </c>
      <c r="O8005" s="1" t="s">
        <v>31283</v>
      </c>
      <c r="P8005" s="1" t="s">
        <v>31435</v>
      </c>
      <c r="S8005" s="1" t="s">
        <v>29</v>
      </c>
      <c r="T8005" s="1" t="s">
        <v>29</v>
      </c>
      <c r="U8005" s="1" t="s">
        <v>31436</v>
      </c>
      <c r="V8005" s="1" t="s">
        <v>3042</v>
      </c>
      <c r="W8005" s="1"/>
      <c r="Y8005" s="1"/>
      <c r="AC8005" s="1"/>
      <c r="AD8005" s="1"/>
      <c r="AE8005" s="1"/>
    </row>
    <row r="8006" spans="1:31" x14ac:dyDescent="0.25">
      <c r="A8006" s="1" t="s">
        <v>31437</v>
      </c>
      <c r="B8006">
        <v>1860</v>
      </c>
      <c r="C8006">
        <v>10</v>
      </c>
      <c r="D8006">
        <v>23</v>
      </c>
      <c r="E8006" s="1" t="s">
        <v>23</v>
      </c>
      <c r="F8006" s="1" t="s">
        <v>1145</v>
      </c>
      <c r="G8006" s="1" t="s">
        <v>11654</v>
      </c>
      <c r="H8006">
        <v>1936</v>
      </c>
      <c r="I8006">
        <v>10</v>
      </c>
      <c r="J8006">
        <v>19</v>
      </c>
      <c r="K8006" s="1" t="s">
        <v>23</v>
      </c>
      <c r="L8006" s="1" t="s">
        <v>1145</v>
      </c>
      <c r="M8006" s="1" t="s">
        <v>31438</v>
      </c>
      <c r="N8006" s="1" t="s">
        <v>817</v>
      </c>
      <c r="O8006" s="1" t="s">
        <v>31283</v>
      </c>
      <c r="P8006" s="1" t="s">
        <v>31439</v>
      </c>
      <c r="S8006" s="1"/>
      <c r="T8006" s="1" t="s">
        <v>29</v>
      </c>
      <c r="U8006" s="1" t="s">
        <v>31440</v>
      </c>
      <c r="V8006" s="1" t="s">
        <v>13054</v>
      </c>
      <c r="W8006" s="1"/>
      <c r="Y8006" s="1"/>
      <c r="AC8006" s="1"/>
      <c r="AD8006" s="1"/>
      <c r="AE8006" s="1"/>
    </row>
    <row r="8007" spans="1:31" x14ac:dyDescent="0.25">
      <c r="A8007" s="1" t="s">
        <v>31441</v>
      </c>
      <c r="B8007">
        <v>1920</v>
      </c>
      <c r="C8007">
        <v>11</v>
      </c>
      <c r="D8007">
        <v>23</v>
      </c>
      <c r="E8007" s="1" t="s">
        <v>23</v>
      </c>
      <c r="F8007" s="1" t="s">
        <v>548</v>
      </c>
      <c r="G8007" s="1" t="s">
        <v>20066</v>
      </c>
      <c r="H8007">
        <v>2000</v>
      </c>
      <c r="I8007">
        <v>12</v>
      </c>
      <c r="J8007">
        <v>13</v>
      </c>
      <c r="K8007" s="1" t="s">
        <v>23</v>
      </c>
      <c r="L8007" s="1" t="s">
        <v>548</v>
      </c>
      <c r="M8007" s="1" t="s">
        <v>17158</v>
      </c>
      <c r="N8007" s="1" t="s">
        <v>2263</v>
      </c>
      <c r="O8007" s="1" t="s">
        <v>31283</v>
      </c>
      <c r="P8007" s="1" t="s">
        <v>31442</v>
      </c>
      <c r="Q8007">
        <v>197</v>
      </c>
      <c r="R8007">
        <v>75</v>
      </c>
      <c r="S8007" s="1" t="s">
        <v>29</v>
      </c>
      <c r="T8007" s="1" t="s">
        <v>29</v>
      </c>
      <c r="U8007" s="1" t="s">
        <v>8292</v>
      </c>
      <c r="V8007" s="1" t="s">
        <v>30568</v>
      </c>
      <c r="W8007" s="1"/>
      <c r="Y8007" s="1"/>
      <c r="AC8007" s="1"/>
      <c r="AD8007" s="1"/>
      <c r="AE8007" s="1"/>
    </row>
    <row r="8008" spans="1:31" x14ac:dyDescent="0.25">
      <c r="A8008" s="1" t="s">
        <v>31443</v>
      </c>
      <c r="B8008">
        <v>1975</v>
      </c>
      <c r="C8008">
        <v>4</v>
      </c>
      <c r="D8008">
        <v>25</v>
      </c>
      <c r="E8008" s="1" t="s">
        <v>23</v>
      </c>
      <c r="F8008" s="1" t="s">
        <v>48</v>
      </c>
      <c r="G8008" s="1" t="s">
        <v>100</v>
      </c>
      <c r="K8008" s="1"/>
      <c r="L8008" s="1"/>
      <c r="M8008" s="1"/>
      <c r="N8008" s="1" t="s">
        <v>31444</v>
      </c>
      <c r="O8008" s="1" t="s">
        <v>31283</v>
      </c>
      <c r="P8008" s="1" t="s">
        <v>31445</v>
      </c>
      <c r="Q8008">
        <v>175</v>
      </c>
      <c r="R8008">
        <v>70</v>
      </c>
      <c r="S8008" s="1" t="s">
        <v>61</v>
      </c>
      <c r="T8008" s="1" t="s">
        <v>61</v>
      </c>
      <c r="U8008" s="1" t="s">
        <v>31446</v>
      </c>
      <c r="V8008" s="1" t="s">
        <v>1354</v>
      </c>
      <c r="W8008" s="1"/>
      <c r="Y8008" s="1"/>
      <c r="AC8008" s="1"/>
      <c r="AD8008" s="1"/>
      <c r="AE8008" s="1"/>
    </row>
    <row r="8009" spans="1:31" x14ac:dyDescent="0.25">
      <c r="A8009" s="1" t="s">
        <v>31447</v>
      </c>
      <c r="B8009">
        <v>1976</v>
      </c>
      <c r="C8009">
        <v>10</v>
      </c>
      <c r="D8009">
        <v>17</v>
      </c>
      <c r="E8009" s="1" t="s">
        <v>23</v>
      </c>
      <c r="F8009" s="1" t="s">
        <v>35</v>
      </c>
      <c r="G8009" s="1" t="s">
        <v>2829</v>
      </c>
      <c r="K8009" s="1"/>
      <c r="L8009" s="1"/>
      <c r="M8009" s="1"/>
      <c r="N8009" s="1" t="s">
        <v>354</v>
      </c>
      <c r="O8009" s="1" t="s">
        <v>31283</v>
      </c>
      <c r="P8009" s="1" t="s">
        <v>31448</v>
      </c>
      <c r="Q8009">
        <v>210</v>
      </c>
      <c r="R8009">
        <v>75</v>
      </c>
      <c r="S8009" s="1" t="s">
        <v>389</v>
      </c>
      <c r="T8009" s="1" t="s">
        <v>29</v>
      </c>
      <c r="U8009" s="1" t="s">
        <v>16790</v>
      </c>
      <c r="V8009" s="1" t="s">
        <v>3415</v>
      </c>
      <c r="W8009" s="1"/>
      <c r="Y8009" s="1"/>
      <c r="AC8009" s="1"/>
      <c r="AD8009" s="1"/>
      <c r="AE8009" s="1"/>
    </row>
    <row r="8010" spans="1:31" x14ac:dyDescent="0.25">
      <c r="A8010" s="1" t="s">
        <v>31449</v>
      </c>
      <c r="B8010">
        <v>1988</v>
      </c>
      <c r="C8010">
        <v>9</v>
      </c>
      <c r="D8010">
        <v>24</v>
      </c>
      <c r="E8010" s="1" t="s">
        <v>23</v>
      </c>
      <c r="F8010" s="1" t="s">
        <v>576</v>
      </c>
      <c r="G8010" s="1" t="s">
        <v>1269</v>
      </c>
      <c r="K8010" s="1"/>
      <c r="L8010" s="1"/>
      <c r="M8010" s="1"/>
      <c r="N8010" s="1" t="s">
        <v>2459</v>
      </c>
      <c r="O8010" s="1" t="s">
        <v>31283</v>
      </c>
      <c r="P8010" s="1" t="s">
        <v>31450</v>
      </c>
      <c r="Q8010">
        <v>205</v>
      </c>
      <c r="R8010">
        <v>75</v>
      </c>
      <c r="S8010" s="1" t="s">
        <v>61</v>
      </c>
      <c r="T8010" s="1" t="s">
        <v>61</v>
      </c>
      <c r="U8010" s="1" t="s">
        <v>31451</v>
      </c>
      <c r="V8010" s="1" t="s">
        <v>696</v>
      </c>
      <c r="W8010" s="1"/>
      <c r="Y8010" s="1"/>
      <c r="AC8010" s="1"/>
      <c r="AD8010" s="1"/>
      <c r="AE8010" s="1"/>
    </row>
    <row r="8011" spans="1:31" x14ac:dyDescent="0.25">
      <c r="A8011" s="1" t="s">
        <v>31452</v>
      </c>
      <c r="B8011">
        <v>1992</v>
      </c>
      <c r="C8011">
        <v>5</v>
      </c>
      <c r="D8011">
        <v>10</v>
      </c>
      <c r="E8011" s="1" t="s">
        <v>23</v>
      </c>
      <c r="F8011" s="1" t="s">
        <v>176</v>
      </c>
      <c r="G8011" s="1" t="s">
        <v>30010</v>
      </c>
      <c r="K8011" s="1"/>
      <c r="L8011" s="1"/>
      <c r="M8011" s="1"/>
      <c r="N8011" s="1" t="s">
        <v>31453</v>
      </c>
      <c r="O8011" s="1" t="s">
        <v>31283</v>
      </c>
      <c r="P8011" s="1" t="s">
        <v>31454</v>
      </c>
      <c r="Q8011">
        <v>211</v>
      </c>
      <c r="R8011">
        <v>74</v>
      </c>
      <c r="S8011" s="1" t="s">
        <v>29</v>
      </c>
      <c r="T8011" s="1" t="s">
        <v>29</v>
      </c>
      <c r="U8011" s="1" t="s">
        <v>31455</v>
      </c>
      <c r="V8011" s="1" t="s">
        <v>5639</v>
      </c>
      <c r="W8011" s="1"/>
      <c r="Y8011" s="1"/>
      <c r="AC8011" s="1"/>
      <c r="AD8011" s="1"/>
      <c r="AE8011" s="1"/>
    </row>
    <row r="8012" spans="1:31" x14ac:dyDescent="0.25">
      <c r="A8012" s="1" t="s">
        <v>31456</v>
      </c>
      <c r="B8012">
        <v>1997</v>
      </c>
      <c r="C8012">
        <v>8</v>
      </c>
      <c r="D8012">
        <v>4</v>
      </c>
      <c r="E8012" s="1" t="s">
        <v>23</v>
      </c>
      <c r="F8012" s="1" t="s">
        <v>35</v>
      </c>
      <c r="G8012" s="1" t="s">
        <v>14801</v>
      </c>
      <c r="K8012" s="1"/>
      <c r="L8012" s="1"/>
      <c r="M8012" s="1"/>
      <c r="N8012" s="1" t="s">
        <v>31457</v>
      </c>
      <c r="O8012" s="1" t="s">
        <v>31283</v>
      </c>
      <c r="P8012" s="1" t="s">
        <v>31458</v>
      </c>
      <c r="Q8012">
        <v>210</v>
      </c>
      <c r="R8012">
        <v>72</v>
      </c>
      <c r="S8012" s="1" t="s">
        <v>29</v>
      </c>
      <c r="T8012" s="1" t="s">
        <v>29</v>
      </c>
      <c r="U8012" s="1" t="s">
        <v>31459</v>
      </c>
      <c r="V8012" s="1" t="s">
        <v>105</v>
      </c>
      <c r="W8012" s="1"/>
      <c r="Y8012" s="1"/>
      <c r="AC8012" s="1"/>
      <c r="AD8012" s="1"/>
      <c r="AE8012" s="1"/>
    </row>
    <row r="8013" spans="1:31" x14ac:dyDescent="0.25">
      <c r="A8013" s="1" t="s">
        <v>31460</v>
      </c>
      <c r="B8013">
        <v>1956</v>
      </c>
      <c r="C8013">
        <v>7</v>
      </c>
      <c r="D8013">
        <v>29</v>
      </c>
      <c r="E8013" s="1" t="s">
        <v>23</v>
      </c>
      <c r="F8013" s="1" t="s">
        <v>109</v>
      </c>
      <c r="G8013" s="1" t="s">
        <v>1419</v>
      </c>
      <c r="K8013" s="1"/>
      <c r="L8013" s="1"/>
      <c r="M8013" s="1"/>
      <c r="N8013" s="1" t="s">
        <v>130</v>
      </c>
      <c r="O8013" s="1" t="s">
        <v>31283</v>
      </c>
      <c r="P8013" s="1" t="s">
        <v>3228</v>
      </c>
      <c r="Q8013">
        <v>210</v>
      </c>
      <c r="R8013">
        <v>75</v>
      </c>
      <c r="S8013" s="1" t="s">
        <v>29</v>
      </c>
      <c r="T8013" s="1" t="s">
        <v>29</v>
      </c>
      <c r="U8013" s="1" t="s">
        <v>2970</v>
      </c>
      <c r="V8013" s="1" t="s">
        <v>6100</v>
      </c>
      <c r="W8013" s="1"/>
      <c r="Y8013" s="1"/>
      <c r="AC8013" s="1"/>
      <c r="AD8013" s="1"/>
      <c r="AE8013" s="1"/>
    </row>
    <row r="8014" spans="1:31" x14ac:dyDescent="0.25">
      <c r="A8014" s="1" t="s">
        <v>31461</v>
      </c>
      <c r="B8014">
        <v>1957</v>
      </c>
      <c r="C8014">
        <v>10</v>
      </c>
      <c r="D8014">
        <v>22</v>
      </c>
      <c r="E8014" s="1" t="s">
        <v>23</v>
      </c>
      <c r="F8014" s="1" t="s">
        <v>65</v>
      </c>
      <c r="G8014" s="1" t="s">
        <v>66</v>
      </c>
      <c r="K8014" s="1"/>
      <c r="L8014" s="1"/>
      <c r="M8014" s="1"/>
      <c r="N8014" s="1" t="s">
        <v>130</v>
      </c>
      <c r="O8014" s="1" t="s">
        <v>31283</v>
      </c>
      <c r="P8014" s="1" t="s">
        <v>31462</v>
      </c>
      <c r="Q8014">
        <v>200</v>
      </c>
      <c r="R8014">
        <v>74</v>
      </c>
      <c r="S8014" s="1" t="s">
        <v>29</v>
      </c>
      <c r="T8014" s="1" t="s">
        <v>29</v>
      </c>
      <c r="U8014" s="1" t="s">
        <v>31463</v>
      </c>
      <c r="V8014" s="1" t="s">
        <v>6371</v>
      </c>
      <c r="W8014" s="1"/>
      <c r="Y8014" s="1"/>
      <c r="AC8014" s="1"/>
      <c r="AD8014" s="1"/>
      <c r="AE8014" s="1"/>
    </row>
    <row r="8015" spans="1:31" x14ac:dyDescent="0.25">
      <c r="A8015" s="1" t="s">
        <v>31464</v>
      </c>
      <c r="B8015">
        <v>1876</v>
      </c>
      <c r="C8015">
        <v>12</v>
      </c>
      <c r="D8015">
        <v>25</v>
      </c>
      <c r="E8015" s="1" t="s">
        <v>23</v>
      </c>
      <c r="F8015" s="1" t="s">
        <v>217</v>
      </c>
      <c r="G8015" s="1" t="s">
        <v>5880</v>
      </c>
      <c r="H8015">
        <v>1953</v>
      </c>
      <c r="I8015">
        <v>5</v>
      </c>
      <c r="J8015">
        <v>6</v>
      </c>
      <c r="K8015" s="1" t="s">
        <v>23</v>
      </c>
      <c r="L8015" s="1" t="s">
        <v>217</v>
      </c>
      <c r="M8015" s="1" t="s">
        <v>5880</v>
      </c>
      <c r="N8015" s="1" t="s">
        <v>136</v>
      </c>
      <c r="O8015" s="1" t="s">
        <v>31283</v>
      </c>
      <c r="P8015" s="1" t="s">
        <v>31465</v>
      </c>
      <c r="Q8015">
        <v>162</v>
      </c>
      <c r="R8015">
        <v>70</v>
      </c>
      <c r="S8015" s="1" t="s">
        <v>29</v>
      </c>
      <c r="T8015" s="1" t="s">
        <v>29</v>
      </c>
      <c r="U8015" s="1" t="s">
        <v>17123</v>
      </c>
      <c r="V8015" s="1" t="s">
        <v>31466</v>
      </c>
      <c r="W8015" s="1"/>
      <c r="Y8015" s="1"/>
      <c r="AC8015" s="1"/>
      <c r="AD8015" s="1"/>
      <c r="AE8015" s="1"/>
    </row>
    <row r="8016" spans="1:31" x14ac:dyDescent="0.25">
      <c r="A8016" s="1" t="s">
        <v>31467</v>
      </c>
      <c r="B8016">
        <v>1964</v>
      </c>
      <c r="C8016">
        <v>4</v>
      </c>
      <c r="D8016">
        <v>20</v>
      </c>
      <c r="E8016" s="1" t="s">
        <v>23</v>
      </c>
      <c r="F8016" s="1" t="s">
        <v>233</v>
      </c>
      <c r="G8016" s="1" t="s">
        <v>1088</v>
      </c>
      <c r="K8016" s="1"/>
      <c r="L8016" s="1"/>
      <c r="M8016" s="1"/>
      <c r="N8016" s="1" t="s">
        <v>348</v>
      </c>
      <c r="O8016" s="1" t="s">
        <v>31283</v>
      </c>
      <c r="P8016" s="1" t="s">
        <v>31468</v>
      </c>
      <c r="Q8016">
        <v>175</v>
      </c>
      <c r="R8016">
        <v>74</v>
      </c>
      <c r="S8016" s="1" t="s">
        <v>29</v>
      </c>
      <c r="T8016" s="1" t="s">
        <v>29</v>
      </c>
      <c r="U8016" s="1" t="s">
        <v>31469</v>
      </c>
      <c r="V8016" s="1" t="s">
        <v>31470</v>
      </c>
      <c r="W8016" s="1"/>
      <c r="Y8016" s="1"/>
      <c r="AC8016" s="1"/>
      <c r="AD8016" s="1"/>
      <c r="AE8016" s="1"/>
    </row>
    <row r="8017" spans="1:31" x14ac:dyDescent="0.25">
      <c r="A8017" s="1" t="s">
        <v>31471</v>
      </c>
      <c r="B8017">
        <v>1892</v>
      </c>
      <c r="C8017">
        <v>8</v>
      </c>
      <c r="D8017">
        <v>25</v>
      </c>
      <c r="E8017" s="1" t="s">
        <v>23</v>
      </c>
      <c r="F8017" s="1" t="s">
        <v>548</v>
      </c>
      <c r="G8017" s="1" t="s">
        <v>3992</v>
      </c>
      <c r="H8017">
        <v>1980</v>
      </c>
      <c r="I8017">
        <v>6</v>
      </c>
      <c r="J8017">
        <v>5</v>
      </c>
      <c r="K8017" s="1" t="s">
        <v>23</v>
      </c>
      <c r="L8017" s="1" t="s">
        <v>548</v>
      </c>
      <c r="M8017" s="1" t="s">
        <v>7516</v>
      </c>
      <c r="N8017" s="1" t="s">
        <v>264</v>
      </c>
      <c r="O8017" s="1" t="s">
        <v>31283</v>
      </c>
      <c r="P8017" s="1" t="s">
        <v>8401</v>
      </c>
      <c r="Q8017">
        <v>151</v>
      </c>
      <c r="R8017">
        <v>73</v>
      </c>
      <c r="S8017" s="1" t="s">
        <v>29</v>
      </c>
      <c r="T8017" s="1" t="s">
        <v>29</v>
      </c>
      <c r="U8017" s="1" t="s">
        <v>31472</v>
      </c>
      <c r="V8017" s="1" t="s">
        <v>31473</v>
      </c>
      <c r="W8017" s="1"/>
      <c r="Y8017" s="1"/>
      <c r="AC8017" s="1"/>
      <c r="AD8017" s="1"/>
      <c r="AE8017" s="1"/>
    </row>
    <row r="8018" spans="1:31" x14ac:dyDescent="0.25">
      <c r="A8018" s="1" t="s">
        <v>31474</v>
      </c>
      <c r="B8018">
        <v>1901</v>
      </c>
      <c r="C8018">
        <v>5</v>
      </c>
      <c r="D8018">
        <v>13</v>
      </c>
      <c r="E8018" s="1" t="s">
        <v>23</v>
      </c>
      <c r="F8018" s="1" t="s">
        <v>65</v>
      </c>
      <c r="G8018" s="1" t="s">
        <v>1541</v>
      </c>
      <c r="H8018">
        <v>1956</v>
      </c>
      <c r="I8018">
        <v>11</v>
      </c>
      <c r="J8018">
        <v>3</v>
      </c>
      <c r="K8018" s="1" t="s">
        <v>23</v>
      </c>
      <c r="L8018" s="1" t="s">
        <v>380</v>
      </c>
      <c r="M8018" s="1" t="s">
        <v>1955</v>
      </c>
      <c r="N8018" s="1" t="s">
        <v>69</v>
      </c>
      <c r="O8018" s="1" t="s">
        <v>31283</v>
      </c>
      <c r="P8018" s="1" t="s">
        <v>4365</v>
      </c>
      <c r="Q8018">
        <v>185</v>
      </c>
      <c r="R8018">
        <v>71</v>
      </c>
      <c r="S8018" s="1" t="s">
        <v>61</v>
      </c>
      <c r="T8018" s="1" t="s">
        <v>61</v>
      </c>
      <c r="U8018" s="1" t="s">
        <v>5064</v>
      </c>
      <c r="V8018" s="1" t="s">
        <v>19437</v>
      </c>
      <c r="W8018" s="1"/>
      <c r="Y8018" s="1"/>
      <c r="AC8018" s="1"/>
      <c r="AD8018" s="1"/>
      <c r="AE8018" s="1"/>
    </row>
    <row r="8019" spans="1:31" x14ac:dyDescent="0.25">
      <c r="A8019" s="1" t="s">
        <v>31475</v>
      </c>
      <c r="B8019">
        <v>1903</v>
      </c>
      <c r="C8019">
        <v>4</v>
      </c>
      <c r="D8019">
        <v>13</v>
      </c>
      <c r="E8019" s="1" t="s">
        <v>23</v>
      </c>
      <c r="F8019" s="1" t="s">
        <v>67</v>
      </c>
      <c r="G8019" s="1" t="s">
        <v>3945</v>
      </c>
      <c r="H8019">
        <v>1991</v>
      </c>
      <c r="I8019">
        <v>5</v>
      </c>
      <c r="J8019">
        <v>15</v>
      </c>
      <c r="K8019" s="1" t="s">
        <v>23</v>
      </c>
      <c r="L8019" s="1" t="s">
        <v>1145</v>
      </c>
      <c r="M8019" s="1" t="s">
        <v>3891</v>
      </c>
      <c r="N8019" s="1" t="s">
        <v>2363</v>
      </c>
      <c r="O8019" s="1" t="s">
        <v>31283</v>
      </c>
      <c r="P8019" s="1" t="s">
        <v>31476</v>
      </c>
      <c r="Q8019">
        <v>193</v>
      </c>
      <c r="R8019">
        <v>75</v>
      </c>
      <c r="S8019" s="1" t="s">
        <v>29</v>
      </c>
      <c r="T8019" s="1" t="s">
        <v>29</v>
      </c>
      <c r="U8019" s="1" t="s">
        <v>13255</v>
      </c>
      <c r="V8019" s="1" t="s">
        <v>10373</v>
      </c>
      <c r="W8019" s="1"/>
      <c r="Y8019" s="1"/>
      <c r="AC8019" s="1"/>
      <c r="AD8019" s="1"/>
      <c r="AE8019" s="1"/>
    </row>
    <row r="8020" spans="1:31" x14ac:dyDescent="0.25">
      <c r="A8020" s="1" t="s">
        <v>31477</v>
      </c>
      <c r="B8020">
        <v>1953</v>
      </c>
      <c r="C8020">
        <v>1</v>
      </c>
      <c r="D8020">
        <v>1</v>
      </c>
      <c r="E8020" s="1" t="s">
        <v>23</v>
      </c>
      <c r="F8020" s="1" t="s">
        <v>65</v>
      </c>
      <c r="G8020" s="1" t="s">
        <v>11257</v>
      </c>
      <c r="K8020" s="1"/>
      <c r="L8020" s="1"/>
      <c r="M8020" s="1"/>
      <c r="N8020" s="1" t="s">
        <v>712</v>
      </c>
      <c r="O8020" s="1" t="s">
        <v>31283</v>
      </c>
      <c r="P8020" s="1" t="s">
        <v>31478</v>
      </c>
      <c r="Q8020">
        <v>175</v>
      </c>
      <c r="R8020">
        <v>69</v>
      </c>
      <c r="S8020" s="1" t="s">
        <v>29</v>
      </c>
      <c r="T8020" s="1" t="s">
        <v>29</v>
      </c>
      <c r="U8020" s="1" t="s">
        <v>31479</v>
      </c>
      <c r="V8020" s="1" t="s">
        <v>3067</v>
      </c>
      <c r="W8020" s="1"/>
      <c r="Y8020" s="1"/>
      <c r="AC8020" s="1"/>
      <c r="AD8020" s="1"/>
      <c r="AE8020" s="1"/>
    </row>
    <row r="8021" spans="1:31" x14ac:dyDescent="0.25">
      <c r="A8021" s="1" t="s">
        <v>31480</v>
      </c>
      <c r="B8021">
        <v>1938</v>
      </c>
      <c r="C8021">
        <v>11</v>
      </c>
      <c r="D8021">
        <v>6</v>
      </c>
      <c r="E8021" s="1" t="s">
        <v>23</v>
      </c>
      <c r="F8021" s="1" t="s">
        <v>35</v>
      </c>
      <c r="G8021" s="1" t="s">
        <v>36</v>
      </c>
      <c r="H8021">
        <v>2004</v>
      </c>
      <c r="I8021">
        <v>6</v>
      </c>
      <c r="J8021">
        <v>8</v>
      </c>
      <c r="K8021" s="1" t="s">
        <v>23</v>
      </c>
      <c r="L8021" s="1" t="s">
        <v>35</v>
      </c>
      <c r="M8021" s="1" t="s">
        <v>36</v>
      </c>
      <c r="N8021" s="1" t="s">
        <v>1302</v>
      </c>
      <c r="O8021" s="1" t="s">
        <v>31283</v>
      </c>
      <c r="P8021" s="1" t="s">
        <v>31481</v>
      </c>
      <c r="Q8021">
        <v>180</v>
      </c>
      <c r="R8021">
        <v>73</v>
      </c>
      <c r="S8021" s="1" t="s">
        <v>61</v>
      </c>
      <c r="T8021" s="1" t="s">
        <v>29</v>
      </c>
      <c r="U8021" s="1" t="s">
        <v>31482</v>
      </c>
      <c r="V8021" s="1" t="s">
        <v>30048</v>
      </c>
      <c r="W8021" s="1"/>
      <c r="Y8021" s="1"/>
      <c r="AC8021" s="1"/>
      <c r="AD8021" s="1"/>
      <c r="AE8021" s="1"/>
    </row>
    <row r="8022" spans="1:31" x14ac:dyDescent="0.25">
      <c r="A8022" s="1" t="s">
        <v>31483</v>
      </c>
      <c r="B8022">
        <v>1975</v>
      </c>
      <c r="C8022">
        <v>3</v>
      </c>
      <c r="D8022">
        <v>29</v>
      </c>
      <c r="E8022" s="1" t="s">
        <v>23</v>
      </c>
      <c r="F8022" s="1" t="s">
        <v>48</v>
      </c>
      <c r="G8022" s="1" t="s">
        <v>11999</v>
      </c>
      <c r="K8022" s="1"/>
      <c r="L8022" s="1"/>
      <c r="M8022" s="1"/>
      <c r="N8022" s="1" t="s">
        <v>23873</v>
      </c>
      <c r="O8022" s="1" t="s">
        <v>31283</v>
      </c>
      <c r="P8022" s="1" t="s">
        <v>31484</v>
      </c>
      <c r="Q8022">
        <v>235</v>
      </c>
      <c r="R8022">
        <v>77</v>
      </c>
      <c r="S8022" s="1" t="s">
        <v>29</v>
      </c>
      <c r="T8022" s="1" t="s">
        <v>29</v>
      </c>
      <c r="U8022" s="1" t="s">
        <v>31485</v>
      </c>
      <c r="V8022" s="1" t="s">
        <v>31485</v>
      </c>
      <c r="W8022" s="1"/>
      <c r="Y8022" s="1"/>
      <c r="AC8022" s="1"/>
      <c r="AD8022" s="1"/>
      <c r="AE8022" s="1"/>
    </row>
    <row r="8023" spans="1:31" x14ac:dyDescent="0.25">
      <c r="A8023" s="1" t="s">
        <v>31486</v>
      </c>
      <c r="B8023">
        <v>1959</v>
      </c>
      <c r="C8023">
        <v>7</v>
      </c>
      <c r="D8023">
        <v>30</v>
      </c>
      <c r="E8023" s="1" t="s">
        <v>23</v>
      </c>
      <c r="F8023" s="1" t="s">
        <v>576</v>
      </c>
      <c r="G8023" s="1" t="s">
        <v>1420</v>
      </c>
      <c r="K8023" s="1"/>
      <c r="L8023" s="1"/>
      <c r="M8023" s="1"/>
      <c r="N8023" s="1" t="s">
        <v>502</v>
      </c>
      <c r="O8023" s="1" t="s">
        <v>31283</v>
      </c>
      <c r="P8023" s="1" t="s">
        <v>31487</v>
      </c>
      <c r="Q8023">
        <v>215</v>
      </c>
      <c r="R8023">
        <v>78</v>
      </c>
      <c r="S8023" s="1" t="s">
        <v>61</v>
      </c>
      <c r="T8023" s="1" t="s">
        <v>61</v>
      </c>
      <c r="U8023" s="1" t="s">
        <v>17398</v>
      </c>
      <c r="V8023" s="1" t="s">
        <v>2966</v>
      </c>
      <c r="W8023" s="1"/>
      <c r="Y8023" s="1"/>
      <c r="AC8023" s="1"/>
      <c r="AD8023" s="1"/>
      <c r="AE8023" s="1"/>
    </row>
    <row r="8024" spans="1:31" x14ac:dyDescent="0.25">
      <c r="A8024" s="1" t="s">
        <v>31488</v>
      </c>
      <c r="B8024">
        <v>1977</v>
      </c>
      <c r="C8024">
        <v>10</v>
      </c>
      <c r="D8024">
        <v>15</v>
      </c>
      <c r="E8024" s="1" t="s">
        <v>23</v>
      </c>
      <c r="F8024" s="1" t="s">
        <v>562</v>
      </c>
      <c r="G8024" s="1" t="s">
        <v>26562</v>
      </c>
      <c r="K8024" s="1"/>
      <c r="L8024" s="1"/>
      <c r="M8024" s="1"/>
      <c r="N8024" s="1" t="s">
        <v>2469</v>
      </c>
      <c r="O8024" s="1" t="s">
        <v>31283</v>
      </c>
      <c r="P8024" s="1" t="s">
        <v>31489</v>
      </c>
      <c r="Q8024">
        <v>215</v>
      </c>
      <c r="R8024">
        <v>72</v>
      </c>
      <c r="S8024" s="1" t="s">
        <v>29</v>
      </c>
      <c r="T8024" s="1" t="s">
        <v>29</v>
      </c>
      <c r="U8024" s="1" t="s">
        <v>18441</v>
      </c>
      <c r="V8024" s="1" t="s">
        <v>7450</v>
      </c>
      <c r="W8024" s="1"/>
      <c r="Y8024" s="1"/>
      <c r="AC8024" s="1"/>
      <c r="AD8024" s="1"/>
      <c r="AE8024" s="1"/>
    </row>
    <row r="8025" spans="1:31" x14ac:dyDescent="0.25">
      <c r="A8025" s="1" t="s">
        <v>31490</v>
      </c>
      <c r="B8025">
        <v>1986</v>
      </c>
      <c r="C8025">
        <v>1</v>
      </c>
      <c r="D8025">
        <v>28</v>
      </c>
      <c r="E8025" s="1" t="s">
        <v>23</v>
      </c>
      <c r="F8025" s="1" t="s">
        <v>217</v>
      </c>
      <c r="G8025" s="1" t="s">
        <v>10675</v>
      </c>
      <c r="K8025" s="1"/>
      <c r="L8025" s="1"/>
      <c r="M8025" s="1"/>
      <c r="N8025" s="1" t="s">
        <v>1904</v>
      </c>
      <c r="O8025" s="1" t="s">
        <v>31283</v>
      </c>
      <c r="P8025" s="1" t="s">
        <v>31491</v>
      </c>
      <c r="Q8025">
        <v>230</v>
      </c>
      <c r="R8025">
        <v>77</v>
      </c>
      <c r="S8025" s="1" t="s">
        <v>29</v>
      </c>
      <c r="T8025" s="1" t="s">
        <v>29</v>
      </c>
      <c r="U8025" s="1" t="s">
        <v>31492</v>
      </c>
      <c r="V8025" s="1" t="s">
        <v>8531</v>
      </c>
      <c r="W8025" s="1"/>
      <c r="Y8025" s="1"/>
      <c r="AC8025" s="1"/>
      <c r="AD8025" s="1"/>
      <c r="AE8025" s="1"/>
    </row>
    <row r="8026" spans="1:31" x14ac:dyDescent="0.25">
      <c r="A8026" s="1" t="s">
        <v>31493</v>
      </c>
      <c r="B8026">
        <v>1925</v>
      </c>
      <c r="C8026">
        <v>6</v>
      </c>
      <c r="D8026">
        <v>29</v>
      </c>
      <c r="E8026" s="1" t="s">
        <v>23</v>
      </c>
      <c r="F8026" s="1" t="s">
        <v>48</v>
      </c>
      <c r="G8026" s="1" t="s">
        <v>117</v>
      </c>
      <c r="H8026">
        <v>1995</v>
      </c>
      <c r="I8026">
        <v>10</v>
      </c>
      <c r="J8026">
        <v>3</v>
      </c>
      <c r="K8026" s="1" t="s">
        <v>23</v>
      </c>
      <c r="L8026" s="1" t="s">
        <v>48</v>
      </c>
      <c r="M8026" s="1" t="s">
        <v>2285</v>
      </c>
      <c r="N8026" s="1" t="s">
        <v>31494</v>
      </c>
      <c r="O8026" s="1" t="s">
        <v>31283</v>
      </c>
      <c r="P8026" s="1" t="s">
        <v>31495</v>
      </c>
      <c r="Q8026">
        <v>185</v>
      </c>
      <c r="R8026">
        <v>73</v>
      </c>
      <c r="S8026" s="1" t="s">
        <v>29</v>
      </c>
      <c r="T8026" s="1" t="s">
        <v>29</v>
      </c>
      <c r="U8026" s="1" t="s">
        <v>10418</v>
      </c>
      <c r="V8026" s="1" t="s">
        <v>1376</v>
      </c>
      <c r="W8026" s="1"/>
      <c r="Y8026" s="1"/>
      <c r="AC8026" s="1"/>
      <c r="AD8026" s="1"/>
      <c r="AE8026" s="1"/>
    </row>
    <row r="8027" spans="1:31" x14ac:dyDescent="0.25">
      <c r="A8027" s="1" t="s">
        <v>31496</v>
      </c>
      <c r="B8027">
        <v>1953</v>
      </c>
      <c r="C8027">
        <v>1</v>
      </c>
      <c r="D8027">
        <v>13</v>
      </c>
      <c r="E8027" s="1" t="s">
        <v>23</v>
      </c>
      <c r="F8027" s="1" t="s">
        <v>48</v>
      </c>
      <c r="G8027" s="1" t="s">
        <v>816</v>
      </c>
      <c r="K8027" s="1"/>
      <c r="L8027" s="1"/>
      <c r="M8027" s="1"/>
      <c r="N8027" s="1" t="s">
        <v>13036</v>
      </c>
      <c r="O8027" s="1" t="s">
        <v>31283</v>
      </c>
      <c r="P8027" s="1" t="s">
        <v>13036</v>
      </c>
      <c r="Q8027">
        <v>175</v>
      </c>
      <c r="R8027">
        <v>75</v>
      </c>
      <c r="S8027" s="1" t="s">
        <v>29</v>
      </c>
      <c r="T8027" s="1" t="s">
        <v>29</v>
      </c>
      <c r="U8027" s="1" t="s">
        <v>8487</v>
      </c>
      <c r="V8027" s="1" t="s">
        <v>31497</v>
      </c>
      <c r="W8027" s="1"/>
      <c r="Y8027" s="1"/>
      <c r="AC8027" s="1"/>
      <c r="AD8027" s="1"/>
      <c r="AE8027" s="1"/>
    </row>
    <row r="8028" spans="1:31" x14ac:dyDescent="0.25">
      <c r="A8028" s="1" t="s">
        <v>31498</v>
      </c>
      <c r="B8028">
        <v>1879</v>
      </c>
      <c r="C8028">
        <v>10</v>
      </c>
      <c r="D8028">
        <v>22</v>
      </c>
      <c r="E8028" s="1" t="s">
        <v>23</v>
      </c>
      <c r="F8028" s="1" t="s">
        <v>278</v>
      </c>
      <c r="G8028" s="1" t="s">
        <v>31499</v>
      </c>
      <c r="H8028">
        <v>1953</v>
      </c>
      <c r="I8028">
        <v>3</v>
      </c>
      <c r="J8028">
        <v>16</v>
      </c>
      <c r="K8028" s="1" t="s">
        <v>23</v>
      </c>
      <c r="L8028" s="1" t="s">
        <v>233</v>
      </c>
      <c r="M8028" s="1" t="s">
        <v>1008</v>
      </c>
      <c r="N8028" s="1" t="s">
        <v>6094</v>
      </c>
      <c r="O8028" s="1" t="s">
        <v>31283</v>
      </c>
      <c r="P8028" s="1" t="s">
        <v>31500</v>
      </c>
      <c r="Q8028">
        <v>163</v>
      </c>
      <c r="R8028">
        <v>67</v>
      </c>
      <c r="S8028" s="1" t="s">
        <v>29</v>
      </c>
      <c r="T8028" s="1" t="s">
        <v>29</v>
      </c>
      <c r="U8028" s="1" t="s">
        <v>5359</v>
      </c>
      <c r="V8028" s="1" t="s">
        <v>31501</v>
      </c>
      <c r="W8028" s="1"/>
      <c r="Y8028" s="1"/>
      <c r="AC8028" s="1"/>
      <c r="AD8028" s="1"/>
      <c r="AE8028" s="1"/>
    </row>
    <row r="8029" spans="1:31" x14ac:dyDescent="0.25">
      <c r="A8029" s="1" t="s">
        <v>31502</v>
      </c>
      <c r="B8029">
        <v>1899</v>
      </c>
      <c r="C8029">
        <v>10</v>
      </c>
      <c r="D8029">
        <v>28</v>
      </c>
      <c r="E8029" s="1" t="s">
        <v>23</v>
      </c>
      <c r="F8029" s="1" t="s">
        <v>233</v>
      </c>
      <c r="G8029" s="1" t="s">
        <v>31503</v>
      </c>
      <c r="H8029">
        <v>1979</v>
      </c>
      <c r="I8029">
        <v>3</v>
      </c>
      <c r="J8029">
        <v>18</v>
      </c>
      <c r="K8029" s="1" t="s">
        <v>23</v>
      </c>
      <c r="L8029" s="1" t="s">
        <v>233</v>
      </c>
      <c r="M8029" s="1" t="s">
        <v>1088</v>
      </c>
      <c r="N8029" s="1" t="s">
        <v>13854</v>
      </c>
      <c r="O8029" s="1" t="s">
        <v>31283</v>
      </c>
      <c r="P8029" s="1" t="s">
        <v>31504</v>
      </c>
      <c r="Q8029">
        <v>175</v>
      </c>
      <c r="R8029">
        <v>71</v>
      </c>
      <c r="S8029" s="1" t="s">
        <v>29</v>
      </c>
      <c r="T8029" s="1" t="s">
        <v>61</v>
      </c>
      <c r="U8029" s="1" t="s">
        <v>19958</v>
      </c>
      <c r="V8029" s="1" t="s">
        <v>31505</v>
      </c>
      <c r="W8029" s="1"/>
      <c r="Y8029" s="1"/>
      <c r="AC8029" s="1"/>
      <c r="AD8029" s="1"/>
      <c r="AE8029" s="1"/>
    </row>
    <row r="8030" spans="1:31" x14ac:dyDescent="0.25">
      <c r="A8030" s="1" t="s">
        <v>31506</v>
      </c>
      <c r="B8030">
        <v>1950</v>
      </c>
      <c r="C8030">
        <v>1</v>
      </c>
      <c r="D8030">
        <v>12</v>
      </c>
      <c r="E8030" s="1" t="s">
        <v>23</v>
      </c>
      <c r="F8030" s="1" t="s">
        <v>48</v>
      </c>
      <c r="G8030" s="1" t="s">
        <v>1524</v>
      </c>
      <c r="K8030" s="1"/>
      <c r="L8030" s="1"/>
      <c r="M8030" s="1"/>
      <c r="N8030" s="1" t="s">
        <v>2305</v>
      </c>
      <c r="O8030" s="1" t="s">
        <v>31283</v>
      </c>
      <c r="P8030" s="1" t="s">
        <v>31507</v>
      </c>
      <c r="Q8030">
        <v>178</v>
      </c>
      <c r="R8030">
        <v>72</v>
      </c>
      <c r="S8030" s="1" t="s">
        <v>29</v>
      </c>
      <c r="T8030" s="1" t="s">
        <v>61</v>
      </c>
      <c r="U8030" s="1" t="s">
        <v>31508</v>
      </c>
      <c r="V8030" s="1" t="s">
        <v>20687</v>
      </c>
      <c r="W8030" s="1"/>
      <c r="Y8030" s="1"/>
      <c r="AC8030" s="1"/>
      <c r="AD8030" s="1"/>
      <c r="AE8030" s="1"/>
    </row>
    <row r="8031" spans="1:31" x14ac:dyDescent="0.25">
      <c r="A8031" s="1" t="s">
        <v>31509</v>
      </c>
      <c r="B8031">
        <v>1911</v>
      </c>
      <c r="C8031">
        <v>11</v>
      </c>
      <c r="D8031">
        <v>2</v>
      </c>
      <c r="E8031" s="1" t="s">
        <v>23</v>
      </c>
      <c r="F8031" s="1" t="s">
        <v>233</v>
      </c>
      <c r="G8031" s="1" t="s">
        <v>31510</v>
      </c>
      <c r="H8031">
        <v>1974</v>
      </c>
      <c r="I8031">
        <v>6</v>
      </c>
      <c r="J8031">
        <v>30</v>
      </c>
      <c r="K8031" s="1" t="s">
        <v>23</v>
      </c>
      <c r="L8031" s="1" t="s">
        <v>48</v>
      </c>
      <c r="M8031" s="1" t="s">
        <v>4969</v>
      </c>
      <c r="N8031" s="1" t="s">
        <v>518</v>
      </c>
      <c r="O8031" s="1" t="s">
        <v>31283</v>
      </c>
      <c r="P8031" s="1" t="s">
        <v>31511</v>
      </c>
      <c r="Q8031">
        <v>190</v>
      </c>
      <c r="R8031">
        <v>75</v>
      </c>
      <c r="S8031" s="1" t="s">
        <v>61</v>
      </c>
      <c r="T8031" s="1" t="s">
        <v>29</v>
      </c>
      <c r="U8031" s="1" t="s">
        <v>8221</v>
      </c>
      <c r="V8031" s="1" t="s">
        <v>26420</v>
      </c>
      <c r="W8031" s="1"/>
      <c r="Y8031" s="1"/>
      <c r="AC8031" s="1"/>
      <c r="AD8031" s="1"/>
      <c r="AE8031" s="1"/>
    </row>
    <row r="8032" spans="1:31" x14ac:dyDescent="0.25">
      <c r="A8032" s="1" t="s">
        <v>31512</v>
      </c>
      <c r="B8032">
        <v>1955</v>
      </c>
      <c r="C8032">
        <v>4</v>
      </c>
      <c r="D8032">
        <v>16</v>
      </c>
      <c r="E8032" s="1" t="s">
        <v>23</v>
      </c>
      <c r="F8032" s="1" t="s">
        <v>56</v>
      </c>
      <c r="G8032" s="1" t="s">
        <v>401</v>
      </c>
      <c r="K8032" s="1"/>
      <c r="L8032" s="1"/>
      <c r="M8032" s="1"/>
      <c r="N8032" s="1" t="s">
        <v>524</v>
      </c>
      <c r="O8032" s="1" t="s">
        <v>31283</v>
      </c>
      <c r="P8032" s="1" t="s">
        <v>31513</v>
      </c>
      <c r="Q8032">
        <v>190</v>
      </c>
      <c r="R8032">
        <v>77</v>
      </c>
      <c r="S8032" s="1" t="s">
        <v>61</v>
      </c>
      <c r="T8032" s="1" t="s">
        <v>61</v>
      </c>
      <c r="U8032" s="1" t="s">
        <v>31514</v>
      </c>
      <c r="V8032" s="1" t="s">
        <v>5908</v>
      </c>
      <c r="W8032" s="1"/>
      <c r="Y8032" s="1"/>
      <c r="AC8032" s="1"/>
      <c r="AD8032" s="1"/>
      <c r="AE8032" s="1"/>
    </row>
    <row r="8033" spans="1:31" x14ac:dyDescent="0.25">
      <c r="A8033" s="1" t="s">
        <v>31515</v>
      </c>
      <c r="B8033">
        <v>1958</v>
      </c>
      <c r="C8033">
        <v>6</v>
      </c>
      <c r="D8033">
        <v>4</v>
      </c>
      <c r="E8033" s="1" t="s">
        <v>23</v>
      </c>
      <c r="F8033" s="1" t="s">
        <v>1024</v>
      </c>
      <c r="G8033" s="1" t="s">
        <v>13128</v>
      </c>
      <c r="K8033" s="1"/>
      <c r="L8033" s="1"/>
      <c r="M8033" s="1"/>
      <c r="N8033" s="1" t="s">
        <v>531</v>
      </c>
      <c r="O8033" s="1" t="s">
        <v>31283</v>
      </c>
      <c r="P8033" s="1" t="s">
        <v>31516</v>
      </c>
      <c r="Q8033">
        <v>186</v>
      </c>
      <c r="R8033">
        <v>75</v>
      </c>
      <c r="S8033" s="1" t="s">
        <v>29</v>
      </c>
      <c r="T8033" s="1" t="s">
        <v>29</v>
      </c>
      <c r="U8033" s="1" t="s">
        <v>5304</v>
      </c>
      <c r="V8033" s="1" t="s">
        <v>2309</v>
      </c>
      <c r="W8033" s="1"/>
      <c r="Y8033" s="1"/>
      <c r="AC8033" s="1"/>
      <c r="AD8033" s="1"/>
      <c r="AE8033" s="1"/>
    </row>
    <row r="8034" spans="1:31" x14ac:dyDescent="0.25">
      <c r="A8034" s="1" t="s">
        <v>31517</v>
      </c>
      <c r="B8034">
        <v>1960</v>
      </c>
      <c r="C8034">
        <v>1</v>
      </c>
      <c r="D8034">
        <v>14</v>
      </c>
      <c r="E8034" s="1" t="s">
        <v>23</v>
      </c>
      <c r="F8034" s="1" t="s">
        <v>56</v>
      </c>
      <c r="G8034" s="1" t="s">
        <v>1334</v>
      </c>
      <c r="K8034" s="1"/>
      <c r="L8034" s="1"/>
      <c r="M8034" s="1"/>
      <c r="N8034" s="1" t="s">
        <v>3844</v>
      </c>
      <c r="O8034" s="1" t="s">
        <v>31283</v>
      </c>
      <c r="P8034" s="1" t="s">
        <v>31518</v>
      </c>
      <c r="Q8034">
        <v>185</v>
      </c>
      <c r="R8034">
        <v>74</v>
      </c>
      <c r="S8034" s="1" t="s">
        <v>29</v>
      </c>
      <c r="T8034" s="1" t="s">
        <v>29</v>
      </c>
      <c r="U8034" s="1" t="s">
        <v>31519</v>
      </c>
      <c r="V8034" s="1" t="s">
        <v>5775</v>
      </c>
      <c r="W8034" s="1"/>
      <c r="Y8034" s="1"/>
      <c r="AC8034" s="1"/>
      <c r="AD8034" s="1"/>
      <c r="AE8034" s="1"/>
    </row>
    <row r="8035" spans="1:31" x14ac:dyDescent="0.25">
      <c r="A8035" s="1" t="s">
        <v>31520</v>
      </c>
      <c r="B8035">
        <v>1964</v>
      </c>
      <c r="C8035">
        <v>6</v>
      </c>
      <c r="D8035">
        <v>11</v>
      </c>
      <c r="E8035" s="1" t="s">
        <v>23</v>
      </c>
      <c r="F8035" s="1" t="s">
        <v>233</v>
      </c>
      <c r="G8035" s="1" t="s">
        <v>26999</v>
      </c>
      <c r="H8035">
        <v>2006</v>
      </c>
      <c r="I8035">
        <v>6</v>
      </c>
      <c r="J8035">
        <v>4</v>
      </c>
      <c r="K8035" s="1" t="s">
        <v>23</v>
      </c>
      <c r="L8035" s="1" t="s">
        <v>233</v>
      </c>
      <c r="M8035" s="1" t="s">
        <v>876</v>
      </c>
      <c r="N8035" s="1" t="s">
        <v>1231</v>
      </c>
      <c r="O8035" s="1" t="s">
        <v>31283</v>
      </c>
      <c r="P8035" s="1" t="s">
        <v>31521</v>
      </c>
      <c r="Q8035">
        <v>195</v>
      </c>
      <c r="R8035">
        <v>70</v>
      </c>
      <c r="S8035" s="1" t="s">
        <v>61</v>
      </c>
      <c r="T8035" s="1" t="s">
        <v>29</v>
      </c>
      <c r="U8035" s="1" t="s">
        <v>31522</v>
      </c>
      <c r="V8035" s="1" t="s">
        <v>1563</v>
      </c>
      <c r="W8035" s="1"/>
      <c r="Y8035" s="1"/>
      <c r="AC8035" s="1"/>
      <c r="AD8035" s="1"/>
      <c r="AE8035" s="1"/>
    </row>
    <row r="8036" spans="1:31" x14ac:dyDescent="0.25">
      <c r="A8036" s="1" t="s">
        <v>31523</v>
      </c>
      <c r="B8036">
        <v>1955</v>
      </c>
      <c r="C8036">
        <v>3</v>
      </c>
      <c r="D8036">
        <v>12</v>
      </c>
      <c r="E8036" s="1" t="s">
        <v>23</v>
      </c>
      <c r="F8036" s="1" t="s">
        <v>233</v>
      </c>
      <c r="G8036" s="1" t="s">
        <v>1088</v>
      </c>
      <c r="K8036" s="1"/>
      <c r="L8036" s="1"/>
      <c r="M8036" s="1"/>
      <c r="N8036" s="1" t="s">
        <v>31524</v>
      </c>
      <c r="O8036" s="1" t="s">
        <v>31283</v>
      </c>
      <c r="P8036" s="1" t="s">
        <v>31525</v>
      </c>
      <c r="Q8036">
        <v>170</v>
      </c>
      <c r="R8036">
        <v>70</v>
      </c>
      <c r="S8036" s="1" t="s">
        <v>61</v>
      </c>
      <c r="T8036" s="1" t="s">
        <v>61</v>
      </c>
      <c r="U8036" s="1" t="s">
        <v>9647</v>
      </c>
      <c r="V8036" s="1" t="s">
        <v>5775</v>
      </c>
      <c r="W8036" s="1"/>
      <c r="Y8036" s="1"/>
      <c r="AC8036" s="1"/>
      <c r="AD8036" s="1"/>
      <c r="AE8036" s="1"/>
    </row>
    <row r="8037" spans="1:31" x14ac:dyDescent="0.25">
      <c r="A8037" s="1" t="s">
        <v>31526</v>
      </c>
      <c r="B8037">
        <v>1994</v>
      </c>
      <c r="C8037">
        <v>6</v>
      </c>
      <c r="D8037">
        <v>7</v>
      </c>
      <c r="E8037" s="1" t="s">
        <v>23</v>
      </c>
      <c r="F8037" s="1" t="s">
        <v>255</v>
      </c>
      <c r="G8037" s="1" t="s">
        <v>256</v>
      </c>
      <c r="K8037" s="1"/>
      <c r="L8037" s="1"/>
      <c r="M8037" s="1"/>
      <c r="N8037" s="1" t="s">
        <v>31527</v>
      </c>
      <c r="O8037" s="1" t="s">
        <v>31283</v>
      </c>
      <c r="P8037" s="1" t="s">
        <v>31528</v>
      </c>
      <c r="Q8037">
        <v>221</v>
      </c>
      <c r="R8037">
        <v>74</v>
      </c>
      <c r="S8037" s="1" t="s">
        <v>61</v>
      </c>
      <c r="T8037" s="1" t="s">
        <v>29</v>
      </c>
      <c r="U8037" s="1" t="s">
        <v>29841</v>
      </c>
      <c r="V8037" s="1" t="s">
        <v>31001</v>
      </c>
      <c r="W8037" s="1"/>
      <c r="Y8037" s="1"/>
      <c r="AC8037" s="1"/>
      <c r="AD8037" s="1"/>
      <c r="AE8037" s="1"/>
    </row>
    <row r="8038" spans="1:31" x14ac:dyDescent="0.25">
      <c r="A8038" s="1" t="s">
        <v>31529</v>
      </c>
      <c r="B8038">
        <v>1892</v>
      </c>
      <c r="C8038">
        <v>7</v>
      </c>
      <c r="D8038">
        <v>26</v>
      </c>
      <c r="E8038" s="1" t="s">
        <v>23</v>
      </c>
      <c r="F8038" s="1" t="s">
        <v>107</v>
      </c>
      <c r="G8038" s="1" t="s">
        <v>31530</v>
      </c>
      <c r="H8038">
        <v>1966</v>
      </c>
      <c r="I8038">
        <v>7</v>
      </c>
      <c r="J8038">
        <v>6</v>
      </c>
      <c r="K8038" s="1" t="s">
        <v>23</v>
      </c>
      <c r="L8038" s="1" t="s">
        <v>107</v>
      </c>
      <c r="M8038" s="1" t="s">
        <v>3420</v>
      </c>
      <c r="N8038" s="1" t="s">
        <v>31531</v>
      </c>
      <c r="O8038" s="1" t="s">
        <v>31283</v>
      </c>
      <c r="P8038" s="1" t="s">
        <v>31532</v>
      </c>
      <c r="Q8038">
        <v>170</v>
      </c>
      <c r="R8038">
        <v>72</v>
      </c>
      <c r="S8038" s="1" t="s">
        <v>29</v>
      </c>
      <c r="T8038" s="1" t="s">
        <v>29</v>
      </c>
      <c r="U8038" s="1" t="s">
        <v>31533</v>
      </c>
      <c r="V8038" s="1" t="s">
        <v>8568</v>
      </c>
      <c r="W8038" s="1"/>
      <c r="Y8038" s="1"/>
      <c r="AC8038" s="1"/>
      <c r="AD8038" s="1"/>
      <c r="AE8038" s="1"/>
    </row>
    <row r="8039" spans="1:31" x14ac:dyDescent="0.25">
      <c r="A8039" s="1" t="s">
        <v>31534</v>
      </c>
      <c r="B8039">
        <v>1925</v>
      </c>
      <c r="C8039">
        <v>12</v>
      </c>
      <c r="D8039">
        <v>14</v>
      </c>
      <c r="E8039" s="1" t="s">
        <v>23</v>
      </c>
      <c r="F8039" s="1" t="s">
        <v>107</v>
      </c>
      <c r="G8039" s="1" t="s">
        <v>31535</v>
      </c>
      <c r="H8039">
        <v>1971</v>
      </c>
      <c r="I8039">
        <v>11</v>
      </c>
      <c r="J8039">
        <v>5</v>
      </c>
      <c r="K8039" s="1" t="s">
        <v>23</v>
      </c>
      <c r="L8039" s="1" t="s">
        <v>662</v>
      </c>
      <c r="M8039" s="1" t="s">
        <v>6468</v>
      </c>
      <c r="N8039" s="1" t="s">
        <v>726</v>
      </c>
      <c r="O8039" s="1" t="s">
        <v>31283</v>
      </c>
      <c r="P8039" s="1" t="s">
        <v>10839</v>
      </c>
      <c r="Q8039">
        <v>192</v>
      </c>
      <c r="R8039">
        <v>76</v>
      </c>
      <c r="S8039" s="1" t="s">
        <v>29</v>
      </c>
      <c r="T8039" s="1" t="s">
        <v>29</v>
      </c>
      <c r="U8039" s="1" t="s">
        <v>12517</v>
      </c>
      <c r="V8039" s="1" t="s">
        <v>7502</v>
      </c>
      <c r="W8039" s="1"/>
      <c r="Y8039" s="1"/>
      <c r="AC8039" s="1"/>
      <c r="AD8039" s="1"/>
      <c r="AE8039" s="1"/>
    </row>
    <row r="8040" spans="1:31" x14ac:dyDescent="0.25">
      <c r="A8040" s="1" t="s">
        <v>31536</v>
      </c>
      <c r="B8040">
        <v>1922</v>
      </c>
      <c r="C8040">
        <v>2</v>
      </c>
      <c r="D8040">
        <v>2</v>
      </c>
      <c r="E8040" s="1" t="s">
        <v>23</v>
      </c>
      <c r="F8040" s="1" t="s">
        <v>92</v>
      </c>
      <c r="G8040" s="1" t="s">
        <v>2579</v>
      </c>
      <c r="H8040">
        <v>1991</v>
      </c>
      <c r="I8040">
        <v>4</v>
      </c>
      <c r="J8040">
        <v>18</v>
      </c>
      <c r="K8040" s="1" t="s">
        <v>23</v>
      </c>
      <c r="L8040" s="1" t="s">
        <v>202</v>
      </c>
      <c r="M8040" s="1" t="s">
        <v>1685</v>
      </c>
      <c r="N8040" s="1" t="s">
        <v>10403</v>
      </c>
      <c r="O8040" s="1" t="s">
        <v>31283</v>
      </c>
      <c r="P8040" s="1" t="s">
        <v>31537</v>
      </c>
      <c r="Q8040">
        <v>180</v>
      </c>
      <c r="R8040">
        <v>72</v>
      </c>
      <c r="S8040" s="1" t="s">
        <v>29</v>
      </c>
      <c r="T8040" s="1" t="s">
        <v>29</v>
      </c>
      <c r="U8040" s="1" t="s">
        <v>24114</v>
      </c>
      <c r="V8040" s="1" t="s">
        <v>31538</v>
      </c>
      <c r="W8040" s="1"/>
      <c r="Y8040" s="1"/>
      <c r="AC8040" s="1"/>
      <c r="AD8040" s="1"/>
      <c r="AE8040" s="1"/>
    </row>
    <row r="8041" spans="1:31" x14ac:dyDescent="0.25">
      <c r="A8041" s="1" t="s">
        <v>31539</v>
      </c>
      <c r="B8041">
        <v>1935</v>
      </c>
      <c r="C8041">
        <v>2</v>
      </c>
      <c r="D8041">
        <v>10</v>
      </c>
      <c r="E8041" s="1" t="s">
        <v>23</v>
      </c>
      <c r="F8041" s="1" t="s">
        <v>202</v>
      </c>
      <c r="G8041" s="1" t="s">
        <v>31540</v>
      </c>
      <c r="H8041">
        <v>2007</v>
      </c>
      <c r="I8041">
        <v>2</v>
      </c>
      <c r="J8041">
        <v>21</v>
      </c>
      <c r="K8041" s="1" t="s">
        <v>23</v>
      </c>
      <c r="L8041" s="1" t="s">
        <v>632</v>
      </c>
      <c r="M8041" s="1" t="s">
        <v>1215</v>
      </c>
      <c r="N8041" s="1" t="s">
        <v>14598</v>
      </c>
      <c r="O8041" s="1" t="s">
        <v>31283</v>
      </c>
      <c r="P8041" s="1" t="s">
        <v>31541</v>
      </c>
      <c r="Q8041">
        <v>205</v>
      </c>
      <c r="R8041">
        <v>76</v>
      </c>
      <c r="S8041" s="1" t="s">
        <v>61</v>
      </c>
      <c r="T8041" s="1" t="s">
        <v>29</v>
      </c>
      <c r="U8041" s="1" t="s">
        <v>30618</v>
      </c>
      <c r="V8041" s="1" t="s">
        <v>5822</v>
      </c>
      <c r="W8041" s="1"/>
      <c r="Y8041" s="1"/>
      <c r="AC8041" s="1"/>
      <c r="AD8041" s="1"/>
      <c r="AE8041" s="1"/>
    </row>
    <row r="8042" spans="1:31" x14ac:dyDescent="0.25">
      <c r="A8042" s="1" t="s">
        <v>31542</v>
      </c>
      <c r="B8042">
        <v>1941</v>
      </c>
      <c r="C8042">
        <v>4</v>
      </c>
      <c r="D8042">
        <v>22</v>
      </c>
      <c r="E8042" s="1" t="s">
        <v>23</v>
      </c>
      <c r="F8042" s="1" t="s">
        <v>48</v>
      </c>
      <c r="G8042" s="1" t="s">
        <v>4823</v>
      </c>
      <c r="K8042" s="1"/>
      <c r="L8042" s="1"/>
      <c r="M8042" s="1"/>
      <c r="N8042" s="1" t="s">
        <v>669</v>
      </c>
      <c r="O8042" s="1" t="s">
        <v>31283</v>
      </c>
      <c r="P8042" s="1" t="s">
        <v>31543</v>
      </c>
      <c r="Q8042">
        <v>175</v>
      </c>
      <c r="R8042">
        <v>70</v>
      </c>
      <c r="S8042" s="1" t="s">
        <v>61</v>
      </c>
      <c r="T8042" s="1" t="s">
        <v>61</v>
      </c>
      <c r="U8042" s="1" t="s">
        <v>18856</v>
      </c>
      <c r="V8042" s="1" t="s">
        <v>9843</v>
      </c>
      <c r="W8042" s="1"/>
      <c r="Y8042" s="1"/>
      <c r="AC8042" s="1"/>
      <c r="AD8042" s="1"/>
      <c r="AE8042" s="1"/>
    </row>
    <row r="8043" spans="1:31" x14ac:dyDescent="0.25">
      <c r="A8043" s="1" t="s">
        <v>31544</v>
      </c>
      <c r="B8043">
        <v>1967</v>
      </c>
      <c r="C8043">
        <v>5</v>
      </c>
      <c r="D8043">
        <v>26</v>
      </c>
      <c r="E8043" s="1" t="s">
        <v>23</v>
      </c>
      <c r="F8043" s="1" t="s">
        <v>33</v>
      </c>
      <c r="G8043" s="1" t="s">
        <v>16133</v>
      </c>
      <c r="K8043" s="1"/>
      <c r="L8043" s="1"/>
      <c r="M8043" s="1"/>
      <c r="N8043" s="1" t="s">
        <v>31545</v>
      </c>
      <c r="O8043" s="1" t="s">
        <v>31283</v>
      </c>
      <c r="P8043" s="1" t="s">
        <v>31546</v>
      </c>
      <c r="Q8043">
        <v>225</v>
      </c>
      <c r="R8043">
        <v>78</v>
      </c>
      <c r="S8043" s="1" t="s">
        <v>29</v>
      </c>
      <c r="T8043" s="1" t="s">
        <v>29</v>
      </c>
      <c r="U8043" s="1" t="s">
        <v>31547</v>
      </c>
      <c r="V8043" s="1" t="s">
        <v>923</v>
      </c>
      <c r="W8043" s="1"/>
      <c r="Y8043" s="1"/>
      <c r="AC8043" s="1"/>
      <c r="AD8043" s="1"/>
      <c r="AE8043" s="1"/>
    </row>
    <row r="8044" spans="1:31" x14ac:dyDescent="0.25">
      <c r="A8044" s="1" t="s">
        <v>31548</v>
      </c>
      <c r="B8044">
        <v>1993</v>
      </c>
      <c r="C8044">
        <v>12</v>
      </c>
      <c r="D8044">
        <v>6</v>
      </c>
      <c r="E8044" s="1" t="s">
        <v>23</v>
      </c>
      <c r="F8044" s="1" t="s">
        <v>255</v>
      </c>
      <c r="G8044" s="1" t="s">
        <v>1724</v>
      </c>
      <c r="K8044" s="1"/>
      <c r="L8044" s="1"/>
      <c r="M8044" s="1"/>
      <c r="N8044" s="1" t="s">
        <v>9790</v>
      </c>
      <c r="O8044" s="1" t="s">
        <v>31283</v>
      </c>
      <c r="P8044" s="1" t="s">
        <v>25708</v>
      </c>
      <c r="Q8044">
        <v>230</v>
      </c>
      <c r="R8044">
        <v>79</v>
      </c>
      <c r="S8044" s="1" t="s">
        <v>29</v>
      </c>
      <c r="T8044" s="1" t="s">
        <v>29</v>
      </c>
      <c r="U8044" s="1" t="s">
        <v>2884</v>
      </c>
      <c r="V8044" s="1" t="s">
        <v>1606</v>
      </c>
      <c r="W8044" s="1"/>
      <c r="Y8044" s="1"/>
      <c r="AC8044" s="1"/>
      <c r="AD8044" s="1"/>
      <c r="AE8044" s="1"/>
    </row>
    <row r="8045" spans="1:31" x14ac:dyDescent="0.25">
      <c r="A8045" s="1" t="s">
        <v>31549</v>
      </c>
      <c r="B8045">
        <v>1885</v>
      </c>
      <c r="C8045">
        <v>8</v>
      </c>
      <c r="D8045">
        <v>4</v>
      </c>
      <c r="E8045" s="1" t="s">
        <v>23</v>
      </c>
      <c r="F8045" s="1" t="s">
        <v>632</v>
      </c>
      <c r="G8045" s="1" t="s">
        <v>1061</v>
      </c>
      <c r="H8045">
        <v>1938</v>
      </c>
      <c r="I8045">
        <v>2</v>
      </c>
      <c r="J8045">
        <v>26</v>
      </c>
      <c r="K8045" s="1" t="s">
        <v>23</v>
      </c>
      <c r="L8045" s="1" t="s">
        <v>632</v>
      </c>
      <c r="M8045" s="1" t="s">
        <v>1956</v>
      </c>
      <c r="N8045" s="1" t="s">
        <v>2554</v>
      </c>
      <c r="O8045" s="1" t="s">
        <v>31283</v>
      </c>
      <c r="P8045" s="1" t="s">
        <v>31550</v>
      </c>
      <c r="Q8045">
        <v>192</v>
      </c>
      <c r="R8045">
        <v>72</v>
      </c>
      <c r="S8045" s="1" t="s">
        <v>29</v>
      </c>
      <c r="T8045" s="1" t="s">
        <v>29</v>
      </c>
      <c r="U8045" s="1" t="s">
        <v>19784</v>
      </c>
      <c r="V8045" s="1" t="s">
        <v>3113</v>
      </c>
      <c r="W8045" s="1"/>
      <c r="Y8045" s="1"/>
      <c r="AC8045" s="1"/>
      <c r="AD8045" s="1"/>
      <c r="AE8045" s="1"/>
    </row>
    <row r="8046" spans="1:31" x14ac:dyDescent="0.25">
      <c r="A8046" s="1" t="s">
        <v>31551</v>
      </c>
      <c r="B8046">
        <v>1971</v>
      </c>
      <c r="C8046">
        <v>2</v>
      </c>
      <c r="D8046">
        <v>15</v>
      </c>
      <c r="E8046" s="1" t="s">
        <v>23</v>
      </c>
      <c r="F8046" s="1" t="s">
        <v>33</v>
      </c>
      <c r="G8046" s="1" t="s">
        <v>400</v>
      </c>
      <c r="K8046" s="1"/>
      <c r="L8046" s="1"/>
      <c r="M8046" s="1"/>
      <c r="N8046" s="1" t="s">
        <v>570</v>
      </c>
      <c r="O8046" s="1" t="s">
        <v>31283</v>
      </c>
      <c r="P8046" s="1" t="s">
        <v>13276</v>
      </c>
      <c r="Q8046">
        <v>165</v>
      </c>
      <c r="R8046">
        <v>70</v>
      </c>
      <c r="S8046" s="1" t="s">
        <v>389</v>
      </c>
      <c r="T8046" s="1" t="s">
        <v>29</v>
      </c>
      <c r="U8046" s="1" t="s">
        <v>8479</v>
      </c>
      <c r="V8046" s="1" t="s">
        <v>3649</v>
      </c>
      <c r="W8046" s="1"/>
      <c r="Y8046" s="1"/>
      <c r="AC8046" s="1"/>
      <c r="AD8046" s="1"/>
      <c r="AE8046" s="1"/>
    </row>
    <row r="8047" spans="1:31" x14ac:dyDescent="0.25">
      <c r="A8047" s="1" t="s">
        <v>31552</v>
      </c>
      <c r="B8047">
        <v>1954</v>
      </c>
      <c r="C8047">
        <v>1</v>
      </c>
      <c r="D8047">
        <v>24</v>
      </c>
      <c r="E8047" s="1" t="s">
        <v>23</v>
      </c>
      <c r="F8047" s="1" t="s">
        <v>48</v>
      </c>
      <c r="G8047" s="1" t="s">
        <v>2285</v>
      </c>
      <c r="K8047" s="1"/>
      <c r="L8047" s="1"/>
      <c r="M8047" s="1"/>
      <c r="N8047" s="1" t="s">
        <v>28599</v>
      </c>
      <c r="O8047" s="1" t="s">
        <v>31283</v>
      </c>
      <c r="P8047" s="1" t="s">
        <v>31553</v>
      </c>
      <c r="Q8047">
        <v>220</v>
      </c>
      <c r="R8047">
        <v>77</v>
      </c>
      <c r="S8047" s="1" t="s">
        <v>389</v>
      </c>
      <c r="T8047" s="1" t="s">
        <v>29</v>
      </c>
      <c r="U8047" s="1" t="s">
        <v>28643</v>
      </c>
      <c r="V8047" s="1" t="s">
        <v>1858</v>
      </c>
      <c r="W8047" s="1"/>
      <c r="Y8047" s="1"/>
      <c r="AC8047" s="1"/>
      <c r="AD8047" s="1"/>
      <c r="AE8047" s="1"/>
    </row>
    <row r="8048" spans="1:31" x14ac:dyDescent="0.25">
      <c r="A8048" s="1" t="s">
        <v>31554</v>
      </c>
      <c r="B8048">
        <v>1962</v>
      </c>
      <c r="C8048">
        <v>12</v>
      </c>
      <c r="D8048">
        <v>1</v>
      </c>
      <c r="E8048" s="1" t="s">
        <v>23</v>
      </c>
      <c r="F8048" s="1" t="s">
        <v>767</v>
      </c>
      <c r="G8048" s="1" t="s">
        <v>3759</v>
      </c>
      <c r="K8048" s="1"/>
      <c r="L8048" s="1"/>
      <c r="M8048" s="1"/>
      <c r="N8048" s="1" t="s">
        <v>674</v>
      </c>
      <c r="O8048" s="1" t="s">
        <v>31283</v>
      </c>
      <c r="P8048" s="1" t="s">
        <v>31555</v>
      </c>
      <c r="Q8048">
        <v>172</v>
      </c>
      <c r="R8048">
        <v>70</v>
      </c>
      <c r="S8048" s="1" t="s">
        <v>61</v>
      </c>
      <c r="T8048" s="1" t="s">
        <v>29</v>
      </c>
      <c r="U8048" s="1" t="s">
        <v>31556</v>
      </c>
      <c r="V8048" s="1" t="s">
        <v>3183</v>
      </c>
      <c r="W8048" s="1"/>
      <c r="Y8048" s="1"/>
      <c r="AC8048" s="1"/>
      <c r="AD8048" s="1"/>
      <c r="AE8048" s="1"/>
    </row>
    <row r="8049" spans="1:31" x14ac:dyDescent="0.25">
      <c r="A8049" s="1" t="s">
        <v>31557</v>
      </c>
      <c r="B8049">
        <v>1874</v>
      </c>
      <c r="C8049">
        <v>6</v>
      </c>
      <c r="D8049">
        <v>21</v>
      </c>
      <c r="E8049" s="1" t="s">
        <v>23</v>
      </c>
      <c r="F8049" s="1" t="s">
        <v>65</v>
      </c>
      <c r="G8049" s="1" t="s">
        <v>10407</v>
      </c>
      <c r="H8049">
        <v>1923</v>
      </c>
      <c r="I8049">
        <v>6</v>
      </c>
      <c r="J8049">
        <v>19</v>
      </c>
      <c r="K8049" s="1" t="s">
        <v>23</v>
      </c>
      <c r="L8049" s="1" t="s">
        <v>65</v>
      </c>
      <c r="M8049" s="1" t="s">
        <v>1695</v>
      </c>
      <c r="N8049" s="1" t="s">
        <v>308</v>
      </c>
      <c r="O8049" s="1" t="s">
        <v>31283</v>
      </c>
      <c r="P8049" s="1" t="s">
        <v>10906</v>
      </c>
      <c r="Q8049">
        <v>195</v>
      </c>
      <c r="R8049">
        <v>73</v>
      </c>
      <c r="S8049" s="1" t="s">
        <v>29</v>
      </c>
      <c r="T8049" s="1" t="s">
        <v>29</v>
      </c>
      <c r="U8049" s="1" t="s">
        <v>31558</v>
      </c>
      <c r="V8049" s="1" t="s">
        <v>12783</v>
      </c>
      <c r="W8049" s="1"/>
      <c r="Y8049" s="1"/>
      <c r="AC8049" s="1"/>
      <c r="AD8049" s="1"/>
      <c r="AE8049" s="1"/>
    </row>
    <row r="8050" spans="1:31" x14ac:dyDescent="0.25">
      <c r="A8050" s="1" t="s">
        <v>31559</v>
      </c>
      <c r="B8050">
        <v>1968</v>
      </c>
      <c r="C8050">
        <v>4</v>
      </c>
      <c r="D8050">
        <v>24</v>
      </c>
      <c r="E8050" s="1" t="s">
        <v>23</v>
      </c>
      <c r="F8050" s="1" t="s">
        <v>35</v>
      </c>
      <c r="G8050" s="1" t="s">
        <v>2829</v>
      </c>
      <c r="K8050" s="1"/>
      <c r="L8050" s="1"/>
      <c r="M8050" s="1"/>
      <c r="N8050" s="1" t="s">
        <v>5141</v>
      </c>
      <c r="O8050" s="1" t="s">
        <v>31283</v>
      </c>
      <c r="P8050" s="1" t="s">
        <v>31560</v>
      </c>
      <c r="Q8050">
        <v>200</v>
      </c>
      <c r="R8050">
        <v>75</v>
      </c>
      <c r="S8050" s="1" t="s">
        <v>61</v>
      </c>
      <c r="T8050" s="1" t="s">
        <v>29</v>
      </c>
      <c r="U8050" s="1" t="s">
        <v>5694</v>
      </c>
      <c r="V8050" s="1" t="s">
        <v>31561</v>
      </c>
      <c r="W8050" s="1"/>
      <c r="Y8050" s="1"/>
      <c r="AC8050" s="1"/>
      <c r="AD8050" s="1"/>
      <c r="AE8050" s="1"/>
    </row>
    <row r="8051" spans="1:31" x14ac:dyDescent="0.25">
      <c r="A8051" s="1" t="s">
        <v>31562</v>
      </c>
      <c r="B8051">
        <v>1961</v>
      </c>
      <c r="C8051">
        <v>3</v>
      </c>
      <c r="D8051">
        <v>31</v>
      </c>
      <c r="E8051" s="1" t="s">
        <v>23</v>
      </c>
      <c r="F8051" s="1" t="s">
        <v>48</v>
      </c>
      <c r="G8051" s="1" t="s">
        <v>7568</v>
      </c>
      <c r="K8051" s="1"/>
      <c r="L8051" s="1"/>
      <c r="M8051" s="1"/>
      <c r="N8051" s="1" t="s">
        <v>3166</v>
      </c>
      <c r="O8051" s="1" t="s">
        <v>31283</v>
      </c>
      <c r="P8051" s="1" t="s">
        <v>31563</v>
      </c>
      <c r="Q8051">
        <v>180</v>
      </c>
      <c r="R8051">
        <v>75</v>
      </c>
      <c r="S8051" s="1" t="s">
        <v>29</v>
      </c>
      <c r="T8051" s="1" t="s">
        <v>29</v>
      </c>
      <c r="U8051" s="1" t="s">
        <v>1035</v>
      </c>
      <c r="V8051" s="1" t="s">
        <v>1563</v>
      </c>
      <c r="W8051" s="1"/>
      <c r="Y8051" s="1"/>
      <c r="AC8051" s="1"/>
      <c r="AD8051" s="1"/>
      <c r="AE8051" s="1"/>
    </row>
    <row r="8052" spans="1:31" x14ac:dyDescent="0.25">
      <c r="A8052" s="1" t="s">
        <v>31564</v>
      </c>
      <c r="B8052">
        <v>1925</v>
      </c>
      <c r="C8052">
        <v>8</v>
      </c>
      <c r="D8052">
        <v>16</v>
      </c>
      <c r="E8052" s="1" t="s">
        <v>23</v>
      </c>
      <c r="F8052" s="1" t="s">
        <v>767</v>
      </c>
      <c r="G8052" s="1" t="s">
        <v>17794</v>
      </c>
      <c r="H8052">
        <v>1983</v>
      </c>
      <c r="I8052">
        <v>10</v>
      </c>
      <c r="J8052">
        <v>18</v>
      </c>
      <c r="K8052" s="1" t="s">
        <v>23</v>
      </c>
      <c r="L8052" s="1" t="s">
        <v>107</v>
      </c>
      <c r="M8052" s="1" t="s">
        <v>507</v>
      </c>
      <c r="N8052" s="1" t="s">
        <v>577</v>
      </c>
      <c r="O8052" s="1" t="s">
        <v>31283</v>
      </c>
      <c r="P8052" s="1" t="s">
        <v>31565</v>
      </c>
      <c r="Q8052">
        <v>188</v>
      </c>
      <c r="R8052">
        <v>73</v>
      </c>
      <c r="S8052" s="1" t="s">
        <v>29</v>
      </c>
      <c r="T8052" s="1" t="s">
        <v>29</v>
      </c>
      <c r="U8052" s="1" t="s">
        <v>4433</v>
      </c>
      <c r="V8052" s="1" t="s">
        <v>31566</v>
      </c>
      <c r="W8052" s="1"/>
      <c r="Y8052" s="1"/>
      <c r="AC8052" s="1"/>
      <c r="AD8052" s="1"/>
      <c r="AE8052" s="1"/>
    </row>
    <row r="8053" spans="1:31" x14ac:dyDescent="0.25">
      <c r="A8053" s="1" t="s">
        <v>31567</v>
      </c>
      <c r="B8053">
        <v>1897</v>
      </c>
      <c r="C8053">
        <v>11</v>
      </c>
      <c r="D8053">
        <v>23</v>
      </c>
      <c r="E8053" s="1" t="s">
        <v>23</v>
      </c>
      <c r="F8053" s="1" t="s">
        <v>823</v>
      </c>
      <c r="G8053" s="1" t="s">
        <v>2090</v>
      </c>
      <c r="H8053">
        <v>1977</v>
      </c>
      <c r="I8053">
        <v>8</v>
      </c>
      <c r="J8053">
        <v>23</v>
      </c>
      <c r="K8053" s="1" t="s">
        <v>23</v>
      </c>
      <c r="L8053" s="1" t="s">
        <v>576</v>
      </c>
      <c r="M8053" s="1" t="s">
        <v>707</v>
      </c>
      <c r="N8053" s="1" t="s">
        <v>31568</v>
      </c>
      <c r="O8053" s="1" t="s">
        <v>31569</v>
      </c>
      <c r="P8053" s="1" t="s">
        <v>31570</v>
      </c>
      <c r="Q8053">
        <v>185</v>
      </c>
      <c r="R8053">
        <v>73</v>
      </c>
      <c r="S8053" s="1" t="s">
        <v>29</v>
      </c>
      <c r="T8053" s="1" t="s">
        <v>29</v>
      </c>
      <c r="U8053" s="1" t="s">
        <v>27678</v>
      </c>
      <c r="V8053" s="1" t="s">
        <v>31571</v>
      </c>
      <c r="W8053" s="1"/>
      <c r="Y8053" s="1"/>
      <c r="AC8053" s="1"/>
      <c r="AD8053" s="1"/>
      <c r="AE8053" s="1"/>
    </row>
    <row r="8054" spans="1:31" x14ac:dyDescent="0.25">
      <c r="A8054" s="1" t="s">
        <v>31572</v>
      </c>
      <c r="B8054">
        <v>1897</v>
      </c>
      <c r="C8054">
        <v>11</v>
      </c>
      <c r="D8054">
        <v>23</v>
      </c>
      <c r="E8054" s="1" t="s">
        <v>23</v>
      </c>
      <c r="F8054" s="1" t="s">
        <v>823</v>
      </c>
      <c r="G8054" s="1" t="s">
        <v>2090</v>
      </c>
      <c r="H8054">
        <v>1959</v>
      </c>
      <c r="I8054">
        <v>8</v>
      </c>
      <c r="J8054">
        <v>27</v>
      </c>
      <c r="K8054" s="1" t="s">
        <v>23</v>
      </c>
      <c r="L8054" s="1" t="s">
        <v>823</v>
      </c>
      <c r="M8054" s="1" t="s">
        <v>2090</v>
      </c>
      <c r="N8054" s="1" t="s">
        <v>5799</v>
      </c>
      <c r="O8054" s="1" t="s">
        <v>31569</v>
      </c>
      <c r="P8054" s="1" t="s">
        <v>31573</v>
      </c>
      <c r="Q8054">
        <v>165</v>
      </c>
      <c r="R8054">
        <v>73</v>
      </c>
      <c r="S8054" s="1" t="s">
        <v>29</v>
      </c>
      <c r="T8054" s="1" t="s">
        <v>29</v>
      </c>
      <c r="U8054" s="1" t="s">
        <v>14262</v>
      </c>
      <c r="V8054" s="1" t="s">
        <v>31574</v>
      </c>
      <c r="W8054" s="1"/>
      <c r="Y8054" s="1"/>
      <c r="AC8054" s="1"/>
      <c r="AD8054" s="1"/>
      <c r="AE8054" s="1"/>
    </row>
    <row r="8055" spans="1:31" x14ac:dyDescent="0.25">
      <c r="A8055" s="1" t="s">
        <v>31575</v>
      </c>
      <c r="B8055">
        <v>1916</v>
      </c>
      <c r="C8055">
        <v>6</v>
      </c>
      <c r="D8055">
        <v>5</v>
      </c>
      <c r="E8055" s="1" t="s">
        <v>23</v>
      </c>
      <c r="F8055" s="1" t="s">
        <v>48</v>
      </c>
      <c r="G8055" s="1" t="s">
        <v>94</v>
      </c>
      <c r="H8055">
        <v>2011</v>
      </c>
      <c r="I8055">
        <v>4</v>
      </c>
      <c r="J8055">
        <v>12</v>
      </c>
      <c r="K8055" s="1" t="s">
        <v>23</v>
      </c>
      <c r="L8055" s="1" t="s">
        <v>48</v>
      </c>
      <c r="M8055" s="1" t="s">
        <v>31576</v>
      </c>
      <c r="N8055" s="1" t="s">
        <v>2759</v>
      </c>
      <c r="O8055" s="1" t="s">
        <v>31577</v>
      </c>
      <c r="P8055" s="1" t="s">
        <v>31578</v>
      </c>
      <c r="Q8055">
        <v>175</v>
      </c>
      <c r="R8055">
        <v>72</v>
      </c>
      <c r="S8055" s="1" t="s">
        <v>29</v>
      </c>
      <c r="T8055" s="1" t="s">
        <v>29</v>
      </c>
      <c r="U8055" s="1" t="s">
        <v>31579</v>
      </c>
      <c r="V8055" s="1" t="s">
        <v>6637</v>
      </c>
      <c r="W8055" s="1"/>
      <c r="Y8055" s="1"/>
      <c r="AC8055" s="1"/>
      <c r="AD8055" s="1"/>
      <c r="AE8055" s="1"/>
    </row>
    <row r="8056" spans="1:31" x14ac:dyDescent="0.25">
      <c r="A8056" s="1" t="s">
        <v>31580</v>
      </c>
      <c r="B8056">
        <v>1967</v>
      </c>
      <c r="C8056">
        <v>3</v>
      </c>
      <c r="D8056">
        <v>29</v>
      </c>
      <c r="E8056" s="1" t="s">
        <v>23</v>
      </c>
      <c r="F8056" s="1" t="s">
        <v>380</v>
      </c>
      <c r="G8056" s="1" t="s">
        <v>1955</v>
      </c>
      <c r="K8056" s="1"/>
      <c r="L8056" s="1"/>
      <c r="M8056" s="1"/>
      <c r="N8056" s="1" t="s">
        <v>1039</v>
      </c>
      <c r="O8056" s="1" t="s">
        <v>9320</v>
      </c>
      <c r="P8056" s="1" t="s">
        <v>31581</v>
      </c>
      <c r="Q8056">
        <v>205</v>
      </c>
      <c r="R8056">
        <v>73</v>
      </c>
      <c r="S8056" s="1" t="s">
        <v>29</v>
      </c>
      <c r="T8056" s="1" t="s">
        <v>29</v>
      </c>
      <c r="U8056" s="1" t="s">
        <v>9340</v>
      </c>
      <c r="V8056" s="1" t="s">
        <v>5748</v>
      </c>
      <c r="W8056" s="1"/>
      <c r="Y8056" s="1"/>
      <c r="AC8056" s="1"/>
      <c r="AD8056" s="1"/>
      <c r="AE8056" s="1"/>
    </row>
    <row r="8057" spans="1:31" x14ac:dyDescent="0.25">
      <c r="A8057" s="1" t="s">
        <v>31582</v>
      </c>
      <c r="B8057">
        <v>1907</v>
      </c>
      <c r="C8057">
        <v>1</v>
      </c>
      <c r="D8057">
        <v>16</v>
      </c>
      <c r="E8057" s="1" t="s">
        <v>23</v>
      </c>
      <c r="F8057" s="1" t="s">
        <v>202</v>
      </c>
      <c r="G8057" s="1" t="s">
        <v>15594</v>
      </c>
      <c r="H8057">
        <v>1993</v>
      </c>
      <c r="I8057">
        <v>3</v>
      </c>
      <c r="J8057">
        <v>18</v>
      </c>
      <c r="K8057" s="1" t="s">
        <v>23</v>
      </c>
      <c r="L8057" s="1" t="s">
        <v>202</v>
      </c>
      <c r="M8057" s="1" t="s">
        <v>5487</v>
      </c>
      <c r="N8057" s="1" t="s">
        <v>4790</v>
      </c>
      <c r="O8057" s="1" t="s">
        <v>9320</v>
      </c>
      <c r="P8057" s="1" t="s">
        <v>31583</v>
      </c>
      <c r="Q8057">
        <v>170</v>
      </c>
      <c r="R8057">
        <v>72</v>
      </c>
      <c r="S8057" s="1" t="s">
        <v>61</v>
      </c>
      <c r="T8057" s="1" t="s">
        <v>29</v>
      </c>
      <c r="U8057" s="1" t="s">
        <v>20727</v>
      </c>
      <c r="V8057" s="1" t="s">
        <v>2315</v>
      </c>
      <c r="W8057" s="1"/>
      <c r="Y8057" s="1"/>
      <c r="AC8057" s="1"/>
      <c r="AD8057" s="1"/>
      <c r="AE8057" s="1"/>
    </row>
    <row r="8058" spans="1:31" x14ac:dyDescent="0.25">
      <c r="A8058" s="1" t="s">
        <v>31584</v>
      </c>
      <c r="B8058">
        <v>1871</v>
      </c>
      <c r="C8058">
        <v>10</v>
      </c>
      <c r="D8058">
        <v>4</v>
      </c>
      <c r="E8058" s="1" t="s">
        <v>23</v>
      </c>
      <c r="F8058" s="1" t="s">
        <v>65</v>
      </c>
      <c r="G8058" s="1" t="s">
        <v>66</v>
      </c>
      <c r="H8058">
        <v>1928</v>
      </c>
      <c r="I8058">
        <v>6</v>
      </c>
      <c r="J8058">
        <v>1</v>
      </c>
      <c r="K8058" s="1" t="s">
        <v>23</v>
      </c>
      <c r="L8058" s="1" t="s">
        <v>65</v>
      </c>
      <c r="M8058" s="1" t="s">
        <v>10209</v>
      </c>
      <c r="N8058" s="1" t="s">
        <v>95</v>
      </c>
      <c r="O8058" s="1" t="s">
        <v>9320</v>
      </c>
      <c r="P8058" s="1" t="s">
        <v>28605</v>
      </c>
      <c r="S8058" s="1"/>
      <c r="T8058" s="1"/>
      <c r="U8058" s="1" t="s">
        <v>31585</v>
      </c>
      <c r="V8058" s="1" t="s">
        <v>31586</v>
      </c>
      <c r="W8058" s="1"/>
      <c r="Y8058" s="1"/>
      <c r="AC8058" s="1"/>
      <c r="AD8058" s="1"/>
      <c r="AE8058" s="1"/>
    </row>
    <row r="8059" spans="1:31" x14ac:dyDescent="0.25">
      <c r="A8059" s="1" t="s">
        <v>31587</v>
      </c>
      <c r="B8059">
        <v>1880</v>
      </c>
      <c r="C8059">
        <v>1</v>
      </c>
      <c r="D8059">
        <v>5</v>
      </c>
      <c r="E8059" s="1" t="s">
        <v>23</v>
      </c>
      <c r="F8059" s="1" t="s">
        <v>65</v>
      </c>
      <c r="G8059" s="1" t="s">
        <v>413</v>
      </c>
      <c r="H8059">
        <v>1972</v>
      </c>
      <c r="I8059">
        <v>12</v>
      </c>
      <c r="J8059">
        <v>23</v>
      </c>
      <c r="K8059" s="1" t="s">
        <v>23</v>
      </c>
      <c r="L8059" s="1" t="s">
        <v>65</v>
      </c>
      <c r="M8059" s="1" t="s">
        <v>31588</v>
      </c>
      <c r="N8059" s="1" t="s">
        <v>17720</v>
      </c>
      <c r="O8059" s="1" t="s">
        <v>9320</v>
      </c>
      <c r="P8059" s="1" t="s">
        <v>31589</v>
      </c>
      <c r="Q8059">
        <v>185</v>
      </c>
      <c r="R8059">
        <v>70</v>
      </c>
      <c r="S8059" s="1" t="s">
        <v>29</v>
      </c>
      <c r="T8059" s="1" t="s">
        <v>29</v>
      </c>
      <c r="U8059" s="1" t="s">
        <v>120</v>
      </c>
      <c r="V8059" s="1" t="s">
        <v>6010</v>
      </c>
      <c r="W8059" s="1"/>
      <c r="Y8059" s="1"/>
      <c r="AC8059" s="1"/>
      <c r="AD8059" s="1"/>
      <c r="AE8059" s="1"/>
    </row>
    <row r="8060" spans="1:31" x14ac:dyDescent="0.25">
      <c r="A8060" s="1" t="s">
        <v>31590</v>
      </c>
      <c r="B8060">
        <v>1873</v>
      </c>
      <c r="C8060">
        <v>2</v>
      </c>
      <c r="D8060">
        <v>14</v>
      </c>
      <c r="E8060" s="1" t="s">
        <v>23</v>
      </c>
      <c r="F8060" s="1" t="s">
        <v>65</v>
      </c>
      <c r="G8060" s="1" t="s">
        <v>9923</v>
      </c>
      <c r="H8060">
        <v>1920</v>
      </c>
      <c r="I8060">
        <v>3</v>
      </c>
      <c r="J8060">
        <v>1</v>
      </c>
      <c r="K8060" s="1" t="s">
        <v>23</v>
      </c>
      <c r="L8060" s="1" t="s">
        <v>65</v>
      </c>
      <c r="M8060" s="1" t="s">
        <v>413</v>
      </c>
      <c r="N8060" s="1" t="s">
        <v>236</v>
      </c>
      <c r="O8060" s="1" t="s">
        <v>9320</v>
      </c>
      <c r="P8060" s="1" t="s">
        <v>8746</v>
      </c>
      <c r="S8060" s="1"/>
      <c r="T8060" s="1"/>
      <c r="U8060" s="1" t="s">
        <v>21066</v>
      </c>
      <c r="V8060" s="1" t="s">
        <v>31591</v>
      </c>
      <c r="W8060" s="1"/>
      <c r="Y8060" s="1"/>
      <c r="AC8060" s="1"/>
      <c r="AD8060" s="1"/>
      <c r="AE8060" s="1"/>
    </row>
    <row r="8061" spans="1:31" x14ac:dyDescent="0.25">
      <c r="A8061" s="1" t="s">
        <v>31592</v>
      </c>
      <c r="B8061">
        <v>1908</v>
      </c>
      <c r="C8061">
        <v>1</v>
      </c>
      <c r="D8061">
        <v>13</v>
      </c>
      <c r="E8061" s="1" t="s">
        <v>23</v>
      </c>
      <c r="F8061" s="1" t="s">
        <v>767</v>
      </c>
      <c r="G8061" s="1" t="s">
        <v>31593</v>
      </c>
      <c r="H8061">
        <v>1957</v>
      </c>
      <c r="I8061">
        <v>12</v>
      </c>
      <c r="J8061">
        <v>4</v>
      </c>
      <c r="K8061" s="1" t="s">
        <v>23</v>
      </c>
      <c r="L8061" s="1" t="s">
        <v>202</v>
      </c>
      <c r="M8061" s="1" t="s">
        <v>211</v>
      </c>
      <c r="N8061" s="1" t="s">
        <v>348</v>
      </c>
      <c r="O8061" s="1" t="s">
        <v>9320</v>
      </c>
      <c r="P8061" s="1" t="s">
        <v>2086</v>
      </c>
      <c r="Q8061">
        <v>157</v>
      </c>
      <c r="R8061">
        <v>69</v>
      </c>
      <c r="S8061" s="1" t="s">
        <v>29</v>
      </c>
      <c r="T8061" s="1" t="s">
        <v>29</v>
      </c>
      <c r="U8061" s="1" t="s">
        <v>25864</v>
      </c>
      <c r="V8061" s="1" t="s">
        <v>1382</v>
      </c>
      <c r="W8061" s="1"/>
      <c r="Y8061" s="1"/>
      <c r="AC8061" s="1"/>
      <c r="AD8061" s="1"/>
      <c r="AE8061" s="1"/>
    </row>
    <row r="8062" spans="1:31" x14ac:dyDescent="0.25">
      <c r="A8062" s="1" t="s">
        <v>31594</v>
      </c>
      <c r="B8062">
        <v>1969</v>
      </c>
      <c r="C8062">
        <v>10</v>
      </c>
      <c r="D8062">
        <v>9</v>
      </c>
      <c r="E8062" s="1" t="s">
        <v>23</v>
      </c>
      <c r="F8062" s="1" t="s">
        <v>48</v>
      </c>
      <c r="G8062" s="1" t="s">
        <v>94</v>
      </c>
      <c r="K8062" s="1"/>
      <c r="L8062" s="1"/>
      <c r="M8062" s="1"/>
      <c r="N8062" s="1" t="s">
        <v>2040</v>
      </c>
      <c r="O8062" s="1" t="s">
        <v>9320</v>
      </c>
      <c r="P8062" s="1" t="s">
        <v>28416</v>
      </c>
      <c r="Q8062">
        <v>185</v>
      </c>
      <c r="R8062">
        <v>73</v>
      </c>
      <c r="S8062" s="1" t="s">
        <v>29</v>
      </c>
      <c r="T8062" s="1" t="s">
        <v>29</v>
      </c>
      <c r="U8062" s="1" t="s">
        <v>21600</v>
      </c>
      <c r="V8062" s="1" t="s">
        <v>3649</v>
      </c>
      <c r="W8062" s="1"/>
      <c r="Y8062" s="1"/>
      <c r="AC8062" s="1"/>
      <c r="AD8062" s="1"/>
      <c r="AE8062" s="1"/>
    </row>
    <row r="8063" spans="1:31" x14ac:dyDescent="0.25">
      <c r="A8063" s="1" t="s">
        <v>31595</v>
      </c>
      <c r="B8063">
        <v>1863</v>
      </c>
      <c r="C8063">
        <v>2</v>
      </c>
      <c r="D8063">
        <v>7</v>
      </c>
      <c r="E8063" s="1" t="s">
        <v>23</v>
      </c>
      <c r="F8063" s="1" t="s">
        <v>147</v>
      </c>
      <c r="G8063" s="1" t="s">
        <v>4394</v>
      </c>
      <c r="H8063">
        <v>1940</v>
      </c>
      <c r="I8063">
        <v>9</v>
      </c>
      <c r="J8063">
        <v>25</v>
      </c>
      <c r="K8063" s="1" t="s">
        <v>23</v>
      </c>
      <c r="L8063" s="1" t="s">
        <v>147</v>
      </c>
      <c r="M8063" s="1" t="s">
        <v>4394</v>
      </c>
      <c r="N8063" s="1" t="s">
        <v>502</v>
      </c>
      <c r="O8063" s="1" t="s">
        <v>9320</v>
      </c>
      <c r="P8063" s="1" t="s">
        <v>24372</v>
      </c>
      <c r="Q8063">
        <v>155</v>
      </c>
      <c r="R8063">
        <v>67</v>
      </c>
      <c r="S8063" s="1"/>
      <c r="T8063" s="1"/>
      <c r="U8063" s="1" t="s">
        <v>17134</v>
      </c>
      <c r="V8063" s="1" t="s">
        <v>16817</v>
      </c>
      <c r="W8063" s="1"/>
      <c r="Y8063" s="1"/>
      <c r="AC8063" s="1"/>
      <c r="AD8063" s="1"/>
      <c r="AE8063" s="1"/>
    </row>
    <row r="8064" spans="1:31" x14ac:dyDescent="0.25">
      <c r="A8064" s="1" t="s">
        <v>31596</v>
      </c>
      <c r="B8064">
        <v>1927</v>
      </c>
      <c r="C8064">
        <v>5</v>
      </c>
      <c r="D8064">
        <v>24</v>
      </c>
      <c r="E8064" s="1" t="s">
        <v>23</v>
      </c>
      <c r="F8064" s="1" t="s">
        <v>65</v>
      </c>
      <c r="G8064" s="1" t="s">
        <v>16779</v>
      </c>
      <c r="H8064">
        <v>1993</v>
      </c>
      <c r="I8064">
        <v>5</v>
      </c>
      <c r="J8064">
        <v>13</v>
      </c>
      <c r="K8064" s="1" t="s">
        <v>23</v>
      </c>
      <c r="L8064" s="1" t="s">
        <v>576</v>
      </c>
      <c r="M8064" s="1" t="s">
        <v>3591</v>
      </c>
      <c r="N8064" s="1" t="s">
        <v>6986</v>
      </c>
      <c r="O8064" s="1" t="s">
        <v>9320</v>
      </c>
      <c r="P8064" s="1" t="s">
        <v>31597</v>
      </c>
      <c r="Q8064">
        <v>207</v>
      </c>
      <c r="R8064">
        <v>74</v>
      </c>
      <c r="S8064" s="1" t="s">
        <v>29</v>
      </c>
      <c r="T8064" s="1" t="s">
        <v>29</v>
      </c>
      <c r="U8064" s="1" t="s">
        <v>20449</v>
      </c>
      <c r="V8064" s="1" t="s">
        <v>29021</v>
      </c>
      <c r="W8064" s="1"/>
      <c r="Y8064" s="1"/>
      <c r="AC8064" s="1"/>
      <c r="AD8064" s="1"/>
      <c r="AE8064" s="1"/>
    </row>
    <row r="8065" spans="1:31" x14ac:dyDescent="0.25">
      <c r="A8065" s="1" t="s">
        <v>31598</v>
      </c>
      <c r="B8065">
        <v>1925</v>
      </c>
      <c r="C8065">
        <v>12</v>
      </c>
      <c r="D8065">
        <v>1</v>
      </c>
      <c r="E8065" s="1" t="s">
        <v>23</v>
      </c>
      <c r="F8065" s="1" t="s">
        <v>255</v>
      </c>
      <c r="G8065" s="1" t="s">
        <v>7612</v>
      </c>
      <c r="H8065">
        <v>2008</v>
      </c>
      <c r="I8065">
        <v>3</v>
      </c>
      <c r="J8065">
        <v>15</v>
      </c>
      <c r="K8065" s="1" t="s">
        <v>23</v>
      </c>
      <c r="L8065" s="1" t="s">
        <v>255</v>
      </c>
      <c r="M8065" s="1" t="s">
        <v>2423</v>
      </c>
      <c r="N8065" s="1" t="s">
        <v>10368</v>
      </c>
      <c r="O8065" s="1" t="s">
        <v>9320</v>
      </c>
      <c r="P8065" s="1" t="s">
        <v>31599</v>
      </c>
      <c r="Q8065">
        <v>180</v>
      </c>
      <c r="R8065">
        <v>71</v>
      </c>
      <c r="S8065" s="1" t="s">
        <v>61</v>
      </c>
      <c r="T8065" s="1" t="s">
        <v>61</v>
      </c>
      <c r="U8065" s="1" t="s">
        <v>25869</v>
      </c>
      <c r="V8065" s="1" t="s">
        <v>31600</v>
      </c>
      <c r="W8065" s="1"/>
      <c r="Y8065" s="1"/>
      <c r="AC8065" s="1"/>
      <c r="AD8065" s="1"/>
      <c r="AE8065" s="1"/>
    </row>
    <row r="8066" spans="1:31" x14ac:dyDescent="0.25">
      <c r="A8066" s="1" t="s">
        <v>31601</v>
      </c>
      <c r="B8066">
        <v>1889</v>
      </c>
      <c r="C8066">
        <v>9</v>
      </c>
      <c r="D8066">
        <v>28</v>
      </c>
      <c r="E8066" s="1" t="s">
        <v>23</v>
      </c>
      <c r="F8066" s="1" t="s">
        <v>1133</v>
      </c>
      <c r="G8066" s="1" t="s">
        <v>1735</v>
      </c>
      <c r="H8066">
        <v>1960</v>
      </c>
      <c r="I8066">
        <v>6</v>
      </c>
      <c r="J8066">
        <v>5</v>
      </c>
      <c r="K8066" s="1" t="s">
        <v>23</v>
      </c>
      <c r="L8066" s="1" t="s">
        <v>1145</v>
      </c>
      <c r="M8066" s="1" t="s">
        <v>4084</v>
      </c>
      <c r="N8066" s="1" t="s">
        <v>11345</v>
      </c>
      <c r="O8066" s="1" t="s">
        <v>9320</v>
      </c>
      <c r="P8066" s="1" t="s">
        <v>31602</v>
      </c>
      <c r="Q8066">
        <v>172</v>
      </c>
      <c r="R8066">
        <v>72</v>
      </c>
      <c r="S8066" s="1" t="s">
        <v>61</v>
      </c>
      <c r="T8066" s="1" t="s">
        <v>29</v>
      </c>
      <c r="U8066" s="1" t="s">
        <v>10359</v>
      </c>
      <c r="V8066" s="1" t="s">
        <v>1155</v>
      </c>
      <c r="W8066" s="1"/>
      <c r="Y8066" s="1"/>
      <c r="AC8066" s="1"/>
      <c r="AD8066" s="1"/>
      <c r="AE8066" s="1"/>
    </row>
    <row r="8067" spans="1:31" x14ac:dyDescent="0.25">
      <c r="A8067" s="1" t="s">
        <v>31603</v>
      </c>
      <c r="B8067">
        <v>1965</v>
      </c>
      <c r="C8067">
        <v>5</v>
      </c>
      <c r="D8067">
        <v>26</v>
      </c>
      <c r="E8067" s="1" t="s">
        <v>23</v>
      </c>
      <c r="F8067" s="1" t="s">
        <v>48</v>
      </c>
      <c r="G8067" s="1" t="s">
        <v>1032</v>
      </c>
      <c r="K8067" s="1"/>
      <c r="L8067" s="1"/>
      <c r="M8067" s="1"/>
      <c r="N8067" s="1" t="s">
        <v>531</v>
      </c>
      <c r="O8067" s="1" t="s">
        <v>9320</v>
      </c>
      <c r="P8067" s="1" t="s">
        <v>31604</v>
      </c>
      <c r="Q8067">
        <v>210</v>
      </c>
      <c r="R8067">
        <v>77</v>
      </c>
      <c r="S8067" s="1" t="s">
        <v>29</v>
      </c>
      <c r="T8067" s="1" t="s">
        <v>29</v>
      </c>
      <c r="U8067" s="1" t="s">
        <v>31605</v>
      </c>
      <c r="V8067" s="1" t="s">
        <v>31606</v>
      </c>
      <c r="W8067" s="1"/>
      <c r="Y8067" s="1"/>
      <c r="AC8067" s="1"/>
      <c r="AD8067" s="1"/>
      <c r="AE8067" s="1"/>
    </row>
    <row r="8068" spans="1:31" x14ac:dyDescent="0.25">
      <c r="A8068" s="1" t="s">
        <v>31607</v>
      </c>
      <c r="B8068">
        <v>1970</v>
      </c>
      <c r="C8068">
        <v>6</v>
      </c>
      <c r="D8068">
        <v>27</v>
      </c>
      <c r="E8068" s="1" t="s">
        <v>23</v>
      </c>
      <c r="F8068" s="1" t="s">
        <v>56</v>
      </c>
      <c r="G8068" s="1" t="s">
        <v>1793</v>
      </c>
      <c r="K8068" s="1"/>
      <c r="L8068" s="1"/>
      <c r="M8068" s="1"/>
      <c r="N8068" s="1" t="s">
        <v>25831</v>
      </c>
      <c r="O8068" s="1" t="s">
        <v>9320</v>
      </c>
      <c r="P8068" s="1" t="s">
        <v>25831</v>
      </c>
      <c r="Q8068">
        <v>175</v>
      </c>
      <c r="R8068">
        <v>72</v>
      </c>
      <c r="S8068" s="1" t="s">
        <v>61</v>
      </c>
      <c r="T8068" s="1" t="s">
        <v>61</v>
      </c>
      <c r="U8068" s="1" t="s">
        <v>15113</v>
      </c>
      <c r="V8068" s="1" t="s">
        <v>31608</v>
      </c>
      <c r="W8068" s="1"/>
      <c r="Y8068" s="1"/>
      <c r="AC8068" s="1"/>
      <c r="AD8068" s="1"/>
      <c r="AE8068" s="1"/>
    </row>
    <row r="8069" spans="1:31" x14ac:dyDescent="0.25">
      <c r="A8069" s="1" t="s">
        <v>31609</v>
      </c>
      <c r="B8069">
        <v>1963</v>
      </c>
      <c r="C8069">
        <v>5</v>
      </c>
      <c r="D8069">
        <v>27</v>
      </c>
      <c r="E8069" s="1" t="s">
        <v>23</v>
      </c>
      <c r="F8069" s="1" t="s">
        <v>233</v>
      </c>
      <c r="G8069" s="1" t="s">
        <v>3686</v>
      </c>
      <c r="K8069" s="1"/>
      <c r="L8069" s="1"/>
      <c r="M8069" s="1"/>
      <c r="N8069" s="1" t="s">
        <v>925</v>
      </c>
      <c r="O8069" s="1" t="s">
        <v>9320</v>
      </c>
      <c r="P8069" s="1" t="s">
        <v>31610</v>
      </c>
      <c r="Q8069">
        <v>175</v>
      </c>
      <c r="R8069">
        <v>72</v>
      </c>
      <c r="S8069" s="1" t="s">
        <v>29</v>
      </c>
      <c r="T8069" s="1" t="s">
        <v>29</v>
      </c>
      <c r="U8069" s="1" t="s">
        <v>16378</v>
      </c>
      <c r="V8069" s="1" t="s">
        <v>1238</v>
      </c>
      <c r="W8069" s="1"/>
      <c r="Y8069" s="1"/>
      <c r="AC8069" s="1"/>
      <c r="AD8069" s="1"/>
      <c r="AE8069" s="1"/>
    </row>
    <row r="8070" spans="1:31" x14ac:dyDescent="0.25">
      <c r="A8070" s="1" t="s">
        <v>31611</v>
      </c>
      <c r="B8070">
        <v>1878</v>
      </c>
      <c r="C8070">
        <v>9</v>
      </c>
      <c r="D8070">
        <v>27</v>
      </c>
      <c r="E8070" s="1" t="s">
        <v>23</v>
      </c>
      <c r="F8070" s="1" t="s">
        <v>380</v>
      </c>
      <c r="G8070" s="1" t="s">
        <v>1955</v>
      </c>
      <c r="H8070">
        <v>1953</v>
      </c>
      <c r="I8070">
        <v>12</v>
      </c>
      <c r="J8070">
        <v>7</v>
      </c>
      <c r="K8070" s="1" t="s">
        <v>23</v>
      </c>
      <c r="L8070" s="1" t="s">
        <v>380</v>
      </c>
      <c r="M8070" s="1" t="s">
        <v>23068</v>
      </c>
      <c r="N8070" s="1" t="s">
        <v>31612</v>
      </c>
      <c r="O8070" s="1" t="s">
        <v>9320</v>
      </c>
      <c r="P8070" s="1" t="s">
        <v>31613</v>
      </c>
      <c r="Q8070">
        <v>190</v>
      </c>
      <c r="R8070">
        <v>73</v>
      </c>
      <c r="S8070" s="1" t="s">
        <v>61</v>
      </c>
      <c r="T8070" s="1" t="s">
        <v>61</v>
      </c>
      <c r="U8070" s="1" t="s">
        <v>7286</v>
      </c>
      <c r="V8070" s="1" t="s">
        <v>4864</v>
      </c>
      <c r="W8070" s="1"/>
      <c r="Y8070" s="1"/>
      <c r="AC8070" s="1"/>
      <c r="AD8070" s="1"/>
      <c r="AE8070" s="1"/>
    </row>
    <row r="8071" spans="1:31" x14ac:dyDescent="0.25">
      <c r="A8071" s="1" t="s">
        <v>31614</v>
      </c>
      <c r="B8071">
        <v>1989</v>
      </c>
      <c r="C8071">
        <v>1</v>
      </c>
      <c r="D8071">
        <v>17</v>
      </c>
      <c r="E8071" s="1" t="s">
        <v>23</v>
      </c>
      <c r="F8071" s="1" t="s">
        <v>56</v>
      </c>
      <c r="G8071" s="1" t="s">
        <v>31615</v>
      </c>
      <c r="K8071" s="1"/>
      <c r="L8071" s="1"/>
      <c r="M8071" s="1"/>
      <c r="N8071" s="1" t="s">
        <v>9790</v>
      </c>
      <c r="O8071" s="1" t="s">
        <v>9320</v>
      </c>
      <c r="P8071" s="1" t="s">
        <v>31616</v>
      </c>
      <c r="Q8071">
        <v>210</v>
      </c>
      <c r="R8071">
        <v>77</v>
      </c>
      <c r="S8071" s="1" t="s">
        <v>29</v>
      </c>
      <c r="T8071" s="1" t="s">
        <v>29</v>
      </c>
      <c r="U8071" s="1" t="s">
        <v>17596</v>
      </c>
      <c r="V8071" s="1" t="s">
        <v>6215</v>
      </c>
      <c r="W8071" s="1"/>
      <c r="Y8071" s="1"/>
      <c r="AC8071" s="1"/>
      <c r="AD8071" s="1"/>
      <c r="AE8071" s="1"/>
    </row>
    <row r="8072" spans="1:31" x14ac:dyDescent="0.25">
      <c r="A8072" s="1" t="s">
        <v>31617</v>
      </c>
      <c r="B8072">
        <v>1879</v>
      </c>
      <c r="C8072">
        <v>2</v>
      </c>
      <c r="D8072">
        <v>14</v>
      </c>
      <c r="E8072" s="1" t="s">
        <v>23</v>
      </c>
      <c r="F8072" s="1" t="s">
        <v>576</v>
      </c>
      <c r="G8072" s="1" t="s">
        <v>707</v>
      </c>
      <c r="H8072">
        <v>1949</v>
      </c>
      <c r="I8072">
        <v>9</v>
      </c>
      <c r="J8072">
        <v>13</v>
      </c>
      <c r="K8072" s="1" t="s">
        <v>23</v>
      </c>
      <c r="L8072" s="1" t="s">
        <v>576</v>
      </c>
      <c r="M8072" s="1" t="s">
        <v>2952</v>
      </c>
      <c r="N8072" s="1" t="s">
        <v>674</v>
      </c>
      <c r="O8072" s="1" t="s">
        <v>9320</v>
      </c>
      <c r="P8072" s="1" t="s">
        <v>20773</v>
      </c>
      <c r="Q8072">
        <v>170</v>
      </c>
      <c r="R8072">
        <v>73</v>
      </c>
      <c r="S8072" s="1" t="s">
        <v>61</v>
      </c>
      <c r="T8072" s="1" t="s">
        <v>61</v>
      </c>
      <c r="U8072" s="1" t="s">
        <v>31618</v>
      </c>
      <c r="V8072" s="1" t="s">
        <v>3545</v>
      </c>
      <c r="W8072" s="1"/>
      <c r="Y8072" s="1"/>
      <c r="AC8072" s="1"/>
      <c r="AD8072" s="1"/>
      <c r="AE8072" s="1"/>
    </row>
    <row r="8073" spans="1:31" x14ac:dyDescent="0.25">
      <c r="A8073" s="1" t="s">
        <v>31619</v>
      </c>
      <c r="B8073">
        <v>1919</v>
      </c>
      <c r="C8073">
        <v>9</v>
      </c>
      <c r="D8073">
        <v>5</v>
      </c>
      <c r="E8073" s="1" t="s">
        <v>23</v>
      </c>
      <c r="F8073" s="1" t="s">
        <v>176</v>
      </c>
      <c r="G8073" s="1" t="s">
        <v>1766</v>
      </c>
      <c r="H8073">
        <v>2019</v>
      </c>
      <c r="I8073">
        <v>8</v>
      </c>
      <c r="J8073">
        <v>26</v>
      </c>
      <c r="K8073" s="1" t="s">
        <v>23</v>
      </c>
      <c r="L8073" s="1" t="s">
        <v>582</v>
      </c>
      <c r="M8073" s="1" t="s">
        <v>14801</v>
      </c>
      <c r="N8073" s="1" t="s">
        <v>308</v>
      </c>
      <c r="O8073" s="1" t="s">
        <v>9320</v>
      </c>
      <c r="P8073" s="1" t="s">
        <v>18392</v>
      </c>
      <c r="Q8073">
        <v>195</v>
      </c>
      <c r="R8073">
        <v>73</v>
      </c>
      <c r="S8073" s="1" t="s">
        <v>29</v>
      </c>
      <c r="T8073" s="1" t="s">
        <v>29</v>
      </c>
      <c r="U8073" s="1" t="s">
        <v>30184</v>
      </c>
      <c r="V8073" s="1" t="s">
        <v>11586</v>
      </c>
      <c r="W8073" s="1"/>
      <c r="Y8073" s="1"/>
      <c r="AC8073" s="1"/>
      <c r="AD8073" s="1"/>
      <c r="AE8073" s="1"/>
    </row>
    <row r="8074" spans="1:31" x14ac:dyDescent="0.25">
      <c r="A8074" s="1" t="s">
        <v>31620</v>
      </c>
      <c r="B8074">
        <v>1948</v>
      </c>
      <c r="C8074">
        <v>8</v>
      </c>
      <c r="D8074">
        <v>16</v>
      </c>
      <c r="E8074" s="1" t="s">
        <v>23</v>
      </c>
      <c r="F8074" s="1" t="s">
        <v>67</v>
      </c>
      <c r="G8074" s="1" t="s">
        <v>1474</v>
      </c>
      <c r="K8074" s="1"/>
      <c r="L8074" s="1"/>
      <c r="M8074" s="1"/>
      <c r="N8074" s="1" t="s">
        <v>502</v>
      </c>
      <c r="O8074" s="1" t="s">
        <v>31621</v>
      </c>
      <c r="P8074" s="1" t="s">
        <v>2510</v>
      </c>
      <c r="Q8074">
        <v>195</v>
      </c>
      <c r="R8074">
        <v>72</v>
      </c>
      <c r="S8074" s="1" t="s">
        <v>61</v>
      </c>
      <c r="T8074" s="1" t="s">
        <v>61</v>
      </c>
      <c r="U8074" s="1" t="s">
        <v>29720</v>
      </c>
      <c r="V8074" s="1" t="s">
        <v>2966</v>
      </c>
      <c r="W8074" s="1"/>
      <c r="Y8074" s="1"/>
      <c r="AC8074" s="1"/>
      <c r="AD8074" s="1"/>
      <c r="AE8074" s="1"/>
    </row>
    <row r="8075" spans="1:31" x14ac:dyDescent="0.25">
      <c r="A8075" s="1" t="s">
        <v>31622</v>
      </c>
      <c r="B8075">
        <v>1908</v>
      </c>
      <c r="C8075">
        <v>6</v>
      </c>
      <c r="D8075">
        <v>4</v>
      </c>
      <c r="E8075" s="1" t="s">
        <v>23</v>
      </c>
      <c r="F8075" s="1" t="s">
        <v>224</v>
      </c>
      <c r="G8075" s="1" t="s">
        <v>1806</v>
      </c>
      <c r="H8075">
        <v>1992</v>
      </c>
      <c r="I8075">
        <v>1</v>
      </c>
      <c r="J8075">
        <v>11</v>
      </c>
      <c r="K8075" s="1" t="s">
        <v>23</v>
      </c>
      <c r="L8075" s="1" t="s">
        <v>24</v>
      </c>
      <c r="M8075" s="1" t="s">
        <v>13167</v>
      </c>
      <c r="N8075" s="1" t="s">
        <v>2174</v>
      </c>
      <c r="O8075" s="1" t="s">
        <v>31623</v>
      </c>
      <c r="P8075" s="1" t="s">
        <v>31624</v>
      </c>
      <c r="Q8075">
        <v>180</v>
      </c>
      <c r="R8075">
        <v>73</v>
      </c>
      <c r="S8075" s="1" t="s">
        <v>29</v>
      </c>
      <c r="T8075" s="1" t="s">
        <v>29</v>
      </c>
      <c r="U8075" s="1" t="s">
        <v>9701</v>
      </c>
      <c r="V8075" s="1" t="s">
        <v>8535</v>
      </c>
      <c r="W8075" s="1"/>
      <c r="Y8075" s="1"/>
      <c r="AC8075" s="1"/>
      <c r="AD8075" s="1"/>
      <c r="AE8075" s="1"/>
    </row>
    <row r="8076" spans="1:31" x14ac:dyDescent="0.25">
      <c r="A8076" s="1" t="s">
        <v>31625</v>
      </c>
      <c r="B8076">
        <v>1914</v>
      </c>
      <c r="C8076">
        <v>11</v>
      </c>
      <c r="D8076">
        <v>21</v>
      </c>
      <c r="E8076" s="1" t="s">
        <v>23</v>
      </c>
      <c r="F8076" s="1" t="s">
        <v>48</v>
      </c>
      <c r="G8076" s="1" t="s">
        <v>31626</v>
      </c>
      <c r="H8076">
        <v>1996</v>
      </c>
      <c r="I8076">
        <v>5</v>
      </c>
      <c r="J8076">
        <v>2</v>
      </c>
      <c r="K8076" s="1" t="s">
        <v>23</v>
      </c>
      <c r="L8076" s="1" t="s">
        <v>48</v>
      </c>
      <c r="M8076" s="1" t="s">
        <v>2110</v>
      </c>
      <c r="N8076" s="1" t="s">
        <v>26711</v>
      </c>
      <c r="O8076" s="1" t="s">
        <v>31621</v>
      </c>
      <c r="P8076" s="1" t="s">
        <v>7180</v>
      </c>
      <c r="Q8076">
        <v>195</v>
      </c>
      <c r="R8076">
        <v>73</v>
      </c>
      <c r="S8076" s="1" t="s">
        <v>29</v>
      </c>
      <c r="T8076" s="1" t="s">
        <v>29</v>
      </c>
      <c r="U8076" s="1" t="s">
        <v>4849</v>
      </c>
      <c r="V8076" s="1" t="s">
        <v>25970</v>
      </c>
      <c r="W8076" s="1"/>
      <c r="Y8076" s="1"/>
      <c r="AC8076" s="1"/>
      <c r="AD8076" s="1"/>
      <c r="AE8076" s="1"/>
    </row>
    <row r="8077" spans="1:31" x14ac:dyDescent="0.25">
      <c r="A8077" s="1" t="s">
        <v>31627</v>
      </c>
      <c r="B8077">
        <v>1979</v>
      </c>
      <c r="C8077">
        <v>5</v>
      </c>
      <c r="D8077">
        <v>4</v>
      </c>
      <c r="E8077" s="1" t="s">
        <v>23</v>
      </c>
      <c r="F8077" s="1" t="s">
        <v>56</v>
      </c>
      <c r="G8077" s="1" t="s">
        <v>401</v>
      </c>
      <c r="K8077" s="1"/>
      <c r="L8077" s="1"/>
      <c r="M8077" s="1"/>
      <c r="N8077" s="1" t="s">
        <v>550</v>
      </c>
      <c r="O8077" s="1" t="s">
        <v>31621</v>
      </c>
      <c r="P8077" s="1" t="s">
        <v>31628</v>
      </c>
      <c r="Q8077">
        <v>220</v>
      </c>
      <c r="R8077">
        <v>74</v>
      </c>
      <c r="S8077" s="1" t="s">
        <v>29</v>
      </c>
      <c r="T8077" s="1" t="s">
        <v>29</v>
      </c>
      <c r="U8077" s="1" t="s">
        <v>31629</v>
      </c>
      <c r="V8077" s="1" t="s">
        <v>31630</v>
      </c>
      <c r="W8077" s="1"/>
      <c r="Y8077" s="1"/>
      <c r="AC8077" s="1"/>
      <c r="AD8077" s="1"/>
      <c r="AE8077" s="1"/>
    </row>
    <row r="8078" spans="1:31" x14ac:dyDescent="0.25">
      <c r="A8078" s="1" t="s">
        <v>31631</v>
      </c>
      <c r="B8078">
        <v>1919</v>
      </c>
      <c r="C8078">
        <v>11</v>
      </c>
      <c r="D8078">
        <v>3</v>
      </c>
      <c r="E8078" s="1" t="s">
        <v>23</v>
      </c>
      <c r="F8078" s="1" t="s">
        <v>48</v>
      </c>
      <c r="G8078" s="1" t="s">
        <v>15597</v>
      </c>
      <c r="H8078">
        <v>2003</v>
      </c>
      <c r="I8078">
        <v>11</v>
      </c>
      <c r="J8078">
        <v>6</v>
      </c>
      <c r="K8078" s="1" t="s">
        <v>23</v>
      </c>
      <c r="L8078" s="1" t="s">
        <v>48</v>
      </c>
      <c r="M8078" s="1" t="s">
        <v>530</v>
      </c>
      <c r="N8078" s="1" t="s">
        <v>13257</v>
      </c>
      <c r="O8078" s="1" t="s">
        <v>31621</v>
      </c>
      <c r="P8078" s="1" t="s">
        <v>31632</v>
      </c>
      <c r="Q8078">
        <v>155</v>
      </c>
      <c r="R8078">
        <v>69</v>
      </c>
      <c r="S8078" s="1" t="s">
        <v>61</v>
      </c>
      <c r="T8078" s="1" t="s">
        <v>29</v>
      </c>
      <c r="U8078" s="1" t="s">
        <v>4523</v>
      </c>
      <c r="V8078" s="1" t="s">
        <v>31633</v>
      </c>
      <c r="W8078" s="1"/>
      <c r="Y8078" s="1"/>
      <c r="AC8078" s="1"/>
      <c r="AD8078" s="1"/>
      <c r="AE8078" s="1"/>
    </row>
    <row r="8079" spans="1:31" x14ac:dyDescent="0.25">
      <c r="A8079" s="1" t="s">
        <v>31634</v>
      </c>
      <c r="B8079">
        <v>1966</v>
      </c>
      <c r="C8079">
        <v>9</v>
      </c>
      <c r="D8079">
        <v>2</v>
      </c>
      <c r="E8079" s="1" t="s">
        <v>23</v>
      </c>
      <c r="F8079" s="1" t="s">
        <v>320</v>
      </c>
      <c r="G8079" s="1" t="s">
        <v>2541</v>
      </c>
      <c r="K8079" s="1"/>
      <c r="L8079" s="1"/>
      <c r="M8079" s="1"/>
      <c r="N8079" s="1" t="s">
        <v>570</v>
      </c>
      <c r="O8079" s="1" t="s">
        <v>31621</v>
      </c>
      <c r="P8079" s="1" t="s">
        <v>31635</v>
      </c>
      <c r="Q8079">
        <v>208</v>
      </c>
      <c r="R8079">
        <v>76</v>
      </c>
      <c r="S8079" s="1" t="s">
        <v>29</v>
      </c>
      <c r="T8079" s="1" t="s">
        <v>29</v>
      </c>
      <c r="U8079" s="1" t="s">
        <v>21513</v>
      </c>
      <c r="V8079" s="1" t="s">
        <v>31636</v>
      </c>
      <c r="W8079" s="1"/>
      <c r="Y8079" s="1"/>
      <c r="AC8079" s="1"/>
      <c r="AD8079" s="1"/>
      <c r="AE8079" s="1"/>
    </row>
    <row r="8080" spans="1:31" x14ac:dyDescent="0.25">
      <c r="A8080" s="1" t="s">
        <v>31637</v>
      </c>
      <c r="B8080">
        <v>1986</v>
      </c>
      <c r="C8080">
        <v>6</v>
      </c>
      <c r="D8080">
        <v>18</v>
      </c>
      <c r="E8080" s="1" t="s">
        <v>23</v>
      </c>
      <c r="F8080" s="1" t="s">
        <v>823</v>
      </c>
      <c r="G8080" s="1" t="s">
        <v>2090</v>
      </c>
      <c r="K8080" s="1"/>
      <c r="L8080" s="1"/>
      <c r="M8080" s="1"/>
      <c r="N8080" s="1" t="s">
        <v>3489</v>
      </c>
      <c r="O8080" s="1" t="s">
        <v>2006</v>
      </c>
      <c r="P8080" s="1" t="s">
        <v>31638</v>
      </c>
      <c r="Q8080">
        <v>205</v>
      </c>
      <c r="R8080">
        <v>75</v>
      </c>
      <c r="S8080" s="1" t="s">
        <v>29</v>
      </c>
      <c r="T8080" s="1" t="s">
        <v>29</v>
      </c>
      <c r="U8080" s="1" t="s">
        <v>1515</v>
      </c>
      <c r="V8080" s="1" t="s">
        <v>4242</v>
      </c>
      <c r="W8080" s="1"/>
      <c r="Y8080" s="1"/>
      <c r="AC8080" s="1"/>
      <c r="AD8080" s="1"/>
      <c r="AE8080" s="1"/>
    </row>
    <row r="8081" spans="1:31" x14ac:dyDescent="0.25">
      <c r="A8081" s="1" t="s">
        <v>31639</v>
      </c>
      <c r="B8081">
        <v>1988</v>
      </c>
      <c r="C8081">
        <v>10</v>
      </c>
      <c r="D8081">
        <v>28</v>
      </c>
      <c r="E8081" s="1" t="s">
        <v>23</v>
      </c>
      <c r="F8081" s="1" t="s">
        <v>823</v>
      </c>
      <c r="G8081" s="1" t="s">
        <v>2090</v>
      </c>
      <c r="K8081" s="1"/>
      <c r="L8081" s="1"/>
      <c r="M8081" s="1"/>
      <c r="N8081" s="1" t="s">
        <v>31640</v>
      </c>
      <c r="O8081" s="1" t="s">
        <v>2006</v>
      </c>
      <c r="P8081" s="1" t="s">
        <v>31641</v>
      </c>
      <c r="Q8081">
        <v>185</v>
      </c>
      <c r="R8081">
        <v>72</v>
      </c>
      <c r="S8081" s="1" t="s">
        <v>61</v>
      </c>
      <c r="T8081" s="1" t="s">
        <v>29</v>
      </c>
      <c r="U8081" s="1" t="s">
        <v>31642</v>
      </c>
      <c r="V8081" s="1" t="s">
        <v>879</v>
      </c>
      <c r="W8081" s="1"/>
      <c r="Y8081" s="1"/>
      <c r="AC8081" s="1"/>
      <c r="AD8081" s="1"/>
      <c r="AE8081" s="1"/>
    </row>
    <row r="8082" spans="1:31" x14ac:dyDescent="0.25">
      <c r="A8082" s="1" t="s">
        <v>31643</v>
      </c>
      <c r="B8082">
        <v>1987</v>
      </c>
      <c r="C8082">
        <v>11</v>
      </c>
      <c r="D8082">
        <v>1</v>
      </c>
      <c r="E8082" s="1" t="s">
        <v>23</v>
      </c>
      <c r="F8082" s="1" t="s">
        <v>233</v>
      </c>
      <c r="G8082" s="1" t="s">
        <v>13533</v>
      </c>
      <c r="K8082" s="1"/>
      <c r="L8082" s="1"/>
      <c r="M8082" s="1"/>
      <c r="N8082" s="1" t="s">
        <v>19779</v>
      </c>
      <c r="O8082" s="1" t="s">
        <v>2006</v>
      </c>
      <c r="P8082" s="1" t="s">
        <v>31644</v>
      </c>
      <c r="Q8082">
        <v>190</v>
      </c>
      <c r="R8082">
        <v>75</v>
      </c>
      <c r="S8082" s="1" t="s">
        <v>61</v>
      </c>
      <c r="T8082" s="1" t="s">
        <v>61</v>
      </c>
      <c r="U8082" s="1" t="s">
        <v>31645</v>
      </c>
      <c r="V8082" s="1" t="s">
        <v>17147</v>
      </c>
      <c r="W8082" s="1"/>
      <c r="Y8082" s="1"/>
      <c r="AC8082" s="1"/>
      <c r="AD8082" s="1"/>
      <c r="AE8082" s="1"/>
    </row>
    <row r="8083" spans="1:31" x14ac:dyDescent="0.25">
      <c r="A8083" s="1" t="s">
        <v>31646</v>
      </c>
      <c r="B8083">
        <v>1942</v>
      </c>
      <c r="C8083">
        <v>6</v>
      </c>
      <c r="D8083">
        <v>3</v>
      </c>
      <c r="E8083" s="1" t="s">
        <v>23</v>
      </c>
      <c r="F8083" s="1" t="s">
        <v>1765</v>
      </c>
      <c r="G8083" s="1" t="s">
        <v>31647</v>
      </c>
      <c r="H8083">
        <v>1997</v>
      </c>
      <c r="I8083">
        <v>1</v>
      </c>
      <c r="J8083">
        <v>30</v>
      </c>
      <c r="K8083" s="1" t="s">
        <v>23</v>
      </c>
      <c r="L8083" s="1" t="s">
        <v>1765</v>
      </c>
      <c r="M8083" s="1" t="s">
        <v>31647</v>
      </c>
      <c r="N8083" s="1" t="s">
        <v>5318</v>
      </c>
      <c r="O8083" s="1" t="s">
        <v>31648</v>
      </c>
      <c r="P8083" s="1" t="s">
        <v>31649</v>
      </c>
      <c r="Q8083">
        <v>190</v>
      </c>
      <c r="R8083">
        <v>72</v>
      </c>
      <c r="S8083" s="1" t="s">
        <v>29</v>
      </c>
      <c r="T8083" s="1" t="s">
        <v>29</v>
      </c>
      <c r="U8083" s="1" t="s">
        <v>26862</v>
      </c>
      <c r="V8083" s="1" t="s">
        <v>21191</v>
      </c>
      <c r="W8083" s="1"/>
      <c r="Y8083" s="1"/>
      <c r="AC8083" s="1"/>
      <c r="AD8083" s="1"/>
      <c r="AE8083" s="1"/>
    </row>
    <row r="8084" spans="1:31" x14ac:dyDescent="0.25">
      <c r="A8084" s="1" t="s">
        <v>31650</v>
      </c>
      <c r="B8084">
        <v>1976</v>
      </c>
      <c r="C8084">
        <v>8</v>
      </c>
      <c r="D8084">
        <v>1</v>
      </c>
      <c r="E8084" s="1" t="s">
        <v>23</v>
      </c>
      <c r="F8084" s="1" t="s">
        <v>65</v>
      </c>
      <c r="G8084" s="1" t="s">
        <v>28389</v>
      </c>
      <c r="K8084" s="1"/>
      <c r="L8084" s="1"/>
      <c r="M8084" s="1"/>
      <c r="N8084" s="1" t="s">
        <v>2040</v>
      </c>
      <c r="O8084" s="1" t="s">
        <v>2006</v>
      </c>
      <c r="P8084" s="1" t="s">
        <v>9838</v>
      </c>
      <c r="Q8084">
        <v>200</v>
      </c>
      <c r="R8084">
        <v>76</v>
      </c>
      <c r="S8084" s="1" t="s">
        <v>29</v>
      </c>
      <c r="T8084" s="1" t="s">
        <v>29</v>
      </c>
      <c r="U8084" s="1" t="s">
        <v>17359</v>
      </c>
      <c r="V8084" s="1" t="s">
        <v>21071</v>
      </c>
      <c r="W8084" s="1"/>
      <c r="Y8084" s="1"/>
      <c r="AC8084" s="1"/>
      <c r="AD8084" s="1"/>
      <c r="AE8084" s="1"/>
    </row>
    <row r="8085" spans="1:31" x14ac:dyDescent="0.25">
      <c r="A8085" s="1" t="s">
        <v>31651</v>
      </c>
      <c r="B8085">
        <v>1991</v>
      </c>
      <c r="C8085">
        <v>7</v>
      </c>
      <c r="D8085">
        <v>16</v>
      </c>
      <c r="E8085" s="1" t="s">
        <v>23</v>
      </c>
      <c r="F8085" s="1" t="s">
        <v>285</v>
      </c>
      <c r="G8085" s="1" t="s">
        <v>286</v>
      </c>
      <c r="K8085" s="1"/>
      <c r="L8085" s="1"/>
      <c r="M8085" s="1"/>
      <c r="N8085" s="1" t="s">
        <v>2474</v>
      </c>
      <c r="O8085" s="1" t="s">
        <v>2006</v>
      </c>
      <c r="P8085" s="1" t="s">
        <v>31652</v>
      </c>
      <c r="Q8085">
        <v>255</v>
      </c>
      <c r="R8085">
        <v>73</v>
      </c>
      <c r="S8085" s="1" t="s">
        <v>29</v>
      </c>
      <c r="T8085" s="1" t="s">
        <v>29</v>
      </c>
      <c r="U8085" s="1" t="s">
        <v>10610</v>
      </c>
      <c r="V8085" s="1" t="s">
        <v>8209</v>
      </c>
      <c r="W8085" s="1"/>
      <c r="Y8085" s="1"/>
      <c r="AC8085" s="1"/>
      <c r="AD8085" s="1"/>
      <c r="AE8085" s="1"/>
    </row>
    <row r="8086" spans="1:31" x14ac:dyDescent="0.25">
      <c r="A8086" s="1" t="s">
        <v>31653</v>
      </c>
      <c r="B8086">
        <v>1948</v>
      </c>
      <c r="C8086">
        <v>5</v>
      </c>
      <c r="D8086">
        <v>1</v>
      </c>
      <c r="E8086" s="1" t="s">
        <v>23</v>
      </c>
      <c r="F8086" s="1" t="s">
        <v>48</v>
      </c>
      <c r="G8086" s="1" t="s">
        <v>270</v>
      </c>
      <c r="K8086" s="1"/>
      <c r="L8086" s="1"/>
      <c r="M8086" s="1"/>
      <c r="N8086" s="1" t="s">
        <v>27400</v>
      </c>
      <c r="O8086" s="1" t="s">
        <v>10020</v>
      </c>
      <c r="P8086" s="1" t="s">
        <v>31654</v>
      </c>
      <c r="Q8086">
        <v>170</v>
      </c>
      <c r="R8086">
        <v>70</v>
      </c>
      <c r="S8086" s="1" t="s">
        <v>61</v>
      </c>
      <c r="T8086" s="1" t="s">
        <v>61</v>
      </c>
      <c r="U8086" s="1" t="s">
        <v>11471</v>
      </c>
      <c r="V8086" s="1" t="s">
        <v>2767</v>
      </c>
      <c r="W8086" s="1"/>
      <c r="Y8086" s="1"/>
      <c r="AC8086" s="1"/>
      <c r="AD8086" s="1"/>
      <c r="AE8086" s="1"/>
    </row>
    <row r="8087" spans="1:31" x14ac:dyDescent="0.25">
      <c r="A8087" s="1" t="s">
        <v>31655</v>
      </c>
      <c r="B8087">
        <v>1880</v>
      </c>
      <c r="C8087">
        <v>4</v>
      </c>
      <c r="D8087">
        <v>12</v>
      </c>
      <c r="E8087" s="1" t="s">
        <v>23</v>
      </c>
      <c r="F8087" s="1" t="s">
        <v>320</v>
      </c>
      <c r="G8087" s="1" t="s">
        <v>1828</v>
      </c>
      <c r="H8087">
        <v>1911</v>
      </c>
      <c r="I8087">
        <v>4</v>
      </c>
      <c r="J8087">
        <v>14</v>
      </c>
      <c r="K8087" s="1" t="s">
        <v>23</v>
      </c>
      <c r="L8087" s="1" t="s">
        <v>107</v>
      </c>
      <c r="M8087" s="1" t="s">
        <v>293</v>
      </c>
      <c r="N8087" s="1" t="s">
        <v>31656</v>
      </c>
      <c r="O8087" s="1" t="s">
        <v>31657</v>
      </c>
      <c r="P8087" s="1" t="s">
        <v>9096</v>
      </c>
      <c r="Q8087">
        <v>185</v>
      </c>
      <c r="R8087">
        <v>75</v>
      </c>
      <c r="S8087" s="1" t="s">
        <v>29</v>
      </c>
      <c r="T8087" s="1" t="s">
        <v>29</v>
      </c>
      <c r="U8087" s="1" t="s">
        <v>475</v>
      </c>
      <c r="V8087" s="1" t="s">
        <v>31658</v>
      </c>
      <c r="W8087" s="1" t="s">
        <v>31655</v>
      </c>
      <c r="X8087">
        <v>1978</v>
      </c>
      <c r="Y8087" s="1" t="s">
        <v>66375</v>
      </c>
      <c r="AC8087" s="1" t="s">
        <v>66372</v>
      </c>
      <c r="AD8087" s="1" t="s">
        <v>66373</v>
      </c>
      <c r="AE8087" s="1" t="s">
        <v>66374</v>
      </c>
    </row>
    <row r="8088" spans="1:31" x14ac:dyDescent="0.25">
      <c r="A8088" s="1" t="s">
        <v>31659</v>
      </c>
      <c r="B8088">
        <v>1895</v>
      </c>
      <c r="C8088">
        <v>9</v>
      </c>
      <c r="D8088">
        <v>5</v>
      </c>
      <c r="E8088" s="1" t="s">
        <v>23</v>
      </c>
      <c r="F8088" s="1" t="s">
        <v>548</v>
      </c>
      <c r="G8088" s="1" t="s">
        <v>549</v>
      </c>
      <c r="H8088">
        <v>1961</v>
      </c>
      <c r="I8088">
        <v>9</v>
      </c>
      <c r="J8088">
        <v>23</v>
      </c>
      <c r="K8088" s="1" t="s">
        <v>23</v>
      </c>
      <c r="L8088" s="1" t="s">
        <v>548</v>
      </c>
      <c r="M8088" s="1" t="s">
        <v>549</v>
      </c>
      <c r="N8088" s="1" t="s">
        <v>205</v>
      </c>
      <c r="O8088" s="1" t="s">
        <v>31660</v>
      </c>
      <c r="P8088" s="1" t="s">
        <v>31661</v>
      </c>
      <c r="Q8088">
        <v>175</v>
      </c>
      <c r="R8088">
        <v>72</v>
      </c>
      <c r="S8088" s="1" t="s">
        <v>61</v>
      </c>
      <c r="T8088" s="1" t="s">
        <v>61</v>
      </c>
      <c r="U8088" s="1" t="s">
        <v>13383</v>
      </c>
      <c r="V8088" s="1" t="s">
        <v>7068</v>
      </c>
      <c r="W8088" s="1"/>
      <c r="Y8088" s="1"/>
      <c r="AC8088" s="1"/>
      <c r="AD8088" s="1"/>
      <c r="AE8088" s="1"/>
    </row>
    <row r="8089" spans="1:31" x14ac:dyDescent="0.25">
      <c r="A8089" s="1" t="s">
        <v>31662</v>
      </c>
      <c r="B8089">
        <v>1977</v>
      </c>
      <c r="C8089">
        <v>12</v>
      </c>
      <c r="D8089">
        <v>29</v>
      </c>
      <c r="E8089" s="1" t="s">
        <v>23</v>
      </c>
      <c r="F8089" s="1" t="s">
        <v>107</v>
      </c>
      <c r="G8089" s="1" t="s">
        <v>2936</v>
      </c>
      <c r="K8089" s="1"/>
      <c r="L8089" s="1"/>
      <c r="M8089" s="1"/>
      <c r="N8089" s="1" t="s">
        <v>348</v>
      </c>
      <c r="O8089" s="1" t="s">
        <v>31663</v>
      </c>
      <c r="P8089" s="1" t="s">
        <v>4128</v>
      </c>
      <c r="Q8089">
        <v>200</v>
      </c>
      <c r="R8089">
        <v>76</v>
      </c>
      <c r="S8089" s="1" t="s">
        <v>29</v>
      </c>
      <c r="T8089" s="1" t="s">
        <v>29</v>
      </c>
      <c r="U8089" s="1" t="s">
        <v>23884</v>
      </c>
      <c r="V8089" s="1" t="s">
        <v>31664</v>
      </c>
      <c r="W8089" s="1"/>
      <c r="Y8089" s="1"/>
      <c r="AC8089" s="1"/>
      <c r="AD8089" s="1"/>
      <c r="AE8089" s="1"/>
    </row>
    <row r="8090" spans="1:31" x14ac:dyDescent="0.25">
      <c r="A8090" s="1" t="s">
        <v>31665</v>
      </c>
      <c r="B8090">
        <v>1847</v>
      </c>
      <c r="E8090" s="1" t="s">
        <v>23</v>
      </c>
      <c r="F8090" s="1" t="s">
        <v>155</v>
      </c>
      <c r="G8090" s="1" t="s">
        <v>156</v>
      </c>
      <c r="H8090">
        <v>1895</v>
      </c>
      <c r="I8090">
        <v>11</v>
      </c>
      <c r="J8090">
        <v>9</v>
      </c>
      <c r="K8090" s="1" t="s">
        <v>23</v>
      </c>
      <c r="L8090" s="1" t="s">
        <v>155</v>
      </c>
      <c r="M8090" s="1" t="s">
        <v>156</v>
      </c>
      <c r="N8090" s="1" t="s">
        <v>258</v>
      </c>
      <c r="O8090" s="1" t="s">
        <v>31666</v>
      </c>
      <c r="P8090" s="1" t="s">
        <v>4528</v>
      </c>
      <c r="S8090" s="1"/>
      <c r="T8090" s="1"/>
      <c r="U8090" s="1" t="s">
        <v>31667</v>
      </c>
      <c r="V8090" s="1" t="s">
        <v>31667</v>
      </c>
      <c r="W8090" s="1"/>
      <c r="Y8090" s="1"/>
      <c r="AC8090" s="1"/>
      <c r="AD8090" s="1"/>
      <c r="AE8090" s="1"/>
    </row>
    <row r="8091" spans="1:31" x14ac:dyDescent="0.25">
      <c r="A8091" s="1" t="s">
        <v>31668</v>
      </c>
      <c r="B8091">
        <v>1867</v>
      </c>
      <c r="C8091">
        <v>9</v>
      </c>
      <c r="D8091">
        <v>22</v>
      </c>
      <c r="E8091" s="1" t="s">
        <v>23</v>
      </c>
      <c r="F8091" s="1" t="s">
        <v>278</v>
      </c>
      <c r="G8091" s="1" t="s">
        <v>279</v>
      </c>
      <c r="H8091">
        <v>1941</v>
      </c>
      <c r="I8091">
        <v>5</v>
      </c>
      <c r="J8091">
        <v>8</v>
      </c>
      <c r="K8091" s="1" t="s">
        <v>23</v>
      </c>
      <c r="L8091" s="1" t="s">
        <v>278</v>
      </c>
      <c r="M8091" s="1" t="s">
        <v>279</v>
      </c>
      <c r="N8091" s="1" t="s">
        <v>191</v>
      </c>
      <c r="O8091" s="1" t="s">
        <v>31666</v>
      </c>
      <c r="P8091" s="1" t="s">
        <v>14131</v>
      </c>
      <c r="Q8091">
        <v>185</v>
      </c>
      <c r="R8091">
        <v>71</v>
      </c>
      <c r="S8091" s="1" t="s">
        <v>61</v>
      </c>
      <c r="T8091" s="1" t="s">
        <v>29</v>
      </c>
      <c r="U8091" s="1" t="s">
        <v>113</v>
      </c>
      <c r="V8091" s="1" t="s">
        <v>28295</v>
      </c>
      <c r="W8091" s="1"/>
      <c r="Y8091" s="1"/>
      <c r="AC8091" s="1"/>
      <c r="AD8091" s="1"/>
      <c r="AE8091" s="1"/>
    </row>
    <row r="8092" spans="1:31" x14ac:dyDescent="0.25">
      <c r="A8092" s="1" t="s">
        <v>31669</v>
      </c>
      <c r="B8092">
        <v>1915</v>
      </c>
      <c r="C8092">
        <v>1</v>
      </c>
      <c r="D8092">
        <v>14</v>
      </c>
      <c r="E8092" s="1" t="s">
        <v>23</v>
      </c>
      <c r="F8092" s="1" t="s">
        <v>48</v>
      </c>
      <c r="G8092" s="1" t="s">
        <v>10236</v>
      </c>
      <c r="H8092">
        <v>1981</v>
      </c>
      <c r="I8092">
        <v>12</v>
      </c>
      <c r="J8092">
        <v>10</v>
      </c>
      <c r="K8092" s="1" t="s">
        <v>23</v>
      </c>
      <c r="L8092" s="1" t="s">
        <v>48</v>
      </c>
      <c r="M8092" s="1" t="s">
        <v>94</v>
      </c>
      <c r="N8092" s="1" t="s">
        <v>395</v>
      </c>
      <c r="O8092" s="1" t="s">
        <v>31666</v>
      </c>
      <c r="P8092" s="1" t="s">
        <v>31670</v>
      </c>
      <c r="Q8092">
        <v>180</v>
      </c>
      <c r="R8092">
        <v>73</v>
      </c>
      <c r="S8092" s="1" t="s">
        <v>29</v>
      </c>
      <c r="T8092" s="1" t="s">
        <v>29</v>
      </c>
      <c r="U8092" s="1" t="s">
        <v>8612</v>
      </c>
      <c r="V8092" s="1" t="s">
        <v>16325</v>
      </c>
      <c r="W8092" s="1"/>
      <c r="Y8092" s="1"/>
      <c r="AC8092" s="1"/>
      <c r="AD8092" s="1"/>
      <c r="AE8092" s="1"/>
    </row>
    <row r="8093" spans="1:31" x14ac:dyDescent="0.25">
      <c r="A8093" s="1" t="s">
        <v>31671</v>
      </c>
      <c r="B8093">
        <v>1943</v>
      </c>
      <c r="C8093">
        <v>11</v>
      </c>
      <c r="D8093">
        <v>18</v>
      </c>
      <c r="E8093" s="1" t="s">
        <v>23</v>
      </c>
      <c r="F8093" s="1" t="s">
        <v>1133</v>
      </c>
      <c r="G8093" s="1" t="s">
        <v>1735</v>
      </c>
      <c r="H8093">
        <v>2007</v>
      </c>
      <c r="I8093">
        <v>1</v>
      </c>
      <c r="J8093">
        <v>23</v>
      </c>
      <c r="K8093" s="1" t="s">
        <v>23</v>
      </c>
      <c r="L8093" s="1" t="s">
        <v>202</v>
      </c>
      <c r="M8093" s="1" t="s">
        <v>790</v>
      </c>
      <c r="N8093" s="1" t="s">
        <v>440</v>
      </c>
      <c r="O8093" s="1" t="s">
        <v>31666</v>
      </c>
      <c r="P8093" s="1" t="s">
        <v>4454</v>
      </c>
      <c r="Q8093">
        <v>225</v>
      </c>
      <c r="R8093">
        <v>77</v>
      </c>
      <c r="S8093" s="1" t="s">
        <v>61</v>
      </c>
      <c r="T8093" s="1" t="s">
        <v>61</v>
      </c>
      <c r="U8093" s="1" t="s">
        <v>24629</v>
      </c>
      <c r="V8093" s="1" t="s">
        <v>2154</v>
      </c>
      <c r="W8093" s="1"/>
      <c r="Y8093" s="1"/>
      <c r="AC8093" s="1"/>
      <c r="AD8093" s="1"/>
      <c r="AE8093" s="1"/>
    </row>
    <row r="8094" spans="1:31" x14ac:dyDescent="0.25">
      <c r="A8094" s="1" t="s">
        <v>31672</v>
      </c>
      <c r="B8094">
        <v>1984</v>
      </c>
      <c r="C8094">
        <v>8</v>
      </c>
      <c r="D8094">
        <v>3</v>
      </c>
      <c r="E8094" s="1" t="s">
        <v>23</v>
      </c>
      <c r="F8094" s="1" t="s">
        <v>56</v>
      </c>
      <c r="G8094" s="1" t="s">
        <v>373</v>
      </c>
      <c r="K8094" s="1"/>
      <c r="L8094" s="1"/>
      <c r="M8094" s="1"/>
      <c r="N8094" s="1" t="s">
        <v>497</v>
      </c>
      <c r="O8094" s="1" t="s">
        <v>31666</v>
      </c>
      <c r="P8094" s="1" t="s">
        <v>1951</v>
      </c>
      <c r="Q8094">
        <v>194</v>
      </c>
      <c r="R8094">
        <v>74</v>
      </c>
      <c r="S8094" s="1" t="s">
        <v>61</v>
      </c>
      <c r="T8094" s="1" t="s">
        <v>29</v>
      </c>
      <c r="U8094" s="1" t="s">
        <v>31673</v>
      </c>
      <c r="V8094" s="1" t="s">
        <v>4485</v>
      </c>
      <c r="W8094" s="1"/>
      <c r="Y8094" s="1"/>
      <c r="AC8094" s="1"/>
      <c r="AD8094" s="1"/>
      <c r="AE8094" s="1"/>
    </row>
    <row r="8095" spans="1:31" x14ac:dyDescent="0.25">
      <c r="A8095" s="1" t="s">
        <v>31674</v>
      </c>
      <c r="B8095">
        <v>1941</v>
      </c>
      <c r="C8095">
        <v>2</v>
      </c>
      <c r="D8095">
        <v>12</v>
      </c>
      <c r="E8095" s="1" t="s">
        <v>23</v>
      </c>
      <c r="F8095" s="1" t="s">
        <v>109</v>
      </c>
      <c r="G8095" s="1" t="s">
        <v>1419</v>
      </c>
      <c r="K8095" s="1"/>
      <c r="L8095" s="1"/>
      <c r="M8095" s="1"/>
      <c r="N8095" s="1" t="s">
        <v>502</v>
      </c>
      <c r="O8095" s="1" t="s">
        <v>31666</v>
      </c>
      <c r="P8095" s="1" t="s">
        <v>19546</v>
      </c>
      <c r="Q8095">
        <v>193</v>
      </c>
      <c r="R8095">
        <v>74</v>
      </c>
      <c r="S8095" s="1" t="s">
        <v>29</v>
      </c>
      <c r="T8095" s="1" t="s">
        <v>29</v>
      </c>
      <c r="U8095" s="1" t="s">
        <v>31675</v>
      </c>
      <c r="V8095" s="1" t="s">
        <v>7895</v>
      </c>
      <c r="W8095" s="1"/>
      <c r="Y8095" s="1"/>
      <c r="AC8095" s="1"/>
      <c r="AD8095" s="1"/>
      <c r="AE8095" s="1"/>
    </row>
    <row r="8096" spans="1:31" x14ac:dyDescent="0.25">
      <c r="A8096" s="1" t="s">
        <v>31676</v>
      </c>
      <c r="B8096">
        <v>1962</v>
      </c>
      <c r="C8096">
        <v>6</v>
      </c>
      <c r="D8096">
        <v>16</v>
      </c>
      <c r="E8096" s="1" t="s">
        <v>23</v>
      </c>
      <c r="F8096" s="1" t="s">
        <v>35</v>
      </c>
      <c r="G8096" s="1" t="s">
        <v>36</v>
      </c>
      <c r="K8096" s="1"/>
      <c r="L8096" s="1"/>
      <c r="M8096" s="1"/>
      <c r="N8096" s="1" t="s">
        <v>1923</v>
      </c>
      <c r="O8096" s="1" t="s">
        <v>31677</v>
      </c>
      <c r="P8096" s="1" t="s">
        <v>31678</v>
      </c>
      <c r="Q8096">
        <v>185</v>
      </c>
      <c r="R8096">
        <v>74</v>
      </c>
      <c r="S8096" s="1" t="s">
        <v>61</v>
      </c>
      <c r="T8096" s="1" t="s">
        <v>61</v>
      </c>
      <c r="U8096" s="1" t="s">
        <v>13298</v>
      </c>
      <c r="V8096" s="1" t="s">
        <v>16733</v>
      </c>
      <c r="W8096" s="1"/>
      <c r="Y8096" s="1"/>
      <c r="AC8096" s="1"/>
      <c r="AD8096" s="1"/>
      <c r="AE8096" s="1"/>
    </row>
    <row r="8097" spans="1:31" x14ac:dyDescent="0.25">
      <c r="A8097" s="1" t="s">
        <v>31679</v>
      </c>
      <c r="B8097">
        <v>1860</v>
      </c>
      <c r="C8097">
        <v>6</v>
      </c>
      <c r="D8097">
        <v>11</v>
      </c>
      <c r="E8097" s="1" t="s">
        <v>23</v>
      </c>
      <c r="F8097" s="1" t="s">
        <v>155</v>
      </c>
      <c r="G8097" s="1" t="s">
        <v>156</v>
      </c>
      <c r="H8097">
        <v>1937</v>
      </c>
      <c r="I8097">
        <v>6</v>
      </c>
      <c r="J8097">
        <v>28</v>
      </c>
      <c r="K8097" s="1" t="s">
        <v>23</v>
      </c>
      <c r="L8097" s="1" t="s">
        <v>155</v>
      </c>
      <c r="M8097" s="1" t="s">
        <v>156</v>
      </c>
      <c r="N8097" s="1" t="s">
        <v>14684</v>
      </c>
      <c r="O8097" s="1" t="s">
        <v>31680</v>
      </c>
      <c r="P8097" s="1" t="s">
        <v>31681</v>
      </c>
      <c r="S8097" s="1"/>
      <c r="T8097" s="1"/>
      <c r="U8097" s="1" t="s">
        <v>31682</v>
      </c>
      <c r="V8097" s="1" t="s">
        <v>31683</v>
      </c>
      <c r="W8097" s="1"/>
      <c r="Y8097" s="1"/>
      <c r="AC8097" s="1"/>
      <c r="AD8097" s="1"/>
      <c r="AE8097" s="1"/>
    </row>
    <row r="8098" spans="1:31" x14ac:dyDescent="0.25">
      <c r="A8098" s="1" t="s">
        <v>31684</v>
      </c>
      <c r="B8098">
        <v>1975</v>
      </c>
      <c r="C8098">
        <v>6</v>
      </c>
      <c r="D8098">
        <v>30</v>
      </c>
      <c r="E8098" s="1" t="s">
        <v>23</v>
      </c>
      <c r="F8098" s="1" t="s">
        <v>48</v>
      </c>
      <c r="G8098" s="1" t="s">
        <v>100</v>
      </c>
      <c r="K8098" s="1"/>
      <c r="L8098" s="1"/>
      <c r="M8098" s="1"/>
      <c r="N8098" s="1" t="s">
        <v>502</v>
      </c>
      <c r="O8098" s="1" t="s">
        <v>31685</v>
      </c>
      <c r="P8098" s="1" t="s">
        <v>31686</v>
      </c>
      <c r="Q8098">
        <v>200</v>
      </c>
      <c r="R8098">
        <v>74</v>
      </c>
      <c r="S8098" s="1" t="s">
        <v>29</v>
      </c>
      <c r="T8098" s="1" t="s">
        <v>29</v>
      </c>
      <c r="U8098" s="1" t="s">
        <v>4065</v>
      </c>
      <c r="V8098" s="1" t="s">
        <v>31687</v>
      </c>
      <c r="W8098" s="1"/>
      <c r="Y8098" s="1"/>
      <c r="AC8098" s="1"/>
      <c r="AD8098" s="1"/>
      <c r="AE8098" s="1"/>
    </row>
    <row r="8099" spans="1:31" x14ac:dyDescent="0.25">
      <c r="A8099" s="1" t="s">
        <v>31688</v>
      </c>
      <c r="B8099">
        <v>1901</v>
      </c>
      <c r="C8099">
        <v>12</v>
      </c>
      <c r="D8099">
        <v>7</v>
      </c>
      <c r="E8099" s="1" t="s">
        <v>23</v>
      </c>
      <c r="F8099" s="1" t="s">
        <v>107</v>
      </c>
      <c r="G8099" s="1" t="s">
        <v>31689</v>
      </c>
      <c r="H8099">
        <v>1957</v>
      </c>
      <c r="I8099">
        <v>5</v>
      </c>
      <c r="J8099">
        <v>6</v>
      </c>
      <c r="K8099" s="1" t="s">
        <v>23</v>
      </c>
      <c r="L8099" s="1" t="s">
        <v>109</v>
      </c>
      <c r="M8099" s="1" t="s">
        <v>31690</v>
      </c>
      <c r="N8099" s="1" t="s">
        <v>4685</v>
      </c>
      <c r="O8099" s="1" t="s">
        <v>31685</v>
      </c>
      <c r="P8099" s="1" t="s">
        <v>31691</v>
      </c>
      <c r="Q8099">
        <v>170</v>
      </c>
      <c r="R8099">
        <v>70</v>
      </c>
      <c r="S8099" s="1" t="s">
        <v>61</v>
      </c>
      <c r="T8099" s="1" t="s">
        <v>29</v>
      </c>
      <c r="U8099" s="1" t="s">
        <v>568</v>
      </c>
      <c r="V8099" s="1" t="s">
        <v>31692</v>
      </c>
      <c r="W8099" s="1"/>
      <c r="Y8099" s="1"/>
      <c r="AC8099" s="1"/>
      <c r="AD8099" s="1"/>
      <c r="AE8099" s="1"/>
    </row>
    <row r="8100" spans="1:31" x14ac:dyDescent="0.25">
      <c r="A8100" s="1" t="s">
        <v>31693</v>
      </c>
      <c r="B8100">
        <v>1884</v>
      </c>
      <c r="C8100">
        <v>11</v>
      </c>
      <c r="D8100">
        <v>11</v>
      </c>
      <c r="E8100" s="1" t="s">
        <v>23</v>
      </c>
      <c r="F8100" s="1" t="s">
        <v>321</v>
      </c>
      <c r="G8100" s="1" t="s">
        <v>31694</v>
      </c>
      <c r="H8100">
        <v>1961</v>
      </c>
      <c r="I8100">
        <v>5</v>
      </c>
      <c r="J8100">
        <v>4</v>
      </c>
      <c r="K8100" s="1" t="s">
        <v>23</v>
      </c>
      <c r="L8100" s="1" t="s">
        <v>233</v>
      </c>
      <c r="M8100" s="1" t="s">
        <v>8083</v>
      </c>
      <c r="N8100" s="1" t="s">
        <v>178</v>
      </c>
      <c r="O8100" s="1" t="s">
        <v>31695</v>
      </c>
      <c r="P8100" s="1" t="s">
        <v>178</v>
      </c>
      <c r="Q8100">
        <v>150</v>
      </c>
      <c r="R8100">
        <v>67</v>
      </c>
      <c r="S8100" s="1" t="s">
        <v>29</v>
      </c>
      <c r="T8100" s="1" t="s">
        <v>29</v>
      </c>
      <c r="U8100" s="1" t="s">
        <v>16865</v>
      </c>
      <c r="V8100" s="1" t="s">
        <v>10916</v>
      </c>
      <c r="W8100" s="1"/>
      <c r="Y8100" s="1"/>
      <c r="AC8100" s="1"/>
      <c r="AD8100" s="1"/>
      <c r="AE8100" s="1"/>
    </row>
    <row r="8101" spans="1:31" x14ac:dyDescent="0.25">
      <c r="A8101" s="1" t="s">
        <v>31696</v>
      </c>
      <c r="B8101">
        <v>1971</v>
      </c>
      <c r="C8101">
        <v>1</v>
      </c>
      <c r="D8101">
        <v>19</v>
      </c>
      <c r="E8101" s="1" t="s">
        <v>23</v>
      </c>
      <c r="F8101" s="1" t="s">
        <v>147</v>
      </c>
      <c r="G8101" s="1" t="s">
        <v>5977</v>
      </c>
      <c r="K8101" s="1"/>
      <c r="L8101" s="1"/>
      <c r="M8101" s="1"/>
      <c r="N8101" s="1" t="s">
        <v>130</v>
      </c>
      <c r="O8101" s="1" t="s">
        <v>31697</v>
      </c>
      <c r="P8101" s="1" t="s">
        <v>31698</v>
      </c>
      <c r="Q8101">
        <v>245</v>
      </c>
      <c r="R8101">
        <v>79</v>
      </c>
      <c r="S8101" s="1" t="s">
        <v>29</v>
      </c>
      <c r="T8101" s="1" t="s">
        <v>29</v>
      </c>
      <c r="U8101" s="1" t="s">
        <v>14541</v>
      </c>
      <c r="V8101" s="1" t="s">
        <v>2402</v>
      </c>
      <c r="W8101" s="1"/>
      <c r="Y8101" s="1"/>
      <c r="AC8101" s="1"/>
      <c r="AD8101" s="1"/>
      <c r="AE8101" s="1"/>
    </row>
    <row r="8102" spans="1:31" x14ac:dyDescent="0.25">
      <c r="A8102" s="1" t="s">
        <v>31699</v>
      </c>
      <c r="B8102">
        <v>1992</v>
      </c>
      <c r="C8102">
        <v>4</v>
      </c>
      <c r="D8102">
        <v>26</v>
      </c>
      <c r="E8102" s="1" t="s">
        <v>23</v>
      </c>
      <c r="F8102" s="1" t="s">
        <v>48</v>
      </c>
      <c r="G8102" s="1" t="s">
        <v>9920</v>
      </c>
      <c r="K8102" s="1"/>
      <c r="L8102" s="1"/>
      <c r="M8102" s="1"/>
      <c r="N8102" s="1" t="s">
        <v>38</v>
      </c>
      <c r="O8102" s="1" t="s">
        <v>31700</v>
      </c>
      <c r="P8102" s="1" t="s">
        <v>3954</v>
      </c>
      <c r="Q8102">
        <v>282</v>
      </c>
      <c r="R8102">
        <v>79</v>
      </c>
      <c r="S8102" s="1" t="s">
        <v>29</v>
      </c>
      <c r="T8102" s="1" t="s">
        <v>29</v>
      </c>
      <c r="U8102" s="1" t="s">
        <v>2608</v>
      </c>
      <c r="V8102" s="1" t="s">
        <v>540</v>
      </c>
      <c r="W8102" s="1"/>
      <c r="Y8102" s="1"/>
      <c r="AC8102" s="1"/>
      <c r="AD8102" s="1"/>
      <c r="AE8102" s="1"/>
    </row>
    <row r="8103" spans="1:31" x14ac:dyDescent="0.25">
      <c r="A8103" s="1" t="s">
        <v>31701</v>
      </c>
      <c r="B8103">
        <v>1894</v>
      </c>
      <c r="C8103">
        <v>5</v>
      </c>
      <c r="D8103">
        <v>25</v>
      </c>
      <c r="E8103" s="1" t="s">
        <v>23</v>
      </c>
      <c r="F8103" s="1" t="s">
        <v>576</v>
      </c>
      <c r="G8103" s="1" t="s">
        <v>1269</v>
      </c>
      <c r="H8103">
        <v>1963</v>
      </c>
      <c r="I8103">
        <v>3</v>
      </c>
      <c r="J8103">
        <v>11</v>
      </c>
      <c r="K8103" s="1" t="s">
        <v>23</v>
      </c>
      <c r="L8103" s="1" t="s">
        <v>155</v>
      </c>
      <c r="M8103" s="1" t="s">
        <v>156</v>
      </c>
      <c r="N8103" s="1" t="s">
        <v>272</v>
      </c>
      <c r="O8103" s="1" t="s">
        <v>31700</v>
      </c>
      <c r="P8103" s="1" t="s">
        <v>21165</v>
      </c>
      <c r="Q8103">
        <v>155</v>
      </c>
      <c r="R8103">
        <v>68</v>
      </c>
      <c r="S8103" s="1" t="s">
        <v>61</v>
      </c>
      <c r="T8103" s="1" t="s">
        <v>61</v>
      </c>
      <c r="U8103" s="1" t="s">
        <v>13796</v>
      </c>
      <c r="V8103" s="1" t="s">
        <v>31702</v>
      </c>
      <c r="W8103" s="1"/>
      <c r="Y8103" s="1"/>
      <c r="AC8103" s="1"/>
      <c r="AD8103" s="1"/>
      <c r="AE8103" s="1"/>
    </row>
    <row r="8104" spans="1:31" x14ac:dyDescent="0.25">
      <c r="A8104" s="1" t="s">
        <v>31703</v>
      </c>
      <c r="B8104">
        <v>1916</v>
      </c>
      <c r="C8104">
        <v>1</v>
      </c>
      <c r="D8104">
        <v>24</v>
      </c>
      <c r="E8104" s="1" t="s">
        <v>23</v>
      </c>
      <c r="F8104" s="1" t="s">
        <v>48</v>
      </c>
      <c r="G8104" s="1" t="s">
        <v>94</v>
      </c>
      <c r="H8104">
        <v>1971</v>
      </c>
      <c r="I8104">
        <v>7</v>
      </c>
      <c r="J8104">
        <v>10</v>
      </c>
      <c r="K8104" s="1" t="s">
        <v>23</v>
      </c>
      <c r="L8104" s="1" t="s">
        <v>48</v>
      </c>
      <c r="M8104" s="1" t="s">
        <v>1893</v>
      </c>
      <c r="N8104" s="1" t="s">
        <v>1923</v>
      </c>
      <c r="O8104" s="1" t="s">
        <v>31704</v>
      </c>
      <c r="P8104" s="1" t="s">
        <v>4247</v>
      </c>
      <c r="Q8104">
        <v>205</v>
      </c>
      <c r="R8104">
        <v>73</v>
      </c>
      <c r="S8104" s="1" t="s">
        <v>61</v>
      </c>
      <c r="T8104" s="1" t="s">
        <v>61</v>
      </c>
      <c r="U8104" s="1" t="s">
        <v>8221</v>
      </c>
      <c r="V8104" s="1" t="s">
        <v>31705</v>
      </c>
      <c r="W8104" s="1"/>
      <c r="Y8104" s="1"/>
      <c r="AC8104" s="1"/>
      <c r="AD8104" s="1"/>
      <c r="AE8104" s="1"/>
    </row>
    <row r="8105" spans="1:31" x14ac:dyDescent="0.25">
      <c r="A8105" s="1" t="s">
        <v>31706</v>
      </c>
      <c r="B8105">
        <v>1925</v>
      </c>
      <c r="C8105">
        <v>2</v>
      </c>
      <c r="D8105">
        <v>16</v>
      </c>
      <c r="E8105" s="1" t="s">
        <v>23</v>
      </c>
      <c r="F8105" s="1" t="s">
        <v>224</v>
      </c>
      <c r="G8105" s="1" t="s">
        <v>31707</v>
      </c>
      <c r="H8105">
        <v>2020</v>
      </c>
      <c r="I8105">
        <v>8</v>
      </c>
      <c r="J8105">
        <v>18</v>
      </c>
      <c r="K8105" s="1" t="s">
        <v>23</v>
      </c>
      <c r="L8105" s="1" t="s">
        <v>56</v>
      </c>
      <c r="M8105" s="1" t="s">
        <v>16681</v>
      </c>
      <c r="N8105" s="1" t="s">
        <v>4928</v>
      </c>
      <c r="O8105" s="1" t="s">
        <v>31708</v>
      </c>
      <c r="P8105" s="1" t="s">
        <v>31709</v>
      </c>
      <c r="Q8105">
        <v>195</v>
      </c>
      <c r="R8105">
        <v>73</v>
      </c>
      <c r="S8105" s="1" t="s">
        <v>29</v>
      </c>
      <c r="T8105" s="1" t="s">
        <v>29</v>
      </c>
      <c r="U8105" s="1" t="s">
        <v>6074</v>
      </c>
      <c r="V8105" s="1" t="s">
        <v>6957</v>
      </c>
      <c r="W8105" s="1"/>
      <c r="Y8105" s="1"/>
      <c r="AC8105" s="1"/>
      <c r="AD8105" s="1"/>
      <c r="AE8105" s="1"/>
    </row>
    <row r="8106" spans="1:31" x14ac:dyDescent="0.25">
      <c r="A8106" s="1" t="s">
        <v>31710</v>
      </c>
      <c r="B8106">
        <v>1986</v>
      </c>
      <c r="C8106">
        <v>2</v>
      </c>
      <c r="D8106">
        <v>9</v>
      </c>
      <c r="E8106" s="1" t="s">
        <v>23</v>
      </c>
      <c r="F8106" s="1" t="s">
        <v>662</v>
      </c>
      <c r="G8106" s="1" t="s">
        <v>6468</v>
      </c>
      <c r="K8106" s="1"/>
      <c r="L8106" s="1"/>
      <c r="M8106" s="1"/>
      <c r="N8106" s="1" t="s">
        <v>1713</v>
      </c>
      <c r="O8106" s="1" t="s">
        <v>31108</v>
      </c>
      <c r="P8106" s="1" t="s">
        <v>31711</v>
      </c>
      <c r="Q8106">
        <v>210</v>
      </c>
      <c r="R8106">
        <v>76</v>
      </c>
      <c r="S8106" s="1" t="s">
        <v>29</v>
      </c>
      <c r="T8106" s="1" t="s">
        <v>29</v>
      </c>
      <c r="U8106" s="1" t="s">
        <v>31712</v>
      </c>
      <c r="V8106" s="1" t="s">
        <v>8372</v>
      </c>
      <c r="W8106" s="1"/>
      <c r="Y8106" s="1"/>
      <c r="AC8106" s="1"/>
      <c r="AD8106" s="1"/>
      <c r="AE8106" s="1"/>
    </row>
    <row r="8107" spans="1:31" x14ac:dyDescent="0.25">
      <c r="A8107" s="1" t="s">
        <v>31713</v>
      </c>
      <c r="B8107">
        <v>1913</v>
      </c>
      <c r="C8107">
        <v>11</v>
      </c>
      <c r="D8107">
        <v>15</v>
      </c>
      <c r="E8107" s="1" t="s">
        <v>23</v>
      </c>
      <c r="F8107" s="1" t="s">
        <v>224</v>
      </c>
      <c r="G8107" s="1" t="s">
        <v>6346</v>
      </c>
      <c r="H8107">
        <v>1991</v>
      </c>
      <c r="I8107">
        <v>1</v>
      </c>
      <c r="J8107">
        <v>15</v>
      </c>
      <c r="K8107" s="1" t="s">
        <v>23</v>
      </c>
      <c r="L8107" s="1" t="s">
        <v>56</v>
      </c>
      <c r="M8107" s="1" t="s">
        <v>10527</v>
      </c>
      <c r="N8107" s="1" t="s">
        <v>6137</v>
      </c>
      <c r="O8107" s="1" t="s">
        <v>31108</v>
      </c>
      <c r="P8107" s="1" t="s">
        <v>31714</v>
      </c>
      <c r="Q8107">
        <v>150</v>
      </c>
      <c r="R8107">
        <v>70</v>
      </c>
      <c r="S8107" s="1" t="s">
        <v>29</v>
      </c>
      <c r="T8107" s="1" t="s">
        <v>29</v>
      </c>
      <c r="U8107" s="1" t="s">
        <v>28177</v>
      </c>
      <c r="V8107" s="1" t="s">
        <v>6401</v>
      </c>
      <c r="W8107" s="1"/>
      <c r="Y8107" s="1"/>
      <c r="AC8107" s="1"/>
      <c r="AD8107" s="1"/>
      <c r="AE8107" s="1"/>
    </row>
    <row r="8108" spans="1:31" x14ac:dyDescent="0.25">
      <c r="A8108" s="1" t="s">
        <v>31715</v>
      </c>
      <c r="B8108">
        <v>1916</v>
      </c>
      <c r="C8108">
        <v>9</v>
      </c>
      <c r="D8108">
        <v>20</v>
      </c>
      <c r="E8108" s="1" t="s">
        <v>23</v>
      </c>
      <c r="F8108" s="1" t="s">
        <v>278</v>
      </c>
      <c r="G8108" s="1" t="s">
        <v>279</v>
      </c>
      <c r="H8108">
        <v>1970</v>
      </c>
      <c r="I8108">
        <v>12</v>
      </c>
      <c r="J8108">
        <v>25</v>
      </c>
      <c r="K8108" s="1" t="s">
        <v>23</v>
      </c>
      <c r="L8108" s="1" t="s">
        <v>278</v>
      </c>
      <c r="M8108" s="1" t="s">
        <v>279</v>
      </c>
      <c r="N8108" s="1" t="s">
        <v>518</v>
      </c>
      <c r="O8108" s="1" t="s">
        <v>31716</v>
      </c>
      <c r="P8108" s="1" t="s">
        <v>29108</v>
      </c>
      <c r="Q8108">
        <v>170</v>
      </c>
      <c r="R8108">
        <v>71</v>
      </c>
      <c r="S8108" s="1" t="s">
        <v>29</v>
      </c>
      <c r="T8108" s="1" t="s">
        <v>29</v>
      </c>
      <c r="U8108" s="1" t="s">
        <v>31717</v>
      </c>
      <c r="V8108" s="1" t="s">
        <v>23950</v>
      </c>
      <c r="W8108" s="1"/>
      <c r="Y8108" s="1"/>
      <c r="AC8108" s="1"/>
      <c r="AD8108" s="1"/>
      <c r="AE8108" s="1"/>
    </row>
    <row r="8109" spans="1:31" x14ac:dyDescent="0.25">
      <c r="A8109" s="1" t="s">
        <v>31718</v>
      </c>
      <c r="B8109">
        <v>1917</v>
      </c>
      <c r="C8109">
        <v>5</v>
      </c>
      <c r="D8109">
        <v>16</v>
      </c>
      <c r="E8109" s="1" t="s">
        <v>23</v>
      </c>
      <c r="F8109" s="1" t="s">
        <v>33</v>
      </c>
      <c r="G8109" s="1" t="s">
        <v>34</v>
      </c>
      <c r="H8109">
        <v>1996</v>
      </c>
      <c r="I8109">
        <v>12</v>
      </c>
      <c r="J8109">
        <v>12</v>
      </c>
      <c r="K8109" s="1" t="s">
        <v>23</v>
      </c>
      <c r="L8109" s="1" t="s">
        <v>33</v>
      </c>
      <c r="M8109" s="1" t="s">
        <v>34</v>
      </c>
      <c r="N8109" s="1" t="s">
        <v>258</v>
      </c>
      <c r="O8109" s="1" t="s">
        <v>31719</v>
      </c>
      <c r="P8109" s="1" t="s">
        <v>31720</v>
      </c>
      <c r="Q8109">
        <v>175</v>
      </c>
      <c r="R8109">
        <v>72</v>
      </c>
      <c r="S8109" s="1" t="s">
        <v>29</v>
      </c>
      <c r="T8109" s="1" t="s">
        <v>29</v>
      </c>
      <c r="U8109" s="1" t="s">
        <v>12564</v>
      </c>
      <c r="V8109" s="1" t="s">
        <v>31721</v>
      </c>
      <c r="W8109" s="1"/>
      <c r="Y8109" s="1"/>
      <c r="AC8109" s="1"/>
      <c r="AD8109" s="1"/>
      <c r="AE8109" s="1"/>
    </row>
    <row r="8110" spans="1:31" x14ac:dyDescent="0.25">
      <c r="A8110" s="1" t="s">
        <v>31722</v>
      </c>
      <c r="B8110">
        <v>1977</v>
      </c>
      <c r="C8110">
        <v>1</v>
      </c>
      <c r="D8110">
        <v>5</v>
      </c>
      <c r="E8110" s="1" t="s">
        <v>23</v>
      </c>
      <c r="F8110" s="1" t="s">
        <v>576</v>
      </c>
      <c r="G8110" s="1" t="s">
        <v>3768</v>
      </c>
      <c r="K8110" s="1"/>
      <c r="L8110" s="1"/>
      <c r="M8110" s="1"/>
      <c r="N8110" s="1" t="s">
        <v>1993</v>
      </c>
      <c r="O8110" s="1" t="s">
        <v>31723</v>
      </c>
      <c r="P8110" s="1" t="s">
        <v>31724</v>
      </c>
      <c r="Q8110">
        <v>220</v>
      </c>
      <c r="R8110">
        <v>77</v>
      </c>
      <c r="S8110" s="1" t="s">
        <v>29</v>
      </c>
      <c r="T8110" s="1" t="s">
        <v>29</v>
      </c>
      <c r="U8110" s="1" t="s">
        <v>11796</v>
      </c>
      <c r="V8110" s="1" t="s">
        <v>19712</v>
      </c>
      <c r="W8110" s="1"/>
      <c r="Y8110" s="1"/>
      <c r="AC8110" s="1"/>
      <c r="AD8110" s="1"/>
      <c r="AE8110" s="1"/>
    </row>
    <row r="8111" spans="1:31" x14ac:dyDescent="0.25">
      <c r="A8111" s="1" t="s">
        <v>31725</v>
      </c>
      <c r="B8111">
        <v>1916</v>
      </c>
      <c r="C8111">
        <v>6</v>
      </c>
      <c r="D8111">
        <v>23</v>
      </c>
      <c r="E8111" s="1" t="s">
        <v>23</v>
      </c>
      <c r="F8111" s="1" t="s">
        <v>224</v>
      </c>
      <c r="G8111" s="1" t="s">
        <v>1943</v>
      </c>
      <c r="H8111">
        <v>1975</v>
      </c>
      <c r="I8111">
        <v>9</v>
      </c>
      <c r="J8111">
        <v>9</v>
      </c>
      <c r="K8111" s="1" t="s">
        <v>23</v>
      </c>
      <c r="L8111" s="1" t="s">
        <v>320</v>
      </c>
      <c r="M8111" s="1" t="s">
        <v>17225</v>
      </c>
      <c r="N8111" s="1" t="s">
        <v>2363</v>
      </c>
      <c r="O8111" s="1" t="s">
        <v>31726</v>
      </c>
      <c r="P8111" s="1" t="s">
        <v>31727</v>
      </c>
      <c r="Q8111">
        <v>180</v>
      </c>
      <c r="R8111">
        <v>73</v>
      </c>
      <c r="S8111" s="1" t="s">
        <v>29</v>
      </c>
      <c r="T8111" s="1" t="s">
        <v>29</v>
      </c>
      <c r="U8111" s="1" t="s">
        <v>4009</v>
      </c>
      <c r="V8111" s="1" t="s">
        <v>9176</v>
      </c>
      <c r="W8111" s="1"/>
      <c r="Y8111" s="1"/>
      <c r="AC8111" s="1"/>
      <c r="AD8111" s="1"/>
      <c r="AE8111" s="1"/>
    </row>
    <row r="8112" spans="1:31" x14ac:dyDescent="0.25">
      <c r="A8112" s="1" t="s">
        <v>31728</v>
      </c>
      <c r="B8112">
        <v>1989</v>
      </c>
      <c r="C8112">
        <v>12</v>
      </c>
      <c r="D8112">
        <v>18</v>
      </c>
      <c r="E8112" s="1" t="s">
        <v>23</v>
      </c>
      <c r="F8112" s="1" t="s">
        <v>233</v>
      </c>
      <c r="G8112" s="1" t="s">
        <v>24358</v>
      </c>
      <c r="K8112" s="1"/>
      <c r="L8112" s="1"/>
      <c r="M8112" s="1"/>
      <c r="N8112" s="1" t="s">
        <v>9790</v>
      </c>
      <c r="O8112" s="1" t="s">
        <v>31729</v>
      </c>
      <c r="P8112" s="1" t="s">
        <v>31730</v>
      </c>
      <c r="Q8112">
        <v>210</v>
      </c>
      <c r="R8112">
        <v>78</v>
      </c>
      <c r="S8112" s="1" t="s">
        <v>29</v>
      </c>
      <c r="T8112" s="1" t="s">
        <v>29</v>
      </c>
      <c r="U8112" s="1" t="s">
        <v>31731</v>
      </c>
      <c r="V8112" s="1" t="s">
        <v>17092</v>
      </c>
      <c r="W8112" s="1"/>
      <c r="Y8112" s="1"/>
      <c r="AC8112" s="1"/>
      <c r="AD8112" s="1"/>
      <c r="AE8112" s="1"/>
    </row>
    <row r="8113" spans="1:31" x14ac:dyDescent="0.25">
      <c r="A8113" s="1" t="s">
        <v>31732</v>
      </c>
      <c r="B8113">
        <v>1992</v>
      </c>
      <c r="C8113">
        <v>9</v>
      </c>
      <c r="D8113">
        <v>16</v>
      </c>
      <c r="E8113" s="1" t="s">
        <v>23</v>
      </c>
      <c r="F8113" s="1" t="s">
        <v>123</v>
      </c>
      <c r="G8113" s="1" t="s">
        <v>401</v>
      </c>
      <c r="K8113" s="1"/>
      <c r="L8113" s="1"/>
      <c r="M8113" s="1"/>
      <c r="N8113" s="1" t="s">
        <v>31733</v>
      </c>
      <c r="O8113" s="1" t="s">
        <v>31734</v>
      </c>
      <c r="P8113" s="1" t="s">
        <v>31735</v>
      </c>
      <c r="Q8113">
        <v>220</v>
      </c>
      <c r="R8113">
        <v>75</v>
      </c>
      <c r="S8113" s="1" t="s">
        <v>29</v>
      </c>
      <c r="T8113" s="1" t="s">
        <v>29</v>
      </c>
      <c r="U8113" s="1" t="s">
        <v>20166</v>
      </c>
      <c r="V8113" s="1" t="s">
        <v>18276</v>
      </c>
      <c r="W8113" s="1"/>
      <c r="Y8113" s="1"/>
      <c r="AC8113" s="1"/>
      <c r="AD8113" s="1"/>
      <c r="AE8113" s="1"/>
    </row>
    <row r="8114" spans="1:31" x14ac:dyDescent="0.25">
      <c r="A8114" s="1" t="s">
        <v>31736</v>
      </c>
      <c r="B8114">
        <v>1996</v>
      </c>
      <c r="C8114">
        <v>1</v>
      </c>
      <c r="D8114">
        <v>15</v>
      </c>
      <c r="E8114" s="1" t="s">
        <v>23</v>
      </c>
      <c r="F8114" s="1" t="s">
        <v>255</v>
      </c>
      <c r="G8114" s="1" t="s">
        <v>8755</v>
      </c>
      <c r="K8114" s="1"/>
      <c r="L8114" s="1"/>
      <c r="M8114" s="1"/>
      <c r="N8114" s="1" t="s">
        <v>31737</v>
      </c>
      <c r="O8114" s="1" t="s">
        <v>31738</v>
      </c>
      <c r="P8114" s="1" t="s">
        <v>31739</v>
      </c>
      <c r="Q8114">
        <v>177</v>
      </c>
      <c r="R8114">
        <v>73</v>
      </c>
      <c r="S8114" s="1" t="s">
        <v>29</v>
      </c>
      <c r="T8114" s="1" t="s">
        <v>29</v>
      </c>
      <c r="U8114" s="1" t="s">
        <v>1054</v>
      </c>
      <c r="V8114" s="1" t="s">
        <v>12326</v>
      </c>
      <c r="W8114" s="1"/>
      <c r="Y8114" s="1"/>
      <c r="AC8114" s="1"/>
      <c r="AD8114" s="1"/>
      <c r="AE8114" s="1"/>
    </row>
    <row r="8115" spans="1:31" x14ac:dyDescent="0.25">
      <c r="A8115" s="1" t="s">
        <v>31740</v>
      </c>
      <c r="B8115">
        <v>1957</v>
      </c>
      <c r="C8115">
        <v>10</v>
      </c>
      <c r="D8115">
        <v>24</v>
      </c>
      <c r="E8115" s="1" t="s">
        <v>23</v>
      </c>
      <c r="F8115" s="1" t="s">
        <v>48</v>
      </c>
      <c r="G8115" s="1" t="s">
        <v>462</v>
      </c>
      <c r="K8115" s="1"/>
      <c r="L8115" s="1"/>
      <c r="M8115" s="1"/>
      <c r="N8115" s="1" t="s">
        <v>77</v>
      </c>
      <c r="O8115" s="1" t="s">
        <v>31741</v>
      </c>
      <c r="P8115" s="1" t="s">
        <v>79</v>
      </c>
      <c r="Q8115">
        <v>185</v>
      </c>
      <c r="R8115">
        <v>74</v>
      </c>
      <c r="S8115" s="1" t="s">
        <v>29</v>
      </c>
      <c r="T8115" s="1" t="s">
        <v>29</v>
      </c>
      <c r="U8115" s="1" t="s">
        <v>17589</v>
      </c>
      <c r="V8115" s="1" t="s">
        <v>31742</v>
      </c>
      <c r="W8115" s="1"/>
      <c r="Y8115" s="1"/>
      <c r="AC8115" s="1"/>
      <c r="AD8115" s="1"/>
      <c r="AE8115" s="1"/>
    </row>
    <row r="8116" spans="1:31" x14ac:dyDescent="0.25">
      <c r="A8116" s="1" t="s">
        <v>31743</v>
      </c>
      <c r="B8116">
        <v>1945</v>
      </c>
      <c r="C8116">
        <v>9</v>
      </c>
      <c r="D8116">
        <v>20</v>
      </c>
      <c r="E8116" s="1" t="s">
        <v>23</v>
      </c>
      <c r="F8116" s="1" t="s">
        <v>576</v>
      </c>
      <c r="G8116" s="1" t="s">
        <v>976</v>
      </c>
      <c r="K8116" s="1"/>
      <c r="L8116" s="1"/>
      <c r="M8116" s="1"/>
      <c r="N8116" s="1" t="s">
        <v>502</v>
      </c>
      <c r="O8116" s="1" t="s">
        <v>31744</v>
      </c>
      <c r="P8116" s="1" t="s">
        <v>1754</v>
      </c>
      <c r="Q8116">
        <v>205</v>
      </c>
      <c r="R8116">
        <v>75</v>
      </c>
      <c r="S8116" s="1" t="s">
        <v>389</v>
      </c>
      <c r="T8116" s="1" t="s">
        <v>61</v>
      </c>
      <c r="U8116" s="1" t="s">
        <v>31745</v>
      </c>
      <c r="V8116" s="1" t="s">
        <v>4911</v>
      </c>
      <c r="W8116" s="1"/>
      <c r="Y8116" s="1"/>
      <c r="AC8116" s="1"/>
      <c r="AD8116" s="1"/>
      <c r="AE8116" s="1"/>
    </row>
    <row r="8117" spans="1:31" x14ac:dyDescent="0.25">
      <c r="A8117" s="1" t="s">
        <v>31746</v>
      </c>
      <c r="B8117">
        <v>1908</v>
      </c>
      <c r="C8117">
        <v>5</v>
      </c>
      <c r="D8117">
        <v>9</v>
      </c>
      <c r="E8117" s="1" t="s">
        <v>23</v>
      </c>
      <c r="F8117" s="1" t="s">
        <v>576</v>
      </c>
      <c r="G8117" s="1" t="s">
        <v>2952</v>
      </c>
      <c r="H8117">
        <v>1997</v>
      </c>
      <c r="I8117">
        <v>3</v>
      </c>
      <c r="J8117">
        <v>3</v>
      </c>
      <c r="K8117" s="1" t="s">
        <v>23</v>
      </c>
      <c r="L8117" s="1" t="s">
        <v>56</v>
      </c>
      <c r="M8117" s="1" t="s">
        <v>257</v>
      </c>
      <c r="N8117" s="1" t="s">
        <v>1468</v>
      </c>
      <c r="O8117" s="1" t="s">
        <v>31747</v>
      </c>
      <c r="P8117" s="1" t="s">
        <v>13491</v>
      </c>
      <c r="Q8117">
        <v>175</v>
      </c>
      <c r="R8117">
        <v>71</v>
      </c>
      <c r="S8117" s="1" t="s">
        <v>29</v>
      </c>
      <c r="T8117" s="1" t="s">
        <v>29</v>
      </c>
      <c r="U8117" s="1" t="s">
        <v>31748</v>
      </c>
      <c r="V8117" s="1" t="s">
        <v>31749</v>
      </c>
      <c r="W8117" s="1"/>
      <c r="Y8117" s="1"/>
      <c r="AC8117" s="1"/>
      <c r="AD8117" s="1"/>
      <c r="AE8117" s="1"/>
    </row>
    <row r="8118" spans="1:31" x14ac:dyDescent="0.25">
      <c r="A8118" s="1" t="s">
        <v>31750</v>
      </c>
      <c r="B8118">
        <v>1921</v>
      </c>
      <c r="C8118">
        <v>8</v>
      </c>
      <c r="D8118">
        <v>25</v>
      </c>
      <c r="E8118" s="1" t="s">
        <v>23</v>
      </c>
      <c r="F8118" s="1" t="s">
        <v>548</v>
      </c>
      <c r="G8118" s="1" t="s">
        <v>549</v>
      </c>
      <c r="H8118">
        <v>1981</v>
      </c>
      <c r="I8118">
        <v>11</v>
      </c>
      <c r="J8118">
        <v>3</v>
      </c>
      <c r="K8118" s="1" t="s">
        <v>23</v>
      </c>
      <c r="L8118" s="1" t="s">
        <v>548</v>
      </c>
      <c r="M8118" s="1" t="s">
        <v>549</v>
      </c>
      <c r="N8118" s="1" t="s">
        <v>170</v>
      </c>
      <c r="O8118" s="1" t="s">
        <v>31751</v>
      </c>
      <c r="P8118" s="1" t="s">
        <v>31752</v>
      </c>
      <c r="Q8118">
        <v>193</v>
      </c>
      <c r="R8118">
        <v>74</v>
      </c>
      <c r="S8118" s="1" t="s">
        <v>29</v>
      </c>
      <c r="T8118" s="1" t="s">
        <v>29</v>
      </c>
      <c r="U8118" s="1" t="s">
        <v>31753</v>
      </c>
      <c r="V8118" s="1" t="s">
        <v>423</v>
      </c>
      <c r="W8118" s="1"/>
      <c r="Y8118" s="1"/>
      <c r="AC8118" s="1"/>
      <c r="AD8118" s="1"/>
      <c r="AE8118" s="1"/>
    </row>
    <row r="8119" spans="1:31" x14ac:dyDescent="0.25">
      <c r="A8119" s="1" t="s">
        <v>31754</v>
      </c>
      <c r="B8119">
        <v>1966</v>
      </c>
      <c r="C8119">
        <v>4</v>
      </c>
      <c r="D8119">
        <v>14</v>
      </c>
      <c r="E8119" s="1" t="s">
        <v>23</v>
      </c>
      <c r="F8119" s="1" t="s">
        <v>107</v>
      </c>
      <c r="G8119" s="1" t="s">
        <v>507</v>
      </c>
      <c r="K8119" s="1"/>
      <c r="L8119" s="1"/>
      <c r="M8119" s="1"/>
      <c r="N8119" s="1" t="s">
        <v>26</v>
      </c>
      <c r="O8119" s="1" t="s">
        <v>31755</v>
      </c>
      <c r="P8119" s="1" t="s">
        <v>17078</v>
      </c>
      <c r="Q8119">
        <v>195</v>
      </c>
      <c r="R8119">
        <v>75</v>
      </c>
      <c r="S8119" s="1" t="s">
        <v>61</v>
      </c>
      <c r="T8119" s="1" t="s">
        <v>61</v>
      </c>
      <c r="U8119" s="1" t="s">
        <v>31756</v>
      </c>
      <c r="V8119" s="1" t="s">
        <v>704</v>
      </c>
      <c r="W8119" s="1"/>
      <c r="Y8119" s="1"/>
      <c r="AC8119" s="1"/>
      <c r="AD8119" s="1"/>
      <c r="AE8119" s="1"/>
    </row>
    <row r="8120" spans="1:31" x14ac:dyDescent="0.25">
      <c r="A8120" s="1" t="s">
        <v>31757</v>
      </c>
      <c r="B8120">
        <v>1883</v>
      </c>
      <c r="C8120">
        <v>8</v>
      </c>
      <c r="D8120">
        <v>17</v>
      </c>
      <c r="E8120" s="1" t="s">
        <v>23</v>
      </c>
      <c r="F8120" s="1" t="s">
        <v>378</v>
      </c>
      <c r="G8120" s="1" t="s">
        <v>31758</v>
      </c>
      <c r="H8120">
        <v>1941</v>
      </c>
      <c r="I8120">
        <v>10</v>
      </c>
      <c r="J8120">
        <v>4</v>
      </c>
      <c r="K8120" s="1" t="s">
        <v>23</v>
      </c>
      <c r="L8120" s="1" t="s">
        <v>378</v>
      </c>
      <c r="M8120" s="1" t="s">
        <v>31759</v>
      </c>
      <c r="N8120" s="1" t="s">
        <v>1009</v>
      </c>
      <c r="O8120" s="1" t="s">
        <v>31760</v>
      </c>
      <c r="P8120" s="1" t="s">
        <v>31761</v>
      </c>
      <c r="Q8120">
        <v>195</v>
      </c>
      <c r="R8120">
        <v>71</v>
      </c>
      <c r="S8120" s="1" t="s">
        <v>29</v>
      </c>
      <c r="T8120" s="1" t="s">
        <v>29</v>
      </c>
      <c r="U8120" s="1" t="s">
        <v>31762</v>
      </c>
      <c r="V8120" s="1" t="s">
        <v>31763</v>
      </c>
      <c r="W8120" s="1"/>
      <c r="Y8120" s="1"/>
      <c r="AC8120" s="1"/>
      <c r="AD8120" s="1"/>
      <c r="AE8120" s="1"/>
    </row>
    <row r="8121" spans="1:31" x14ac:dyDescent="0.25">
      <c r="A8121" s="1" t="s">
        <v>31764</v>
      </c>
      <c r="B8121">
        <v>1916</v>
      </c>
      <c r="C8121">
        <v>1</v>
      </c>
      <c r="D8121">
        <v>8</v>
      </c>
      <c r="E8121" s="1" t="s">
        <v>23</v>
      </c>
      <c r="F8121" s="1" t="s">
        <v>320</v>
      </c>
      <c r="G8121" s="1" t="s">
        <v>3540</v>
      </c>
      <c r="H8121">
        <v>2003</v>
      </c>
      <c r="I8121">
        <v>11</v>
      </c>
      <c r="J8121">
        <v>22</v>
      </c>
      <c r="K8121" s="1" t="s">
        <v>23</v>
      </c>
      <c r="L8121" s="1" t="s">
        <v>320</v>
      </c>
      <c r="M8121" s="1" t="s">
        <v>7674</v>
      </c>
      <c r="N8121" s="1" t="s">
        <v>272</v>
      </c>
      <c r="O8121" s="1" t="s">
        <v>31765</v>
      </c>
      <c r="P8121" s="1" t="s">
        <v>31766</v>
      </c>
      <c r="Q8121">
        <v>185</v>
      </c>
      <c r="R8121">
        <v>71</v>
      </c>
      <c r="S8121" s="1" t="s">
        <v>29</v>
      </c>
      <c r="T8121" s="1" t="s">
        <v>29</v>
      </c>
      <c r="U8121" s="1" t="s">
        <v>26590</v>
      </c>
      <c r="V8121" s="1" t="s">
        <v>12256</v>
      </c>
      <c r="W8121" s="1"/>
      <c r="Y8121" s="1"/>
      <c r="AC8121" s="1"/>
      <c r="AD8121" s="1"/>
      <c r="AE8121" s="1"/>
    </row>
    <row r="8122" spans="1:31" x14ac:dyDescent="0.25">
      <c r="A8122" s="1" t="s">
        <v>31767</v>
      </c>
      <c r="B8122">
        <v>1946</v>
      </c>
      <c r="C8122">
        <v>5</v>
      </c>
      <c r="D8122">
        <v>28</v>
      </c>
      <c r="E8122" s="1" t="s">
        <v>23</v>
      </c>
      <c r="F8122" s="1" t="s">
        <v>576</v>
      </c>
      <c r="G8122" s="1" t="s">
        <v>26274</v>
      </c>
      <c r="K8122" s="1"/>
      <c r="L8122" s="1"/>
      <c r="M8122" s="1"/>
      <c r="N8122" s="1" t="s">
        <v>18384</v>
      </c>
      <c r="O8122" s="1" t="s">
        <v>31768</v>
      </c>
      <c r="P8122" s="1" t="s">
        <v>5668</v>
      </c>
      <c r="Q8122">
        <v>190</v>
      </c>
      <c r="R8122">
        <v>71</v>
      </c>
      <c r="S8122" s="1" t="s">
        <v>29</v>
      </c>
      <c r="T8122" s="1" t="s">
        <v>29</v>
      </c>
      <c r="U8122" s="1" t="s">
        <v>22107</v>
      </c>
      <c r="V8122" s="1" t="s">
        <v>30921</v>
      </c>
      <c r="W8122" s="1"/>
      <c r="Y8122" s="1"/>
      <c r="AC8122" s="1"/>
      <c r="AD8122" s="1"/>
      <c r="AE8122" s="1"/>
    </row>
    <row r="8123" spans="1:31" x14ac:dyDescent="0.25">
      <c r="A8123" s="1" t="s">
        <v>31769</v>
      </c>
      <c r="B8123">
        <v>1886</v>
      </c>
      <c r="C8123">
        <v>2</v>
      </c>
      <c r="D8123">
        <v>2</v>
      </c>
      <c r="E8123" s="1" t="s">
        <v>23</v>
      </c>
      <c r="F8123" s="1" t="s">
        <v>224</v>
      </c>
      <c r="G8123" s="1" t="s">
        <v>225</v>
      </c>
      <c r="H8123">
        <v>1928</v>
      </c>
      <c r="I8123">
        <v>11</v>
      </c>
      <c r="J8123">
        <v>14</v>
      </c>
      <c r="K8123" s="1" t="s">
        <v>23</v>
      </c>
      <c r="L8123" s="1" t="s">
        <v>224</v>
      </c>
      <c r="M8123" s="1" t="s">
        <v>225</v>
      </c>
      <c r="N8123" s="1" t="s">
        <v>463</v>
      </c>
      <c r="O8123" s="1" t="s">
        <v>31770</v>
      </c>
      <c r="P8123" s="1" t="s">
        <v>31771</v>
      </c>
      <c r="Q8123">
        <v>150</v>
      </c>
      <c r="R8123">
        <v>71</v>
      </c>
      <c r="S8123" s="1" t="s">
        <v>61</v>
      </c>
      <c r="T8123" s="1" t="s">
        <v>61</v>
      </c>
      <c r="U8123" s="1" t="s">
        <v>31772</v>
      </c>
      <c r="V8123" s="1" t="s">
        <v>31773</v>
      </c>
      <c r="W8123" s="1"/>
      <c r="Y8123" s="1"/>
      <c r="AC8123" s="1"/>
      <c r="AD8123" s="1"/>
      <c r="AE8123" s="1"/>
    </row>
    <row r="8124" spans="1:31" x14ac:dyDescent="0.25">
      <c r="A8124" s="1" t="s">
        <v>31774</v>
      </c>
      <c r="B8124">
        <v>1893</v>
      </c>
      <c r="C8124">
        <v>5</v>
      </c>
      <c r="D8124">
        <v>21</v>
      </c>
      <c r="E8124" s="1" t="s">
        <v>23</v>
      </c>
      <c r="F8124" s="1" t="s">
        <v>224</v>
      </c>
      <c r="G8124" s="1" t="s">
        <v>225</v>
      </c>
      <c r="H8124">
        <v>1942</v>
      </c>
      <c r="I8124">
        <v>1</v>
      </c>
      <c r="J8124">
        <v>4</v>
      </c>
      <c r="K8124" s="1" t="s">
        <v>23</v>
      </c>
      <c r="L8124" s="1" t="s">
        <v>224</v>
      </c>
      <c r="M8124" s="1" t="s">
        <v>31775</v>
      </c>
      <c r="N8124" s="1" t="s">
        <v>236</v>
      </c>
      <c r="O8124" s="1" t="s">
        <v>31770</v>
      </c>
      <c r="P8124" s="1" t="s">
        <v>31776</v>
      </c>
      <c r="Q8124">
        <v>150</v>
      </c>
      <c r="R8124">
        <v>69</v>
      </c>
      <c r="S8124" s="1" t="s">
        <v>29</v>
      </c>
      <c r="T8124" s="1" t="s">
        <v>29</v>
      </c>
      <c r="U8124" s="1" t="s">
        <v>8516</v>
      </c>
      <c r="V8124" s="1" t="s">
        <v>14006</v>
      </c>
      <c r="W8124" s="1"/>
      <c r="Y8124" s="1"/>
      <c r="AC8124" s="1"/>
      <c r="AD8124" s="1"/>
      <c r="AE8124" s="1"/>
    </row>
    <row r="8125" spans="1:31" x14ac:dyDescent="0.25">
      <c r="A8125" s="1" t="s">
        <v>31777</v>
      </c>
      <c r="B8125">
        <v>1984</v>
      </c>
      <c r="C8125">
        <v>3</v>
      </c>
      <c r="D8125">
        <v>29</v>
      </c>
      <c r="E8125" s="1" t="s">
        <v>23</v>
      </c>
      <c r="F8125" s="1" t="s">
        <v>698</v>
      </c>
      <c r="G8125" s="1" t="s">
        <v>20801</v>
      </c>
      <c r="K8125" s="1"/>
      <c r="L8125" s="1"/>
      <c r="M8125" s="1"/>
      <c r="N8125" s="1" t="s">
        <v>31778</v>
      </c>
      <c r="O8125" s="1" t="s">
        <v>31779</v>
      </c>
      <c r="P8125" s="1" t="s">
        <v>31780</v>
      </c>
      <c r="Q8125">
        <v>240</v>
      </c>
      <c r="R8125">
        <v>76</v>
      </c>
      <c r="S8125" s="1" t="s">
        <v>61</v>
      </c>
      <c r="T8125" s="1" t="s">
        <v>29</v>
      </c>
      <c r="U8125" s="1" t="s">
        <v>31781</v>
      </c>
      <c r="V8125" s="1" t="s">
        <v>11537</v>
      </c>
      <c r="W8125" s="1"/>
      <c r="Y8125" s="1"/>
      <c r="AC8125" s="1"/>
      <c r="AD8125" s="1"/>
      <c r="AE8125" s="1"/>
    </row>
    <row r="8126" spans="1:31" x14ac:dyDescent="0.25">
      <c r="A8126" s="1" t="s">
        <v>31782</v>
      </c>
      <c r="B8126">
        <v>1938</v>
      </c>
      <c r="C8126">
        <v>11</v>
      </c>
      <c r="D8126">
        <v>7</v>
      </c>
      <c r="E8126" s="1" t="s">
        <v>23</v>
      </c>
      <c r="F8126" s="1" t="s">
        <v>109</v>
      </c>
      <c r="G8126" s="1" t="s">
        <v>27901</v>
      </c>
      <c r="K8126" s="1"/>
      <c r="L8126" s="1"/>
      <c r="M8126" s="1"/>
      <c r="N8126" s="1" t="s">
        <v>136</v>
      </c>
      <c r="O8126" s="1" t="s">
        <v>31783</v>
      </c>
      <c r="P8126" s="1" t="s">
        <v>2231</v>
      </c>
      <c r="Q8126">
        <v>205</v>
      </c>
      <c r="R8126">
        <v>76</v>
      </c>
      <c r="S8126" s="1" t="s">
        <v>61</v>
      </c>
      <c r="T8126" s="1" t="s">
        <v>61</v>
      </c>
      <c r="U8126" s="1" t="s">
        <v>31784</v>
      </c>
      <c r="V8126" s="1" t="s">
        <v>31785</v>
      </c>
      <c r="W8126" s="1"/>
      <c r="Y8126" s="1"/>
      <c r="AC8126" s="1"/>
      <c r="AD8126" s="1"/>
      <c r="AE8126" s="1"/>
    </row>
    <row r="8127" spans="1:31" x14ac:dyDescent="0.25">
      <c r="A8127" s="1" t="s">
        <v>31786</v>
      </c>
      <c r="B8127">
        <v>1991</v>
      </c>
      <c r="C8127">
        <v>12</v>
      </c>
      <c r="D8127">
        <v>31</v>
      </c>
      <c r="E8127" s="1" t="s">
        <v>23</v>
      </c>
      <c r="F8127" s="1" t="s">
        <v>224</v>
      </c>
      <c r="G8127" s="1" t="s">
        <v>11918</v>
      </c>
      <c r="K8127" s="1"/>
      <c r="L8127" s="1"/>
      <c r="M8127" s="1"/>
      <c r="N8127" s="1" t="s">
        <v>2040</v>
      </c>
      <c r="O8127" s="1" t="s">
        <v>31787</v>
      </c>
      <c r="P8127" s="1" t="s">
        <v>2040</v>
      </c>
      <c r="Q8127">
        <v>192</v>
      </c>
      <c r="R8127">
        <v>72</v>
      </c>
      <c r="S8127" s="1" t="s">
        <v>61</v>
      </c>
      <c r="T8127" s="1" t="s">
        <v>29</v>
      </c>
      <c r="U8127" s="1" t="s">
        <v>21115</v>
      </c>
      <c r="V8127" s="1" t="s">
        <v>31788</v>
      </c>
      <c r="W8127" s="1"/>
      <c r="Y8127" s="1"/>
      <c r="AC8127" s="1"/>
      <c r="AD8127" s="1"/>
      <c r="AE8127" s="1"/>
    </row>
    <row r="8128" spans="1:31" x14ac:dyDescent="0.25">
      <c r="A8128" s="1" t="s">
        <v>31789</v>
      </c>
      <c r="B8128">
        <v>1884</v>
      </c>
      <c r="C8128">
        <v>11</v>
      </c>
      <c r="D8128">
        <v>27</v>
      </c>
      <c r="E8128" s="1" t="s">
        <v>23</v>
      </c>
      <c r="F8128" s="1" t="s">
        <v>320</v>
      </c>
      <c r="G8128" s="1" t="s">
        <v>22512</v>
      </c>
      <c r="H8128">
        <v>1964</v>
      </c>
      <c r="I8128">
        <v>6</v>
      </c>
      <c r="J8128">
        <v>2</v>
      </c>
      <c r="K8128" s="1" t="s">
        <v>23</v>
      </c>
      <c r="L8128" s="1" t="s">
        <v>224</v>
      </c>
      <c r="M8128" s="1" t="s">
        <v>225</v>
      </c>
      <c r="N8128" s="1" t="s">
        <v>817</v>
      </c>
      <c r="O8128" s="1" t="s">
        <v>31790</v>
      </c>
      <c r="P8128" s="1" t="s">
        <v>1661</v>
      </c>
      <c r="Q8128">
        <v>190</v>
      </c>
      <c r="R8128">
        <v>75</v>
      </c>
      <c r="S8128" s="1" t="s">
        <v>29</v>
      </c>
      <c r="T8128" s="1" t="s">
        <v>29</v>
      </c>
      <c r="U8128" s="1" t="s">
        <v>10261</v>
      </c>
      <c r="V8128" s="1" t="s">
        <v>6442</v>
      </c>
      <c r="W8128" s="1"/>
      <c r="Y8128" s="1"/>
      <c r="AC8128" s="1"/>
      <c r="AD8128" s="1"/>
      <c r="AE8128" s="1"/>
    </row>
    <row r="8129" spans="1:31" x14ac:dyDescent="0.25">
      <c r="A8129" s="1" t="s">
        <v>31791</v>
      </c>
      <c r="B8129">
        <v>1888</v>
      </c>
      <c r="C8129">
        <v>10</v>
      </c>
      <c r="D8129">
        <v>16</v>
      </c>
      <c r="E8129" s="1" t="s">
        <v>23</v>
      </c>
      <c r="F8129" s="1" t="s">
        <v>224</v>
      </c>
      <c r="G8129" s="1" t="s">
        <v>225</v>
      </c>
      <c r="H8129">
        <v>1928</v>
      </c>
      <c r="I8129">
        <v>3</v>
      </c>
      <c r="J8129">
        <v>23</v>
      </c>
      <c r="K8129" s="1" t="s">
        <v>23</v>
      </c>
      <c r="L8129" s="1" t="s">
        <v>224</v>
      </c>
      <c r="M8129" s="1" t="s">
        <v>225</v>
      </c>
      <c r="N8129" s="1" t="s">
        <v>2263</v>
      </c>
      <c r="O8129" s="1" t="s">
        <v>31792</v>
      </c>
      <c r="P8129" s="1" t="s">
        <v>28895</v>
      </c>
      <c r="Q8129">
        <v>180</v>
      </c>
      <c r="R8129">
        <v>72</v>
      </c>
      <c r="S8129" s="1" t="s">
        <v>29</v>
      </c>
      <c r="T8129" s="1" t="s">
        <v>29</v>
      </c>
      <c r="U8129" s="1" t="s">
        <v>18009</v>
      </c>
      <c r="V8129" s="1" t="s">
        <v>31793</v>
      </c>
      <c r="W8129" s="1"/>
      <c r="Y8129" s="1"/>
      <c r="AC8129" s="1"/>
      <c r="AD8129" s="1"/>
      <c r="AE8129" s="1"/>
    </row>
    <row r="8130" spans="1:31" x14ac:dyDescent="0.25">
      <c r="A8130" s="1" t="s">
        <v>31794</v>
      </c>
      <c r="B8130">
        <v>1899</v>
      </c>
      <c r="C8130">
        <v>10</v>
      </c>
      <c r="D8130">
        <v>22</v>
      </c>
      <c r="E8130" s="1" t="s">
        <v>23</v>
      </c>
      <c r="F8130" s="1" t="s">
        <v>176</v>
      </c>
      <c r="G8130" s="1" t="s">
        <v>12188</v>
      </c>
      <c r="H8130">
        <v>1999</v>
      </c>
      <c r="I8130">
        <v>3</v>
      </c>
      <c r="J8130">
        <v>31</v>
      </c>
      <c r="K8130" s="1" t="s">
        <v>23</v>
      </c>
      <c r="L8130" s="1" t="s">
        <v>176</v>
      </c>
      <c r="M8130" s="1" t="s">
        <v>977</v>
      </c>
      <c r="N8130" s="1" t="s">
        <v>5447</v>
      </c>
      <c r="O8130" s="1" t="s">
        <v>31795</v>
      </c>
      <c r="P8130" s="1" t="s">
        <v>31796</v>
      </c>
      <c r="Q8130">
        <v>145</v>
      </c>
      <c r="R8130">
        <v>65</v>
      </c>
      <c r="S8130" s="1" t="s">
        <v>29</v>
      </c>
      <c r="T8130" s="1" t="s">
        <v>29</v>
      </c>
      <c r="U8130" s="1" t="s">
        <v>18782</v>
      </c>
      <c r="V8130" s="1" t="s">
        <v>13044</v>
      </c>
      <c r="W8130" s="1"/>
      <c r="Y8130" s="1"/>
      <c r="AC8130" s="1"/>
      <c r="AD8130" s="1"/>
      <c r="AE8130" s="1"/>
    </row>
    <row r="8131" spans="1:31" x14ac:dyDescent="0.25">
      <c r="A8131" s="1" t="s">
        <v>31797</v>
      </c>
      <c r="B8131">
        <v>1915</v>
      </c>
      <c r="C8131">
        <v>11</v>
      </c>
      <c r="D8131">
        <v>23</v>
      </c>
      <c r="E8131" s="1" t="s">
        <v>23</v>
      </c>
      <c r="F8131" s="1" t="s">
        <v>378</v>
      </c>
      <c r="G8131" s="1" t="s">
        <v>2714</v>
      </c>
      <c r="H8131">
        <v>1988</v>
      </c>
      <c r="I8131">
        <v>12</v>
      </c>
      <c r="J8131">
        <v>16</v>
      </c>
      <c r="K8131" s="1" t="s">
        <v>23</v>
      </c>
      <c r="L8131" s="1" t="s">
        <v>48</v>
      </c>
      <c r="M8131" s="1" t="s">
        <v>1771</v>
      </c>
      <c r="N8131" s="1" t="s">
        <v>395</v>
      </c>
      <c r="O8131" s="1" t="s">
        <v>31798</v>
      </c>
      <c r="P8131" s="1" t="s">
        <v>17453</v>
      </c>
      <c r="Q8131">
        <v>170</v>
      </c>
      <c r="R8131">
        <v>72</v>
      </c>
      <c r="S8131" s="1" t="s">
        <v>29</v>
      </c>
      <c r="T8131" s="1" t="s">
        <v>29</v>
      </c>
      <c r="U8131" s="1" t="s">
        <v>18128</v>
      </c>
      <c r="V8131" s="1" t="s">
        <v>31799</v>
      </c>
      <c r="W8131" s="1"/>
      <c r="Y8131" s="1"/>
      <c r="AC8131" s="1"/>
      <c r="AD8131" s="1"/>
      <c r="AE8131" s="1"/>
    </row>
    <row r="8132" spans="1:31" x14ac:dyDescent="0.25">
      <c r="A8132" s="1" t="s">
        <v>31800</v>
      </c>
      <c r="B8132">
        <v>1889</v>
      </c>
      <c r="C8132">
        <v>9</v>
      </c>
      <c r="D8132">
        <v>6</v>
      </c>
      <c r="E8132" s="1" t="s">
        <v>23</v>
      </c>
      <c r="F8132" s="1" t="s">
        <v>107</v>
      </c>
      <c r="G8132" s="1" t="s">
        <v>4257</v>
      </c>
      <c r="H8132">
        <v>1924</v>
      </c>
      <c r="I8132">
        <v>2</v>
      </c>
      <c r="J8132">
        <v>7</v>
      </c>
      <c r="K8132" s="1" t="s">
        <v>23</v>
      </c>
      <c r="L8132" s="1" t="s">
        <v>109</v>
      </c>
      <c r="M8132" s="1" t="s">
        <v>1812</v>
      </c>
      <c r="N8132" s="1" t="s">
        <v>258</v>
      </c>
      <c r="O8132" s="1" t="s">
        <v>31801</v>
      </c>
      <c r="P8132" s="1" t="s">
        <v>31802</v>
      </c>
      <c r="Q8132">
        <v>183</v>
      </c>
      <c r="R8132">
        <v>72</v>
      </c>
      <c r="S8132" s="1" t="s">
        <v>29</v>
      </c>
      <c r="T8132" s="1" t="s">
        <v>29</v>
      </c>
      <c r="U8132" s="1" t="s">
        <v>31803</v>
      </c>
      <c r="V8132" s="1" t="s">
        <v>31804</v>
      </c>
      <c r="W8132" s="1"/>
      <c r="Y8132" s="1"/>
      <c r="AC8132" s="1"/>
      <c r="AD8132" s="1"/>
      <c r="AE8132" s="1"/>
    </row>
    <row r="8133" spans="1:31" x14ac:dyDescent="0.25">
      <c r="A8133" s="1" t="s">
        <v>31805</v>
      </c>
      <c r="B8133">
        <v>1879</v>
      </c>
      <c r="C8133">
        <v>4</v>
      </c>
      <c r="D8133">
        <v>10</v>
      </c>
      <c r="E8133" s="1" t="s">
        <v>23</v>
      </c>
      <c r="F8133" s="1" t="s">
        <v>224</v>
      </c>
      <c r="G8133" s="1" t="s">
        <v>31806</v>
      </c>
      <c r="H8133">
        <v>1959</v>
      </c>
      <c r="I8133">
        <v>7</v>
      </c>
      <c r="J8133">
        <v>13</v>
      </c>
      <c r="K8133" s="1" t="s">
        <v>23</v>
      </c>
      <c r="L8133" s="1" t="s">
        <v>224</v>
      </c>
      <c r="M8133" s="1" t="s">
        <v>4723</v>
      </c>
      <c r="N8133" s="1" t="s">
        <v>618</v>
      </c>
      <c r="O8133" s="1" t="s">
        <v>31807</v>
      </c>
      <c r="P8133" s="1" t="s">
        <v>31808</v>
      </c>
      <c r="Q8133">
        <v>185</v>
      </c>
      <c r="R8133">
        <v>69</v>
      </c>
      <c r="S8133" s="1" t="s">
        <v>29</v>
      </c>
      <c r="T8133" s="1" t="s">
        <v>29</v>
      </c>
      <c r="U8133" s="1" t="s">
        <v>31809</v>
      </c>
      <c r="V8133" s="1" t="s">
        <v>31810</v>
      </c>
      <c r="W8133" s="1"/>
      <c r="Y8133" s="1"/>
      <c r="AC8133" s="1"/>
      <c r="AD8133" s="1"/>
      <c r="AE8133" s="1"/>
    </row>
    <row r="8134" spans="1:31" x14ac:dyDescent="0.25">
      <c r="A8134" s="1" t="s">
        <v>31811</v>
      </c>
      <c r="B8134">
        <v>1989</v>
      </c>
      <c r="C8134">
        <v>8</v>
      </c>
      <c r="D8134">
        <v>7</v>
      </c>
      <c r="E8134" s="1" t="s">
        <v>23</v>
      </c>
      <c r="F8134" s="1" t="s">
        <v>576</v>
      </c>
      <c r="G8134" s="1" t="s">
        <v>28915</v>
      </c>
      <c r="K8134" s="1"/>
      <c r="L8134" s="1"/>
      <c r="M8134" s="1"/>
      <c r="N8134" s="1" t="s">
        <v>2474</v>
      </c>
      <c r="O8134" s="1" t="s">
        <v>31812</v>
      </c>
      <c r="P8134" s="1" t="s">
        <v>31813</v>
      </c>
      <c r="Q8134">
        <v>230</v>
      </c>
      <c r="R8134">
        <v>73</v>
      </c>
      <c r="S8134" s="1" t="s">
        <v>29</v>
      </c>
      <c r="T8134" s="1" t="s">
        <v>29</v>
      </c>
      <c r="U8134" s="1" t="s">
        <v>3886</v>
      </c>
      <c r="V8134" s="1" t="s">
        <v>2884</v>
      </c>
      <c r="W8134" s="1"/>
      <c r="Y8134" s="1"/>
      <c r="AC8134" s="1"/>
      <c r="AD8134" s="1"/>
      <c r="AE8134" s="1"/>
    </row>
    <row r="8135" spans="1:31" x14ac:dyDescent="0.25">
      <c r="A8135" s="1" t="s">
        <v>31814</v>
      </c>
      <c r="B8135">
        <v>1903</v>
      </c>
      <c r="C8135">
        <v>6</v>
      </c>
      <c r="D8135">
        <v>15</v>
      </c>
      <c r="E8135" s="1" t="s">
        <v>23</v>
      </c>
      <c r="F8135" s="1" t="s">
        <v>1031</v>
      </c>
      <c r="G8135" s="1" t="s">
        <v>1032</v>
      </c>
      <c r="H8135">
        <v>1981</v>
      </c>
      <c r="I8135">
        <v>1</v>
      </c>
      <c r="J8135">
        <v>17</v>
      </c>
      <c r="K8135" s="1" t="s">
        <v>23</v>
      </c>
      <c r="L8135" s="1" t="s">
        <v>1031</v>
      </c>
      <c r="M8135" s="1" t="s">
        <v>1032</v>
      </c>
      <c r="N8135" s="1" t="s">
        <v>14348</v>
      </c>
      <c r="O8135" s="1" t="s">
        <v>31815</v>
      </c>
      <c r="P8135" s="1" t="s">
        <v>31816</v>
      </c>
      <c r="Q8135">
        <v>160</v>
      </c>
      <c r="R8135">
        <v>71</v>
      </c>
      <c r="S8135" s="1" t="s">
        <v>29</v>
      </c>
      <c r="T8135" s="1" t="s">
        <v>29</v>
      </c>
      <c r="U8135" s="1" t="s">
        <v>6698</v>
      </c>
      <c r="V8135" s="1" t="s">
        <v>6698</v>
      </c>
      <c r="W8135" s="1"/>
      <c r="Y8135" s="1"/>
      <c r="AC8135" s="1"/>
      <c r="AD8135" s="1"/>
      <c r="AE8135" s="1"/>
    </row>
    <row r="8136" spans="1:31" x14ac:dyDescent="0.25">
      <c r="A8136" s="1" t="s">
        <v>31817</v>
      </c>
      <c r="B8136">
        <v>1873</v>
      </c>
      <c r="C8136">
        <v>9</v>
      </c>
      <c r="D8136">
        <v>3</v>
      </c>
      <c r="E8136" s="1" t="s">
        <v>23</v>
      </c>
      <c r="F8136" s="1" t="s">
        <v>107</v>
      </c>
      <c r="G8136" s="1" t="s">
        <v>31818</v>
      </c>
      <c r="H8136">
        <v>1949</v>
      </c>
      <c r="I8136">
        <v>5</v>
      </c>
      <c r="J8136">
        <v>14</v>
      </c>
      <c r="K8136" s="1" t="s">
        <v>23</v>
      </c>
      <c r="L8136" s="1" t="s">
        <v>107</v>
      </c>
      <c r="M8136" s="1" t="s">
        <v>4408</v>
      </c>
      <c r="N8136" s="1" t="s">
        <v>502</v>
      </c>
      <c r="O8136" s="1" t="s">
        <v>31819</v>
      </c>
      <c r="P8136" s="1" t="s">
        <v>2769</v>
      </c>
      <c r="Q8136">
        <v>185</v>
      </c>
      <c r="R8136">
        <v>72</v>
      </c>
      <c r="S8136" s="1" t="s">
        <v>29</v>
      </c>
      <c r="T8136" s="1" t="s">
        <v>29</v>
      </c>
      <c r="U8136" s="1" t="s">
        <v>31820</v>
      </c>
      <c r="V8136" s="1" t="s">
        <v>17687</v>
      </c>
      <c r="W8136" s="1"/>
      <c r="Y8136" s="1"/>
      <c r="AC8136" s="1"/>
      <c r="AD8136" s="1"/>
      <c r="AE8136" s="1"/>
    </row>
    <row r="8137" spans="1:31" x14ac:dyDescent="0.25">
      <c r="A8137" s="1" t="s">
        <v>31821</v>
      </c>
      <c r="B8137">
        <v>1955</v>
      </c>
      <c r="C8137">
        <v>9</v>
      </c>
      <c r="D8137">
        <v>3</v>
      </c>
      <c r="E8137" s="1" t="s">
        <v>23</v>
      </c>
      <c r="F8137" s="1" t="s">
        <v>233</v>
      </c>
      <c r="G8137" s="1" t="s">
        <v>876</v>
      </c>
      <c r="K8137" s="1"/>
      <c r="L8137" s="1"/>
      <c r="M8137" s="1"/>
      <c r="N8137" s="1" t="s">
        <v>50</v>
      </c>
      <c r="O8137" s="1" t="s">
        <v>31822</v>
      </c>
      <c r="P8137" s="1" t="s">
        <v>11630</v>
      </c>
      <c r="Q8137">
        <v>205</v>
      </c>
      <c r="R8137">
        <v>75</v>
      </c>
      <c r="S8137" s="1" t="s">
        <v>29</v>
      </c>
      <c r="T8137" s="1" t="s">
        <v>29</v>
      </c>
      <c r="U8137" s="1" t="s">
        <v>17398</v>
      </c>
      <c r="V8137" s="1" t="s">
        <v>1774</v>
      </c>
      <c r="W8137" s="1"/>
      <c r="Y8137" s="1"/>
      <c r="AC8137" s="1"/>
      <c r="AD8137" s="1"/>
      <c r="AE8137" s="1"/>
    </row>
    <row r="8138" spans="1:31" x14ac:dyDescent="0.25">
      <c r="A8138" s="1" t="s">
        <v>31823</v>
      </c>
      <c r="B8138">
        <v>1886</v>
      </c>
      <c r="C8138">
        <v>8</v>
      </c>
      <c r="D8138">
        <v>3</v>
      </c>
      <c r="E8138" s="1" t="s">
        <v>23</v>
      </c>
      <c r="F8138" s="1" t="s">
        <v>107</v>
      </c>
      <c r="G8138" s="1" t="s">
        <v>507</v>
      </c>
      <c r="H8138">
        <v>1969</v>
      </c>
      <c r="I8138">
        <v>4</v>
      </c>
      <c r="J8138">
        <v>11</v>
      </c>
      <c r="K8138" s="1" t="s">
        <v>23</v>
      </c>
      <c r="L8138" s="1" t="s">
        <v>107</v>
      </c>
      <c r="M8138" s="1" t="s">
        <v>507</v>
      </c>
      <c r="N8138" s="1" t="s">
        <v>170</v>
      </c>
      <c r="O8138" s="1" t="s">
        <v>31824</v>
      </c>
      <c r="P8138" s="1" t="s">
        <v>15006</v>
      </c>
      <c r="Q8138">
        <v>165</v>
      </c>
      <c r="R8138">
        <v>69</v>
      </c>
      <c r="S8138" s="1" t="s">
        <v>29</v>
      </c>
      <c r="T8138" s="1" t="s">
        <v>29</v>
      </c>
      <c r="U8138" s="1" t="s">
        <v>14329</v>
      </c>
      <c r="V8138" s="1" t="s">
        <v>24905</v>
      </c>
      <c r="W8138" s="1"/>
      <c r="Y8138" s="1"/>
      <c r="AC8138" s="1"/>
      <c r="AD8138" s="1"/>
      <c r="AE8138" s="1"/>
    </row>
    <row r="8139" spans="1:31" x14ac:dyDescent="0.25">
      <c r="A8139" s="1" t="s">
        <v>31825</v>
      </c>
      <c r="B8139">
        <v>1950</v>
      </c>
      <c r="C8139">
        <v>4</v>
      </c>
      <c r="D8139">
        <v>29</v>
      </c>
      <c r="E8139" s="1" t="s">
        <v>23</v>
      </c>
      <c r="F8139" s="1" t="s">
        <v>107</v>
      </c>
      <c r="G8139" s="1" t="s">
        <v>507</v>
      </c>
      <c r="K8139" s="1"/>
      <c r="L8139" s="1"/>
      <c r="M8139" s="1"/>
      <c r="N8139" s="1" t="s">
        <v>395</v>
      </c>
      <c r="O8139" s="1" t="s">
        <v>31824</v>
      </c>
      <c r="P8139" s="1" t="s">
        <v>2386</v>
      </c>
      <c r="Q8139">
        <v>175</v>
      </c>
      <c r="R8139">
        <v>70</v>
      </c>
      <c r="S8139" s="1" t="s">
        <v>389</v>
      </c>
      <c r="T8139" s="1" t="s">
        <v>61</v>
      </c>
      <c r="U8139" s="1" t="s">
        <v>1651</v>
      </c>
      <c r="V8139" s="1" t="s">
        <v>31826</v>
      </c>
      <c r="W8139" s="1"/>
      <c r="Y8139" s="1"/>
      <c r="AC8139" s="1"/>
      <c r="AD8139" s="1"/>
      <c r="AE8139" s="1"/>
    </row>
    <row r="8140" spans="1:31" x14ac:dyDescent="0.25">
      <c r="A8140" s="1" t="s">
        <v>31827</v>
      </c>
      <c r="B8140">
        <v>1935</v>
      </c>
      <c r="C8140">
        <v>2</v>
      </c>
      <c r="D8140">
        <v>3</v>
      </c>
      <c r="E8140" s="1" t="s">
        <v>23</v>
      </c>
      <c r="F8140" s="1" t="s">
        <v>176</v>
      </c>
      <c r="G8140" s="1" t="s">
        <v>31828</v>
      </c>
      <c r="K8140" s="1"/>
      <c r="L8140" s="1"/>
      <c r="M8140" s="1"/>
      <c r="N8140" s="1" t="s">
        <v>50</v>
      </c>
      <c r="O8140" s="1" t="s">
        <v>31824</v>
      </c>
      <c r="P8140" s="1" t="s">
        <v>31829</v>
      </c>
      <c r="Q8140">
        <v>195</v>
      </c>
      <c r="R8140">
        <v>77</v>
      </c>
      <c r="S8140" s="1" t="s">
        <v>29</v>
      </c>
      <c r="T8140" s="1" t="s">
        <v>29</v>
      </c>
      <c r="U8140" s="1" t="s">
        <v>10041</v>
      </c>
      <c r="V8140" s="1" t="s">
        <v>16237</v>
      </c>
      <c r="W8140" s="1"/>
      <c r="Y8140" s="1"/>
      <c r="AC8140" s="1"/>
      <c r="AD8140" s="1"/>
      <c r="AE8140" s="1"/>
    </row>
    <row r="8141" spans="1:31" x14ac:dyDescent="0.25">
      <c r="A8141" s="1" t="s">
        <v>31830</v>
      </c>
      <c r="B8141">
        <v>1893</v>
      </c>
      <c r="C8141">
        <v>5</v>
      </c>
      <c r="D8141">
        <v>12</v>
      </c>
      <c r="E8141" s="1" t="s">
        <v>23</v>
      </c>
      <c r="F8141" s="1" t="s">
        <v>107</v>
      </c>
      <c r="G8141" s="1" t="s">
        <v>4368</v>
      </c>
      <c r="H8141">
        <v>1918</v>
      </c>
      <c r="I8141">
        <v>3</v>
      </c>
      <c r="J8141">
        <v>2</v>
      </c>
      <c r="K8141" s="1" t="s">
        <v>23</v>
      </c>
      <c r="L8141" s="1" t="s">
        <v>107</v>
      </c>
      <c r="M8141" s="1" t="s">
        <v>4368</v>
      </c>
      <c r="N8141" s="1" t="s">
        <v>258</v>
      </c>
      <c r="O8141" s="1" t="s">
        <v>31831</v>
      </c>
      <c r="P8141" s="1" t="s">
        <v>258</v>
      </c>
      <c r="Q8141">
        <v>175</v>
      </c>
      <c r="R8141">
        <v>72</v>
      </c>
      <c r="S8141" s="1" t="s">
        <v>29</v>
      </c>
      <c r="T8141" s="1" t="s">
        <v>29</v>
      </c>
      <c r="U8141" s="1" t="s">
        <v>16316</v>
      </c>
      <c r="V8141" s="1" t="s">
        <v>4879</v>
      </c>
      <c r="W8141" s="1"/>
      <c r="Y8141" s="1"/>
      <c r="AC8141" s="1"/>
      <c r="AD8141" s="1"/>
      <c r="AE8141" s="1"/>
    </row>
    <row r="8142" spans="1:31" x14ac:dyDescent="0.25">
      <c r="A8142" s="1" t="s">
        <v>31832</v>
      </c>
      <c r="B8142">
        <v>1960</v>
      </c>
      <c r="C8142">
        <v>7</v>
      </c>
      <c r="D8142">
        <v>24</v>
      </c>
      <c r="E8142" s="1" t="s">
        <v>23</v>
      </c>
      <c r="F8142" s="1" t="s">
        <v>109</v>
      </c>
      <c r="G8142" s="1" t="s">
        <v>31833</v>
      </c>
      <c r="K8142" s="1"/>
      <c r="L8142" s="1"/>
      <c r="M8142" s="1"/>
      <c r="N8142" s="1" t="s">
        <v>130</v>
      </c>
      <c r="O8142" s="1" t="s">
        <v>31824</v>
      </c>
      <c r="P8142" s="1" t="s">
        <v>31834</v>
      </c>
      <c r="Q8142">
        <v>195</v>
      </c>
      <c r="R8142">
        <v>75</v>
      </c>
      <c r="S8142" s="1" t="s">
        <v>29</v>
      </c>
      <c r="T8142" s="1" t="s">
        <v>61</v>
      </c>
      <c r="U8142" s="1" t="s">
        <v>6852</v>
      </c>
      <c r="V8142" s="1" t="s">
        <v>31835</v>
      </c>
      <c r="W8142" s="1"/>
      <c r="Y8142" s="1"/>
      <c r="AC8142" s="1"/>
      <c r="AD8142" s="1"/>
      <c r="AE8142" s="1"/>
    </row>
    <row r="8143" spans="1:31" x14ac:dyDescent="0.25">
      <c r="A8143" s="1" t="s">
        <v>31836</v>
      </c>
      <c r="B8143">
        <v>1878</v>
      </c>
      <c r="C8143">
        <v>9</v>
      </c>
      <c r="D8143">
        <v>30</v>
      </c>
      <c r="E8143" s="1" t="s">
        <v>23</v>
      </c>
      <c r="F8143" s="1" t="s">
        <v>65</v>
      </c>
      <c r="G8143" s="1" t="s">
        <v>66</v>
      </c>
      <c r="H8143">
        <v>1952</v>
      </c>
      <c r="I8143">
        <v>6</v>
      </c>
      <c r="J8143">
        <v>20</v>
      </c>
      <c r="K8143" s="1" t="s">
        <v>23</v>
      </c>
      <c r="L8143" s="1" t="s">
        <v>65</v>
      </c>
      <c r="M8143" s="1" t="s">
        <v>66</v>
      </c>
      <c r="N8143" s="1" t="s">
        <v>69</v>
      </c>
      <c r="O8143" s="1" t="s">
        <v>31837</v>
      </c>
      <c r="P8143" s="1" t="s">
        <v>1484</v>
      </c>
      <c r="Q8143">
        <v>165</v>
      </c>
      <c r="R8143">
        <v>72</v>
      </c>
      <c r="S8143" s="1" t="s">
        <v>29</v>
      </c>
      <c r="T8143" s="1" t="s">
        <v>29</v>
      </c>
      <c r="U8143" s="1" t="s">
        <v>649</v>
      </c>
      <c r="V8143" s="1" t="s">
        <v>649</v>
      </c>
      <c r="W8143" s="1"/>
      <c r="Y8143" s="1"/>
      <c r="AC8143" s="1"/>
      <c r="AD8143" s="1"/>
      <c r="AE8143" s="1"/>
    </row>
    <row r="8144" spans="1:31" x14ac:dyDescent="0.25">
      <c r="A8144" s="1" t="s">
        <v>31838</v>
      </c>
      <c r="B8144">
        <v>1864</v>
      </c>
      <c r="C8144">
        <v>12</v>
      </c>
      <c r="D8144">
        <v>28</v>
      </c>
      <c r="E8144" s="1" t="s">
        <v>23</v>
      </c>
      <c r="F8144" s="1" t="s">
        <v>155</v>
      </c>
      <c r="G8144" s="1" t="s">
        <v>156</v>
      </c>
      <c r="H8144">
        <v>1941</v>
      </c>
      <c r="I8144">
        <v>11</v>
      </c>
      <c r="J8144">
        <v>18</v>
      </c>
      <c r="K8144" s="1" t="s">
        <v>23</v>
      </c>
      <c r="L8144" s="1" t="s">
        <v>380</v>
      </c>
      <c r="M8144" s="1" t="s">
        <v>3547</v>
      </c>
      <c r="N8144" s="1" t="s">
        <v>95</v>
      </c>
      <c r="O8144" s="1" t="s">
        <v>31839</v>
      </c>
      <c r="P8144" s="1" t="s">
        <v>4008</v>
      </c>
      <c r="Q8144">
        <v>145</v>
      </c>
      <c r="R8144">
        <v>71</v>
      </c>
      <c r="S8144" s="1" t="s">
        <v>29</v>
      </c>
      <c r="T8144" s="1" t="s">
        <v>29</v>
      </c>
      <c r="U8144" s="1" t="s">
        <v>16241</v>
      </c>
      <c r="V8144" s="1" t="s">
        <v>16241</v>
      </c>
      <c r="W8144" s="1"/>
      <c r="Y8144" s="1"/>
      <c r="AC8144" s="1"/>
      <c r="AD8144" s="1"/>
      <c r="AE8144" s="1"/>
    </row>
    <row r="8145" spans="1:31" x14ac:dyDescent="0.25">
      <c r="A8145" s="1" t="s">
        <v>31840</v>
      </c>
      <c r="B8145">
        <v>1916</v>
      </c>
      <c r="C8145">
        <v>3</v>
      </c>
      <c r="D8145">
        <v>3</v>
      </c>
      <c r="E8145" s="1" t="s">
        <v>23</v>
      </c>
      <c r="F8145" s="1" t="s">
        <v>576</v>
      </c>
      <c r="G8145" s="1" t="s">
        <v>707</v>
      </c>
      <c r="H8145">
        <v>1968</v>
      </c>
      <c r="I8145">
        <v>9</v>
      </c>
      <c r="J8145">
        <v>8</v>
      </c>
      <c r="K8145" s="1" t="s">
        <v>23</v>
      </c>
      <c r="L8145" s="1" t="s">
        <v>576</v>
      </c>
      <c r="M8145" s="1" t="s">
        <v>1269</v>
      </c>
      <c r="N8145" s="1" t="s">
        <v>191</v>
      </c>
      <c r="O8145" s="1" t="s">
        <v>31841</v>
      </c>
      <c r="P8145" s="1" t="s">
        <v>31842</v>
      </c>
      <c r="Q8145">
        <v>190</v>
      </c>
      <c r="R8145">
        <v>75</v>
      </c>
      <c r="S8145" s="1" t="s">
        <v>29</v>
      </c>
      <c r="T8145" s="1" t="s">
        <v>61</v>
      </c>
      <c r="U8145" s="1" t="s">
        <v>4009</v>
      </c>
      <c r="V8145" s="1" t="s">
        <v>1075</v>
      </c>
      <c r="W8145" s="1"/>
      <c r="Y8145" s="1"/>
      <c r="AC8145" s="1"/>
      <c r="AD8145" s="1"/>
      <c r="AE8145" s="1"/>
    </row>
    <row r="8146" spans="1:31" x14ac:dyDescent="0.25">
      <c r="A8146" s="1" t="s">
        <v>31843</v>
      </c>
      <c r="B8146">
        <v>1934</v>
      </c>
      <c r="C8146">
        <v>12</v>
      </c>
      <c r="D8146">
        <v>19</v>
      </c>
      <c r="E8146" s="1" t="s">
        <v>23</v>
      </c>
      <c r="F8146" s="1" t="s">
        <v>380</v>
      </c>
      <c r="G8146" s="1" t="s">
        <v>1955</v>
      </c>
      <c r="H8146">
        <v>2020</v>
      </c>
      <c r="I8146">
        <v>4</v>
      </c>
      <c r="J8146">
        <v>6</v>
      </c>
      <c r="K8146" s="1" t="s">
        <v>23</v>
      </c>
      <c r="L8146" s="1" t="s">
        <v>109</v>
      </c>
      <c r="M8146" s="1" t="s">
        <v>745</v>
      </c>
      <c r="N8146" s="1" t="s">
        <v>170</v>
      </c>
      <c r="O8146" s="1" t="s">
        <v>31844</v>
      </c>
      <c r="P8146" s="1" t="s">
        <v>10062</v>
      </c>
      <c r="Q8146">
        <v>175</v>
      </c>
      <c r="R8146">
        <v>73</v>
      </c>
      <c r="S8146" s="1" t="s">
        <v>29</v>
      </c>
      <c r="T8146" s="1" t="s">
        <v>29</v>
      </c>
      <c r="U8146" s="1" t="s">
        <v>31845</v>
      </c>
      <c r="V8146" s="1" t="s">
        <v>2534</v>
      </c>
      <c r="W8146" s="1" t="s">
        <v>31843</v>
      </c>
      <c r="X8146">
        <v>1980</v>
      </c>
      <c r="Y8146" s="1" t="s">
        <v>66371</v>
      </c>
      <c r="Z8146">
        <v>385</v>
      </c>
      <c r="AA8146">
        <v>289</v>
      </c>
      <c r="AB8146">
        <v>340</v>
      </c>
      <c r="AC8146" s="1" t="s">
        <v>66372</v>
      </c>
      <c r="AD8146" s="1" t="s">
        <v>66373</v>
      </c>
      <c r="AE8146" s="1" t="s">
        <v>66374</v>
      </c>
    </row>
    <row r="8147" spans="1:31" x14ac:dyDescent="0.25">
      <c r="A8147" s="1" t="s">
        <v>31846</v>
      </c>
      <c r="B8147">
        <v>1917</v>
      </c>
      <c r="C8147">
        <v>10</v>
      </c>
      <c r="D8147">
        <v>3</v>
      </c>
      <c r="E8147" s="1" t="s">
        <v>23</v>
      </c>
      <c r="F8147" s="1" t="s">
        <v>107</v>
      </c>
      <c r="G8147" s="1" t="s">
        <v>4368</v>
      </c>
      <c r="H8147">
        <v>1975</v>
      </c>
      <c r="I8147">
        <v>1</v>
      </c>
      <c r="J8147">
        <v>12</v>
      </c>
      <c r="K8147" s="1" t="s">
        <v>23</v>
      </c>
      <c r="L8147" s="1" t="s">
        <v>662</v>
      </c>
      <c r="M8147" s="1" t="s">
        <v>31847</v>
      </c>
      <c r="N8147" s="1" t="s">
        <v>178</v>
      </c>
      <c r="O8147" s="1" t="s">
        <v>31848</v>
      </c>
      <c r="P8147" s="1" t="s">
        <v>31849</v>
      </c>
      <c r="Q8147">
        <v>200</v>
      </c>
      <c r="R8147">
        <v>72</v>
      </c>
      <c r="S8147" s="1" t="s">
        <v>29</v>
      </c>
      <c r="T8147" s="1" t="s">
        <v>29</v>
      </c>
      <c r="U8147" s="1" t="s">
        <v>14559</v>
      </c>
      <c r="V8147" s="1" t="s">
        <v>26589</v>
      </c>
      <c r="W8147" s="1"/>
      <c r="Y8147" s="1"/>
      <c r="AC8147" s="1"/>
      <c r="AD8147" s="1"/>
      <c r="AE8147" s="1"/>
    </row>
    <row r="8148" spans="1:31" x14ac:dyDescent="0.25">
      <c r="A8148" s="1" t="s">
        <v>31850</v>
      </c>
      <c r="B8148">
        <v>1988</v>
      </c>
      <c r="C8148">
        <v>3</v>
      </c>
      <c r="D8148">
        <v>28</v>
      </c>
      <c r="E8148" s="1" t="s">
        <v>23</v>
      </c>
      <c r="F8148" s="1" t="s">
        <v>48</v>
      </c>
      <c r="G8148" s="1" t="s">
        <v>31851</v>
      </c>
      <c r="K8148" s="1"/>
      <c r="L8148" s="1"/>
      <c r="M8148" s="1"/>
      <c r="N8148" s="1" t="s">
        <v>550</v>
      </c>
      <c r="O8148" s="1" t="s">
        <v>31852</v>
      </c>
      <c r="P8148" s="1" t="s">
        <v>12051</v>
      </c>
      <c r="Q8148">
        <v>215</v>
      </c>
      <c r="R8148">
        <v>72</v>
      </c>
      <c r="S8148" s="1" t="s">
        <v>61</v>
      </c>
      <c r="T8148" s="1" t="s">
        <v>61</v>
      </c>
      <c r="U8148" s="1" t="s">
        <v>31853</v>
      </c>
      <c r="V8148" s="1" t="s">
        <v>11812</v>
      </c>
      <c r="W8148" s="1"/>
      <c r="Y8148" s="1"/>
      <c r="AC8148" s="1"/>
      <c r="AD8148" s="1"/>
      <c r="AE8148" s="1"/>
    </row>
    <row r="8149" spans="1:31" x14ac:dyDescent="0.25">
      <c r="A8149" s="1" t="s">
        <v>31854</v>
      </c>
      <c r="B8149">
        <v>1892</v>
      </c>
      <c r="C8149">
        <v>12</v>
      </c>
      <c r="D8149">
        <v>14</v>
      </c>
      <c r="E8149" s="1" t="s">
        <v>23</v>
      </c>
      <c r="F8149" s="1" t="s">
        <v>774</v>
      </c>
      <c r="G8149" s="1" t="s">
        <v>1735</v>
      </c>
      <c r="H8149">
        <v>1979</v>
      </c>
      <c r="I8149">
        <v>4</v>
      </c>
      <c r="J8149">
        <v>6</v>
      </c>
      <c r="K8149" s="1" t="s">
        <v>23</v>
      </c>
      <c r="L8149" s="1" t="s">
        <v>774</v>
      </c>
      <c r="M8149" s="1" t="s">
        <v>3232</v>
      </c>
      <c r="N8149" s="1" t="s">
        <v>2290</v>
      </c>
      <c r="O8149" s="1" t="s">
        <v>31855</v>
      </c>
      <c r="P8149" s="1" t="s">
        <v>2291</v>
      </c>
      <c r="Q8149">
        <v>160</v>
      </c>
      <c r="R8149">
        <v>70</v>
      </c>
      <c r="S8149" s="1" t="s">
        <v>29</v>
      </c>
      <c r="T8149" s="1" t="s">
        <v>29</v>
      </c>
      <c r="U8149" s="1" t="s">
        <v>13612</v>
      </c>
      <c r="V8149" s="1" t="s">
        <v>21110</v>
      </c>
      <c r="W8149" s="1"/>
      <c r="Y8149" s="1"/>
      <c r="AC8149" s="1"/>
      <c r="AD8149" s="1"/>
      <c r="AE8149" s="1"/>
    </row>
    <row r="8150" spans="1:31" x14ac:dyDescent="0.25">
      <c r="A8150" s="1" t="s">
        <v>31856</v>
      </c>
      <c r="B8150">
        <v>1964</v>
      </c>
      <c r="C8150">
        <v>4</v>
      </c>
      <c r="D8150">
        <v>19</v>
      </c>
      <c r="E8150" s="1" t="s">
        <v>23</v>
      </c>
      <c r="F8150" s="1" t="s">
        <v>109</v>
      </c>
      <c r="G8150" s="1" t="s">
        <v>13240</v>
      </c>
      <c r="K8150" s="1"/>
      <c r="L8150" s="1"/>
      <c r="M8150" s="1"/>
      <c r="N8150" s="1" t="s">
        <v>925</v>
      </c>
      <c r="O8150" s="1" t="s">
        <v>31857</v>
      </c>
      <c r="P8150" s="1" t="s">
        <v>30154</v>
      </c>
      <c r="Q8150">
        <v>195</v>
      </c>
      <c r="R8150">
        <v>72</v>
      </c>
      <c r="S8150" s="1" t="s">
        <v>29</v>
      </c>
      <c r="T8150" s="1" t="s">
        <v>29</v>
      </c>
      <c r="U8150" s="1" t="s">
        <v>31858</v>
      </c>
      <c r="V8150" s="1" t="s">
        <v>1108</v>
      </c>
      <c r="W8150" s="1"/>
      <c r="Y8150" s="1"/>
      <c r="AC8150" s="1"/>
      <c r="AD8150" s="1"/>
      <c r="AE8150" s="1"/>
    </row>
    <row r="8151" spans="1:31" x14ac:dyDescent="0.25">
      <c r="A8151" s="1" t="s">
        <v>31859</v>
      </c>
      <c r="B8151">
        <v>1994</v>
      </c>
      <c r="C8151">
        <v>9</v>
      </c>
      <c r="D8151">
        <v>2</v>
      </c>
      <c r="E8151" s="1" t="s">
        <v>23</v>
      </c>
      <c r="F8151" s="1" t="s">
        <v>67</v>
      </c>
      <c r="G8151" s="1" t="s">
        <v>31860</v>
      </c>
      <c r="K8151" s="1"/>
      <c r="L8151" s="1"/>
      <c r="M8151" s="1"/>
      <c r="N8151" s="1" t="s">
        <v>1909</v>
      </c>
      <c r="O8151" s="1" t="s">
        <v>31861</v>
      </c>
      <c r="P8151" s="1" t="s">
        <v>31862</v>
      </c>
      <c r="Q8151">
        <v>195</v>
      </c>
      <c r="R8151">
        <v>72</v>
      </c>
      <c r="S8151" s="1" t="s">
        <v>29</v>
      </c>
      <c r="T8151" s="1" t="s">
        <v>61</v>
      </c>
      <c r="U8151" s="1" t="s">
        <v>5409</v>
      </c>
      <c r="V8151" s="1" t="s">
        <v>6702</v>
      </c>
      <c r="W8151" s="1"/>
      <c r="Y8151" s="1"/>
      <c r="AC8151" s="1"/>
      <c r="AD8151" s="1"/>
      <c r="AE8151" s="1"/>
    </row>
    <row r="8152" spans="1:31" x14ac:dyDescent="0.25">
      <c r="A8152" s="1" t="s">
        <v>31863</v>
      </c>
      <c r="B8152">
        <v>1950</v>
      </c>
      <c r="C8152">
        <v>12</v>
      </c>
      <c r="D8152">
        <v>2</v>
      </c>
      <c r="E8152" s="1" t="s">
        <v>23</v>
      </c>
      <c r="F8152" s="1" t="s">
        <v>632</v>
      </c>
      <c r="G8152" s="1" t="s">
        <v>1215</v>
      </c>
      <c r="H8152">
        <v>2003</v>
      </c>
      <c r="I8152">
        <v>1</v>
      </c>
      <c r="J8152">
        <v>27</v>
      </c>
      <c r="K8152" s="1" t="s">
        <v>23</v>
      </c>
      <c r="L8152" s="1" t="s">
        <v>48</v>
      </c>
      <c r="M8152" s="1" t="s">
        <v>2285</v>
      </c>
      <c r="N8152" s="1" t="s">
        <v>395</v>
      </c>
      <c r="O8152" s="1" t="s">
        <v>31864</v>
      </c>
      <c r="P8152" s="1" t="s">
        <v>31865</v>
      </c>
      <c r="Q8152">
        <v>210</v>
      </c>
      <c r="R8152">
        <v>76</v>
      </c>
      <c r="S8152" s="1" t="s">
        <v>29</v>
      </c>
      <c r="T8152" s="1" t="s">
        <v>29</v>
      </c>
      <c r="U8152" s="1" t="s">
        <v>31866</v>
      </c>
      <c r="V8152" s="1" t="s">
        <v>1773</v>
      </c>
      <c r="W8152" s="1"/>
      <c r="Y8152" s="1"/>
      <c r="AC8152" s="1"/>
      <c r="AD8152" s="1"/>
      <c r="AE8152" s="1"/>
    </row>
    <row r="8153" spans="1:31" x14ac:dyDescent="0.25">
      <c r="A8153" s="1" t="s">
        <v>31867</v>
      </c>
      <c r="B8153">
        <v>1900</v>
      </c>
      <c r="C8153">
        <v>2</v>
      </c>
      <c r="D8153">
        <v>2</v>
      </c>
      <c r="E8153" s="1" t="s">
        <v>23</v>
      </c>
      <c r="F8153" s="1" t="s">
        <v>48</v>
      </c>
      <c r="G8153" s="1" t="s">
        <v>94</v>
      </c>
      <c r="H8153">
        <v>1988</v>
      </c>
      <c r="I8153">
        <v>12</v>
      </c>
      <c r="J8153">
        <v>21</v>
      </c>
      <c r="K8153" s="1" t="s">
        <v>23</v>
      </c>
      <c r="L8153" s="1" t="s">
        <v>48</v>
      </c>
      <c r="M8153" s="1" t="s">
        <v>13199</v>
      </c>
      <c r="N8153" s="1" t="s">
        <v>577</v>
      </c>
      <c r="O8153" s="1" t="s">
        <v>31868</v>
      </c>
      <c r="P8153" s="1" t="s">
        <v>193</v>
      </c>
      <c r="Q8153">
        <v>170</v>
      </c>
      <c r="R8153">
        <v>70</v>
      </c>
      <c r="S8153" s="1" t="s">
        <v>29</v>
      </c>
      <c r="T8153" s="1" t="s">
        <v>29</v>
      </c>
      <c r="U8153" s="1" t="s">
        <v>14287</v>
      </c>
      <c r="V8153" s="1" t="s">
        <v>31869</v>
      </c>
      <c r="W8153" s="1"/>
      <c r="Y8153" s="1"/>
      <c r="AC8153" s="1"/>
      <c r="AD8153" s="1"/>
      <c r="AE8153" s="1"/>
    </row>
    <row r="8154" spans="1:31" x14ac:dyDescent="0.25">
      <c r="A8154" s="1" t="s">
        <v>31870</v>
      </c>
      <c r="B8154">
        <v>1900</v>
      </c>
      <c r="C8154">
        <v>9</v>
      </c>
      <c r="D8154">
        <v>5</v>
      </c>
      <c r="E8154" s="1" t="s">
        <v>23</v>
      </c>
      <c r="F8154" s="1" t="s">
        <v>147</v>
      </c>
      <c r="G8154" s="1" t="s">
        <v>14481</v>
      </c>
      <c r="H8154">
        <v>1955</v>
      </c>
      <c r="I8154">
        <v>2</v>
      </c>
      <c r="J8154">
        <v>25</v>
      </c>
      <c r="K8154" s="1" t="s">
        <v>23</v>
      </c>
      <c r="L8154" s="1" t="s">
        <v>147</v>
      </c>
      <c r="M8154" s="1" t="s">
        <v>1569</v>
      </c>
      <c r="N8154" s="1" t="s">
        <v>5447</v>
      </c>
      <c r="O8154" s="1" t="s">
        <v>31871</v>
      </c>
      <c r="P8154" s="1" t="s">
        <v>31872</v>
      </c>
      <c r="Q8154">
        <v>170</v>
      </c>
      <c r="R8154">
        <v>72</v>
      </c>
      <c r="S8154" s="1" t="s">
        <v>389</v>
      </c>
      <c r="T8154" s="1" t="s">
        <v>61</v>
      </c>
      <c r="U8154" s="1" t="s">
        <v>31873</v>
      </c>
      <c r="V8154" s="1" t="s">
        <v>5527</v>
      </c>
      <c r="W8154" s="1"/>
      <c r="Y8154" s="1"/>
      <c r="AC8154" s="1"/>
      <c r="AD8154" s="1"/>
      <c r="AE8154" s="1"/>
    </row>
    <row r="8155" spans="1:31" x14ac:dyDescent="0.25">
      <c r="A8155" s="1" t="s">
        <v>31874</v>
      </c>
      <c r="B8155">
        <v>1912</v>
      </c>
      <c r="C8155">
        <v>11</v>
      </c>
      <c r="D8155">
        <v>13</v>
      </c>
      <c r="E8155" s="1" t="s">
        <v>23</v>
      </c>
      <c r="F8155" s="1" t="s">
        <v>48</v>
      </c>
      <c r="G8155" s="1" t="s">
        <v>2285</v>
      </c>
      <c r="H8155">
        <v>1993</v>
      </c>
      <c r="I8155">
        <v>5</v>
      </c>
      <c r="J8155">
        <v>29</v>
      </c>
      <c r="K8155" s="1" t="s">
        <v>23</v>
      </c>
      <c r="L8155" s="1" t="s">
        <v>48</v>
      </c>
      <c r="M8155" s="1" t="s">
        <v>2285</v>
      </c>
      <c r="N8155" s="1" t="s">
        <v>2135</v>
      </c>
      <c r="O8155" s="1" t="s">
        <v>31875</v>
      </c>
      <c r="P8155" s="1" t="s">
        <v>31876</v>
      </c>
      <c r="Q8155">
        <v>155</v>
      </c>
      <c r="R8155">
        <v>68</v>
      </c>
      <c r="S8155" s="1" t="s">
        <v>29</v>
      </c>
      <c r="T8155" s="1" t="s">
        <v>29</v>
      </c>
      <c r="U8155" s="1" t="s">
        <v>31877</v>
      </c>
      <c r="V8155" s="1" t="s">
        <v>31878</v>
      </c>
      <c r="W8155" s="1"/>
      <c r="Y8155" s="1"/>
      <c r="AC8155" s="1"/>
      <c r="AD8155" s="1"/>
      <c r="AE8155" s="1"/>
    </row>
    <row r="8156" spans="1:31" x14ac:dyDescent="0.25">
      <c r="A8156" s="1" t="s">
        <v>31879</v>
      </c>
      <c r="B8156">
        <v>1895</v>
      </c>
      <c r="C8156">
        <v>3</v>
      </c>
      <c r="D8156">
        <v>9</v>
      </c>
      <c r="E8156" s="1" t="s">
        <v>23</v>
      </c>
      <c r="F8156" s="1" t="s">
        <v>147</v>
      </c>
      <c r="G8156" s="1" t="s">
        <v>31880</v>
      </c>
      <c r="H8156">
        <v>1962</v>
      </c>
      <c r="I8156">
        <v>12</v>
      </c>
      <c r="J8156">
        <v>2</v>
      </c>
      <c r="K8156" s="1" t="s">
        <v>23</v>
      </c>
      <c r="L8156" s="1" t="s">
        <v>147</v>
      </c>
      <c r="M8156" s="1" t="s">
        <v>1877</v>
      </c>
      <c r="N8156" s="1" t="s">
        <v>178</v>
      </c>
      <c r="O8156" s="1" t="s">
        <v>16669</v>
      </c>
      <c r="P8156" s="1" t="s">
        <v>31881</v>
      </c>
      <c r="Q8156">
        <v>175</v>
      </c>
      <c r="R8156">
        <v>71</v>
      </c>
      <c r="S8156" s="1" t="s">
        <v>61</v>
      </c>
      <c r="T8156" s="1" t="s">
        <v>29</v>
      </c>
      <c r="U8156" s="1" t="s">
        <v>9302</v>
      </c>
      <c r="V8156" s="1" t="s">
        <v>31882</v>
      </c>
      <c r="W8156" s="1"/>
      <c r="Y8156" s="1"/>
      <c r="AC8156" s="1"/>
      <c r="AD8156" s="1"/>
      <c r="AE8156" s="1"/>
    </row>
    <row r="8157" spans="1:31" x14ac:dyDescent="0.25">
      <c r="A8157" s="1" t="s">
        <v>31883</v>
      </c>
      <c r="B8157">
        <v>1883</v>
      </c>
      <c r="C8157">
        <v>7</v>
      </c>
      <c r="D8157">
        <v>27</v>
      </c>
      <c r="E8157" s="1" t="s">
        <v>23</v>
      </c>
      <c r="F8157" s="1" t="s">
        <v>123</v>
      </c>
      <c r="G8157" s="1" t="s">
        <v>8987</v>
      </c>
      <c r="H8157">
        <v>1932</v>
      </c>
      <c r="I8157">
        <v>9</v>
      </c>
      <c r="J8157">
        <v>15</v>
      </c>
      <c r="K8157" s="1" t="s">
        <v>23</v>
      </c>
      <c r="L8157" s="1" t="s">
        <v>774</v>
      </c>
      <c r="M8157" s="1" t="s">
        <v>1735</v>
      </c>
      <c r="N8157" s="1" t="s">
        <v>236</v>
      </c>
      <c r="O8157" s="1" t="s">
        <v>16669</v>
      </c>
      <c r="P8157" s="1" t="s">
        <v>236</v>
      </c>
      <c r="Q8157">
        <v>165</v>
      </c>
      <c r="R8157">
        <v>72</v>
      </c>
      <c r="S8157" s="1" t="s">
        <v>61</v>
      </c>
      <c r="T8157" s="1" t="s">
        <v>61</v>
      </c>
      <c r="U8157" s="1" t="s">
        <v>13334</v>
      </c>
      <c r="V8157" s="1" t="s">
        <v>31884</v>
      </c>
      <c r="W8157" s="1"/>
      <c r="Y8157" s="1"/>
      <c r="AC8157" s="1"/>
      <c r="AD8157" s="1"/>
      <c r="AE8157" s="1"/>
    </row>
    <row r="8158" spans="1:31" x14ac:dyDescent="0.25">
      <c r="A8158" s="1" t="s">
        <v>31885</v>
      </c>
      <c r="B8158">
        <v>1934</v>
      </c>
      <c r="C8158">
        <v>4</v>
      </c>
      <c r="D8158">
        <v>1</v>
      </c>
      <c r="E8158" s="1" t="s">
        <v>23</v>
      </c>
      <c r="F8158" s="1" t="s">
        <v>632</v>
      </c>
      <c r="G8158" s="1" t="s">
        <v>1956</v>
      </c>
      <c r="H8158">
        <v>2004</v>
      </c>
      <c r="I8158">
        <v>12</v>
      </c>
      <c r="J8158">
        <v>14</v>
      </c>
      <c r="K8158" s="1" t="s">
        <v>23</v>
      </c>
      <c r="L8158" s="1" t="s">
        <v>48</v>
      </c>
      <c r="M8158" s="1" t="s">
        <v>19112</v>
      </c>
      <c r="N8158" s="1" t="s">
        <v>1236</v>
      </c>
      <c r="O8158" s="1" t="s">
        <v>31886</v>
      </c>
      <c r="P8158" s="1" t="s">
        <v>31887</v>
      </c>
      <c r="Q8158">
        <v>180</v>
      </c>
      <c r="R8158">
        <v>73</v>
      </c>
      <c r="S8158" s="1" t="s">
        <v>29</v>
      </c>
      <c r="T8158" s="1" t="s">
        <v>29</v>
      </c>
      <c r="U8158" s="1" t="s">
        <v>3429</v>
      </c>
      <c r="V8158" s="1" t="s">
        <v>6459</v>
      </c>
      <c r="W8158" s="1"/>
      <c r="Y8158" s="1"/>
      <c r="AC8158" s="1"/>
      <c r="AD8158" s="1"/>
      <c r="AE8158" s="1"/>
    </row>
    <row r="8159" spans="1:31" x14ac:dyDescent="0.25">
      <c r="A8159" s="1" t="s">
        <v>31888</v>
      </c>
      <c r="B8159">
        <v>1865</v>
      </c>
      <c r="C8159">
        <v>10</v>
      </c>
      <c r="D8159">
        <v>11</v>
      </c>
      <c r="E8159" s="1" t="s">
        <v>23</v>
      </c>
      <c r="F8159" s="1" t="s">
        <v>224</v>
      </c>
      <c r="G8159" s="1" t="s">
        <v>468</v>
      </c>
      <c r="H8159">
        <v>1948</v>
      </c>
      <c r="I8159">
        <v>10</v>
      </c>
      <c r="J8159">
        <v>25</v>
      </c>
      <c r="K8159" s="1" t="s">
        <v>23</v>
      </c>
      <c r="L8159" s="1" t="s">
        <v>224</v>
      </c>
      <c r="M8159" s="1" t="s">
        <v>468</v>
      </c>
      <c r="N8159" s="1" t="s">
        <v>341</v>
      </c>
      <c r="O8159" s="1" t="s">
        <v>16669</v>
      </c>
      <c r="P8159" s="1" t="s">
        <v>18296</v>
      </c>
      <c r="Q8159">
        <v>175</v>
      </c>
      <c r="R8159">
        <v>72</v>
      </c>
      <c r="S8159" s="1" t="s">
        <v>29</v>
      </c>
      <c r="T8159" s="1" t="s">
        <v>29</v>
      </c>
      <c r="U8159" s="1" t="s">
        <v>31889</v>
      </c>
      <c r="V8159" s="1" t="s">
        <v>28142</v>
      </c>
      <c r="W8159" s="1"/>
      <c r="Y8159" s="1"/>
      <c r="AC8159" s="1"/>
      <c r="AD8159" s="1"/>
      <c r="AE8159" s="1"/>
    </row>
    <row r="8160" spans="1:31" x14ac:dyDescent="0.25">
      <c r="A8160" s="1" t="s">
        <v>31890</v>
      </c>
      <c r="B8160">
        <v>1881</v>
      </c>
      <c r="C8160">
        <v>11</v>
      </c>
      <c r="D8160">
        <v>27</v>
      </c>
      <c r="E8160" s="1" t="s">
        <v>23</v>
      </c>
      <c r="F8160" s="1" t="s">
        <v>65</v>
      </c>
      <c r="G8160" s="1" t="s">
        <v>3904</v>
      </c>
      <c r="H8160">
        <v>1947</v>
      </c>
      <c r="I8160">
        <v>10</v>
      </c>
      <c r="J8160">
        <v>2</v>
      </c>
      <c r="K8160" s="1" t="s">
        <v>23</v>
      </c>
      <c r="L8160" s="1" t="s">
        <v>92</v>
      </c>
      <c r="M8160" s="1" t="s">
        <v>353</v>
      </c>
      <c r="N8160" s="1" t="s">
        <v>136</v>
      </c>
      <c r="O8160" s="1" t="s">
        <v>16669</v>
      </c>
      <c r="P8160" s="1" t="s">
        <v>4905</v>
      </c>
      <c r="Q8160">
        <v>225</v>
      </c>
      <c r="R8160">
        <v>74</v>
      </c>
      <c r="S8160" s="1" t="s">
        <v>61</v>
      </c>
      <c r="T8160" s="1" t="s">
        <v>61</v>
      </c>
      <c r="U8160" s="1" t="s">
        <v>31891</v>
      </c>
      <c r="V8160" s="1" t="s">
        <v>4559</v>
      </c>
      <c r="W8160" s="1"/>
      <c r="Y8160" s="1"/>
      <c r="AC8160" s="1"/>
      <c r="AD8160" s="1"/>
      <c r="AE8160" s="1"/>
    </row>
    <row r="8161" spans="1:31" x14ac:dyDescent="0.25">
      <c r="A8161" s="1" t="s">
        <v>31892</v>
      </c>
      <c r="B8161">
        <v>1882</v>
      </c>
      <c r="C8161">
        <v>9</v>
      </c>
      <c r="D8161">
        <v>24</v>
      </c>
      <c r="E8161" s="1" t="s">
        <v>23</v>
      </c>
      <c r="F8161" s="1" t="s">
        <v>224</v>
      </c>
      <c r="G8161" s="1" t="s">
        <v>225</v>
      </c>
      <c r="H8161">
        <v>1934</v>
      </c>
      <c r="I8161">
        <v>1</v>
      </c>
      <c r="J8161">
        <v>28</v>
      </c>
      <c r="K8161" s="1" t="s">
        <v>23</v>
      </c>
      <c r="L8161" s="1" t="s">
        <v>8695</v>
      </c>
      <c r="M8161" s="1" t="s">
        <v>31893</v>
      </c>
      <c r="N8161" s="1" t="s">
        <v>69</v>
      </c>
      <c r="O8161" s="1" t="s">
        <v>16669</v>
      </c>
      <c r="P8161" s="1" t="s">
        <v>1889</v>
      </c>
      <c r="Q8161">
        <v>138</v>
      </c>
      <c r="R8161">
        <v>66</v>
      </c>
      <c r="S8161" s="1" t="s">
        <v>29</v>
      </c>
      <c r="T8161" s="1" t="s">
        <v>29</v>
      </c>
      <c r="U8161" s="1" t="s">
        <v>1676</v>
      </c>
      <c r="V8161" s="1" t="s">
        <v>160</v>
      </c>
      <c r="W8161" s="1"/>
      <c r="Y8161" s="1"/>
      <c r="AC8161" s="1"/>
      <c r="AD8161" s="1"/>
      <c r="AE8161" s="1"/>
    </row>
    <row r="8162" spans="1:31" x14ac:dyDescent="0.25">
      <c r="A8162" s="1" t="s">
        <v>31894</v>
      </c>
      <c r="B8162">
        <v>1900</v>
      </c>
      <c r="C8162">
        <v>2</v>
      </c>
      <c r="D8162">
        <v>19</v>
      </c>
      <c r="E8162" s="1" t="s">
        <v>23</v>
      </c>
      <c r="F8162" s="1" t="s">
        <v>224</v>
      </c>
      <c r="G8162" s="1" t="s">
        <v>225</v>
      </c>
      <c r="H8162">
        <v>1956</v>
      </c>
      <c r="I8162">
        <v>7</v>
      </c>
      <c r="J8162">
        <v>25</v>
      </c>
      <c r="K8162" s="1" t="s">
        <v>23</v>
      </c>
      <c r="L8162" s="1" t="s">
        <v>224</v>
      </c>
      <c r="M8162" s="1" t="s">
        <v>225</v>
      </c>
      <c r="N8162" s="1" t="s">
        <v>69</v>
      </c>
      <c r="O8162" s="1" t="s">
        <v>16669</v>
      </c>
      <c r="P8162" s="1" t="s">
        <v>1889</v>
      </c>
      <c r="Q8162">
        <v>162</v>
      </c>
      <c r="R8162">
        <v>70</v>
      </c>
      <c r="S8162" s="1" t="s">
        <v>389</v>
      </c>
      <c r="T8162" s="1" t="s">
        <v>29</v>
      </c>
      <c r="U8162" s="1" t="s">
        <v>21410</v>
      </c>
      <c r="V8162" s="1" t="s">
        <v>31895</v>
      </c>
      <c r="W8162" s="1"/>
      <c r="Y8162" s="1"/>
      <c r="AC8162" s="1"/>
      <c r="AD8162" s="1"/>
      <c r="AE8162" s="1"/>
    </row>
    <row r="8163" spans="1:31" x14ac:dyDescent="0.25">
      <c r="A8163" s="1" t="s">
        <v>31896</v>
      </c>
      <c r="B8163">
        <v>1906</v>
      </c>
      <c r="C8163">
        <v>12</v>
      </c>
      <c r="D8163">
        <v>15</v>
      </c>
      <c r="E8163" s="1" t="s">
        <v>23</v>
      </c>
      <c r="F8163" s="1" t="s">
        <v>224</v>
      </c>
      <c r="G8163" s="1" t="s">
        <v>225</v>
      </c>
      <c r="H8163">
        <v>1973</v>
      </c>
      <c r="I8163">
        <v>11</v>
      </c>
      <c r="J8163">
        <v>26</v>
      </c>
      <c r="K8163" s="1" t="s">
        <v>23</v>
      </c>
      <c r="L8163" s="1" t="s">
        <v>224</v>
      </c>
      <c r="M8163" s="1" t="s">
        <v>225</v>
      </c>
      <c r="N8163" s="1" t="s">
        <v>308</v>
      </c>
      <c r="O8163" s="1" t="s">
        <v>16669</v>
      </c>
      <c r="P8163" s="1" t="s">
        <v>4919</v>
      </c>
      <c r="Q8163">
        <v>160</v>
      </c>
      <c r="R8163">
        <v>70</v>
      </c>
      <c r="S8163" s="1" t="s">
        <v>29</v>
      </c>
      <c r="T8163" s="1" t="s">
        <v>29</v>
      </c>
      <c r="U8163" s="1" t="s">
        <v>8003</v>
      </c>
      <c r="V8163" s="1" t="s">
        <v>31897</v>
      </c>
      <c r="W8163" s="1"/>
      <c r="Y8163" s="1"/>
      <c r="AC8163" s="1"/>
      <c r="AD8163" s="1"/>
      <c r="AE8163" s="1"/>
    </row>
    <row r="8164" spans="1:31" x14ac:dyDescent="0.25">
      <c r="A8164" s="1" t="s">
        <v>31898</v>
      </c>
      <c r="B8164">
        <v>1892</v>
      </c>
      <c r="C8164">
        <v>7</v>
      </c>
      <c r="D8164">
        <v>31</v>
      </c>
      <c r="E8164" s="1" t="s">
        <v>23</v>
      </c>
      <c r="F8164" s="1" t="s">
        <v>48</v>
      </c>
      <c r="G8164" s="1" t="s">
        <v>2111</v>
      </c>
      <c r="H8164">
        <v>1990</v>
      </c>
      <c r="I8164">
        <v>2</v>
      </c>
      <c r="J8164">
        <v>3</v>
      </c>
      <c r="K8164" s="1" t="s">
        <v>23</v>
      </c>
      <c r="L8164" s="1" t="s">
        <v>48</v>
      </c>
      <c r="M8164" s="1" t="s">
        <v>2394</v>
      </c>
      <c r="N8164" s="1" t="s">
        <v>8258</v>
      </c>
      <c r="O8164" s="1" t="s">
        <v>31899</v>
      </c>
      <c r="P8164" s="1" t="s">
        <v>31900</v>
      </c>
      <c r="Q8164">
        <v>190</v>
      </c>
      <c r="R8164">
        <v>72</v>
      </c>
      <c r="S8164" s="1" t="s">
        <v>61</v>
      </c>
      <c r="T8164" s="1" t="s">
        <v>61</v>
      </c>
      <c r="U8164" s="1" t="s">
        <v>16442</v>
      </c>
      <c r="V8164" s="1" t="s">
        <v>16975</v>
      </c>
      <c r="W8164" s="1"/>
      <c r="Y8164" s="1"/>
      <c r="AC8164" s="1"/>
      <c r="AD8164" s="1"/>
      <c r="AE8164" s="1"/>
    </row>
    <row r="8165" spans="1:31" x14ac:dyDescent="0.25">
      <c r="A8165" s="1" t="s">
        <v>31901</v>
      </c>
      <c r="B8165">
        <v>1975</v>
      </c>
      <c r="C8165">
        <v>7</v>
      </c>
      <c r="D8165">
        <v>31</v>
      </c>
      <c r="E8165" s="1" t="s">
        <v>23</v>
      </c>
      <c r="F8165" s="1" t="s">
        <v>48</v>
      </c>
      <c r="G8165" s="1" t="s">
        <v>462</v>
      </c>
      <c r="K8165" s="1"/>
      <c r="L8165" s="1"/>
      <c r="M8165" s="1"/>
      <c r="N8165" s="1" t="s">
        <v>22706</v>
      </c>
      <c r="O8165" s="1" t="s">
        <v>31902</v>
      </c>
      <c r="P8165" s="1" t="s">
        <v>31903</v>
      </c>
      <c r="Q8165">
        <v>190</v>
      </c>
      <c r="R8165">
        <v>74</v>
      </c>
      <c r="S8165" s="1" t="s">
        <v>29</v>
      </c>
      <c r="T8165" s="1" t="s">
        <v>29</v>
      </c>
      <c r="U8165" s="1" t="s">
        <v>26165</v>
      </c>
      <c r="V8165" s="1" t="s">
        <v>31904</v>
      </c>
      <c r="W8165" s="1"/>
      <c r="Y8165" s="1"/>
      <c r="AC8165" s="1"/>
      <c r="AD8165" s="1"/>
      <c r="AE8165" s="1"/>
    </row>
    <row r="8166" spans="1:31" x14ac:dyDescent="0.25">
      <c r="A8166" s="1" t="s">
        <v>31905</v>
      </c>
      <c r="B8166">
        <v>1863</v>
      </c>
      <c r="C8166">
        <v>9</v>
      </c>
      <c r="E8166" s="1" t="s">
        <v>23</v>
      </c>
      <c r="F8166" s="1" t="s">
        <v>65</v>
      </c>
      <c r="G8166" s="1" t="s">
        <v>66</v>
      </c>
      <c r="H8166">
        <v>1905</v>
      </c>
      <c r="I8166">
        <v>8</v>
      </c>
      <c r="J8166">
        <v>27</v>
      </c>
      <c r="K8166" s="1" t="s">
        <v>23</v>
      </c>
      <c r="L8166" s="1" t="s">
        <v>65</v>
      </c>
      <c r="M8166" s="1" t="s">
        <v>66</v>
      </c>
      <c r="N8166" s="1" t="s">
        <v>4842</v>
      </c>
      <c r="O8166" s="1" t="s">
        <v>31906</v>
      </c>
      <c r="P8166" s="1" t="s">
        <v>2587</v>
      </c>
      <c r="Q8166">
        <v>160</v>
      </c>
      <c r="R8166">
        <v>68</v>
      </c>
      <c r="S8166" s="1" t="s">
        <v>29</v>
      </c>
      <c r="T8166" s="1" t="s">
        <v>29</v>
      </c>
      <c r="U8166" s="1" t="s">
        <v>31907</v>
      </c>
      <c r="V8166" s="1" t="s">
        <v>1809</v>
      </c>
      <c r="W8166" s="1"/>
      <c r="Y8166" s="1"/>
      <c r="AC8166" s="1"/>
      <c r="AD8166" s="1"/>
      <c r="AE8166" s="1"/>
    </row>
    <row r="8167" spans="1:31" x14ac:dyDescent="0.25">
      <c r="A8167" s="1" t="s">
        <v>31908</v>
      </c>
      <c r="B8167">
        <v>1857</v>
      </c>
      <c r="C8167">
        <v>4</v>
      </c>
      <c r="D8167">
        <v>27</v>
      </c>
      <c r="E8167" s="1" t="s">
        <v>23</v>
      </c>
      <c r="F8167" s="1" t="s">
        <v>65</v>
      </c>
      <c r="G8167" s="1" t="s">
        <v>66</v>
      </c>
      <c r="H8167">
        <v>1929</v>
      </c>
      <c r="I8167">
        <v>7</v>
      </c>
      <c r="J8167">
        <v>8</v>
      </c>
      <c r="K8167" s="1" t="s">
        <v>23</v>
      </c>
      <c r="L8167" s="1" t="s">
        <v>65</v>
      </c>
      <c r="M8167" s="1" t="s">
        <v>66</v>
      </c>
      <c r="N8167" s="1" t="s">
        <v>272</v>
      </c>
      <c r="O8167" s="1" t="s">
        <v>31906</v>
      </c>
      <c r="P8167" s="1" t="s">
        <v>2006</v>
      </c>
      <c r="Q8167">
        <v>165</v>
      </c>
      <c r="R8167">
        <v>70</v>
      </c>
      <c r="S8167" s="1" t="s">
        <v>29</v>
      </c>
      <c r="T8167" s="1"/>
      <c r="U8167" s="1" t="s">
        <v>25387</v>
      </c>
      <c r="V8167" s="1" t="s">
        <v>31909</v>
      </c>
      <c r="W8167" s="1"/>
      <c r="Y8167" s="1"/>
      <c r="AC8167" s="1"/>
      <c r="AD8167" s="1"/>
      <c r="AE8167" s="1"/>
    </row>
    <row r="8168" spans="1:31" x14ac:dyDescent="0.25">
      <c r="A8168" s="1" t="s">
        <v>31910</v>
      </c>
      <c r="B8168">
        <v>1994</v>
      </c>
      <c r="C8168">
        <v>3</v>
      </c>
      <c r="D8168">
        <v>2</v>
      </c>
      <c r="E8168" s="1" t="s">
        <v>23</v>
      </c>
      <c r="F8168" s="1" t="s">
        <v>48</v>
      </c>
      <c r="G8168" s="1" t="s">
        <v>9514</v>
      </c>
      <c r="K8168" s="1"/>
      <c r="L8168" s="1"/>
      <c r="M8168" s="1"/>
      <c r="N8168" s="1" t="s">
        <v>2459</v>
      </c>
      <c r="O8168" s="1" t="s">
        <v>31911</v>
      </c>
      <c r="P8168" s="1" t="s">
        <v>6255</v>
      </c>
      <c r="Q8168">
        <v>225</v>
      </c>
      <c r="R8168">
        <v>75</v>
      </c>
      <c r="S8168" s="1" t="s">
        <v>29</v>
      </c>
      <c r="T8168" s="1" t="s">
        <v>29</v>
      </c>
      <c r="U8168" s="1" t="s">
        <v>5409</v>
      </c>
      <c r="V8168" s="1" t="s">
        <v>105</v>
      </c>
      <c r="W8168" s="1"/>
      <c r="Y8168" s="1"/>
      <c r="AC8168" s="1"/>
      <c r="AD8168" s="1"/>
      <c r="AE8168" s="1"/>
    </row>
    <row r="8169" spans="1:31" x14ac:dyDescent="0.25">
      <c r="A8169" s="1" t="s">
        <v>31912</v>
      </c>
      <c r="B8169">
        <v>1967</v>
      </c>
      <c r="C8169">
        <v>6</v>
      </c>
      <c r="D8169">
        <v>28</v>
      </c>
      <c r="E8169" s="1" t="s">
        <v>23</v>
      </c>
      <c r="F8169" s="1" t="s">
        <v>65</v>
      </c>
      <c r="G8169" s="1" t="s">
        <v>11401</v>
      </c>
      <c r="K8169" s="1"/>
      <c r="L8169" s="1"/>
      <c r="M8169" s="1"/>
      <c r="N8169" s="1" t="s">
        <v>497</v>
      </c>
      <c r="O8169" s="1" t="s">
        <v>31913</v>
      </c>
      <c r="P8169" s="1" t="s">
        <v>31914</v>
      </c>
      <c r="Q8169">
        <v>245</v>
      </c>
      <c r="R8169">
        <v>76</v>
      </c>
      <c r="S8169" s="1" t="s">
        <v>29</v>
      </c>
      <c r="T8169" s="1" t="s">
        <v>29</v>
      </c>
      <c r="U8169" s="1" t="s">
        <v>3405</v>
      </c>
      <c r="V8169" s="1" t="s">
        <v>1493</v>
      </c>
      <c r="W8169" s="1"/>
      <c r="Y8169" s="1"/>
      <c r="AC8169" s="1"/>
      <c r="AD8169" s="1"/>
      <c r="AE8169" s="1"/>
    </row>
    <row r="8170" spans="1:31" x14ac:dyDescent="0.25">
      <c r="A8170" s="1" t="s">
        <v>31915</v>
      </c>
      <c r="B8170">
        <v>1915</v>
      </c>
      <c r="C8170">
        <v>9</v>
      </c>
      <c r="D8170">
        <v>19</v>
      </c>
      <c r="E8170" s="1" t="s">
        <v>23</v>
      </c>
      <c r="F8170" s="1" t="s">
        <v>233</v>
      </c>
      <c r="G8170" s="1" t="s">
        <v>7826</v>
      </c>
      <c r="H8170">
        <v>1968</v>
      </c>
      <c r="I8170">
        <v>4</v>
      </c>
      <c r="J8170">
        <v>27</v>
      </c>
      <c r="K8170" s="1" t="s">
        <v>23</v>
      </c>
      <c r="L8170" s="1" t="s">
        <v>233</v>
      </c>
      <c r="M8170" s="1" t="s">
        <v>235</v>
      </c>
      <c r="N8170" s="1" t="s">
        <v>163</v>
      </c>
      <c r="O8170" s="1" t="s">
        <v>31916</v>
      </c>
      <c r="P8170" s="1" t="s">
        <v>31917</v>
      </c>
      <c r="Q8170">
        <v>210</v>
      </c>
      <c r="R8170">
        <v>78</v>
      </c>
      <c r="S8170" s="1" t="s">
        <v>29</v>
      </c>
      <c r="T8170" s="1" t="s">
        <v>29</v>
      </c>
      <c r="U8170" s="1" t="s">
        <v>31918</v>
      </c>
      <c r="V8170" s="1" t="s">
        <v>31919</v>
      </c>
      <c r="W8170" s="1"/>
      <c r="Y8170" s="1"/>
      <c r="AC8170" s="1"/>
      <c r="AD8170" s="1"/>
      <c r="AE8170" s="1"/>
    </row>
    <row r="8171" spans="1:31" x14ac:dyDescent="0.25">
      <c r="A8171" s="1" t="s">
        <v>31920</v>
      </c>
      <c r="B8171">
        <v>1883</v>
      </c>
      <c r="C8171">
        <v>5</v>
      </c>
      <c r="D8171">
        <v>6</v>
      </c>
      <c r="E8171" s="1" t="s">
        <v>23</v>
      </c>
      <c r="F8171" s="1" t="s">
        <v>233</v>
      </c>
      <c r="G8171" s="1" t="s">
        <v>931</v>
      </c>
      <c r="H8171">
        <v>1957</v>
      </c>
      <c r="I8171">
        <v>9</v>
      </c>
      <c r="J8171">
        <v>9</v>
      </c>
      <c r="K8171" s="1" t="s">
        <v>23</v>
      </c>
      <c r="L8171" s="1" t="s">
        <v>24</v>
      </c>
      <c r="M8171" s="1" t="s">
        <v>14857</v>
      </c>
      <c r="N8171" s="1" t="s">
        <v>77</v>
      </c>
      <c r="O8171" s="1" t="s">
        <v>31921</v>
      </c>
      <c r="P8171" s="1" t="s">
        <v>19370</v>
      </c>
      <c r="Q8171">
        <v>185</v>
      </c>
      <c r="R8171">
        <v>71</v>
      </c>
      <c r="S8171" s="1" t="s">
        <v>61</v>
      </c>
      <c r="T8171" s="1" t="s">
        <v>61</v>
      </c>
      <c r="U8171" s="1" t="s">
        <v>25978</v>
      </c>
      <c r="V8171" s="1" t="s">
        <v>3114</v>
      </c>
      <c r="W8171" s="1"/>
      <c r="Y8171" s="1"/>
      <c r="AC8171" s="1"/>
      <c r="AD8171" s="1"/>
      <c r="AE8171" s="1"/>
    </row>
    <row r="8172" spans="1:31" x14ac:dyDescent="0.25">
      <c r="A8172" s="1" t="s">
        <v>31922</v>
      </c>
      <c r="B8172">
        <v>1995</v>
      </c>
      <c r="C8172">
        <v>9</v>
      </c>
      <c r="D8172">
        <v>22</v>
      </c>
      <c r="E8172" s="1" t="s">
        <v>23</v>
      </c>
      <c r="F8172" s="1" t="s">
        <v>576</v>
      </c>
      <c r="G8172" s="1" t="s">
        <v>4103</v>
      </c>
      <c r="K8172" s="1"/>
      <c r="L8172" s="1"/>
      <c r="M8172" s="1"/>
      <c r="N8172" s="1" t="s">
        <v>2459</v>
      </c>
      <c r="O8172" s="1" t="s">
        <v>31923</v>
      </c>
      <c r="P8172" s="1" t="s">
        <v>31924</v>
      </c>
      <c r="Q8172">
        <v>215</v>
      </c>
      <c r="R8172">
        <v>75</v>
      </c>
      <c r="S8172" s="1" t="s">
        <v>29</v>
      </c>
      <c r="T8172" s="1" t="s">
        <v>29</v>
      </c>
      <c r="U8172" s="1" t="s">
        <v>4026</v>
      </c>
      <c r="V8172" s="1" t="s">
        <v>1049</v>
      </c>
      <c r="W8172" s="1"/>
      <c r="Y8172" s="1"/>
      <c r="AC8172" s="1"/>
      <c r="AD8172" s="1"/>
      <c r="AE8172" s="1"/>
    </row>
    <row r="8173" spans="1:31" x14ac:dyDescent="0.25">
      <c r="A8173" s="1" t="s">
        <v>31925</v>
      </c>
      <c r="B8173">
        <v>1963</v>
      </c>
      <c r="C8173">
        <v>8</v>
      </c>
      <c r="D8173">
        <v>8</v>
      </c>
      <c r="E8173" s="1" t="s">
        <v>23</v>
      </c>
      <c r="F8173" s="1" t="s">
        <v>67</v>
      </c>
      <c r="G8173" s="1" t="s">
        <v>13945</v>
      </c>
      <c r="K8173" s="1"/>
      <c r="L8173" s="1"/>
      <c r="M8173" s="1"/>
      <c r="N8173" s="1" t="s">
        <v>1231</v>
      </c>
      <c r="O8173" s="1" t="s">
        <v>31926</v>
      </c>
      <c r="P8173" s="1" t="s">
        <v>31927</v>
      </c>
      <c r="Q8173">
        <v>210</v>
      </c>
      <c r="R8173">
        <v>73</v>
      </c>
      <c r="S8173" s="1" t="s">
        <v>29</v>
      </c>
      <c r="T8173" s="1" t="s">
        <v>29</v>
      </c>
      <c r="U8173" s="1" t="s">
        <v>6286</v>
      </c>
      <c r="V8173" s="1" t="s">
        <v>4870</v>
      </c>
      <c r="W8173" s="1"/>
      <c r="Y8173" s="1"/>
      <c r="AC8173" s="1"/>
      <c r="AD8173" s="1"/>
      <c r="AE8173" s="1"/>
    </row>
    <row r="8174" spans="1:31" x14ac:dyDescent="0.25">
      <c r="A8174" s="1" t="s">
        <v>31928</v>
      </c>
      <c r="B8174">
        <v>1914</v>
      </c>
      <c r="C8174">
        <v>4</v>
      </c>
      <c r="D8174">
        <v>8</v>
      </c>
      <c r="E8174" s="1" t="s">
        <v>23</v>
      </c>
      <c r="F8174" s="1" t="s">
        <v>576</v>
      </c>
      <c r="G8174" s="1" t="s">
        <v>1301</v>
      </c>
      <c r="H8174">
        <v>1989</v>
      </c>
      <c r="I8174">
        <v>4</v>
      </c>
      <c r="J8174">
        <v>8</v>
      </c>
      <c r="K8174" s="1" t="s">
        <v>23</v>
      </c>
      <c r="L8174" s="1" t="s">
        <v>48</v>
      </c>
      <c r="M8174" s="1" t="s">
        <v>7026</v>
      </c>
      <c r="N8174" s="1" t="s">
        <v>58</v>
      </c>
      <c r="O8174" s="1" t="s">
        <v>485</v>
      </c>
      <c r="P8174" s="1" t="s">
        <v>31929</v>
      </c>
      <c r="Q8174">
        <v>175</v>
      </c>
      <c r="R8174">
        <v>73</v>
      </c>
      <c r="S8174" s="1" t="s">
        <v>29</v>
      </c>
      <c r="T8174" s="1" t="s">
        <v>29</v>
      </c>
      <c r="U8174" s="1" t="s">
        <v>6448</v>
      </c>
      <c r="V8174" s="1" t="s">
        <v>31930</v>
      </c>
      <c r="W8174" s="1"/>
      <c r="Y8174" s="1"/>
      <c r="AC8174" s="1"/>
      <c r="AD8174" s="1"/>
      <c r="AE8174" s="1"/>
    </row>
    <row r="8175" spans="1:31" x14ac:dyDescent="0.25">
      <c r="A8175" s="1" t="s">
        <v>31931</v>
      </c>
      <c r="B8175">
        <v>1909</v>
      </c>
      <c r="C8175">
        <v>1</v>
      </c>
      <c r="D8175">
        <v>21</v>
      </c>
      <c r="E8175" s="1" t="s">
        <v>23</v>
      </c>
      <c r="F8175" s="1" t="s">
        <v>147</v>
      </c>
      <c r="G8175" s="1" t="s">
        <v>18954</v>
      </c>
      <c r="H8175">
        <v>1964</v>
      </c>
      <c r="I8175">
        <v>12</v>
      </c>
      <c r="J8175">
        <v>7</v>
      </c>
      <c r="K8175" s="1" t="s">
        <v>23</v>
      </c>
      <c r="L8175" s="1" t="s">
        <v>147</v>
      </c>
      <c r="M8175" s="1" t="s">
        <v>15813</v>
      </c>
      <c r="N8175" s="1" t="s">
        <v>191</v>
      </c>
      <c r="O8175" s="1" t="s">
        <v>31932</v>
      </c>
      <c r="P8175" s="1" t="s">
        <v>3408</v>
      </c>
      <c r="Q8175">
        <v>190</v>
      </c>
      <c r="R8175">
        <v>73</v>
      </c>
      <c r="S8175" s="1" t="s">
        <v>29</v>
      </c>
      <c r="T8175" s="1" t="s">
        <v>29</v>
      </c>
      <c r="U8175" s="1" t="s">
        <v>31933</v>
      </c>
      <c r="V8175" s="1" t="s">
        <v>31934</v>
      </c>
      <c r="W8175" s="1"/>
      <c r="Y8175" s="1"/>
      <c r="AC8175" s="1"/>
      <c r="AD8175" s="1"/>
      <c r="AE8175" s="1"/>
    </row>
    <row r="8176" spans="1:31" x14ac:dyDescent="0.25">
      <c r="A8176" s="1" t="s">
        <v>31935</v>
      </c>
      <c r="B8176">
        <v>1971</v>
      </c>
      <c r="C8176">
        <v>8</v>
      </c>
      <c r="D8176">
        <v>9</v>
      </c>
      <c r="E8176" s="1" t="s">
        <v>23</v>
      </c>
      <c r="F8176" s="1" t="s">
        <v>48</v>
      </c>
      <c r="G8176" s="1" t="s">
        <v>1186</v>
      </c>
      <c r="K8176" s="1"/>
      <c r="L8176" s="1"/>
      <c r="M8176" s="1"/>
      <c r="N8176" s="1" t="s">
        <v>925</v>
      </c>
      <c r="O8176" s="1" t="s">
        <v>485</v>
      </c>
      <c r="P8176" s="1" t="s">
        <v>31936</v>
      </c>
      <c r="Q8176">
        <v>195</v>
      </c>
      <c r="R8176">
        <v>74</v>
      </c>
      <c r="S8176" s="1" t="s">
        <v>61</v>
      </c>
      <c r="T8176" s="1" t="s">
        <v>61</v>
      </c>
      <c r="U8176" s="1" t="s">
        <v>8181</v>
      </c>
      <c r="V8176" s="1" t="s">
        <v>31937</v>
      </c>
      <c r="W8176" s="1"/>
      <c r="Y8176" s="1"/>
      <c r="AC8176" s="1"/>
      <c r="AD8176" s="1"/>
      <c r="AE8176" s="1"/>
    </row>
    <row r="8177" spans="1:31" x14ac:dyDescent="0.25">
      <c r="A8177" s="1" t="s">
        <v>31938</v>
      </c>
      <c r="B8177">
        <v>1875</v>
      </c>
      <c r="C8177">
        <v>12</v>
      </c>
      <c r="D8177">
        <v>28</v>
      </c>
      <c r="E8177" s="1" t="s">
        <v>23</v>
      </c>
      <c r="F8177" s="1" t="s">
        <v>1765</v>
      </c>
      <c r="G8177" s="1" t="s">
        <v>1032</v>
      </c>
      <c r="H8177">
        <v>1941</v>
      </c>
      <c r="I8177">
        <v>11</v>
      </c>
      <c r="J8177">
        <v>15</v>
      </c>
      <c r="K8177" s="1" t="s">
        <v>23</v>
      </c>
      <c r="L8177" s="1" t="s">
        <v>255</v>
      </c>
      <c r="M8177" s="1" t="s">
        <v>256</v>
      </c>
      <c r="N8177" s="1" t="s">
        <v>191</v>
      </c>
      <c r="O8177" s="1" t="s">
        <v>31939</v>
      </c>
      <c r="P8177" s="1" t="s">
        <v>15816</v>
      </c>
      <c r="S8177" s="1" t="s">
        <v>61</v>
      </c>
      <c r="T8177" s="1" t="s">
        <v>61</v>
      </c>
      <c r="U8177" s="1" t="s">
        <v>9900</v>
      </c>
      <c r="V8177" s="1" t="s">
        <v>23368</v>
      </c>
      <c r="W8177" s="1"/>
      <c r="Y8177" s="1"/>
      <c r="AC8177" s="1"/>
      <c r="AD8177" s="1"/>
      <c r="AE8177" s="1"/>
    </row>
    <row r="8178" spans="1:31" x14ac:dyDescent="0.25">
      <c r="A8178" s="1" t="s">
        <v>31940</v>
      </c>
      <c r="B8178">
        <v>1987</v>
      </c>
      <c r="C8178">
        <v>11</v>
      </c>
      <c r="D8178">
        <v>25</v>
      </c>
      <c r="E8178" s="1" t="s">
        <v>23</v>
      </c>
      <c r="F8178" s="1" t="s">
        <v>65</v>
      </c>
      <c r="G8178" s="1" t="s">
        <v>7674</v>
      </c>
      <c r="K8178" s="1"/>
      <c r="L8178" s="1"/>
      <c r="M8178" s="1"/>
      <c r="N8178" s="1" t="s">
        <v>1904</v>
      </c>
      <c r="O8178" s="1" t="s">
        <v>31939</v>
      </c>
      <c r="P8178" s="1" t="s">
        <v>31941</v>
      </c>
      <c r="Q8178">
        <v>225</v>
      </c>
      <c r="R8178">
        <v>75</v>
      </c>
      <c r="S8178" s="1" t="s">
        <v>29</v>
      </c>
      <c r="T8178" s="1" t="s">
        <v>29</v>
      </c>
      <c r="U8178" s="1" t="s">
        <v>31942</v>
      </c>
      <c r="V8178" s="1" t="s">
        <v>31943</v>
      </c>
      <c r="W8178" s="1"/>
      <c r="Y8178" s="1"/>
      <c r="AC8178" s="1"/>
      <c r="AD8178" s="1"/>
      <c r="AE8178" s="1"/>
    </row>
    <row r="8179" spans="1:31" x14ac:dyDescent="0.25">
      <c r="A8179" s="1" t="s">
        <v>31944</v>
      </c>
      <c r="B8179">
        <v>1976</v>
      </c>
      <c r="C8179">
        <v>5</v>
      </c>
      <c r="D8179">
        <v>15</v>
      </c>
      <c r="E8179" s="1" t="s">
        <v>23</v>
      </c>
      <c r="F8179" s="1" t="s">
        <v>224</v>
      </c>
      <c r="G8179" s="1" t="s">
        <v>2918</v>
      </c>
      <c r="K8179" s="1"/>
      <c r="L8179" s="1"/>
      <c r="M8179" s="1"/>
      <c r="N8179" s="1" t="s">
        <v>354</v>
      </c>
      <c r="O8179" s="1" t="s">
        <v>31945</v>
      </c>
      <c r="P8179" s="1" t="s">
        <v>31946</v>
      </c>
      <c r="Q8179">
        <v>190</v>
      </c>
      <c r="R8179">
        <v>74</v>
      </c>
      <c r="S8179" s="1" t="s">
        <v>29</v>
      </c>
      <c r="T8179" s="1" t="s">
        <v>29</v>
      </c>
      <c r="U8179" s="1" t="s">
        <v>31947</v>
      </c>
      <c r="V8179" s="1" t="s">
        <v>14515</v>
      </c>
      <c r="W8179" s="1"/>
      <c r="Y8179" s="1"/>
      <c r="AC8179" s="1"/>
      <c r="AD8179" s="1"/>
      <c r="AE8179" s="1"/>
    </row>
    <row r="8180" spans="1:31" x14ac:dyDescent="0.25">
      <c r="A8180" s="1" t="s">
        <v>31948</v>
      </c>
      <c r="B8180">
        <v>1904</v>
      </c>
      <c r="C8180">
        <v>7</v>
      </c>
      <c r="D8180">
        <v>18</v>
      </c>
      <c r="E8180" s="1" t="s">
        <v>23</v>
      </c>
      <c r="F8180" s="1" t="s">
        <v>65</v>
      </c>
      <c r="G8180" s="1" t="s">
        <v>8053</v>
      </c>
      <c r="H8180">
        <v>1986</v>
      </c>
      <c r="I8180">
        <v>4</v>
      </c>
      <c r="J8180">
        <v>27</v>
      </c>
      <c r="K8180" s="1" t="s">
        <v>23</v>
      </c>
      <c r="L8180" s="1" t="s">
        <v>233</v>
      </c>
      <c r="M8180" s="1" t="s">
        <v>1600</v>
      </c>
      <c r="N8180" s="1" t="s">
        <v>3987</v>
      </c>
      <c r="O8180" s="1" t="s">
        <v>31949</v>
      </c>
      <c r="P8180" s="1" t="s">
        <v>31950</v>
      </c>
      <c r="Q8180">
        <v>170</v>
      </c>
      <c r="R8180">
        <v>70</v>
      </c>
      <c r="S8180" s="1" t="s">
        <v>29</v>
      </c>
      <c r="T8180" s="1" t="s">
        <v>29</v>
      </c>
      <c r="U8180" s="1" t="s">
        <v>12894</v>
      </c>
      <c r="V8180" s="1" t="s">
        <v>22293</v>
      </c>
      <c r="W8180" s="1"/>
      <c r="Y8180" s="1"/>
      <c r="AC8180" s="1"/>
      <c r="AD8180" s="1"/>
      <c r="AE8180" s="1"/>
    </row>
    <row r="8181" spans="1:31" x14ac:dyDescent="0.25">
      <c r="A8181" s="1" t="s">
        <v>31951</v>
      </c>
      <c r="B8181">
        <v>1917</v>
      </c>
      <c r="C8181">
        <v>12</v>
      </c>
      <c r="D8181">
        <v>27</v>
      </c>
      <c r="E8181" s="1" t="s">
        <v>23</v>
      </c>
      <c r="F8181" s="1" t="s">
        <v>576</v>
      </c>
      <c r="G8181" s="1" t="s">
        <v>1269</v>
      </c>
      <c r="H8181">
        <v>1995</v>
      </c>
      <c r="I8181">
        <v>1</v>
      </c>
      <c r="J8181">
        <v>24</v>
      </c>
      <c r="K8181" s="1" t="s">
        <v>23</v>
      </c>
      <c r="L8181" s="1" t="s">
        <v>48</v>
      </c>
      <c r="M8181" s="1" t="s">
        <v>100</v>
      </c>
      <c r="N8181" s="1" t="s">
        <v>463</v>
      </c>
      <c r="O8181" s="1" t="s">
        <v>31952</v>
      </c>
      <c r="P8181" s="1" t="s">
        <v>28054</v>
      </c>
      <c r="Q8181">
        <v>180</v>
      </c>
      <c r="R8181">
        <v>69</v>
      </c>
      <c r="S8181" s="1" t="s">
        <v>61</v>
      </c>
      <c r="T8181" s="1" t="s">
        <v>61</v>
      </c>
      <c r="U8181" s="1" t="s">
        <v>31953</v>
      </c>
      <c r="V8181" s="1" t="s">
        <v>14747</v>
      </c>
      <c r="W8181" s="1"/>
      <c r="Y8181" s="1"/>
      <c r="AC8181" s="1"/>
      <c r="AD8181" s="1"/>
      <c r="AE8181" s="1"/>
    </row>
    <row r="8182" spans="1:31" x14ac:dyDescent="0.25">
      <c r="A8182" s="1" t="s">
        <v>31954</v>
      </c>
      <c r="B8182">
        <v>1970</v>
      </c>
      <c r="C8182">
        <v>4</v>
      </c>
      <c r="D8182">
        <v>5</v>
      </c>
      <c r="E8182" s="1" t="s">
        <v>23</v>
      </c>
      <c r="F8182" s="1" t="s">
        <v>48</v>
      </c>
      <c r="G8182" s="1" t="s">
        <v>117</v>
      </c>
      <c r="K8182" s="1"/>
      <c r="L8182" s="1"/>
      <c r="M8182" s="1"/>
      <c r="N8182" s="1" t="s">
        <v>550</v>
      </c>
      <c r="O8182" s="1" t="s">
        <v>31955</v>
      </c>
      <c r="P8182" s="1" t="s">
        <v>31956</v>
      </c>
      <c r="Q8182">
        <v>217</v>
      </c>
      <c r="R8182">
        <v>76</v>
      </c>
      <c r="S8182" s="1" t="s">
        <v>61</v>
      </c>
      <c r="T8182" s="1" t="s">
        <v>61</v>
      </c>
      <c r="U8182" s="1" t="s">
        <v>15113</v>
      </c>
      <c r="V8182" s="1" t="s">
        <v>1996</v>
      </c>
      <c r="W8182" s="1"/>
      <c r="Y8182" s="1"/>
      <c r="AC8182" s="1"/>
      <c r="AD8182" s="1"/>
      <c r="AE8182" s="1"/>
    </row>
    <row r="8183" spans="1:31" x14ac:dyDescent="0.25">
      <c r="A8183" s="1" t="s">
        <v>31957</v>
      </c>
      <c r="B8183">
        <v>1893</v>
      </c>
      <c r="C8183">
        <v>11</v>
      </c>
      <c r="D8183">
        <v>28</v>
      </c>
      <c r="E8183" s="1" t="s">
        <v>23</v>
      </c>
      <c r="F8183" s="1" t="s">
        <v>1024</v>
      </c>
      <c r="G8183" s="1" t="s">
        <v>9448</v>
      </c>
      <c r="H8183">
        <v>1968</v>
      </c>
      <c r="I8183">
        <v>12</v>
      </c>
      <c r="J8183">
        <v>8</v>
      </c>
      <c r="K8183" s="1" t="s">
        <v>23</v>
      </c>
      <c r="L8183" s="1" t="s">
        <v>823</v>
      </c>
      <c r="M8183" s="1" t="s">
        <v>2015</v>
      </c>
      <c r="N8183" s="1" t="s">
        <v>5467</v>
      </c>
      <c r="O8183" s="1" t="s">
        <v>31958</v>
      </c>
      <c r="P8183" s="1" t="s">
        <v>31959</v>
      </c>
      <c r="Q8183">
        <v>175</v>
      </c>
      <c r="R8183">
        <v>72</v>
      </c>
      <c r="S8183" s="1" t="s">
        <v>61</v>
      </c>
      <c r="T8183" s="1" t="s">
        <v>29</v>
      </c>
      <c r="U8183" s="1" t="s">
        <v>23359</v>
      </c>
      <c r="V8183" s="1" t="s">
        <v>31960</v>
      </c>
      <c r="W8183" s="1"/>
      <c r="Y8183" s="1"/>
      <c r="AC8183" s="1"/>
      <c r="AD8183" s="1"/>
      <c r="AE8183" s="1"/>
    </row>
    <row r="8184" spans="1:31" x14ac:dyDescent="0.25">
      <c r="A8184" s="1" t="s">
        <v>31961</v>
      </c>
      <c r="B8184">
        <v>1967</v>
      </c>
      <c r="C8184">
        <v>11</v>
      </c>
      <c r="D8184">
        <v>4</v>
      </c>
      <c r="E8184" s="1" t="s">
        <v>23</v>
      </c>
      <c r="F8184" s="1" t="s">
        <v>67</v>
      </c>
      <c r="G8184" s="1" t="s">
        <v>23409</v>
      </c>
      <c r="K8184" s="1"/>
      <c r="L8184" s="1"/>
      <c r="M8184" s="1"/>
      <c r="N8184" s="1" t="s">
        <v>1993</v>
      </c>
      <c r="O8184" s="1" t="s">
        <v>31962</v>
      </c>
      <c r="P8184" s="1" t="s">
        <v>31963</v>
      </c>
      <c r="Q8184">
        <v>205</v>
      </c>
      <c r="R8184">
        <v>76</v>
      </c>
      <c r="S8184" s="1" t="s">
        <v>29</v>
      </c>
      <c r="T8184" s="1" t="s">
        <v>29</v>
      </c>
      <c r="U8184" s="1" t="s">
        <v>24615</v>
      </c>
      <c r="V8184" s="1" t="s">
        <v>1706</v>
      </c>
      <c r="W8184" s="1"/>
      <c r="Y8184" s="1"/>
      <c r="AC8184" s="1"/>
      <c r="AD8184" s="1"/>
      <c r="AE8184" s="1"/>
    </row>
    <row r="8185" spans="1:31" x14ac:dyDescent="0.25">
      <c r="A8185" s="1" t="s">
        <v>31964</v>
      </c>
      <c r="B8185">
        <v>1972</v>
      </c>
      <c r="C8185">
        <v>3</v>
      </c>
      <c r="D8185">
        <v>24</v>
      </c>
      <c r="E8185" s="1" t="s">
        <v>23</v>
      </c>
      <c r="F8185" s="1" t="s">
        <v>576</v>
      </c>
      <c r="G8185" s="1" t="s">
        <v>8778</v>
      </c>
      <c r="K8185" s="1"/>
      <c r="L8185" s="1"/>
      <c r="M8185" s="1"/>
      <c r="N8185" s="1" t="s">
        <v>669</v>
      </c>
      <c r="O8185" s="1" t="s">
        <v>31965</v>
      </c>
      <c r="P8185" s="1" t="s">
        <v>31966</v>
      </c>
      <c r="Q8185">
        <v>210</v>
      </c>
      <c r="R8185">
        <v>75</v>
      </c>
      <c r="S8185" s="1" t="s">
        <v>29</v>
      </c>
      <c r="T8185" s="1" t="s">
        <v>29</v>
      </c>
      <c r="U8185" s="1" t="s">
        <v>31967</v>
      </c>
      <c r="V8185" s="1" t="s">
        <v>4637</v>
      </c>
      <c r="W8185" s="1"/>
      <c r="Y8185" s="1"/>
      <c r="AC8185" s="1"/>
      <c r="AD8185" s="1"/>
      <c r="AE8185" s="1"/>
    </row>
    <row r="8186" spans="1:31" x14ac:dyDescent="0.25">
      <c r="A8186" s="1" t="s">
        <v>31968</v>
      </c>
      <c r="B8186">
        <v>1982</v>
      </c>
      <c r="C8186">
        <v>9</v>
      </c>
      <c r="D8186">
        <v>24</v>
      </c>
      <c r="E8186" s="1" t="s">
        <v>23</v>
      </c>
      <c r="F8186" s="1" t="s">
        <v>48</v>
      </c>
      <c r="G8186" s="1" t="s">
        <v>100</v>
      </c>
      <c r="K8186" s="1"/>
      <c r="L8186" s="1"/>
      <c r="M8186" s="1"/>
      <c r="N8186" s="1" t="s">
        <v>130</v>
      </c>
      <c r="O8186" s="1" t="s">
        <v>31969</v>
      </c>
      <c r="P8186" s="1" t="s">
        <v>31970</v>
      </c>
      <c r="Q8186">
        <v>185</v>
      </c>
      <c r="R8186">
        <v>75</v>
      </c>
      <c r="S8186" s="1" t="s">
        <v>29</v>
      </c>
      <c r="T8186" s="1" t="s">
        <v>29</v>
      </c>
      <c r="U8186" s="1" t="s">
        <v>7137</v>
      </c>
      <c r="V8186" s="1" t="s">
        <v>2649</v>
      </c>
      <c r="W8186" s="1"/>
      <c r="Y8186" s="1"/>
      <c r="AC8186" s="1"/>
      <c r="AD8186" s="1"/>
      <c r="AE8186" s="1"/>
    </row>
    <row r="8187" spans="1:31" x14ac:dyDescent="0.25">
      <c r="A8187" s="1" t="s">
        <v>31971</v>
      </c>
      <c r="B8187">
        <v>1893</v>
      </c>
      <c r="C8187">
        <v>10</v>
      </c>
      <c r="D8187">
        <v>15</v>
      </c>
      <c r="E8187" s="1" t="s">
        <v>23</v>
      </c>
      <c r="F8187" s="1" t="s">
        <v>65</v>
      </c>
      <c r="G8187" s="1" t="s">
        <v>66</v>
      </c>
      <c r="H8187">
        <v>1976</v>
      </c>
      <c r="I8187">
        <v>5</v>
      </c>
      <c r="J8187">
        <v>21</v>
      </c>
      <c r="K8187" s="1" t="s">
        <v>23</v>
      </c>
      <c r="L8187" s="1" t="s">
        <v>67</v>
      </c>
      <c r="M8187" s="1" t="s">
        <v>31972</v>
      </c>
      <c r="N8187" s="1" t="s">
        <v>69</v>
      </c>
      <c r="O8187" s="1" t="s">
        <v>31973</v>
      </c>
      <c r="P8187" s="1" t="s">
        <v>31974</v>
      </c>
      <c r="Q8187">
        <v>175</v>
      </c>
      <c r="R8187">
        <v>71</v>
      </c>
      <c r="S8187" s="1" t="s">
        <v>61</v>
      </c>
      <c r="T8187" s="1" t="s">
        <v>29</v>
      </c>
      <c r="U8187" s="1" t="s">
        <v>3105</v>
      </c>
      <c r="V8187" s="1" t="s">
        <v>3105</v>
      </c>
      <c r="W8187" s="1"/>
      <c r="Y8187" s="1"/>
      <c r="AC8187" s="1"/>
      <c r="AD8187" s="1"/>
      <c r="AE8187" s="1"/>
    </row>
    <row r="8188" spans="1:31" x14ac:dyDescent="0.25">
      <c r="A8188" s="1" t="s">
        <v>31975</v>
      </c>
      <c r="B8188">
        <v>1931</v>
      </c>
      <c r="C8188">
        <v>6</v>
      </c>
      <c r="D8188">
        <v>27</v>
      </c>
      <c r="E8188" s="1" t="s">
        <v>23</v>
      </c>
      <c r="F8188" s="1" t="s">
        <v>67</v>
      </c>
      <c r="G8188" s="1" t="s">
        <v>5790</v>
      </c>
      <c r="H8188">
        <v>2020</v>
      </c>
      <c r="I8188">
        <v>6</v>
      </c>
      <c r="J8188">
        <v>24</v>
      </c>
      <c r="K8188" s="1" t="s">
        <v>23</v>
      </c>
      <c r="L8188" s="1" t="s">
        <v>1031</v>
      </c>
      <c r="M8188" s="1" t="s">
        <v>1032</v>
      </c>
      <c r="N8188" s="1" t="s">
        <v>2759</v>
      </c>
      <c r="O8188" s="1" t="s">
        <v>31976</v>
      </c>
      <c r="P8188" s="1" t="s">
        <v>19283</v>
      </c>
      <c r="Q8188">
        <v>180</v>
      </c>
      <c r="R8188">
        <v>72</v>
      </c>
      <c r="S8188" s="1" t="s">
        <v>29</v>
      </c>
      <c r="T8188" s="1" t="s">
        <v>29</v>
      </c>
      <c r="U8188" s="1" t="s">
        <v>1687</v>
      </c>
      <c r="V8188" s="1" t="s">
        <v>31977</v>
      </c>
      <c r="W8188" s="1"/>
      <c r="Y8188" s="1"/>
      <c r="AC8188" s="1"/>
      <c r="AD8188" s="1"/>
      <c r="AE8188" s="1"/>
    </row>
    <row r="8189" spans="1:31" x14ac:dyDescent="0.25">
      <c r="A8189" s="1" t="s">
        <v>31978</v>
      </c>
      <c r="B8189">
        <v>1978</v>
      </c>
      <c r="C8189">
        <v>3</v>
      </c>
      <c r="D8189">
        <v>14</v>
      </c>
      <c r="E8189" s="1" t="s">
        <v>23</v>
      </c>
      <c r="F8189" s="1" t="s">
        <v>107</v>
      </c>
      <c r="G8189" s="1" t="s">
        <v>31979</v>
      </c>
      <c r="K8189" s="1"/>
      <c r="L8189" s="1"/>
      <c r="M8189" s="1"/>
      <c r="N8189" s="1" t="s">
        <v>497</v>
      </c>
      <c r="O8189" s="1" t="s">
        <v>31980</v>
      </c>
      <c r="P8189" s="1" t="s">
        <v>31981</v>
      </c>
      <c r="Q8189">
        <v>185</v>
      </c>
      <c r="R8189">
        <v>73</v>
      </c>
      <c r="S8189" s="1" t="s">
        <v>389</v>
      </c>
      <c r="T8189" s="1" t="s">
        <v>29</v>
      </c>
      <c r="U8189" s="1" t="s">
        <v>31982</v>
      </c>
      <c r="V8189" s="1" t="s">
        <v>31983</v>
      </c>
      <c r="W8189" s="1"/>
      <c r="Y8189" s="1"/>
      <c r="AC8189" s="1"/>
      <c r="AD8189" s="1"/>
      <c r="AE8189" s="1"/>
    </row>
    <row r="8190" spans="1:31" x14ac:dyDescent="0.25">
      <c r="A8190" s="1" t="s">
        <v>31984</v>
      </c>
      <c r="B8190">
        <v>1927</v>
      </c>
      <c r="C8190">
        <v>5</v>
      </c>
      <c r="D8190">
        <v>9</v>
      </c>
      <c r="E8190" s="1" t="s">
        <v>23</v>
      </c>
      <c r="F8190" s="1" t="s">
        <v>233</v>
      </c>
      <c r="G8190" s="1" t="s">
        <v>14597</v>
      </c>
      <c r="H8190">
        <v>1999</v>
      </c>
      <c r="I8190">
        <v>10</v>
      </c>
      <c r="J8190">
        <v>19</v>
      </c>
      <c r="K8190" s="1" t="s">
        <v>23</v>
      </c>
      <c r="L8190" s="1" t="s">
        <v>233</v>
      </c>
      <c r="M8190" s="1" t="s">
        <v>14597</v>
      </c>
      <c r="N8190" s="1" t="s">
        <v>3600</v>
      </c>
      <c r="O8190" s="1" t="s">
        <v>31985</v>
      </c>
      <c r="P8190" s="1" t="s">
        <v>5788</v>
      </c>
      <c r="Q8190">
        <v>190</v>
      </c>
      <c r="R8190">
        <v>74</v>
      </c>
      <c r="S8190" s="1" t="s">
        <v>29</v>
      </c>
      <c r="T8190" s="1" t="s">
        <v>29</v>
      </c>
      <c r="U8190" s="1" t="s">
        <v>31600</v>
      </c>
      <c r="V8190" s="1" t="s">
        <v>25187</v>
      </c>
      <c r="W8190" s="1"/>
      <c r="Y8190" s="1"/>
      <c r="AC8190" s="1"/>
      <c r="AD8190" s="1"/>
      <c r="AE8190" s="1"/>
    </row>
    <row r="8191" spans="1:31" x14ac:dyDescent="0.25">
      <c r="A8191" s="1" t="s">
        <v>31986</v>
      </c>
      <c r="B8191">
        <v>1911</v>
      </c>
      <c r="C8191">
        <v>1</v>
      </c>
      <c r="D8191">
        <v>30</v>
      </c>
      <c r="E8191" s="1" t="s">
        <v>23</v>
      </c>
      <c r="F8191" s="1" t="s">
        <v>65</v>
      </c>
      <c r="G8191" s="1" t="s">
        <v>1559</v>
      </c>
      <c r="H8191">
        <v>1962</v>
      </c>
      <c r="I8191">
        <v>12</v>
      </c>
      <c r="J8191">
        <v>14</v>
      </c>
      <c r="K8191" s="1" t="s">
        <v>23</v>
      </c>
      <c r="L8191" s="1" t="s">
        <v>109</v>
      </c>
      <c r="M8191" s="1" t="s">
        <v>2503</v>
      </c>
      <c r="N8191" s="1" t="s">
        <v>395</v>
      </c>
      <c r="O8191" s="1" t="s">
        <v>31987</v>
      </c>
      <c r="P8191" s="1" t="s">
        <v>29056</v>
      </c>
      <c r="Q8191">
        <v>190</v>
      </c>
      <c r="R8191">
        <v>71</v>
      </c>
      <c r="S8191" s="1" t="s">
        <v>29</v>
      </c>
      <c r="T8191" s="1" t="s">
        <v>29</v>
      </c>
      <c r="U8191" s="1" t="s">
        <v>5980</v>
      </c>
      <c r="V8191" s="1" t="s">
        <v>31988</v>
      </c>
      <c r="W8191" s="1"/>
      <c r="Y8191" s="1"/>
      <c r="AC8191" s="1"/>
      <c r="AD8191" s="1"/>
      <c r="AE8191" s="1"/>
    </row>
    <row r="8192" spans="1:31" x14ac:dyDescent="0.25">
      <c r="A8192" s="1" t="s">
        <v>31989</v>
      </c>
      <c r="B8192">
        <v>1890</v>
      </c>
      <c r="C8192">
        <v>1</v>
      </c>
      <c r="D8192">
        <v>5</v>
      </c>
      <c r="E8192" s="1" t="s">
        <v>23</v>
      </c>
      <c r="F8192" s="1" t="s">
        <v>107</v>
      </c>
      <c r="G8192" s="1" t="s">
        <v>17786</v>
      </c>
      <c r="H8192">
        <v>1961</v>
      </c>
      <c r="I8192">
        <v>11</v>
      </c>
      <c r="J8192">
        <v>17</v>
      </c>
      <c r="K8192" s="1" t="s">
        <v>23</v>
      </c>
      <c r="L8192" s="1" t="s">
        <v>107</v>
      </c>
      <c r="M8192" s="1" t="s">
        <v>183</v>
      </c>
      <c r="N8192" s="1" t="s">
        <v>700</v>
      </c>
      <c r="O8192" s="1" t="s">
        <v>31990</v>
      </c>
      <c r="P8192" s="1" t="s">
        <v>31991</v>
      </c>
      <c r="Q8192">
        <v>157</v>
      </c>
      <c r="R8192">
        <v>68</v>
      </c>
      <c r="S8192" s="1" t="s">
        <v>61</v>
      </c>
      <c r="T8192" s="1" t="s">
        <v>61</v>
      </c>
      <c r="U8192" s="1" t="s">
        <v>31992</v>
      </c>
      <c r="V8192" s="1" t="s">
        <v>27504</v>
      </c>
      <c r="W8192" s="1"/>
      <c r="Y8192" s="1"/>
      <c r="AC8192" s="1"/>
      <c r="AD8192" s="1"/>
      <c r="AE8192" s="1"/>
    </row>
    <row r="8193" spans="1:31" x14ac:dyDescent="0.25">
      <c r="A8193" s="1" t="s">
        <v>31993</v>
      </c>
      <c r="B8193">
        <v>1888</v>
      </c>
      <c r="C8193">
        <v>6</v>
      </c>
      <c r="D8193">
        <v>22</v>
      </c>
      <c r="E8193" s="1" t="s">
        <v>23</v>
      </c>
      <c r="F8193" s="1" t="s">
        <v>65</v>
      </c>
      <c r="G8193" s="1" t="s">
        <v>31994</v>
      </c>
      <c r="H8193">
        <v>1948</v>
      </c>
      <c r="I8193">
        <v>4</v>
      </c>
      <c r="J8193">
        <v>16</v>
      </c>
      <c r="K8193" s="1" t="s">
        <v>23</v>
      </c>
      <c r="L8193" s="1" t="s">
        <v>65</v>
      </c>
      <c r="M8193" s="1" t="s">
        <v>6576</v>
      </c>
      <c r="N8193" s="1" t="s">
        <v>440</v>
      </c>
      <c r="O8193" s="1" t="s">
        <v>31995</v>
      </c>
      <c r="P8193" s="1" t="s">
        <v>31996</v>
      </c>
      <c r="Q8193">
        <v>190</v>
      </c>
      <c r="R8193">
        <v>75</v>
      </c>
      <c r="S8193" s="1" t="s">
        <v>389</v>
      </c>
      <c r="T8193" s="1" t="s">
        <v>29</v>
      </c>
      <c r="U8193" s="1" t="s">
        <v>3510</v>
      </c>
      <c r="V8193" s="1" t="s">
        <v>31997</v>
      </c>
      <c r="W8193" s="1"/>
      <c r="Y8193" s="1"/>
      <c r="AC8193" s="1"/>
      <c r="AD8193" s="1"/>
      <c r="AE8193" s="1"/>
    </row>
    <row r="8194" spans="1:31" x14ac:dyDescent="0.25">
      <c r="A8194" s="1" t="s">
        <v>31998</v>
      </c>
      <c r="B8194">
        <v>1957</v>
      </c>
      <c r="C8194">
        <v>7</v>
      </c>
      <c r="D8194">
        <v>19</v>
      </c>
      <c r="E8194" s="1" t="s">
        <v>23</v>
      </c>
      <c r="F8194" s="1" t="s">
        <v>92</v>
      </c>
      <c r="G8194" s="1" t="s">
        <v>353</v>
      </c>
      <c r="K8194" s="1"/>
      <c r="L8194" s="1"/>
      <c r="M8194" s="1"/>
      <c r="N8194" s="1" t="s">
        <v>3571</v>
      </c>
      <c r="O8194" s="1" t="s">
        <v>31999</v>
      </c>
      <c r="P8194" s="1" t="s">
        <v>32000</v>
      </c>
      <c r="Q8194">
        <v>175</v>
      </c>
      <c r="R8194">
        <v>74</v>
      </c>
      <c r="S8194" s="1" t="s">
        <v>29</v>
      </c>
      <c r="T8194" s="1" t="s">
        <v>29</v>
      </c>
      <c r="U8194" s="1" t="s">
        <v>27934</v>
      </c>
      <c r="V8194" s="1" t="s">
        <v>9840</v>
      </c>
      <c r="W8194" s="1"/>
      <c r="Y8194" s="1"/>
      <c r="AC8194" s="1"/>
      <c r="AD8194" s="1"/>
      <c r="AE8194" s="1"/>
    </row>
    <row r="8195" spans="1:31" x14ac:dyDescent="0.25">
      <c r="A8195" s="1" t="s">
        <v>32001</v>
      </c>
      <c r="B8195">
        <v>1900</v>
      </c>
      <c r="C8195">
        <v>12</v>
      </c>
      <c r="D8195">
        <v>16</v>
      </c>
      <c r="E8195" s="1" t="s">
        <v>23</v>
      </c>
      <c r="F8195" s="1" t="s">
        <v>224</v>
      </c>
      <c r="G8195" s="1" t="s">
        <v>225</v>
      </c>
      <c r="H8195">
        <v>1982</v>
      </c>
      <c r="I8195">
        <v>6</v>
      </c>
      <c r="J8195">
        <v>4</v>
      </c>
      <c r="K8195" s="1" t="s">
        <v>23</v>
      </c>
      <c r="L8195" s="1" t="s">
        <v>224</v>
      </c>
      <c r="M8195" s="1" t="s">
        <v>4970</v>
      </c>
      <c r="N8195" s="1" t="s">
        <v>2239</v>
      </c>
      <c r="O8195" s="1" t="s">
        <v>32002</v>
      </c>
      <c r="P8195" s="1" t="s">
        <v>32003</v>
      </c>
      <c r="Q8195">
        <v>165</v>
      </c>
      <c r="R8195">
        <v>71</v>
      </c>
      <c r="S8195" s="1" t="s">
        <v>29</v>
      </c>
      <c r="T8195" s="1" t="s">
        <v>29</v>
      </c>
      <c r="U8195" s="1" t="s">
        <v>32004</v>
      </c>
      <c r="V8195" s="1" t="s">
        <v>13973</v>
      </c>
      <c r="W8195" s="1"/>
      <c r="Y8195" s="1"/>
      <c r="AC8195" s="1"/>
      <c r="AD8195" s="1"/>
      <c r="AE8195" s="1"/>
    </row>
    <row r="8196" spans="1:31" x14ac:dyDescent="0.25">
      <c r="A8196" s="1" t="s">
        <v>32005</v>
      </c>
      <c r="B8196">
        <v>1891</v>
      </c>
      <c r="C8196">
        <v>6</v>
      </c>
      <c r="D8196">
        <v>9</v>
      </c>
      <c r="E8196" s="1" t="s">
        <v>23</v>
      </c>
      <c r="F8196" s="1" t="s">
        <v>224</v>
      </c>
      <c r="G8196" s="1" t="s">
        <v>225</v>
      </c>
      <c r="H8196">
        <v>1973</v>
      </c>
      <c r="I8196">
        <v>9</v>
      </c>
      <c r="J8196">
        <v>6</v>
      </c>
      <c r="K8196" s="1" t="s">
        <v>23</v>
      </c>
      <c r="L8196" s="1" t="s">
        <v>320</v>
      </c>
      <c r="M8196" s="1" t="s">
        <v>32006</v>
      </c>
      <c r="N8196" s="1" t="s">
        <v>95</v>
      </c>
      <c r="O8196" s="1" t="s">
        <v>32007</v>
      </c>
      <c r="P8196" s="1" t="s">
        <v>32008</v>
      </c>
      <c r="Q8196">
        <v>165</v>
      </c>
      <c r="R8196">
        <v>69</v>
      </c>
      <c r="S8196" s="1" t="s">
        <v>29</v>
      </c>
      <c r="T8196" s="1" t="s">
        <v>29</v>
      </c>
      <c r="U8196" s="1" t="s">
        <v>32009</v>
      </c>
      <c r="V8196" s="1" t="s">
        <v>32010</v>
      </c>
      <c r="W8196" s="1"/>
      <c r="Y8196" s="1"/>
      <c r="AC8196" s="1"/>
      <c r="AD8196" s="1"/>
      <c r="AE8196" s="1"/>
    </row>
    <row r="8197" spans="1:31" x14ac:dyDescent="0.25">
      <c r="A8197" s="1" t="s">
        <v>32011</v>
      </c>
      <c r="B8197">
        <v>1894</v>
      </c>
      <c r="C8197">
        <v>8</v>
      </c>
      <c r="D8197">
        <v>9</v>
      </c>
      <c r="E8197" s="1" t="s">
        <v>23</v>
      </c>
      <c r="F8197" s="1" t="s">
        <v>224</v>
      </c>
      <c r="G8197" s="1" t="s">
        <v>225</v>
      </c>
      <c r="H8197">
        <v>1950</v>
      </c>
      <c r="I8197">
        <v>8</v>
      </c>
      <c r="J8197">
        <v>10</v>
      </c>
      <c r="K8197" s="1" t="s">
        <v>23</v>
      </c>
      <c r="L8197" s="1" t="s">
        <v>224</v>
      </c>
      <c r="M8197" s="1" t="s">
        <v>225</v>
      </c>
      <c r="N8197" s="1" t="s">
        <v>10226</v>
      </c>
      <c r="O8197" s="1" t="s">
        <v>32007</v>
      </c>
      <c r="P8197" s="1" t="s">
        <v>32012</v>
      </c>
      <c r="Q8197">
        <v>180</v>
      </c>
      <c r="R8197">
        <v>69</v>
      </c>
      <c r="S8197" s="1" t="s">
        <v>29</v>
      </c>
      <c r="T8197" s="1" t="s">
        <v>29</v>
      </c>
      <c r="U8197" s="1" t="s">
        <v>14920</v>
      </c>
      <c r="V8197" s="1" t="s">
        <v>6442</v>
      </c>
      <c r="W8197" s="1"/>
      <c r="Y8197" s="1"/>
      <c r="AC8197" s="1"/>
      <c r="AD8197" s="1"/>
      <c r="AE8197" s="1"/>
    </row>
    <row r="8198" spans="1:31" x14ac:dyDescent="0.25">
      <c r="A8198" s="1" t="s">
        <v>32013</v>
      </c>
      <c r="B8198">
        <v>1891</v>
      </c>
      <c r="C8198">
        <v>6</v>
      </c>
      <c r="D8198">
        <v>13</v>
      </c>
      <c r="E8198" s="1" t="s">
        <v>23</v>
      </c>
      <c r="F8198" s="1" t="s">
        <v>67</v>
      </c>
      <c r="G8198" s="1" t="s">
        <v>2801</v>
      </c>
      <c r="H8198">
        <v>1960</v>
      </c>
      <c r="I8198">
        <v>7</v>
      </c>
      <c r="J8198">
        <v>28</v>
      </c>
      <c r="K8198" s="1" t="s">
        <v>23</v>
      </c>
      <c r="L8198" s="1" t="s">
        <v>109</v>
      </c>
      <c r="M8198" s="1" t="s">
        <v>9790</v>
      </c>
      <c r="N8198" s="1" t="s">
        <v>3987</v>
      </c>
      <c r="O8198" s="1" t="s">
        <v>32007</v>
      </c>
      <c r="P8198" s="1" t="s">
        <v>32014</v>
      </c>
      <c r="Q8198">
        <v>187</v>
      </c>
      <c r="R8198">
        <v>72</v>
      </c>
      <c r="S8198" s="1" t="s">
        <v>29</v>
      </c>
      <c r="T8198" s="1" t="s">
        <v>29</v>
      </c>
      <c r="U8198" s="1" t="s">
        <v>12437</v>
      </c>
      <c r="V8198" s="1" t="s">
        <v>32015</v>
      </c>
      <c r="W8198" s="1"/>
      <c r="Y8198" s="1"/>
      <c r="AC8198" s="1"/>
      <c r="AD8198" s="1"/>
      <c r="AE8198" s="1"/>
    </row>
    <row r="8199" spans="1:31" x14ac:dyDescent="0.25">
      <c r="A8199" s="1" t="s">
        <v>32016</v>
      </c>
      <c r="B8199">
        <v>1995</v>
      </c>
      <c r="C8199">
        <v>3</v>
      </c>
      <c r="D8199">
        <v>21</v>
      </c>
      <c r="E8199" s="1" t="s">
        <v>23</v>
      </c>
      <c r="F8199" s="1" t="s">
        <v>576</v>
      </c>
      <c r="G8199" s="1" t="s">
        <v>32017</v>
      </c>
      <c r="K8199" s="1"/>
      <c r="L8199" s="1"/>
      <c r="M8199" s="1"/>
      <c r="N8199" s="1" t="s">
        <v>1026</v>
      </c>
      <c r="O8199" s="1" t="s">
        <v>32018</v>
      </c>
      <c r="P8199" s="1" t="s">
        <v>32019</v>
      </c>
      <c r="Q8199">
        <v>225</v>
      </c>
      <c r="R8199">
        <v>72</v>
      </c>
      <c r="S8199" s="1" t="s">
        <v>61</v>
      </c>
      <c r="T8199" s="1" t="s">
        <v>61</v>
      </c>
      <c r="U8199" s="1" t="s">
        <v>32020</v>
      </c>
      <c r="V8199" s="1" t="s">
        <v>1002</v>
      </c>
      <c r="W8199" s="1"/>
      <c r="Y8199" s="1"/>
      <c r="AC8199" s="1"/>
      <c r="AD8199" s="1"/>
      <c r="AE8199" s="1"/>
    </row>
    <row r="8200" spans="1:31" x14ac:dyDescent="0.25">
      <c r="A8200" s="1" t="s">
        <v>32021</v>
      </c>
      <c r="B8200">
        <v>1878</v>
      </c>
      <c r="C8200">
        <v>2</v>
      </c>
      <c r="D8200">
        <v>14</v>
      </c>
      <c r="E8200" s="1" t="s">
        <v>23</v>
      </c>
      <c r="F8200" s="1" t="s">
        <v>1031</v>
      </c>
      <c r="G8200" s="1" t="s">
        <v>2714</v>
      </c>
      <c r="H8200">
        <v>1945</v>
      </c>
      <c r="I8200">
        <v>12</v>
      </c>
      <c r="J8200">
        <v>3</v>
      </c>
      <c r="K8200" s="1" t="s">
        <v>23</v>
      </c>
      <c r="L8200" s="1" t="s">
        <v>1031</v>
      </c>
      <c r="M8200" s="1" t="s">
        <v>15065</v>
      </c>
      <c r="N8200" s="1" t="s">
        <v>191</v>
      </c>
      <c r="O8200" s="1" t="s">
        <v>32018</v>
      </c>
      <c r="P8200" s="1" t="s">
        <v>32022</v>
      </c>
      <c r="Q8200">
        <v>180</v>
      </c>
      <c r="R8200">
        <v>74</v>
      </c>
      <c r="S8200" s="1" t="s">
        <v>61</v>
      </c>
      <c r="T8200" s="1" t="s">
        <v>29</v>
      </c>
      <c r="U8200" s="1" t="s">
        <v>32023</v>
      </c>
      <c r="V8200" s="1" t="s">
        <v>4319</v>
      </c>
      <c r="W8200" s="1"/>
      <c r="Y8200" s="1"/>
      <c r="AC8200" s="1"/>
      <c r="AD8200" s="1"/>
      <c r="AE8200" s="1"/>
    </row>
    <row r="8201" spans="1:31" x14ac:dyDescent="0.25">
      <c r="A8201" s="1" t="s">
        <v>32024</v>
      </c>
      <c r="B8201">
        <v>1976</v>
      </c>
      <c r="C8201">
        <v>6</v>
      </c>
      <c r="D8201">
        <v>9</v>
      </c>
      <c r="E8201" s="1" t="s">
        <v>23</v>
      </c>
      <c r="F8201" s="1" t="s">
        <v>56</v>
      </c>
      <c r="G8201" s="1" t="s">
        <v>76</v>
      </c>
      <c r="K8201" s="1"/>
      <c r="L8201" s="1"/>
      <c r="M8201" s="1"/>
      <c r="N8201" s="1" t="s">
        <v>1718</v>
      </c>
      <c r="O8201" s="1" t="s">
        <v>32025</v>
      </c>
      <c r="P8201" s="1" t="s">
        <v>32026</v>
      </c>
      <c r="Q8201">
        <v>195</v>
      </c>
      <c r="R8201">
        <v>76</v>
      </c>
      <c r="S8201" s="1" t="s">
        <v>29</v>
      </c>
      <c r="T8201" s="1" t="s">
        <v>29</v>
      </c>
      <c r="U8201" s="1" t="s">
        <v>32027</v>
      </c>
      <c r="V8201" s="1" t="s">
        <v>32028</v>
      </c>
      <c r="W8201" s="1"/>
      <c r="Y8201" s="1"/>
      <c r="AC8201" s="1"/>
      <c r="AD8201" s="1"/>
      <c r="AE8201" s="1"/>
    </row>
    <row r="8202" spans="1:31" x14ac:dyDescent="0.25">
      <c r="A8202" s="1" t="s">
        <v>32029</v>
      </c>
      <c r="B8202">
        <v>1920</v>
      </c>
      <c r="C8202">
        <v>7</v>
      </c>
      <c r="D8202">
        <v>18</v>
      </c>
      <c r="E8202" s="1" t="s">
        <v>23</v>
      </c>
      <c r="F8202" s="1" t="s">
        <v>107</v>
      </c>
      <c r="G8202" s="1" t="s">
        <v>4368</v>
      </c>
      <c r="H8202">
        <v>1999</v>
      </c>
      <c r="I8202">
        <v>12</v>
      </c>
      <c r="J8202">
        <v>15</v>
      </c>
      <c r="K8202" s="1" t="s">
        <v>23</v>
      </c>
      <c r="L8202" s="1" t="s">
        <v>233</v>
      </c>
      <c r="M8202" s="1" t="s">
        <v>368</v>
      </c>
      <c r="N8202" s="1" t="s">
        <v>2759</v>
      </c>
      <c r="O8202" s="1" t="s">
        <v>32030</v>
      </c>
      <c r="P8202" s="1" t="s">
        <v>32031</v>
      </c>
      <c r="Q8202">
        <v>175</v>
      </c>
      <c r="R8202">
        <v>72</v>
      </c>
      <c r="S8202" s="1" t="s">
        <v>29</v>
      </c>
      <c r="T8202" s="1" t="s">
        <v>29</v>
      </c>
      <c r="U8202" s="1" t="s">
        <v>32032</v>
      </c>
      <c r="V8202" s="1" t="s">
        <v>27269</v>
      </c>
      <c r="W8202" s="1"/>
      <c r="Y8202" s="1"/>
      <c r="AC8202" s="1"/>
      <c r="AD8202" s="1"/>
      <c r="AE8202" s="1"/>
    </row>
    <row r="8203" spans="1:31" x14ac:dyDescent="0.25">
      <c r="A8203" s="1" t="s">
        <v>32033</v>
      </c>
      <c r="B8203">
        <v>1934</v>
      </c>
      <c r="C8203">
        <v>1</v>
      </c>
      <c r="D8203">
        <v>25</v>
      </c>
      <c r="E8203" s="1" t="s">
        <v>23</v>
      </c>
      <c r="F8203" s="1" t="s">
        <v>109</v>
      </c>
      <c r="G8203" s="1" t="s">
        <v>6953</v>
      </c>
      <c r="K8203" s="1"/>
      <c r="L8203" s="1"/>
      <c r="M8203" s="1"/>
      <c r="N8203" s="1" t="s">
        <v>205</v>
      </c>
      <c r="O8203" s="1" t="s">
        <v>32034</v>
      </c>
      <c r="P8203" s="1" t="s">
        <v>32035</v>
      </c>
      <c r="Q8203">
        <v>175</v>
      </c>
      <c r="R8203">
        <v>73</v>
      </c>
      <c r="S8203" s="1" t="s">
        <v>29</v>
      </c>
      <c r="T8203" s="1" t="s">
        <v>29</v>
      </c>
      <c r="U8203" s="1" t="s">
        <v>31845</v>
      </c>
      <c r="V8203" s="1" t="s">
        <v>12097</v>
      </c>
      <c r="W8203" s="1"/>
      <c r="Y8203" s="1"/>
      <c r="AC8203" s="1"/>
      <c r="AD8203" s="1"/>
      <c r="AE8203" s="1"/>
    </row>
    <row r="8204" spans="1:31" x14ac:dyDescent="0.25">
      <c r="A8204" s="1" t="s">
        <v>32036</v>
      </c>
      <c r="B8204">
        <v>1984</v>
      </c>
      <c r="C8204">
        <v>8</v>
      </c>
      <c r="D8204">
        <v>5</v>
      </c>
      <c r="E8204" s="1" t="s">
        <v>23</v>
      </c>
      <c r="F8204" s="1" t="s">
        <v>35</v>
      </c>
      <c r="G8204" s="1" t="s">
        <v>10944</v>
      </c>
      <c r="K8204" s="1"/>
      <c r="L8204" s="1"/>
      <c r="M8204" s="1"/>
      <c r="N8204" s="1" t="s">
        <v>3671</v>
      </c>
      <c r="O8204" s="1" t="s">
        <v>32037</v>
      </c>
      <c r="P8204" s="1" t="s">
        <v>32038</v>
      </c>
      <c r="Q8204">
        <v>185</v>
      </c>
      <c r="R8204">
        <v>70</v>
      </c>
      <c r="S8204" s="1" t="s">
        <v>29</v>
      </c>
      <c r="T8204" s="1" t="s">
        <v>29</v>
      </c>
      <c r="U8204" s="1" t="s">
        <v>32039</v>
      </c>
      <c r="V8204" s="1" t="s">
        <v>5354</v>
      </c>
      <c r="W8204" s="1"/>
      <c r="Y8204" s="1"/>
      <c r="AC8204" s="1"/>
      <c r="AD8204" s="1"/>
      <c r="AE8204" s="1"/>
    </row>
    <row r="8205" spans="1:31" x14ac:dyDescent="0.25">
      <c r="A8205" s="1" t="s">
        <v>32040</v>
      </c>
      <c r="B8205">
        <v>1984</v>
      </c>
      <c r="C8205">
        <v>1</v>
      </c>
      <c r="D8205">
        <v>24</v>
      </c>
      <c r="E8205" s="1" t="s">
        <v>23</v>
      </c>
      <c r="F8205" s="1" t="s">
        <v>233</v>
      </c>
      <c r="G8205" s="1" t="s">
        <v>876</v>
      </c>
      <c r="K8205" s="1"/>
      <c r="L8205" s="1"/>
      <c r="M8205" s="1"/>
      <c r="N8205" s="1" t="s">
        <v>925</v>
      </c>
      <c r="O8205" s="1" t="s">
        <v>32041</v>
      </c>
      <c r="P8205" s="1" t="s">
        <v>9453</v>
      </c>
      <c r="Q8205">
        <v>185</v>
      </c>
      <c r="R8205">
        <v>72</v>
      </c>
      <c r="S8205" s="1" t="s">
        <v>61</v>
      </c>
      <c r="T8205" s="1" t="s">
        <v>61</v>
      </c>
      <c r="U8205" s="1" t="s">
        <v>32042</v>
      </c>
      <c r="V8205" s="1" t="s">
        <v>376</v>
      </c>
      <c r="W8205" s="1"/>
      <c r="Y8205" s="1"/>
      <c r="AC8205" s="1"/>
      <c r="AD8205" s="1"/>
      <c r="AE8205" s="1"/>
    </row>
    <row r="8206" spans="1:31" x14ac:dyDescent="0.25">
      <c r="A8206" s="1" t="s">
        <v>32043</v>
      </c>
      <c r="B8206">
        <v>1971</v>
      </c>
      <c r="C8206">
        <v>6</v>
      </c>
      <c r="D8206">
        <v>28</v>
      </c>
      <c r="E8206" s="1" t="s">
        <v>23</v>
      </c>
      <c r="F8206" s="1" t="s">
        <v>576</v>
      </c>
      <c r="G8206" s="1" t="s">
        <v>25480</v>
      </c>
      <c r="K8206" s="1"/>
      <c r="L8206" s="1"/>
      <c r="M8206" s="1"/>
      <c r="N8206" s="1" t="s">
        <v>1128</v>
      </c>
      <c r="O8206" s="1" t="s">
        <v>32044</v>
      </c>
      <c r="P8206" s="1" t="s">
        <v>32045</v>
      </c>
      <c r="Q8206">
        <v>185</v>
      </c>
      <c r="R8206">
        <v>73</v>
      </c>
      <c r="S8206" s="1" t="s">
        <v>29</v>
      </c>
      <c r="T8206" s="1" t="s">
        <v>29</v>
      </c>
      <c r="U8206" s="1" t="s">
        <v>32046</v>
      </c>
      <c r="V8206" s="1" t="s">
        <v>31116</v>
      </c>
      <c r="W8206" s="1"/>
      <c r="Y8206" s="1"/>
      <c r="AC8206" s="1"/>
      <c r="AD8206" s="1"/>
      <c r="AE8206" s="1"/>
    </row>
    <row r="8207" spans="1:31" x14ac:dyDescent="0.25">
      <c r="A8207" s="1" t="s">
        <v>32047</v>
      </c>
      <c r="B8207">
        <v>1947</v>
      </c>
      <c r="C8207">
        <v>5</v>
      </c>
      <c r="D8207">
        <v>13</v>
      </c>
      <c r="E8207" s="1" t="s">
        <v>23</v>
      </c>
      <c r="F8207" s="1" t="s">
        <v>48</v>
      </c>
      <c r="G8207" s="1" t="s">
        <v>189</v>
      </c>
      <c r="K8207" s="1"/>
      <c r="L8207" s="1"/>
      <c r="M8207" s="1"/>
      <c r="N8207" s="1" t="s">
        <v>669</v>
      </c>
      <c r="O8207" s="1" t="s">
        <v>32048</v>
      </c>
      <c r="P8207" s="1" t="s">
        <v>18636</v>
      </c>
      <c r="Q8207">
        <v>185</v>
      </c>
      <c r="R8207">
        <v>72</v>
      </c>
      <c r="S8207" s="1" t="s">
        <v>29</v>
      </c>
      <c r="T8207" s="1" t="s">
        <v>29</v>
      </c>
      <c r="U8207" s="1" t="s">
        <v>32049</v>
      </c>
      <c r="V8207" s="1" t="s">
        <v>32050</v>
      </c>
      <c r="W8207" s="1"/>
      <c r="Y8207" s="1"/>
      <c r="AC8207" s="1"/>
      <c r="AD8207" s="1"/>
      <c r="AE8207" s="1"/>
    </row>
    <row r="8208" spans="1:31" x14ac:dyDescent="0.25">
      <c r="A8208" s="1" t="s">
        <v>32051</v>
      </c>
      <c r="B8208">
        <v>1911</v>
      </c>
      <c r="C8208">
        <v>11</v>
      </c>
      <c r="D8208">
        <v>3</v>
      </c>
      <c r="E8208" s="1" t="s">
        <v>23</v>
      </c>
      <c r="F8208" s="1" t="s">
        <v>278</v>
      </c>
      <c r="G8208" s="1" t="s">
        <v>279</v>
      </c>
      <c r="H8208">
        <v>1967</v>
      </c>
      <c r="I8208">
        <v>1</v>
      </c>
      <c r="J8208">
        <v>6</v>
      </c>
      <c r="K8208" s="1" t="s">
        <v>23</v>
      </c>
      <c r="L8208" s="1" t="s">
        <v>233</v>
      </c>
      <c r="M8208" s="1" t="s">
        <v>876</v>
      </c>
      <c r="N8208" s="1" t="s">
        <v>264</v>
      </c>
      <c r="O8208" s="1" t="s">
        <v>32052</v>
      </c>
      <c r="P8208" s="1" t="s">
        <v>1484</v>
      </c>
      <c r="Q8208">
        <v>165</v>
      </c>
      <c r="R8208">
        <v>70</v>
      </c>
      <c r="S8208" s="1" t="s">
        <v>29</v>
      </c>
      <c r="T8208" s="1" t="s">
        <v>29</v>
      </c>
      <c r="U8208" s="1"/>
      <c r="V8208" s="1"/>
      <c r="W8208" s="1"/>
      <c r="Y8208" s="1"/>
      <c r="AC8208" s="1"/>
      <c r="AD8208" s="1"/>
      <c r="AE8208" s="1"/>
    </row>
    <row r="8209" spans="1:31" x14ac:dyDescent="0.25">
      <c r="A8209" s="1" t="s">
        <v>32053</v>
      </c>
      <c r="B8209">
        <v>1980</v>
      </c>
      <c r="C8209">
        <v>5</v>
      </c>
      <c r="D8209">
        <v>20</v>
      </c>
      <c r="E8209" s="1" t="s">
        <v>23</v>
      </c>
      <c r="F8209" s="1" t="s">
        <v>217</v>
      </c>
      <c r="G8209" s="1" t="s">
        <v>2234</v>
      </c>
      <c r="K8209" s="1"/>
      <c r="L8209" s="1"/>
      <c r="M8209" s="1"/>
      <c r="N8209" s="1" t="s">
        <v>368</v>
      </c>
      <c r="O8209" s="1" t="s">
        <v>32054</v>
      </c>
      <c r="P8209" s="1" t="s">
        <v>32055</v>
      </c>
      <c r="Q8209">
        <v>240</v>
      </c>
      <c r="R8209">
        <v>75</v>
      </c>
      <c r="S8209" s="1" t="s">
        <v>29</v>
      </c>
      <c r="T8209" s="1" t="s">
        <v>29</v>
      </c>
      <c r="U8209" s="1" t="s">
        <v>21346</v>
      </c>
      <c r="V8209" s="1" t="s">
        <v>32056</v>
      </c>
      <c r="W8209" s="1"/>
      <c r="Y8209" s="1"/>
      <c r="AC8209" s="1"/>
      <c r="AD8209" s="1"/>
      <c r="AE8209" s="1"/>
    </row>
    <row r="8210" spans="1:31" x14ac:dyDescent="0.25">
      <c r="A8210" s="1" t="s">
        <v>32057</v>
      </c>
      <c r="B8210">
        <v>1956</v>
      </c>
      <c r="C8210">
        <v>10</v>
      </c>
      <c r="D8210">
        <v>3</v>
      </c>
      <c r="E8210" s="1" t="s">
        <v>23</v>
      </c>
      <c r="F8210" s="1" t="s">
        <v>233</v>
      </c>
      <c r="G8210" s="1" t="s">
        <v>235</v>
      </c>
      <c r="K8210" s="1"/>
      <c r="L8210" s="1"/>
      <c r="M8210" s="1"/>
      <c r="N8210" s="1" t="s">
        <v>395</v>
      </c>
      <c r="O8210" s="1" t="s">
        <v>1638</v>
      </c>
      <c r="P8210" s="1" t="s">
        <v>409</v>
      </c>
      <c r="Q8210">
        <v>190</v>
      </c>
      <c r="R8210">
        <v>72</v>
      </c>
      <c r="S8210" s="1" t="s">
        <v>29</v>
      </c>
      <c r="T8210" s="1" t="s">
        <v>29</v>
      </c>
      <c r="U8210" s="1" t="s">
        <v>32058</v>
      </c>
      <c r="V8210" s="1" t="s">
        <v>32059</v>
      </c>
      <c r="W8210" s="1"/>
      <c r="Y8210" s="1"/>
      <c r="AC8210" s="1"/>
      <c r="AD8210" s="1"/>
      <c r="AE8210" s="1"/>
    </row>
    <row r="8211" spans="1:31" x14ac:dyDescent="0.25">
      <c r="A8211" s="1" t="s">
        <v>32060</v>
      </c>
      <c r="B8211">
        <v>1900</v>
      </c>
      <c r="C8211">
        <v>1</v>
      </c>
      <c r="D8211">
        <v>1</v>
      </c>
      <c r="E8211" s="1" t="s">
        <v>23</v>
      </c>
      <c r="F8211" s="1" t="s">
        <v>67</v>
      </c>
      <c r="G8211" s="1" t="s">
        <v>1158</v>
      </c>
      <c r="H8211">
        <v>1949</v>
      </c>
      <c r="I8211">
        <v>12</v>
      </c>
      <c r="J8211">
        <v>21</v>
      </c>
      <c r="K8211" s="1" t="s">
        <v>23</v>
      </c>
      <c r="L8211" s="1" t="s">
        <v>67</v>
      </c>
      <c r="M8211" s="1" t="s">
        <v>1158</v>
      </c>
      <c r="N8211" s="1" t="s">
        <v>32061</v>
      </c>
      <c r="O8211" s="1" t="s">
        <v>32054</v>
      </c>
      <c r="P8211" s="1" t="s">
        <v>2819</v>
      </c>
      <c r="Q8211">
        <v>180</v>
      </c>
      <c r="R8211">
        <v>71</v>
      </c>
      <c r="S8211" s="1" t="s">
        <v>29</v>
      </c>
      <c r="T8211" s="1" t="s">
        <v>29</v>
      </c>
      <c r="U8211" s="1" t="s">
        <v>27678</v>
      </c>
      <c r="V8211" s="1" t="s">
        <v>25562</v>
      </c>
      <c r="W8211" s="1"/>
      <c r="Y8211" s="1"/>
      <c r="AC8211" s="1"/>
      <c r="AD8211" s="1"/>
      <c r="AE8211" s="1"/>
    </row>
    <row r="8212" spans="1:31" x14ac:dyDescent="0.25">
      <c r="A8212" s="1" t="s">
        <v>32062</v>
      </c>
      <c r="B8212">
        <v>1860</v>
      </c>
      <c r="C8212">
        <v>11</v>
      </c>
      <c r="D8212">
        <v>9</v>
      </c>
      <c r="E8212" s="1" t="s">
        <v>23</v>
      </c>
      <c r="F8212" s="1" t="s">
        <v>576</v>
      </c>
      <c r="G8212" s="1" t="s">
        <v>1420</v>
      </c>
      <c r="H8212">
        <v>1938</v>
      </c>
      <c r="I8212">
        <v>12</v>
      </c>
      <c r="J8212">
        <v>7</v>
      </c>
      <c r="K8212" s="1" t="s">
        <v>23</v>
      </c>
      <c r="L8212" s="1" t="s">
        <v>576</v>
      </c>
      <c r="M8212" s="1" t="s">
        <v>976</v>
      </c>
      <c r="N8212" s="1" t="s">
        <v>308</v>
      </c>
      <c r="O8212" s="1" t="s">
        <v>32054</v>
      </c>
      <c r="P8212" s="1" t="s">
        <v>18061</v>
      </c>
      <c r="Q8212">
        <v>160</v>
      </c>
      <c r="R8212">
        <v>67</v>
      </c>
      <c r="S8212" s="1" t="s">
        <v>29</v>
      </c>
      <c r="T8212" s="1" t="s">
        <v>29</v>
      </c>
      <c r="U8212" s="1" t="s">
        <v>32063</v>
      </c>
      <c r="V8212" s="1" t="s">
        <v>24690</v>
      </c>
      <c r="W8212" s="1"/>
      <c r="Y8212" s="1"/>
      <c r="AC8212" s="1"/>
      <c r="AD8212" s="1"/>
      <c r="AE8212" s="1"/>
    </row>
    <row r="8213" spans="1:31" x14ac:dyDescent="0.25">
      <c r="A8213" s="1" t="s">
        <v>32064</v>
      </c>
      <c r="B8213">
        <v>1916</v>
      </c>
      <c r="C8213">
        <v>2</v>
      </c>
      <c r="D8213">
        <v>23</v>
      </c>
      <c r="E8213" s="1" t="s">
        <v>23</v>
      </c>
      <c r="F8213" s="1" t="s">
        <v>48</v>
      </c>
      <c r="G8213" s="1" t="s">
        <v>94</v>
      </c>
      <c r="H8213">
        <v>1968</v>
      </c>
      <c r="I8213">
        <v>7</v>
      </c>
      <c r="J8213">
        <v>15</v>
      </c>
      <c r="K8213" s="1" t="s">
        <v>23</v>
      </c>
      <c r="L8213" s="1" t="s">
        <v>48</v>
      </c>
      <c r="M8213" s="1" t="s">
        <v>27929</v>
      </c>
      <c r="N8213" s="1" t="s">
        <v>2759</v>
      </c>
      <c r="O8213" s="1" t="s">
        <v>32065</v>
      </c>
      <c r="P8213" s="1" t="s">
        <v>20876</v>
      </c>
      <c r="Q8213">
        <v>195</v>
      </c>
      <c r="R8213">
        <v>73</v>
      </c>
      <c r="S8213" s="1" t="s">
        <v>29</v>
      </c>
      <c r="T8213" s="1" t="s">
        <v>29</v>
      </c>
      <c r="U8213" s="1" t="s">
        <v>12068</v>
      </c>
      <c r="V8213" s="1" t="s">
        <v>32066</v>
      </c>
      <c r="W8213" s="1"/>
      <c r="Y8213" s="1"/>
      <c r="AC8213" s="1"/>
      <c r="AD8213" s="1"/>
      <c r="AE8213" s="1"/>
    </row>
    <row r="8214" spans="1:31" x14ac:dyDescent="0.25">
      <c r="A8214" s="1" t="s">
        <v>32067</v>
      </c>
      <c r="B8214">
        <v>1863</v>
      </c>
      <c r="C8214">
        <v>1</v>
      </c>
      <c r="D8214">
        <v>2</v>
      </c>
      <c r="E8214" s="1" t="s">
        <v>23</v>
      </c>
      <c r="F8214" s="1" t="s">
        <v>1765</v>
      </c>
      <c r="G8214" s="1" t="s">
        <v>9897</v>
      </c>
      <c r="H8214">
        <v>1940</v>
      </c>
      <c r="I8214">
        <v>1</v>
      </c>
      <c r="J8214">
        <v>12</v>
      </c>
      <c r="K8214" s="1" t="s">
        <v>23</v>
      </c>
      <c r="L8214" s="1" t="s">
        <v>1765</v>
      </c>
      <c r="M8214" s="1" t="s">
        <v>9897</v>
      </c>
      <c r="N8214" s="1" t="s">
        <v>77</v>
      </c>
      <c r="O8214" s="1" t="s">
        <v>32068</v>
      </c>
      <c r="P8214" s="1" t="s">
        <v>79</v>
      </c>
      <c r="S8214" s="1"/>
      <c r="T8214" s="1"/>
      <c r="U8214" s="1" t="s">
        <v>32069</v>
      </c>
      <c r="V8214" s="1" t="s">
        <v>24410</v>
      </c>
      <c r="W8214" s="1"/>
      <c r="Y8214" s="1"/>
      <c r="AC8214" s="1"/>
      <c r="AD8214" s="1"/>
      <c r="AE8214" s="1"/>
    </row>
    <row r="8215" spans="1:31" x14ac:dyDescent="0.25">
      <c r="A8215" s="1" t="s">
        <v>32070</v>
      </c>
      <c r="B8215">
        <v>1862</v>
      </c>
      <c r="C8215">
        <v>9</v>
      </c>
      <c r="D8215">
        <v>22</v>
      </c>
      <c r="E8215" s="1" t="s">
        <v>23</v>
      </c>
      <c r="F8215" s="1" t="s">
        <v>147</v>
      </c>
      <c r="G8215" s="1" t="s">
        <v>2936</v>
      </c>
      <c r="H8215">
        <v>1922</v>
      </c>
      <c r="I8215">
        <v>1</v>
      </c>
      <c r="J8215">
        <v>19</v>
      </c>
      <c r="K8215" s="1" t="s">
        <v>23</v>
      </c>
      <c r="L8215" s="1" t="s">
        <v>147</v>
      </c>
      <c r="M8215" s="1" t="s">
        <v>2936</v>
      </c>
      <c r="N8215" s="1" t="s">
        <v>395</v>
      </c>
      <c r="O8215" s="1" t="s">
        <v>32071</v>
      </c>
      <c r="P8215" s="1" t="s">
        <v>20219</v>
      </c>
      <c r="Q8215">
        <v>190</v>
      </c>
      <c r="R8215">
        <v>76</v>
      </c>
      <c r="S8215" s="1" t="s">
        <v>61</v>
      </c>
      <c r="T8215" s="1" t="s">
        <v>61</v>
      </c>
      <c r="U8215" s="1" t="s">
        <v>32072</v>
      </c>
      <c r="V8215" s="1" t="s">
        <v>32072</v>
      </c>
      <c r="W8215" s="1"/>
      <c r="Y8215" s="1"/>
      <c r="AC8215" s="1"/>
      <c r="AD8215" s="1"/>
      <c r="AE8215" s="1"/>
    </row>
    <row r="8216" spans="1:31" x14ac:dyDescent="0.25">
      <c r="A8216" s="1" t="s">
        <v>32073</v>
      </c>
      <c r="B8216">
        <v>1891</v>
      </c>
      <c r="C8216">
        <v>8</v>
      </c>
      <c r="D8216">
        <v>8</v>
      </c>
      <c r="E8216" s="1" t="s">
        <v>23</v>
      </c>
      <c r="F8216" s="1" t="s">
        <v>65</v>
      </c>
      <c r="G8216" s="1" t="s">
        <v>66</v>
      </c>
      <c r="H8216">
        <v>1959</v>
      </c>
      <c r="I8216">
        <v>7</v>
      </c>
      <c r="J8216">
        <v>13</v>
      </c>
      <c r="K8216" s="1" t="s">
        <v>23</v>
      </c>
      <c r="L8216" s="1" t="s">
        <v>65</v>
      </c>
      <c r="M8216" s="1" t="s">
        <v>66</v>
      </c>
      <c r="N8216" s="1" t="s">
        <v>2614</v>
      </c>
      <c r="O8216" s="1" t="s">
        <v>32071</v>
      </c>
      <c r="P8216" s="1" t="s">
        <v>26853</v>
      </c>
      <c r="Q8216">
        <v>155</v>
      </c>
      <c r="R8216">
        <v>69</v>
      </c>
      <c r="S8216" s="1" t="s">
        <v>29</v>
      </c>
      <c r="T8216" s="1" t="s">
        <v>29</v>
      </c>
      <c r="U8216" s="1" t="s">
        <v>1311</v>
      </c>
      <c r="V8216" s="1" t="s">
        <v>32074</v>
      </c>
      <c r="W8216" s="1"/>
      <c r="Y8216" s="1"/>
      <c r="AC8216" s="1"/>
      <c r="AD8216" s="1"/>
      <c r="AE8216" s="1"/>
    </row>
    <row r="8217" spans="1:31" x14ac:dyDescent="0.25">
      <c r="A8217" s="1" t="s">
        <v>32075</v>
      </c>
      <c r="B8217">
        <v>1893</v>
      </c>
      <c r="C8217">
        <v>7</v>
      </c>
      <c r="D8217">
        <v>21</v>
      </c>
      <c r="E8217" s="1" t="s">
        <v>23</v>
      </c>
      <c r="F8217" s="1" t="s">
        <v>1145</v>
      </c>
      <c r="G8217" s="1" t="s">
        <v>3102</v>
      </c>
      <c r="H8217">
        <v>1963</v>
      </c>
      <c r="I8217">
        <v>12</v>
      </c>
      <c r="J8217">
        <v>28</v>
      </c>
      <c r="K8217" s="1" t="s">
        <v>23</v>
      </c>
      <c r="L8217" s="1" t="s">
        <v>48</v>
      </c>
      <c r="M8217" s="1" t="s">
        <v>2285</v>
      </c>
      <c r="N8217" s="1" t="s">
        <v>3600</v>
      </c>
      <c r="O8217" s="1" t="s">
        <v>32071</v>
      </c>
      <c r="P8217" s="1" t="s">
        <v>32076</v>
      </c>
      <c r="Q8217">
        <v>185</v>
      </c>
      <c r="R8217">
        <v>71</v>
      </c>
      <c r="S8217" s="1" t="s">
        <v>29</v>
      </c>
      <c r="T8217" s="1" t="s">
        <v>29</v>
      </c>
      <c r="U8217" s="1" t="s">
        <v>32077</v>
      </c>
      <c r="V8217" s="1" t="s">
        <v>1069</v>
      </c>
      <c r="W8217" s="1"/>
      <c r="Y8217" s="1"/>
      <c r="AC8217" s="1"/>
      <c r="AD8217" s="1"/>
      <c r="AE8217" s="1"/>
    </row>
    <row r="8218" spans="1:31" x14ac:dyDescent="0.25">
      <c r="A8218" s="1" t="s">
        <v>32078</v>
      </c>
      <c r="B8218">
        <v>1953</v>
      </c>
      <c r="C8218">
        <v>9</v>
      </c>
      <c r="D8218">
        <v>12</v>
      </c>
      <c r="E8218" s="1" t="s">
        <v>23</v>
      </c>
      <c r="F8218" s="1" t="s">
        <v>662</v>
      </c>
      <c r="G8218" s="1" t="s">
        <v>10969</v>
      </c>
      <c r="K8218" s="1"/>
      <c r="L8218" s="1"/>
      <c r="M8218" s="1"/>
      <c r="N8218" s="1" t="s">
        <v>1128</v>
      </c>
      <c r="O8218" s="1" t="s">
        <v>32079</v>
      </c>
      <c r="P8218" s="1" t="s">
        <v>32080</v>
      </c>
      <c r="Q8218">
        <v>200</v>
      </c>
      <c r="R8218">
        <v>74</v>
      </c>
      <c r="S8218" s="1" t="s">
        <v>29</v>
      </c>
      <c r="T8218" s="1" t="s">
        <v>29</v>
      </c>
      <c r="U8218" s="1" t="s">
        <v>12336</v>
      </c>
      <c r="V8218" s="1" t="s">
        <v>32081</v>
      </c>
      <c r="W8218" s="1"/>
      <c r="Y8218" s="1"/>
      <c r="AC8218" s="1"/>
      <c r="AD8218" s="1"/>
      <c r="AE8218" s="1"/>
    </row>
    <row r="8219" spans="1:31" x14ac:dyDescent="0.25">
      <c r="A8219" s="1" t="s">
        <v>32082</v>
      </c>
      <c r="B8219">
        <v>1899</v>
      </c>
      <c r="C8219">
        <v>1</v>
      </c>
      <c r="D8219">
        <v>13</v>
      </c>
      <c r="E8219" s="1" t="s">
        <v>23</v>
      </c>
      <c r="F8219" s="1" t="s">
        <v>278</v>
      </c>
      <c r="G8219" s="1" t="s">
        <v>279</v>
      </c>
      <c r="H8219">
        <v>1981</v>
      </c>
      <c r="I8219">
        <v>2</v>
      </c>
      <c r="J8219">
        <v>6</v>
      </c>
      <c r="K8219" s="1" t="s">
        <v>23</v>
      </c>
      <c r="L8219" s="1" t="s">
        <v>278</v>
      </c>
      <c r="M8219" s="1" t="s">
        <v>279</v>
      </c>
      <c r="N8219" s="1" t="s">
        <v>32083</v>
      </c>
      <c r="O8219" s="1" t="s">
        <v>32084</v>
      </c>
      <c r="P8219" s="1" t="s">
        <v>18071</v>
      </c>
      <c r="Q8219">
        <v>170</v>
      </c>
      <c r="R8219">
        <v>71</v>
      </c>
      <c r="S8219" s="1" t="s">
        <v>29</v>
      </c>
      <c r="T8219" s="1" t="s">
        <v>29</v>
      </c>
      <c r="U8219" s="1" t="s">
        <v>32085</v>
      </c>
      <c r="V8219" s="1" t="s">
        <v>13972</v>
      </c>
      <c r="W8219" s="1"/>
      <c r="Y8219" s="1"/>
      <c r="AC8219" s="1"/>
      <c r="AD8219" s="1"/>
      <c r="AE8219" s="1"/>
    </row>
    <row r="8220" spans="1:31" x14ac:dyDescent="0.25">
      <c r="A8220" s="1" t="s">
        <v>32086</v>
      </c>
      <c r="B8220">
        <v>1958</v>
      </c>
      <c r="C8220">
        <v>1</v>
      </c>
      <c r="D8220">
        <v>10</v>
      </c>
      <c r="E8220" s="1" t="s">
        <v>23</v>
      </c>
      <c r="F8220" s="1" t="s">
        <v>33</v>
      </c>
      <c r="G8220" s="1" t="s">
        <v>400</v>
      </c>
      <c r="K8220" s="1"/>
      <c r="L8220" s="1"/>
      <c r="M8220" s="1"/>
      <c r="N8220" s="1" t="s">
        <v>755</v>
      </c>
      <c r="O8220" s="1" t="s">
        <v>32087</v>
      </c>
      <c r="P8220" s="1" t="s">
        <v>25111</v>
      </c>
      <c r="Q8220">
        <v>205</v>
      </c>
      <c r="R8220">
        <v>76</v>
      </c>
      <c r="S8220" s="1" t="s">
        <v>29</v>
      </c>
      <c r="T8220" s="1" t="s">
        <v>29</v>
      </c>
      <c r="U8220" s="1" t="s">
        <v>32088</v>
      </c>
      <c r="V8220" s="1" t="s">
        <v>32089</v>
      </c>
      <c r="W8220" s="1"/>
      <c r="Y8220" s="1"/>
      <c r="AC8220" s="1"/>
      <c r="AD8220" s="1"/>
      <c r="AE8220" s="1"/>
    </row>
    <row r="8221" spans="1:31" x14ac:dyDescent="0.25">
      <c r="A8221" s="1" t="s">
        <v>32090</v>
      </c>
      <c r="B8221">
        <v>1882</v>
      </c>
      <c r="C8221">
        <v>6</v>
      </c>
      <c r="D8221">
        <v>16</v>
      </c>
      <c r="E8221" s="1" t="s">
        <v>23</v>
      </c>
      <c r="F8221" s="1" t="s">
        <v>48</v>
      </c>
      <c r="G8221" s="1" t="s">
        <v>15597</v>
      </c>
      <c r="H8221">
        <v>1964</v>
      </c>
      <c r="I8221">
        <v>12</v>
      </c>
      <c r="J8221">
        <v>6</v>
      </c>
      <c r="K8221" s="1" t="s">
        <v>23</v>
      </c>
      <c r="L8221" s="1" t="s">
        <v>48</v>
      </c>
      <c r="M8221" s="1" t="s">
        <v>2285</v>
      </c>
      <c r="N8221" s="1" t="s">
        <v>408</v>
      </c>
      <c r="O8221" s="1" t="s">
        <v>12161</v>
      </c>
      <c r="P8221" s="1" t="s">
        <v>16416</v>
      </c>
      <c r="Q8221">
        <v>155</v>
      </c>
      <c r="R8221">
        <v>71</v>
      </c>
      <c r="S8221" s="1" t="s">
        <v>29</v>
      </c>
      <c r="T8221" s="1" t="s">
        <v>29</v>
      </c>
      <c r="U8221" s="1" t="s">
        <v>30130</v>
      </c>
      <c r="V8221" s="1" t="s">
        <v>17999</v>
      </c>
      <c r="W8221" s="1"/>
      <c r="Y8221" s="1"/>
      <c r="AC8221" s="1"/>
      <c r="AD8221" s="1"/>
      <c r="AE8221" s="1"/>
    </row>
    <row r="8222" spans="1:31" x14ac:dyDescent="0.25">
      <c r="A8222" s="1" t="s">
        <v>32091</v>
      </c>
      <c r="B8222">
        <v>1897</v>
      </c>
      <c r="C8222">
        <v>1</v>
      </c>
      <c r="D8222">
        <v>9</v>
      </c>
      <c r="E8222" s="1" t="s">
        <v>23</v>
      </c>
      <c r="F8222" s="1" t="s">
        <v>83</v>
      </c>
      <c r="G8222" s="1" t="s">
        <v>32092</v>
      </c>
      <c r="H8222">
        <v>1978</v>
      </c>
      <c r="I8222">
        <v>2</v>
      </c>
      <c r="J8222">
        <v>4</v>
      </c>
      <c r="K8222" s="1" t="s">
        <v>23</v>
      </c>
      <c r="L8222" s="1" t="s">
        <v>278</v>
      </c>
      <c r="M8222" s="1" t="s">
        <v>1215</v>
      </c>
      <c r="N8222" s="1" t="s">
        <v>681</v>
      </c>
      <c r="O8222" s="1" t="s">
        <v>12161</v>
      </c>
      <c r="P8222" s="1" t="s">
        <v>18900</v>
      </c>
      <c r="Q8222">
        <v>165</v>
      </c>
      <c r="R8222">
        <v>69</v>
      </c>
      <c r="S8222" s="1" t="s">
        <v>61</v>
      </c>
      <c r="T8222" s="1" t="s">
        <v>29</v>
      </c>
      <c r="U8222" s="1" t="s">
        <v>28590</v>
      </c>
      <c r="V8222" s="1" t="s">
        <v>30803</v>
      </c>
      <c r="W8222" s="1"/>
      <c r="Y8222" s="1"/>
      <c r="AC8222" s="1"/>
      <c r="AD8222" s="1"/>
      <c r="AE8222" s="1"/>
    </row>
    <row r="8223" spans="1:31" x14ac:dyDescent="0.25">
      <c r="A8223" s="1" t="s">
        <v>32093</v>
      </c>
      <c r="B8223">
        <v>1867</v>
      </c>
      <c r="C8223">
        <v>1</v>
      </c>
      <c r="D8223">
        <v>7</v>
      </c>
      <c r="E8223" s="1" t="s">
        <v>23</v>
      </c>
      <c r="F8223" s="1" t="s">
        <v>155</v>
      </c>
      <c r="G8223" s="1" t="s">
        <v>156</v>
      </c>
      <c r="H8223">
        <v>1935</v>
      </c>
      <c r="I8223">
        <v>8</v>
      </c>
      <c r="J8223">
        <v>24</v>
      </c>
      <c r="K8223" s="1" t="s">
        <v>23</v>
      </c>
      <c r="L8223" s="1" t="s">
        <v>155</v>
      </c>
      <c r="M8223" s="1" t="s">
        <v>156</v>
      </c>
      <c r="N8223" s="1" t="s">
        <v>258</v>
      </c>
      <c r="O8223" s="1" t="s">
        <v>12161</v>
      </c>
      <c r="P8223" s="1" t="s">
        <v>4499</v>
      </c>
      <c r="Q8223">
        <v>168</v>
      </c>
      <c r="R8223">
        <v>69</v>
      </c>
      <c r="S8223" s="1" t="s">
        <v>61</v>
      </c>
      <c r="T8223" s="1" t="s">
        <v>61</v>
      </c>
      <c r="U8223" s="1" t="s">
        <v>32094</v>
      </c>
      <c r="V8223" s="1" t="s">
        <v>8507</v>
      </c>
      <c r="W8223" s="1"/>
      <c r="Y8223" s="1"/>
      <c r="AC8223" s="1"/>
      <c r="AD8223" s="1"/>
      <c r="AE8223" s="1"/>
    </row>
    <row r="8224" spans="1:31" x14ac:dyDescent="0.25">
      <c r="A8224" s="1" t="s">
        <v>32095</v>
      </c>
      <c r="B8224">
        <v>1867</v>
      </c>
      <c r="C8224">
        <v>7</v>
      </c>
      <c r="D8224">
        <v>16</v>
      </c>
      <c r="E8224" s="1" t="s">
        <v>23</v>
      </c>
      <c r="F8224" s="1" t="s">
        <v>147</v>
      </c>
      <c r="G8224" s="1" t="s">
        <v>3897</v>
      </c>
      <c r="H8224">
        <v>1937</v>
      </c>
      <c r="I8224">
        <v>8</v>
      </c>
      <c r="J8224">
        <v>10</v>
      </c>
      <c r="K8224" s="1" t="s">
        <v>23</v>
      </c>
      <c r="L8224" s="1" t="s">
        <v>147</v>
      </c>
      <c r="M8224" s="1" t="s">
        <v>3897</v>
      </c>
      <c r="N8224" s="1" t="s">
        <v>69</v>
      </c>
      <c r="O8224" s="1" t="s">
        <v>12161</v>
      </c>
      <c r="P8224" s="1" t="s">
        <v>1182</v>
      </c>
      <c r="S8224" s="1"/>
      <c r="T8224" s="1" t="s">
        <v>61</v>
      </c>
      <c r="U8224" s="1" t="s">
        <v>32096</v>
      </c>
      <c r="V8224" s="1" t="s">
        <v>11243</v>
      </c>
      <c r="W8224" s="1"/>
      <c r="Y8224" s="1"/>
      <c r="AC8224" s="1"/>
      <c r="AD8224" s="1"/>
      <c r="AE8224" s="1"/>
    </row>
    <row r="8225" spans="1:31" x14ac:dyDescent="0.25">
      <c r="A8225" s="1" t="s">
        <v>32097</v>
      </c>
      <c r="B8225">
        <v>1857</v>
      </c>
      <c r="C8225">
        <v>1</v>
      </c>
      <c r="D8225">
        <v>1</v>
      </c>
      <c r="E8225" s="1" t="s">
        <v>23</v>
      </c>
      <c r="F8225" s="1" t="s">
        <v>147</v>
      </c>
      <c r="G8225" s="1" t="s">
        <v>713</v>
      </c>
      <c r="H8225">
        <v>1933</v>
      </c>
      <c r="I8225">
        <v>4</v>
      </c>
      <c r="J8225">
        <v>23</v>
      </c>
      <c r="K8225" s="1" t="s">
        <v>23</v>
      </c>
      <c r="L8225" s="1" t="s">
        <v>147</v>
      </c>
      <c r="M8225" s="1" t="s">
        <v>713</v>
      </c>
      <c r="N8225" s="1" t="s">
        <v>674</v>
      </c>
      <c r="O8225" s="1" t="s">
        <v>12161</v>
      </c>
      <c r="P8225" s="1" t="s">
        <v>21728</v>
      </c>
      <c r="Q8225">
        <v>185</v>
      </c>
      <c r="R8225">
        <v>70</v>
      </c>
      <c r="S8225" s="1" t="s">
        <v>29</v>
      </c>
      <c r="T8225" s="1" t="s">
        <v>29</v>
      </c>
      <c r="U8225" s="1" t="s">
        <v>32098</v>
      </c>
      <c r="V8225" s="1" t="s">
        <v>9462</v>
      </c>
      <c r="W8225" s="1" t="s">
        <v>32097</v>
      </c>
      <c r="X8225">
        <v>1964</v>
      </c>
      <c r="Y8225" s="1" t="s">
        <v>66375</v>
      </c>
      <c r="AC8225" s="1" t="s">
        <v>66372</v>
      </c>
      <c r="AD8225" s="1" t="s">
        <v>66373</v>
      </c>
      <c r="AE8225" s="1" t="s">
        <v>66374</v>
      </c>
    </row>
    <row r="8226" spans="1:31" x14ac:dyDescent="0.25">
      <c r="A8226" s="1" t="s">
        <v>32099</v>
      </c>
      <c r="B8226">
        <v>1920</v>
      </c>
      <c r="C8226">
        <v>8</v>
      </c>
      <c r="D8226">
        <v>4</v>
      </c>
      <c r="E8226" s="1" t="s">
        <v>23</v>
      </c>
      <c r="F8226" s="1" t="s">
        <v>576</v>
      </c>
      <c r="G8226" s="1" t="s">
        <v>1420</v>
      </c>
      <c r="H8226">
        <v>2001</v>
      </c>
      <c r="I8226">
        <v>6</v>
      </c>
      <c r="J8226">
        <v>20</v>
      </c>
      <c r="K8226" s="1" t="s">
        <v>23</v>
      </c>
      <c r="L8226" s="1" t="s">
        <v>576</v>
      </c>
      <c r="M8226" s="1" t="s">
        <v>1420</v>
      </c>
      <c r="N8226" s="1" t="s">
        <v>395</v>
      </c>
      <c r="O8226" s="1" t="s">
        <v>837</v>
      </c>
      <c r="P8226" s="1" t="s">
        <v>4829</v>
      </c>
      <c r="Q8226">
        <v>207</v>
      </c>
      <c r="R8226">
        <v>74</v>
      </c>
      <c r="S8226" s="1" t="s">
        <v>29</v>
      </c>
      <c r="T8226" s="1" t="s">
        <v>29</v>
      </c>
      <c r="U8226" s="1" t="s">
        <v>32100</v>
      </c>
      <c r="V8226" s="1" t="s">
        <v>32101</v>
      </c>
      <c r="W8226" s="1"/>
      <c r="Y8226" s="1"/>
      <c r="AC8226" s="1"/>
      <c r="AD8226" s="1"/>
      <c r="AE8226" s="1"/>
    </row>
    <row r="8227" spans="1:31" x14ac:dyDescent="0.25">
      <c r="A8227" s="1" t="s">
        <v>32102</v>
      </c>
      <c r="B8227">
        <v>1939</v>
      </c>
      <c r="C8227">
        <v>7</v>
      </c>
      <c r="D8227">
        <v>8</v>
      </c>
      <c r="E8227" s="1" t="s">
        <v>23</v>
      </c>
      <c r="F8227" s="1" t="s">
        <v>67</v>
      </c>
      <c r="G8227" s="1" t="s">
        <v>10498</v>
      </c>
      <c r="H8227">
        <v>2014</v>
      </c>
      <c r="I8227">
        <v>10</v>
      </c>
      <c r="J8227">
        <v>19</v>
      </c>
      <c r="K8227" s="1" t="s">
        <v>23</v>
      </c>
      <c r="L8227" s="1" t="s">
        <v>67</v>
      </c>
      <c r="M8227" s="1" t="s">
        <v>32103</v>
      </c>
      <c r="N8227" s="1" t="s">
        <v>77</v>
      </c>
      <c r="O8227" s="1" t="s">
        <v>837</v>
      </c>
      <c r="P8227" s="1" t="s">
        <v>11907</v>
      </c>
      <c r="Q8227">
        <v>165</v>
      </c>
      <c r="R8227">
        <v>75</v>
      </c>
      <c r="S8227" s="1" t="s">
        <v>29</v>
      </c>
      <c r="T8227" s="1" t="s">
        <v>29</v>
      </c>
      <c r="U8227" s="1" t="s">
        <v>32104</v>
      </c>
      <c r="V8227" s="1" t="s">
        <v>32105</v>
      </c>
      <c r="W8227" s="1"/>
      <c r="Y8227" s="1"/>
      <c r="AC8227" s="1"/>
      <c r="AD8227" s="1"/>
      <c r="AE8227" s="1"/>
    </row>
    <row r="8228" spans="1:31" x14ac:dyDescent="0.25">
      <c r="A8228" s="1" t="s">
        <v>32106</v>
      </c>
      <c r="B8228">
        <v>1879</v>
      </c>
      <c r="C8228">
        <v>11</v>
      </c>
      <c r="D8228">
        <v>2</v>
      </c>
      <c r="E8228" s="1" t="s">
        <v>23</v>
      </c>
      <c r="F8228" s="1" t="s">
        <v>224</v>
      </c>
      <c r="G8228" s="1" t="s">
        <v>1543</v>
      </c>
      <c r="H8228">
        <v>1952</v>
      </c>
      <c r="I8228">
        <v>5</v>
      </c>
      <c r="J8228">
        <v>4</v>
      </c>
      <c r="K8228" s="1" t="s">
        <v>23</v>
      </c>
      <c r="L8228" s="1" t="s">
        <v>321</v>
      </c>
      <c r="M8228" s="1" t="s">
        <v>31540</v>
      </c>
      <c r="N8228" s="1" t="s">
        <v>10499</v>
      </c>
      <c r="O8228" s="1" t="s">
        <v>32107</v>
      </c>
      <c r="P8228" s="1" t="s">
        <v>32108</v>
      </c>
      <c r="Q8228">
        <v>170</v>
      </c>
      <c r="R8228">
        <v>69</v>
      </c>
      <c r="S8228" s="1" t="s">
        <v>29</v>
      </c>
      <c r="T8228" s="1" t="s">
        <v>29</v>
      </c>
      <c r="U8228" s="1" t="s">
        <v>10329</v>
      </c>
      <c r="V8228" s="1" t="s">
        <v>28409</v>
      </c>
      <c r="W8228" s="1"/>
      <c r="Y8228" s="1"/>
      <c r="AC8228" s="1"/>
      <c r="AD8228" s="1"/>
      <c r="AE8228" s="1"/>
    </row>
    <row r="8229" spans="1:31" x14ac:dyDescent="0.25">
      <c r="A8229" s="1" t="s">
        <v>32109</v>
      </c>
      <c r="B8229">
        <v>1872</v>
      </c>
      <c r="C8229">
        <v>3</v>
      </c>
      <c r="D8229">
        <v>3</v>
      </c>
      <c r="E8229" s="1" t="s">
        <v>23</v>
      </c>
      <c r="F8229" s="1" t="s">
        <v>576</v>
      </c>
      <c r="G8229" s="1" t="s">
        <v>1269</v>
      </c>
      <c r="H8229">
        <v>1923</v>
      </c>
      <c r="I8229">
        <v>1</v>
      </c>
      <c r="J8229">
        <v>1</v>
      </c>
      <c r="K8229" s="1" t="s">
        <v>23</v>
      </c>
      <c r="L8229" s="1" t="s">
        <v>576</v>
      </c>
      <c r="M8229" s="1" t="s">
        <v>1269</v>
      </c>
      <c r="N8229" s="1" t="s">
        <v>577</v>
      </c>
      <c r="O8229" s="1" t="s">
        <v>32110</v>
      </c>
      <c r="P8229" s="1" t="s">
        <v>281</v>
      </c>
      <c r="Q8229">
        <v>140</v>
      </c>
      <c r="R8229">
        <v>64</v>
      </c>
      <c r="S8229" s="1" t="s">
        <v>61</v>
      </c>
      <c r="T8229" s="1" t="s">
        <v>61</v>
      </c>
      <c r="U8229" s="1" t="s">
        <v>16180</v>
      </c>
      <c r="V8229" s="1" t="s">
        <v>18108</v>
      </c>
      <c r="W8229" s="1" t="s">
        <v>32109</v>
      </c>
      <c r="X8229">
        <v>1939</v>
      </c>
      <c r="Y8229" s="1" t="s">
        <v>66371</v>
      </c>
      <c r="Z8229">
        <v>274</v>
      </c>
      <c r="AA8229">
        <v>206</v>
      </c>
      <c r="AB8229">
        <v>207</v>
      </c>
      <c r="AC8229" s="1" t="s">
        <v>66372</v>
      </c>
      <c r="AD8229" s="1" t="s">
        <v>66373</v>
      </c>
      <c r="AE8229" s="1" t="s">
        <v>66374</v>
      </c>
    </row>
    <row r="8230" spans="1:31" x14ac:dyDescent="0.25">
      <c r="A8230" s="1" t="s">
        <v>32111</v>
      </c>
      <c r="B8230">
        <v>1909</v>
      </c>
      <c r="C8230">
        <v>8</v>
      </c>
      <c r="D8230">
        <v>22</v>
      </c>
      <c r="E8230" s="1" t="s">
        <v>23</v>
      </c>
      <c r="F8230" s="1" t="s">
        <v>278</v>
      </c>
      <c r="G8230" s="1" t="s">
        <v>279</v>
      </c>
      <c r="H8230">
        <v>2001</v>
      </c>
      <c r="I8230">
        <v>5</v>
      </c>
      <c r="J8230">
        <v>20</v>
      </c>
      <c r="K8230" s="1" t="s">
        <v>23</v>
      </c>
      <c r="L8230" s="1" t="s">
        <v>56</v>
      </c>
      <c r="M8230" s="1" t="s">
        <v>625</v>
      </c>
      <c r="N8230" s="1" t="s">
        <v>395</v>
      </c>
      <c r="O8230" s="1" t="s">
        <v>32112</v>
      </c>
      <c r="P8230" s="1" t="s">
        <v>9136</v>
      </c>
      <c r="Q8230">
        <v>175</v>
      </c>
      <c r="R8230">
        <v>72</v>
      </c>
      <c r="S8230" s="1" t="s">
        <v>29</v>
      </c>
      <c r="T8230" s="1" t="s">
        <v>29</v>
      </c>
      <c r="U8230" s="1" t="s">
        <v>32113</v>
      </c>
      <c r="V8230" s="1" t="s">
        <v>7899</v>
      </c>
      <c r="W8230" s="1"/>
      <c r="Y8230" s="1"/>
      <c r="AC8230" s="1"/>
      <c r="AD8230" s="1"/>
      <c r="AE8230" s="1"/>
    </row>
    <row r="8231" spans="1:31" x14ac:dyDescent="0.25">
      <c r="A8231" s="1" t="s">
        <v>32114</v>
      </c>
      <c r="B8231">
        <v>1856</v>
      </c>
      <c r="C8231">
        <v>2</v>
      </c>
      <c r="D8231">
        <v>10</v>
      </c>
      <c r="E8231" s="1" t="s">
        <v>23</v>
      </c>
      <c r="F8231" s="1" t="s">
        <v>1145</v>
      </c>
      <c r="G8231" s="1" t="s">
        <v>2573</v>
      </c>
      <c r="H8231">
        <v>1926</v>
      </c>
      <c r="I8231">
        <v>9</v>
      </c>
      <c r="J8231">
        <v>21</v>
      </c>
      <c r="K8231" s="1" t="s">
        <v>23</v>
      </c>
      <c r="L8231" s="1" t="s">
        <v>107</v>
      </c>
      <c r="M8231" s="1" t="s">
        <v>507</v>
      </c>
      <c r="N8231" s="1" t="s">
        <v>136</v>
      </c>
      <c r="O8231" s="1" t="s">
        <v>32115</v>
      </c>
      <c r="P8231" s="1" t="s">
        <v>25046</v>
      </c>
      <c r="Q8231">
        <v>186</v>
      </c>
      <c r="R8231">
        <v>70</v>
      </c>
      <c r="S8231" s="1" t="s">
        <v>29</v>
      </c>
      <c r="T8231" s="1" t="s">
        <v>29</v>
      </c>
      <c r="U8231" s="1" t="s">
        <v>32116</v>
      </c>
      <c r="V8231" s="1" t="s">
        <v>10440</v>
      </c>
      <c r="W8231" s="1"/>
      <c r="Y8231" s="1"/>
      <c r="AC8231" s="1"/>
      <c r="AD8231" s="1"/>
      <c r="AE8231" s="1"/>
    </row>
    <row r="8232" spans="1:31" x14ac:dyDescent="0.25">
      <c r="A8232" s="1" t="s">
        <v>32117</v>
      </c>
      <c r="B8232">
        <v>1899</v>
      </c>
      <c r="C8232">
        <v>5</v>
      </c>
      <c r="D8232">
        <v>25</v>
      </c>
      <c r="E8232" s="1" t="s">
        <v>23</v>
      </c>
      <c r="F8232" s="1" t="s">
        <v>576</v>
      </c>
      <c r="G8232" s="1" t="s">
        <v>1390</v>
      </c>
      <c r="H8232">
        <v>1980</v>
      </c>
      <c r="I8232">
        <v>6</v>
      </c>
      <c r="J8232">
        <v>5</v>
      </c>
      <c r="K8232" s="1" t="s">
        <v>23</v>
      </c>
      <c r="L8232" s="1" t="s">
        <v>56</v>
      </c>
      <c r="M8232" s="1" t="s">
        <v>4701</v>
      </c>
      <c r="N8232" s="1" t="s">
        <v>13721</v>
      </c>
      <c r="O8232" s="1" t="s">
        <v>32115</v>
      </c>
      <c r="P8232" s="1" t="s">
        <v>2086</v>
      </c>
      <c r="Q8232">
        <v>155</v>
      </c>
      <c r="R8232">
        <v>67</v>
      </c>
      <c r="S8232" s="1" t="s">
        <v>61</v>
      </c>
      <c r="T8232" s="1" t="s">
        <v>61</v>
      </c>
      <c r="U8232" s="1" t="s">
        <v>28223</v>
      </c>
      <c r="V8232" s="1" t="s">
        <v>8563</v>
      </c>
      <c r="W8232" s="1"/>
      <c r="Y8232" s="1"/>
      <c r="AC8232" s="1"/>
      <c r="AD8232" s="1"/>
      <c r="AE8232" s="1"/>
    </row>
    <row r="8233" spans="1:31" x14ac:dyDescent="0.25">
      <c r="A8233" s="1" t="s">
        <v>32118</v>
      </c>
      <c r="B8233">
        <v>1869</v>
      </c>
      <c r="C8233">
        <v>1</v>
      </c>
      <c r="D8233">
        <v>1</v>
      </c>
      <c r="E8233" s="1" t="s">
        <v>23</v>
      </c>
      <c r="F8233" s="1" t="s">
        <v>217</v>
      </c>
      <c r="G8233" s="1" t="s">
        <v>218</v>
      </c>
      <c r="H8233">
        <v>1909</v>
      </c>
      <c r="I8233">
        <v>12</v>
      </c>
      <c r="J8233">
        <v>21</v>
      </c>
      <c r="K8233" s="1" t="s">
        <v>23</v>
      </c>
      <c r="L8233" s="1" t="s">
        <v>217</v>
      </c>
      <c r="M8233" s="1" t="s">
        <v>1203</v>
      </c>
      <c r="N8233" s="1" t="s">
        <v>817</v>
      </c>
      <c r="O8233" s="1" t="s">
        <v>32115</v>
      </c>
      <c r="P8233" s="1" t="s">
        <v>32119</v>
      </c>
      <c r="Q8233">
        <v>140</v>
      </c>
      <c r="R8233">
        <v>67</v>
      </c>
      <c r="S8233" s="1"/>
      <c r="T8233" s="1" t="s">
        <v>29</v>
      </c>
      <c r="U8233" s="1" t="s">
        <v>32120</v>
      </c>
      <c r="V8233" s="1" t="s">
        <v>32120</v>
      </c>
      <c r="W8233" s="1"/>
      <c r="Y8233" s="1"/>
      <c r="AC8233" s="1"/>
      <c r="AD8233" s="1"/>
      <c r="AE8233" s="1"/>
    </row>
    <row r="8234" spans="1:31" x14ac:dyDescent="0.25">
      <c r="A8234" s="1" t="s">
        <v>32121</v>
      </c>
      <c r="B8234">
        <v>1892</v>
      </c>
      <c r="C8234">
        <v>8</v>
      </c>
      <c r="D8234">
        <v>16</v>
      </c>
      <c r="E8234" s="1" t="s">
        <v>23</v>
      </c>
      <c r="F8234" s="1" t="s">
        <v>35</v>
      </c>
      <c r="G8234" s="1" t="s">
        <v>32122</v>
      </c>
      <c r="H8234">
        <v>1947</v>
      </c>
      <c r="I8234">
        <v>7</v>
      </c>
      <c r="J8234">
        <v>16</v>
      </c>
      <c r="K8234" s="1" t="s">
        <v>23</v>
      </c>
      <c r="L8234" s="1" t="s">
        <v>107</v>
      </c>
      <c r="M8234" s="1" t="s">
        <v>32123</v>
      </c>
      <c r="N8234" s="1" t="s">
        <v>191</v>
      </c>
      <c r="O8234" s="1" t="s">
        <v>32124</v>
      </c>
      <c r="P8234" s="1" t="s">
        <v>21724</v>
      </c>
      <c r="Q8234">
        <v>181</v>
      </c>
      <c r="R8234">
        <v>72</v>
      </c>
      <c r="S8234" s="1" t="s">
        <v>29</v>
      </c>
      <c r="T8234" s="1" t="s">
        <v>29</v>
      </c>
      <c r="U8234" s="1" t="s">
        <v>25792</v>
      </c>
      <c r="V8234" s="1" t="s">
        <v>26169</v>
      </c>
      <c r="W8234" s="1"/>
      <c r="Y8234" s="1"/>
      <c r="AC8234" s="1"/>
      <c r="AD8234" s="1"/>
      <c r="AE8234" s="1"/>
    </row>
    <row r="8235" spans="1:31" x14ac:dyDescent="0.25">
      <c r="A8235" s="1" t="s">
        <v>32125</v>
      </c>
      <c r="B8235">
        <v>1868</v>
      </c>
      <c r="C8235">
        <v>8</v>
      </c>
      <c r="D8235">
        <v>18</v>
      </c>
      <c r="E8235" s="1" t="s">
        <v>23</v>
      </c>
      <c r="F8235" s="1" t="s">
        <v>65</v>
      </c>
      <c r="G8235" s="1" t="s">
        <v>2968</v>
      </c>
      <c r="H8235">
        <v>1912</v>
      </c>
      <c r="I8235">
        <v>3</v>
      </c>
      <c r="J8235">
        <v>25</v>
      </c>
      <c r="K8235" s="1" t="s">
        <v>23</v>
      </c>
      <c r="L8235" s="1" t="s">
        <v>65</v>
      </c>
      <c r="M8235" s="1" t="s">
        <v>2968</v>
      </c>
      <c r="N8235" s="1" t="s">
        <v>236</v>
      </c>
      <c r="O8235" s="1" t="s">
        <v>32126</v>
      </c>
      <c r="P8235" s="1" t="s">
        <v>32127</v>
      </c>
      <c r="Q8235">
        <v>185</v>
      </c>
      <c r="R8235">
        <v>70</v>
      </c>
      <c r="S8235" s="1"/>
      <c r="T8235" s="1" t="s">
        <v>29</v>
      </c>
      <c r="U8235" s="1" t="s">
        <v>32128</v>
      </c>
      <c r="V8235" s="1" t="s">
        <v>21844</v>
      </c>
      <c r="W8235" s="1"/>
      <c r="Y8235" s="1"/>
      <c r="AC8235" s="1"/>
      <c r="AD8235" s="1"/>
      <c r="AE8235" s="1"/>
    </row>
    <row r="8236" spans="1:31" x14ac:dyDescent="0.25">
      <c r="A8236" s="1" t="s">
        <v>32129</v>
      </c>
      <c r="B8236">
        <v>1959</v>
      </c>
      <c r="C8236">
        <v>1</v>
      </c>
      <c r="D8236">
        <v>14</v>
      </c>
      <c r="E8236" s="1" t="s">
        <v>23</v>
      </c>
      <c r="F8236" s="1" t="s">
        <v>224</v>
      </c>
      <c r="G8236" s="1" t="s">
        <v>987</v>
      </c>
      <c r="K8236" s="1"/>
      <c r="L8236" s="1"/>
      <c r="M8236" s="1"/>
      <c r="N8236" s="1" t="s">
        <v>130</v>
      </c>
      <c r="O8236" s="1" t="s">
        <v>32126</v>
      </c>
      <c r="P8236" s="1" t="s">
        <v>32130</v>
      </c>
      <c r="Q8236">
        <v>170</v>
      </c>
      <c r="R8236">
        <v>72</v>
      </c>
      <c r="S8236" s="1" t="s">
        <v>61</v>
      </c>
      <c r="T8236" s="1" t="s">
        <v>29</v>
      </c>
      <c r="U8236" s="1" t="s">
        <v>21088</v>
      </c>
      <c r="V8236" s="1" t="s">
        <v>3152</v>
      </c>
      <c r="W8236" s="1"/>
      <c r="Y8236" s="1"/>
      <c r="AC8236" s="1"/>
      <c r="AD8236" s="1"/>
      <c r="AE8236" s="1"/>
    </row>
    <row r="8237" spans="1:31" x14ac:dyDescent="0.25">
      <c r="A8237" s="1" t="s">
        <v>32131</v>
      </c>
      <c r="B8237">
        <v>1953</v>
      </c>
      <c r="C8237">
        <v>4</v>
      </c>
      <c r="D8237">
        <v>21</v>
      </c>
      <c r="E8237" s="1" t="s">
        <v>23</v>
      </c>
      <c r="F8237" s="1" t="s">
        <v>48</v>
      </c>
      <c r="G8237" s="1" t="s">
        <v>1481</v>
      </c>
      <c r="K8237" s="1"/>
      <c r="L8237" s="1"/>
      <c r="M8237" s="1"/>
      <c r="N8237" s="1" t="s">
        <v>272</v>
      </c>
      <c r="O8237" s="1" t="s">
        <v>32126</v>
      </c>
      <c r="P8237" s="1" t="s">
        <v>32132</v>
      </c>
      <c r="Q8237">
        <v>200</v>
      </c>
      <c r="R8237">
        <v>76</v>
      </c>
      <c r="S8237" s="1" t="s">
        <v>29</v>
      </c>
      <c r="T8237" s="1" t="s">
        <v>29</v>
      </c>
      <c r="U8237" s="1" t="s">
        <v>32133</v>
      </c>
      <c r="V8237" s="1" t="s">
        <v>3204</v>
      </c>
      <c r="W8237" s="1"/>
      <c r="Y8237" s="1"/>
      <c r="AC8237" s="1"/>
      <c r="AD8237" s="1"/>
      <c r="AE8237" s="1"/>
    </row>
    <row r="8238" spans="1:31" x14ac:dyDescent="0.25">
      <c r="A8238" s="1" t="s">
        <v>32134</v>
      </c>
      <c r="B8238">
        <v>1899</v>
      </c>
      <c r="C8238">
        <v>3</v>
      </c>
      <c r="D8238">
        <v>16</v>
      </c>
      <c r="E8238" s="1" t="s">
        <v>23</v>
      </c>
      <c r="F8238" s="1" t="s">
        <v>380</v>
      </c>
      <c r="G8238" s="1" t="s">
        <v>32135</v>
      </c>
      <c r="H8238">
        <v>1976</v>
      </c>
      <c r="I8238">
        <v>12</v>
      </c>
      <c r="J8238">
        <v>10</v>
      </c>
      <c r="K8238" s="1" t="s">
        <v>23</v>
      </c>
      <c r="L8238" s="1" t="s">
        <v>380</v>
      </c>
      <c r="M8238" s="1" t="s">
        <v>5487</v>
      </c>
      <c r="N8238" s="1" t="s">
        <v>899</v>
      </c>
      <c r="O8238" s="1" t="s">
        <v>32124</v>
      </c>
      <c r="P8238" s="1" t="s">
        <v>32136</v>
      </c>
      <c r="Q8238">
        <v>165</v>
      </c>
      <c r="R8238">
        <v>69</v>
      </c>
      <c r="S8238" s="1" t="s">
        <v>29</v>
      </c>
      <c r="T8238" s="1" t="s">
        <v>29</v>
      </c>
      <c r="U8238" s="1" t="s">
        <v>4452</v>
      </c>
      <c r="V8238" s="1" t="s">
        <v>30535</v>
      </c>
      <c r="W8238" s="1"/>
      <c r="Y8238" s="1"/>
      <c r="AC8238" s="1"/>
      <c r="AD8238" s="1"/>
      <c r="AE8238" s="1"/>
    </row>
    <row r="8239" spans="1:31" x14ac:dyDescent="0.25">
      <c r="A8239" s="1" t="s">
        <v>32137</v>
      </c>
      <c r="B8239">
        <v>1847</v>
      </c>
      <c r="C8239">
        <v>4</v>
      </c>
      <c r="D8239">
        <v>10</v>
      </c>
      <c r="E8239" s="1" t="s">
        <v>23</v>
      </c>
      <c r="F8239" s="1" t="s">
        <v>380</v>
      </c>
      <c r="G8239" s="1" t="s">
        <v>1955</v>
      </c>
      <c r="H8239">
        <v>1923</v>
      </c>
      <c r="I8239">
        <v>9</v>
      </c>
      <c r="J8239">
        <v>9</v>
      </c>
      <c r="K8239" s="1" t="s">
        <v>23</v>
      </c>
      <c r="L8239" s="1" t="s">
        <v>320</v>
      </c>
      <c r="M8239" s="1" t="s">
        <v>32138</v>
      </c>
      <c r="N8239" s="1" t="s">
        <v>258</v>
      </c>
      <c r="O8239" s="1" t="s">
        <v>32139</v>
      </c>
      <c r="P8239" s="1" t="s">
        <v>453</v>
      </c>
      <c r="Q8239">
        <v>145</v>
      </c>
      <c r="R8239">
        <v>67</v>
      </c>
      <c r="S8239" s="1" t="s">
        <v>29</v>
      </c>
      <c r="T8239" s="1" t="s">
        <v>29</v>
      </c>
      <c r="U8239" s="1" t="s">
        <v>6873</v>
      </c>
      <c r="V8239" s="1" t="s">
        <v>24405</v>
      </c>
      <c r="W8239" s="1"/>
      <c r="Y8239" s="1"/>
      <c r="AC8239" s="1"/>
      <c r="AD8239" s="1"/>
      <c r="AE8239" s="1"/>
    </row>
    <row r="8240" spans="1:31" x14ac:dyDescent="0.25">
      <c r="A8240" s="1" t="s">
        <v>32140</v>
      </c>
      <c r="B8240">
        <v>1902</v>
      </c>
      <c r="C8240">
        <v>10</v>
      </c>
      <c r="D8240">
        <v>27</v>
      </c>
      <c r="E8240" s="1" t="s">
        <v>23</v>
      </c>
      <c r="F8240" s="1" t="s">
        <v>278</v>
      </c>
      <c r="G8240" s="1" t="s">
        <v>6124</v>
      </c>
      <c r="H8240">
        <v>1951</v>
      </c>
      <c r="I8240">
        <v>9</v>
      </c>
      <c r="J8240">
        <v>5</v>
      </c>
      <c r="K8240" s="1" t="s">
        <v>23</v>
      </c>
      <c r="L8240" s="1" t="s">
        <v>8695</v>
      </c>
      <c r="M8240" s="1" t="s">
        <v>9842</v>
      </c>
      <c r="N8240" s="1" t="s">
        <v>136</v>
      </c>
      <c r="O8240" s="1" t="s">
        <v>32141</v>
      </c>
      <c r="P8240" s="1" t="s">
        <v>8203</v>
      </c>
      <c r="Q8240">
        <v>170</v>
      </c>
      <c r="R8240">
        <v>72</v>
      </c>
      <c r="S8240" s="1" t="s">
        <v>29</v>
      </c>
      <c r="T8240" s="1" t="s">
        <v>29</v>
      </c>
      <c r="U8240" s="1" t="s">
        <v>32142</v>
      </c>
      <c r="V8240" s="1" t="s">
        <v>28423</v>
      </c>
      <c r="W8240" s="1"/>
      <c r="Y8240" s="1"/>
      <c r="AC8240" s="1"/>
      <c r="AD8240" s="1"/>
      <c r="AE8240" s="1"/>
    </row>
    <row r="8241" spans="1:31" x14ac:dyDescent="0.25">
      <c r="A8241" s="1" t="s">
        <v>32143</v>
      </c>
      <c r="B8241">
        <v>1957</v>
      </c>
      <c r="C8241">
        <v>3</v>
      </c>
      <c r="D8241">
        <v>18</v>
      </c>
      <c r="E8241" s="1" t="s">
        <v>23</v>
      </c>
      <c r="F8241" s="1" t="s">
        <v>107</v>
      </c>
      <c r="G8241" s="1" t="s">
        <v>507</v>
      </c>
      <c r="K8241" s="1"/>
      <c r="L8241" s="1"/>
      <c r="M8241" s="1"/>
      <c r="N8241" s="1" t="s">
        <v>13241</v>
      </c>
      <c r="O8241" s="1" t="s">
        <v>32144</v>
      </c>
      <c r="P8241" s="1" t="s">
        <v>13241</v>
      </c>
      <c r="Q8241">
        <v>190</v>
      </c>
      <c r="R8241">
        <v>74</v>
      </c>
      <c r="S8241" s="1" t="s">
        <v>29</v>
      </c>
      <c r="T8241" s="1" t="s">
        <v>29</v>
      </c>
      <c r="U8241" s="1" t="s">
        <v>19091</v>
      </c>
      <c r="V8241" s="1" t="s">
        <v>32145</v>
      </c>
      <c r="W8241" s="1"/>
      <c r="Y8241" s="1"/>
      <c r="AC8241" s="1"/>
      <c r="AD8241" s="1"/>
      <c r="AE8241" s="1"/>
    </row>
    <row r="8242" spans="1:31" x14ac:dyDescent="0.25">
      <c r="A8242" s="1" t="s">
        <v>32146</v>
      </c>
      <c r="B8242">
        <v>1861</v>
      </c>
      <c r="C8242">
        <v>7</v>
      </c>
      <c r="D8242">
        <v>1</v>
      </c>
      <c r="E8242" s="1" t="s">
        <v>23</v>
      </c>
      <c r="F8242" s="1" t="s">
        <v>65</v>
      </c>
      <c r="G8242" s="1" t="s">
        <v>1559</v>
      </c>
      <c r="H8242">
        <v>1923</v>
      </c>
      <c r="I8242">
        <v>4</v>
      </c>
      <c r="J8242">
        <v>17</v>
      </c>
      <c r="K8242" s="1" t="s">
        <v>23</v>
      </c>
      <c r="L8242" s="1" t="s">
        <v>65</v>
      </c>
      <c r="M8242" s="1" t="s">
        <v>4244</v>
      </c>
      <c r="N8242" s="1" t="s">
        <v>178</v>
      </c>
      <c r="O8242" s="1" t="s">
        <v>32147</v>
      </c>
      <c r="P8242" s="1" t="s">
        <v>4213</v>
      </c>
      <c r="S8242" s="1"/>
      <c r="T8242" s="1"/>
      <c r="U8242" s="1" t="s">
        <v>113</v>
      </c>
      <c r="V8242" s="1" t="s">
        <v>32148</v>
      </c>
      <c r="W8242" s="1"/>
      <c r="Y8242" s="1"/>
      <c r="AC8242" s="1"/>
      <c r="AD8242" s="1"/>
      <c r="AE8242" s="1"/>
    </row>
    <row r="8243" spans="1:31" x14ac:dyDescent="0.25">
      <c r="A8243" s="1" t="s">
        <v>32149</v>
      </c>
      <c r="B8243">
        <v>1921</v>
      </c>
      <c r="C8243">
        <v>10</v>
      </c>
      <c r="D8243">
        <v>30</v>
      </c>
      <c r="E8243" s="1" t="s">
        <v>23</v>
      </c>
      <c r="F8243" s="1" t="s">
        <v>48</v>
      </c>
      <c r="G8243" s="1" t="s">
        <v>100</v>
      </c>
      <c r="H8243">
        <v>1984</v>
      </c>
      <c r="I8243">
        <v>4</v>
      </c>
      <c r="J8243">
        <v>5</v>
      </c>
      <c r="K8243" s="1" t="s">
        <v>23</v>
      </c>
      <c r="L8243" s="1" t="s">
        <v>48</v>
      </c>
      <c r="M8243" s="1" t="s">
        <v>100</v>
      </c>
      <c r="N8243" s="1" t="s">
        <v>6960</v>
      </c>
      <c r="O8243" s="1" t="s">
        <v>32150</v>
      </c>
      <c r="P8243" s="1" t="s">
        <v>32151</v>
      </c>
      <c r="Q8243">
        <v>168</v>
      </c>
      <c r="R8243">
        <v>71</v>
      </c>
      <c r="S8243" s="1" t="s">
        <v>29</v>
      </c>
      <c r="T8243" s="1" t="s">
        <v>29</v>
      </c>
      <c r="U8243" s="1" t="s">
        <v>32152</v>
      </c>
      <c r="V8243" s="1" t="s">
        <v>26606</v>
      </c>
      <c r="W8243" s="1"/>
      <c r="Y8243" s="1"/>
      <c r="AC8243" s="1"/>
      <c r="AD8243" s="1"/>
      <c r="AE8243" s="1"/>
    </row>
    <row r="8244" spans="1:31" x14ac:dyDescent="0.25">
      <c r="A8244" s="1" t="s">
        <v>32153</v>
      </c>
      <c r="B8244">
        <v>1891</v>
      </c>
      <c r="C8244">
        <v>9</v>
      </c>
      <c r="D8244">
        <v>3</v>
      </c>
      <c r="E8244" s="1" t="s">
        <v>23</v>
      </c>
      <c r="F8244" s="1" t="s">
        <v>65</v>
      </c>
      <c r="G8244" s="1" t="s">
        <v>16104</v>
      </c>
      <c r="H8244">
        <v>1927</v>
      </c>
      <c r="I8244">
        <v>2</v>
      </c>
      <c r="J8244">
        <v>19</v>
      </c>
      <c r="K8244" s="1" t="s">
        <v>23</v>
      </c>
      <c r="L8244" s="1" t="s">
        <v>217</v>
      </c>
      <c r="M8244" s="1" t="s">
        <v>32154</v>
      </c>
      <c r="N8244" s="1" t="s">
        <v>32155</v>
      </c>
      <c r="O8244" s="1" t="s">
        <v>32156</v>
      </c>
      <c r="P8244" s="1" t="s">
        <v>32157</v>
      </c>
      <c r="S8244" s="1" t="s">
        <v>389</v>
      </c>
      <c r="T8244" s="1" t="s">
        <v>61</v>
      </c>
      <c r="U8244" s="1" t="s">
        <v>7677</v>
      </c>
      <c r="V8244" s="1" t="s">
        <v>7677</v>
      </c>
      <c r="W8244" s="1"/>
      <c r="Y8244" s="1"/>
      <c r="AC8244" s="1"/>
      <c r="AD8244" s="1"/>
      <c r="AE8244" s="1"/>
    </row>
    <row r="8245" spans="1:31" x14ac:dyDescent="0.25">
      <c r="A8245" s="1" t="s">
        <v>32158</v>
      </c>
      <c r="B8245">
        <v>1976</v>
      </c>
      <c r="C8245">
        <v>2</v>
      </c>
      <c r="D8245">
        <v>24</v>
      </c>
      <c r="E8245" s="1" t="s">
        <v>23</v>
      </c>
      <c r="F8245" s="1" t="s">
        <v>233</v>
      </c>
      <c r="G8245" s="1" t="s">
        <v>12881</v>
      </c>
      <c r="K8245" s="1"/>
      <c r="L8245" s="1"/>
      <c r="M8245" s="1"/>
      <c r="N8245" s="1" t="s">
        <v>2305</v>
      </c>
      <c r="O8245" s="1" t="s">
        <v>32159</v>
      </c>
      <c r="P8245" s="1" t="s">
        <v>32160</v>
      </c>
      <c r="Q8245">
        <v>200</v>
      </c>
      <c r="R8245">
        <v>75</v>
      </c>
      <c r="S8245" s="1" t="s">
        <v>61</v>
      </c>
      <c r="T8245" s="1" t="s">
        <v>61</v>
      </c>
      <c r="U8245" s="1" t="s">
        <v>19663</v>
      </c>
      <c r="V8245" s="1" t="s">
        <v>10553</v>
      </c>
      <c r="W8245" s="1"/>
      <c r="Y8245" s="1"/>
      <c r="AC8245" s="1"/>
      <c r="AD8245" s="1"/>
      <c r="AE8245" s="1"/>
    </row>
    <row r="8246" spans="1:31" x14ac:dyDescent="0.25">
      <c r="A8246" s="1" t="s">
        <v>32161</v>
      </c>
      <c r="B8246">
        <v>1871</v>
      </c>
      <c r="C8246">
        <v>8</v>
      </c>
      <c r="D8246">
        <v>17</v>
      </c>
      <c r="E8246" s="1" t="s">
        <v>23</v>
      </c>
      <c r="F8246" s="1" t="s">
        <v>380</v>
      </c>
      <c r="G8246" s="1" t="s">
        <v>1955</v>
      </c>
      <c r="H8246">
        <v>1924</v>
      </c>
      <c r="I8246">
        <v>8</v>
      </c>
      <c r="J8246">
        <v>19</v>
      </c>
      <c r="K8246" s="1" t="s">
        <v>23</v>
      </c>
      <c r="L8246" s="1" t="s">
        <v>380</v>
      </c>
      <c r="M8246" s="1" t="s">
        <v>1955</v>
      </c>
      <c r="N8246" s="1" t="s">
        <v>191</v>
      </c>
      <c r="O8246" s="1" t="s">
        <v>32162</v>
      </c>
      <c r="P8246" s="1" t="s">
        <v>32163</v>
      </c>
      <c r="Q8246">
        <v>168</v>
      </c>
      <c r="R8246">
        <v>65</v>
      </c>
      <c r="S8246" s="1" t="s">
        <v>61</v>
      </c>
      <c r="T8246" s="1" t="s">
        <v>29</v>
      </c>
      <c r="U8246" s="1" t="s">
        <v>32164</v>
      </c>
      <c r="V8246" s="1" t="s">
        <v>32165</v>
      </c>
      <c r="W8246" s="1"/>
      <c r="Y8246" s="1"/>
      <c r="AC8246" s="1"/>
      <c r="AD8246" s="1"/>
      <c r="AE8246" s="1"/>
    </row>
    <row r="8247" spans="1:31" x14ac:dyDescent="0.25">
      <c r="A8247" s="1" t="s">
        <v>32166</v>
      </c>
      <c r="B8247">
        <v>1945</v>
      </c>
      <c r="C8247">
        <v>4</v>
      </c>
      <c r="D8247">
        <v>2</v>
      </c>
      <c r="E8247" s="1" t="s">
        <v>23</v>
      </c>
      <c r="F8247" s="1" t="s">
        <v>48</v>
      </c>
      <c r="G8247" s="1" t="s">
        <v>100</v>
      </c>
      <c r="K8247" s="1"/>
      <c r="L8247" s="1"/>
      <c r="M8247" s="1"/>
      <c r="N8247" s="1" t="s">
        <v>502</v>
      </c>
      <c r="O8247" s="1" t="s">
        <v>32167</v>
      </c>
      <c r="P8247" s="1" t="s">
        <v>2202</v>
      </c>
      <c r="Q8247">
        <v>196</v>
      </c>
      <c r="R8247">
        <v>73</v>
      </c>
      <c r="S8247" s="1" t="s">
        <v>29</v>
      </c>
      <c r="T8247" s="1" t="s">
        <v>61</v>
      </c>
      <c r="U8247" s="1" t="s">
        <v>32168</v>
      </c>
      <c r="V8247" s="1" t="s">
        <v>4699</v>
      </c>
      <c r="W8247" s="1"/>
      <c r="Y8247" s="1"/>
      <c r="AC8247" s="1"/>
      <c r="AD8247" s="1"/>
      <c r="AE8247" s="1"/>
    </row>
    <row r="8248" spans="1:31" x14ac:dyDescent="0.25">
      <c r="A8248" s="1" t="s">
        <v>32169</v>
      </c>
      <c r="B8248">
        <v>1993</v>
      </c>
      <c r="C8248">
        <v>4</v>
      </c>
      <c r="D8248">
        <v>16</v>
      </c>
      <c r="E8248" s="1" t="s">
        <v>23</v>
      </c>
      <c r="F8248" s="1" t="s">
        <v>48</v>
      </c>
      <c r="G8248" s="1" t="s">
        <v>117</v>
      </c>
      <c r="K8248" s="1"/>
      <c r="L8248" s="1"/>
      <c r="M8248" s="1"/>
      <c r="N8248" s="1" t="s">
        <v>32170</v>
      </c>
      <c r="O8248" s="1" t="s">
        <v>32171</v>
      </c>
      <c r="P8248" s="1" t="s">
        <v>32172</v>
      </c>
      <c r="Q8248">
        <v>220</v>
      </c>
      <c r="R8248">
        <v>73</v>
      </c>
      <c r="S8248" s="1" t="s">
        <v>29</v>
      </c>
      <c r="T8248" s="1" t="s">
        <v>29</v>
      </c>
      <c r="U8248" s="1" t="s">
        <v>15851</v>
      </c>
      <c r="V8248" s="1" t="s">
        <v>32173</v>
      </c>
      <c r="W8248" s="1"/>
      <c r="Y8248" s="1"/>
      <c r="AC8248" s="1"/>
      <c r="AD8248" s="1"/>
      <c r="AE8248" s="1"/>
    </row>
    <row r="8249" spans="1:31" x14ac:dyDescent="0.25">
      <c r="A8249" s="1" t="s">
        <v>32174</v>
      </c>
      <c r="B8249">
        <v>1870</v>
      </c>
      <c r="C8249">
        <v>7</v>
      </c>
      <c r="D8249">
        <v>17</v>
      </c>
      <c r="E8249" s="1" t="s">
        <v>23</v>
      </c>
      <c r="F8249" s="1" t="s">
        <v>107</v>
      </c>
      <c r="G8249" s="1" t="s">
        <v>293</v>
      </c>
      <c r="H8249">
        <v>1936</v>
      </c>
      <c r="I8249">
        <v>10</v>
      </c>
      <c r="J8249">
        <v>20</v>
      </c>
      <c r="K8249" s="1" t="s">
        <v>23</v>
      </c>
      <c r="L8249" s="1" t="s">
        <v>107</v>
      </c>
      <c r="M8249" s="1" t="s">
        <v>293</v>
      </c>
      <c r="N8249" s="1" t="s">
        <v>258</v>
      </c>
      <c r="O8249" s="1" t="s">
        <v>32175</v>
      </c>
      <c r="P8249" s="1" t="s">
        <v>17461</v>
      </c>
      <c r="S8249" s="1" t="s">
        <v>61</v>
      </c>
      <c r="T8249" s="1" t="s">
        <v>61</v>
      </c>
      <c r="U8249" s="1" t="s">
        <v>32176</v>
      </c>
      <c r="V8249" s="1" t="s">
        <v>31363</v>
      </c>
      <c r="W8249" s="1"/>
      <c r="Y8249" s="1"/>
      <c r="AC8249" s="1"/>
      <c r="AD8249" s="1"/>
      <c r="AE8249" s="1"/>
    </row>
    <row r="8250" spans="1:31" x14ac:dyDescent="0.25">
      <c r="A8250" s="1" t="s">
        <v>32177</v>
      </c>
      <c r="B8250">
        <v>1999</v>
      </c>
      <c r="C8250">
        <v>7</v>
      </c>
      <c r="D8250">
        <v>16</v>
      </c>
      <c r="E8250" s="1" t="s">
        <v>23</v>
      </c>
      <c r="F8250" s="1" t="s">
        <v>320</v>
      </c>
      <c r="G8250" s="1" t="s">
        <v>22512</v>
      </c>
      <c r="K8250" s="1"/>
      <c r="L8250" s="1"/>
      <c r="M8250" s="1"/>
      <c r="N8250" s="1" t="s">
        <v>14779</v>
      </c>
      <c r="O8250" s="1" t="s">
        <v>32178</v>
      </c>
      <c r="P8250" s="1" t="s">
        <v>32179</v>
      </c>
      <c r="Q8250">
        <v>190</v>
      </c>
      <c r="R8250">
        <v>73</v>
      </c>
      <c r="S8250" s="1" t="s">
        <v>61</v>
      </c>
      <c r="T8250" s="1" t="s">
        <v>61</v>
      </c>
      <c r="U8250" s="1" t="s">
        <v>17492</v>
      </c>
      <c r="V8250" s="1" t="s">
        <v>540</v>
      </c>
      <c r="W8250" s="1"/>
      <c r="Y8250" s="1"/>
      <c r="AC8250" s="1"/>
      <c r="AD8250" s="1"/>
      <c r="AE8250" s="1"/>
    </row>
    <row r="8251" spans="1:31" x14ac:dyDescent="0.25">
      <c r="A8251" s="1" t="s">
        <v>32180</v>
      </c>
      <c r="B8251">
        <v>1890</v>
      </c>
      <c r="C8251">
        <v>1</v>
      </c>
      <c r="D8251">
        <v>11</v>
      </c>
      <c r="E8251" s="1" t="s">
        <v>23</v>
      </c>
      <c r="F8251" s="1" t="s">
        <v>155</v>
      </c>
      <c r="G8251" s="1" t="s">
        <v>156</v>
      </c>
      <c r="H8251">
        <v>1930</v>
      </c>
      <c r="I8251">
        <v>9</v>
      </c>
      <c r="J8251">
        <v>7</v>
      </c>
      <c r="K8251" s="1" t="s">
        <v>23</v>
      </c>
      <c r="L8251" s="1" t="s">
        <v>155</v>
      </c>
      <c r="M8251" s="1" t="s">
        <v>156</v>
      </c>
      <c r="N8251" s="1" t="s">
        <v>8356</v>
      </c>
      <c r="O8251" s="1" t="s">
        <v>32181</v>
      </c>
      <c r="P8251" s="1" t="s">
        <v>32182</v>
      </c>
      <c r="Q8251">
        <v>175</v>
      </c>
      <c r="R8251">
        <v>72</v>
      </c>
      <c r="S8251" s="1" t="s">
        <v>61</v>
      </c>
      <c r="T8251" s="1" t="s">
        <v>61</v>
      </c>
      <c r="U8251" s="1" t="s">
        <v>12626</v>
      </c>
      <c r="V8251" s="1" t="s">
        <v>32183</v>
      </c>
      <c r="W8251" s="1"/>
      <c r="Y8251" s="1"/>
      <c r="AC8251" s="1"/>
      <c r="AD8251" s="1"/>
      <c r="AE8251" s="1"/>
    </row>
    <row r="8252" spans="1:31" x14ac:dyDescent="0.25">
      <c r="A8252" s="1" t="s">
        <v>32184</v>
      </c>
      <c r="B8252">
        <v>1901</v>
      </c>
      <c r="C8252">
        <v>10</v>
      </c>
      <c r="D8252">
        <v>30</v>
      </c>
      <c r="E8252" s="1" t="s">
        <v>23</v>
      </c>
      <c r="F8252" s="1" t="s">
        <v>576</v>
      </c>
      <c r="G8252" s="1" t="s">
        <v>707</v>
      </c>
      <c r="H8252">
        <v>1960</v>
      </c>
      <c r="I8252">
        <v>7</v>
      </c>
      <c r="J8252">
        <v>14</v>
      </c>
      <c r="K8252" s="1" t="s">
        <v>23</v>
      </c>
      <c r="L8252" s="1" t="s">
        <v>576</v>
      </c>
      <c r="M8252" s="1" t="s">
        <v>707</v>
      </c>
      <c r="N8252" s="1" t="s">
        <v>170</v>
      </c>
      <c r="O8252" s="1" t="s">
        <v>32185</v>
      </c>
      <c r="P8252" s="1" t="s">
        <v>5668</v>
      </c>
      <c r="Q8252">
        <v>200</v>
      </c>
      <c r="R8252">
        <v>75</v>
      </c>
      <c r="S8252" s="1" t="s">
        <v>29</v>
      </c>
      <c r="T8252" s="1" t="s">
        <v>29</v>
      </c>
      <c r="U8252" s="1" t="s">
        <v>32186</v>
      </c>
      <c r="V8252" s="1" t="s">
        <v>17952</v>
      </c>
      <c r="W8252" s="1"/>
      <c r="Y8252" s="1"/>
      <c r="AC8252" s="1"/>
      <c r="AD8252" s="1"/>
      <c r="AE8252" s="1"/>
    </row>
    <row r="8253" spans="1:31" x14ac:dyDescent="0.25">
      <c r="A8253" s="1" t="s">
        <v>32187</v>
      </c>
      <c r="B8253">
        <v>1995</v>
      </c>
      <c r="C8253">
        <v>7</v>
      </c>
      <c r="D8253">
        <v>27</v>
      </c>
      <c r="E8253" s="1" t="s">
        <v>23</v>
      </c>
      <c r="F8253" s="1" t="s">
        <v>35</v>
      </c>
      <c r="G8253" s="1" t="s">
        <v>4756</v>
      </c>
      <c r="K8253" s="1"/>
      <c r="L8253" s="1"/>
      <c r="M8253" s="1"/>
      <c r="N8253" s="1" t="s">
        <v>2249</v>
      </c>
      <c r="O8253" s="1" t="s">
        <v>32188</v>
      </c>
      <c r="P8253" s="1" t="s">
        <v>32189</v>
      </c>
      <c r="Q8253">
        <v>255</v>
      </c>
      <c r="R8253">
        <v>77</v>
      </c>
      <c r="S8253" s="1" t="s">
        <v>29</v>
      </c>
      <c r="T8253" s="1" t="s">
        <v>29</v>
      </c>
      <c r="U8253" s="1" t="s">
        <v>12947</v>
      </c>
      <c r="V8253" s="1" t="s">
        <v>18275</v>
      </c>
      <c r="W8253" s="1"/>
      <c r="Y8253" s="1"/>
      <c r="AC8253" s="1"/>
      <c r="AD8253" s="1"/>
      <c r="AE8253" s="1"/>
    </row>
    <row r="8254" spans="1:31" x14ac:dyDescent="0.25">
      <c r="A8254" s="1" t="s">
        <v>32190</v>
      </c>
      <c r="B8254">
        <v>1916</v>
      </c>
      <c r="C8254">
        <v>9</v>
      </c>
      <c r="D8254">
        <v>12</v>
      </c>
      <c r="E8254" s="1" t="s">
        <v>23</v>
      </c>
      <c r="F8254" s="1" t="s">
        <v>380</v>
      </c>
      <c r="G8254" s="1" t="s">
        <v>2220</v>
      </c>
      <c r="H8254">
        <v>1990</v>
      </c>
      <c r="I8254">
        <v>5</v>
      </c>
      <c r="J8254">
        <v>23</v>
      </c>
      <c r="K8254" s="1" t="s">
        <v>23</v>
      </c>
      <c r="L8254" s="1" t="s">
        <v>380</v>
      </c>
      <c r="M8254" s="1" t="s">
        <v>6802</v>
      </c>
      <c r="N8254" s="1" t="s">
        <v>95</v>
      </c>
      <c r="O8254" s="1" t="s">
        <v>32188</v>
      </c>
      <c r="P8254" s="1" t="s">
        <v>8800</v>
      </c>
      <c r="Q8254">
        <v>185</v>
      </c>
      <c r="R8254">
        <v>70</v>
      </c>
      <c r="S8254" s="1" t="s">
        <v>61</v>
      </c>
      <c r="T8254" s="1" t="s">
        <v>29</v>
      </c>
      <c r="U8254" s="1" t="s">
        <v>5550</v>
      </c>
      <c r="V8254" s="1" t="s">
        <v>32191</v>
      </c>
      <c r="W8254" s="1"/>
      <c r="Y8254" s="1"/>
      <c r="AC8254" s="1"/>
      <c r="AD8254" s="1"/>
      <c r="AE8254" s="1"/>
    </row>
    <row r="8255" spans="1:31" x14ac:dyDescent="0.25">
      <c r="A8255" s="1" t="s">
        <v>32192</v>
      </c>
      <c r="B8255">
        <v>1940</v>
      </c>
      <c r="C8255">
        <v>1</v>
      </c>
      <c r="D8255">
        <v>8</v>
      </c>
      <c r="E8255" s="1" t="s">
        <v>23</v>
      </c>
      <c r="F8255" s="1" t="s">
        <v>147</v>
      </c>
      <c r="G8255" s="1" t="s">
        <v>5737</v>
      </c>
      <c r="H8255">
        <v>1991</v>
      </c>
      <c r="I8255">
        <v>12</v>
      </c>
      <c r="J8255">
        <v>11</v>
      </c>
      <c r="K8255" s="1" t="s">
        <v>23</v>
      </c>
      <c r="L8255" s="1" t="s">
        <v>48</v>
      </c>
      <c r="M8255" s="1" t="s">
        <v>31851</v>
      </c>
      <c r="N8255" s="1" t="s">
        <v>440</v>
      </c>
      <c r="O8255" s="1" t="s">
        <v>32193</v>
      </c>
      <c r="P8255" s="1" t="s">
        <v>1101</v>
      </c>
      <c r="Q8255">
        <v>174</v>
      </c>
      <c r="R8255">
        <v>71</v>
      </c>
      <c r="S8255" s="1" t="s">
        <v>29</v>
      </c>
      <c r="T8255" s="1" t="s">
        <v>61</v>
      </c>
      <c r="U8255" s="1" t="s">
        <v>7501</v>
      </c>
      <c r="V8255" s="1" t="s">
        <v>2388</v>
      </c>
      <c r="W8255" s="1"/>
      <c r="Y8255" s="1"/>
      <c r="AC8255" s="1"/>
      <c r="AD8255" s="1"/>
      <c r="AE8255" s="1"/>
    </row>
    <row r="8256" spans="1:31" x14ac:dyDescent="0.25">
      <c r="A8256" s="1" t="s">
        <v>32194</v>
      </c>
      <c r="B8256">
        <v>1893</v>
      </c>
      <c r="C8256">
        <v>9</v>
      </c>
      <c r="D8256">
        <v>30</v>
      </c>
      <c r="E8256" s="1" t="s">
        <v>23</v>
      </c>
      <c r="F8256" s="1" t="s">
        <v>576</v>
      </c>
      <c r="G8256" s="1" t="s">
        <v>707</v>
      </c>
      <c r="H8256">
        <v>1947</v>
      </c>
      <c r="I8256">
        <v>9</v>
      </c>
      <c r="J8256">
        <v>28</v>
      </c>
      <c r="K8256" s="1" t="s">
        <v>23</v>
      </c>
      <c r="L8256" s="1" t="s">
        <v>576</v>
      </c>
      <c r="M8256" s="1" t="s">
        <v>673</v>
      </c>
      <c r="N8256" s="1" t="s">
        <v>8598</v>
      </c>
      <c r="O8256" s="1" t="s">
        <v>32195</v>
      </c>
      <c r="P8256" s="1" t="s">
        <v>32196</v>
      </c>
      <c r="Q8256">
        <v>180</v>
      </c>
      <c r="R8256">
        <v>67</v>
      </c>
      <c r="S8256" s="1"/>
      <c r="T8256" s="1" t="s">
        <v>29</v>
      </c>
      <c r="U8256" s="1" t="s">
        <v>14818</v>
      </c>
      <c r="V8256" s="1" t="s">
        <v>14818</v>
      </c>
      <c r="W8256" s="1"/>
      <c r="Y8256" s="1"/>
      <c r="AC8256" s="1"/>
      <c r="AD8256" s="1"/>
      <c r="AE8256" s="1"/>
    </row>
    <row r="8257" spans="1:31" x14ac:dyDescent="0.25">
      <c r="A8257" s="1" t="s">
        <v>32197</v>
      </c>
      <c r="B8257">
        <v>1916</v>
      </c>
      <c r="C8257">
        <v>8</v>
      </c>
      <c r="D8257">
        <v>22</v>
      </c>
      <c r="E8257" s="1" t="s">
        <v>23</v>
      </c>
      <c r="F8257" s="1" t="s">
        <v>48</v>
      </c>
      <c r="G8257" s="1" t="s">
        <v>94</v>
      </c>
      <c r="H8257">
        <v>1979</v>
      </c>
      <c r="I8257">
        <v>4</v>
      </c>
      <c r="J8257">
        <v>13</v>
      </c>
      <c r="K8257" s="1" t="s">
        <v>23</v>
      </c>
      <c r="L8257" s="1" t="s">
        <v>48</v>
      </c>
      <c r="M8257" s="1" t="s">
        <v>10236</v>
      </c>
      <c r="N8257" s="1" t="s">
        <v>15528</v>
      </c>
      <c r="O8257" s="1" t="s">
        <v>32195</v>
      </c>
      <c r="P8257" s="1" t="s">
        <v>32198</v>
      </c>
      <c r="Q8257">
        <v>195</v>
      </c>
      <c r="R8257">
        <v>73</v>
      </c>
      <c r="S8257" s="1" t="s">
        <v>29</v>
      </c>
      <c r="T8257" s="1" t="s">
        <v>29</v>
      </c>
      <c r="U8257" s="1" t="s">
        <v>32199</v>
      </c>
      <c r="V8257" s="1" t="s">
        <v>32200</v>
      </c>
      <c r="W8257" s="1"/>
      <c r="Y8257" s="1"/>
      <c r="AC8257" s="1"/>
      <c r="AD8257" s="1"/>
      <c r="AE8257" s="1"/>
    </row>
    <row r="8258" spans="1:31" x14ac:dyDescent="0.25">
      <c r="A8258" s="1" t="s">
        <v>32201</v>
      </c>
      <c r="B8258">
        <v>1924</v>
      </c>
      <c r="C8258">
        <v>7</v>
      </c>
      <c r="D8258">
        <v>6</v>
      </c>
      <c r="E8258" s="1" t="s">
        <v>23</v>
      </c>
      <c r="F8258" s="1" t="s">
        <v>176</v>
      </c>
      <c r="G8258" s="1" t="s">
        <v>977</v>
      </c>
      <c r="H8258">
        <v>1976</v>
      </c>
      <c r="I8258">
        <v>11</v>
      </c>
      <c r="J8258">
        <v>19</v>
      </c>
      <c r="K8258" s="1" t="s">
        <v>23</v>
      </c>
      <c r="L8258" s="1" t="s">
        <v>176</v>
      </c>
      <c r="M8258" s="1" t="s">
        <v>977</v>
      </c>
      <c r="N8258" s="1" t="s">
        <v>178</v>
      </c>
      <c r="O8258" s="1" t="s">
        <v>32202</v>
      </c>
      <c r="P8258" s="1" t="s">
        <v>19938</v>
      </c>
      <c r="Q8258">
        <v>185</v>
      </c>
      <c r="R8258">
        <v>74</v>
      </c>
      <c r="S8258" s="1" t="s">
        <v>29</v>
      </c>
      <c r="T8258" s="1" t="s">
        <v>29</v>
      </c>
      <c r="U8258" s="1" t="s">
        <v>29132</v>
      </c>
      <c r="V8258" s="1" t="s">
        <v>3188</v>
      </c>
      <c r="W8258" s="1"/>
      <c r="Y8258" s="1"/>
      <c r="AC8258" s="1"/>
      <c r="AD8258" s="1"/>
      <c r="AE8258" s="1"/>
    </row>
    <row r="8259" spans="1:31" x14ac:dyDescent="0.25">
      <c r="A8259" s="1" t="s">
        <v>32203</v>
      </c>
      <c r="B8259">
        <v>1906</v>
      </c>
      <c r="C8259">
        <v>2</v>
      </c>
      <c r="D8259">
        <v>13</v>
      </c>
      <c r="E8259" s="1" t="s">
        <v>23</v>
      </c>
      <c r="F8259" s="1" t="s">
        <v>123</v>
      </c>
      <c r="G8259" s="1" t="s">
        <v>7790</v>
      </c>
      <c r="H8259">
        <v>1958</v>
      </c>
      <c r="I8259">
        <v>3</v>
      </c>
      <c r="J8259">
        <v>23</v>
      </c>
      <c r="K8259" s="1" t="s">
        <v>23</v>
      </c>
      <c r="L8259" s="1" t="s">
        <v>123</v>
      </c>
      <c r="M8259" s="1" t="s">
        <v>7790</v>
      </c>
      <c r="N8259" s="1" t="s">
        <v>236</v>
      </c>
      <c r="O8259" s="1" t="s">
        <v>32193</v>
      </c>
      <c r="P8259" s="1" t="s">
        <v>14087</v>
      </c>
      <c r="Q8259">
        <v>170</v>
      </c>
      <c r="R8259">
        <v>69</v>
      </c>
      <c r="S8259" s="1" t="s">
        <v>29</v>
      </c>
      <c r="T8259" s="1" t="s">
        <v>29</v>
      </c>
      <c r="U8259" s="1" t="s">
        <v>11626</v>
      </c>
      <c r="V8259" s="1" t="s">
        <v>32204</v>
      </c>
      <c r="W8259" s="1"/>
      <c r="Y8259" s="1"/>
      <c r="AC8259" s="1"/>
      <c r="AD8259" s="1"/>
      <c r="AE8259" s="1"/>
    </row>
    <row r="8260" spans="1:31" x14ac:dyDescent="0.25">
      <c r="A8260" s="1" t="s">
        <v>32205</v>
      </c>
      <c r="B8260">
        <v>1914</v>
      </c>
      <c r="C8260">
        <v>6</v>
      </c>
      <c r="D8260">
        <v>24</v>
      </c>
      <c r="E8260" s="1" t="s">
        <v>23</v>
      </c>
      <c r="F8260" s="1" t="s">
        <v>65</v>
      </c>
      <c r="G8260" s="1" t="s">
        <v>66</v>
      </c>
      <c r="H8260">
        <v>1989</v>
      </c>
      <c r="I8260">
        <v>8</v>
      </c>
      <c r="J8260">
        <v>27</v>
      </c>
      <c r="K8260" s="1" t="s">
        <v>23</v>
      </c>
      <c r="L8260" s="1" t="s">
        <v>67</v>
      </c>
      <c r="M8260" s="1" t="s">
        <v>32206</v>
      </c>
      <c r="N8260" s="1" t="s">
        <v>1679</v>
      </c>
      <c r="O8260" s="1" t="s">
        <v>32195</v>
      </c>
      <c r="P8260" s="1" t="s">
        <v>5972</v>
      </c>
      <c r="Q8260">
        <v>165</v>
      </c>
      <c r="R8260">
        <v>72</v>
      </c>
      <c r="S8260" s="1" t="s">
        <v>29</v>
      </c>
      <c r="T8260" s="1" t="s">
        <v>29</v>
      </c>
      <c r="U8260" s="1" t="s">
        <v>28177</v>
      </c>
      <c r="V8260" s="1" t="s">
        <v>27769</v>
      </c>
      <c r="W8260" s="1"/>
      <c r="Y8260" s="1"/>
      <c r="AC8260" s="1"/>
      <c r="AD8260" s="1"/>
      <c r="AE8260" s="1"/>
    </row>
    <row r="8261" spans="1:31" x14ac:dyDescent="0.25">
      <c r="A8261" s="1" t="s">
        <v>32207</v>
      </c>
      <c r="B8261">
        <v>1927</v>
      </c>
      <c r="C8261">
        <v>7</v>
      </c>
      <c r="D8261">
        <v>7</v>
      </c>
      <c r="E8261" s="1" t="s">
        <v>23</v>
      </c>
      <c r="F8261" s="1" t="s">
        <v>380</v>
      </c>
      <c r="G8261" s="1" t="s">
        <v>2220</v>
      </c>
      <c r="H8261">
        <v>2012</v>
      </c>
      <c r="I8261">
        <v>6</v>
      </c>
      <c r="J8261">
        <v>5</v>
      </c>
      <c r="K8261" s="1" t="s">
        <v>23</v>
      </c>
      <c r="L8261" s="1" t="s">
        <v>255</v>
      </c>
      <c r="M8261" s="1" t="s">
        <v>14785</v>
      </c>
      <c r="N8261" s="1" t="s">
        <v>1679</v>
      </c>
      <c r="O8261" s="1" t="s">
        <v>32188</v>
      </c>
      <c r="P8261" s="1" t="s">
        <v>32208</v>
      </c>
      <c r="Q8261">
        <v>200</v>
      </c>
      <c r="R8261">
        <v>73</v>
      </c>
      <c r="S8261" s="1" t="s">
        <v>61</v>
      </c>
      <c r="T8261" s="1" t="s">
        <v>29</v>
      </c>
      <c r="U8261" s="1" t="s">
        <v>32209</v>
      </c>
      <c r="V8261" s="1" t="s">
        <v>32210</v>
      </c>
      <c r="W8261" s="1"/>
      <c r="Y8261" s="1"/>
      <c r="AC8261" s="1"/>
      <c r="AD8261" s="1"/>
      <c r="AE8261" s="1"/>
    </row>
    <row r="8262" spans="1:31" x14ac:dyDescent="0.25">
      <c r="A8262" s="1" t="s">
        <v>32211</v>
      </c>
      <c r="B8262">
        <v>1871</v>
      </c>
      <c r="C8262">
        <v>12</v>
      </c>
      <c r="D8262">
        <v>9</v>
      </c>
      <c r="E8262" s="1" t="s">
        <v>23</v>
      </c>
      <c r="F8262" s="1" t="s">
        <v>147</v>
      </c>
      <c r="G8262" s="1" t="s">
        <v>713</v>
      </c>
      <c r="H8262">
        <v>1943</v>
      </c>
      <c r="I8262">
        <v>8</v>
      </c>
      <c r="J8262">
        <v>14</v>
      </c>
      <c r="K8262" s="1" t="s">
        <v>23</v>
      </c>
      <c r="L8262" s="1" t="s">
        <v>380</v>
      </c>
      <c r="M8262" s="1" t="s">
        <v>1955</v>
      </c>
      <c r="N8262" s="1" t="s">
        <v>272</v>
      </c>
      <c r="O8262" s="1" t="s">
        <v>32193</v>
      </c>
      <c r="P8262" s="1" t="s">
        <v>10386</v>
      </c>
      <c r="Q8262">
        <v>190</v>
      </c>
      <c r="R8262">
        <v>71</v>
      </c>
      <c r="S8262" s="1" t="s">
        <v>29</v>
      </c>
      <c r="T8262" s="1" t="s">
        <v>29</v>
      </c>
      <c r="U8262" s="1" t="s">
        <v>5180</v>
      </c>
      <c r="V8262" s="1" t="s">
        <v>21096</v>
      </c>
      <c r="W8262" s="1" t="s">
        <v>32211</v>
      </c>
      <c r="X8262">
        <v>1971</v>
      </c>
      <c r="Y8262" s="1" t="s">
        <v>66375</v>
      </c>
      <c r="AC8262" s="1" t="s">
        <v>66372</v>
      </c>
      <c r="AD8262" s="1" t="s">
        <v>66373</v>
      </c>
      <c r="AE8262" s="1" t="s">
        <v>66374</v>
      </c>
    </row>
    <row r="8263" spans="1:31" x14ac:dyDescent="0.25">
      <c r="A8263" s="1" t="s">
        <v>32212</v>
      </c>
      <c r="B8263">
        <v>1893</v>
      </c>
      <c r="C8263">
        <v>9</v>
      </c>
      <c r="D8263">
        <v>13</v>
      </c>
      <c r="E8263" s="1" t="s">
        <v>23</v>
      </c>
      <c r="F8263" s="1" t="s">
        <v>147</v>
      </c>
      <c r="G8263" s="1" t="s">
        <v>13073</v>
      </c>
      <c r="H8263">
        <v>1960</v>
      </c>
      <c r="I8263">
        <v>8</v>
      </c>
      <c r="J8263">
        <v>21</v>
      </c>
      <c r="K8263" s="1" t="s">
        <v>23</v>
      </c>
      <c r="L8263" s="1" t="s">
        <v>147</v>
      </c>
      <c r="M8263" s="1" t="s">
        <v>5737</v>
      </c>
      <c r="N8263" s="1" t="s">
        <v>69</v>
      </c>
      <c r="O8263" s="1" t="s">
        <v>32195</v>
      </c>
      <c r="P8263" s="1" t="s">
        <v>10210</v>
      </c>
      <c r="Q8263">
        <v>150</v>
      </c>
      <c r="R8263">
        <v>71</v>
      </c>
      <c r="S8263" s="1" t="s">
        <v>29</v>
      </c>
      <c r="T8263" s="1" t="s">
        <v>29</v>
      </c>
      <c r="U8263" s="1" t="s">
        <v>32213</v>
      </c>
      <c r="V8263" s="1" t="s">
        <v>2622</v>
      </c>
      <c r="W8263" s="1"/>
      <c r="Y8263" s="1"/>
      <c r="AC8263" s="1"/>
      <c r="AD8263" s="1"/>
      <c r="AE8263" s="1"/>
    </row>
    <row r="8264" spans="1:31" x14ac:dyDescent="0.25">
      <c r="A8264" s="1" t="s">
        <v>32214</v>
      </c>
      <c r="B8264">
        <v>1978</v>
      </c>
      <c r="C8264">
        <v>3</v>
      </c>
      <c r="D8264">
        <v>1</v>
      </c>
      <c r="E8264" s="1" t="s">
        <v>23</v>
      </c>
      <c r="F8264" s="1" t="s">
        <v>65</v>
      </c>
      <c r="G8264" s="1" t="s">
        <v>855</v>
      </c>
      <c r="K8264" s="1"/>
      <c r="L8264" s="1"/>
      <c r="M8264" s="1"/>
      <c r="N8264" s="1" t="s">
        <v>5482</v>
      </c>
      <c r="O8264" s="1" t="s">
        <v>32188</v>
      </c>
      <c r="P8264" s="1" t="s">
        <v>32215</v>
      </c>
      <c r="Q8264">
        <v>225</v>
      </c>
      <c r="R8264">
        <v>74</v>
      </c>
      <c r="S8264" s="1" t="s">
        <v>29</v>
      </c>
      <c r="T8264" s="1" t="s">
        <v>29</v>
      </c>
      <c r="U8264" s="1" t="s">
        <v>23103</v>
      </c>
      <c r="V8264" s="1" t="s">
        <v>23103</v>
      </c>
      <c r="W8264" s="1"/>
      <c r="Y8264" s="1"/>
      <c r="AC8264" s="1"/>
      <c r="AD8264" s="1"/>
      <c r="AE8264" s="1"/>
    </row>
    <row r="8265" spans="1:31" x14ac:dyDescent="0.25">
      <c r="A8265" s="1" t="s">
        <v>32216</v>
      </c>
      <c r="B8265">
        <v>1993</v>
      </c>
      <c r="C8265">
        <v>4</v>
      </c>
      <c r="D8265">
        <v>28</v>
      </c>
      <c r="E8265" s="1" t="s">
        <v>23</v>
      </c>
      <c r="F8265" s="1" t="s">
        <v>548</v>
      </c>
      <c r="G8265" s="1" t="s">
        <v>17052</v>
      </c>
      <c r="K8265" s="1"/>
      <c r="L8265" s="1"/>
      <c r="M8265" s="1"/>
      <c r="N8265" s="1" t="s">
        <v>149</v>
      </c>
      <c r="O8265" s="1" t="s">
        <v>32188</v>
      </c>
      <c r="P8265" s="1" t="s">
        <v>32217</v>
      </c>
      <c r="Q8265">
        <v>205</v>
      </c>
      <c r="R8265">
        <v>76</v>
      </c>
      <c r="S8265" s="1" t="s">
        <v>29</v>
      </c>
      <c r="T8265" s="1" t="s">
        <v>29</v>
      </c>
      <c r="U8265" s="1" t="s">
        <v>4891</v>
      </c>
      <c r="V8265" s="1" t="s">
        <v>540</v>
      </c>
      <c r="W8265" s="1"/>
      <c r="Y8265" s="1"/>
      <c r="AC8265" s="1"/>
      <c r="AD8265" s="1"/>
      <c r="AE8265" s="1"/>
    </row>
    <row r="8266" spans="1:31" x14ac:dyDescent="0.25">
      <c r="A8266" s="1" t="s">
        <v>32218</v>
      </c>
      <c r="B8266">
        <v>1875</v>
      </c>
      <c r="C8266">
        <v>12</v>
      </c>
      <c r="D8266">
        <v>2</v>
      </c>
      <c r="E8266" s="1" t="s">
        <v>23</v>
      </c>
      <c r="F8266" s="1" t="s">
        <v>147</v>
      </c>
      <c r="G8266" s="1" t="s">
        <v>3585</v>
      </c>
      <c r="H8266">
        <v>1955</v>
      </c>
      <c r="I8266">
        <v>6</v>
      </c>
      <c r="J8266">
        <v>6</v>
      </c>
      <c r="K8266" s="1" t="s">
        <v>23</v>
      </c>
      <c r="L8266" s="1" t="s">
        <v>321</v>
      </c>
      <c r="M8266" s="1" t="s">
        <v>2146</v>
      </c>
      <c r="N8266" s="1" t="s">
        <v>502</v>
      </c>
      <c r="O8266" s="1" t="s">
        <v>32193</v>
      </c>
      <c r="P8266" s="1" t="s">
        <v>2769</v>
      </c>
      <c r="Q8266">
        <v>210</v>
      </c>
      <c r="R8266">
        <v>72</v>
      </c>
      <c r="S8266" s="1" t="s">
        <v>29</v>
      </c>
      <c r="T8266" s="1" t="s">
        <v>29</v>
      </c>
      <c r="U8266" s="1" t="s">
        <v>32219</v>
      </c>
      <c r="V8266" s="1" t="s">
        <v>23633</v>
      </c>
      <c r="W8266" s="1"/>
      <c r="Y8266" s="1"/>
      <c r="AC8266" s="1"/>
      <c r="AD8266" s="1"/>
      <c r="AE8266" s="1"/>
    </row>
    <row r="8267" spans="1:31" x14ac:dyDescent="0.25">
      <c r="A8267" s="1" t="s">
        <v>32220</v>
      </c>
      <c r="B8267">
        <v>1947</v>
      </c>
      <c r="C8267">
        <v>7</v>
      </c>
      <c r="D8267">
        <v>25</v>
      </c>
      <c r="E8267" s="1" t="s">
        <v>23</v>
      </c>
      <c r="F8267" s="1" t="s">
        <v>255</v>
      </c>
      <c r="G8267" s="1" t="s">
        <v>256</v>
      </c>
      <c r="K8267" s="1"/>
      <c r="L8267" s="1"/>
      <c r="M8267" s="1"/>
      <c r="N8267" s="1" t="s">
        <v>32221</v>
      </c>
      <c r="O8267" s="1" t="s">
        <v>32195</v>
      </c>
      <c r="P8267" s="1" t="s">
        <v>2202</v>
      </c>
      <c r="Q8267">
        <v>176</v>
      </c>
      <c r="R8267">
        <v>69</v>
      </c>
      <c r="S8267" s="1" t="s">
        <v>29</v>
      </c>
      <c r="T8267" s="1" t="s">
        <v>29</v>
      </c>
      <c r="U8267" s="1" t="s">
        <v>22107</v>
      </c>
      <c r="V8267" s="1" t="s">
        <v>460</v>
      </c>
      <c r="W8267" s="1"/>
      <c r="Y8267" s="1"/>
      <c r="AC8267" s="1"/>
      <c r="AD8267" s="1"/>
      <c r="AE8267" s="1"/>
    </row>
    <row r="8268" spans="1:31" x14ac:dyDescent="0.25">
      <c r="A8268" s="1" t="s">
        <v>32222</v>
      </c>
      <c r="B8268">
        <v>1996</v>
      </c>
      <c r="C8268">
        <v>4</v>
      </c>
      <c r="D8268">
        <v>4</v>
      </c>
      <c r="E8268" s="1" t="s">
        <v>23</v>
      </c>
      <c r="F8268" s="1" t="s">
        <v>1765</v>
      </c>
      <c r="G8268" s="1" t="s">
        <v>2256</v>
      </c>
      <c r="K8268" s="1"/>
      <c r="L8268" s="1"/>
      <c r="M8268" s="1"/>
      <c r="N8268" s="1" t="s">
        <v>2469</v>
      </c>
      <c r="O8268" s="1" t="s">
        <v>32188</v>
      </c>
      <c r="P8268" s="1" t="s">
        <v>32223</v>
      </c>
      <c r="Q8268">
        <v>220</v>
      </c>
      <c r="R8268">
        <v>74</v>
      </c>
      <c r="S8268" s="1" t="s">
        <v>29</v>
      </c>
      <c r="T8268" s="1" t="s">
        <v>29</v>
      </c>
      <c r="U8268" s="1" t="s">
        <v>32224</v>
      </c>
      <c r="V8268" s="1" t="s">
        <v>540</v>
      </c>
      <c r="W8268" s="1"/>
      <c r="Y8268" s="1"/>
      <c r="AC8268" s="1"/>
      <c r="AD8268" s="1"/>
      <c r="AE8268" s="1"/>
    </row>
    <row r="8269" spans="1:31" x14ac:dyDescent="0.25">
      <c r="A8269" s="1" t="s">
        <v>32225</v>
      </c>
      <c r="B8269">
        <v>1909</v>
      </c>
      <c r="C8269">
        <v>7</v>
      </c>
      <c r="D8269">
        <v>15</v>
      </c>
      <c r="E8269" s="1" t="s">
        <v>23</v>
      </c>
      <c r="F8269" s="1" t="s">
        <v>576</v>
      </c>
      <c r="G8269" s="1" t="s">
        <v>1269</v>
      </c>
      <c r="H8269">
        <v>1970</v>
      </c>
      <c r="I8269">
        <v>11</v>
      </c>
      <c r="J8269">
        <v>3</v>
      </c>
      <c r="K8269" s="1" t="s">
        <v>23</v>
      </c>
      <c r="L8269" s="1" t="s">
        <v>56</v>
      </c>
      <c r="M8269" s="1" t="s">
        <v>76</v>
      </c>
      <c r="N8269" s="1" t="s">
        <v>518</v>
      </c>
      <c r="O8269" s="1" t="s">
        <v>32185</v>
      </c>
      <c r="P8269" s="1" t="s">
        <v>32226</v>
      </c>
      <c r="Q8269">
        <v>185</v>
      </c>
      <c r="R8269">
        <v>72</v>
      </c>
      <c r="S8269" s="1" t="s">
        <v>29</v>
      </c>
      <c r="T8269" s="1" t="s">
        <v>29</v>
      </c>
      <c r="U8269" s="1" t="s">
        <v>16365</v>
      </c>
      <c r="V8269" s="1" t="s">
        <v>560</v>
      </c>
      <c r="W8269" s="1"/>
      <c r="Y8269" s="1"/>
      <c r="AC8269" s="1"/>
      <c r="AD8269" s="1"/>
      <c r="AE8269" s="1"/>
    </row>
    <row r="8270" spans="1:31" x14ac:dyDescent="0.25">
      <c r="A8270" s="1" t="s">
        <v>32227</v>
      </c>
      <c r="B8270">
        <v>1943</v>
      </c>
      <c r="C8270">
        <v>6</v>
      </c>
      <c r="D8270">
        <v>3</v>
      </c>
      <c r="E8270" s="1" t="s">
        <v>23</v>
      </c>
      <c r="F8270" s="1" t="s">
        <v>378</v>
      </c>
      <c r="G8270" s="1" t="s">
        <v>1922</v>
      </c>
      <c r="K8270" s="1"/>
      <c r="L8270" s="1"/>
      <c r="M8270" s="1"/>
      <c r="N8270" s="1" t="s">
        <v>1231</v>
      </c>
      <c r="O8270" s="1" t="s">
        <v>32188</v>
      </c>
      <c r="P8270" s="1" t="s">
        <v>32228</v>
      </c>
      <c r="Q8270">
        <v>200</v>
      </c>
      <c r="R8270">
        <v>74</v>
      </c>
      <c r="S8270" s="1" t="s">
        <v>29</v>
      </c>
      <c r="T8270" s="1" t="s">
        <v>29</v>
      </c>
      <c r="U8270" s="1" t="s">
        <v>32229</v>
      </c>
      <c r="V8270" s="1" t="s">
        <v>13388</v>
      </c>
      <c r="W8270" s="1"/>
      <c r="Y8270" s="1"/>
      <c r="AC8270" s="1"/>
      <c r="AD8270" s="1"/>
      <c r="AE8270" s="1"/>
    </row>
    <row r="8271" spans="1:31" x14ac:dyDescent="0.25">
      <c r="A8271" s="1" t="s">
        <v>32230</v>
      </c>
      <c r="B8271">
        <v>1984</v>
      </c>
      <c r="C8271">
        <v>4</v>
      </c>
      <c r="D8271">
        <v>26</v>
      </c>
      <c r="E8271" s="1" t="s">
        <v>23</v>
      </c>
      <c r="F8271" s="1" t="s">
        <v>217</v>
      </c>
      <c r="G8271" s="1" t="s">
        <v>218</v>
      </c>
      <c r="K8271" s="1"/>
      <c r="L8271" s="1"/>
      <c r="M8271" s="1"/>
      <c r="N8271" s="1" t="s">
        <v>243</v>
      </c>
      <c r="O8271" s="1" t="s">
        <v>32193</v>
      </c>
      <c r="P8271" s="1" t="s">
        <v>32231</v>
      </c>
      <c r="Q8271">
        <v>237</v>
      </c>
      <c r="R8271">
        <v>74</v>
      </c>
      <c r="S8271" s="1" t="s">
        <v>29</v>
      </c>
      <c r="T8271" s="1" t="s">
        <v>29</v>
      </c>
      <c r="U8271" s="1" t="s">
        <v>1597</v>
      </c>
      <c r="V8271" s="1" t="s">
        <v>18870</v>
      </c>
      <c r="W8271" s="1"/>
      <c r="Y8271" s="1"/>
      <c r="AC8271" s="1"/>
      <c r="AD8271" s="1"/>
      <c r="AE8271" s="1"/>
    </row>
    <row r="8272" spans="1:31" x14ac:dyDescent="0.25">
      <c r="A8272" s="1" t="s">
        <v>32232</v>
      </c>
      <c r="B8272">
        <v>1944</v>
      </c>
      <c r="C8272">
        <v>1</v>
      </c>
      <c r="D8272">
        <v>5</v>
      </c>
      <c r="E8272" s="1" t="s">
        <v>23</v>
      </c>
      <c r="F8272" s="1" t="s">
        <v>1145</v>
      </c>
      <c r="G8272" s="1" t="s">
        <v>2129</v>
      </c>
      <c r="H8272">
        <v>2015</v>
      </c>
      <c r="I8272">
        <v>9</v>
      </c>
      <c r="J8272">
        <v>25</v>
      </c>
      <c r="K8272" s="1" t="s">
        <v>23</v>
      </c>
      <c r="L8272" s="1" t="s">
        <v>767</v>
      </c>
      <c r="M8272" s="1" t="s">
        <v>3025</v>
      </c>
      <c r="N8272" s="1" t="s">
        <v>308</v>
      </c>
      <c r="O8272" s="1" t="s">
        <v>32193</v>
      </c>
      <c r="P8272" s="1" t="s">
        <v>3160</v>
      </c>
      <c r="Q8272">
        <v>190</v>
      </c>
      <c r="R8272">
        <v>72</v>
      </c>
      <c r="S8272" s="1" t="s">
        <v>29</v>
      </c>
      <c r="T8272" s="1" t="s">
        <v>29</v>
      </c>
      <c r="U8272" s="1" t="s">
        <v>32233</v>
      </c>
      <c r="V8272" s="1" t="s">
        <v>32234</v>
      </c>
      <c r="W8272" s="1"/>
      <c r="Y8272" s="1"/>
      <c r="AC8272" s="1"/>
      <c r="AD8272" s="1"/>
      <c r="AE8272" s="1"/>
    </row>
    <row r="8273" spans="1:31" x14ac:dyDescent="0.25">
      <c r="A8273" s="1" t="s">
        <v>32235</v>
      </c>
      <c r="B8273">
        <v>1993</v>
      </c>
      <c r="C8273">
        <v>10</v>
      </c>
      <c r="D8273">
        <v>20</v>
      </c>
      <c r="E8273" s="1" t="s">
        <v>23</v>
      </c>
      <c r="F8273" s="1" t="s">
        <v>1327</v>
      </c>
      <c r="G8273" s="1" t="s">
        <v>1328</v>
      </c>
      <c r="K8273" s="1"/>
      <c r="L8273" s="1"/>
      <c r="M8273" s="1"/>
      <c r="N8273" s="1" t="s">
        <v>4462</v>
      </c>
      <c r="O8273" s="1" t="s">
        <v>32193</v>
      </c>
      <c r="P8273" s="1" t="s">
        <v>9481</v>
      </c>
      <c r="Q8273">
        <v>210</v>
      </c>
      <c r="R8273">
        <v>74</v>
      </c>
      <c r="S8273" s="1" t="s">
        <v>29</v>
      </c>
      <c r="T8273" s="1" t="s">
        <v>29</v>
      </c>
      <c r="U8273" s="1" t="s">
        <v>32236</v>
      </c>
      <c r="V8273" s="1" t="s">
        <v>32237</v>
      </c>
      <c r="W8273" s="1"/>
      <c r="Y8273" s="1"/>
      <c r="AC8273" s="1"/>
      <c r="AD8273" s="1"/>
      <c r="AE8273" s="1"/>
    </row>
    <row r="8274" spans="1:31" x14ac:dyDescent="0.25">
      <c r="A8274" s="1" t="s">
        <v>32238</v>
      </c>
      <c r="B8274">
        <v>1922</v>
      </c>
      <c r="C8274">
        <v>8</v>
      </c>
      <c r="D8274">
        <v>23</v>
      </c>
      <c r="E8274" s="1" t="s">
        <v>23</v>
      </c>
      <c r="F8274" s="1" t="s">
        <v>123</v>
      </c>
      <c r="G8274" s="1" t="s">
        <v>32239</v>
      </c>
      <c r="H8274">
        <v>2009</v>
      </c>
      <c r="I8274">
        <v>3</v>
      </c>
      <c r="J8274">
        <v>24</v>
      </c>
      <c r="K8274" s="1" t="s">
        <v>23</v>
      </c>
      <c r="L8274" s="1" t="s">
        <v>123</v>
      </c>
      <c r="M8274" s="1" t="s">
        <v>32239</v>
      </c>
      <c r="N8274" s="1" t="s">
        <v>258</v>
      </c>
      <c r="O8274" s="1" t="s">
        <v>32240</v>
      </c>
      <c r="P8274" s="1" t="s">
        <v>32241</v>
      </c>
      <c r="Q8274">
        <v>175</v>
      </c>
      <c r="R8274">
        <v>69</v>
      </c>
      <c r="S8274" s="1" t="s">
        <v>29</v>
      </c>
      <c r="T8274" s="1" t="s">
        <v>29</v>
      </c>
      <c r="U8274" s="1" t="s">
        <v>8613</v>
      </c>
      <c r="V8274" s="1" t="s">
        <v>31280</v>
      </c>
      <c r="W8274" s="1" t="s">
        <v>32238</v>
      </c>
      <c r="X8274">
        <v>1983</v>
      </c>
      <c r="Y8274" s="1" t="s">
        <v>66375</v>
      </c>
      <c r="AC8274" s="1" t="s">
        <v>66372</v>
      </c>
      <c r="AD8274" s="1" t="s">
        <v>66373</v>
      </c>
      <c r="AE8274" s="1" t="s">
        <v>66374</v>
      </c>
    </row>
    <row r="8275" spans="1:31" x14ac:dyDescent="0.25">
      <c r="A8275" s="1" t="s">
        <v>32242</v>
      </c>
      <c r="B8275">
        <v>1899</v>
      </c>
      <c r="C8275">
        <v>5</v>
      </c>
      <c r="D8275">
        <v>23</v>
      </c>
      <c r="E8275" s="1" t="s">
        <v>23</v>
      </c>
      <c r="F8275" s="1" t="s">
        <v>147</v>
      </c>
      <c r="G8275" s="1" t="s">
        <v>6621</v>
      </c>
      <c r="H8275">
        <v>1956</v>
      </c>
      <c r="I8275">
        <v>3</v>
      </c>
      <c r="J8275">
        <v>4</v>
      </c>
      <c r="K8275" s="1" t="s">
        <v>23</v>
      </c>
      <c r="L8275" s="1" t="s">
        <v>147</v>
      </c>
      <c r="M8275" s="1" t="s">
        <v>6621</v>
      </c>
      <c r="N8275" s="1" t="s">
        <v>178</v>
      </c>
      <c r="O8275" s="1" t="s">
        <v>32243</v>
      </c>
      <c r="P8275" s="1" t="s">
        <v>32244</v>
      </c>
      <c r="Q8275">
        <v>175</v>
      </c>
      <c r="R8275">
        <v>69</v>
      </c>
      <c r="S8275" s="1" t="s">
        <v>61</v>
      </c>
      <c r="T8275" s="1" t="s">
        <v>61</v>
      </c>
      <c r="U8275" s="1" t="s">
        <v>32245</v>
      </c>
      <c r="V8275" s="1" t="s">
        <v>32245</v>
      </c>
      <c r="W8275" s="1"/>
      <c r="Y8275" s="1"/>
      <c r="AC8275" s="1"/>
      <c r="AD8275" s="1"/>
      <c r="AE8275" s="1"/>
    </row>
    <row r="8276" spans="1:31" x14ac:dyDescent="0.25">
      <c r="A8276" s="1" t="s">
        <v>32246</v>
      </c>
      <c r="B8276">
        <v>1924</v>
      </c>
      <c r="C8276">
        <v>8</v>
      </c>
      <c r="D8276">
        <v>26</v>
      </c>
      <c r="E8276" s="1" t="s">
        <v>23</v>
      </c>
      <c r="F8276" s="1" t="s">
        <v>285</v>
      </c>
      <c r="G8276" s="1" t="s">
        <v>1589</v>
      </c>
      <c r="H8276">
        <v>1996</v>
      </c>
      <c r="I8276">
        <v>5</v>
      </c>
      <c r="J8276">
        <v>3</v>
      </c>
      <c r="K8276" s="1" t="s">
        <v>23</v>
      </c>
      <c r="L8276" s="1" t="s">
        <v>285</v>
      </c>
      <c r="M8276" s="1" t="s">
        <v>1589</v>
      </c>
      <c r="N8276" s="1" t="s">
        <v>2135</v>
      </c>
      <c r="O8276" s="1" t="s">
        <v>32247</v>
      </c>
      <c r="P8276" s="1" t="s">
        <v>32248</v>
      </c>
      <c r="Q8276">
        <v>200</v>
      </c>
      <c r="R8276">
        <v>72</v>
      </c>
      <c r="S8276" s="1" t="s">
        <v>29</v>
      </c>
      <c r="T8276" s="1" t="s">
        <v>61</v>
      </c>
      <c r="U8276" s="1" t="s">
        <v>26200</v>
      </c>
      <c r="V8276" s="1" t="s">
        <v>24695</v>
      </c>
      <c r="W8276" s="1"/>
      <c r="Y8276" s="1"/>
      <c r="AC8276" s="1"/>
      <c r="AD8276" s="1"/>
      <c r="AE8276" s="1"/>
    </row>
    <row r="8277" spans="1:31" x14ac:dyDescent="0.25">
      <c r="A8277" s="1" t="s">
        <v>32249</v>
      </c>
      <c r="B8277">
        <v>1929</v>
      </c>
      <c r="C8277">
        <v>4</v>
      </c>
      <c r="D8277">
        <v>26</v>
      </c>
      <c r="E8277" s="1" t="s">
        <v>23</v>
      </c>
      <c r="F8277" s="1" t="s">
        <v>285</v>
      </c>
      <c r="G8277" s="1" t="s">
        <v>1589</v>
      </c>
      <c r="H8277">
        <v>2006</v>
      </c>
      <c r="I8277">
        <v>6</v>
      </c>
      <c r="J8277">
        <v>19</v>
      </c>
      <c r="K8277" s="1" t="s">
        <v>23</v>
      </c>
      <c r="L8277" s="1" t="s">
        <v>285</v>
      </c>
      <c r="M8277" s="1" t="s">
        <v>1589</v>
      </c>
      <c r="N8277" s="1" t="s">
        <v>1009</v>
      </c>
      <c r="O8277" s="1" t="s">
        <v>32247</v>
      </c>
      <c r="P8277" s="1" t="s">
        <v>17552</v>
      </c>
      <c r="Q8277">
        <v>200</v>
      </c>
      <c r="R8277">
        <v>72</v>
      </c>
      <c r="S8277" s="1" t="s">
        <v>29</v>
      </c>
      <c r="T8277" s="1" t="s">
        <v>29</v>
      </c>
      <c r="U8277" s="1" t="s">
        <v>22401</v>
      </c>
      <c r="V8277" s="1" t="s">
        <v>24061</v>
      </c>
      <c r="W8277" s="1"/>
      <c r="Y8277" s="1"/>
      <c r="AC8277" s="1"/>
      <c r="AD8277" s="1"/>
      <c r="AE8277" s="1"/>
    </row>
    <row r="8278" spans="1:31" x14ac:dyDescent="0.25">
      <c r="A8278" s="1" t="s">
        <v>32250</v>
      </c>
      <c r="B8278">
        <v>1886</v>
      </c>
      <c r="C8278">
        <v>9</v>
      </c>
      <c r="D8278">
        <v>9</v>
      </c>
      <c r="E8278" s="1" t="s">
        <v>23</v>
      </c>
      <c r="F8278" s="1" t="s">
        <v>1327</v>
      </c>
      <c r="G8278" s="1" t="s">
        <v>1328</v>
      </c>
      <c r="H8278">
        <v>1953</v>
      </c>
      <c r="I8278">
        <v>7</v>
      </c>
      <c r="J8278">
        <v>21</v>
      </c>
      <c r="K8278" s="1" t="s">
        <v>23</v>
      </c>
      <c r="L8278" s="1" t="s">
        <v>774</v>
      </c>
      <c r="M8278" s="1" t="s">
        <v>1735</v>
      </c>
      <c r="N8278" s="1" t="s">
        <v>170</v>
      </c>
      <c r="O8278" s="1" t="s">
        <v>32251</v>
      </c>
      <c r="P8278" s="1" t="s">
        <v>32252</v>
      </c>
      <c r="Q8278">
        <v>208</v>
      </c>
      <c r="R8278">
        <v>75</v>
      </c>
      <c r="S8278" s="1"/>
      <c r="T8278" s="1" t="s">
        <v>61</v>
      </c>
      <c r="U8278" s="1" t="s">
        <v>17549</v>
      </c>
      <c r="V8278" s="1" t="s">
        <v>21096</v>
      </c>
      <c r="W8278" s="1"/>
      <c r="Y8278" s="1"/>
      <c r="AC8278" s="1"/>
      <c r="AD8278" s="1"/>
      <c r="AE8278" s="1"/>
    </row>
    <row r="8279" spans="1:31" x14ac:dyDescent="0.25">
      <c r="A8279" s="1" t="s">
        <v>32253</v>
      </c>
      <c r="B8279">
        <v>1884</v>
      </c>
      <c r="C8279">
        <v>5</v>
      </c>
      <c r="D8279">
        <v>25</v>
      </c>
      <c r="E8279" s="1" t="s">
        <v>23</v>
      </c>
      <c r="F8279" s="1" t="s">
        <v>576</v>
      </c>
      <c r="G8279" s="1" t="s">
        <v>360</v>
      </c>
      <c r="H8279">
        <v>1971</v>
      </c>
      <c r="I8279">
        <v>12</v>
      </c>
      <c r="J8279">
        <v>12</v>
      </c>
      <c r="K8279" s="1" t="s">
        <v>23</v>
      </c>
      <c r="L8279" s="1" t="s">
        <v>380</v>
      </c>
      <c r="M8279" s="1" t="s">
        <v>1955</v>
      </c>
      <c r="N8279" s="1" t="s">
        <v>191</v>
      </c>
      <c r="O8279" s="1" t="s">
        <v>32251</v>
      </c>
      <c r="P8279" s="1" t="s">
        <v>32254</v>
      </c>
      <c r="Q8279">
        <v>153</v>
      </c>
      <c r="R8279">
        <v>70</v>
      </c>
      <c r="S8279" s="1" t="s">
        <v>29</v>
      </c>
      <c r="T8279" s="1" t="s">
        <v>29</v>
      </c>
      <c r="U8279" s="1" t="s">
        <v>10369</v>
      </c>
      <c r="V8279" s="1" t="s">
        <v>5608</v>
      </c>
      <c r="W8279" s="1"/>
      <c r="Y8279" s="1"/>
      <c r="AC8279" s="1"/>
      <c r="AD8279" s="1"/>
      <c r="AE8279" s="1"/>
    </row>
    <row r="8280" spans="1:31" x14ac:dyDescent="0.25">
      <c r="A8280" s="1" t="s">
        <v>32255</v>
      </c>
      <c r="B8280">
        <v>1858</v>
      </c>
      <c r="C8280">
        <v>9</v>
      </c>
      <c r="D8280">
        <v>28</v>
      </c>
      <c r="E8280" s="1" t="s">
        <v>23</v>
      </c>
      <c r="F8280" s="1" t="s">
        <v>1765</v>
      </c>
      <c r="G8280" s="1" t="s">
        <v>1420</v>
      </c>
      <c r="H8280">
        <v>1923</v>
      </c>
      <c r="I8280">
        <v>7</v>
      </c>
      <c r="J8280">
        <v>19</v>
      </c>
      <c r="K8280" s="1" t="s">
        <v>23</v>
      </c>
      <c r="L8280" s="1" t="s">
        <v>576</v>
      </c>
      <c r="M8280" s="1" t="s">
        <v>1269</v>
      </c>
      <c r="N8280" s="1" t="s">
        <v>1904</v>
      </c>
      <c r="O8280" s="1" t="s">
        <v>32251</v>
      </c>
      <c r="P8280" s="1" t="s">
        <v>32256</v>
      </c>
      <c r="Q8280">
        <v>175</v>
      </c>
      <c r="R8280">
        <v>69</v>
      </c>
      <c r="S8280" s="1" t="s">
        <v>61</v>
      </c>
      <c r="T8280" s="1" t="s">
        <v>29</v>
      </c>
      <c r="U8280" s="1" t="s">
        <v>32257</v>
      </c>
      <c r="V8280" s="1" t="s">
        <v>18671</v>
      </c>
      <c r="W8280" s="1"/>
      <c r="Y8280" s="1"/>
      <c r="AC8280" s="1"/>
      <c r="AD8280" s="1"/>
      <c r="AE8280" s="1"/>
    </row>
    <row r="8281" spans="1:31" x14ac:dyDescent="0.25">
      <c r="A8281" s="1" t="s">
        <v>32258</v>
      </c>
      <c r="B8281">
        <v>1929</v>
      </c>
      <c r="C8281">
        <v>10</v>
      </c>
      <c r="D8281">
        <v>11</v>
      </c>
      <c r="E8281" s="1" t="s">
        <v>23</v>
      </c>
      <c r="F8281" s="1" t="s">
        <v>123</v>
      </c>
      <c r="G8281" s="1" t="s">
        <v>32239</v>
      </c>
      <c r="H8281">
        <v>2015</v>
      </c>
      <c r="I8281">
        <v>5</v>
      </c>
      <c r="J8281">
        <v>28</v>
      </c>
      <c r="K8281" s="1" t="s">
        <v>23</v>
      </c>
      <c r="L8281" s="1" t="s">
        <v>123</v>
      </c>
      <c r="M8281" s="1" t="s">
        <v>3232</v>
      </c>
      <c r="N8281" s="1" t="s">
        <v>3856</v>
      </c>
      <c r="O8281" s="1" t="s">
        <v>32240</v>
      </c>
      <c r="P8281" s="1" t="s">
        <v>32259</v>
      </c>
      <c r="Q8281">
        <v>160</v>
      </c>
      <c r="R8281">
        <v>69</v>
      </c>
      <c r="S8281" s="1" t="s">
        <v>29</v>
      </c>
      <c r="T8281" s="1" t="s">
        <v>29</v>
      </c>
      <c r="U8281" s="1" t="s">
        <v>4143</v>
      </c>
      <c r="V8281" s="1" t="s">
        <v>13862</v>
      </c>
      <c r="W8281" s="1"/>
      <c r="Y8281" s="1"/>
      <c r="AC8281" s="1"/>
      <c r="AD8281" s="1"/>
      <c r="AE8281" s="1"/>
    </row>
    <row r="8282" spans="1:31" x14ac:dyDescent="0.25">
      <c r="A8282" s="1" t="s">
        <v>32260</v>
      </c>
      <c r="E8282" s="1" t="s">
        <v>23</v>
      </c>
      <c r="F8282" s="1" t="s">
        <v>576</v>
      </c>
      <c r="G8282" s="1" t="s">
        <v>707</v>
      </c>
      <c r="K8282" s="1"/>
      <c r="L8282" s="1"/>
      <c r="M8282" s="1"/>
      <c r="N8282" s="1" t="s">
        <v>191</v>
      </c>
      <c r="O8282" s="1" t="s">
        <v>18437</v>
      </c>
      <c r="P8282" s="1" t="s">
        <v>14020</v>
      </c>
      <c r="Q8282">
        <v>150</v>
      </c>
      <c r="R8282">
        <v>67</v>
      </c>
      <c r="S8282" s="1"/>
      <c r="T8282" s="1"/>
      <c r="U8282" s="1" t="s">
        <v>1277</v>
      </c>
      <c r="V8282" s="1" t="s">
        <v>2186</v>
      </c>
      <c r="W8282" s="1"/>
      <c r="Y8282" s="1"/>
      <c r="AC8282" s="1"/>
      <c r="AD8282" s="1"/>
      <c r="AE8282" s="1"/>
    </row>
    <row r="8283" spans="1:31" x14ac:dyDescent="0.25">
      <c r="A8283" s="1" t="s">
        <v>32261</v>
      </c>
      <c r="B8283">
        <v>1886</v>
      </c>
      <c r="C8283">
        <v>5</v>
      </c>
      <c r="D8283">
        <v>1</v>
      </c>
      <c r="E8283" s="1" t="s">
        <v>23</v>
      </c>
      <c r="F8283" s="1" t="s">
        <v>380</v>
      </c>
      <c r="G8283" s="1" t="s">
        <v>1955</v>
      </c>
      <c r="H8283">
        <v>1940</v>
      </c>
      <c r="I8283">
        <v>6</v>
      </c>
      <c r="J8283">
        <v>3</v>
      </c>
      <c r="K8283" s="1" t="s">
        <v>23</v>
      </c>
      <c r="L8283" s="1" t="s">
        <v>109</v>
      </c>
      <c r="M8283" s="1" t="s">
        <v>1419</v>
      </c>
      <c r="N8283" s="1" t="s">
        <v>1468</v>
      </c>
      <c r="O8283" s="1" t="s">
        <v>18437</v>
      </c>
      <c r="P8283" s="1" t="s">
        <v>3543</v>
      </c>
      <c r="Q8283">
        <v>183</v>
      </c>
      <c r="R8283">
        <v>72</v>
      </c>
      <c r="S8283" s="1" t="s">
        <v>29</v>
      </c>
      <c r="T8283" s="1" t="s">
        <v>29</v>
      </c>
      <c r="U8283" s="1" t="s">
        <v>3545</v>
      </c>
      <c r="V8283" s="1" t="s">
        <v>18009</v>
      </c>
      <c r="W8283" s="1"/>
      <c r="Y8283" s="1"/>
      <c r="AC8283" s="1"/>
      <c r="AD8283" s="1"/>
      <c r="AE8283" s="1"/>
    </row>
    <row r="8284" spans="1:31" x14ac:dyDescent="0.25">
      <c r="A8284" s="1" t="s">
        <v>32262</v>
      </c>
      <c r="B8284">
        <v>1898</v>
      </c>
      <c r="C8284">
        <v>12</v>
      </c>
      <c r="D8284">
        <v>28</v>
      </c>
      <c r="E8284" s="1" t="s">
        <v>23</v>
      </c>
      <c r="F8284" s="1" t="s">
        <v>576</v>
      </c>
      <c r="G8284" s="1" t="s">
        <v>4828</v>
      </c>
      <c r="H8284">
        <v>1990</v>
      </c>
      <c r="I8284">
        <v>4</v>
      </c>
      <c r="J8284">
        <v>8</v>
      </c>
      <c r="K8284" s="1" t="s">
        <v>23</v>
      </c>
      <c r="L8284" s="1" t="s">
        <v>576</v>
      </c>
      <c r="M8284" s="1" t="s">
        <v>4828</v>
      </c>
      <c r="N8284" s="1" t="s">
        <v>191</v>
      </c>
      <c r="O8284" s="1" t="s">
        <v>18437</v>
      </c>
      <c r="P8284" s="1" t="s">
        <v>281</v>
      </c>
      <c r="Q8284">
        <v>190</v>
      </c>
      <c r="R8284">
        <v>72</v>
      </c>
      <c r="S8284" s="1" t="s">
        <v>29</v>
      </c>
      <c r="T8284" s="1" t="s">
        <v>29</v>
      </c>
      <c r="U8284" s="1" t="s">
        <v>4506</v>
      </c>
      <c r="V8284" s="1" t="s">
        <v>3310</v>
      </c>
      <c r="W8284" s="1"/>
      <c r="Y8284" s="1"/>
      <c r="AC8284" s="1"/>
      <c r="AD8284" s="1"/>
      <c r="AE8284" s="1"/>
    </row>
    <row r="8285" spans="1:31" x14ac:dyDescent="0.25">
      <c r="A8285" s="1" t="s">
        <v>32263</v>
      </c>
      <c r="B8285">
        <v>1927</v>
      </c>
      <c r="C8285">
        <v>10</v>
      </c>
      <c r="D8285">
        <v>4</v>
      </c>
      <c r="E8285" s="1" t="s">
        <v>23</v>
      </c>
      <c r="F8285" s="1" t="s">
        <v>107</v>
      </c>
      <c r="G8285" s="1" t="s">
        <v>168</v>
      </c>
      <c r="K8285" s="1"/>
      <c r="L8285" s="1"/>
      <c r="M8285" s="1"/>
      <c r="N8285" s="1" t="s">
        <v>395</v>
      </c>
      <c r="O8285" s="1" t="s">
        <v>18437</v>
      </c>
      <c r="P8285" s="1" t="s">
        <v>4123</v>
      </c>
      <c r="Q8285">
        <v>180</v>
      </c>
      <c r="R8285">
        <v>72</v>
      </c>
      <c r="S8285" s="1" t="s">
        <v>29</v>
      </c>
      <c r="T8285" s="1" t="s">
        <v>29</v>
      </c>
      <c r="U8285" s="1" t="s">
        <v>32264</v>
      </c>
      <c r="V8285" s="1" t="s">
        <v>32265</v>
      </c>
      <c r="W8285" s="1"/>
      <c r="Y8285" s="1"/>
      <c r="AC8285" s="1"/>
      <c r="AD8285" s="1"/>
      <c r="AE8285" s="1"/>
    </row>
    <row r="8286" spans="1:31" x14ac:dyDescent="0.25">
      <c r="A8286" s="1" t="s">
        <v>32266</v>
      </c>
      <c r="B8286">
        <v>1959</v>
      </c>
      <c r="C8286">
        <v>2</v>
      </c>
      <c r="D8286">
        <v>24</v>
      </c>
      <c r="E8286" s="1" t="s">
        <v>23</v>
      </c>
      <c r="F8286" s="1" t="s">
        <v>380</v>
      </c>
      <c r="G8286" s="1" t="s">
        <v>381</v>
      </c>
      <c r="K8286" s="1"/>
      <c r="L8286" s="1"/>
      <c r="M8286" s="1"/>
      <c r="N8286" s="1" t="s">
        <v>1600</v>
      </c>
      <c r="O8286" s="1" t="s">
        <v>18437</v>
      </c>
      <c r="P8286" s="1" t="s">
        <v>32267</v>
      </c>
      <c r="Q8286">
        <v>195</v>
      </c>
      <c r="R8286">
        <v>74</v>
      </c>
      <c r="S8286" s="1" t="s">
        <v>29</v>
      </c>
      <c r="T8286" s="1" t="s">
        <v>29</v>
      </c>
      <c r="U8286" s="1" t="s">
        <v>6390</v>
      </c>
      <c r="V8286" s="1" t="s">
        <v>32268</v>
      </c>
      <c r="W8286" s="1"/>
      <c r="Y8286" s="1"/>
      <c r="AC8286" s="1"/>
      <c r="AD8286" s="1"/>
      <c r="AE8286" s="1"/>
    </row>
    <row r="8287" spans="1:31" x14ac:dyDescent="0.25">
      <c r="A8287" s="1" t="s">
        <v>32269</v>
      </c>
      <c r="B8287">
        <v>1989</v>
      </c>
      <c r="C8287">
        <v>10</v>
      </c>
      <c r="D8287">
        <v>4</v>
      </c>
      <c r="E8287" s="1" t="s">
        <v>23</v>
      </c>
      <c r="F8287" s="1" t="s">
        <v>56</v>
      </c>
      <c r="G8287" s="1" t="s">
        <v>625</v>
      </c>
      <c r="K8287" s="1"/>
      <c r="L8287" s="1"/>
      <c r="M8287" s="1"/>
      <c r="N8287" s="1" t="s">
        <v>6590</v>
      </c>
      <c r="O8287" s="1" t="s">
        <v>18437</v>
      </c>
      <c r="P8287" s="1" t="s">
        <v>32270</v>
      </c>
      <c r="Q8287">
        <v>215</v>
      </c>
      <c r="R8287">
        <v>75</v>
      </c>
      <c r="S8287" s="1" t="s">
        <v>29</v>
      </c>
      <c r="T8287" s="1" t="s">
        <v>29</v>
      </c>
      <c r="U8287" s="1" t="s">
        <v>28666</v>
      </c>
      <c r="V8287" s="1" t="s">
        <v>5864</v>
      </c>
      <c r="W8287" s="1"/>
      <c r="Y8287" s="1"/>
      <c r="AC8287" s="1"/>
      <c r="AD8287" s="1"/>
      <c r="AE8287" s="1"/>
    </row>
    <row r="8288" spans="1:31" x14ac:dyDescent="0.25">
      <c r="A8288" s="1" t="s">
        <v>32271</v>
      </c>
      <c r="B8288">
        <v>1994</v>
      </c>
      <c r="C8288">
        <v>7</v>
      </c>
      <c r="D8288">
        <v>14</v>
      </c>
      <c r="E8288" s="1" t="s">
        <v>23</v>
      </c>
      <c r="F8288" s="1" t="s">
        <v>224</v>
      </c>
      <c r="G8288" s="1" t="s">
        <v>225</v>
      </c>
      <c r="K8288" s="1"/>
      <c r="L8288" s="1"/>
      <c r="M8288" s="1"/>
      <c r="N8288" s="1" t="s">
        <v>6130</v>
      </c>
      <c r="O8288" s="1" t="s">
        <v>18437</v>
      </c>
      <c r="P8288" s="1" t="s">
        <v>32272</v>
      </c>
      <c r="Q8288">
        <v>212</v>
      </c>
      <c r="R8288">
        <v>74</v>
      </c>
      <c r="S8288" s="1" t="s">
        <v>29</v>
      </c>
      <c r="T8288" s="1" t="s">
        <v>29</v>
      </c>
      <c r="U8288" s="1" t="s">
        <v>6416</v>
      </c>
      <c r="V8288" s="1" t="s">
        <v>105</v>
      </c>
      <c r="W8288" s="1"/>
      <c r="Y8288" s="1"/>
      <c r="AC8288" s="1"/>
      <c r="AD8288" s="1"/>
      <c r="AE8288" s="1"/>
    </row>
    <row r="8289" spans="1:31" x14ac:dyDescent="0.25">
      <c r="A8289" s="1" t="s">
        <v>32273</v>
      </c>
      <c r="B8289">
        <v>1862</v>
      </c>
      <c r="C8289">
        <v>2</v>
      </c>
      <c r="D8289">
        <v>25</v>
      </c>
      <c r="E8289" s="1" t="s">
        <v>23</v>
      </c>
      <c r="F8289" s="1" t="s">
        <v>65</v>
      </c>
      <c r="G8289" s="1" t="s">
        <v>32274</v>
      </c>
      <c r="H8289">
        <v>1940</v>
      </c>
      <c r="I8289">
        <v>1</v>
      </c>
      <c r="J8289">
        <v>5</v>
      </c>
      <c r="K8289" s="1" t="s">
        <v>23</v>
      </c>
      <c r="L8289" s="1" t="s">
        <v>65</v>
      </c>
      <c r="M8289" s="1" t="s">
        <v>6494</v>
      </c>
      <c r="N8289" s="1" t="s">
        <v>95</v>
      </c>
      <c r="O8289" s="1" t="s">
        <v>18437</v>
      </c>
      <c r="P8289" s="1" t="s">
        <v>20859</v>
      </c>
      <c r="S8289" s="1" t="s">
        <v>29</v>
      </c>
      <c r="T8289" s="1" t="s">
        <v>29</v>
      </c>
      <c r="U8289" s="1" t="s">
        <v>32275</v>
      </c>
      <c r="V8289" s="1" t="s">
        <v>32276</v>
      </c>
      <c r="W8289" s="1"/>
      <c r="Y8289" s="1"/>
      <c r="AC8289" s="1"/>
      <c r="AD8289" s="1"/>
      <c r="AE8289" s="1"/>
    </row>
    <row r="8290" spans="1:31" x14ac:dyDescent="0.25">
      <c r="A8290" s="1" t="s">
        <v>32277</v>
      </c>
      <c r="B8290">
        <v>1980</v>
      </c>
      <c r="C8290">
        <v>2</v>
      </c>
      <c r="D8290">
        <v>15</v>
      </c>
      <c r="E8290" s="1" t="s">
        <v>23</v>
      </c>
      <c r="F8290" s="1" t="s">
        <v>65</v>
      </c>
      <c r="G8290" s="1" t="s">
        <v>10675</v>
      </c>
      <c r="K8290" s="1"/>
      <c r="L8290" s="1"/>
      <c r="M8290" s="1"/>
      <c r="N8290" s="1" t="s">
        <v>50</v>
      </c>
      <c r="O8290" s="1" t="s">
        <v>18437</v>
      </c>
      <c r="P8290" s="1" t="s">
        <v>9871</v>
      </c>
      <c r="Q8290">
        <v>215</v>
      </c>
      <c r="R8290">
        <v>76</v>
      </c>
      <c r="S8290" s="1" t="s">
        <v>61</v>
      </c>
      <c r="T8290" s="1" t="s">
        <v>29</v>
      </c>
      <c r="U8290" s="1" t="s">
        <v>9850</v>
      </c>
      <c r="V8290" s="1" t="s">
        <v>23922</v>
      </c>
      <c r="W8290" s="1"/>
      <c r="Y8290" s="1"/>
      <c r="AC8290" s="1"/>
      <c r="AD8290" s="1"/>
      <c r="AE8290" s="1"/>
    </row>
    <row r="8291" spans="1:31" x14ac:dyDescent="0.25">
      <c r="A8291" s="1" t="s">
        <v>32278</v>
      </c>
      <c r="B8291">
        <v>1888</v>
      </c>
      <c r="C8291">
        <v>12</v>
      </c>
      <c r="D8291">
        <v>10</v>
      </c>
      <c r="E8291" s="1" t="s">
        <v>23</v>
      </c>
      <c r="F8291" s="1" t="s">
        <v>1327</v>
      </c>
      <c r="G8291" s="1" t="s">
        <v>4279</v>
      </c>
      <c r="H8291">
        <v>1928</v>
      </c>
      <c r="I8291">
        <v>11</v>
      </c>
      <c r="J8291">
        <v>4</v>
      </c>
      <c r="K8291" s="1" t="s">
        <v>23</v>
      </c>
      <c r="L8291" s="1" t="s">
        <v>3285</v>
      </c>
      <c r="M8291" s="1" t="s">
        <v>32279</v>
      </c>
      <c r="N8291" s="1" t="s">
        <v>77</v>
      </c>
      <c r="O8291" s="1" t="s">
        <v>18437</v>
      </c>
      <c r="P8291" s="1" t="s">
        <v>32280</v>
      </c>
      <c r="Q8291">
        <v>173</v>
      </c>
      <c r="R8291">
        <v>71</v>
      </c>
      <c r="S8291" s="1" t="s">
        <v>29</v>
      </c>
      <c r="T8291" s="1" t="s">
        <v>29</v>
      </c>
      <c r="U8291" s="1" t="s">
        <v>10369</v>
      </c>
      <c r="V8291" s="1" t="s">
        <v>14920</v>
      </c>
      <c r="W8291" s="1"/>
      <c r="Y8291" s="1"/>
      <c r="AC8291" s="1"/>
      <c r="AD8291" s="1"/>
      <c r="AE8291" s="1"/>
    </row>
    <row r="8292" spans="1:31" x14ac:dyDescent="0.25">
      <c r="A8292" s="1" t="s">
        <v>32281</v>
      </c>
      <c r="B8292">
        <v>1895</v>
      </c>
      <c r="C8292">
        <v>9</v>
      </c>
      <c r="D8292">
        <v>10</v>
      </c>
      <c r="E8292" s="1" t="s">
        <v>23</v>
      </c>
      <c r="F8292" s="1" t="s">
        <v>48</v>
      </c>
      <c r="G8292" s="1" t="s">
        <v>94</v>
      </c>
      <c r="H8292">
        <v>1984</v>
      </c>
      <c r="I8292">
        <v>10</v>
      </c>
      <c r="J8292">
        <v>13</v>
      </c>
      <c r="K8292" s="1" t="s">
        <v>23</v>
      </c>
      <c r="L8292" s="1" t="s">
        <v>48</v>
      </c>
      <c r="M8292" s="1" t="s">
        <v>30762</v>
      </c>
      <c r="N8292" s="1" t="s">
        <v>32282</v>
      </c>
      <c r="O8292" s="1" t="s">
        <v>18437</v>
      </c>
      <c r="P8292" s="1" t="s">
        <v>32283</v>
      </c>
      <c r="Q8292">
        <v>190</v>
      </c>
      <c r="R8292">
        <v>76</v>
      </c>
      <c r="S8292" s="1" t="s">
        <v>29</v>
      </c>
      <c r="T8292" s="1" t="s">
        <v>29</v>
      </c>
      <c r="U8292" s="1" t="s">
        <v>32284</v>
      </c>
      <c r="V8292" s="1" t="s">
        <v>32285</v>
      </c>
      <c r="W8292" s="1" t="s">
        <v>32281</v>
      </c>
      <c r="X8292">
        <v>1973</v>
      </c>
      <c r="Y8292" s="1" t="s">
        <v>66375</v>
      </c>
      <c r="AC8292" s="1" t="s">
        <v>66372</v>
      </c>
      <c r="AD8292" s="1" t="s">
        <v>66373</v>
      </c>
      <c r="AE8292" s="1" t="s">
        <v>66374</v>
      </c>
    </row>
    <row r="8293" spans="1:31" x14ac:dyDescent="0.25">
      <c r="A8293" s="1" t="s">
        <v>32286</v>
      </c>
      <c r="B8293">
        <v>1892</v>
      </c>
      <c r="C8293">
        <v>6</v>
      </c>
      <c r="D8293">
        <v>4</v>
      </c>
      <c r="E8293" s="1" t="s">
        <v>23</v>
      </c>
      <c r="F8293" s="1" t="s">
        <v>33</v>
      </c>
      <c r="G8293" s="1" t="s">
        <v>34</v>
      </c>
      <c r="H8293">
        <v>1973</v>
      </c>
      <c r="I8293">
        <v>5</v>
      </c>
      <c r="J8293">
        <v>18</v>
      </c>
      <c r="K8293" s="1" t="s">
        <v>23</v>
      </c>
      <c r="L8293" s="1" t="s">
        <v>48</v>
      </c>
      <c r="M8293" s="1" t="s">
        <v>189</v>
      </c>
      <c r="N8293" s="1" t="s">
        <v>463</v>
      </c>
      <c r="O8293" s="1" t="s">
        <v>18437</v>
      </c>
      <c r="P8293" s="1" t="s">
        <v>32287</v>
      </c>
      <c r="Q8293">
        <v>160</v>
      </c>
      <c r="R8293">
        <v>69</v>
      </c>
      <c r="S8293" s="1" t="s">
        <v>61</v>
      </c>
      <c r="T8293" s="1" t="s">
        <v>61</v>
      </c>
      <c r="U8293" s="1" t="s">
        <v>32288</v>
      </c>
      <c r="V8293" s="1" t="s">
        <v>15248</v>
      </c>
      <c r="W8293" s="1"/>
      <c r="Y8293" s="1"/>
      <c r="AC8293" s="1"/>
      <c r="AD8293" s="1"/>
      <c r="AE8293" s="1"/>
    </row>
    <row r="8294" spans="1:31" x14ac:dyDescent="0.25">
      <c r="A8294" s="1" t="s">
        <v>32289</v>
      </c>
      <c r="B8294">
        <v>1884</v>
      </c>
      <c r="C8294">
        <v>2</v>
      </c>
      <c r="D8294">
        <v>1</v>
      </c>
      <c r="E8294" s="1" t="s">
        <v>23</v>
      </c>
      <c r="F8294" s="1" t="s">
        <v>67</v>
      </c>
      <c r="G8294" s="1" t="s">
        <v>6881</v>
      </c>
      <c r="H8294">
        <v>1961</v>
      </c>
      <c r="I8294">
        <v>4</v>
      </c>
      <c r="J8294">
        <v>10</v>
      </c>
      <c r="K8294" s="1" t="s">
        <v>23</v>
      </c>
      <c r="L8294" s="1" t="s">
        <v>823</v>
      </c>
      <c r="M8294" s="1" t="s">
        <v>17690</v>
      </c>
      <c r="N8294" s="1" t="s">
        <v>136</v>
      </c>
      <c r="O8294" s="1" t="s">
        <v>18437</v>
      </c>
      <c r="P8294" s="1" t="s">
        <v>9087</v>
      </c>
      <c r="Q8294">
        <v>180</v>
      </c>
      <c r="R8294">
        <v>70</v>
      </c>
      <c r="S8294" s="1" t="s">
        <v>61</v>
      </c>
      <c r="T8294" s="1" t="s">
        <v>29</v>
      </c>
      <c r="U8294" s="1" t="s">
        <v>8516</v>
      </c>
      <c r="V8294" s="1" t="s">
        <v>1672</v>
      </c>
      <c r="W8294" s="1"/>
      <c r="Y8294" s="1"/>
      <c r="AC8294" s="1"/>
      <c r="AD8294" s="1"/>
      <c r="AE8294" s="1"/>
    </row>
    <row r="8295" spans="1:31" x14ac:dyDescent="0.25">
      <c r="A8295" s="1" t="s">
        <v>32290</v>
      </c>
      <c r="B8295">
        <v>1859</v>
      </c>
      <c r="C8295">
        <v>3</v>
      </c>
      <c r="D8295">
        <v>3</v>
      </c>
      <c r="E8295" s="1" t="s">
        <v>23</v>
      </c>
      <c r="F8295" s="1" t="s">
        <v>67</v>
      </c>
      <c r="G8295" s="1" t="s">
        <v>306</v>
      </c>
      <c r="H8295">
        <v>1908</v>
      </c>
      <c r="I8295">
        <v>4</v>
      </c>
      <c r="J8295">
        <v>13</v>
      </c>
      <c r="K8295" s="1" t="s">
        <v>23</v>
      </c>
      <c r="L8295" s="1" t="s">
        <v>67</v>
      </c>
      <c r="M8295" s="1" t="s">
        <v>306</v>
      </c>
      <c r="N8295" s="1" t="s">
        <v>69</v>
      </c>
      <c r="O8295" s="1" t="s">
        <v>18437</v>
      </c>
      <c r="P8295" s="1" t="s">
        <v>1889</v>
      </c>
      <c r="Q8295">
        <v>185</v>
      </c>
      <c r="R8295">
        <v>72</v>
      </c>
      <c r="S8295" s="1" t="s">
        <v>29</v>
      </c>
      <c r="T8295" s="1" t="s">
        <v>29</v>
      </c>
      <c r="U8295" s="1" t="s">
        <v>32291</v>
      </c>
      <c r="V8295" s="1" t="s">
        <v>6424</v>
      </c>
      <c r="W8295" s="1"/>
      <c r="Y8295" s="1"/>
      <c r="AC8295" s="1"/>
      <c r="AD8295" s="1"/>
      <c r="AE8295" s="1"/>
    </row>
    <row r="8296" spans="1:31" x14ac:dyDescent="0.25">
      <c r="A8296" s="1" t="s">
        <v>32292</v>
      </c>
      <c r="B8296">
        <v>1879</v>
      </c>
      <c r="C8296">
        <v>3</v>
      </c>
      <c r="D8296">
        <v>13</v>
      </c>
      <c r="E8296" s="1" t="s">
        <v>23</v>
      </c>
      <c r="F8296" s="1" t="s">
        <v>65</v>
      </c>
      <c r="G8296" s="1" t="s">
        <v>6494</v>
      </c>
      <c r="H8296">
        <v>1944</v>
      </c>
      <c r="I8296">
        <v>3</v>
      </c>
      <c r="J8296">
        <v>19</v>
      </c>
      <c r="K8296" s="1" t="s">
        <v>23</v>
      </c>
      <c r="L8296" s="1" t="s">
        <v>380</v>
      </c>
      <c r="M8296" s="1" t="s">
        <v>1955</v>
      </c>
      <c r="N8296" s="1" t="s">
        <v>69</v>
      </c>
      <c r="O8296" s="1" t="s">
        <v>18437</v>
      </c>
      <c r="P8296" s="1" t="s">
        <v>32293</v>
      </c>
      <c r="Q8296">
        <v>165</v>
      </c>
      <c r="R8296">
        <v>69</v>
      </c>
      <c r="S8296" s="1"/>
      <c r="T8296" s="1"/>
      <c r="U8296" s="1" t="s">
        <v>1676</v>
      </c>
      <c r="V8296" s="1" t="s">
        <v>32294</v>
      </c>
      <c r="W8296" s="1"/>
      <c r="Y8296" s="1"/>
      <c r="AC8296" s="1"/>
      <c r="AD8296" s="1"/>
      <c r="AE8296" s="1"/>
    </row>
    <row r="8297" spans="1:31" x14ac:dyDescent="0.25">
      <c r="A8297" s="1" t="s">
        <v>32295</v>
      </c>
      <c r="B8297">
        <v>1886</v>
      </c>
      <c r="C8297">
        <v>9</v>
      </c>
      <c r="D8297">
        <v>23</v>
      </c>
      <c r="E8297" s="1" t="s">
        <v>23</v>
      </c>
      <c r="F8297" s="1" t="s">
        <v>632</v>
      </c>
      <c r="G8297" s="1" t="s">
        <v>32296</v>
      </c>
      <c r="H8297">
        <v>1977</v>
      </c>
      <c r="I8297">
        <v>8</v>
      </c>
      <c r="J8297">
        <v>16</v>
      </c>
      <c r="K8297" s="1" t="s">
        <v>23</v>
      </c>
      <c r="L8297" s="1" t="s">
        <v>278</v>
      </c>
      <c r="M8297" s="1" t="s">
        <v>2503</v>
      </c>
      <c r="N8297" s="1" t="s">
        <v>272</v>
      </c>
      <c r="O8297" s="1" t="s">
        <v>18437</v>
      </c>
      <c r="P8297" s="1" t="s">
        <v>2413</v>
      </c>
      <c r="Q8297">
        <v>175</v>
      </c>
      <c r="R8297">
        <v>70</v>
      </c>
      <c r="S8297" s="1" t="s">
        <v>29</v>
      </c>
      <c r="T8297" s="1" t="s">
        <v>29</v>
      </c>
      <c r="U8297" s="1" t="s">
        <v>10369</v>
      </c>
      <c r="V8297" s="1" t="s">
        <v>32297</v>
      </c>
      <c r="W8297" s="1"/>
      <c r="Y8297" s="1"/>
      <c r="AC8297" s="1"/>
      <c r="AD8297" s="1"/>
      <c r="AE8297" s="1"/>
    </row>
    <row r="8298" spans="1:31" x14ac:dyDescent="0.25">
      <c r="A8298" s="1" t="s">
        <v>32298</v>
      </c>
      <c r="B8298">
        <v>1900</v>
      </c>
      <c r="C8298">
        <v>4</v>
      </c>
      <c r="D8298">
        <v>23</v>
      </c>
      <c r="E8298" s="1" t="s">
        <v>23</v>
      </c>
      <c r="F8298" s="1" t="s">
        <v>576</v>
      </c>
      <c r="G8298" s="1" t="s">
        <v>707</v>
      </c>
      <c r="H8298">
        <v>1967</v>
      </c>
      <c r="I8298">
        <v>11</v>
      </c>
      <c r="J8298">
        <v>24</v>
      </c>
      <c r="K8298" s="1" t="s">
        <v>23</v>
      </c>
      <c r="L8298" s="1" t="s">
        <v>576</v>
      </c>
      <c r="M8298" s="1" t="s">
        <v>32299</v>
      </c>
      <c r="N8298" s="1" t="s">
        <v>272</v>
      </c>
      <c r="O8298" s="1" t="s">
        <v>18437</v>
      </c>
      <c r="P8298" s="1" t="s">
        <v>10386</v>
      </c>
      <c r="Q8298">
        <v>180</v>
      </c>
      <c r="R8298">
        <v>72</v>
      </c>
      <c r="S8298" s="1" t="s">
        <v>61</v>
      </c>
      <c r="T8298" s="1" t="s">
        <v>61</v>
      </c>
      <c r="U8298" s="1" t="s">
        <v>12804</v>
      </c>
      <c r="V8298" s="1" t="s">
        <v>21343</v>
      </c>
      <c r="W8298" s="1"/>
      <c r="Y8298" s="1"/>
      <c r="AC8298" s="1"/>
      <c r="AD8298" s="1"/>
      <c r="AE8298" s="1"/>
    </row>
    <row r="8299" spans="1:31" x14ac:dyDescent="0.25">
      <c r="A8299" s="1" t="s">
        <v>32300</v>
      </c>
      <c r="B8299">
        <v>1988</v>
      </c>
      <c r="C8299">
        <v>6</v>
      </c>
      <c r="D8299">
        <v>9</v>
      </c>
      <c r="E8299" s="1" t="s">
        <v>23</v>
      </c>
      <c r="F8299" s="1" t="s">
        <v>48</v>
      </c>
      <c r="G8299" s="1" t="s">
        <v>1045</v>
      </c>
      <c r="K8299" s="1"/>
      <c r="L8299" s="1"/>
      <c r="M8299" s="1"/>
      <c r="N8299" s="1" t="s">
        <v>272</v>
      </c>
      <c r="O8299" s="1" t="s">
        <v>18437</v>
      </c>
      <c r="P8299" s="1" t="s">
        <v>4662</v>
      </c>
      <c r="Q8299">
        <v>174</v>
      </c>
      <c r="R8299">
        <v>73</v>
      </c>
      <c r="S8299" s="1" t="s">
        <v>29</v>
      </c>
      <c r="T8299" s="1" t="s">
        <v>29</v>
      </c>
      <c r="U8299" s="1" t="s">
        <v>7926</v>
      </c>
      <c r="V8299" s="1" t="s">
        <v>1049</v>
      </c>
      <c r="W8299" s="1"/>
      <c r="Y8299" s="1"/>
      <c r="AC8299" s="1"/>
      <c r="AD8299" s="1"/>
      <c r="AE8299" s="1"/>
    </row>
    <row r="8300" spans="1:31" x14ac:dyDescent="0.25">
      <c r="A8300" s="1" t="s">
        <v>32301</v>
      </c>
      <c r="B8300">
        <v>1979</v>
      </c>
      <c r="C8300">
        <v>1</v>
      </c>
      <c r="D8300">
        <v>26</v>
      </c>
      <c r="E8300" s="1" t="s">
        <v>23</v>
      </c>
      <c r="F8300" s="1" t="s">
        <v>56</v>
      </c>
      <c r="G8300" s="1" t="s">
        <v>32302</v>
      </c>
      <c r="K8300" s="1"/>
      <c r="L8300" s="1"/>
      <c r="M8300" s="1"/>
      <c r="N8300" s="1" t="s">
        <v>25228</v>
      </c>
      <c r="O8300" s="1" t="s">
        <v>18437</v>
      </c>
      <c r="P8300" s="1" t="s">
        <v>32303</v>
      </c>
      <c r="Q8300">
        <v>180</v>
      </c>
      <c r="R8300">
        <v>75</v>
      </c>
      <c r="S8300" s="1" t="s">
        <v>29</v>
      </c>
      <c r="T8300" s="1" t="s">
        <v>29</v>
      </c>
      <c r="U8300" s="1" t="s">
        <v>32304</v>
      </c>
      <c r="V8300" s="1" t="s">
        <v>12813</v>
      </c>
      <c r="W8300" s="1"/>
      <c r="Y8300" s="1"/>
      <c r="AC8300" s="1"/>
      <c r="AD8300" s="1"/>
      <c r="AE8300" s="1"/>
    </row>
    <row r="8301" spans="1:31" x14ac:dyDescent="0.25">
      <c r="A8301" s="1" t="s">
        <v>32305</v>
      </c>
      <c r="B8301">
        <v>1857</v>
      </c>
      <c r="C8301">
        <v>12</v>
      </c>
      <c r="D8301">
        <v>31</v>
      </c>
      <c r="E8301" s="1" t="s">
        <v>23</v>
      </c>
      <c r="F8301" s="1" t="s">
        <v>576</v>
      </c>
      <c r="G8301" s="1" t="s">
        <v>644</v>
      </c>
      <c r="H8301">
        <v>1894</v>
      </c>
      <c r="I8301">
        <v>11</v>
      </c>
      <c r="J8301">
        <v>8</v>
      </c>
      <c r="K8301" s="1" t="s">
        <v>23</v>
      </c>
      <c r="L8301" s="1" t="s">
        <v>147</v>
      </c>
      <c r="M8301" s="1" t="s">
        <v>1569</v>
      </c>
      <c r="N8301" s="1" t="s">
        <v>2806</v>
      </c>
      <c r="O8301" s="1" t="s">
        <v>18437</v>
      </c>
      <c r="P8301" s="1" t="s">
        <v>2769</v>
      </c>
      <c r="Q8301">
        <v>170</v>
      </c>
      <c r="R8301">
        <v>70</v>
      </c>
      <c r="S8301" s="1" t="s">
        <v>29</v>
      </c>
      <c r="T8301" s="1" t="s">
        <v>29</v>
      </c>
      <c r="U8301" s="1" t="s">
        <v>5414</v>
      </c>
      <c r="V8301" s="1" t="s">
        <v>32306</v>
      </c>
      <c r="W8301" s="1" t="s">
        <v>32305</v>
      </c>
      <c r="X8301">
        <v>1945</v>
      </c>
      <c r="Y8301" s="1" t="s">
        <v>66377</v>
      </c>
      <c r="AC8301" s="1" t="s">
        <v>66372</v>
      </c>
      <c r="AD8301" s="1" t="s">
        <v>66373</v>
      </c>
      <c r="AE8301" s="1" t="s">
        <v>66374</v>
      </c>
    </row>
    <row r="8302" spans="1:31" x14ac:dyDescent="0.25">
      <c r="A8302" s="1" t="s">
        <v>32307</v>
      </c>
      <c r="B8302">
        <v>1856</v>
      </c>
      <c r="C8302">
        <v>10</v>
      </c>
      <c r="D8302">
        <v>31</v>
      </c>
      <c r="E8302" s="1" t="s">
        <v>23</v>
      </c>
      <c r="F8302" s="1" t="s">
        <v>576</v>
      </c>
      <c r="G8302" s="1" t="s">
        <v>707</v>
      </c>
      <c r="H8302">
        <v>1926</v>
      </c>
      <c r="I8302">
        <v>3</v>
      </c>
      <c r="J8302">
        <v>27</v>
      </c>
      <c r="K8302" s="1" t="s">
        <v>23</v>
      </c>
      <c r="L8302" s="1" t="s">
        <v>576</v>
      </c>
      <c r="M8302" s="1" t="s">
        <v>32308</v>
      </c>
      <c r="N8302" s="1" t="s">
        <v>32309</v>
      </c>
      <c r="O8302" s="1" t="s">
        <v>18437</v>
      </c>
      <c r="P8302" s="1" t="s">
        <v>32310</v>
      </c>
      <c r="Q8302">
        <v>185</v>
      </c>
      <c r="R8302">
        <v>72</v>
      </c>
      <c r="S8302" s="1"/>
      <c r="T8302" s="1"/>
      <c r="U8302" s="1" t="s">
        <v>1160</v>
      </c>
      <c r="V8302" s="1" t="s">
        <v>32311</v>
      </c>
      <c r="W8302" s="1"/>
      <c r="Y8302" s="1"/>
      <c r="AC8302" s="1"/>
      <c r="AD8302" s="1"/>
      <c r="AE8302" s="1"/>
    </row>
    <row r="8303" spans="1:31" x14ac:dyDescent="0.25">
      <c r="A8303" s="1" t="s">
        <v>32312</v>
      </c>
      <c r="B8303">
        <v>1988</v>
      </c>
      <c r="C8303">
        <v>10</v>
      </c>
      <c r="D8303">
        <v>14</v>
      </c>
      <c r="E8303" s="1" t="s">
        <v>23</v>
      </c>
      <c r="F8303" s="1" t="s">
        <v>233</v>
      </c>
      <c r="G8303" s="1" t="s">
        <v>876</v>
      </c>
      <c r="K8303" s="1"/>
      <c r="L8303" s="1"/>
      <c r="M8303" s="1"/>
      <c r="N8303" s="1" t="s">
        <v>32313</v>
      </c>
      <c r="O8303" s="1" t="s">
        <v>18437</v>
      </c>
      <c r="P8303" s="1" t="s">
        <v>32314</v>
      </c>
      <c r="Q8303">
        <v>202</v>
      </c>
      <c r="R8303">
        <v>74</v>
      </c>
      <c r="S8303" s="1" t="s">
        <v>29</v>
      </c>
      <c r="T8303" s="1" t="s">
        <v>29</v>
      </c>
      <c r="U8303" s="1" t="s">
        <v>19033</v>
      </c>
      <c r="V8303" s="1" t="s">
        <v>12326</v>
      </c>
      <c r="W8303" s="1"/>
      <c r="Y8303" s="1"/>
      <c r="AC8303" s="1"/>
      <c r="AD8303" s="1"/>
      <c r="AE8303" s="1"/>
    </row>
    <row r="8304" spans="1:31" x14ac:dyDescent="0.25">
      <c r="A8304" s="1" t="s">
        <v>32315</v>
      </c>
      <c r="B8304">
        <v>1902</v>
      </c>
      <c r="C8304">
        <v>11</v>
      </c>
      <c r="D8304">
        <v>9</v>
      </c>
      <c r="E8304" s="1" t="s">
        <v>23</v>
      </c>
      <c r="F8304" s="1" t="s">
        <v>278</v>
      </c>
      <c r="G8304" s="1" t="s">
        <v>279</v>
      </c>
      <c r="H8304">
        <v>1982</v>
      </c>
      <c r="I8304">
        <v>4</v>
      </c>
      <c r="J8304">
        <v>26</v>
      </c>
      <c r="K8304" s="1" t="s">
        <v>23</v>
      </c>
      <c r="L8304" s="1" t="s">
        <v>48</v>
      </c>
      <c r="M8304" s="1" t="s">
        <v>2610</v>
      </c>
      <c r="N8304" s="1" t="s">
        <v>502</v>
      </c>
      <c r="O8304" s="1" t="s">
        <v>18437</v>
      </c>
      <c r="P8304" s="1" t="s">
        <v>8318</v>
      </c>
      <c r="Q8304">
        <v>178</v>
      </c>
      <c r="R8304">
        <v>73</v>
      </c>
      <c r="S8304" s="1" t="s">
        <v>29</v>
      </c>
      <c r="T8304" s="1" t="s">
        <v>29</v>
      </c>
      <c r="U8304" s="1" t="s">
        <v>32316</v>
      </c>
      <c r="V8304" s="1" t="s">
        <v>32074</v>
      </c>
      <c r="W8304" s="1"/>
      <c r="Y8304" s="1"/>
      <c r="AC8304" s="1"/>
      <c r="AD8304" s="1"/>
      <c r="AE8304" s="1"/>
    </row>
    <row r="8305" spans="1:31" x14ac:dyDescent="0.25">
      <c r="A8305" s="1" t="s">
        <v>32317</v>
      </c>
      <c r="B8305">
        <v>1970</v>
      </c>
      <c r="C8305">
        <v>6</v>
      </c>
      <c r="D8305">
        <v>2</v>
      </c>
      <c r="E8305" s="1" t="s">
        <v>23</v>
      </c>
      <c r="F8305" s="1" t="s">
        <v>48</v>
      </c>
      <c r="G8305" s="1" t="s">
        <v>117</v>
      </c>
      <c r="K8305" s="1"/>
      <c r="L8305" s="1"/>
      <c r="M8305" s="1"/>
      <c r="N8305" s="1" t="s">
        <v>502</v>
      </c>
      <c r="O8305" s="1" t="s">
        <v>18437</v>
      </c>
      <c r="P8305" s="1" t="s">
        <v>32318</v>
      </c>
      <c r="Q8305">
        <v>195</v>
      </c>
      <c r="R8305">
        <v>76</v>
      </c>
      <c r="S8305" s="1" t="s">
        <v>29</v>
      </c>
      <c r="T8305" s="1" t="s">
        <v>29</v>
      </c>
      <c r="U8305" s="1" t="s">
        <v>22978</v>
      </c>
      <c r="V8305" s="1" t="s">
        <v>12153</v>
      </c>
      <c r="W8305" s="1"/>
      <c r="Y8305" s="1"/>
      <c r="AC8305" s="1"/>
      <c r="AD8305" s="1"/>
      <c r="AE8305" s="1"/>
    </row>
    <row r="8306" spans="1:31" x14ac:dyDescent="0.25">
      <c r="A8306" s="1" t="s">
        <v>32319</v>
      </c>
      <c r="B8306">
        <v>1944</v>
      </c>
      <c r="C8306">
        <v>7</v>
      </c>
      <c r="D8306">
        <v>30</v>
      </c>
      <c r="E8306" s="1" t="s">
        <v>23</v>
      </c>
      <c r="F8306" s="1" t="s">
        <v>65</v>
      </c>
      <c r="G8306" s="1" t="s">
        <v>66</v>
      </c>
      <c r="H8306">
        <v>2005</v>
      </c>
      <c r="I8306">
        <v>10</v>
      </c>
      <c r="J8306">
        <v>2</v>
      </c>
      <c r="K8306" s="1" t="s">
        <v>23</v>
      </c>
      <c r="L8306" s="1" t="s">
        <v>65</v>
      </c>
      <c r="M8306" s="1" t="s">
        <v>8996</v>
      </c>
      <c r="N8306" s="1" t="s">
        <v>755</v>
      </c>
      <c r="O8306" s="1" t="s">
        <v>18437</v>
      </c>
      <c r="P8306" s="1" t="s">
        <v>32320</v>
      </c>
      <c r="Q8306">
        <v>185</v>
      </c>
      <c r="R8306">
        <v>73</v>
      </c>
      <c r="S8306" s="1" t="s">
        <v>61</v>
      </c>
      <c r="T8306" s="1" t="s">
        <v>61</v>
      </c>
      <c r="U8306" s="1" t="s">
        <v>29515</v>
      </c>
      <c r="V8306" s="1" t="s">
        <v>3046</v>
      </c>
      <c r="W8306" s="1"/>
      <c r="Y8306" s="1"/>
      <c r="AC8306" s="1"/>
      <c r="AD8306" s="1"/>
      <c r="AE8306" s="1"/>
    </row>
    <row r="8307" spans="1:31" x14ac:dyDescent="0.25">
      <c r="A8307" s="1" t="s">
        <v>32321</v>
      </c>
      <c r="B8307">
        <v>1955</v>
      </c>
      <c r="C8307">
        <v>8</v>
      </c>
      <c r="D8307">
        <v>27</v>
      </c>
      <c r="E8307" s="1" t="s">
        <v>23</v>
      </c>
      <c r="F8307" s="1" t="s">
        <v>48</v>
      </c>
      <c r="G8307" s="1" t="s">
        <v>5759</v>
      </c>
      <c r="K8307" s="1"/>
      <c r="L8307" s="1"/>
      <c r="M8307" s="1"/>
      <c r="N8307" s="1" t="s">
        <v>755</v>
      </c>
      <c r="O8307" s="1" t="s">
        <v>18437</v>
      </c>
      <c r="P8307" s="1" t="s">
        <v>32322</v>
      </c>
      <c r="Q8307">
        <v>210</v>
      </c>
      <c r="R8307">
        <v>75</v>
      </c>
      <c r="S8307" s="1" t="s">
        <v>29</v>
      </c>
      <c r="T8307" s="1" t="s">
        <v>29</v>
      </c>
      <c r="U8307" s="1" t="s">
        <v>32323</v>
      </c>
      <c r="V8307" s="1" t="s">
        <v>32324</v>
      </c>
      <c r="W8307" s="1"/>
      <c r="Y8307" s="1"/>
      <c r="AC8307" s="1"/>
      <c r="AD8307" s="1"/>
      <c r="AE8307" s="1"/>
    </row>
    <row r="8308" spans="1:31" x14ac:dyDescent="0.25">
      <c r="A8308" s="1" t="s">
        <v>32325</v>
      </c>
      <c r="B8308">
        <v>1967</v>
      </c>
      <c r="C8308">
        <v>10</v>
      </c>
      <c r="D8308">
        <v>14</v>
      </c>
      <c r="E8308" s="1" t="s">
        <v>23</v>
      </c>
      <c r="F8308" s="1" t="s">
        <v>65</v>
      </c>
      <c r="G8308" s="1" t="s">
        <v>66</v>
      </c>
      <c r="K8308" s="1"/>
      <c r="L8308" s="1"/>
      <c r="M8308" s="1"/>
      <c r="N8308" s="1" t="s">
        <v>755</v>
      </c>
      <c r="O8308" s="1" t="s">
        <v>18437</v>
      </c>
      <c r="P8308" s="1" t="s">
        <v>32326</v>
      </c>
      <c r="Q8308">
        <v>180</v>
      </c>
      <c r="R8308">
        <v>72</v>
      </c>
      <c r="S8308" s="1" t="s">
        <v>29</v>
      </c>
      <c r="T8308" s="1" t="s">
        <v>29</v>
      </c>
      <c r="U8308" s="1" t="s">
        <v>32327</v>
      </c>
      <c r="V8308" s="1" t="s">
        <v>32328</v>
      </c>
      <c r="W8308" s="1"/>
      <c r="Y8308" s="1"/>
      <c r="AC8308" s="1"/>
      <c r="AD8308" s="1"/>
      <c r="AE8308" s="1"/>
    </row>
    <row r="8309" spans="1:31" x14ac:dyDescent="0.25">
      <c r="A8309" s="1" t="s">
        <v>32329</v>
      </c>
      <c r="B8309">
        <v>1884</v>
      </c>
      <c r="C8309">
        <v>11</v>
      </c>
      <c r="D8309">
        <v>15</v>
      </c>
      <c r="E8309" s="1" t="s">
        <v>23</v>
      </c>
      <c r="F8309" s="1" t="s">
        <v>224</v>
      </c>
      <c r="G8309" s="1" t="s">
        <v>13945</v>
      </c>
      <c r="H8309">
        <v>1961</v>
      </c>
      <c r="I8309">
        <v>1</v>
      </c>
      <c r="J8309">
        <v>28</v>
      </c>
      <c r="K8309" s="1" t="s">
        <v>23</v>
      </c>
      <c r="L8309" s="1" t="s">
        <v>56</v>
      </c>
      <c r="M8309" s="1" t="s">
        <v>9215</v>
      </c>
      <c r="N8309" s="1" t="s">
        <v>518</v>
      </c>
      <c r="O8309" s="1" t="s">
        <v>18437</v>
      </c>
      <c r="P8309" s="1" t="s">
        <v>32330</v>
      </c>
      <c r="Q8309">
        <v>165</v>
      </c>
      <c r="R8309">
        <v>71</v>
      </c>
      <c r="S8309" s="1" t="s">
        <v>29</v>
      </c>
      <c r="T8309" s="1" t="s">
        <v>29</v>
      </c>
      <c r="U8309" s="1" t="s">
        <v>32331</v>
      </c>
      <c r="V8309" s="1" t="s">
        <v>32332</v>
      </c>
      <c r="W8309" s="1"/>
      <c r="Y8309" s="1"/>
      <c r="AC8309" s="1"/>
      <c r="AD8309" s="1"/>
      <c r="AE8309" s="1"/>
    </row>
    <row r="8310" spans="1:31" x14ac:dyDescent="0.25">
      <c r="A8310" s="1" t="s">
        <v>32333</v>
      </c>
      <c r="B8310">
        <v>1899</v>
      </c>
      <c r="C8310">
        <v>11</v>
      </c>
      <c r="D8310">
        <v>18</v>
      </c>
      <c r="E8310" s="1" t="s">
        <v>23</v>
      </c>
      <c r="F8310" s="1" t="s">
        <v>48</v>
      </c>
      <c r="G8310" s="1" t="s">
        <v>94</v>
      </c>
      <c r="H8310">
        <v>1963</v>
      </c>
      <c r="I8310">
        <v>8</v>
      </c>
      <c r="J8310">
        <v>24</v>
      </c>
      <c r="K8310" s="1" t="s">
        <v>23</v>
      </c>
      <c r="L8310" s="1" t="s">
        <v>48</v>
      </c>
      <c r="M8310" s="1" t="s">
        <v>7004</v>
      </c>
      <c r="N8310" s="1" t="s">
        <v>16849</v>
      </c>
      <c r="O8310" s="1" t="s">
        <v>18437</v>
      </c>
      <c r="P8310" s="1" t="s">
        <v>32334</v>
      </c>
      <c r="Q8310">
        <v>183</v>
      </c>
      <c r="R8310">
        <v>72</v>
      </c>
      <c r="S8310" s="1" t="s">
        <v>29</v>
      </c>
      <c r="T8310" s="1" t="s">
        <v>29</v>
      </c>
      <c r="U8310" s="1" t="s">
        <v>32335</v>
      </c>
      <c r="V8310" s="1" t="s">
        <v>32335</v>
      </c>
      <c r="W8310" s="1"/>
      <c r="Y8310" s="1"/>
      <c r="AC8310" s="1"/>
      <c r="AD8310" s="1"/>
      <c r="AE8310" s="1"/>
    </row>
    <row r="8311" spans="1:31" x14ac:dyDescent="0.25">
      <c r="A8311" s="1" t="s">
        <v>32336</v>
      </c>
      <c r="B8311">
        <v>1987</v>
      </c>
      <c r="C8311">
        <v>10</v>
      </c>
      <c r="D8311">
        <v>30</v>
      </c>
      <c r="E8311" s="1" t="s">
        <v>23</v>
      </c>
      <c r="F8311" s="1" t="s">
        <v>823</v>
      </c>
      <c r="G8311" s="1" t="s">
        <v>2015</v>
      </c>
      <c r="K8311" s="1"/>
      <c r="L8311" s="1"/>
      <c r="M8311" s="1"/>
      <c r="N8311" s="1" t="s">
        <v>550</v>
      </c>
      <c r="O8311" s="1" t="s">
        <v>18437</v>
      </c>
      <c r="P8311" s="1" t="s">
        <v>32337</v>
      </c>
      <c r="Q8311">
        <v>180</v>
      </c>
      <c r="R8311">
        <v>74</v>
      </c>
      <c r="S8311" s="1" t="s">
        <v>29</v>
      </c>
      <c r="T8311" s="1" t="s">
        <v>29</v>
      </c>
      <c r="U8311" s="1" t="s">
        <v>8753</v>
      </c>
      <c r="V8311" s="1" t="s">
        <v>32338</v>
      </c>
      <c r="W8311" s="1"/>
      <c r="Y8311" s="1"/>
      <c r="AC8311" s="1"/>
      <c r="AD8311" s="1"/>
      <c r="AE8311" s="1"/>
    </row>
    <row r="8312" spans="1:31" x14ac:dyDescent="0.25">
      <c r="A8312" s="1" t="s">
        <v>32339</v>
      </c>
      <c r="B8312">
        <v>1884</v>
      </c>
      <c r="C8312">
        <v>8</v>
      </c>
      <c r="D8312">
        <v>19</v>
      </c>
      <c r="E8312" s="1" t="s">
        <v>23</v>
      </c>
      <c r="F8312" s="1" t="s">
        <v>107</v>
      </c>
      <c r="G8312" s="1" t="s">
        <v>1600</v>
      </c>
      <c r="H8312">
        <v>1949</v>
      </c>
      <c r="I8312">
        <v>5</v>
      </c>
      <c r="J8312">
        <v>6</v>
      </c>
      <c r="K8312" s="1" t="s">
        <v>23</v>
      </c>
      <c r="L8312" s="1" t="s">
        <v>378</v>
      </c>
      <c r="M8312" s="1" t="s">
        <v>19548</v>
      </c>
      <c r="N8312" s="1" t="s">
        <v>32340</v>
      </c>
      <c r="O8312" s="1" t="s">
        <v>18437</v>
      </c>
      <c r="P8312" s="1" t="s">
        <v>32341</v>
      </c>
      <c r="Q8312">
        <v>185</v>
      </c>
      <c r="R8312">
        <v>74</v>
      </c>
      <c r="S8312" s="1" t="s">
        <v>29</v>
      </c>
      <c r="T8312" s="1" t="s">
        <v>29</v>
      </c>
      <c r="U8312" s="1" t="s">
        <v>7808</v>
      </c>
      <c r="V8312" s="1" t="s">
        <v>11777</v>
      </c>
      <c r="W8312" s="1"/>
      <c r="Y8312" s="1"/>
      <c r="AC8312" s="1"/>
      <c r="AD8312" s="1"/>
      <c r="AE8312" s="1"/>
    </row>
    <row r="8313" spans="1:31" x14ac:dyDescent="0.25">
      <c r="A8313" s="1" t="s">
        <v>32342</v>
      </c>
      <c r="B8313">
        <v>1950</v>
      </c>
      <c r="C8313">
        <v>8</v>
      </c>
      <c r="D8313">
        <v>15</v>
      </c>
      <c r="E8313" s="1" t="s">
        <v>23</v>
      </c>
      <c r="F8313" s="1" t="s">
        <v>321</v>
      </c>
      <c r="G8313" s="1" t="s">
        <v>4271</v>
      </c>
      <c r="K8313" s="1"/>
      <c r="L8313" s="1"/>
      <c r="M8313" s="1"/>
      <c r="N8313" s="1" t="s">
        <v>308</v>
      </c>
      <c r="O8313" s="1" t="s">
        <v>18437</v>
      </c>
      <c r="P8313" s="1" t="s">
        <v>21405</v>
      </c>
      <c r="Q8313">
        <v>188</v>
      </c>
      <c r="R8313">
        <v>71</v>
      </c>
      <c r="S8313" s="1" t="s">
        <v>61</v>
      </c>
      <c r="T8313" s="1" t="s">
        <v>61</v>
      </c>
      <c r="U8313" s="1" t="s">
        <v>32343</v>
      </c>
      <c r="V8313" s="1" t="s">
        <v>32344</v>
      </c>
      <c r="W8313" s="1"/>
      <c r="Y8313" s="1"/>
      <c r="AC8313" s="1"/>
      <c r="AD8313" s="1"/>
      <c r="AE8313" s="1"/>
    </row>
    <row r="8314" spans="1:31" x14ac:dyDescent="0.25">
      <c r="A8314" s="1" t="s">
        <v>32345</v>
      </c>
      <c r="B8314">
        <v>1988</v>
      </c>
      <c r="C8314">
        <v>7</v>
      </c>
      <c r="D8314">
        <v>20</v>
      </c>
      <c r="E8314" s="1" t="s">
        <v>23</v>
      </c>
      <c r="F8314" s="1" t="s">
        <v>233</v>
      </c>
      <c r="G8314" s="1" t="s">
        <v>1088</v>
      </c>
      <c r="K8314" s="1"/>
      <c r="L8314" s="1"/>
      <c r="M8314" s="1"/>
      <c r="N8314" s="1" t="s">
        <v>6413</v>
      </c>
      <c r="O8314" s="1" t="s">
        <v>18437</v>
      </c>
      <c r="P8314" s="1" t="s">
        <v>32346</v>
      </c>
      <c r="Q8314">
        <v>180</v>
      </c>
      <c r="R8314">
        <v>72</v>
      </c>
      <c r="S8314" s="1" t="s">
        <v>389</v>
      </c>
      <c r="T8314" s="1" t="s">
        <v>29</v>
      </c>
      <c r="U8314" s="1" t="s">
        <v>32347</v>
      </c>
      <c r="V8314" s="1" t="s">
        <v>32348</v>
      </c>
      <c r="W8314" s="1"/>
      <c r="Y8314" s="1"/>
      <c r="AC8314" s="1"/>
      <c r="AD8314" s="1"/>
      <c r="AE8314" s="1"/>
    </row>
    <row r="8315" spans="1:31" x14ac:dyDescent="0.25">
      <c r="A8315" s="1" t="s">
        <v>32349</v>
      </c>
      <c r="B8315">
        <v>1946</v>
      </c>
      <c r="C8315">
        <v>3</v>
      </c>
      <c r="D8315">
        <v>18</v>
      </c>
      <c r="E8315" s="1" t="s">
        <v>23</v>
      </c>
      <c r="F8315" s="1" t="s">
        <v>202</v>
      </c>
      <c r="G8315" s="1" t="s">
        <v>204</v>
      </c>
      <c r="K8315" s="1"/>
      <c r="L8315" s="1"/>
      <c r="M8315" s="1"/>
      <c r="N8315" s="1" t="s">
        <v>21544</v>
      </c>
      <c r="O8315" s="1" t="s">
        <v>18437</v>
      </c>
      <c r="P8315" s="1" t="s">
        <v>32350</v>
      </c>
      <c r="Q8315">
        <v>180</v>
      </c>
      <c r="R8315">
        <v>71</v>
      </c>
      <c r="S8315" s="1" t="s">
        <v>61</v>
      </c>
      <c r="T8315" s="1" t="s">
        <v>29</v>
      </c>
      <c r="U8315" s="1" t="s">
        <v>32351</v>
      </c>
      <c r="V8315" s="1" t="s">
        <v>32352</v>
      </c>
      <c r="W8315" s="1"/>
      <c r="Y8315" s="1"/>
      <c r="AC8315" s="1"/>
      <c r="AD8315" s="1"/>
      <c r="AE8315" s="1"/>
    </row>
    <row r="8316" spans="1:31" x14ac:dyDescent="0.25">
      <c r="A8316" s="1" t="s">
        <v>32353</v>
      </c>
      <c r="B8316">
        <v>1881</v>
      </c>
      <c r="C8316">
        <v>8</v>
      </c>
      <c r="D8316">
        <v>24</v>
      </c>
      <c r="E8316" s="1" t="s">
        <v>23</v>
      </c>
      <c r="F8316" s="1" t="s">
        <v>107</v>
      </c>
      <c r="G8316" s="1" t="s">
        <v>1203</v>
      </c>
      <c r="H8316">
        <v>1968</v>
      </c>
      <c r="I8316">
        <v>4</v>
      </c>
      <c r="J8316">
        <v>25</v>
      </c>
      <c r="K8316" s="1" t="s">
        <v>23</v>
      </c>
      <c r="L8316" s="1" t="s">
        <v>107</v>
      </c>
      <c r="M8316" s="1" t="s">
        <v>2936</v>
      </c>
      <c r="N8316" s="1" t="s">
        <v>1468</v>
      </c>
      <c r="O8316" s="1" t="s">
        <v>32354</v>
      </c>
      <c r="P8316" s="1" t="s">
        <v>6176</v>
      </c>
      <c r="Q8316">
        <v>150</v>
      </c>
      <c r="R8316">
        <v>70</v>
      </c>
      <c r="S8316" s="1" t="s">
        <v>29</v>
      </c>
      <c r="T8316" s="1" t="s">
        <v>29</v>
      </c>
      <c r="U8316" s="1" t="s">
        <v>4078</v>
      </c>
      <c r="V8316" s="1" t="s">
        <v>1677</v>
      </c>
      <c r="W8316" s="1"/>
      <c r="Y8316" s="1"/>
      <c r="AC8316" s="1"/>
      <c r="AD8316" s="1"/>
      <c r="AE8316" s="1"/>
    </row>
    <row r="8317" spans="1:31" x14ac:dyDescent="0.25">
      <c r="A8317" s="1" t="s">
        <v>32355</v>
      </c>
      <c r="B8317">
        <v>1940</v>
      </c>
      <c r="C8317">
        <v>2</v>
      </c>
      <c r="D8317">
        <v>19</v>
      </c>
      <c r="E8317" s="1" t="s">
        <v>23</v>
      </c>
      <c r="F8317" s="1" t="s">
        <v>278</v>
      </c>
      <c r="G8317" s="1" t="s">
        <v>1215</v>
      </c>
      <c r="H8317">
        <v>2009</v>
      </c>
      <c r="I8317">
        <v>5</v>
      </c>
      <c r="J8317">
        <v>11</v>
      </c>
      <c r="K8317" s="1" t="s">
        <v>23</v>
      </c>
      <c r="L8317" s="1" t="s">
        <v>278</v>
      </c>
      <c r="M8317" s="1" t="s">
        <v>32356</v>
      </c>
      <c r="N8317" s="1" t="s">
        <v>191</v>
      </c>
      <c r="O8317" s="1" t="s">
        <v>32357</v>
      </c>
      <c r="P8317" s="1" t="s">
        <v>4934</v>
      </c>
      <c r="Q8317">
        <v>215</v>
      </c>
      <c r="R8317">
        <v>76</v>
      </c>
      <c r="S8317" s="1" t="s">
        <v>29</v>
      </c>
      <c r="T8317" s="1" t="s">
        <v>29</v>
      </c>
      <c r="U8317" s="1" t="s">
        <v>29409</v>
      </c>
      <c r="V8317" s="1" t="s">
        <v>685</v>
      </c>
      <c r="W8317" s="1"/>
      <c r="Y8317" s="1"/>
      <c r="AC8317" s="1"/>
      <c r="AD8317" s="1"/>
      <c r="AE8317" s="1"/>
    </row>
    <row r="8318" spans="1:31" x14ac:dyDescent="0.25">
      <c r="A8318" s="1" t="s">
        <v>32358</v>
      </c>
      <c r="B8318">
        <v>1916</v>
      </c>
      <c r="C8318">
        <v>10</v>
      </c>
      <c r="D8318">
        <v>31</v>
      </c>
      <c r="E8318" s="1" t="s">
        <v>23</v>
      </c>
      <c r="F8318" s="1" t="s">
        <v>320</v>
      </c>
      <c r="G8318" s="1" t="s">
        <v>3540</v>
      </c>
      <c r="H8318">
        <v>1991</v>
      </c>
      <c r="I8318">
        <v>12</v>
      </c>
      <c r="J8318">
        <v>12</v>
      </c>
      <c r="K8318" s="1" t="s">
        <v>23</v>
      </c>
      <c r="L8318" s="1" t="s">
        <v>320</v>
      </c>
      <c r="M8318" s="1" t="s">
        <v>32359</v>
      </c>
      <c r="N8318" s="1" t="s">
        <v>2363</v>
      </c>
      <c r="O8318" s="1" t="s">
        <v>32360</v>
      </c>
      <c r="P8318" s="1" t="s">
        <v>31476</v>
      </c>
      <c r="Q8318">
        <v>190</v>
      </c>
      <c r="R8318">
        <v>72</v>
      </c>
      <c r="S8318" s="1" t="s">
        <v>29</v>
      </c>
      <c r="T8318" s="1" t="s">
        <v>29</v>
      </c>
      <c r="U8318" s="1" t="s">
        <v>1075</v>
      </c>
      <c r="V8318" s="1" t="s">
        <v>32361</v>
      </c>
      <c r="W8318" s="1"/>
      <c r="Y8318" s="1"/>
      <c r="AC8318" s="1"/>
      <c r="AD8318" s="1"/>
      <c r="AE8318" s="1"/>
    </row>
    <row r="8319" spans="1:31" x14ac:dyDescent="0.25">
      <c r="A8319" s="1" t="s">
        <v>32362</v>
      </c>
      <c r="B8319">
        <v>1979</v>
      </c>
      <c r="C8319">
        <v>12</v>
      </c>
      <c r="D8319">
        <v>17</v>
      </c>
      <c r="E8319" s="1" t="s">
        <v>23</v>
      </c>
      <c r="F8319" s="1" t="s">
        <v>33</v>
      </c>
      <c r="G8319" s="1" t="s">
        <v>5523</v>
      </c>
      <c r="K8319" s="1"/>
      <c r="L8319" s="1"/>
      <c r="M8319" s="1"/>
      <c r="N8319" s="1" t="s">
        <v>26</v>
      </c>
      <c r="O8319" s="1" t="s">
        <v>32363</v>
      </c>
      <c r="P8319" s="1" t="s">
        <v>29561</v>
      </c>
      <c r="Q8319">
        <v>200</v>
      </c>
      <c r="R8319">
        <v>75</v>
      </c>
      <c r="S8319" s="1" t="s">
        <v>29</v>
      </c>
      <c r="T8319" s="1" t="s">
        <v>29</v>
      </c>
      <c r="U8319" s="1" t="s">
        <v>17046</v>
      </c>
      <c r="V8319" s="1" t="s">
        <v>32364</v>
      </c>
      <c r="W8319" s="1"/>
      <c r="Y8319" s="1"/>
      <c r="AC8319" s="1"/>
      <c r="AD8319" s="1"/>
      <c r="AE8319" s="1"/>
    </row>
    <row r="8320" spans="1:31" x14ac:dyDescent="0.25">
      <c r="A8320" s="1" t="s">
        <v>32365</v>
      </c>
      <c r="B8320">
        <v>1871</v>
      </c>
      <c r="C8320">
        <v>3</v>
      </c>
      <c r="D8320">
        <v>10</v>
      </c>
      <c r="E8320" s="1" t="s">
        <v>23</v>
      </c>
      <c r="F8320" s="1" t="s">
        <v>67</v>
      </c>
      <c r="G8320" s="1" t="s">
        <v>3440</v>
      </c>
      <c r="H8320">
        <v>1929</v>
      </c>
      <c r="I8320">
        <v>4</v>
      </c>
      <c r="J8320">
        <v>13</v>
      </c>
      <c r="K8320" s="1" t="s">
        <v>23</v>
      </c>
      <c r="L8320" s="1" t="s">
        <v>67</v>
      </c>
      <c r="M8320" s="1" t="s">
        <v>3440</v>
      </c>
      <c r="N8320" s="1" t="s">
        <v>69</v>
      </c>
      <c r="O8320" s="1" t="s">
        <v>32366</v>
      </c>
      <c r="P8320" s="1" t="s">
        <v>8043</v>
      </c>
      <c r="Q8320">
        <v>175</v>
      </c>
      <c r="R8320">
        <v>70</v>
      </c>
      <c r="S8320" s="1"/>
      <c r="T8320" s="1"/>
      <c r="U8320" s="1" t="s">
        <v>113</v>
      </c>
      <c r="V8320" s="1" t="s">
        <v>24206</v>
      </c>
      <c r="W8320" s="1"/>
      <c r="Y8320" s="1"/>
      <c r="AC8320" s="1"/>
      <c r="AD8320" s="1"/>
      <c r="AE8320" s="1"/>
    </row>
    <row r="8321" spans="1:31" x14ac:dyDescent="0.25">
      <c r="A8321" s="1" t="s">
        <v>32367</v>
      </c>
      <c r="B8321">
        <v>1873</v>
      </c>
      <c r="C8321">
        <v>11</v>
      </c>
      <c r="D8321">
        <v>15</v>
      </c>
      <c r="E8321" s="1" t="s">
        <v>23</v>
      </c>
      <c r="F8321" s="1" t="s">
        <v>65</v>
      </c>
      <c r="G8321" s="1" t="s">
        <v>32368</v>
      </c>
      <c r="H8321">
        <v>1945</v>
      </c>
      <c r="I8321">
        <v>6</v>
      </c>
      <c r="J8321">
        <v>8</v>
      </c>
      <c r="K8321" s="1" t="s">
        <v>23</v>
      </c>
      <c r="L8321" s="1" t="s">
        <v>155</v>
      </c>
      <c r="M8321" s="1" t="s">
        <v>156</v>
      </c>
      <c r="N8321" s="1" t="s">
        <v>191</v>
      </c>
      <c r="O8321" s="1" t="s">
        <v>32369</v>
      </c>
      <c r="P8321" s="1" t="s">
        <v>193</v>
      </c>
      <c r="Q8321">
        <v>195</v>
      </c>
      <c r="R8321">
        <v>74</v>
      </c>
      <c r="S8321" s="1" t="s">
        <v>29</v>
      </c>
      <c r="T8321" s="1" t="s">
        <v>29</v>
      </c>
      <c r="U8321" s="1" t="s">
        <v>32370</v>
      </c>
      <c r="V8321" s="1" t="s">
        <v>32371</v>
      </c>
      <c r="W8321" s="1"/>
      <c r="Y8321" s="1"/>
      <c r="AC8321" s="1"/>
      <c r="AD8321" s="1"/>
      <c r="AE8321" s="1"/>
    </row>
    <row r="8322" spans="1:31" x14ac:dyDescent="0.25">
      <c r="A8322" s="1" t="s">
        <v>32372</v>
      </c>
      <c r="B8322">
        <v>1930</v>
      </c>
      <c r="C8322">
        <v>11</v>
      </c>
      <c r="D8322">
        <v>1</v>
      </c>
      <c r="E8322" s="1" t="s">
        <v>23</v>
      </c>
      <c r="F8322" s="1" t="s">
        <v>65</v>
      </c>
      <c r="G8322" s="1" t="s">
        <v>413</v>
      </c>
      <c r="H8322">
        <v>2014</v>
      </c>
      <c r="I8322">
        <v>12</v>
      </c>
      <c r="J8322">
        <v>8</v>
      </c>
      <c r="K8322" s="1" t="s">
        <v>23</v>
      </c>
      <c r="L8322" s="1" t="s">
        <v>378</v>
      </c>
      <c r="M8322" s="1" t="s">
        <v>1922</v>
      </c>
      <c r="N8322" s="1" t="s">
        <v>543</v>
      </c>
      <c r="O8322" s="1" t="s">
        <v>9818</v>
      </c>
      <c r="P8322" s="1" t="s">
        <v>32373</v>
      </c>
      <c r="Q8322">
        <v>198</v>
      </c>
      <c r="R8322">
        <v>74</v>
      </c>
      <c r="S8322" s="1" t="s">
        <v>29</v>
      </c>
      <c r="T8322" s="1" t="s">
        <v>29</v>
      </c>
      <c r="U8322" s="1" t="s">
        <v>32374</v>
      </c>
      <c r="V8322" s="1" t="s">
        <v>32375</v>
      </c>
      <c r="W8322" s="1"/>
      <c r="Y8322" s="1"/>
      <c r="AC8322" s="1"/>
      <c r="AD8322" s="1"/>
      <c r="AE8322" s="1"/>
    </row>
    <row r="8323" spans="1:31" x14ac:dyDescent="0.25">
      <c r="A8323" s="1" t="s">
        <v>32376</v>
      </c>
      <c r="B8323">
        <v>1860</v>
      </c>
      <c r="C8323">
        <v>1</v>
      </c>
      <c r="E8323" s="1" t="s">
        <v>23</v>
      </c>
      <c r="F8323" s="1" t="s">
        <v>224</v>
      </c>
      <c r="G8323" s="1" t="s">
        <v>225</v>
      </c>
      <c r="H8323">
        <v>1909</v>
      </c>
      <c r="I8323">
        <v>6</v>
      </c>
      <c r="J8323">
        <v>20</v>
      </c>
      <c r="K8323" s="1" t="s">
        <v>23</v>
      </c>
      <c r="L8323" s="1" t="s">
        <v>224</v>
      </c>
      <c r="M8323" s="1" t="s">
        <v>225</v>
      </c>
      <c r="N8323" s="1" t="s">
        <v>2290</v>
      </c>
      <c r="O8323" s="1" t="s">
        <v>32377</v>
      </c>
      <c r="P8323" s="1" t="s">
        <v>2291</v>
      </c>
      <c r="Q8323">
        <v>206</v>
      </c>
      <c r="R8323">
        <v>71</v>
      </c>
      <c r="S8323" s="1" t="s">
        <v>29</v>
      </c>
      <c r="T8323" s="1" t="s">
        <v>29</v>
      </c>
      <c r="U8323" s="1" t="s">
        <v>32378</v>
      </c>
      <c r="V8323" s="1" t="s">
        <v>32379</v>
      </c>
      <c r="W8323" s="1"/>
      <c r="Y8323" s="1"/>
      <c r="AC8323" s="1"/>
      <c r="AD8323" s="1"/>
      <c r="AE8323" s="1"/>
    </row>
    <row r="8324" spans="1:31" x14ac:dyDescent="0.25">
      <c r="A8324" s="1" t="s">
        <v>32380</v>
      </c>
      <c r="B8324">
        <v>1899</v>
      </c>
      <c r="C8324">
        <v>3</v>
      </c>
      <c r="D8324">
        <v>4</v>
      </c>
      <c r="E8324" s="1" t="s">
        <v>23</v>
      </c>
      <c r="F8324" s="1" t="s">
        <v>224</v>
      </c>
      <c r="G8324" s="1" t="s">
        <v>1620</v>
      </c>
      <c r="H8324">
        <v>1988</v>
      </c>
      <c r="I8324">
        <v>1</v>
      </c>
      <c r="J8324">
        <v>16</v>
      </c>
      <c r="K8324" s="1" t="s">
        <v>23</v>
      </c>
      <c r="L8324" s="1" t="s">
        <v>224</v>
      </c>
      <c r="M8324" s="1" t="s">
        <v>1620</v>
      </c>
      <c r="N8324" s="1" t="s">
        <v>17720</v>
      </c>
      <c r="O8324" s="1" t="s">
        <v>32381</v>
      </c>
      <c r="P8324" s="1" t="s">
        <v>32382</v>
      </c>
      <c r="Q8324">
        <v>175</v>
      </c>
      <c r="R8324">
        <v>70</v>
      </c>
      <c r="S8324" s="1" t="s">
        <v>29</v>
      </c>
      <c r="T8324" s="1" t="s">
        <v>29</v>
      </c>
      <c r="U8324" s="1" t="s">
        <v>19080</v>
      </c>
      <c r="V8324" s="1" t="s">
        <v>32383</v>
      </c>
      <c r="W8324" s="1"/>
      <c r="Y8324" s="1"/>
      <c r="AC8324" s="1"/>
      <c r="AD8324" s="1"/>
      <c r="AE8324" s="1"/>
    </row>
    <row r="8325" spans="1:31" x14ac:dyDescent="0.25">
      <c r="A8325" s="1" t="s">
        <v>32384</v>
      </c>
      <c r="B8325">
        <v>1984</v>
      </c>
      <c r="C8325">
        <v>9</v>
      </c>
      <c r="D8325">
        <v>23</v>
      </c>
      <c r="E8325" s="1" t="s">
        <v>23</v>
      </c>
      <c r="F8325" s="1" t="s">
        <v>176</v>
      </c>
      <c r="G8325" s="1" t="s">
        <v>9864</v>
      </c>
      <c r="K8325" s="1"/>
      <c r="L8325" s="1"/>
      <c r="M8325" s="1"/>
      <c r="N8325" s="1" t="s">
        <v>497</v>
      </c>
      <c r="O8325" s="1" t="s">
        <v>32385</v>
      </c>
      <c r="P8325" s="1" t="s">
        <v>1951</v>
      </c>
      <c r="Q8325">
        <v>225</v>
      </c>
      <c r="R8325">
        <v>76</v>
      </c>
      <c r="S8325" s="1" t="s">
        <v>29</v>
      </c>
      <c r="T8325" s="1" t="s">
        <v>29</v>
      </c>
      <c r="U8325" s="1" t="s">
        <v>32386</v>
      </c>
      <c r="V8325" s="1" t="s">
        <v>10773</v>
      </c>
      <c r="W8325" s="1"/>
      <c r="Y8325" s="1"/>
      <c r="AC8325" s="1"/>
      <c r="AD8325" s="1"/>
      <c r="AE8325" s="1"/>
    </row>
    <row r="8326" spans="1:31" x14ac:dyDescent="0.25">
      <c r="A8326" s="1" t="s">
        <v>32387</v>
      </c>
      <c r="B8326">
        <v>1954</v>
      </c>
      <c r="C8326">
        <v>8</v>
      </c>
      <c r="D8326">
        <v>7</v>
      </c>
      <c r="E8326" s="1" t="s">
        <v>23</v>
      </c>
      <c r="F8326" s="1" t="s">
        <v>233</v>
      </c>
      <c r="G8326" s="1" t="s">
        <v>931</v>
      </c>
      <c r="K8326" s="1"/>
      <c r="L8326" s="1"/>
      <c r="M8326" s="1"/>
      <c r="N8326" s="1" t="s">
        <v>669</v>
      </c>
      <c r="O8326" s="1" t="s">
        <v>32385</v>
      </c>
      <c r="P8326" s="1" t="s">
        <v>32388</v>
      </c>
      <c r="Q8326">
        <v>195</v>
      </c>
      <c r="R8326">
        <v>72</v>
      </c>
      <c r="S8326" s="1" t="s">
        <v>61</v>
      </c>
      <c r="T8326" s="1" t="s">
        <v>61</v>
      </c>
      <c r="U8326" s="1" t="s">
        <v>24652</v>
      </c>
      <c r="V8326" s="1" t="s">
        <v>32389</v>
      </c>
      <c r="W8326" s="1"/>
      <c r="Y8326" s="1"/>
      <c r="AC8326" s="1"/>
      <c r="AD8326" s="1"/>
      <c r="AE8326" s="1"/>
    </row>
    <row r="8327" spans="1:31" x14ac:dyDescent="0.25">
      <c r="A8327" s="1" t="s">
        <v>32390</v>
      </c>
      <c r="B8327">
        <v>1991</v>
      </c>
      <c r="C8327">
        <v>10</v>
      </c>
      <c r="D8327">
        <v>31</v>
      </c>
      <c r="E8327" s="1" t="s">
        <v>23</v>
      </c>
      <c r="F8327" s="1" t="s">
        <v>823</v>
      </c>
      <c r="G8327" s="1" t="s">
        <v>7674</v>
      </c>
      <c r="K8327" s="1"/>
      <c r="L8327" s="1"/>
      <c r="M8327" s="1"/>
      <c r="N8327" s="1" t="s">
        <v>2239</v>
      </c>
      <c r="O8327" s="1" t="s">
        <v>32385</v>
      </c>
      <c r="P8327" s="1" t="s">
        <v>32391</v>
      </c>
      <c r="Q8327">
        <v>160</v>
      </c>
      <c r="R8327">
        <v>66</v>
      </c>
      <c r="S8327" s="1" t="s">
        <v>61</v>
      </c>
      <c r="T8327" s="1" t="s">
        <v>29</v>
      </c>
      <c r="U8327" s="1" t="s">
        <v>32392</v>
      </c>
      <c r="V8327" s="1" t="s">
        <v>540</v>
      </c>
      <c r="W8327" s="1"/>
      <c r="Y8327" s="1"/>
      <c r="AC8327" s="1"/>
      <c r="AD8327" s="1"/>
      <c r="AE8327" s="1"/>
    </row>
    <row r="8328" spans="1:31" x14ac:dyDescent="0.25">
      <c r="A8328" s="1" t="s">
        <v>32393</v>
      </c>
      <c r="B8328">
        <v>1949</v>
      </c>
      <c r="C8328">
        <v>1</v>
      </c>
      <c r="D8328">
        <v>31</v>
      </c>
      <c r="E8328" s="1" t="s">
        <v>23</v>
      </c>
      <c r="F8328" s="1" t="s">
        <v>48</v>
      </c>
      <c r="G8328" s="1" t="s">
        <v>189</v>
      </c>
      <c r="K8328" s="1"/>
      <c r="L8328" s="1"/>
      <c r="M8328" s="1"/>
      <c r="N8328" s="1" t="s">
        <v>118</v>
      </c>
      <c r="O8328" s="1" t="s">
        <v>25004</v>
      </c>
      <c r="P8328" s="1" t="s">
        <v>32394</v>
      </c>
      <c r="Q8328">
        <v>185</v>
      </c>
      <c r="R8328">
        <v>73</v>
      </c>
      <c r="S8328" s="1" t="s">
        <v>29</v>
      </c>
      <c r="T8328" s="1" t="s">
        <v>29</v>
      </c>
      <c r="U8328" s="1" t="s">
        <v>448</v>
      </c>
      <c r="V8328" s="1" t="s">
        <v>29634</v>
      </c>
      <c r="W8328" s="1"/>
      <c r="Y8328" s="1"/>
      <c r="AC8328" s="1"/>
      <c r="AD8328" s="1"/>
      <c r="AE8328" s="1"/>
    </row>
    <row r="8329" spans="1:31" x14ac:dyDescent="0.25">
      <c r="A8329" s="1" t="s">
        <v>32395</v>
      </c>
      <c r="B8329">
        <v>1974</v>
      </c>
      <c r="C8329">
        <v>6</v>
      </c>
      <c r="D8329">
        <v>26</v>
      </c>
      <c r="E8329" s="1" t="s">
        <v>23</v>
      </c>
      <c r="F8329" s="1" t="s">
        <v>48</v>
      </c>
      <c r="G8329" s="1" t="s">
        <v>100</v>
      </c>
      <c r="K8329" s="1"/>
      <c r="L8329" s="1"/>
      <c r="M8329" s="1"/>
      <c r="N8329" s="1" t="s">
        <v>354</v>
      </c>
      <c r="O8329" s="1" t="s">
        <v>25004</v>
      </c>
      <c r="P8329" s="1" t="s">
        <v>32396</v>
      </c>
      <c r="Q8329">
        <v>181</v>
      </c>
      <c r="R8329">
        <v>72</v>
      </c>
      <c r="S8329" s="1" t="s">
        <v>29</v>
      </c>
      <c r="T8329" s="1" t="s">
        <v>29</v>
      </c>
      <c r="U8329" s="1" t="s">
        <v>32046</v>
      </c>
      <c r="V8329" s="1" t="s">
        <v>32397</v>
      </c>
      <c r="W8329" s="1"/>
      <c r="Y8329" s="1"/>
      <c r="AC8329" s="1"/>
      <c r="AD8329" s="1"/>
      <c r="AE8329" s="1"/>
    </row>
    <row r="8330" spans="1:31" x14ac:dyDescent="0.25">
      <c r="A8330" s="1" t="s">
        <v>32398</v>
      </c>
      <c r="B8330">
        <v>1937</v>
      </c>
      <c r="C8330">
        <v>4</v>
      </c>
      <c r="D8330">
        <v>4</v>
      </c>
      <c r="E8330" s="1" t="s">
        <v>23</v>
      </c>
      <c r="F8330" s="1" t="s">
        <v>67</v>
      </c>
      <c r="G8330" s="1" t="s">
        <v>4136</v>
      </c>
      <c r="H8330">
        <v>2013</v>
      </c>
      <c r="I8330">
        <v>1</v>
      </c>
      <c r="J8330">
        <v>7</v>
      </c>
      <c r="K8330" s="1" t="s">
        <v>23</v>
      </c>
      <c r="L8330" s="1" t="s">
        <v>48</v>
      </c>
      <c r="M8330" s="1" t="s">
        <v>117</v>
      </c>
      <c r="N8330" s="1" t="s">
        <v>170</v>
      </c>
      <c r="O8330" s="1" t="s">
        <v>32399</v>
      </c>
      <c r="P8330" s="1" t="s">
        <v>32400</v>
      </c>
      <c r="Q8330">
        <v>185</v>
      </c>
      <c r="R8330">
        <v>72</v>
      </c>
      <c r="S8330" s="1" t="s">
        <v>29</v>
      </c>
      <c r="T8330" s="1" t="s">
        <v>29</v>
      </c>
      <c r="U8330" s="1" t="s">
        <v>32401</v>
      </c>
      <c r="V8330" s="1" t="s">
        <v>29507</v>
      </c>
      <c r="W8330" s="1"/>
      <c r="Y8330" s="1"/>
      <c r="AC8330" s="1"/>
      <c r="AD8330" s="1"/>
      <c r="AE8330" s="1"/>
    </row>
    <row r="8331" spans="1:31" x14ac:dyDescent="0.25">
      <c r="A8331" s="1" t="s">
        <v>32402</v>
      </c>
      <c r="B8331">
        <v>1983</v>
      </c>
      <c r="C8331">
        <v>7</v>
      </c>
      <c r="D8331">
        <v>12</v>
      </c>
      <c r="E8331" s="1" t="s">
        <v>23</v>
      </c>
      <c r="F8331" s="1" t="s">
        <v>56</v>
      </c>
      <c r="G8331" s="1" t="s">
        <v>401</v>
      </c>
      <c r="K8331" s="1"/>
      <c r="L8331" s="1"/>
      <c r="M8331" s="1"/>
      <c r="N8331" s="1" t="s">
        <v>4928</v>
      </c>
      <c r="O8331" s="1" t="s">
        <v>32403</v>
      </c>
      <c r="P8331" s="1" t="s">
        <v>32404</v>
      </c>
      <c r="Q8331">
        <v>225</v>
      </c>
      <c r="R8331">
        <v>71</v>
      </c>
      <c r="S8331" s="1" t="s">
        <v>29</v>
      </c>
      <c r="T8331" s="1" t="s">
        <v>29</v>
      </c>
      <c r="U8331" s="1" t="s">
        <v>30242</v>
      </c>
      <c r="V8331" s="1" t="s">
        <v>32405</v>
      </c>
      <c r="W8331" s="1"/>
      <c r="Y8331" s="1"/>
      <c r="AC8331" s="1"/>
      <c r="AD8331" s="1"/>
      <c r="AE8331" s="1"/>
    </row>
    <row r="8332" spans="1:31" x14ac:dyDescent="0.25">
      <c r="A8332" s="1" t="s">
        <v>32406</v>
      </c>
      <c r="B8332">
        <v>1984</v>
      </c>
      <c r="C8332">
        <v>8</v>
      </c>
      <c r="D8332">
        <v>26</v>
      </c>
      <c r="E8332" s="1" t="s">
        <v>23</v>
      </c>
      <c r="F8332" s="1" t="s">
        <v>233</v>
      </c>
      <c r="G8332" s="1" t="s">
        <v>876</v>
      </c>
      <c r="K8332" s="1"/>
      <c r="L8332" s="1"/>
      <c r="M8332" s="1"/>
      <c r="N8332" s="1" t="s">
        <v>149</v>
      </c>
      <c r="O8332" s="1" t="s">
        <v>32403</v>
      </c>
      <c r="P8332" s="1" t="s">
        <v>32407</v>
      </c>
      <c r="Q8332">
        <v>220</v>
      </c>
      <c r="R8332">
        <v>75</v>
      </c>
      <c r="S8332" s="1" t="s">
        <v>29</v>
      </c>
      <c r="T8332" s="1" t="s">
        <v>29</v>
      </c>
      <c r="U8332" s="1" t="s">
        <v>32408</v>
      </c>
      <c r="V8332" s="1" t="s">
        <v>5183</v>
      </c>
      <c r="W8332" s="1"/>
      <c r="Y8332" s="1"/>
      <c r="AC8332" s="1"/>
      <c r="AD8332" s="1"/>
      <c r="AE8332" s="1"/>
    </row>
    <row r="8333" spans="1:31" x14ac:dyDescent="0.25">
      <c r="A8333" s="1" t="s">
        <v>32409</v>
      </c>
      <c r="B8333">
        <v>1877</v>
      </c>
      <c r="C8333">
        <v>10</v>
      </c>
      <c r="D8333">
        <v>17</v>
      </c>
      <c r="E8333" s="1" t="s">
        <v>23</v>
      </c>
      <c r="F8333" s="1" t="s">
        <v>662</v>
      </c>
      <c r="G8333" s="1" t="s">
        <v>3724</v>
      </c>
      <c r="H8333">
        <v>1912</v>
      </c>
      <c r="I8333">
        <v>3</v>
      </c>
      <c r="J8333">
        <v>22</v>
      </c>
      <c r="K8333" s="1" t="s">
        <v>23</v>
      </c>
      <c r="L8333" s="1" t="s">
        <v>56</v>
      </c>
      <c r="M8333" s="1" t="s">
        <v>7854</v>
      </c>
      <c r="N8333" s="1" t="s">
        <v>77</v>
      </c>
      <c r="O8333" s="1" t="s">
        <v>32410</v>
      </c>
      <c r="P8333" s="1" t="s">
        <v>32411</v>
      </c>
      <c r="Q8333">
        <v>180</v>
      </c>
      <c r="R8333">
        <v>72</v>
      </c>
      <c r="S8333" s="1"/>
      <c r="T8333" s="1" t="s">
        <v>29</v>
      </c>
      <c r="U8333" s="1" t="s">
        <v>32412</v>
      </c>
      <c r="V8333" s="1" t="s">
        <v>32413</v>
      </c>
      <c r="W8333" s="1"/>
      <c r="Y8333" s="1"/>
      <c r="AC8333" s="1"/>
      <c r="AD8333" s="1"/>
      <c r="AE8333" s="1"/>
    </row>
    <row r="8334" spans="1:31" x14ac:dyDescent="0.25">
      <c r="A8334" s="1" t="s">
        <v>32414</v>
      </c>
      <c r="B8334">
        <v>1897</v>
      </c>
      <c r="C8334">
        <v>9</v>
      </c>
      <c r="D8334">
        <v>30</v>
      </c>
      <c r="E8334" s="1" t="s">
        <v>23</v>
      </c>
      <c r="F8334" s="1" t="s">
        <v>48</v>
      </c>
      <c r="G8334" s="1" t="s">
        <v>94</v>
      </c>
      <c r="H8334">
        <v>1972</v>
      </c>
      <c r="I8334">
        <v>8</v>
      </c>
      <c r="J8334">
        <v>21</v>
      </c>
      <c r="K8334" s="1" t="s">
        <v>23</v>
      </c>
      <c r="L8334" s="1" t="s">
        <v>48</v>
      </c>
      <c r="M8334" s="1" t="s">
        <v>94</v>
      </c>
      <c r="N8334" s="1" t="s">
        <v>2759</v>
      </c>
      <c r="O8334" s="1" t="s">
        <v>32410</v>
      </c>
      <c r="P8334" s="1" t="s">
        <v>32415</v>
      </c>
      <c r="Q8334">
        <v>150</v>
      </c>
      <c r="R8334">
        <v>67</v>
      </c>
      <c r="S8334" s="1" t="s">
        <v>29</v>
      </c>
      <c r="T8334" s="1" t="s">
        <v>29</v>
      </c>
      <c r="U8334" s="1" t="s">
        <v>5935</v>
      </c>
      <c r="V8334" s="1" t="s">
        <v>18819</v>
      </c>
      <c r="W8334" s="1"/>
      <c r="Y8334" s="1"/>
      <c r="AC8334" s="1"/>
      <c r="AD8334" s="1"/>
      <c r="AE8334" s="1"/>
    </row>
    <row r="8335" spans="1:31" x14ac:dyDescent="0.25">
      <c r="A8335" s="1" t="s">
        <v>32416</v>
      </c>
      <c r="B8335">
        <v>1976</v>
      </c>
      <c r="C8335">
        <v>1</v>
      </c>
      <c r="D8335">
        <v>10</v>
      </c>
      <c r="E8335" s="1" t="s">
        <v>23</v>
      </c>
      <c r="F8335" s="1" t="s">
        <v>48</v>
      </c>
      <c r="G8335" s="1" t="s">
        <v>3064</v>
      </c>
      <c r="K8335" s="1"/>
      <c r="L8335" s="1"/>
      <c r="M8335" s="1"/>
      <c r="N8335" s="1" t="s">
        <v>355</v>
      </c>
      <c r="O8335" s="1" t="s">
        <v>19388</v>
      </c>
      <c r="P8335" s="1" t="s">
        <v>19347</v>
      </c>
      <c r="Q8335">
        <v>195</v>
      </c>
      <c r="R8335">
        <v>71</v>
      </c>
      <c r="S8335" s="1" t="s">
        <v>61</v>
      </c>
      <c r="T8335" s="1" t="s">
        <v>29</v>
      </c>
      <c r="U8335" s="1" t="s">
        <v>32417</v>
      </c>
      <c r="V8335" s="1" t="s">
        <v>24908</v>
      </c>
      <c r="W8335" s="1"/>
      <c r="Y8335" s="1"/>
      <c r="AC8335" s="1"/>
      <c r="AD8335" s="1"/>
      <c r="AE8335" s="1"/>
    </row>
    <row r="8336" spans="1:31" x14ac:dyDescent="0.25">
      <c r="A8336" s="1" t="s">
        <v>32418</v>
      </c>
      <c r="B8336">
        <v>1916</v>
      </c>
      <c r="C8336">
        <v>4</v>
      </c>
      <c r="D8336">
        <v>29</v>
      </c>
      <c r="E8336" s="1" t="s">
        <v>23</v>
      </c>
      <c r="F8336" s="1" t="s">
        <v>147</v>
      </c>
      <c r="G8336" s="1" t="s">
        <v>3227</v>
      </c>
      <c r="H8336">
        <v>2014</v>
      </c>
      <c r="I8336">
        <v>3</v>
      </c>
      <c r="J8336">
        <v>12</v>
      </c>
      <c r="K8336" s="1" t="s">
        <v>23</v>
      </c>
      <c r="L8336" s="1" t="s">
        <v>3038</v>
      </c>
      <c r="M8336" s="1" t="s">
        <v>22812</v>
      </c>
      <c r="N8336" s="1" t="s">
        <v>1275</v>
      </c>
      <c r="O8336" s="1" t="s">
        <v>29564</v>
      </c>
      <c r="P8336" s="1" t="s">
        <v>14174</v>
      </c>
      <c r="Q8336">
        <v>175</v>
      </c>
      <c r="R8336">
        <v>72</v>
      </c>
      <c r="S8336" s="1" t="s">
        <v>61</v>
      </c>
      <c r="T8336" s="1" t="s">
        <v>61</v>
      </c>
      <c r="U8336" s="1" t="s">
        <v>19991</v>
      </c>
      <c r="V8336" s="1" t="s">
        <v>32419</v>
      </c>
      <c r="W8336" s="1"/>
      <c r="Y8336" s="1"/>
      <c r="AC8336" s="1"/>
      <c r="AD8336" s="1"/>
      <c r="AE8336" s="1"/>
    </row>
    <row r="8337" spans="1:31" x14ac:dyDescent="0.25">
      <c r="A8337" s="1" t="s">
        <v>32420</v>
      </c>
      <c r="B8337">
        <v>1918</v>
      </c>
      <c r="C8337">
        <v>12</v>
      </c>
      <c r="D8337">
        <v>22</v>
      </c>
      <c r="E8337" s="1" t="s">
        <v>23</v>
      </c>
      <c r="F8337" s="1" t="s">
        <v>1031</v>
      </c>
      <c r="G8337" s="1" t="s">
        <v>936</v>
      </c>
      <c r="H8337">
        <v>1995</v>
      </c>
      <c r="I8337">
        <v>8</v>
      </c>
      <c r="J8337">
        <v>20</v>
      </c>
      <c r="K8337" s="1" t="s">
        <v>23</v>
      </c>
      <c r="L8337" s="1" t="s">
        <v>1031</v>
      </c>
      <c r="M8337" s="1" t="s">
        <v>936</v>
      </c>
      <c r="N8337" s="1" t="s">
        <v>191</v>
      </c>
      <c r="O8337" s="1" t="s">
        <v>19388</v>
      </c>
      <c r="P8337" s="1" t="s">
        <v>32421</v>
      </c>
      <c r="Q8337">
        <v>175</v>
      </c>
      <c r="R8337">
        <v>73</v>
      </c>
      <c r="S8337" s="1" t="s">
        <v>61</v>
      </c>
      <c r="T8337" s="1" t="s">
        <v>61</v>
      </c>
      <c r="U8337" s="1" t="s">
        <v>32422</v>
      </c>
      <c r="V8337" s="1" t="s">
        <v>12423</v>
      </c>
      <c r="W8337" s="1"/>
      <c r="Y8337" s="1"/>
      <c r="AC8337" s="1"/>
      <c r="AD8337" s="1"/>
      <c r="AE8337" s="1"/>
    </row>
    <row r="8338" spans="1:31" x14ac:dyDescent="0.25">
      <c r="A8338" s="1" t="s">
        <v>32423</v>
      </c>
      <c r="B8338">
        <v>1921</v>
      </c>
      <c r="C8338">
        <v>3</v>
      </c>
      <c r="D8338">
        <v>14</v>
      </c>
      <c r="E8338" s="1" t="s">
        <v>23</v>
      </c>
      <c r="F8338" s="1" t="s">
        <v>35</v>
      </c>
      <c r="G8338" s="1" t="s">
        <v>32424</v>
      </c>
      <c r="H8338">
        <v>1983</v>
      </c>
      <c r="I8338">
        <v>4</v>
      </c>
      <c r="J8338">
        <v>9</v>
      </c>
      <c r="K8338" s="1" t="s">
        <v>23</v>
      </c>
      <c r="L8338" s="1" t="s">
        <v>255</v>
      </c>
      <c r="M8338" s="1" t="s">
        <v>256</v>
      </c>
      <c r="N8338" s="1" t="s">
        <v>191</v>
      </c>
      <c r="O8338" s="1" t="s">
        <v>19388</v>
      </c>
      <c r="P8338" s="1" t="s">
        <v>32425</v>
      </c>
      <c r="Q8338">
        <v>195</v>
      </c>
      <c r="R8338">
        <v>74</v>
      </c>
      <c r="S8338" s="1" t="s">
        <v>61</v>
      </c>
      <c r="T8338" s="1" t="s">
        <v>61</v>
      </c>
      <c r="U8338" s="1" t="s">
        <v>32426</v>
      </c>
      <c r="V8338" s="1" t="s">
        <v>1376</v>
      </c>
      <c r="W8338" s="1"/>
      <c r="Y8338" s="1"/>
      <c r="AC8338" s="1"/>
      <c r="AD8338" s="1"/>
      <c r="AE8338" s="1"/>
    </row>
    <row r="8339" spans="1:31" x14ac:dyDescent="0.25">
      <c r="A8339" s="1" t="s">
        <v>32427</v>
      </c>
      <c r="B8339">
        <v>1920</v>
      </c>
      <c r="C8339">
        <v>8</v>
      </c>
      <c r="D8339">
        <v>18</v>
      </c>
      <c r="E8339" s="1" t="s">
        <v>23</v>
      </c>
      <c r="F8339" s="1" t="s">
        <v>224</v>
      </c>
      <c r="G8339" s="1" t="s">
        <v>225</v>
      </c>
      <c r="H8339">
        <v>2005</v>
      </c>
      <c r="I8339">
        <v>4</v>
      </c>
      <c r="J8339">
        <v>7</v>
      </c>
      <c r="K8339" s="1" t="s">
        <v>23</v>
      </c>
      <c r="L8339" s="1" t="s">
        <v>285</v>
      </c>
      <c r="M8339" s="1" t="s">
        <v>1314</v>
      </c>
      <c r="N8339" s="1" t="s">
        <v>395</v>
      </c>
      <c r="O8339" s="1" t="s">
        <v>19388</v>
      </c>
      <c r="P8339" s="1" t="s">
        <v>14487</v>
      </c>
      <c r="Q8339">
        <v>193</v>
      </c>
      <c r="R8339">
        <v>74</v>
      </c>
      <c r="S8339" s="1" t="s">
        <v>29</v>
      </c>
      <c r="T8339" s="1" t="s">
        <v>29</v>
      </c>
      <c r="U8339" s="1" t="s">
        <v>9644</v>
      </c>
      <c r="V8339" s="1" t="s">
        <v>1376</v>
      </c>
      <c r="W8339" s="1"/>
      <c r="Y8339" s="1"/>
      <c r="AC8339" s="1"/>
      <c r="AD8339" s="1"/>
      <c r="AE8339" s="1"/>
    </row>
    <row r="8340" spans="1:31" x14ac:dyDescent="0.25">
      <c r="A8340" s="1" t="s">
        <v>32428</v>
      </c>
      <c r="B8340">
        <v>1867</v>
      </c>
      <c r="C8340">
        <v>10</v>
      </c>
      <c r="D8340">
        <v>7</v>
      </c>
      <c r="E8340" s="1" t="s">
        <v>23</v>
      </c>
      <c r="F8340" s="1" t="s">
        <v>107</v>
      </c>
      <c r="G8340" s="1" t="s">
        <v>15799</v>
      </c>
      <c r="H8340">
        <v>1915</v>
      </c>
      <c r="I8340">
        <v>9</v>
      </c>
      <c r="J8340">
        <v>23</v>
      </c>
      <c r="K8340" s="1" t="s">
        <v>23</v>
      </c>
      <c r="L8340" s="1" t="s">
        <v>107</v>
      </c>
      <c r="M8340" s="1" t="s">
        <v>15799</v>
      </c>
      <c r="N8340" s="1" t="s">
        <v>32429</v>
      </c>
      <c r="O8340" s="1" t="s">
        <v>19388</v>
      </c>
      <c r="P8340" s="1" t="s">
        <v>32430</v>
      </c>
      <c r="Q8340">
        <v>160</v>
      </c>
      <c r="R8340">
        <v>71</v>
      </c>
      <c r="S8340" s="1" t="s">
        <v>29</v>
      </c>
      <c r="T8340" s="1" t="s">
        <v>29</v>
      </c>
      <c r="U8340" s="1" t="s">
        <v>32431</v>
      </c>
      <c r="V8340" s="1" t="s">
        <v>15946</v>
      </c>
      <c r="W8340" s="1"/>
      <c r="Y8340" s="1"/>
      <c r="AC8340" s="1"/>
      <c r="AD8340" s="1"/>
      <c r="AE8340" s="1"/>
    </row>
    <row r="8341" spans="1:31" x14ac:dyDescent="0.25">
      <c r="A8341" s="1" t="s">
        <v>32432</v>
      </c>
      <c r="B8341">
        <v>1994</v>
      </c>
      <c r="C8341">
        <v>8</v>
      </c>
      <c r="D8341">
        <v>4</v>
      </c>
      <c r="E8341" s="1" t="s">
        <v>23</v>
      </c>
      <c r="F8341" s="1" t="s">
        <v>67</v>
      </c>
      <c r="G8341" s="1" t="s">
        <v>2999</v>
      </c>
      <c r="K8341" s="1"/>
      <c r="L8341" s="1"/>
      <c r="M8341" s="1"/>
      <c r="N8341" s="1" t="s">
        <v>1595</v>
      </c>
      <c r="O8341" s="1" t="s">
        <v>19388</v>
      </c>
      <c r="P8341" s="1" t="s">
        <v>1595</v>
      </c>
      <c r="Q8341">
        <v>200</v>
      </c>
      <c r="R8341">
        <v>72</v>
      </c>
      <c r="S8341" s="1" t="s">
        <v>29</v>
      </c>
      <c r="T8341" s="1" t="s">
        <v>29</v>
      </c>
      <c r="U8341" s="1" t="s">
        <v>27272</v>
      </c>
      <c r="V8341" s="1" t="s">
        <v>32433</v>
      </c>
      <c r="W8341" s="1"/>
      <c r="Y8341" s="1"/>
      <c r="AC8341" s="1"/>
      <c r="AD8341" s="1"/>
      <c r="AE8341" s="1"/>
    </row>
    <row r="8342" spans="1:31" x14ac:dyDescent="0.25">
      <c r="A8342" s="1" t="s">
        <v>32434</v>
      </c>
      <c r="B8342">
        <v>1853</v>
      </c>
      <c r="C8342">
        <v>8</v>
      </c>
      <c r="D8342">
        <v>11</v>
      </c>
      <c r="E8342" s="1" t="s">
        <v>23</v>
      </c>
      <c r="F8342" s="1" t="s">
        <v>576</v>
      </c>
      <c r="G8342" s="1" t="s">
        <v>1269</v>
      </c>
      <c r="H8342">
        <v>1920</v>
      </c>
      <c r="I8342">
        <v>5</v>
      </c>
      <c r="J8342">
        <v>23</v>
      </c>
      <c r="K8342" s="1" t="s">
        <v>23</v>
      </c>
      <c r="L8342" s="1" t="s">
        <v>576</v>
      </c>
      <c r="M8342" s="1" t="s">
        <v>25595</v>
      </c>
      <c r="N8342" s="1" t="s">
        <v>646</v>
      </c>
      <c r="O8342" s="1" t="s">
        <v>19388</v>
      </c>
      <c r="P8342" s="1" t="s">
        <v>2769</v>
      </c>
      <c r="Q8342">
        <v>185</v>
      </c>
      <c r="R8342">
        <v>69</v>
      </c>
      <c r="S8342" s="1" t="s">
        <v>29</v>
      </c>
      <c r="T8342" s="1" t="s">
        <v>29</v>
      </c>
      <c r="U8342" s="1" t="s">
        <v>1160</v>
      </c>
      <c r="V8342" s="1" t="s">
        <v>15986</v>
      </c>
      <c r="W8342" s="1"/>
      <c r="Y8342" s="1"/>
      <c r="AC8342" s="1"/>
      <c r="AD8342" s="1"/>
      <c r="AE8342" s="1"/>
    </row>
    <row r="8343" spans="1:31" x14ac:dyDescent="0.25">
      <c r="A8343" s="1" t="s">
        <v>32435</v>
      </c>
      <c r="B8343">
        <v>1856</v>
      </c>
      <c r="C8343">
        <v>4</v>
      </c>
      <c r="D8343">
        <v>1</v>
      </c>
      <c r="E8343" s="1" t="s">
        <v>23</v>
      </c>
      <c r="F8343" s="1" t="s">
        <v>65</v>
      </c>
      <c r="G8343" s="1" t="s">
        <v>9201</v>
      </c>
      <c r="H8343">
        <v>1905</v>
      </c>
      <c r="I8343">
        <v>5</v>
      </c>
      <c r="J8343">
        <v>22</v>
      </c>
      <c r="K8343" s="1" t="s">
        <v>23</v>
      </c>
      <c r="L8343" s="1" t="s">
        <v>576</v>
      </c>
      <c r="M8343" s="1" t="s">
        <v>707</v>
      </c>
      <c r="N8343" s="1" t="s">
        <v>77</v>
      </c>
      <c r="O8343" s="1" t="s">
        <v>19388</v>
      </c>
      <c r="P8343" s="1" t="s">
        <v>2448</v>
      </c>
      <c r="Q8343">
        <v>150</v>
      </c>
      <c r="R8343">
        <v>66</v>
      </c>
      <c r="S8343" s="1"/>
      <c r="T8343" s="1"/>
      <c r="U8343" s="1" t="s">
        <v>3141</v>
      </c>
      <c r="V8343" s="1" t="s">
        <v>32436</v>
      </c>
      <c r="W8343" s="1"/>
      <c r="Y8343" s="1"/>
      <c r="AC8343" s="1"/>
      <c r="AD8343" s="1"/>
      <c r="AE8343" s="1"/>
    </row>
    <row r="8344" spans="1:31" x14ac:dyDescent="0.25">
      <c r="A8344" s="1" t="s">
        <v>32437</v>
      </c>
      <c r="B8344">
        <v>1861</v>
      </c>
      <c r="C8344">
        <v>4</v>
      </c>
      <c r="D8344">
        <v>5</v>
      </c>
      <c r="E8344" s="1" t="s">
        <v>23</v>
      </c>
      <c r="F8344" s="1" t="s">
        <v>217</v>
      </c>
      <c r="G8344" s="1" t="s">
        <v>8360</v>
      </c>
      <c r="H8344">
        <v>1912</v>
      </c>
      <c r="I8344">
        <v>12</v>
      </c>
      <c r="J8344">
        <v>22</v>
      </c>
      <c r="K8344" s="1" t="s">
        <v>23</v>
      </c>
      <c r="L8344" s="1" t="s">
        <v>6954</v>
      </c>
      <c r="M8344" s="1" t="s">
        <v>6955</v>
      </c>
      <c r="N8344" s="1" t="s">
        <v>77</v>
      </c>
      <c r="O8344" s="1" t="s">
        <v>19388</v>
      </c>
      <c r="P8344" s="1" t="s">
        <v>193</v>
      </c>
      <c r="Q8344">
        <v>160</v>
      </c>
      <c r="R8344">
        <v>67</v>
      </c>
      <c r="S8344" s="1" t="s">
        <v>29</v>
      </c>
      <c r="T8344" s="1" t="s">
        <v>29</v>
      </c>
      <c r="U8344" s="1" t="s">
        <v>32438</v>
      </c>
      <c r="V8344" s="1" t="s">
        <v>3041</v>
      </c>
      <c r="W8344" s="1"/>
      <c r="Y8344" s="1"/>
      <c r="AC8344" s="1"/>
      <c r="AD8344" s="1"/>
      <c r="AE8344" s="1"/>
    </row>
    <row r="8345" spans="1:31" x14ac:dyDescent="0.25">
      <c r="A8345" s="1" t="s">
        <v>32439</v>
      </c>
      <c r="B8345">
        <v>1984</v>
      </c>
      <c r="C8345">
        <v>12</v>
      </c>
      <c r="D8345">
        <v>19</v>
      </c>
      <c r="E8345" s="1" t="s">
        <v>23</v>
      </c>
      <c r="F8345" s="1" t="s">
        <v>48</v>
      </c>
      <c r="G8345" s="1" t="s">
        <v>3274</v>
      </c>
      <c r="K8345" s="1"/>
      <c r="L8345" s="1"/>
      <c r="M8345" s="1"/>
      <c r="N8345" s="1" t="s">
        <v>1691</v>
      </c>
      <c r="O8345" s="1" t="s">
        <v>19388</v>
      </c>
      <c r="P8345" s="1" t="s">
        <v>32440</v>
      </c>
      <c r="Q8345">
        <v>210</v>
      </c>
      <c r="R8345">
        <v>72</v>
      </c>
      <c r="S8345" s="1" t="s">
        <v>29</v>
      </c>
      <c r="T8345" s="1" t="s">
        <v>29</v>
      </c>
      <c r="U8345" s="1" t="s">
        <v>32441</v>
      </c>
      <c r="V8345" s="1" t="s">
        <v>540</v>
      </c>
      <c r="W8345" s="1"/>
      <c r="Y8345" s="1"/>
      <c r="AC8345" s="1"/>
      <c r="AD8345" s="1"/>
      <c r="AE8345" s="1"/>
    </row>
    <row r="8346" spans="1:31" x14ac:dyDescent="0.25">
      <c r="A8346" s="1" t="s">
        <v>32442</v>
      </c>
      <c r="B8346">
        <v>1945</v>
      </c>
      <c r="C8346">
        <v>6</v>
      </c>
      <c r="D8346">
        <v>30</v>
      </c>
      <c r="E8346" s="1" t="s">
        <v>23</v>
      </c>
      <c r="F8346" s="1" t="s">
        <v>278</v>
      </c>
      <c r="G8346" s="1" t="s">
        <v>279</v>
      </c>
      <c r="K8346" s="1"/>
      <c r="L8346" s="1"/>
      <c r="M8346" s="1"/>
      <c r="N8346" s="1" t="s">
        <v>341</v>
      </c>
      <c r="O8346" s="1" t="s">
        <v>29564</v>
      </c>
      <c r="P8346" s="1" t="s">
        <v>32443</v>
      </c>
      <c r="Q8346">
        <v>170</v>
      </c>
      <c r="R8346">
        <v>73</v>
      </c>
      <c r="S8346" s="1" t="s">
        <v>61</v>
      </c>
      <c r="T8346" s="1" t="s">
        <v>29</v>
      </c>
      <c r="U8346" s="1" t="s">
        <v>14244</v>
      </c>
      <c r="V8346" s="1" t="s">
        <v>32444</v>
      </c>
      <c r="W8346" s="1"/>
      <c r="Y8346" s="1"/>
      <c r="AC8346" s="1"/>
      <c r="AD8346" s="1"/>
      <c r="AE8346" s="1"/>
    </row>
    <row r="8347" spans="1:31" x14ac:dyDescent="0.25">
      <c r="A8347" s="1" t="s">
        <v>32445</v>
      </c>
      <c r="B8347">
        <v>1946</v>
      </c>
      <c r="C8347">
        <v>11</v>
      </c>
      <c r="D8347">
        <v>1</v>
      </c>
      <c r="E8347" s="1" t="s">
        <v>23</v>
      </c>
      <c r="F8347" s="1" t="s">
        <v>176</v>
      </c>
      <c r="G8347" s="1" t="s">
        <v>340</v>
      </c>
      <c r="K8347" s="1"/>
      <c r="L8347" s="1"/>
      <c r="M8347" s="1"/>
      <c r="N8347" s="1" t="s">
        <v>136</v>
      </c>
      <c r="O8347" s="1" t="s">
        <v>19388</v>
      </c>
      <c r="P8347" s="1" t="s">
        <v>32446</v>
      </c>
      <c r="Q8347">
        <v>160</v>
      </c>
      <c r="R8347">
        <v>69</v>
      </c>
      <c r="S8347" s="1" t="s">
        <v>61</v>
      </c>
      <c r="T8347" s="1" t="s">
        <v>29</v>
      </c>
      <c r="U8347" s="1" t="s">
        <v>18987</v>
      </c>
      <c r="V8347" s="1" t="s">
        <v>32447</v>
      </c>
      <c r="W8347" s="1"/>
      <c r="Y8347" s="1"/>
      <c r="AC8347" s="1"/>
      <c r="AD8347" s="1"/>
      <c r="AE8347" s="1"/>
    </row>
    <row r="8348" spans="1:31" x14ac:dyDescent="0.25">
      <c r="A8348" s="1" t="s">
        <v>32448</v>
      </c>
      <c r="B8348">
        <v>1862</v>
      </c>
      <c r="C8348">
        <v>4</v>
      </c>
      <c r="E8348" s="1" t="s">
        <v>23</v>
      </c>
      <c r="F8348" s="1" t="s">
        <v>576</v>
      </c>
      <c r="G8348" s="1" t="s">
        <v>707</v>
      </c>
      <c r="H8348">
        <v>1904</v>
      </c>
      <c r="I8348">
        <v>4</v>
      </c>
      <c r="J8348">
        <v>20</v>
      </c>
      <c r="K8348" s="1" t="s">
        <v>23</v>
      </c>
      <c r="L8348" s="1" t="s">
        <v>576</v>
      </c>
      <c r="M8348" s="1" t="s">
        <v>1269</v>
      </c>
      <c r="N8348" s="1" t="s">
        <v>136</v>
      </c>
      <c r="O8348" s="1" t="s">
        <v>19388</v>
      </c>
      <c r="P8348" s="1" t="s">
        <v>21011</v>
      </c>
      <c r="S8348" s="1"/>
      <c r="T8348" s="1"/>
      <c r="U8348" s="1"/>
      <c r="V8348" s="1"/>
      <c r="W8348" s="1"/>
      <c r="Y8348" s="1"/>
      <c r="AC8348" s="1"/>
      <c r="AD8348" s="1"/>
      <c r="AE8348" s="1"/>
    </row>
    <row r="8349" spans="1:31" x14ac:dyDescent="0.25">
      <c r="A8349" s="1" t="s">
        <v>32449</v>
      </c>
      <c r="B8349">
        <v>1844</v>
      </c>
      <c r="E8349" s="1" t="s">
        <v>23</v>
      </c>
      <c r="F8349" s="1" t="s">
        <v>576</v>
      </c>
      <c r="G8349" s="1" t="s">
        <v>1269</v>
      </c>
      <c r="H8349">
        <v>1893</v>
      </c>
      <c r="I8349">
        <v>8</v>
      </c>
      <c r="J8349">
        <v>7</v>
      </c>
      <c r="K8349" s="1" t="s">
        <v>23</v>
      </c>
      <c r="L8349" s="1" t="s">
        <v>576</v>
      </c>
      <c r="M8349" s="1" t="s">
        <v>1269</v>
      </c>
      <c r="N8349" s="1" t="s">
        <v>69</v>
      </c>
      <c r="O8349" s="1" t="s">
        <v>29564</v>
      </c>
      <c r="P8349" s="1" t="s">
        <v>9309</v>
      </c>
      <c r="S8349" s="1"/>
      <c r="T8349" s="1"/>
      <c r="U8349" s="1" t="s">
        <v>2224</v>
      </c>
      <c r="V8349" s="1" t="s">
        <v>32450</v>
      </c>
      <c r="W8349" s="1"/>
      <c r="Y8349" s="1"/>
      <c r="AC8349" s="1"/>
      <c r="AD8349" s="1"/>
      <c r="AE8349" s="1"/>
    </row>
    <row r="8350" spans="1:31" x14ac:dyDescent="0.25">
      <c r="A8350" s="1" t="s">
        <v>32451</v>
      </c>
      <c r="B8350">
        <v>1926</v>
      </c>
      <c r="C8350">
        <v>10</v>
      </c>
      <c r="D8350">
        <v>12</v>
      </c>
      <c r="E8350" s="1" t="s">
        <v>23</v>
      </c>
      <c r="F8350" s="1" t="s">
        <v>56</v>
      </c>
      <c r="G8350" s="1" t="s">
        <v>401</v>
      </c>
      <c r="H8350">
        <v>1998</v>
      </c>
      <c r="I8350">
        <v>4</v>
      </c>
      <c r="J8350">
        <v>27</v>
      </c>
      <c r="K8350" s="1" t="s">
        <v>23</v>
      </c>
      <c r="L8350" s="1" t="s">
        <v>56</v>
      </c>
      <c r="M8350" s="1" t="s">
        <v>401</v>
      </c>
      <c r="N8350" s="1" t="s">
        <v>69</v>
      </c>
      <c r="O8350" s="1" t="s">
        <v>19388</v>
      </c>
      <c r="P8350" s="1" t="s">
        <v>32452</v>
      </c>
      <c r="Q8350">
        <v>175</v>
      </c>
      <c r="R8350">
        <v>70</v>
      </c>
      <c r="S8350" s="1" t="s">
        <v>29</v>
      </c>
      <c r="T8350" s="1" t="s">
        <v>29</v>
      </c>
      <c r="U8350" s="1" t="s">
        <v>12929</v>
      </c>
      <c r="V8350" s="1" t="s">
        <v>27979</v>
      </c>
      <c r="W8350" s="1"/>
      <c r="Y8350" s="1"/>
      <c r="AC8350" s="1"/>
      <c r="AD8350" s="1"/>
      <c r="AE8350" s="1"/>
    </row>
    <row r="8351" spans="1:31" x14ac:dyDescent="0.25">
      <c r="A8351" s="1" t="s">
        <v>32453</v>
      </c>
      <c r="B8351">
        <v>1941</v>
      </c>
      <c r="C8351">
        <v>5</v>
      </c>
      <c r="D8351">
        <v>29</v>
      </c>
      <c r="E8351" s="1" t="s">
        <v>23</v>
      </c>
      <c r="F8351" s="1" t="s">
        <v>224</v>
      </c>
      <c r="G8351" s="1" t="s">
        <v>225</v>
      </c>
      <c r="H8351">
        <v>2018</v>
      </c>
      <c r="I8351">
        <v>8</v>
      </c>
      <c r="J8351">
        <v>9</v>
      </c>
      <c r="K8351" s="1" t="s">
        <v>23</v>
      </c>
      <c r="L8351" s="1" t="s">
        <v>147</v>
      </c>
      <c r="M8351" s="1" t="s">
        <v>2025</v>
      </c>
      <c r="N8351" s="1" t="s">
        <v>69</v>
      </c>
      <c r="O8351" s="1" t="s">
        <v>19388</v>
      </c>
      <c r="P8351" s="1" t="s">
        <v>1880</v>
      </c>
      <c r="Q8351">
        <v>185</v>
      </c>
      <c r="R8351">
        <v>72</v>
      </c>
      <c r="S8351" s="1" t="s">
        <v>29</v>
      </c>
      <c r="T8351" s="1" t="s">
        <v>29</v>
      </c>
      <c r="U8351" s="1" t="s">
        <v>10089</v>
      </c>
      <c r="V8351" s="1" t="s">
        <v>32454</v>
      </c>
      <c r="W8351" s="1"/>
      <c r="Y8351" s="1"/>
      <c r="AC8351" s="1"/>
      <c r="AD8351" s="1"/>
      <c r="AE8351" s="1"/>
    </row>
    <row r="8352" spans="1:31" x14ac:dyDescent="0.25">
      <c r="A8352" s="1" t="s">
        <v>32455</v>
      </c>
      <c r="B8352">
        <v>1979</v>
      </c>
      <c r="C8352">
        <v>5</v>
      </c>
      <c r="D8352">
        <v>24</v>
      </c>
      <c r="E8352" s="1" t="s">
        <v>23</v>
      </c>
      <c r="F8352" s="1" t="s">
        <v>48</v>
      </c>
      <c r="G8352" s="1" t="s">
        <v>7388</v>
      </c>
      <c r="H8352">
        <v>2007</v>
      </c>
      <c r="I8352">
        <v>11</v>
      </c>
      <c r="J8352">
        <v>23</v>
      </c>
      <c r="K8352" s="1" t="s">
        <v>23</v>
      </c>
      <c r="L8352" s="1" t="s">
        <v>56</v>
      </c>
      <c r="M8352" s="1" t="s">
        <v>1083</v>
      </c>
      <c r="N8352" s="1" t="s">
        <v>272</v>
      </c>
      <c r="O8352" s="1" t="s">
        <v>19388</v>
      </c>
      <c r="P8352" s="1" t="s">
        <v>32456</v>
      </c>
      <c r="Q8352">
        <v>227</v>
      </c>
      <c r="R8352">
        <v>76</v>
      </c>
      <c r="S8352" s="1" t="s">
        <v>29</v>
      </c>
      <c r="T8352" s="1" t="s">
        <v>61</v>
      </c>
      <c r="U8352" s="1" t="s">
        <v>15265</v>
      </c>
      <c r="V8352" s="1" t="s">
        <v>20987</v>
      </c>
      <c r="W8352" s="1"/>
      <c r="Y8352" s="1"/>
      <c r="AC8352" s="1"/>
      <c r="AD8352" s="1"/>
      <c r="AE8352" s="1"/>
    </row>
    <row r="8353" spans="1:31" x14ac:dyDescent="0.25">
      <c r="A8353" s="1" t="s">
        <v>32457</v>
      </c>
      <c r="B8353">
        <v>1950</v>
      </c>
      <c r="C8353">
        <v>8</v>
      </c>
      <c r="D8353">
        <v>9</v>
      </c>
      <c r="E8353" s="1" t="s">
        <v>23</v>
      </c>
      <c r="F8353" s="1" t="s">
        <v>176</v>
      </c>
      <c r="G8353" s="1" t="s">
        <v>24111</v>
      </c>
      <c r="K8353" s="1"/>
      <c r="L8353" s="1"/>
      <c r="M8353" s="1"/>
      <c r="N8353" s="1" t="s">
        <v>28129</v>
      </c>
      <c r="O8353" s="1" t="s">
        <v>19388</v>
      </c>
      <c r="P8353" s="1" t="s">
        <v>32458</v>
      </c>
      <c r="Q8353">
        <v>175</v>
      </c>
      <c r="R8353">
        <v>71</v>
      </c>
      <c r="S8353" s="1" t="s">
        <v>29</v>
      </c>
      <c r="T8353" s="1" t="s">
        <v>29</v>
      </c>
      <c r="U8353" s="1" t="s">
        <v>32459</v>
      </c>
      <c r="V8353" s="1" t="s">
        <v>3623</v>
      </c>
      <c r="W8353" s="1"/>
      <c r="Y8353" s="1"/>
      <c r="AC8353" s="1"/>
      <c r="AD8353" s="1"/>
      <c r="AE8353" s="1"/>
    </row>
    <row r="8354" spans="1:31" x14ac:dyDescent="0.25">
      <c r="A8354" s="1" t="s">
        <v>32460</v>
      </c>
      <c r="B8354">
        <v>1954</v>
      </c>
      <c r="C8354">
        <v>5</v>
      </c>
      <c r="D8354">
        <v>26</v>
      </c>
      <c r="E8354" s="1" t="s">
        <v>23</v>
      </c>
      <c r="F8354" s="1" t="s">
        <v>48</v>
      </c>
      <c r="G8354" s="1" t="s">
        <v>117</v>
      </c>
      <c r="K8354" s="1"/>
      <c r="L8354" s="1"/>
      <c r="M8354" s="1"/>
      <c r="N8354" s="1" t="s">
        <v>2040</v>
      </c>
      <c r="O8354" s="1" t="s">
        <v>19388</v>
      </c>
      <c r="P8354" s="1" t="s">
        <v>32461</v>
      </c>
      <c r="Q8354">
        <v>195</v>
      </c>
      <c r="R8354">
        <v>74</v>
      </c>
      <c r="S8354" s="1" t="s">
        <v>29</v>
      </c>
      <c r="T8354" s="1" t="s">
        <v>29</v>
      </c>
      <c r="U8354" s="1"/>
      <c r="V8354" s="1"/>
      <c r="W8354" s="1"/>
      <c r="Y8354" s="1"/>
      <c r="AC8354" s="1"/>
      <c r="AD8354" s="1"/>
      <c r="AE8354" s="1"/>
    </row>
    <row r="8355" spans="1:31" x14ac:dyDescent="0.25">
      <c r="A8355" s="1" t="s">
        <v>32462</v>
      </c>
      <c r="B8355">
        <v>1922</v>
      </c>
      <c r="C8355">
        <v>5</v>
      </c>
      <c r="D8355">
        <v>11</v>
      </c>
      <c r="E8355" s="1" t="s">
        <v>23</v>
      </c>
      <c r="F8355" s="1" t="s">
        <v>1031</v>
      </c>
      <c r="G8355" s="1" t="s">
        <v>32463</v>
      </c>
      <c r="H8355">
        <v>1997</v>
      </c>
      <c r="I8355">
        <v>3</v>
      </c>
      <c r="J8355">
        <v>1</v>
      </c>
      <c r="K8355" s="1" t="s">
        <v>23</v>
      </c>
      <c r="L8355" s="1" t="s">
        <v>1031</v>
      </c>
      <c r="M8355" s="1" t="s">
        <v>30764</v>
      </c>
      <c r="N8355" s="1" t="s">
        <v>4228</v>
      </c>
      <c r="O8355" s="1" t="s">
        <v>19388</v>
      </c>
      <c r="P8355" s="1" t="s">
        <v>32464</v>
      </c>
      <c r="Q8355">
        <v>185</v>
      </c>
      <c r="R8355">
        <v>74</v>
      </c>
      <c r="S8355" s="1" t="s">
        <v>29</v>
      </c>
      <c r="T8355" s="1" t="s">
        <v>61</v>
      </c>
      <c r="U8355" s="1" t="s">
        <v>8629</v>
      </c>
      <c r="V8355" s="1" t="s">
        <v>32465</v>
      </c>
      <c r="W8355" s="1"/>
      <c r="Y8355" s="1"/>
      <c r="AC8355" s="1"/>
      <c r="AD8355" s="1"/>
      <c r="AE8355" s="1"/>
    </row>
    <row r="8356" spans="1:31" x14ac:dyDescent="0.25">
      <c r="A8356" s="1" t="s">
        <v>32466</v>
      </c>
      <c r="B8356">
        <v>1895</v>
      </c>
      <c r="C8356">
        <v>5</v>
      </c>
      <c r="D8356">
        <v>19</v>
      </c>
      <c r="E8356" s="1" t="s">
        <v>23</v>
      </c>
      <c r="F8356" s="1" t="s">
        <v>65</v>
      </c>
      <c r="G8356" s="1" t="s">
        <v>413</v>
      </c>
      <c r="H8356">
        <v>1969</v>
      </c>
      <c r="I8356">
        <v>1</v>
      </c>
      <c r="J8356">
        <v>18</v>
      </c>
      <c r="K8356" s="1" t="s">
        <v>23</v>
      </c>
      <c r="L8356" s="1" t="s">
        <v>56</v>
      </c>
      <c r="M8356" s="1" t="s">
        <v>32467</v>
      </c>
      <c r="N8356" s="1" t="s">
        <v>3600</v>
      </c>
      <c r="O8356" s="1" t="s">
        <v>19388</v>
      </c>
      <c r="P8356" s="1" t="s">
        <v>32468</v>
      </c>
      <c r="Q8356">
        <v>165</v>
      </c>
      <c r="R8356">
        <v>69</v>
      </c>
      <c r="S8356" s="1" t="s">
        <v>29</v>
      </c>
      <c r="T8356" s="1" t="s">
        <v>29</v>
      </c>
      <c r="U8356" s="1" t="s">
        <v>32469</v>
      </c>
      <c r="V8356" s="1" t="s">
        <v>32469</v>
      </c>
      <c r="W8356" s="1"/>
      <c r="Y8356" s="1"/>
      <c r="AC8356" s="1"/>
      <c r="AD8356" s="1"/>
      <c r="AE8356" s="1"/>
    </row>
    <row r="8357" spans="1:31" x14ac:dyDescent="0.25">
      <c r="A8357" s="1" t="s">
        <v>32470</v>
      </c>
      <c r="B8357">
        <v>1878</v>
      </c>
      <c r="C8357">
        <v>11</v>
      </c>
      <c r="D8357">
        <v>1</v>
      </c>
      <c r="E8357" s="1" t="s">
        <v>23</v>
      </c>
      <c r="F8357" s="1" t="s">
        <v>107</v>
      </c>
      <c r="G8357" s="1" t="s">
        <v>32471</v>
      </c>
      <c r="H8357">
        <v>1945</v>
      </c>
      <c r="I8357">
        <v>7</v>
      </c>
      <c r="J8357">
        <v>31</v>
      </c>
      <c r="K8357" s="1" t="s">
        <v>23</v>
      </c>
      <c r="L8357" s="1" t="s">
        <v>233</v>
      </c>
      <c r="M8357" s="1" t="s">
        <v>6992</v>
      </c>
      <c r="N8357" s="1" t="s">
        <v>32472</v>
      </c>
      <c r="O8357" s="1" t="s">
        <v>19388</v>
      </c>
      <c r="P8357" s="1" t="s">
        <v>32473</v>
      </c>
      <c r="Q8357">
        <v>165</v>
      </c>
      <c r="R8357">
        <v>70</v>
      </c>
      <c r="S8357" s="1" t="s">
        <v>389</v>
      </c>
      <c r="T8357" s="1" t="s">
        <v>29</v>
      </c>
      <c r="U8357" s="1" t="s">
        <v>32474</v>
      </c>
      <c r="V8357" s="1" t="s">
        <v>32474</v>
      </c>
      <c r="W8357" s="1"/>
      <c r="Y8357" s="1"/>
      <c r="AC8357" s="1"/>
      <c r="AD8357" s="1"/>
      <c r="AE8357" s="1"/>
    </row>
    <row r="8358" spans="1:31" x14ac:dyDescent="0.25">
      <c r="A8358" s="1" t="s">
        <v>32475</v>
      </c>
      <c r="B8358">
        <v>1865</v>
      </c>
      <c r="C8358">
        <v>2</v>
      </c>
      <c r="D8358">
        <v>7</v>
      </c>
      <c r="E8358" s="1" t="s">
        <v>23</v>
      </c>
      <c r="F8358" s="1" t="s">
        <v>224</v>
      </c>
      <c r="G8358" s="1" t="s">
        <v>2587</v>
      </c>
      <c r="H8358">
        <v>1907</v>
      </c>
      <c r="I8358">
        <v>10</v>
      </c>
      <c r="J8358">
        <v>28</v>
      </c>
      <c r="K8358" s="1" t="s">
        <v>23</v>
      </c>
      <c r="L8358" s="1" t="s">
        <v>278</v>
      </c>
      <c r="M8358" s="1" t="s">
        <v>279</v>
      </c>
      <c r="N8358" s="1" t="s">
        <v>205</v>
      </c>
      <c r="O8358" s="1" t="s">
        <v>19388</v>
      </c>
      <c r="P8358" s="1" t="s">
        <v>32476</v>
      </c>
      <c r="Q8358">
        <v>178</v>
      </c>
      <c r="R8358">
        <v>68</v>
      </c>
      <c r="S8358" s="1" t="s">
        <v>61</v>
      </c>
      <c r="T8358" s="1" t="s">
        <v>29</v>
      </c>
      <c r="U8358" s="1" t="s">
        <v>32477</v>
      </c>
      <c r="V8358" s="1" t="s">
        <v>32478</v>
      </c>
      <c r="W8358" s="1"/>
      <c r="Y8358" s="1"/>
      <c r="AC8358" s="1"/>
      <c r="AD8358" s="1"/>
      <c r="AE8358" s="1"/>
    </row>
    <row r="8359" spans="1:31" x14ac:dyDescent="0.25">
      <c r="A8359" s="1" t="s">
        <v>32479</v>
      </c>
      <c r="B8359">
        <v>1956</v>
      </c>
      <c r="C8359">
        <v>6</v>
      </c>
      <c r="D8359">
        <v>4</v>
      </c>
      <c r="E8359" s="1" t="s">
        <v>23</v>
      </c>
      <c r="F8359" s="1" t="s">
        <v>107</v>
      </c>
      <c r="G8359" s="1" t="s">
        <v>5397</v>
      </c>
      <c r="K8359" s="1"/>
      <c r="L8359" s="1"/>
      <c r="M8359" s="1"/>
      <c r="N8359" s="1" t="s">
        <v>570</v>
      </c>
      <c r="O8359" s="1" t="s">
        <v>19388</v>
      </c>
      <c r="P8359" s="1" t="s">
        <v>32480</v>
      </c>
      <c r="Q8359">
        <v>220</v>
      </c>
      <c r="R8359">
        <v>75</v>
      </c>
      <c r="S8359" s="1" t="s">
        <v>61</v>
      </c>
      <c r="T8359" s="1" t="s">
        <v>29</v>
      </c>
      <c r="U8359" s="1" t="s">
        <v>7994</v>
      </c>
      <c r="V8359" s="1" t="s">
        <v>1563</v>
      </c>
      <c r="W8359" s="1"/>
      <c r="Y8359" s="1"/>
      <c r="AC8359" s="1"/>
      <c r="AD8359" s="1"/>
      <c r="AE8359" s="1"/>
    </row>
    <row r="8360" spans="1:31" x14ac:dyDescent="0.25">
      <c r="A8360" s="1" t="s">
        <v>32481</v>
      </c>
      <c r="B8360">
        <v>1907</v>
      </c>
      <c r="C8360">
        <v>3</v>
      </c>
      <c r="D8360">
        <v>20</v>
      </c>
      <c r="E8360" s="1" t="s">
        <v>23</v>
      </c>
      <c r="F8360" s="1" t="s">
        <v>278</v>
      </c>
      <c r="G8360" s="1" t="s">
        <v>1215</v>
      </c>
      <c r="H8360">
        <v>1993</v>
      </c>
      <c r="I8360">
        <v>1</v>
      </c>
      <c r="J8360">
        <v>28</v>
      </c>
      <c r="K8360" s="1" t="s">
        <v>23</v>
      </c>
      <c r="L8360" s="1" t="s">
        <v>278</v>
      </c>
      <c r="M8360" s="1" t="s">
        <v>32482</v>
      </c>
      <c r="N8360" s="1" t="s">
        <v>5488</v>
      </c>
      <c r="O8360" s="1" t="s">
        <v>19388</v>
      </c>
      <c r="P8360" s="1" t="s">
        <v>32483</v>
      </c>
      <c r="Q8360">
        <v>175</v>
      </c>
      <c r="R8360">
        <v>72</v>
      </c>
      <c r="S8360" s="1" t="s">
        <v>61</v>
      </c>
      <c r="T8360" s="1" t="s">
        <v>29</v>
      </c>
      <c r="U8360" s="1" t="s">
        <v>2177</v>
      </c>
      <c r="V8360" s="1" t="s">
        <v>10387</v>
      </c>
      <c r="W8360" s="1"/>
      <c r="Y8360" s="1"/>
      <c r="AC8360" s="1"/>
      <c r="AD8360" s="1"/>
      <c r="AE8360" s="1"/>
    </row>
    <row r="8361" spans="1:31" x14ac:dyDescent="0.25">
      <c r="A8361" s="1" t="s">
        <v>32484</v>
      </c>
      <c r="B8361">
        <v>1982</v>
      </c>
      <c r="C8361">
        <v>7</v>
      </c>
      <c r="D8361">
        <v>3</v>
      </c>
      <c r="E8361" s="1" t="s">
        <v>23</v>
      </c>
      <c r="F8361" s="1" t="s">
        <v>233</v>
      </c>
      <c r="G8361" s="1" t="s">
        <v>235</v>
      </c>
      <c r="K8361" s="1"/>
      <c r="L8361" s="1"/>
      <c r="M8361" s="1"/>
      <c r="N8361" s="1" t="s">
        <v>1199</v>
      </c>
      <c r="O8361" s="1" t="s">
        <v>32485</v>
      </c>
      <c r="P8361" s="1" t="s">
        <v>32486</v>
      </c>
      <c r="Q8361">
        <v>190</v>
      </c>
      <c r="R8361">
        <v>73</v>
      </c>
      <c r="S8361" s="1" t="s">
        <v>29</v>
      </c>
      <c r="T8361" s="1" t="s">
        <v>29</v>
      </c>
      <c r="U8361" s="1" t="s">
        <v>32487</v>
      </c>
      <c r="V8361" s="1" t="s">
        <v>32488</v>
      </c>
      <c r="W8361" s="1"/>
      <c r="Y8361" s="1"/>
      <c r="AC8361" s="1"/>
      <c r="AD8361" s="1"/>
      <c r="AE8361" s="1"/>
    </row>
    <row r="8362" spans="1:31" x14ac:dyDescent="0.25">
      <c r="A8362" s="1" t="s">
        <v>32489</v>
      </c>
      <c r="B8362">
        <v>1859</v>
      </c>
      <c r="C8362">
        <v>9</v>
      </c>
      <c r="D8362">
        <v>17</v>
      </c>
      <c r="E8362" s="1" t="s">
        <v>23</v>
      </c>
      <c r="F8362" s="1" t="s">
        <v>576</v>
      </c>
      <c r="G8362" s="1" t="s">
        <v>32490</v>
      </c>
      <c r="H8362">
        <v>1943</v>
      </c>
      <c r="I8362">
        <v>12</v>
      </c>
      <c r="J8362">
        <v>22</v>
      </c>
      <c r="K8362" s="1" t="s">
        <v>23</v>
      </c>
      <c r="L8362" s="1" t="s">
        <v>67</v>
      </c>
      <c r="M8362" s="1" t="s">
        <v>6487</v>
      </c>
      <c r="N8362" s="1" t="s">
        <v>77</v>
      </c>
      <c r="O8362" s="1" t="s">
        <v>1724</v>
      </c>
      <c r="P8362" s="1" t="s">
        <v>32491</v>
      </c>
      <c r="Q8362">
        <v>152</v>
      </c>
      <c r="R8362">
        <v>66</v>
      </c>
      <c r="S8362" s="1" t="s">
        <v>29</v>
      </c>
      <c r="T8362" s="1" t="s">
        <v>29</v>
      </c>
      <c r="U8362" s="1" t="s">
        <v>32492</v>
      </c>
      <c r="V8362" s="1" t="s">
        <v>32492</v>
      </c>
      <c r="W8362" s="1"/>
      <c r="Y8362" s="1"/>
      <c r="AC8362" s="1"/>
      <c r="AD8362" s="1"/>
      <c r="AE8362" s="1"/>
    </row>
    <row r="8363" spans="1:31" x14ac:dyDescent="0.25">
      <c r="A8363" s="1" t="s">
        <v>32493</v>
      </c>
      <c r="B8363">
        <v>1968</v>
      </c>
      <c r="C8363">
        <v>3</v>
      </c>
      <c r="D8363">
        <v>7</v>
      </c>
      <c r="E8363" s="1" t="s">
        <v>23</v>
      </c>
      <c r="F8363" s="1" t="s">
        <v>48</v>
      </c>
      <c r="G8363" s="1" t="s">
        <v>11999</v>
      </c>
      <c r="K8363" s="1"/>
      <c r="L8363" s="1"/>
      <c r="M8363" s="1"/>
      <c r="N8363" s="1" t="s">
        <v>130</v>
      </c>
      <c r="O8363" s="1" t="s">
        <v>1724</v>
      </c>
      <c r="P8363" s="1" t="s">
        <v>32494</v>
      </c>
      <c r="Q8363">
        <v>185</v>
      </c>
      <c r="R8363">
        <v>73</v>
      </c>
      <c r="S8363" s="1" t="s">
        <v>29</v>
      </c>
      <c r="T8363" s="1" t="s">
        <v>29</v>
      </c>
      <c r="U8363" s="1" t="s">
        <v>8335</v>
      </c>
      <c r="V8363" s="1" t="s">
        <v>667</v>
      </c>
      <c r="W8363" s="1"/>
      <c r="Y8363" s="1"/>
      <c r="AC8363" s="1"/>
      <c r="AD8363" s="1"/>
      <c r="AE8363" s="1"/>
    </row>
    <row r="8364" spans="1:31" x14ac:dyDescent="0.25">
      <c r="A8364" s="1" t="s">
        <v>32495</v>
      </c>
      <c r="B8364">
        <v>1885</v>
      </c>
      <c r="C8364">
        <v>9</v>
      </c>
      <c r="D8364">
        <v>17</v>
      </c>
      <c r="E8364" s="1" t="s">
        <v>23</v>
      </c>
      <c r="F8364" s="1" t="s">
        <v>1765</v>
      </c>
      <c r="G8364" s="1" t="s">
        <v>1986</v>
      </c>
      <c r="H8364">
        <v>1966</v>
      </c>
      <c r="I8364">
        <v>4</v>
      </c>
      <c r="J8364">
        <v>19</v>
      </c>
      <c r="K8364" s="1" t="s">
        <v>23</v>
      </c>
      <c r="L8364" s="1" t="s">
        <v>1765</v>
      </c>
      <c r="M8364" s="1" t="s">
        <v>13740</v>
      </c>
      <c r="N8364" s="1" t="s">
        <v>32496</v>
      </c>
      <c r="O8364" s="1" t="s">
        <v>1724</v>
      </c>
      <c r="P8364" s="1" t="s">
        <v>32497</v>
      </c>
      <c r="Q8364">
        <v>168</v>
      </c>
      <c r="R8364">
        <v>72</v>
      </c>
      <c r="S8364" s="1" t="s">
        <v>29</v>
      </c>
      <c r="T8364" s="1" t="s">
        <v>29</v>
      </c>
      <c r="U8364" s="1" t="s">
        <v>32498</v>
      </c>
      <c r="V8364" s="1" t="s">
        <v>12533</v>
      </c>
      <c r="W8364" s="1"/>
      <c r="Y8364" s="1"/>
      <c r="AC8364" s="1"/>
      <c r="AD8364" s="1"/>
      <c r="AE8364" s="1"/>
    </row>
    <row r="8365" spans="1:31" x14ac:dyDescent="0.25">
      <c r="A8365" s="1" t="s">
        <v>32499</v>
      </c>
      <c r="B8365">
        <v>1886</v>
      </c>
      <c r="C8365">
        <v>7</v>
      </c>
      <c r="D8365">
        <v>4</v>
      </c>
      <c r="E8365" s="1" t="s">
        <v>23</v>
      </c>
      <c r="F8365" s="1" t="s">
        <v>107</v>
      </c>
      <c r="G8365" s="1" t="s">
        <v>713</v>
      </c>
      <c r="H8365">
        <v>1950</v>
      </c>
      <c r="I8365">
        <v>9</v>
      </c>
      <c r="J8365">
        <v>21</v>
      </c>
      <c r="K8365" s="1" t="s">
        <v>23</v>
      </c>
      <c r="L8365" s="1" t="s">
        <v>48</v>
      </c>
      <c r="M8365" s="1" t="s">
        <v>27929</v>
      </c>
      <c r="N8365" s="1" t="s">
        <v>8598</v>
      </c>
      <c r="O8365" s="1" t="s">
        <v>32500</v>
      </c>
      <c r="P8365" s="1" t="s">
        <v>9845</v>
      </c>
      <c r="Q8365">
        <v>165</v>
      </c>
      <c r="R8365">
        <v>67</v>
      </c>
      <c r="S8365" s="1" t="s">
        <v>389</v>
      </c>
      <c r="T8365" s="1" t="s">
        <v>29</v>
      </c>
      <c r="U8365" s="1" t="s">
        <v>32501</v>
      </c>
      <c r="V8365" s="1" t="s">
        <v>32502</v>
      </c>
      <c r="W8365" s="1"/>
      <c r="Y8365" s="1"/>
      <c r="AC8365" s="1"/>
      <c r="AD8365" s="1"/>
      <c r="AE8365" s="1"/>
    </row>
    <row r="8366" spans="1:31" x14ac:dyDescent="0.25">
      <c r="A8366" s="1" t="s">
        <v>32503</v>
      </c>
      <c r="B8366">
        <v>1941</v>
      </c>
      <c r="C8366">
        <v>4</v>
      </c>
      <c r="D8366">
        <v>1</v>
      </c>
      <c r="E8366" s="1" t="s">
        <v>23</v>
      </c>
      <c r="F8366" s="1" t="s">
        <v>1765</v>
      </c>
      <c r="G8366" s="1" t="s">
        <v>28421</v>
      </c>
      <c r="H8366">
        <v>2010</v>
      </c>
      <c r="I8366">
        <v>4</v>
      </c>
      <c r="J8366">
        <v>22</v>
      </c>
      <c r="K8366" s="1" t="s">
        <v>23</v>
      </c>
      <c r="L8366" s="1" t="s">
        <v>278</v>
      </c>
      <c r="M8366" s="1" t="s">
        <v>1215</v>
      </c>
      <c r="N8366" s="1" t="s">
        <v>440</v>
      </c>
      <c r="O8366" s="1" t="s">
        <v>32500</v>
      </c>
      <c r="P8366" s="1" t="s">
        <v>1772</v>
      </c>
      <c r="Q8366">
        <v>170</v>
      </c>
      <c r="R8366">
        <v>69</v>
      </c>
      <c r="S8366" s="1" t="s">
        <v>29</v>
      </c>
      <c r="T8366" s="1" t="s">
        <v>29</v>
      </c>
      <c r="U8366" s="1" t="s">
        <v>10766</v>
      </c>
      <c r="V8366" s="1" t="s">
        <v>5422</v>
      </c>
      <c r="W8366" s="1"/>
      <c r="Y8366" s="1"/>
      <c r="AC8366" s="1"/>
      <c r="AD8366" s="1"/>
      <c r="AE8366" s="1"/>
    </row>
    <row r="8367" spans="1:31" x14ac:dyDescent="0.25">
      <c r="A8367" s="1" t="s">
        <v>32504</v>
      </c>
      <c r="B8367">
        <v>1946</v>
      </c>
      <c r="C8367">
        <v>1</v>
      </c>
      <c r="D8367">
        <v>7</v>
      </c>
      <c r="E8367" s="1" t="s">
        <v>23</v>
      </c>
      <c r="F8367" s="1" t="s">
        <v>48</v>
      </c>
      <c r="G8367" s="1" t="s">
        <v>2999</v>
      </c>
      <c r="H8367">
        <v>2019</v>
      </c>
      <c r="I8367">
        <v>9</v>
      </c>
      <c r="J8367">
        <v>9</v>
      </c>
      <c r="K8367" s="1" t="s">
        <v>23</v>
      </c>
      <c r="L8367" s="1" t="s">
        <v>233</v>
      </c>
      <c r="M8367" s="1" t="s">
        <v>235</v>
      </c>
      <c r="N8367" s="1" t="s">
        <v>272</v>
      </c>
      <c r="O8367" s="1" t="s">
        <v>32505</v>
      </c>
      <c r="P8367" s="1" t="s">
        <v>4662</v>
      </c>
      <c r="Q8367">
        <v>185</v>
      </c>
      <c r="R8367">
        <v>72</v>
      </c>
      <c r="S8367" s="1" t="s">
        <v>61</v>
      </c>
      <c r="T8367" s="1" t="s">
        <v>61</v>
      </c>
      <c r="U8367" s="1" t="s">
        <v>32506</v>
      </c>
      <c r="V8367" s="1" t="s">
        <v>26074</v>
      </c>
      <c r="W8367" s="1"/>
      <c r="Y8367" s="1"/>
      <c r="AC8367" s="1"/>
      <c r="AD8367" s="1"/>
      <c r="AE8367" s="1"/>
    </row>
    <row r="8368" spans="1:31" x14ac:dyDescent="0.25">
      <c r="A8368" s="1" t="s">
        <v>32507</v>
      </c>
      <c r="B8368">
        <v>1934</v>
      </c>
      <c r="C8368">
        <v>4</v>
      </c>
      <c r="D8368">
        <v>14</v>
      </c>
      <c r="E8368" s="1" t="s">
        <v>23</v>
      </c>
      <c r="F8368" s="1" t="s">
        <v>48</v>
      </c>
      <c r="G8368" s="1" t="s">
        <v>270</v>
      </c>
      <c r="K8368" s="1"/>
      <c r="L8368" s="1"/>
      <c r="M8368" s="1"/>
      <c r="N8368" s="1" t="s">
        <v>3987</v>
      </c>
      <c r="O8368" s="1" t="s">
        <v>32505</v>
      </c>
      <c r="P8368" s="1" t="s">
        <v>32508</v>
      </c>
      <c r="Q8368">
        <v>180</v>
      </c>
      <c r="R8368">
        <v>72</v>
      </c>
      <c r="S8368" s="1" t="s">
        <v>61</v>
      </c>
      <c r="T8368" s="1" t="s">
        <v>61</v>
      </c>
      <c r="U8368" s="1" t="s">
        <v>8305</v>
      </c>
      <c r="V8368" s="1" t="s">
        <v>3909</v>
      </c>
      <c r="W8368" s="1"/>
      <c r="Y8368" s="1"/>
      <c r="AC8368" s="1"/>
      <c r="AD8368" s="1"/>
      <c r="AE8368" s="1"/>
    </row>
    <row r="8369" spans="1:31" x14ac:dyDescent="0.25">
      <c r="A8369" s="1" t="s">
        <v>32509</v>
      </c>
      <c r="B8369">
        <v>1955</v>
      </c>
      <c r="C8369">
        <v>7</v>
      </c>
      <c r="D8369">
        <v>3</v>
      </c>
      <c r="E8369" s="1" t="s">
        <v>23</v>
      </c>
      <c r="F8369" s="1" t="s">
        <v>48</v>
      </c>
      <c r="G8369" s="1" t="s">
        <v>2999</v>
      </c>
      <c r="H8369">
        <v>2020</v>
      </c>
      <c r="I8369">
        <v>5</v>
      </c>
      <c r="J8369">
        <v>1</v>
      </c>
      <c r="K8369" s="1" t="s">
        <v>23</v>
      </c>
      <c r="L8369" s="1" t="s">
        <v>48</v>
      </c>
      <c r="M8369" s="1" t="s">
        <v>32510</v>
      </c>
      <c r="N8369" s="1" t="s">
        <v>497</v>
      </c>
      <c r="O8369" s="1" t="s">
        <v>32505</v>
      </c>
      <c r="P8369" s="1" t="s">
        <v>32511</v>
      </c>
      <c r="Q8369">
        <v>190</v>
      </c>
      <c r="R8369">
        <v>75</v>
      </c>
      <c r="S8369" s="1" t="s">
        <v>29</v>
      </c>
      <c r="T8369" s="1" t="s">
        <v>29</v>
      </c>
      <c r="U8369" s="1" t="s">
        <v>4308</v>
      </c>
      <c r="V8369" s="1" t="s">
        <v>3624</v>
      </c>
      <c r="W8369" s="1"/>
      <c r="Y8369" s="1"/>
      <c r="AC8369" s="1"/>
      <c r="AD8369" s="1"/>
      <c r="AE8369" s="1"/>
    </row>
    <row r="8370" spans="1:31" x14ac:dyDescent="0.25">
      <c r="A8370" s="1" t="s">
        <v>32512</v>
      </c>
      <c r="B8370">
        <v>1982</v>
      </c>
      <c r="C8370">
        <v>6</v>
      </c>
      <c r="D8370">
        <v>11</v>
      </c>
      <c r="E8370" s="1" t="s">
        <v>23</v>
      </c>
      <c r="F8370" s="1" t="s">
        <v>278</v>
      </c>
      <c r="G8370" s="1" t="s">
        <v>279</v>
      </c>
      <c r="K8370" s="1"/>
      <c r="L8370" s="1"/>
      <c r="M8370" s="1"/>
      <c r="N8370" s="1" t="s">
        <v>408</v>
      </c>
      <c r="O8370" s="1" t="s">
        <v>32513</v>
      </c>
      <c r="P8370" s="1" t="s">
        <v>32514</v>
      </c>
      <c r="Q8370">
        <v>215</v>
      </c>
      <c r="R8370">
        <v>77</v>
      </c>
      <c r="S8370" s="1" t="s">
        <v>29</v>
      </c>
      <c r="T8370" s="1" t="s">
        <v>29</v>
      </c>
      <c r="U8370" s="1" t="s">
        <v>26516</v>
      </c>
      <c r="V8370" s="1" t="s">
        <v>32515</v>
      </c>
      <c r="W8370" s="1"/>
      <c r="Y8370" s="1"/>
      <c r="AC8370" s="1"/>
      <c r="AD8370" s="1"/>
      <c r="AE8370" s="1"/>
    </row>
    <row r="8371" spans="1:31" x14ac:dyDescent="0.25">
      <c r="A8371" s="1" t="s">
        <v>32516</v>
      </c>
      <c r="B8371">
        <v>1980</v>
      </c>
      <c r="C8371">
        <v>4</v>
      </c>
      <c r="D8371">
        <v>21</v>
      </c>
      <c r="E8371" s="1" t="s">
        <v>23</v>
      </c>
      <c r="F8371" s="1" t="s">
        <v>56</v>
      </c>
      <c r="G8371" s="1" t="s">
        <v>1334</v>
      </c>
      <c r="K8371" s="1"/>
      <c r="L8371" s="1"/>
      <c r="M8371" s="1"/>
      <c r="N8371" s="1" t="s">
        <v>130</v>
      </c>
      <c r="O8371" s="1" t="s">
        <v>32517</v>
      </c>
      <c r="P8371" s="1" t="s">
        <v>3288</v>
      </c>
      <c r="Q8371">
        <v>185</v>
      </c>
      <c r="R8371">
        <v>72</v>
      </c>
      <c r="S8371" s="1" t="s">
        <v>29</v>
      </c>
      <c r="T8371" s="1" t="s">
        <v>29</v>
      </c>
      <c r="U8371" s="1" t="s">
        <v>32518</v>
      </c>
      <c r="V8371" s="1" t="s">
        <v>10187</v>
      </c>
      <c r="W8371" s="1"/>
      <c r="Y8371" s="1"/>
      <c r="AC8371" s="1"/>
      <c r="AD8371" s="1"/>
      <c r="AE8371" s="1"/>
    </row>
    <row r="8372" spans="1:31" x14ac:dyDescent="0.25">
      <c r="A8372" s="1" t="s">
        <v>32519</v>
      </c>
      <c r="B8372">
        <v>1959</v>
      </c>
      <c r="C8372">
        <v>7</v>
      </c>
      <c r="D8372">
        <v>3</v>
      </c>
      <c r="E8372" s="1" t="s">
        <v>23</v>
      </c>
      <c r="F8372" s="1" t="s">
        <v>1145</v>
      </c>
      <c r="G8372" s="1" t="s">
        <v>3102</v>
      </c>
      <c r="K8372" s="1"/>
      <c r="L8372" s="1"/>
      <c r="M8372" s="1"/>
      <c r="N8372" s="1" t="s">
        <v>142</v>
      </c>
      <c r="O8372" s="1" t="s">
        <v>32520</v>
      </c>
      <c r="P8372" s="1" t="s">
        <v>32521</v>
      </c>
      <c r="Q8372">
        <v>180</v>
      </c>
      <c r="R8372">
        <v>73</v>
      </c>
      <c r="S8372" s="1" t="s">
        <v>61</v>
      </c>
      <c r="T8372" s="1" t="s">
        <v>29</v>
      </c>
      <c r="U8372" s="1" t="s">
        <v>27687</v>
      </c>
      <c r="V8372" s="1" t="s">
        <v>30621</v>
      </c>
      <c r="W8372" s="1"/>
      <c r="Y8372" s="1"/>
      <c r="AC8372" s="1"/>
      <c r="AD8372" s="1"/>
      <c r="AE8372" s="1"/>
    </row>
    <row r="8373" spans="1:31" x14ac:dyDescent="0.25">
      <c r="A8373" s="1" t="s">
        <v>32522</v>
      </c>
      <c r="B8373">
        <v>1963</v>
      </c>
      <c r="C8373">
        <v>9</v>
      </c>
      <c r="D8373">
        <v>28</v>
      </c>
      <c r="E8373" s="1" t="s">
        <v>23</v>
      </c>
      <c r="F8373" s="1" t="s">
        <v>278</v>
      </c>
      <c r="G8373" s="1" t="s">
        <v>32523</v>
      </c>
      <c r="K8373" s="1"/>
      <c r="L8373" s="1"/>
      <c r="M8373" s="1"/>
      <c r="N8373" s="1" t="s">
        <v>95</v>
      </c>
      <c r="O8373" s="1" t="s">
        <v>32524</v>
      </c>
      <c r="P8373" s="1" t="s">
        <v>25111</v>
      </c>
      <c r="Q8373">
        <v>225</v>
      </c>
      <c r="R8373">
        <v>78</v>
      </c>
      <c r="S8373" s="1" t="s">
        <v>29</v>
      </c>
      <c r="T8373" s="1" t="s">
        <v>29</v>
      </c>
      <c r="U8373" s="1" t="s">
        <v>23832</v>
      </c>
      <c r="V8373" s="1" t="s">
        <v>32525</v>
      </c>
      <c r="W8373" s="1"/>
      <c r="Y8373" s="1"/>
      <c r="AC8373" s="1"/>
      <c r="AD8373" s="1"/>
      <c r="AE8373" s="1"/>
    </row>
    <row r="8374" spans="1:31" x14ac:dyDescent="0.25">
      <c r="A8374" s="1" t="s">
        <v>32526</v>
      </c>
      <c r="B8374">
        <v>1931</v>
      </c>
      <c r="C8374">
        <v>7</v>
      </c>
      <c r="D8374">
        <v>28</v>
      </c>
      <c r="E8374" s="1" t="s">
        <v>23</v>
      </c>
      <c r="F8374" s="1" t="s">
        <v>67</v>
      </c>
      <c r="G8374" s="1" t="s">
        <v>15733</v>
      </c>
      <c r="H8374">
        <v>1996</v>
      </c>
      <c r="I8374">
        <v>5</v>
      </c>
      <c r="J8374">
        <v>4</v>
      </c>
      <c r="K8374" s="1" t="s">
        <v>23</v>
      </c>
      <c r="L8374" s="1" t="s">
        <v>767</v>
      </c>
      <c r="M8374" s="1" t="s">
        <v>27637</v>
      </c>
      <c r="N8374" s="1" t="s">
        <v>871</v>
      </c>
      <c r="O8374" s="1" t="s">
        <v>32527</v>
      </c>
      <c r="P8374" s="1" t="s">
        <v>32528</v>
      </c>
      <c r="Q8374">
        <v>187</v>
      </c>
      <c r="R8374">
        <v>75</v>
      </c>
      <c r="S8374" s="1" t="s">
        <v>29</v>
      </c>
      <c r="T8374" s="1" t="s">
        <v>29</v>
      </c>
      <c r="U8374" s="1" t="s">
        <v>2067</v>
      </c>
      <c r="V8374" s="1" t="s">
        <v>26841</v>
      </c>
      <c r="W8374" s="1"/>
      <c r="Y8374" s="1"/>
      <c r="AC8374" s="1"/>
      <c r="AD8374" s="1"/>
      <c r="AE8374" s="1"/>
    </row>
    <row r="8375" spans="1:31" x14ac:dyDescent="0.25">
      <c r="A8375" s="1" t="s">
        <v>32529</v>
      </c>
      <c r="B8375">
        <v>1858</v>
      </c>
      <c r="C8375">
        <v>7</v>
      </c>
      <c r="D8375">
        <v>15</v>
      </c>
      <c r="E8375" s="1" t="s">
        <v>23</v>
      </c>
      <c r="F8375" s="1" t="s">
        <v>378</v>
      </c>
      <c r="G8375" s="1" t="s">
        <v>1922</v>
      </c>
      <c r="H8375">
        <v>1919</v>
      </c>
      <c r="I8375">
        <v>9</v>
      </c>
      <c r="J8375">
        <v>8</v>
      </c>
      <c r="K8375" s="1" t="s">
        <v>23</v>
      </c>
      <c r="L8375" s="1" t="s">
        <v>217</v>
      </c>
      <c r="M8375" s="1" t="s">
        <v>218</v>
      </c>
      <c r="N8375" s="1" t="s">
        <v>69</v>
      </c>
      <c r="O8375" s="1" t="s">
        <v>32530</v>
      </c>
      <c r="P8375" s="1" t="s">
        <v>32531</v>
      </c>
      <c r="Q8375">
        <v>177</v>
      </c>
      <c r="R8375">
        <v>70</v>
      </c>
      <c r="S8375" s="1" t="s">
        <v>29</v>
      </c>
      <c r="T8375" s="1" t="s">
        <v>29</v>
      </c>
      <c r="U8375" s="1" t="s">
        <v>873</v>
      </c>
      <c r="V8375" s="1" t="s">
        <v>32532</v>
      </c>
      <c r="W8375" s="1"/>
      <c r="Y8375" s="1"/>
      <c r="AC8375" s="1"/>
      <c r="AD8375" s="1"/>
      <c r="AE8375" s="1"/>
    </row>
    <row r="8376" spans="1:31" x14ac:dyDescent="0.25">
      <c r="A8376" s="1" t="s">
        <v>32533</v>
      </c>
      <c r="B8376">
        <v>1913</v>
      </c>
      <c r="C8376">
        <v>12</v>
      </c>
      <c r="D8376">
        <v>6</v>
      </c>
      <c r="E8376" s="1" t="s">
        <v>23</v>
      </c>
      <c r="F8376" s="1" t="s">
        <v>123</v>
      </c>
      <c r="G8376" s="1" t="s">
        <v>32534</v>
      </c>
      <c r="H8376">
        <v>1970</v>
      </c>
      <c r="I8376">
        <v>3</v>
      </c>
      <c r="J8376">
        <v>11</v>
      </c>
      <c r="K8376" s="1" t="s">
        <v>23</v>
      </c>
      <c r="L8376" s="1" t="s">
        <v>123</v>
      </c>
      <c r="M8376" s="1" t="s">
        <v>32535</v>
      </c>
      <c r="N8376" s="1" t="s">
        <v>191</v>
      </c>
      <c r="O8376" s="1" t="s">
        <v>32536</v>
      </c>
      <c r="P8376" s="1" t="s">
        <v>32537</v>
      </c>
      <c r="Q8376">
        <v>183</v>
      </c>
      <c r="R8376">
        <v>73</v>
      </c>
      <c r="S8376" s="1" t="s">
        <v>29</v>
      </c>
      <c r="T8376" s="1" t="s">
        <v>29</v>
      </c>
      <c r="U8376" s="1" t="s">
        <v>32538</v>
      </c>
      <c r="V8376" s="1" t="s">
        <v>5594</v>
      </c>
      <c r="W8376" s="1"/>
      <c r="Y8376" s="1"/>
      <c r="AC8376" s="1"/>
      <c r="AD8376" s="1"/>
      <c r="AE8376" s="1"/>
    </row>
    <row r="8377" spans="1:31" x14ac:dyDescent="0.25">
      <c r="A8377" s="1" t="s">
        <v>32539</v>
      </c>
      <c r="B8377">
        <v>1891</v>
      </c>
      <c r="C8377">
        <v>1</v>
      </c>
      <c r="D8377">
        <v>23</v>
      </c>
      <c r="E8377" s="1" t="s">
        <v>23</v>
      </c>
      <c r="F8377" s="1" t="s">
        <v>548</v>
      </c>
      <c r="G8377" s="1" t="s">
        <v>24880</v>
      </c>
      <c r="H8377">
        <v>1974</v>
      </c>
      <c r="I8377">
        <v>10</v>
      </c>
      <c r="J8377">
        <v>29</v>
      </c>
      <c r="K8377" s="1" t="s">
        <v>23</v>
      </c>
      <c r="L8377" s="1" t="s">
        <v>548</v>
      </c>
      <c r="M8377" s="1" t="s">
        <v>982</v>
      </c>
      <c r="N8377" s="1" t="s">
        <v>2257</v>
      </c>
      <c r="O8377" s="1" t="s">
        <v>32540</v>
      </c>
      <c r="P8377" s="1" t="s">
        <v>32541</v>
      </c>
      <c r="Q8377">
        <v>149</v>
      </c>
      <c r="R8377">
        <v>67</v>
      </c>
      <c r="S8377" s="1" t="s">
        <v>61</v>
      </c>
      <c r="T8377" s="1" t="s">
        <v>29</v>
      </c>
      <c r="U8377" s="1" t="s">
        <v>29152</v>
      </c>
      <c r="V8377" s="1" t="s">
        <v>8254</v>
      </c>
      <c r="W8377" s="1"/>
      <c r="Y8377" s="1"/>
      <c r="AC8377" s="1"/>
      <c r="AD8377" s="1"/>
      <c r="AE8377" s="1"/>
    </row>
    <row r="8378" spans="1:31" x14ac:dyDescent="0.25">
      <c r="A8378" s="1" t="s">
        <v>32542</v>
      </c>
      <c r="E8378" s="1" t="s">
        <v>23</v>
      </c>
      <c r="F8378" s="1" t="s">
        <v>380</v>
      </c>
      <c r="G8378" s="1" t="s">
        <v>1955</v>
      </c>
      <c r="K8378" s="1"/>
      <c r="L8378" s="1"/>
      <c r="M8378" s="1"/>
      <c r="N8378" s="1" t="s">
        <v>272</v>
      </c>
      <c r="O8378" s="1" t="s">
        <v>32543</v>
      </c>
      <c r="P8378" s="1" t="s">
        <v>2006</v>
      </c>
      <c r="S8378" s="1"/>
      <c r="T8378" s="1"/>
      <c r="U8378" s="1" t="s">
        <v>18180</v>
      </c>
      <c r="V8378" s="1" t="s">
        <v>32544</v>
      </c>
      <c r="W8378" s="1"/>
      <c r="Y8378" s="1"/>
      <c r="AC8378" s="1"/>
      <c r="AD8378" s="1"/>
      <c r="AE8378" s="1"/>
    </row>
    <row r="8379" spans="1:31" x14ac:dyDescent="0.25">
      <c r="A8379" s="1" t="s">
        <v>32545</v>
      </c>
      <c r="B8379">
        <v>1933</v>
      </c>
      <c r="C8379">
        <v>2</v>
      </c>
      <c r="D8379">
        <v>28</v>
      </c>
      <c r="E8379" s="1" t="s">
        <v>23</v>
      </c>
      <c r="F8379" s="1" t="s">
        <v>65</v>
      </c>
      <c r="G8379" s="1" t="s">
        <v>32546</v>
      </c>
      <c r="K8379" s="1"/>
      <c r="L8379" s="1"/>
      <c r="M8379" s="1"/>
      <c r="N8379" s="1" t="s">
        <v>191</v>
      </c>
      <c r="O8379" s="1" t="s">
        <v>32547</v>
      </c>
      <c r="P8379" s="1" t="s">
        <v>8291</v>
      </c>
      <c r="Q8379">
        <v>184</v>
      </c>
      <c r="R8379">
        <v>74</v>
      </c>
      <c r="S8379" s="1" t="s">
        <v>29</v>
      </c>
      <c r="T8379" s="1" t="s">
        <v>29</v>
      </c>
      <c r="U8379" s="1" t="s">
        <v>2088</v>
      </c>
      <c r="V8379" s="1" t="s">
        <v>2333</v>
      </c>
      <c r="W8379" s="1"/>
      <c r="Y8379" s="1"/>
      <c r="AC8379" s="1"/>
      <c r="AD8379" s="1"/>
      <c r="AE8379" s="1"/>
    </row>
    <row r="8380" spans="1:31" x14ac:dyDescent="0.25">
      <c r="A8380" s="1" t="s">
        <v>32548</v>
      </c>
      <c r="B8380">
        <v>1940</v>
      </c>
      <c r="C8380">
        <v>1</v>
      </c>
      <c r="D8380">
        <v>12</v>
      </c>
      <c r="E8380" s="1" t="s">
        <v>23</v>
      </c>
      <c r="F8380" s="1" t="s">
        <v>176</v>
      </c>
      <c r="G8380" s="1" t="s">
        <v>9197</v>
      </c>
      <c r="K8380" s="1"/>
      <c r="L8380" s="1"/>
      <c r="M8380" s="1"/>
      <c r="N8380" s="1" t="s">
        <v>258</v>
      </c>
      <c r="O8380" s="1" t="s">
        <v>32549</v>
      </c>
      <c r="P8380" s="1" t="s">
        <v>32550</v>
      </c>
      <c r="Q8380">
        <v>170</v>
      </c>
      <c r="R8380">
        <v>75</v>
      </c>
      <c r="S8380" s="1" t="s">
        <v>61</v>
      </c>
      <c r="T8380" s="1" t="s">
        <v>61</v>
      </c>
      <c r="U8380" s="1" t="s">
        <v>32551</v>
      </c>
      <c r="V8380" s="1" t="s">
        <v>32552</v>
      </c>
      <c r="W8380" s="1"/>
      <c r="Y8380" s="1"/>
      <c r="AC8380" s="1"/>
      <c r="AD8380" s="1"/>
      <c r="AE8380" s="1"/>
    </row>
    <row r="8381" spans="1:31" x14ac:dyDescent="0.25">
      <c r="A8381" s="1" t="s">
        <v>32553</v>
      </c>
      <c r="B8381">
        <v>1949</v>
      </c>
      <c r="C8381">
        <v>3</v>
      </c>
      <c r="D8381">
        <v>15</v>
      </c>
      <c r="E8381" s="1" t="s">
        <v>23</v>
      </c>
      <c r="F8381" s="1" t="s">
        <v>109</v>
      </c>
      <c r="G8381" s="1" t="s">
        <v>32554</v>
      </c>
      <c r="K8381" s="1"/>
      <c r="L8381" s="1"/>
      <c r="M8381" s="1"/>
      <c r="N8381" s="1" t="s">
        <v>136</v>
      </c>
      <c r="O8381" s="1" t="s">
        <v>32547</v>
      </c>
      <c r="P8381" s="1" t="s">
        <v>32555</v>
      </c>
      <c r="Q8381">
        <v>185</v>
      </c>
      <c r="R8381">
        <v>77</v>
      </c>
      <c r="S8381" s="1" t="s">
        <v>29</v>
      </c>
      <c r="T8381" s="1" t="s">
        <v>29</v>
      </c>
      <c r="U8381" s="1" t="s">
        <v>15457</v>
      </c>
      <c r="V8381" s="1" t="s">
        <v>7271</v>
      </c>
      <c r="W8381" s="1"/>
      <c r="Y8381" s="1"/>
      <c r="AC8381" s="1"/>
      <c r="AD8381" s="1"/>
      <c r="AE8381" s="1"/>
    </row>
    <row r="8382" spans="1:31" x14ac:dyDescent="0.25">
      <c r="A8382" s="1" t="s">
        <v>32556</v>
      </c>
      <c r="B8382">
        <v>1920</v>
      </c>
      <c r="C8382">
        <v>11</v>
      </c>
      <c r="D8382">
        <v>10</v>
      </c>
      <c r="E8382" s="1" t="s">
        <v>23</v>
      </c>
      <c r="F8382" s="1" t="s">
        <v>107</v>
      </c>
      <c r="G8382" s="1" t="s">
        <v>2215</v>
      </c>
      <c r="H8382">
        <v>2000</v>
      </c>
      <c r="I8382">
        <v>8</v>
      </c>
      <c r="J8382">
        <v>21</v>
      </c>
      <c r="K8382" s="1" t="s">
        <v>23</v>
      </c>
      <c r="L8382" s="1" t="s">
        <v>48</v>
      </c>
      <c r="M8382" s="1" t="s">
        <v>3165</v>
      </c>
      <c r="N8382" s="1" t="s">
        <v>543</v>
      </c>
      <c r="O8382" s="1" t="s">
        <v>32557</v>
      </c>
      <c r="P8382" s="1" t="s">
        <v>32558</v>
      </c>
      <c r="Q8382">
        <v>188</v>
      </c>
      <c r="R8382">
        <v>72</v>
      </c>
      <c r="S8382" s="1" t="s">
        <v>61</v>
      </c>
      <c r="T8382" s="1" t="s">
        <v>29</v>
      </c>
      <c r="U8382" s="1" t="s">
        <v>26874</v>
      </c>
      <c r="V8382" s="1" t="s">
        <v>26874</v>
      </c>
      <c r="W8382" s="1"/>
      <c r="Y8382" s="1"/>
      <c r="AC8382" s="1"/>
      <c r="AD8382" s="1"/>
      <c r="AE8382" s="1"/>
    </row>
    <row r="8383" spans="1:31" x14ac:dyDescent="0.25">
      <c r="A8383" s="1" t="s">
        <v>32559</v>
      </c>
      <c r="B8383">
        <v>1922</v>
      </c>
      <c r="C8383">
        <v>11</v>
      </c>
      <c r="D8383">
        <v>6</v>
      </c>
      <c r="E8383" s="1" t="s">
        <v>23</v>
      </c>
      <c r="F8383" s="1" t="s">
        <v>576</v>
      </c>
      <c r="G8383" s="1" t="s">
        <v>8777</v>
      </c>
      <c r="H8383">
        <v>2006</v>
      </c>
      <c r="I8383">
        <v>11</v>
      </c>
      <c r="J8383">
        <v>7</v>
      </c>
      <c r="K8383" s="1" t="s">
        <v>23</v>
      </c>
      <c r="L8383" s="1" t="s">
        <v>576</v>
      </c>
      <c r="M8383" s="1" t="s">
        <v>707</v>
      </c>
      <c r="N8383" s="1" t="s">
        <v>4472</v>
      </c>
      <c r="O8383" s="1" t="s">
        <v>32560</v>
      </c>
      <c r="P8383" s="1" t="s">
        <v>1484</v>
      </c>
      <c r="Q8383">
        <v>175</v>
      </c>
      <c r="R8383">
        <v>74</v>
      </c>
      <c r="S8383" s="1" t="s">
        <v>29</v>
      </c>
      <c r="T8383" s="1" t="s">
        <v>29</v>
      </c>
      <c r="U8383" s="1" t="s">
        <v>32561</v>
      </c>
      <c r="V8383" s="1" t="s">
        <v>14240</v>
      </c>
      <c r="W8383" s="1"/>
      <c r="Y8383" s="1"/>
      <c r="AC8383" s="1"/>
      <c r="AD8383" s="1"/>
      <c r="AE8383" s="1"/>
    </row>
    <row r="8384" spans="1:31" x14ac:dyDescent="0.25">
      <c r="A8384" s="1" t="s">
        <v>32562</v>
      </c>
      <c r="B8384">
        <v>1893</v>
      </c>
      <c r="C8384">
        <v>7</v>
      </c>
      <c r="D8384">
        <v>3</v>
      </c>
      <c r="E8384" s="1" t="s">
        <v>23</v>
      </c>
      <c r="F8384" s="1" t="s">
        <v>278</v>
      </c>
      <c r="G8384" s="1" t="s">
        <v>279</v>
      </c>
      <c r="H8384">
        <v>1963</v>
      </c>
      <c r="I8384">
        <v>5</v>
      </c>
      <c r="J8384">
        <v>4</v>
      </c>
      <c r="K8384" s="1" t="s">
        <v>23</v>
      </c>
      <c r="L8384" s="1" t="s">
        <v>233</v>
      </c>
      <c r="M8384" s="1" t="s">
        <v>876</v>
      </c>
      <c r="N8384" s="1" t="s">
        <v>17612</v>
      </c>
      <c r="O8384" s="1" t="s">
        <v>32560</v>
      </c>
      <c r="P8384" s="1" t="s">
        <v>4909</v>
      </c>
      <c r="Q8384">
        <v>155</v>
      </c>
      <c r="R8384">
        <v>67</v>
      </c>
      <c r="S8384" s="1" t="s">
        <v>61</v>
      </c>
      <c r="T8384" s="1" t="s">
        <v>61</v>
      </c>
      <c r="U8384" s="1" t="s">
        <v>21243</v>
      </c>
      <c r="V8384" s="1" t="s">
        <v>16612</v>
      </c>
      <c r="W8384" s="1"/>
      <c r="Y8384" s="1"/>
      <c r="AC8384" s="1"/>
      <c r="AD8384" s="1"/>
      <c r="AE8384" s="1"/>
    </row>
    <row r="8385" spans="1:31" x14ac:dyDescent="0.25">
      <c r="A8385" s="1" t="s">
        <v>32563</v>
      </c>
      <c r="B8385">
        <v>1882</v>
      </c>
      <c r="C8385">
        <v>1</v>
      </c>
      <c r="D8385">
        <v>17</v>
      </c>
      <c r="E8385" s="1" t="s">
        <v>23</v>
      </c>
      <c r="F8385" s="1" t="s">
        <v>107</v>
      </c>
      <c r="G8385" s="1" t="s">
        <v>32564</v>
      </c>
      <c r="H8385">
        <v>1937</v>
      </c>
      <c r="I8385">
        <v>1</v>
      </c>
      <c r="J8385">
        <v>9</v>
      </c>
      <c r="K8385" s="1" t="s">
        <v>23</v>
      </c>
      <c r="L8385" s="1" t="s">
        <v>380</v>
      </c>
      <c r="M8385" s="1" t="s">
        <v>1955</v>
      </c>
      <c r="N8385" s="1" t="s">
        <v>646</v>
      </c>
      <c r="O8385" s="1" t="s">
        <v>32560</v>
      </c>
      <c r="P8385" s="1" t="s">
        <v>32565</v>
      </c>
      <c r="Q8385">
        <v>190</v>
      </c>
      <c r="R8385">
        <v>70</v>
      </c>
      <c r="S8385" s="1" t="s">
        <v>389</v>
      </c>
      <c r="T8385" s="1" t="s">
        <v>29</v>
      </c>
      <c r="U8385" s="1" t="s">
        <v>14920</v>
      </c>
      <c r="V8385" s="1" t="s">
        <v>32566</v>
      </c>
      <c r="W8385" s="1"/>
      <c r="Y8385" s="1"/>
      <c r="AC8385" s="1"/>
      <c r="AD8385" s="1"/>
      <c r="AE8385" s="1"/>
    </row>
    <row r="8386" spans="1:31" x14ac:dyDescent="0.25">
      <c r="A8386" s="1" t="s">
        <v>32567</v>
      </c>
      <c r="B8386">
        <v>1954</v>
      </c>
      <c r="C8386">
        <v>1</v>
      </c>
      <c r="D8386">
        <v>30</v>
      </c>
      <c r="E8386" s="1" t="s">
        <v>23</v>
      </c>
      <c r="F8386" s="1" t="s">
        <v>65</v>
      </c>
      <c r="G8386" s="1" t="s">
        <v>66</v>
      </c>
      <c r="K8386" s="1"/>
      <c r="L8386" s="1"/>
      <c r="M8386" s="1"/>
      <c r="N8386" s="1" t="s">
        <v>272</v>
      </c>
      <c r="O8386" s="1" t="s">
        <v>32568</v>
      </c>
      <c r="P8386" s="1" t="s">
        <v>7540</v>
      </c>
      <c r="Q8386">
        <v>205</v>
      </c>
      <c r="R8386">
        <v>77</v>
      </c>
      <c r="S8386" s="1" t="s">
        <v>29</v>
      </c>
      <c r="T8386" s="1" t="s">
        <v>29</v>
      </c>
      <c r="U8386" s="1" t="s">
        <v>32569</v>
      </c>
      <c r="V8386" s="1" t="s">
        <v>9059</v>
      </c>
      <c r="W8386" s="1"/>
      <c r="Y8386" s="1"/>
      <c r="AC8386" s="1"/>
      <c r="AD8386" s="1"/>
      <c r="AE8386" s="1"/>
    </row>
    <row r="8387" spans="1:31" x14ac:dyDescent="0.25">
      <c r="A8387" s="1" t="s">
        <v>32570</v>
      </c>
      <c r="B8387">
        <v>1898</v>
      </c>
      <c r="C8387">
        <v>11</v>
      </c>
      <c r="D8387">
        <v>26</v>
      </c>
      <c r="E8387" s="1" t="s">
        <v>23</v>
      </c>
      <c r="F8387" s="1" t="s">
        <v>48</v>
      </c>
      <c r="G8387" s="1" t="s">
        <v>94</v>
      </c>
      <c r="H8387">
        <v>1993</v>
      </c>
      <c r="I8387">
        <v>10</v>
      </c>
      <c r="J8387">
        <v>19</v>
      </c>
      <c r="K8387" s="1" t="s">
        <v>23</v>
      </c>
      <c r="L8387" s="1" t="s">
        <v>48</v>
      </c>
      <c r="M8387" s="1" t="s">
        <v>680</v>
      </c>
      <c r="N8387" s="1" t="s">
        <v>69</v>
      </c>
      <c r="O8387" s="1" t="s">
        <v>32560</v>
      </c>
      <c r="P8387" s="1" t="s">
        <v>1889</v>
      </c>
      <c r="Q8387">
        <v>158</v>
      </c>
      <c r="R8387">
        <v>68</v>
      </c>
      <c r="S8387" s="1" t="s">
        <v>29</v>
      </c>
      <c r="T8387" s="1" t="s">
        <v>29</v>
      </c>
      <c r="U8387" s="1" t="s">
        <v>32571</v>
      </c>
      <c r="V8387" s="1" t="s">
        <v>560</v>
      </c>
      <c r="W8387" s="1"/>
      <c r="Y8387" s="1"/>
      <c r="AC8387" s="1"/>
      <c r="AD8387" s="1"/>
      <c r="AE8387" s="1"/>
    </row>
    <row r="8388" spans="1:31" x14ac:dyDescent="0.25">
      <c r="A8388" s="1" t="s">
        <v>32572</v>
      </c>
      <c r="B8388">
        <v>1988</v>
      </c>
      <c r="C8388">
        <v>3</v>
      </c>
      <c r="D8388">
        <v>19</v>
      </c>
      <c r="E8388" s="1" t="s">
        <v>23</v>
      </c>
      <c r="F8388" s="1" t="s">
        <v>233</v>
      </c>
      <c r="G8388" s="1" t="s">
        <v>1088</v>
      </c>
      <c r="K8388" s="1"/>
      <c r="L8388" s="1"/>
      <c r="M8388" s="1"/>
      <c r="N8388" s="1" t="s">
        <v>1835</v>
      </c>
      <c r="O8388" s="1" t="s">
        <v>31297</v>
      </c>
      <c r="P8388" s="1" t="s">
        <v>32573</v>
      </c>
      <c r="Q8388">
        <v>225</v>
      </c>
      <c r="R8388">
        <v>76</v>
      </c>
      <c r="S8388" s="1" t="s">
        <v>61</v>
      </c>
      <c r="T8388" s="1" t="s">
        <v>61</v>
      </c>
      <c r="U8388" s="1" t="s">
        <v>20018</v>
      </c>
      <c r="V8388" s="1" t="s">
        <v>1049</v>
      </c>
      <c r="W8388" s="1"/>
      <c r="Y8388" s="1"/>
      <c r="AC8388" s="1"/>
      <c r="AD8388" s="1"/>
      <c r="AE8388" s="1"/>
    </row>
    <row r="8389" spans="1:31" x14ac:dyDescent="0.25">
      <c r="A8389" s="1" t="s">
        <v>32574</v>
      </c>
      <c r="B8389">
        <v>1976</v>
      </c>
      <c r="C8389">
        <v>12</v>
      </c>
      <c r="D8389">
        <v>19</v>
      </c>
      <c r="E8389" s="1" t="s">
        <v>23</v>
      </c>
      <c r="F8389" s="1" t="s">
        <v>285</v>
      </c>
      <c r="G8389" s="1" t="s">
        <v>425</v>
      </c>
      <c r="K8389" s="1"/>
      <c r="L8389" s="1"/>
      <c r="M8389" s="1"/>
      <c r="N8389" s="1" t="s">
        <v>354</v>
      </c>
      <c r="O8389" s="1" t="s">
        <v>32575</v>
      </c>
      <c r="P8389" s="1" t="s">
        <v>32576</v>
      </c>
      <c r="Q8389">
        <v>165</v>
      </c>
      <c r="R8389">
        <v>74</v>
      </c>
      <c r="S8389" s="1" t="s">
        <v>61</v>
      </c>
      <c r="T8389" s="1" t="s">
        <v>61</v>
      </c>
      <c r="U8389" s="1" t="s">
        <v>32577</v>
      </c>
      <c r="V8389" s="1" t="s">
        <v>32578</v>
      </c>
      <c r="W8389" s="1"/>
      <c r="Y8389" s="1"/>
      <c r="AC8389" s="1"/>
      <c r="AD8389" s="1"/>
      <c r="AE8389" s="1"/>
    </row>
    <row r="8390" spans="1:31" x14ac:dyDescent="0.25">
      <c r="A8390" s="1" t="s">
        <v>32579</v>
      </c>
      <c r="B8390">
        <v>1874</v>
      </c>
      <c r="C8390">
        <v>7</v>
      </c>
      <c r="D8390">
        <v>9</v>
      </c>
      <c r="E8390" s="1" t="s">
        <v>23</v>
      </c>
      <c r="F8390" s="1" t="s">
        <v>65</v>
      </c>
      <c r="G8390" s="1" t="s">
        <v>66</v>
      </c>
      <c r="H8390">
        <v>1960</v>
      </c>
      <c r="I8390">
        <v>7</v>
      </c>
      <c r="J8390">
        <v>13</v>
      </c>
      <c r="K8390" s="1" t="s">
        <v>23</v>
      </c>
      <c r="L8390" s="1" t="s">
        <v>65</v>
      </c>
      <c r="M8390" s="1" t="s">
        <v>66</v>
      </c>
      <c r="N8390" s="1" t="s">
        <v>111</v>
      </c>
      <c r="O8390" s="1" t="s">
        <v>32580</v>
      </c>
      <c r="P8390" s="1" t="s">
        <v>32581</v>
      </c>
      <c r="Q8390">
        <v>164</v>
      </c>
      <c r="R8390">
        <v>69</v>
      </c>
      <c r="S8390" s="1" t="s">
        <v>61</v>
      </c>
      <c r="T8390" s="1" t="s">
        <v>61</v>
      </c>
      <c r="U8390" s="1" t="s">
        <v>2508</v>
      </c>
      <c r="V8390" s="1" t="s">
        <v>2508</v>
      </c>
      <c r="W8390" s="1"/>
      <c r="Y8390" s="1"/>
      <c r="AC8390" s="1"/>
      <c r="AD8390" s="1"/>
      <c r="AE8390" s="1"/>
    </row>
    <row r="8391" spans="1:31" x14ac:dyDescent="0.25">
      <c r="A8391" s="1" t="s">
        <v>32582</v>
      </c>
      <c r="B8391">
        <v>1942</v>
      </c>
      <c r="C8391">
        <v>7</v>
      </c>
      <c r="D8391">
        <v>17</v>
      </c>
      <c r="E8391" s="1" t="s">
        <v>23</v>
      </c>
      <c r="F8391" s="1" t="s">
        <v>123</v>
      </c>
      <c r="G8391" s="1" t="s">
        <v>2404</v>
      </c>
      <c r="K8391" s="1"/>
      <c r="L8391" s="1"/>
      <c r="M8391" s="1"/>
      <c r="N8391" s="1" t="s">
        <v>50</v>
      </c>
      <c r="O8391" s="1" t="s">
        <v>32583</v>
      </c>
      <c r="P8391" s="1" t="s">
        <v>32584</v>
      </c>
      <c r="Q8391">
        <v>170</v>
      </c>
      <c r="R8391">
        <v>73</v>
      </c>
      <c r="S8391" s="1" t="s">
        <v>389</v>
      </c>
      <c r="T8391" s="1" t="s">
        <v>29</v>
      </c>
      <c r="U8391" s="1" t="s">
        <v>28303</v>
      </c>
      <c r="V8391" s="1" t="s">
        <v>12840</v>
      </c>
      <c r="W8391" s="1"/>
      <c r="Y8391" s="1"/>
      <c r="AC8391" s="1"/>
      <c r="AD8391" s="1"/>
      <c r="AE8391" s="1"/>
    </row>
    <row r="8392" spans="1:31" x14ac:dyDescent="0.25">
      <c r="A8392" s="1" t="s">
        <v>32585</v>
      </c>
      <c r="B8392">
        <v>1967</v>
      </c>
      <c r="C8392">
        <v>2</v>
      </c>
      <c r="D8392">
        <v>19</v>
      </c>
      <c r="E8392" s="1" t="s">
        <v>23</v>
      </c>
      <c r="F8392" s="1" t="s">
        <v>123</v>
      </c>
      <c r="G8392" s="1" t="s">
        <v>2404</v>
      </c>
      <c r="K8392" s="1"/>
      <c r="L8392" s="1"/>
      <c r="M8392" s="1"/>
      <c r="N8392" s="1" t="s">
        <v>2438</v>
      </c>
      <c r="O8392" s="1" t="s">
        <v>32583</v>
      </c>
      <c r="P8392" s="1" t="s">
        <v>17605</v>
      </c>
      <c r="Q8392">
        <v>185</v>
      </c>
      <c r="R8392">
        <v>74</v>
      </c>
      <c r="S8392" s="1" t="s">
        <v>389</v>
      </c>
      <c r="T8392" s="1" t="s">
        <v>29</v>
      </c>
      <c r="U8392" s="1" t="s">
        <v>29424</v>
      </c>
      <c r="V8392" s="1" t="s">
        <v>2826</v>
      </c>
      <c r="W8392" s="1"/>
      <c r="Y8392" s="1"/>
      <c r="AC8392" s="1"/>
      <c r="AD8392" s="1"/>
      <c r="AE8392" s="1"/>
    </row>
    <row r="8393" spans="1:31" x14ac:dyDescent="0.25">
      <c r="A8393" s="1" t="s">
        <v>32586</v>
      </c>
      <c r="B8393">
        <v>1851</v>
      </c>
      <c r="C8393">
        <v>7</v>
      </c>
      <c r="D8393">
        <v>27</v>
      </c>
      <c r="E8393" s="1" t="s">
        <v>23</v>
      </c>
      <c r="F8393" s="1" t="s">
        <v>576</v>
      </c>
      <c r="G8393" s="1" t="s">
        <v>1269</v>
      </c>
      <c r="H8393">
        <v>1900</v>
      </c>
      <c r="I8393">
        <v>1</v>
      </c>
      <c r="J8393">
        <v>9</v>
      </c>
      <c r="K8393" s="1" t="s">
        <v>23</v>
      </c>
      <c r="L8393" s="1" t="s">
        <v>65</v>
      </c>
      <c r="M8393" s="1" t="s">
        <v>7674</v>
      </c>
      <c r="N8393" s="1" t="s">
        <v>2587</v>
      </c>
      <c r="O8393" s="1" t="s">
        <v>32587</v>
      </c>
      <c r="P8393" s="1" t="s">
        <v>2587</v>
      </c>
      <c r="Q8393">
        <v>144</v>
      </c>
      <c r="R8393">
        <v>70</v>
      </c>
      <c r="S8393" s="1" t="s">
        <v>29</v>
      </c>
      <c r="T8393" s="1" t="s">
        <v>29</v>
      </c>
      <c r="U8393" s="1" t="s">
        <v>32588</v>
      </c>
      <c r="V8393" s="1" t="s">
        <v>32589</v>
      </c>
      <c r="W8393" s="1"/>
      <c r="Y8393" s="1"/>
      <c r="AC8393" s="1"/>
      <c r="AD8393" s="1"/>
      <c r="AE8393" s="1"/>
    </row>
    <row r="8394" spans="1:31" x14ac:dyDescent="0.25">
      <c r="A8394" s="1" t="s">
        <v>32590</v>
      </c>
      <c r="B8394">
        <v>1946</v>
      </c>
      <c r="C8394">
        <v>7</v>
      </c>
      <c r="D8394">
        <v>7</v>
      </c>
      <c r="E8394" s="1" t="s">
        <v>23</v>
      </c>
      <c r="F8394" s="1" t="s">
        <v>632</v>
      </c>
      <c r="G8394" s="1" t="s">
        <v>32591</v>
      </c>
      <c r="K8394" s="1"/>
      <c r="L8394" s="1"/>
      <c r="M8394" s="1"/>
      <c r="N8394" s="1" t="s">
        <v>524</v>
      </c>
      <c r="O8394" s="1" t="s">
        <v>32592</v>
      </c>
      <c r="P8394" s="1" t="s">
        <v>1772</v>
      </c>
      <c r="Q8394">
        <v>190</v>
      </c>
      <c r="R8394">
        <v>72</v>
      </c>
      <c r="S8394" s="1" t="s">
        <v>29</v>
      </c>
      <c r="T8394" s="1" t="s">
        <v>29</v>
      </c>
      <c r="U8394" s="1" t="s">
        <v>32593</v>
      </c>
      <c r="V8394" s="1" t="s">
        <v>1466</v>
      </c>
      <c r="W8394" s="1"/>
      <c r="Y8394" s="1"/>
      <c r="AC8394" s="1"/>
      <c r="AD8394" s="1"/>
      <c r="AE8394" s="1"/>
    </row>
    <row r="8395" spans="1:31" x14ac:dyDescent="0.25">
      <c r="A8395" s="1" t="s">
        <v>32594</v>
      </c>
      <c r="B8395">
        <v>1875</v>
      </c>
      <c r="C8395">
        <v>7</v>
      </c>
      <c r="D8395">
        <v>27</v>
      </c>
      <c r="E8395" s="1" t="s">
        <v>23</v>
      </c>
      <c r="F8395" s="1" t="s">
        <v>576</v>
      </c>
      <c r="G8395" s="1" t="s">
        <v>6299</v>
      </c>
      <c r="H8395">
        <v>1908</v>
      </c>
      <c r="I8395">
        <v>3</v>
      </c>
      <c r="J8395">
        <v>12</v>
      </c>
      <c r="K8395" s="1" t="s">
        <v>23</v>
      </c>
      <c r="L8395" s="1" t="s">
        <v>576</v>
      </c>
      <c r="M8395" s="1" t="s">
        <v>23417</v>
      </c>
      <c r="N8395" s="1" t="s">
        <v>118</v>
      </c>
      <c r="O8395" s="1" t="s">
        <v>32595</v>
      </c>
      <c r="P8395" s="1" t="s">
        <v>32596</v>
      </c>
      <c r="Q8395">
        <v>157</v>
      </c>
      <c r="R8395">
        <v>68</v>
      </c>
      <c r="S8395" s="1" t="s">
        <v>61</v>
      </c>
      <c r="T8395" s="1" t="s">
        <v>29</v>
      </c>
      <c r="U8395" s="1" t="s">
        <v>15879</v>
      </c>
      <c r="V8395" s="1" t="s">
        <v>9252</v>
      </c>
      <c r="W8395" s="1"/>
      <c r="Y8395" s="1"/>
      <c r="AC8395" s="1"/>
      <c r="AD8395" s="1"/>
      <c r="AE8395" s="1"/>
    </row>
    <row r="8396" spans="1:31" x14ac:dyDescent="0.25">
      <c r="A8396" s="1" t="s">
        <v>32597</v>
      </c>
      <c r="B8396">
        <v>1897</v>
      </c>
      <c r="C8396">
        <v>3</v>
      </c>
      <c r="D8396">
        <v>21</v>
      </c>
      <c r="E8396" s="1" t="s">
        <v>23</v>
      </c>
      <c r="F8396" s="1" t="s">
        <v>233</v>
      </c>
      <c r="G8396" s="1" t="s">
        <v>27521</v>
      </c>
      <c r="H8396">
        <v>1980</v>
      </c>
      <c r="I8396">
        <v>9</v>
      </c>
      <c r="J8396">
        <v>6</v>
      </c>
      <c r="K8396" s="1" t="s">
        <v>23</v>
      </c>
      <c r="L8396" s="1" t="s">
        <v>176</v>
      </c>
      <c r="M8396" s="1" t="s">
        <v>977</v>
      </c>
      <c r="N8396" s="1" t="s">
        <v>871</v>
      </c>
      <c r="O8396" s="1" t="s">
        <v>32595</v>
      </c>
      <c r="P8396" s="1" t="s">
        <v>32598</v>
      </c>
      <c r="Q8396">
        <v>170</v>
      </c>
      <c r="R8396">
        <v>69</v>
      </c>
      <c r="S8396" s="1" t="s">
        <v>29</v>
      </c>
      <c r="T8396" s="1" t="s">
        <v>29</v>
      </c>
      <c r="U8396" s="1" t="s">
        <v>32599</v>
      </c>
      <c r="V8396" s="1" t="s">
        <v>19410</v>
      </c>
      <c r="W8396" s="1"/>
      <c r="Y8396" s="1"/>
      <c r="AC8396" s="1"/>
      <c r="AD8396" s="1"/>
      <c r="AE8396" s="1"/>
    </row>
    <row r="8397" spans="1:31" x14ac:dyDescent="0.25">
      <c r="A8397" s="1" t="s">
        <v>32600</v>
      </c>
      <c r="B8397">
        <v>1884</v>
      </c>
      <c r="C8397">
        <v>4</v>
      </c>
      <c r="D8397">
        <v>13</v>
      </c>
      <c r="E8397" s="1" t="s">
        <v>23</v>
      </c>
      <c r="F8397" s="1" t="s">
        <v>278</v>
      </c>
      <c r="G8397" s="1" t="s">
        <v>279</v>
      </c>
      <c r="H8397">
        <v>1965</v>
      </c>
      <c r="I8397">
        <v>4</v>
      </c>
      <c r="J8397">
        <v>9</v>
      </c>
      <c r="K8397" s="1" t="s">
        <v>23</v>
      </c>
      <c r="L8397" s="1" t="s">
        <v>278</v>
      </c>
      <c r="M8397" s="1" t="s">
        <v>279</v>
      </c>
      <c r="N8397" s="1" t="s">
        <v>3139</v>
      </c>
      <c r="O8397" s="1" t="s">
        <v>32601</v>
      </c>
      <c r="P8397" s="1" t="s">
        <v>3140</v>
      </c>
      <c r="R8397">
        <v>67</v>
      </c>
      <c r="S8397" s="1"/>
      <c r="T8397" s="1" t="s">
        <v>29</v>
      </c>
      <c r="U8397" s="1" t="s">
        <v>10330</v>
      </c>
      <c r="V8397" s="1" t="s">
        <v>834</v>
      </c>
      <c r="W8397" s="1"/>
      <c r="Y8397" s="1"/>
      <c r="AC8397" s="1"/>
      <c r="AD8397" s="1"/>
      <c r="AE8397" s="1"/>
    </row>
    <row r="8398" spans="1:31" x14ac:dyDescent="0.25">
      <c r="A8398" s="1" t="s">
        <v>32602</v>
      </c>
      <c r="B8398">
        <v>1988</v>
      </c>
      <c r="C8398">
        <v>1</v>
      </c>
      <c r="D8398">
        <v>1</v>
      </c>
      <c r="E8398" s="1" t="s">
        <v>23</v>
      </c>
      <c r="F8398" s="1" t="s">
        <v>176</v>
      </c>
      <c r="G8398" s="1" t="s">
        <v>340</v>
      </c>
      <c r="K8398" s="1"/>
      <c r="L8398" s="1"/>
      <c r="M8398" s="1"/>
      <c r="N8398" s="1" t="s">
        <v>1088</v>
      </c>
      <c r="O8398" s="1" t="s">
        <v>32603</v>
      </c>
      <c r="P8398" s="1" t="s">
        <v>1088</v>
      </c>
      <c r="Q8398">
        <v>205</v>
      </c>
      <c r="R8398">
        <v>74</v>
      </c>
      <c r="S8398" s="1" t="s">
        <v>61</v>
      </c>
      <c r="T8398" s="1" t="s">
        <v>61</v>
      </c>
      <c r="U8398" s="1" t="s">
        <v>32604</v>
      </c>
      <c r="V8398" s="1" t="s">
        <v>105</v>
      </c>
      <c r="W8398" s="1"/>
      <c r="Y8398" s="1"/>
      <c r="AC8398" s="1"/>
      <c r="AD8398" s="1"/>
      <c r="AE8398" s="1"/>
    </row>
    <row r="8399" spans="1:31" x14ac:dyDescent="0.25">
      <c r="A8399" s="1" t="s">
        <v>32605</v>
      </c>
      <c r="B8399">
        <v>1887</v>
      </c>
      <c r="C8399">
        <v>6</v>
      </c>
      <c r="D8399">
        <v>24</v>
      </c>
      <c r="E8399" s="1" t="s">
        <v>23</v>
      </c>
      <c r="F8399" s="1" t="s">
        <v>224</v>
      </c>
      <c r="G8399" s="1" t="s">
        <v>7049</v>
      </c>
      <c r="H8399">
        <v>1960</v>
      </c>
      <c r="I8399">
        <v>8</v>
      </c>
      <c r="J8399">
        <v>14</v>
      </c>
      <c r="K8399" s="1" t="s">
        <v>23</v>
      </c>
      <c r="L8399" s="1" t="s">
        <v>224</v>
      </c>
      <c r="M8399" s="1" t="s">
        <v>1061</v>
      </c>
      <c r="N8399" s="1" t="s">
        <v>2587</v>
      </c>
      <c r="O8399" s="1" t="s">
        <v>32606</v>
      </c>
      <c r="P8399" s="1" t="s">
        <v>747</v>
      </c>
      <c r="Q8399">
        <v>185</v>
      </c>
      <c r="R8399">
        <v>73</v>
      </c>
      <c r="S8399" s="1" t="s">
        <v>61</v>
      </c>
      <c r="T8399" s="1" t="s">
        <v>61</v>
      </c>
      <c r="U8399" s="1" t="s">
        <v>487</v>
      </c>
      <c r="V8399" s="1" t="s">
        <v>4748</v>
      </c>
      <c r="W8399" s="1"/>
      <c r="Y8399" s="1"/>
      <c r="AC8399" s="1"/>
      <c r="AD8399" s="1"/>
      <c r="AE8399" s="1"/>
    </row>
    <row r="8400" spans="1:31" x14ac:dyDescent="0.25">
      <c r="A8400" s="1" t="s">
        <v>32607</v>
      </c>
      <c r="B8400">
        <v>1961</v>
      </c>
      <c r="C8400">
        <v>4</v>
      </c>
      <c r="D8400">
        <v>22</v>
      </c>
      <c r="E8400" s="1" t="s">
        <v>23</v>
      </c>
      <c r="F8400" s="1" t="s">
        <v>33</v>
      </c>
      <c r="G8400" s="1" t="s">
        <v>5816</v>
      </c>
      <c r="K8400" s="1"/>
      <c r="L8400" s="1"/>
      <c r="M8400" s="1"/>
      <c r="N8400" s="1" t="s">
        <v>348</v>
      </c>
      <c r="O8400" s="1" t="s">
        <v>32608</v>
      </c>
      <c r="P8400" s="1" t="s">
        <v>4764</v>
      </c>
      <c r="Q8400">
        <v>185</v>
      </c>
      <c r="R8400">
        <v>73</v>
      </c>
      <c r="S8400" s="1" t="s">
        <v>29</v>
      </c>
      <c r="T8400" s="1" t="s">
        <v>61</v>
      </c>
      <c r="U8400" s="1" t="s">
        <v>25669</v>
      </c>
      <c r="V8400" s="1" t="s">
        <v>26165</v>
      </c>
      <c r="W8400" s="1"/>
      <c r="Y8400" s="1"/>
      <c r="AC8400" s="1"/>
      <c r="AD8400" s="1"/>
      <c r="AE8400" s="1"/>
    </row>
    <row r="8401" spans="1:31" x14ac:dyDescent="0.25">
      <c r="A8401" s="1" t="s">
        <v>32609</v>
      </c>
      <c r="B8401">
        <v>1966</v>
      </c>
      <c r="C8401">
        <v>10</v>
      </c>
      <c r="D8401">
        <v>31</v>
      </c>
      <c r="E8401" s="1" t="s">
        <v>23</v>
      </c>
      <c r="F8401" s="1" t="s">
        <v>48</v>
      </c>
      <c r="G8401" s="1" t="s">
        <v>12121</v>
      </c>
      <c r="K8401" s="1"/>
      <c r="L8401" s="1"/>
      <c r="M8401" s="1"/>
      <c r="N8401" s="1" t="s">
        <v>1039</v>
      </c>
      <c r="O8401" s="1" t="s">
        <v>32610</v>
      </c>
      <c r="P8401" s="1" t="s">
        <v>30044</v>
      </c>
      <c r="Q8401">
        <v>180</v>
      </c>
      <c r="R8401">
        <v>73</v>
      </c>
      <c r="S8401" s="1" t="s">
        <v>29</v>
      </c>
      <c r="T8401" s="1" t="s">
        <v>29</v>
      </c>
      <c r="U8401" s="1" t="s">
        <v>24599</v>
      </c>
      <c r="V8401" s="1" t="s">
        <v>923</v>
      </c>
      <c r="W8401" s="1"/>
      <c r="Y8401" s="1"/>
      <c r="AC8401" s="1"/>
      <c r="AD8401" s="1"/>
      <c r="AE8401" s="1"/>
    </row>
    <row r="8402" spans="1:31" x14ac:dyDescent="0.25">
      <c r="A8402" s="1" t="s">
        <v>32611</v>
      </c>
      <c r="B8402">
        <v>1963</v>
      </c>
      <c r="C8402">
        <v>12</v>
      </c>
      <c r="D8402">
        <v>5</v>
      </c>
      <c r="E8402" s="1" t="s">
        <v>23</v>
      </c>
      <c r="F8402" s="1" t="s">
        <v>48</v>
      </c>
      <c r="G8402" s="1" t="s">
        <v>1186</v>
      </c>
      <c r="K8402" s="1"/>
      <c r="L8402" s="1"/>
      <c r="M8402" s="1"/>
      <c r="N8402" s="1" t="s">
        <v>726</v>
      </c>
      <c r="O8402" s="1" t="s">
        <v>32612</v>
      </c>
      <c r="P8402" s="1" t="s">
        <v>726</v>
      </c>
      <c r="Q8402">
        <v>170</v>
      </c>
      <c r="R8402">
        <v>71</v>
      </c>
      <c r="S8402" s="1" t="s">
        <v>29</v>
      </c>
      <c r="T8402" s="1" t="s">
        <v>29</v>
      </c>
      <c r="U8402" s="1" t="s">
        <v>32613</v>
      </c>
      <c r="V8402" s="1" t="s">
        <v>32614</v>
      </c>
      <c r="W8402" s="1"/>
      <c r="Y8402" s="1"/>
      <c r="AC8402" s="1"/>
      <c r="AD8402" s="1"/>
      <c r="AE8402" s="1"/>
    </row>
    <row r="8403" spans="1:31" x14ac:dyDescent="0.25">
      <c r="A8403" s="1" t="s">
        <v>32615</v>
      </c>
      <c r="B8403">
        <v>1903</v>
      </c>
      <c r="C8403">
        <v>7</v>
      </c>
      <c r="D8403">
        <v>18</v>
      </c>
      <c r="E8403" s="1" t="s">
        <v>23</v>
      </c>
      <c r="F8403" s="1" t="s">
        <v>233</v>
      </c>
      <c r="G8403" s="1" t="s">
        <v>1008</v>
      </c>
      <c r="H8403">
        <v>1975</v>
      </c>
      <c r="I8403">
        <v>10</v>
      </c>
      <c r="J8403">
        <v>19</v>
      </c>
      <c r="K8403" s="1" t="s">
        <v>23</v>
      </c>
      <c r="L8403" s="1" t="s">
        <v>233</v>
      </c>
      <c r="M8403" s="1" t="s">
        <v>1008</v>
      </c>
      <c r="N8403" s="1" t="s">
        <v>19748</v>
      </c>
      <c r="O8403" s="1" t="s">
        <v>32616</v>
      </c>
      <c r="P8403" s="1" t="s">
        <v>32617</v>
      </c>
      <c r="Q8403">
        <v>150</v>
      </c>
      <c r="R8403">
        <v>70</v>
      </c>
      <c r="S8403" s="1" t="s">
        <v>29</v>
      </c>
      <c r="T8403" s="1" t="s">
        <v>29</v>
      </c>
      <c r="U8403" s="1" t="s">
        <v>32618</v>
      </c>
      <c r="V8403" s="1" t="s">
        <v>32619</v>
      </c>
      <c r="W8403" s="1"/>
      <c r="Y8403" s="1"/>
      <c r="AC8403" s="1"/>
      <c r="AD8403" s="1"/>
      <c r="AE8403" s="1"/>
    </row>
    <row r="8404" spans="1:31" x14ac:dyDescent="0.25">
      <c r="A8404" s="1" t="s">
        <v>32620</v>
      </c>
      <c r="B8404">
        <v>1892</v>
      </c>
      <c r="C8404">
        <v>1</v>
      </c>
      <c r="D8404">
        <v>2</v>
      </c>
      <c r="E8404" s="1" t="s">
        <v>23</v>
      </c>
      <c r="F8404" s="1" t="s">
        <v>224</v>
      </c>
      <c r="G8404" s="1" t="s">
        <v>32621</v>
      </c>
      <c r="H8404">
        <v>1969</v>
      </c>
      <c r="I8404">
        <v>12</v>
      </c>
      <c r="J8404">
        <v>13</v>
      </c>
      <c r="K8404" s="1" t="s">
        <v>23</v>
      </c>
      <c r="L8404" s="1" t="s">
        <v>3285</v>
      </c>
      <c r="M8404" s="1" t="s">
        <v>32622</v>
      </c>
      <c r="N8404" s="1" t="s">
        <v>817</v>
      </c>
      <c r="O8404" s="1" t="s">
        <v>32623</v>
      </c>
      <c r="P8404" s="1" t="s">
        <v>32624</v>
      </c>
      <c r="Q8404">
        <v>154</v>
      </c>
      <c r="R8404">
        <v>69</v>
      </c>
      <c r="S8404" s="1" t="s">
        <v>389</v>
      </c>
      <c r="T8404" s="1" t="s">
        <v>29</v>
      </c>
      <c r="U8404" s="1" t="s">
        <v>14969</v>
      </c>
      <c r="V8404" s="1" t="s">
        <v>25607</v>
      </c>
      <c r="W8404" s="1"/>
      <c r="Y8404" s="1"/>
      <c r="AC8404" s="1"/>
      <c r="AD8404" s="1"/>
      <c r="AE8404" s="1"/>
    </row>
    <row r="8405" spans="1:31" x14ac:dyDescent="0.25">
      <c r="A8405" s="1" t="s">
        <v>32625</v>
      </c>
      <c r="B8405">
        <v>1988</v>
      </c>
      <c r="C8405">
        <v>12</v>
      </c>
      <c r="D8405">
        <v>12</v>
      </c>
      <c r="E8405" s="1" t="s">
        <v>23</v>
      </c>
      <c r="F8405" s="1" t="s">
        <v>278</v>
      </c>
      <c r="G8405" s="1" t="s">
        <v>279</v>
      </c>
      <c r="K8405" s="1"/>
      <c r="L8405" s="1"/>
      <c r="M8405" s="1"/>
      <c r="N8405" s="1" t="s">
        <v>502</v>
      </c>
      <c r="O8405" s="1" t="s">
        <v>32626</v>
      </c>
      <c r="P8405" s="1" t="s">
        <v>2769</v>
      </c>
      <c r="Q8405">
        <v>220</v>
      </c>
      <c r="R8405">
        <v>76</v>
      </c>
      <c r="S8405" s="1" t="s">
        <v>61</v>
      </c>
      <c r="T8405" s="1" t="s">
        <v>61</v>
      </c>
      <c r="U8405" s="1" t="s">
        <v>31942</v>
      </c>
      <c r="V8405" s="1" t="s">
        <v>5939</v>
      </c>
      <c r="W8405" s="1"/>
      <c r="Y8405" s="1"/>
      <c r="AC8405" s="1"/>
      <c r="AD8405" s="1"/>
      <c r="AE8405" s="1"/>
    </row>
    <row r="8406" spans="1:31" x14ac:dyDescent="0.25">
      <c r="A8406" s="1" t="s">
        <v>32627</v>
      </c>
      <c r="B8406">
        <v>1997</v>
      </c>
      <c r="C8406">
        <v>9</v>
      </c>
      <c r="D8406">
        <v>3</v>
      </c>
      <c r="E8406" s="1" t="s">
        <v>23</v>
      </c>
      <c r="F8406" s="1" t="s">
        <v>35</v>
      </c>
      <c r="G8406" s="1" t="s">
        <v>2829</v>
      </c>
      <c r="K8406" s="1"/>
      <c r="L8406" s="1"/>
      <c r="M8406" s="1"/>
      <c r="N8406" s="1" t="s">
        <v>11415</v>
      </c>
      <c r="O8406" s="1" t="s">
        <v>32628</v>
      </c>
      <c r="P8406" s="1" t="s">
        <v>32629</v>
      </c>
      <c r="Q8406">
        <v>215</v>
      </c>
      <c r="R8406">
        <v>74</v>
      </c>
      <c r="S8406" s="1" t="s">
        <v>29</v>
      </c>
      <c r="T8406" s="1" t="s">
        <v>29</v>
      </c>
      <c r="U8406" s="1" t="s">
        <v>15095</v>
      </c>
      <c r="V8406" s="1" t="s">
        <v>540</v>
      </c>
      <c r="W8406" s="1"/>
      <c r="Y8406" s="1"/>
      <c r="AC8406" s="1"/>
      <c r="AD8406" s="1"/>
      <c r="AE8406" s="1"/>
    </row>
    <row r="8407" spans="1:31" x14ac:dyDescent="0.25">
      <c r="A8407" s="1" t="s">
        <v>32630</v>
      </c>
      <c r="B8407">
        <v>1991</v>
      </c>
      <c r="C8407">
        <v>3</v>
      </c>
      <c r="D8407">
        <v>16</v>
      </c>
      <c r="E8407" s="1" t="s">
        <v>23</v>
      </c>
      <c r="F8407" s="1" t="s">
        <v>767</v>
      </c>
      <c r="G8407" s="1" t="s">
        <v>9448</v>
      </c>
      <c r="K8407" s="1"/>
      <c r="L8407" s="1"/>
      <c r="M8407" s="1"/>
      <c r="N8407" s="1" t="s">
        <v>565</v>
      </c>
      <c r="O8407" s="1" t="s">
        <v>32628</v>
      </c>
      <c r="P8407" s="1" t="s">
        <v>32631</v>
      </c>
      <c r="Q8407">
        <v>210</v>
      </c>
      <c r="R8407">
        <v>72</v>
      </c>
      <c r="S8407" s="1" t="s">
        <v>29</v>
      </c>
      <c r="T8407" s="1" t="s">
        <v>29</v>
      </c>
      <c r="U8407" s="1" t="s">
        <v>7727</v>
      </c>
      <c r="V8407" s="1" t="s">
        <v>494</v>
      </c>
      <c r="W8407" s="1"/>
      <c r="Y8407" s="1"/>
      <c r="AC8407" s="1"/>
      <c r="AD8407" s="1"/>
      <c r="AE8407" s="1"/>
    </row>
    <row r="8408" spans="1:31" x14ac:dyDescent="0.25">
      <c r="A8408" s="1" t="s">
        <v>32632</v>
      </c>
      <c r="B8408">
        <v>1961</v>
      </c>
      <c r="C8408">
        <v>2</v>
      </c>
      <c r="D8408">
        <v>25</v>
      </c>
      <c r="E8408" s="1" t="s">
        <v>23</v>
      </c>
      <c r="F8408" s="1" t="s">
        <v>321</v>
      </c>
      <c r="G8408" s="1" t="s">
        <v>32633</v>
      </c>
      <c r="K8408" s="1"/>
      <c r="L8408" s="1"/>
      <c r="M8408" s="1"/>
      <c r="N8408" s="1" t="s">
        <v>1291</v>
      </c>
      <c r="O8408" s="1" t="s">
        <v>32634</v>
      </c>
      <c r="P8408" s="1" t="s">
        <v>32635</v>
      </c>
      <c r="Q8408">
        <v>180</v>
      </c>
      <c r="R8408">
        <v>75</v>
      </c>
      <c r="S8408" s="1" t="s">
        <v>29</v>
      </c>
      <c r="T8408" s="1" t="s">
        <v>29</v>
      </c>
      <c r="U8408" s="1" t="s">
        <v>3062</v>
      </c>
      <c r="V8408" s="1" t="s">
        <v>2539</v>
      </c>
      <c r="W8408" s="1"/>
      <c r="Y8408" s="1"/>
      <c r="AC8408" s="1"/>
      <c r="AD8408" s="1"/>
      <c r="AE8408" s="1"/>
    </row>
    <row r="8409" spans="1:31" x14ac:dyDescent="0.25">
      <c r="A8409" s="1" t="s">
        <v>32636</v>
      </c>
      <c r="B8409">
        <v>1899</v>
      </c>
      <c r="C8409">
        <v>7</v>
      </c>
      <c r="D8409">
        <v>19</v>
      </c>
      <c r="E8409" s="1" t="s">
        <v>23</v>
      </c>
      <c r="F8409" s="1" t="s">
        <v>576</v>
      </c>
      <c r="G8409" s="1" t="s">
        <v>32637</v>
      </c>
      <c r="H8409">
        <v>1975</v>
      </c>
      <c r="I8409">
        <v>7</v>
      </c>
      <c r="J8409">
        <v>5</v>
      </c>
      <c r="K8409" s="1" t="s">
        <v>23</v>
      </c>
      <c r="L8409" s="1" t="s">
        <v>576</v>
      </c>
      <c r="M8409" s="1" t="s">
        <v>8501</v>
      </c>
      <c r="N8409" s="1" t="s">
        <v>272</v>
      </c>
      <c r="O8409" s="1" t="s">
        <v>32638</v>
      </c>
      <c r="P8409" s="1" t="s">
        <v>4662</v>
      </c>
      <c r="Q8409">
        <v>190</v>
      </c>
      <c r="R8409">
        <v>71</v>
      </c>
      <c r="S8409" s="1" t="s">
        <v>29</v>
      </c>
      <c r="T8409" s="1" t="s">
        <v>29</v>
      </c>
      <c r="U8409" s="1" t="s">
        <v>27678</v>
      </c>
      <c r="V8409" s="1" t="s">
        <v>29068</v>
      </c>
      <c r="W8409" s="1"/>
      <c r="Y8409" s="1"/>
      <c r="AC8409" s="1"/>
      <c r="AD8409" s="1"/>
      <c r="AE8409" s="1"/>
    </row>
    <row r="8410" spans="1:31" x14ac:dyDescent="0.25">
      <c r="A8410" s="1" t="s">
        <v>32639</v>
      </c>
      <c r="B8410">
        <v>1968</v>
      </c>
      <c r="C8410">
        <v>11</v>
      </c>
      <c r="D8410">
        <v>13</v>
      </c>
      <c r="E8410" s="1" t="s">
        <v>23</v>
      </c>
      <c r="F8410" s="1" t="s">
        <v>48</v>
      </c>
      <c r="G8410" s="1" t="s">
        <v>49</v>
      </c>
      <c r="K8410" s="1"/>
      <c r="L8410" s="1"/>
      <c r="M8410" s="1"/>
      <c r="N8410" s="1" t="s">
        <v>329</v>
      </c>
      <c r="O8410" s="1" t="s">
        <v>32638</v>
      </c>
      <c r="P8410" s="1" t="s">
        <v>17736</v>
      </c>
      <c r="Q8410">
        <v>175</v>
      </c>
      <c r="R8410">
        <v>76</v>
      </c>
      <c r="S8410" s="1" t="s">
        <v>29</v>
      </c>
      <c r="T8410" s="1" t="s">
        <v>29</v>
      </c>
      <c r="U8410" s="1" t="s">
        <v>32640</v>
      </c>
      <c r="V8410" s="1" t="s">
        <v>32641</v>
      </c>
      <c r="W8410" s="1"/>
      <c r="Y8410" s="1"/>
      <c r="AC8410" s="1"/>
      <c r="AD8410" s="1"/>
      <c r="AE8410" s="1"/>
    </row>
    <row r="8411" spans="1:31" x14ac:dyDescent="0.25">
      <c r="A8411" s="1" t="s">
        <v>32642</v>
      </c>
      <c r="B8411">
        <v>1960</v>
      </c>
      <c r="C8411">
        <v>10</v>
      </c>
      <c r="D8411">
        <v>18</v>
      </c>
      <c r="E8411" s="1" t="s">
        <v>23</v>
      </c>
      <c r="F8411" s="1" t="s">
        <v>224</v>
      </c>
      <c r="G8411" s="1" t="s">
        <v>225</v>
      </c>
      <c r="K8411" s="1"/>
      <c r="L8411" s="1"/>
      <c r="M8411" s="1"/>
      <c r="N8411" s="1" t="s">
        <v>669</v>
      </c>
      <c r="O8411" s="1" t="s">
        <v>32638</v>
      </c>
      <c r="P8411" s="1" t="s">
        <v>32643</v>
      </c>
      <c r="Q8411">
        <v>175</v>
      </c>
      <c r="R8411">
        <v>73</v>
      </c>
      <c r="S8411" s="1" t="s">
        <v>29</v>
      </c>
      <c r="T8411" s="1" t="s">
        <v>29</v>
      </c>
      <c r="U8411" s="1" t="s">
        <v>9170</v>
      </c>
      <c r="V8411" s="1" t="s">
        <v>25489</v>
      </c>
      <c r="W8411" s="1"/>
      <c r="Y8411" s="1"/>
      <c r="AC8411" s="1"/>
      <c r="AD8411" s="1"/>
      <c r="AE8411" s="1"/>
    </row>
    <row r="8412" spans="1:31" x14ac:dyDescent="0.25">
      <c r="A8412" s="1" t="s">
        <v>32644</v>
      </c>
      <c r="B8412">
        <v>1989</v>
      </c>
      <c r="C8412">
        <v>6</v>
      </c>
      <c r="D8412">
        <v>7</v>
      </c>
      <c r="E8412" s="1" t="s">
        <v>23</v>
      </c>
      <c r="F8412" s="1" t="s">
        <v>217</v>
      </c>
      <c r="G8412" s="1" t="s">
        <v>218</v>
      </c>
      <c r="K8412" s="1"/>
      <c r="L8412" s="1"/>
      <c r="M8412" s="1"/>
      <c r="N8412" s="1" t="s">
        <v>1974</v>
      </c>
      <c r="O8412" s="1" t="s">
        <v>32645</v>
      </c>
      <c r="P8412" s="1" t="s">
        <v>32646</v>
      </c>
      <c r="Q8412">
        <v>175</v>
      </c>
      <c r="R8412">
        <v>72</v>
      </c>
      <c r="S8412" s="1" t="s">
        <v>61</v>
      </c>
      <c r="T8412" s="1" t="s">
        <v>61</v>
      </c>
      <c r="U8412" s="1" t="s">
        <v>32647</v>
      </c>
      <c r="V8412" s="1" t="s">
        <v>10717</v>
      </c>
      <c r="W8412" s="1"/>
      <c r="Y8412" s="1"/>
      <c r="AC8412" s="1"/>
      <c r="AD8412" s="1"/>
      <c r="AE8412" s="1"/>
    </row>
    <row r="8413" spans="1:31" x14ac:dyDescent="0.25">
      <c r="A8413" s="1" t="s">
        <v>32648</v>
      </c>
      <c r="B8413">
        <v>1976</v>
      </c>
      <c r="C8413">
        <v>8</v>
      </c>
      <c r="D8413">
        <v>5</v>
      </c>
      <c r="E8413" s="1" t="s">
        <v>23</v>
      </c>
      <c r="F8413" s="1" t="s">
        <v>48</v>
      </c>
      <c r="G8413" s="1" t="s">
        <v>1186</v>
      </c>
      <c r="K8413" s="1"/>
      <c r="L8413" s="1"/>
      <c r="M8413" s="1"/>
      <c r="N8413" s="1" t="s">
        <v>408</v>
      </c>
      <c r="O8413" s="1" t="s">
        <v>32649</v>
      </c>
      <c r="P8413" s="1" t="s">
        <v>508</v>
      </c>
      <c r="Q8413">
        <v>225</v>
      </c>
      <c r="R8413">
        <v>73</v>
      </c>
      <c r="S8413" s="1" t="s">
        <v>389</v>
      </c>
      <c r="T8413" s="1" t="s">
        <v>29</v>
      </c>
      <c r="U8413" s="1" t="s">
        <v>32650</v>
      </c>
      <c r="V8413" s="1" t="s">
        <v>2771</v>
      </c>
      <c r="W8413" s="1"/>
      <c r="Y8413" s="1"/>
      <c r="AC8413" s="1"/>
      <c r="AD8413" s="1"/>
      <c r="AE8413" s="1"/>
    </row>
    <row r="8414" spans="1:31" x14ac:dyDescent="0.25">
      <c r="A8414" s="1" t="s">
        <v>32651</v>
      </c>
      <c r="B8414">
        <v>1964</v>
      </c>
      <c r="C8414">
        <v>10</v>
      </c>
      <c r="D8414">
        <v>4</v>
      </c>
      <c r="E8414" s="1" t="s">
        <v>23</v>
      </c>
      <c r="F8414" s="1" t="s">
        <v>147</v>
      </c>
      <c r="G8414" s="1" t="s">
        <v>1569</v>
      </c>
      <c r="K8414" s="1"/>
      <c r="L8414" s="1"/>
      <c r="M8414" s="1"/>
      <c r="N8414" s="1" t="s">
        <v>69</v>
      </c>
      <c r="O8414" s="1" t="s">
        <v>32652</v>
      </c>
      <c r="P8414" s="1" t="s">
        <v>1889</v>
      </c>
      <c r="Q8414">
        <v>210</v>
      </c>
      <c r="R8414">
        <v>75</v>
      </c>
      <c r="S8414" s="1" t="s">
        <v>29</v>
      </c>
      <c r="T8414" s="1" t="s">
        <v>29</v>
      </c>
      <c r="U8414" s="1" t="s">
        <v>32653</v>
      </c>
      <c r="V8414" s="1" t="s">
        <v>9560</v>
      </c>
      <c r="W8414" s="1"/>
      <c r="Y8414" s="1"/>
      <c r="AC8414" s="1"/>
      <c r="AD8414" s="1"/>
      <c r="AE8414" s="1"/>
    </row>
    <row r="8415" spans="1:31" x14ac:dyDescent="0.25">
      <c r="A8415" s="1" t="s">
        <v>32654</v>
      </c>
      <c r="B8415">
        <v>1929</v>
      </c>
      <c r="C8415">
        <v>11</v>
      </c>
      <c r="D8415">
        <v>30</v>
      </c>
      <c r="E8415" s="1" t="s">
        <v>23</v>
      </c>
      <c r="F8415" s="1" t="s">
        <v>67</v>
      </c>
      <c r="G8415" s="1" t="s">
        <v>6120</v>
      </c>
      <c r="H8415">
        <v>1984</v>
      </c>
      <c r="I8415">
        <v>1</v>
      </c>
      <c r="J8415">
        <v>18</v>
      </c>
      <c r="K8415" s="1" t="s">
        <v>23</v>
      </c>
      <c r="L8415" s="1" t="s">
        <v>67</v>
      </c>
      <c r="M8415" s="1" t="s">
        <v>8977</v>
      </c>
      <c r="N8415" s="1" t="s">
        <v>10226</v>
      </c>
      <c r="O8415" s="1" t="s">
        <v>32652</v>
      </c>
      <c r="P8415" s="1" t="s">
        <v>10227</v>
      </c>
      <c r="Q8415">
        <v>180</v>
      </c>
      <c r="R8415">
        <v>74</v>
      </c>
      <c r="S8415" s="1" t="s">
        <v>61</v>
      </c>
      <c r="T8415" s="1" t="s">
        <v>61</v>
      </c>
      <c r="U8415" s="1" t="s">
        <v>32655</v>
      </c>
      <c r="V8415" s="1" t="s">
        <v>32656</v>
      </c>
      <c r="W8415" s="1"/>
      <c r="Y8415" s="1"/>
      <c r="AC8415" s="1"/>
      <c r="AD8415" s="1"/>
      <c r="AE8415" s="1"/>
    </row>
    <row r="8416" spans="1:31" x14ac:dyDescent="0.25">
      <c r="A8416" s="1" t="s">
        <v>32657</v>
      </c>
      <c r="B8416">
        <v>1860</v>
      </c>
      <c r="C8416">
        <v>3</v>
      </c>
      <c r="D8416">
        <v>12</v>
      </c>
      <c r="E8416" s="1" t="s">
        <v>23</v>
      </c>
      <c r="F8416" s="1" t="s">
        <v>65</v>
      </c>
      <c r="G8416" s="1" t="s">
        <v>66</v>
      </c>
      <c r="H8416">
        <v>1910</v>
      </c>
      <c r="I8416">
        <v>4</v>
      </c>
      <c r="J8416">
        <v>16</v>
      </c>
      <c r="K8416" s="1" t="s">
        <v>23</v>
      </c>
      <c r="L8416" s="1" t="s">
        <v>65</v>
      </c>
      <c r="M8416" s="1" t="s">
        <v>66</v>
      </c>
      <c r="N8416" s="1" t="s">
        <v>191</v>
      </c>
      <c r="O8416" s="1" t="s">
        <v>32658</v>
      </c>
      <c r="P8416" s="1" t="s">
        <v>1280</v>
      </c>
      <c r="Q8416">
        <v>166</v>
      </c>
      <c r="R8416">
        <v>68</v>
      </c>
      <c r="S8416" s="1" t="s">
        <v>61</v>
      </c>
      <c r="T8416" s="1" t="s">
        <v>61</v>
      </c>
      <c r="U8416" s="1" t="s">
        <v>32659</v>
      </c>
      <c r="V8416" s="1" t="s">
        <v>11805</v>
      </c>
      <c r="W8416" s="1"/>
      <c r="Y8416" s="1"/>
      <c r="AC8416" s="1"/>
      <c r="AD8416" s="1"/>
      <c r="AE8416" s="1"/>
    </row>
    <row r="8417" spans="1:31" x14ac:dyDescent="0.25">
      <c r="A8417" s="1" t="s">
        <v>32660</v>
      </c>
      <c r="B8417">
        <v>1990</v>
      </c>
      <c r="C8417">
        <v>4</v>
      </c>
      <c r="D8417">
        <v>22</v>
      </c>
      <c r="E8417" s="1" t="s">
        <v>23</v>
      </c>
      <c r="F8417" s="1" t="s">
        <v>378</v>
      </c>
      <c r="G8417" s="1" t="s">
        <v>863</v>
      </c>
      <c r="K8417" s="1"/>
      <c r="L8417" s="1"/>
      <c r="M8417" s="1"/>
      <c r="N8417" s="1" t="s">
        <v>2040</v>
      </c>
      <c r="O8417" s="1" t="s">
        <v>32661</v>
      </c>
      <c r="P8417" s="1" t="s">
        <v>29283</v>
      </c>
      <c r="Q8417">
        <v>210</v>
      </c>
      <c r="R8417">
        <v>73</v>
      </c>
      <c r="S8417" s="1" t="s">
        <v>61</v>
      </c>
      <c r="T8417" s="1" t="s">
        <v>29</v>
      </c>
      <c r="U8417" s="1" t="s">
        <v>32662</v>
      </c>
      <c r="V8417" s="1" t="s">
        <v>540</v>
      </c>
      <c r="W8417" s="1"/>
      <c r="Y8417" s="1"/>
      <c r="AC8417" s="1"/>
      <c r="AD8417" s="1"/>
      <c r="AE8417" s="1"/>
    </row>
    <row r="8418" spans="1:31" x14ac:dyDescent="0.25">
      <c r="A8418" s="1" t="s">
        <v>32663</v>
      </c>
      <c r="B8418">
        <v>1972</v>
      </c>
      <c r="C8418">
        <v>6</v>
      </c>
      <c r="D8418">
        <v>6</v>
      </c>
      <c r="E8418" s="1" t="s">
        <v>23</v>
      </c>
      <c r="F8418" s="1" t="s">
        <v>233</v>
      </c>
      <c r="G8418" s="1" t="s">
        <v>32664</v>
      </c>
      <c r="K8418" s="1"/>
      <c r="L8418" s="1"/>
      <c r="M8418" s="1"/>
      <c r="N8418" s="1" t="s">
        <v>8978</v>
      </c>
      <c r="O8418" s="1" t="s">
        <v>32665</v>
      </c>
      <c r="P8418" s="1" t="s">
        <v>32666</v>
      </c>
      <c r="Q8418">
        <v>225</v>
      </c>
      <c r="R8418">
        <v>76</v>
      </c>
      <c r="S8418" s="1" t="s">
        <v>61</v>
      </c>
      <c r="T8418" s="1" t="s">
        <v>29</v>
      </c>
      <c r="U8418" s="1" t="s">
        <v>4118</v>
      </c>
      <c r="V8418" s="1" t="s">
        <v>8228</v>
      </c>
      <c r="W8418" s="1"/>
      <c r="Y8418" s="1"/>
      <c r="AC8418" s="1"/>
      <c r="AD8418" s="1"/>
      <c r="AE8418" s="1"/>
    </row>
    <row r="8419" spans="1:31" x14ac:dyDescent="0.25">
      <c r="A8419" s="1" t="s">
        <v>32667</v>
      </c>
      <c r="B8419">
        <v>1987</v>
      </c>
      <c r="C8419">
        <v>1</v>
      </c>
      <c r="D8419">
        <v>21</v>
      </c>
      <c r="E8419" s="1" t="s">
        <v>23</v>
      </c>
      <c r="F8419" s="1" t="s">
        <v>233</v>
      </c>
      <c r="G8419" s="1" t="s">
        <v>1088</v>
      </c>
      <c r="K8419" s="1"/>
      <c r="L8419" s="1"/>
      <c r="M8419" s="1"/>
      <c r="N8419" s="1" t="s">
        <v>2942</v>
      </c>
      <c r="O8419" s="1" t="s">
        <v>32665</v>
      </c>
      <c r="P8419" s="1" t="s">
        <v>32668</v>
      </c>
      <c r="Q8419">
        <v>225</v>
      </c>
      <c r="R8419">
        <v>75</v>
      </c>
      <c r="S8419" s="1" t="s">
        <v>61</v>
      </c>
      <c r="T8419" s="1" t="s">
        <v>29</v>
      </c>
      <c r="U8419" s="1" t="s">
        <v>32669</v>
      </c>
      <c r="V8419" s="1" t="s">
        <v>32670</v>
      </c>
      <c r="W8419" s="1"/>
      <c r="Y8419" s="1"/>
      <c r="AC8419" s="1"/>
      <c r="AD8419" s="1"/>
      <c r="AE8419" s="1"/>
    </row>
    <row r="8420" spans="1:31" x14ac:dyDescent="0.25">
      <c r="A8420" s="1" t="s">
        <v>32671</v>
      </c>
      <c r="B8420">
        <v>1980</v>
      </c>
      <c r="C8420">
        <v>5</v>
      </c>
      <c r="D8420">
        <v>30</v>
      </c>
      <c r="E8420" s="1" t="s">
        <v>23</v>
      </c>
      <c r="F8420" s="1" t="s">
        <v>48</v>
      </c>
      <c r="G8420" s="1" t="s">
        <v>100</v>
      </c>
      <c r="K8420" s="1"/>
      <c r="L8420" s="1"/>
      <c r="M8420" s="1"/>
      <c r="N8420" s="1" t="s">
        <v>329</v>
      </c>
      <c r="O8420" s="1" t="s">
        <v>32672</v>
      </c>
      <c r="P8420" s="1" t="s">
        <v>32673</v>
      </c>
      <c r="Q8420">
        <v>180</v>
      </c>
      <c r="R8420">
        <v>71</v>
      </c>
      <c r="S8420" s="1" t="s">
        <v>29</v>
      </c>
      <c r="T8420" s="1" t="s">
        <v>29</v>
      </c>
      <c r="U8420" s="1" t="s">
        <v>32674</v>
      </c>
      <c r="V8420" s="1" t="s">
        <v>32675</v>
      </c>
      <c r="W8420" s="1"/>
      <c r="Y8420" s="1"/>
      <c r="AC8420" s="1"/>
      <c r="AD8420" s="1"/>
      <c r="AE8420" s="1"/>
    </row>
    <row r="8421" spans="1:31" x14ac:dyDescent="0.25">
      <c r="A8421" s="1" t="s">
        <v>32676</v>
      </c>
      <c r="B8421">
        <v>1983</v>
      </c>
      <c r="C8421">
        <v>2</v>
      </c>
      <c r="D8421">
        <v>19</v>
      </c>
      <c r="E8421" s="1" t="s">
        <v>23</v>
      </c>
      <c r="F8421" s="1" t="s">
        <v>48</v>
      </c>
      <c r="G8421" s="1" t="s">
        <v>2610</v>
      </c>
      <c r="K8421" s="1"/>
      <c r="L8421" s="1"/>
      <c r="M8421" s="1"/>
      <c r="N8421" s="1" t="s">
        <v>2249</v>
      </c>
      <c r="O8421" s="1" t="s">
        <v>32677</v>
      </c>
      <c r="P8421" s="1" t="s">
        <v>32678</v>
      </c>
      <c r="Q8421">
        <v>235</v>
      </c>
      <c r="R8421">
        <v>73</v>
      </c>
      <c r="S8421" s="1" t="s">
        <v>61</v>
      </c>
      <c r="T8421" s="1" t="s">
        <v>61</v>
      </c>
      <c r="U8421" s="1" t="s">
        <v>32679</v>
      </c>
      <c r="V8421" s="1" t="s">
        <v>10852</v>
      </c>
      <c r="W8421" s="1"/>
      <c r="Y8421" s="1"/>
      <c r="AC8421" s="1"/>
      <c r="AD8421" s="1"/>
      <c r="AE8421" s="1"/>
    </row>
    <row r="8422" spans="1:31" x14ac:dyDescent="0.25">
      <c r="A8422" s="1" t="s">
        <v>32680</v>
      </c>
      <c r="B8422">
        <v>1893</v>
      </c>
      <c r="C8422">
        <v>4</v>
      </c>
      <c r="D8422">
        <v>4</v>
      </c>
      <c r="E8422" s="1" t="s">
        <v>23</v>
      </c>
      <c r="F8422" s="1" t="s">
        <v>632</v>
      </c>
      <c r="G8422" s="1" t="s">
        <v>32296</v>
      </c>
      <c r="H8422">
        <v>1930</v>
      </c>
      <c r="I8422">
        <v>2</v>
      </c>
      <c r="J8422">
        <v>14</v>
      </c>
      <c r="K8422" s="1" t="s">
        <v>23</v>
      </c>
      <c r="L8422" s="1" t="s">
        <v>632</v>
      </c>
      <c r="M8422" s="1" t="s">
        <v>21781</v>
      </c>
      <c r="N8422" s="1" t="s">
        <v>994</v>
      </c>
      <c r="O8422" s="1" t="s">
        <v>32681</v>
      </c>
      <c r="P8422" s="1" t="s">
        <v>32682</v>
      </c>
      <c r="Q8422">
        <v>155</v>
      </c>
      <c r="R8422">
        <v>67</v>
      </c>
      <c r="S8422" s="1" t="s">
        <v>29</v>
      </c>
      <c r="T8422" s="1" t="s">
        <v>29</v>
      </c>
      <c r="U8422" s="1" t="s">
        <v>17012</v>
      </c>
      <c r="V8422" s="1" t="s">
        <v>19774</v>
      </c>
      <c r="W8422" s="1"/>
      <c r="Y8422" s="1"/>
      <c r="AC8422" s="1"/>
      <c r="AD8422" s="1"/>
      <c r="AE8422" s="1"/>
    </row>
    <row r="8423" spans="1:31" x14ac:dyDescent="0.25">
      <c r="A8423" s="1" t="s">
        <v>32683</v>
      </c>
      <c r="B8423">
        <v>1968</v>
      </c>
      <c r="C8423">
        <v>12</v>
      </c>
      <c r="D8423">
        <v>2</v>
      </c>
      <c r="E8423" s="1" t="s">
        <v>23</v>
      </c>
      <c r="F8423" s="1" t="s">
        <v>48</v>
      </c>
      <c r="G8423" s="1" t="s">
        <v>912</v>
      </c>
      <c r="H8423">
        <v>2002</v>
      </c>
      <c r="I8423">
        <v>6</v>
      </c>
      <c r="J8423">
        <v>22</v>
      </c>
      <c r="K8423" s="1" t="s">
        <v>23</v>
      </c>
      <c r="L8423" s="1" t="s">
        <v>224</v>
      </c>
      <c r="M8423" s="1" t="s">
        <v>225</v>
      </c>
      <c r="N8423" s="1" t="s">
        <v>12915</v>
      </c>
      <c r="O8423" s="1" t="s">
        <v>32684</v>
      </c>
      <c r="P8423" s="1" t="s">
        <v>32685</v>
      </c>
      <c r="Q8423">
        <v>185</v>
      </c>
      <c r="R8423">
        <v>77</v>
      </c>
      <c r="S8423" s="1" t="s">
        <v>29</v>
      </c>
      <c r="T8423" s="1" t="s">
        <v>29</v>
      </c>
      <c r="U8423" s="1" t="s">
        <v>2845</v>
      </c>
      <c r="V8423" s="1" t="s">
        <v>30494</v>
      </c>
      <c r="W8423" s="1"/>
      <c r="Y8423" s="1"/>
      <c r="AC8423" s="1"/>
      <c r="AD8423" s="1"/>
      <c r="AE8423" s="1"/>
    </row>
    <row r="8424" spans="1:31" x14ac:dyDescent="0.25">
      <c r="A8424" s="1" t="s">
        <v>32686</v>
      </c>
      <c r="B8424">
        <v>1859</v>
      </c>
      <c r="C8424">
        <v>7</v>
      </c>
      <c r="D8424">
        <v>1</v>
      </c>
      <c r="E8424" s="1" t="s">
        <v>23</v>
      </c>
      <c r="F8424" s="1" t="s">
        <v>147</v>
      </c>
      <c r="G8424" s="1" t="s">
        <v>32687</v>
      </c>
      <c r="H8424">
        <v>1940</v>
      </c>
      <c r="I8424">
        <v>12</v>
      </c>
      <c r="J8424">
        <v>18</v>
      </c>
      <c r="K8424" s="1" t="s">
        <v>23</v>
      </c>
      <c r="L8424" s="1" t="s">
        <v>147</v>
      </c>
      <c r="M8424" s="1" t="s">
        <v>4177</v>
      </c>
      <c r="N8424" s="1" t="s">
        <v>69</v>
      </c>
      <c r="O8424" s="1" t="s">
        <v>32688</v>
      </c>
      <c r="P8424" s="1" t="s">
        <v>1661</v>
      </c>
      <c r="Q8424">
        <v>147</v>
      </c>
      <c r="R8424">
        <v>67</v>
      </c>
      <c r="S8424" s="1" t="s">
        <v>61</v>
      </c>
      <c r="T8424" s="1" t="s">
        <v>61</v>
      </c>
      <c r="U8424" s="1" t="s">
        <v>873</v>
      </c>
      <c r="V8424" s="1" t="s">
        <v>27100</v>
      </c>
      <c r="W8424" s="1"/>
      <c r="Y8424" s="1"/>
      <c r="AC8424" s="1"/>
      <c r="AD8424" s="1"/>
      <c r="AE8424" s="1"/>
    </row>
    <row r="8425" spans="1:31" x14ac:dyDescent="0.25">
      <c r="A8425" s="1" t="s">
        <v>32689</v>
      </c>
      <c r="B8425">
        <v>1962</v>
      </c>
      <c r="C8425">
        <v>2</v>
      </c>
      <c r="D8425">
        <v>2</v>
      </c>
      <c r="E8425" s="1" t="s">
        <v>23</v>
      </c>
      <c r="F8425" s="1" t="s">
        <v>217</v>
      </c>
      <c r="G8425" s="1" t="s">
        <v>6467</v>
      </c>
      <c r="K8425" s="1"/>
      <c r="L8425" s="1"/>
      <c r="M8425" s="1"/>
      <c r="N8425" s="1" t="s">
        <v>163</v>
      </c>
      <c r="O8425" s="1" t="s">
        <v>32690</v>
      </c>
      <c r="P8425" s="1" t="s">
        <v>32691</v>
      </c>
      <c r="Q8425">
        <v>175</v>
      </c>
      <c r="R8425">
        <v>73</v>
      </c>
      <c r="S8425" s="1" t="s">
        <v>61</v>
      </c>
      <c r="T8425" s="1" t="s">
        <v>61</v>
      </c>
      <c r="U8425" s="1" t="s">
        <v>32692</v>
      </c>
      <c r="V8425" s="1" t="s">
        <v>2826</v>
      </c>
      <c r="W8425" s="1"/>
      <c r="Y8425" s="1"/>
      <c r="AC8425" s="1"/>
      <c r="AD8425" s="1"/>
      <c r="AE8425" s="1"/>
    </row>
    <row r="8426" spans="1:31" x14ac:dyDescent="0.25">
      <c r="A8426" s="1" t="s">
        <v>32693</v>
      </c>
      <c r="B8426">
        <v>1890</v>
      </c>
      <c r="C8426">
        <v>8</v>
      </c>
      <c r="D8426">
        <v>10</v>
      </c>
      <c r="E8426" s="1" t="s">
        <v>23</v>
      </c>
      <c r="F8426" s="1" t="s">
        <v>65</v>
      </c>
      <c r="G8426" s="1" t="s">
        <v>9201</v>
      </c>
      <c r="H8426">
        <v>1922</v>
      </c>
      <c r="I8426">
        <v>10</v>
      </c>
      <c r="J8426">
        <v>25</v>
      </c>
      <c r="K8426" s="1" t="s">
        <v>23</v>
      </c>
      <c r="L8426" s="1" t="s">
        <v>48</v>
      </c>
      <c r="M8426" s="1" t="s">
        <v>4624</v>
      </c>
      <c r="N8426" s="1" t="s">
        <v>755</v>
      </c>
      <c r="O8426" s="1" t="s">
        <v>32694</v>
      </c>
      <c r="P8426" s="1" t="s">
        <v>32695</v>
      </c>
      <c r="Q8426">
        <v>175</v>
      </c>
      <c r="R8426">
        <v>69</v>
      </c>
      <c r="S8426" s="1" t="s">
        <v>29</v>
      </c>
      <c r="T8426" s="1" t="s">
        <v>29</v>
      </c>
      <c r="U8426" s="1" t="s">
        <v>18968</v>
      </c>
      <c r="V8426" s="1" t="s">
        <v>18968</v>
      </c>
      <c r="W8426" s="1"/>
      <c r="Y8426" s="1"/>
      <c r="AC8426" s="1"/>
      <c r="AD8426" s="1"/>
      <c r="AE8426" s="1"/>
    </row>
    <row r="8427" spans="1:31" x14ac:dyDescent="0.25">
      <c r="A8427" s="1" t="s">
        <v>32696</v>
      </c>
      <c r="B8427">
        <v>1887</v>
      </c>
      <c r="C8427">
        <v>10</v>
      </c>
      <c r="D8427">
        <v>10</v>
      </c>
      <c r="E8427" s="1" t="s">
        <v>23</v>
      </c>
      <c r="F8427" s="1" t="s">
        <v>109</v>
      </c>
      <c r="G8427" s="1" t="s">
        <v>32697</v>
      </c>
      <c r="H8427">
        <v>1960</v>
      </c>
      <c r="I8427">
        <v>7</v>
      </c>
      <c r="J8427">
        <v>3</v>
      </c>
      <c r="K8427" s="1" t="s">
        <v>23</v>
      </c>
      <c r="L8427" s="1" t="s">
        <v>1542</v>
      </c>
      <c r="M8427" s="1" t="s">
        <v>27307</v>
      </c>
      <c r="N8427" s="1" t="s">
        <v>191</v>
      </c>
      <c r="O8427" s="1" t="s">
        <v>32698</v>
      </c>
      <c r="P8427" s="1" t="s">
        <v>1280</v>
      </c>
      <c r="Q8427">
        <v>170</v>
      </c>
      <c r="R8427">
        <v>70</v>
      </c>
      <c r="S8427" s="1" t="s">
        <v>29</v>
      </c>
      <c r="T8427" s="1" t="s">
        <v>29</v>
      </c>
      <c r="U8427" s="1" t="s">
        <v>17553</v>
      </c>
      <c r="V8427" s="1" t="s">
        <v>14262</v>
      </c>
      <c r="W8427" s="1"/>
      <c r="Y8427" s="1"/>
      <c r="AC8427" s="1"/>
      <c r="AD8427" s="1"/>
      <c r="AE8427" s="1"/>
    </row>
    <row r="8428" spans="1:31" x14ac:dyDescent="0.25">
      <c r="A8428" s="1" t="s">
        <v>32699</v>
      </c>
      <c r="B8428">
        <v>1936</v>
      </c>
      <c r="C8428">
        <v>2</v>
      </c>
      <c r="D8428">
        <v>27</v>
      </c>
      <c r="E8428" s="1" t="s">
        <v>23</v>
      </c>
      <c r="F8428" s="1" t="s">
        <v>576</v>
      </c>
      <c r="G8428" s="1" t="s">
        <v>1269</v>
      </c>
      <c r="K8428" s="1"/>
      <c r="L8428" s="1"/>
      <c r="M8428" s="1"/>
      <c r="N8428" s="1" t="s">
        <v>20296</v>
      </c>
      <c r="O8428" s="1" t="s">
        <v>11478</v>
      </c>
      <c r="P8428" s="1" t="s">
        <v>32700</v>
      </c>
      <c r="Q8428">
        <v>190</v>
      </c>
      <c r="R8428">
        <v>72</v>
      </c>
      <c r="S8428" s="1" t="s">
        <v>29</v>
      </c>
      <c r="T8428" s="1" t="s">
        <v>29</v>
      </c>
      <c r="U8428" s="1" t="s">
        <v>32701</v>
      </c>
      <c r="V8428" s="1" t="s">
        <v>5163</v>
      </c>
      <c r="W8428" s="1"/>
      <c r="Y8428" s="1"/>
      <c r="AC8428" s="1"/>
      <c r="AD8428" s="1"/>
      <c r="AE8428" s="1"/>
    </row>
    <row r="8429" spans="1:31" x14ac:dyDescent="0.25">
      <c r="A8429" s="1" t="s">
        <v>32702</v>
      </c>
      <c r="B8429">
        <v>1870</v>
      </c>
      <c r="C8429">
        <v>11</v>
      </c>
      <c r="D8429">
        <v>30</v>
      </c>
      <c r="E8429" s="1" t="s">
        <v>23</v>
      </c>
      <c r="F8429" s="1" t="s">
        <v>65</v>
      </c>
      <c r="G8429" s="1" t="s">
        <v>413</v>
      </c>
      <c r="H8429">
        <v>1939</v>
      </c>
      <c r="I8429">
        <v>12</v>
      </c>
      <c r="J8429">
        <v>3</v>
      </c>
      <c r="K8429" s="1" t="s">
        <v>23</v>
      </c>
      <c r="L8429" s="1" t="s">
        <v>65</v>
      </c>
      <c r="M8429" s="1" t="s">
        <v>413</v>
      </c>
      <c r="N8429" s="1" t="s">
        <v>178</v>
      </c>
      <c r="O8429" s="1" t="s">
        <v>32703</v>
      </c>
      <c r="P8429" s="1" t="s">
        <v>32704</v>
      </c>
      <c r="Q8429">
        <v>200</v>
      </c>
      <c r="R8429">
        <v>73</v>
      </c>
      <c r="S8429" s="1" t="s">
        <v>61</v>
      </c>
      <c r="T8429" s="1" t="s">
        <v>61</v>
      </c>
      <c r="U8429" s="1" t="s">
        <v>32705</v>
      </c>
      <c r="V8429" s="1" t="s">
        <v>32706</v>
      </c>
      <c r="W8429" s="1"/>
      <c r="Y8429" s="1"/>
      <c r="AC8429" s="1"/>
      <c r="AD8429" s="1"/>
      <c r="AE8429" s="1"/>
    </row>
    <row r="8430" spans="1:31" x14ac:dyDescent="0.25">
      <c r="A8430" s="1" t="s">
        <v>32707</v>
      </c>
      <c r="B8430">
        <v>1936</v>
      </c>
      <c r="C8430">
        <v>6</v>
      </c>
      <c r="D8430">
        <v>29</v>
      </c>
      <c r="E8430" s="1" t="s">
        <v>23</v>
      </c>
      <c r="F8430" s="1" t="s">
        <v>8695</v>
      </c>
      <c r="G8430" s="1" t="s">
        <v>32708</v>
      </c>
      <c r="H8430">
        <v>2011</v>
      </c>
      <c r="I8430">
        <v>5</v>
      </c>
      <c r="J8430">
        <v>17</v>
      </c>
      <c r="K8430" s="1" t="s">
        <v>23</v>
      </c>
      <c r="L8430" s="1" t="s">
        <v>285</v>
      </c>
      <c r="M8430" s="1" t="s">
        <v>425</v>
      </c>
      <c r="N8430" s="1" t="s">
        <v>26741</v>
      </c>
      <c r="O8430" s="1" t="s">
        <v>32709</v>
      </c>
      <c r="P8430" s="1" t="s">
        <v>32710</v>
      </c>
      <c r="Q8430">
        <v>195</v>
      </c>
      <c r="R8430">
        <v>72</v>
      </c>
      <c r="S8430" s="1" t="s">
        <v>29</v>
      </c>
      <c r="T8430" s="1" t="s">
        <v>29</v>
      </c>
      <c r="U8430" s="1" t="s">
        <v>32711</v>
      </c>
      <c r="V8430" s="1" t="s">
        <v>9264</v>
      </c>
      <c r="W8430" s="1" t="s">
        <v>32707</v>
      </c>
      <c r="X8430">
        <v>1984</v>
      </c>
      <c r="Y8430" s="1" t="s">
        <v>66371</v>
      </c>
      <c r="Z8430">
        <v>403</v>
      </c>
      <c r="AA8430">
        <v>303</v>
      </c>
      <c r="AB8430">
        <v>335</v>
      </c>
      <c r="AC8430" s="1" t="s">
        <v>66372</v>
      </c>
      <c r="AD8430" s="1" t="s">
        <v>66373</v>
      </c>
      <c r="AE8430" s="1" t="s">
        <v>66374</v>
      </c>
    </row>
    <row r="8431" spans="1:31" x14ac:dyDescent="0.25">
      <c r="A8431" s="1" t="s">
        <v>32712</v>
      </c>
      <c r="B8431">
        <v>1872</v>
      </c>
      <c r="C8431">
        <v>5</v>
      </c>
      <c r="E8431" s="1" t="s">
        <v>23</v>
      </c>
      <c r="F8431" s="1" t="s">
        <v>576</v>
      </c>
      <c r="G8431" s="1" t="s">
        <v>644</v>
      </c>
      <c r="H8431">
        <v>1916</v>
      </c>
      <c r="I8431">
        <v>10</v>
      </c>
      <c r="J8431">
        <v>16</v>
      </c>
      <c r="K8431" s="1" t="s">
        <v>23</v>
      </c>
      <c r="L8431" s="1" t="s">
        <v>1145</v>
      </c>
      <c r="M8431" s="1" t="s">
        <v>5043</v>
      </c>
      <c r="N8431" s="1" t="s">
        <v>2587</v>
      </c>
      <c r="O8431" s="1" t="s">
        <v>11478</v>
      </c>
      <c r="P8431" s="1" t="s">
        <v>32713</v>
      </c>
      <c r="Q8431">
        <v>150</v>
      </c>
      <c r="R8431">
        <v>69</v>
      </c>
      <c r="S8431" s="1"/>
      <c r="T8431" s="1"/>
      <c r="U8431" s="1" t="s">
        <v>32714</v>
      </c>
      <c r="V8431" s="1" t="s">
        <v>32714</v>
      </c>
      <c r="W8431" s="1"/>
      <c r="Y8431" s="1"/>
      <c r="AC8431" s="1"/>
      <c r="AD8431" s="1"/>
      <c r="AE8431" s="1"/>
    </row>
    <row r="8432" spans="1:31" x14ac:dyDescent="0.25">
      <c r="A8432" s="1" t="s">
        <v>32715</v>
      </c>
      <c r="B8432">
        <v>1885</v>
      </c>
      <c r="C8432">
        <v>4</v>
      </c>
      <c r="D8432">
        <v>13</v>
      </c>
      <c r="E8432" s="1" t="s">
        <v>23</v>
      </c>
      <c r="F8432" s="1" t="s">
        <v>109</v>
      </c>
      <c r="G8432" s="1" t="s">
        <v>32697</v>
      </c>
      <c r="H8432">
        <v>1958</v>
      </c>
      <c r="I8432">
        <v>9</v>
      </c>
      <c r="J8432">
        <v>4</v>
      </c>
      <c r="K8432" s="1" t="s">
        <v>23</v>
      </c>
      <c r="L8432" s="1" t="s">
        <v>48</v>
      </c>
      <c r="M8432" s="1" t="s">
        <v>117</v>
      </c>
      <c r="N8432" s="1" t="s">
        <v>518</v>
      </c>
      <c r="O8432" s="1" t="s">
        <v>32698</v>
      </c>
      <c r="P8432" s="1" t="s">
        <v>6723</v>
      </c>
      <c r="Q8432">
        <v>175</v>
      </c>
      <c r="R8432">
        <v>69</v>
      </c>
      <c r="S8432" s="1" t="s">
        <v>29</v>
      </c>
      <c r="T8432" s="1" t="s">
        <v>29</v>
      </c>
      <c r="U8432" s="1" t="s">
        <v>32716</v>
      </c>
      <c r="V8432" s="1" t="s">
        <v>32717</v>
      </c>
      <c r="W8432" s="1"/>
      <c r="Y8432" s="1"/>
      <c r="AC8432" s="1"/>
      <c r="AD8432" s="1"/>
      <c r="AE8432" s="1"/>
    </row>
    <row r="8433" spans="1:31" x14ac:dyDescent="0.25">
      <c r="A8433" s="1" t="s">
        <v>32718</v>
      </c>
      <c r="B8433">
        <v>1876</v>
      </c>
      <c r="C8433">
        <v>11</v>
      </c>
      <c r="D8433">
        <v>12</v>
      </c>
      <c r="E8433" s="1" t="s">
        <v>23</v>
      </c>
      <c r="F8433" s="1" t="s">
        <v>320</v>
      </c>
      <c r="G8433" s="1" t="s">
        <v>24959</v>
      </c>
      <c r="H8433">
        <v>1928</v>
      </c>
      <c r="I8433">
        <v>7</v>
      </c>
      <c r="J8433">
        <v>18</v>
      </c>
      <c r="K8433" s="1" t="s">
        <v>23</v>
      </c>
      <c r="L8433" s="1" t="s">
        <v>109</v>
      </c>
      <c r="M8433" s="1" t="s">
        <v>1419</v>
      </c>
      <c r="N8433" s="1" t="s">
        <v>77</v>
      </c>
      <c r="O8433" s="1" t="s">
        <v>32719</v>
      </c>
      <c r="P8433" s="1" t="s">
        <v>32720</v>
      </c>
      <c r="Q8433">
        <v>170</v>
      </c>
      <c r="R8433">
        <v>71</v>
      </c>
      <c r="S8433" s="1" t="s">
        <v>61</v>
      </c>
      <c r="T8433" s="1" t="s">
        <v>61</v>
      </c>
      <c r="U8433" s="1" t="s">
        <v>32165</v>
      </c>
      <c r="V8433" s="1" t="s">
        <v>32721</v>
      </c>
      <c r="W8433" s="1"/>
      <c r="Y8433" s="1"/>
      <c r="AC8433" s="1"/>
      <c r="AD8433" s="1"/>
      <c r="AE8433" s="1"/>
    </row>
    <row r="8434" spans="1:31" x14ac:dyDescent="0.25">
      <c r="A8434" s="1" t="s">
        <v>32722</v>
      </c>
      <c r="B8434">
        <v>1887</v>
      </c>
      <c r="C8434">
        <v>5</v>
      </c>
      <c r="D8434">
        <v>24</v>
      </c>
      <c r="E8434" s="1" t="s">
        <v>23</v>
      </c>
      <c r="F8434" s="1" t="s">
        <v>632</v>
      </c>
      <c r="G8434" s="1" t="s">
        <v>14451</v>
      </c>
      <c r="H8434">
        <v>1968</v>
      </c>
      <c r="I8434">
        <v>10</v>
      </c>
      <c r="J8434">
        <v>21</v>
      </c>
      <c r="K8434" s="1" t="s">
        <v>23</v>
      </c>
      <c r="L8434" s="1" t="s">
        <v>176</v>
      </c>
      <c r="M8434" s="1" t="s">
        <v>340</v>
      </c>
      <c r="N8434" s="1" t="s">
        <v>817</v>
      </c>
      <c r="O8434" s="1" t="s">
        <v>32723</v>
      </c>
      <c r="P8434" s="1" t="s">
        <v>4365</v>
      </c>
      <c r="Q8434">
        <v>165</v>
      </c>
      <c r="R8434">
        <v>71</v>
      </c>
      <c r="S8434" s="1" t="s">
        <v>29</v>
      </c>
      <c r="T8434" s="1" t="s">
        <v>29</v>
      </c>
      <c r="U8434" s="1" t="s">
        <v>19785</v>
      </c>
      <c r="V8434" s="1" t="s">
        <v>4260</v>
      </c>
      <c r="W8434" s="1"/>
      <c r="Y8434" s="1"/>
      <c r="AC8434" s="1"/>
      <c r="AD8434" s="1"/>
      <c r="AE8434" s="1"/>
    </row>
    <row r="8435" spans="1:31" x14ac:dyDescent="0.25">
      <c r="A8435" s="1" t="s">
        <v>32724</v>
      </c>
      <c r="B8435">
        <v>1866</v>
      </c>
      <c r="C8435">
        <v>6</v>
      </c>
      <c r="D8435">
        <v>21</v>
      </c>
      <c r="E8435" s="1" t="s">
        <v>23</v>
      </c>
      <c r="F8435" s="1" t="s">
        <v>65</v>
      </c>
      <c r="G8435" s="1" t="s">
        <v>66</v>
      </c>
      <c r="H8435">
        <v>1940</v>
      </c>
      <c r="I8435">
        <v>3</v>
      </c>
      <c r="J8435">
        <v>2</v>
      </c>
      <c r="K8435" s="1" t="s">
        <v>23</v>
      </c>
      <c r="L8435" s="1" t="s">
        <v>65</v>
      </c>
      <c r="M8435" s="1" t="s">
        <v>66</v>
      </c>
      <c r="N8435" s="1" t="s">
        <v>497</v>
      </c>
      <c r="O8435" s="1" t="s">
        <v>32725</v>
      </c>
      <c r="P8435" s="1" t="s">
        <v>32726</v>
      </c>
      <c r="Q8435">
        <v>175</v>
      </c>
      <c r="R8435">
        <v>69</v>
      </c>
      <c r="S8435" s="1" t="s">
        <v>61</v>
      </c>
      <c r="T8435" s="1" t="s">
        <v>61</v>
      </c>
      <c r="U8435" s="1" t="s">
        <v>6111</v>
      </c>
      <c r="V8435" s="1" t="s">
        <v>25119</v>
      </c>
      <c r="W8435" s="1"/>
      <c r="Y8435" s="1"/>
      <c r="AC8435" s="1"/>
      <c r="AD8435" s="1"/>
      <c r="AE8435" s="1"/>
    </row>
    <row r="8436" spans="1:31" x14ac:dyDescent="0.25">
      <c r="A8436" s="1" t="s">
        <v>32727</v>
      </c>
      <c r="B8436">
        <v>1869</v>
      </c>
      <c r="C8436">
        <v>11</v>
      </c>
      <c r="D8436">
        <v>4</v>
      </c>
      <c r="E8436" s="1" t="s">
        <v>23</v>
      </c>
      <c r="F8436" s="1" t="s">
        <v>65</v>
      </c>
      <c r="G8436" s="1" t="s">
        <v>66</v>
      </c>
      <c r="H8436">
        <v>1960</v>
      </c>
      <c r="I8436">
        <v>10</v>
      </c>
      <c r="J8436">
        <v>2</v>
      </c>
      <c r="K8436" s="1" t="s">
        <v>23</v>
      </c>
      <c r="L8436" s="1" t="s">
        <v>65</v>
      </c>
      <c r="M8436" s="1" t="s">
        <v>66</v>
      </c>
      <c r="N8436" s="1" t="s">
        <v>502</v>
      </c>
      <c r="O8436" s="1" t="s">
        <v>32725</v>
      </c>
      <c r="P8436" s="1" t="s">
        <v>2769</v>
      </c>
      <c r="Q8436">
        <v>180</v>
      </c>
      <c r="R8436">
        <v>71</v>
      </c>
      <c r="S8436" s="1" t="s">
        <v>29</v>
      </c>
      <c r="T8436" s="1" t="s">
        <v>29</v>
      </c>
      <c r="U8436" s="1" t="s">
        <v>32728</v>
      </c>
      <c r="V8436" s="1" t="s">
        <v>32729</v>
      </c>
      <c r="W8436" s="1"/>
      <c r="Y8436" s="1"/>
      <c r="AC8436" s="1"/>
      <c r="AD8436" s="1"/>
      <c r="AE8436" s="1"/>
    </row>
    <row r="8437" spans="1:31" x14ac:dyDescent="0.25">
      <c r="A8437" s="1" t="s">
        <v>32730</v>
      </c>
      <c r="B8437">
        <v>1985</v>
      </c>
      <c r="C8437">
        <v>8</v>
      </c>
      <c r="D8437">
        <v>1</v>
      </c>
      <c r="E8437" s="1" t="s">
        <v>23</v>
      </c>
      <c r="F8437" s="1" t="s">
        <v>576</v>
      </c>
      <c r="G8437" s="1" t="s">
        <v>1269</v>
      </c>
      <c r="K8437" s="1"/>
      <c r="L8437" s="1"/>
      <c r="M8437" s="1"/>
      <c r="N8437" s="1" t="s">
        <v>13770</v>
      </c>
      <c r="O8437" s="1" t="s">
        <v>32731</v>
      </c>
      <c r="P8437" s="1" t="s">
        <v>32732</v>
      </c>
      <c r="Q8437">
        <v>240</v>
      </c>
      <c r="R8437">
        <v>75</v>
      </c>
      <c r="S8437" s="1" t="s">
        <v>29</v>
      </c>
      <c r="T8437" s="1" t="s">
        <v>29</v>
      </c>
      <c r="U8437" s="1" t="s">
        <v>32733</v>
      </c>
      <c r="V8437" s="1" t="s">
        <v>15161</v>
      </c>
      <c r="W8437" s="1"/>
      <c r="Y8437" s="1"/>
      <c r="AC8437" s="1"/>
      <c r="AD8437" s="1"/>
      <c r="AE8437" s="1"/>
    </row>
    <row r="8438" spans="1:31" x14ac:dyDescent="0.25">
      <c r="A8438" s="1" t="s">
        <v>32734</v>
      </c>
      <c r="B8438">
        <v>1850</v>
      </c>
      <c r="C8438">
        <v>8</v>
      </c>
      <c r="D8438">
        <v>31</v>
      </c>
      <c r="E8438" s="1" t="s">
        <v>23</v>
      </c>
      <c r="F8438" s="1" t="s">
        <v>576</v>
      </c>
      <c r="G8438" s="1" t="s">
        <v>1420</v>
      </c>
      <c r="H8438">
        <v>1882</v>
      </c>
      <c r="I8438">
        <v>8</v>
      </c>
      <c r="J8438">
        <v>2</v>
      </c>
      <c r="K8438" s="1" t="s">
        <v>23</v>
      </c>
      <c r="L8438" s="1" t="s">
        <v>576</v>
      </c>
      <c r="M8438" s="1" t="s">
        <v>1420</v>
      </c>
      <c r="N8438" s="1" t="s">
        <v>1247</v>
      </c>
      <c r="O8438" s="1" t="s">
        <v>32731</v>
      </c>
      <c r="P8438" s="1" t="s">
        <v>32735</v>
      </c>
      <c r="Q8438">
        <v>160</v>
      </c>
      <c r="R8438">
        <v>70</v>
      </c>
      <c r="S8438" s="1"/>
      <c r="T8438" s="1"/>
      <c r="U8438" s="1" t="s">
        <v>1277</v>
      </c>
      <c r="V8438" s="1" t="s">
        <v>32736</v>
      </c>
      <c r="W8438" s="1"/>
      <c r="Y8438" s="1"/>
      <c r="AC8438" s="1"/>
      <c r="AD8438" s="1"/>
      <c r="AE8438" s="1"/>
    </row>
    <row r="8439" spans="1:31" x14ac:dyDescent="0.25">
      <c r="A8439" s="1" t="s">
        <v>32737</v>
      </c>
      <c r="B8439">
        <v>1915</v>
      </c>
      <c r="C8439">
        <v>3</v>
      </c>
      <c r="D8439">
        <v>27</v>
      </c>
      <c r="E8439" s="1" t="s">
        <v>23</v>
      </c>
      <c r="F8439" s="1" t="s">
        <v>562</v>
      </c>
      <c r="G8439" s="1" t="s">
        <v>1199</v>
      </c>
      <c r="H8439">
        <v>2001</v>
      </c>
      <c r="I8439">
        <v>3</v>
      </c>
      <c r="J8439">
        <v>22</v>
      </c>
      <c r="K8439" s="1" t="s">
        <v>23</v>
      </c>
      <c r="L8439" s="1" t="s">
        <v>1644</v>
      </c>
      <c r="M8439" s="1" t="s">
        <v>1802</v>
      </c>
      <c r="N8439" s="1" t="s">
        <v>26219</v>
      </c>
      <c r="O8439" s="1" t="s">
        <v>32731</v>
      </c>
      <c r="P8439" s="1" t="s">
        <v>32738</v>
      </c>
      <c r="Q8439">
        <v>190</v>
      </c>
      <c r="R8439">
        <v>74</v>
      </c>
      <c r="S8439" s="1" t="s">
        <v>29</v>
      </c>
      <c r="T8439" s="1" t="s">
        <v>29</v>
      </c>
      <c r="U8439" s="1" t="s">
        <v>32739</v>
      </c>
      <c r="V8439" s="1" t="s">
        <v>31878</v>
      </c>
      <c r="W8439" s="1"/>
      <c r="Y8439" s="1"/>
      <c r="AC8439" s="1"/>
      <c r="AD8439" s="1"/>
      <c r="AE8439" s="1"/>
    </row>
    <row r="8440" spans="1:31" x14ac:dyDescent="0.25">
      <c r="A8440" s="1" t="s">
        <v>32740</v>
      </c>
      <c r="B8440">
        <v>1909</v>
      </c>
      <c r="C8440">
        <v>3</v>
      </c>
      <c r="D8440">
        <v>13</v>
      </c>
      <c r="E8440" s="1" t="s">
        <v>23</v>
      </c>
      <c r="F8440" s="1" t="s">
        <v>278</v>
      </c>
      <c r="G8440" s="1" t="s">
        <v>32741</v>
      </c>
      <c r="H8440">
        <v>1999</v>
      </c>
      <c r="I8440">
        <v>12</v>
      </c>
      <c r="J8440">
        <v>31</v>
      </c>
      <c r="K8440" s="1" t="s">
        <v>23</v>
      </c>
      <c r="L8440" s="1" t="s">
        <v>278</v>
      </c>
      <c r="M8440" s="1" t="s">
        <v>32742</v>
      </c>
      <c r="N8440" s="1" t="s">
        <v>236</v>
      </c>
      <c r="O8440" s="1" t="s">
        <v>32743</v>
      </c>
      <c r="P8440" s="1" t="s">
        <v>32744</v>
      </c>
      <c r="Q8440">
        <v>175</v>
      </c>
      <c r="R8440">
        <v>75</v>
      </c>
      <c r="S8440" s="1" t="s">
        <v>29</v>
      </c>
      <c r="T8440" s="1" t="s">
        <v>29</v>
      </c>
      <c r="U8440" s="1" t="s">
        <v>16710</v>
      </c>
      <c r="V8440" s="1" t="s">
        <v>32204</v>
      </c>
      <c r="W8440" s="1"/>
      <c r="Y8440" s="1"/>
      <c r="AC8440" s="1"/>
      <c r="AD8440" s="1"/>
      <c r="AE8440" s="1"/>
    </row>
    <row r="8441" spans="1:31" x14ac:dyDescent="0.25">
      <c r="A8441" s="1" t="s">
        <v>32745</v>
      </c>
      <c r="B8441">
        <v>1852</v>
      </c>
      <c r="C8441">
        <v>10</v>
      </c>
      <c r="D8441">
        <v>29</v>
      </c>
      <c r="E8441" s="1" t="s">
        <v>23</v>
      </c>
      <c r="F8441" s="1" t="s">
        <v>65</v>
      </c>
      <c r="G8441" s="1" t="s">
        <v>66</v>
      </c>
      <c r="H8441">
        <v>1925</v>
      </c>
      <c r="I8441">
        <v>11</v>
      </c>
      <c r="J8441">
        <v>6</v>
      </c>
      <c r="K8441" s="1" t="s">
        <v>23</v>
      </c>
      <c r="L8441" s="1" t="s">
        <v>65</v>
      </c>
      <c r="M8441" s="1" t="s">
        <v>66</v>
      </c>
      <c r="N8441" s="1" t="s">
        <v>726</v>
      </c>
      <c r="O8441" s="1" t="s">
        <v>32746</v>
      </c>
      <c r="P8441" s="1" t="s">
        <v>32747</v>
      </c>
      <c r="Q8441">
        <v>165</v>
      </c>
      <c r="R8441">
        <v>70</v>
      </c>
      <c r="S8441" s="1" t="s">
        <v>29</v>
      </c>
      <c r="T8441" s="1" t="s">
        <v>29</v>
      </c>
      <c r="U8441" s="1" t="s">
        <v>873</v>
      </c>
      <c r="V8441" s="1" t="s">
        <v>32748</v>
      </c>
      <c r="W8441" s="1"/>
      <c r="Y8441" s="1"/>
      <c r="AC8441" s="1"/>
      <c r="AD8441" s="1"/>
      <c r="AE8441" s="1"/>
    </row>
    <row r="8442" spans="1:31" x14ac:dyDescent="0.25">
      <c r="A8442" s="1" t="s">
        <v>32749</v>
      </c>
      <c r="B8442">
        <v>1915</v>
      </c>
      <c r="C8442">
        <v>7</v>
      </c>
      <c r="D8442">
        <v>27</v>
      </c>
      <c r="E8442" s="1" t="s">
        <v>23</v>
      </c>
      <c r="F8442" s="1" t="s">
        <v>107</v>
      </c>
      <c r="G8442" s="1" t="s">
        <v>32750</v>
      </c>
      <c r="H8442">
        <v>2001</v>
      </c>
      <c r="I8442">
        <v>5</v>
      </c>
      <c r="J8442">
        <v>7</v>
      </c>
      <c r="K8442" s="1" t="s">
        <v>23</v>
      </c>
      <c r="L8442" s="1" t="s">
        <v>107</v>
      </c>
      <c r="M8442" s="1" t="s">
        <v>293</v>
      </c>
      <c r="N8442" s="1" t="s">
        <v>440</v>
      </c>
      <c r="O8442" s="1" t="s">
        <v>32751</v>
      </c>
      <c r="P8442" s="1" t="s">
        <v>32752</v>
      </c>
      <c r="Q8442">
        <v>160</v>
      </c>
      <c r="R8442">
        <v>69</v>
      </c>
      <c r="S8442" s="1" t="s">
        <v>61</v>
      </c>
      <c r="T8442" s="1" t="s">
        <v>29</v>
      </c>
      <c r="U8442" s="1" t="s">
        <v>32753</v>
      </c>
      <c r="V8442" s="1" t="s">
        <v>32754</v>
      </c>
      <c r="W8442" s="1"/>
      <c r="Y8442" s="1"/>
      <c r="AC8442" s="1"/>
      <c r="AD8442" s="1"/>
      <c r="AE8442" s="1"/>
    </row>
    <row r="8443" spans="1:31" x14ac:dyDescent="0.25">
      <c r="A8443" s="1" t="s">
        <v>32755</v>
      </c>
      <c r="B8443">
        <v>1988</v>
      </c>
      <c r="C8443">
        <v>5</v>
      </c>
      <c r="D8443">
        <v>28</v>
      </c>
      <c r="E8443" s="1" t="s">
        <v>23</v>
      </c>
      <c r="F8443" s="1" t="s">
        <v>33</v>
      </c>
      <c r="G8443" s="1" t="s">
        <v>5816</v>
      </c>
      <c r="K8443" s="1"/>
      <c r="L8443" s="1"/>
      <c r="M8443" s="1"/>
      <c r="N8443" s="1" t="s">
        <v>1625</v>
      </c>
      <c r="O8443" s="1" t="s">
        <v>32756</v>
      </c>
      <c r="P8443" s="1" t="s">
        <v>32757</v>
      </c>
      <c r="Q8443">
        <v>215</v>
      </c>
      <c r="R8443">
        <v>71</v>
      </c>
      <c r="S8443" s="1" t="s">
        <v>29</v>
      </c>
      <c r="T8443" s="1" t="s">
        <v>29</v>
      </c>
      <c r="U8443" s="1" t="s">
        <v>32758</v>
      </c>
      <c r="V8443" s="1" t="s">
        <v>1049</v>
      </c>
      <c r="W8443" s="1"/>
      <c r="Y8443" s="1"/>
      <c r="AC8443" s="1"/>
      <c r="AD8443" s="1"/>
      <c r="AE8443" s="1"/>
    </row>
    <row r="8444" spans="1:31" x14ac:dyDescent="0.25">
      <c r="A8444" s="1" t="s">
        <v>32759</v>
      </c>
      <c r="B8444">
        <v>1898</v>
      </c>
      <c r="C8444">
        <v>3</v>
      </c>
      <c r="D8444">
        <v>15</v>
      </c>
      <c r="E8444" s="1" t="s">
        <v>23</v>
      </c>
      <c r="F8444" s="1" t="s">
        <v>107</v>
      </c>
      <c r="G8444" s="1" t="s">
        <v>32760</v>
      </c>
      <c r="H8444">
        <v>1939</v>
      </c>
      <c r="I8444">
        <v>5</v>
      </c>
      <c r="J8444">
        <v>16</v>
      </c>
      <c r="K8444" s="1" t="s">
        <v>23</v>
      </c>
      <c r="L8444" s="1" t="s">
        <v>107</v>
      </c>
      <c r="M8444" s="1" t="s">
        <v>183</v>
      </c>
      <c r="N8444" s="1" t="s">
        <v>1679</v>
      </c>
      <c r="O8444" s="1" t="s">
        <v>32761</v>
      </c>
      <c r="P8444" s="1" t="s">
        <v>32762</v>
      </c>
      <c r="Q8444">
        <v>160</v>
      </c>
      <c r="R8444">
        <v>69</v>
      </c>
      <c r="S8444" s="1" t="s">
        <v>61</v>
      </c>
      <c r="T8444" s="1" t="s">
        <v>61</v>
      </c>
      <c r="U8444" s="1" t="s">
        <v>32763</v>
      </c>
      <c r="V8444" s="1" t="s">
        <v>20457</v>
      </c>
      <c r="W8444" s="1"/>
      <c r="Y8444" s="1"/>
      <c r="AC8444" s="1"/>
      <c r="AD8444" s="1"/>
      <c r="AE8444" s="1"/>
    </row>
    <row r="8445" spans="1:31" x14ac:dyDescent="0.25">
      <c r="A8445" s="1" t="s">
        <v>32764</v>
      </c>
      <c r="B8445">
        <v>1951</v>
      </c>
      <c r="C8445">
        <v>6</v>
      </c>
      <c r="D8445">
        <v>29</v>
      </c>
      <c r="E8445" s="1" t="s">
        <v>23</v>
      </c>
      <c r="F8445" s="1" t="s">
        <v>1765</v>
      </c>
      <c r="G8445" s="1" t="s">
        <v>2256</v>
      </c>
      <c r="K8445" s="1"/>
      <c r="L8445" s="1"/>
      <c r="M8445" s="1"/>
      <c r="N8445" s="1" t="s">
        <v>2625</v>
      </c>
      <c r="O8445" s="1" t="s">
        <v>32765</v>
      </c>
      <c r="P8445" s="1" t="s">
        <v>19614</v>
      </c>
      <c r="Q8445">
        <v>175</v>
      </c>
      <c r="R8445">
        <v>71</v>
      </c>
      <c r="S8445" s="1" t="s">
        <v>29</v>
      </c>
      <c r="T8445" s="1" t="s">
        <v>29</v>
      </c>
      <c r="U8445" s="1" t="s">
        <v>32766</v>
      </c>
      <c r="V8445" s="1" t="s">
        <v>26304</v>
      </c>
      <c r="W8445" s="1"/>
      <c r="Y8445" s="1"/>
      <c r="AC8445" s="1"/>
      <c r="AD8445" s="1"/>
      <c r="AE8445" s="1"/>
    </row>
    <row r="8446" spans="1:31" x14ac:dyDescent="0.25">
      <c r="A8446" s="1" t="s">
        <v>32767</v>
      </c>
      <c r="B8446">
        <v>1897</v>
      </c>
      <c r="C8446">
        <v>5</v>
      </c>
      <c r="D8446">
        <v>30</v>
      </c>
      <c r="E8446" s="1" t="s">
        <v>23</v>
      </c>
      <c r="F8446" s="1" t="s">
        <v>65</v>
      </c>
      <c r="G8446" s="1" t="s">
        <v>32768</v>
      </c>
      <c r="H8446">
        <v>1989</v>
      </c>
      <c r="I8446">
        <v>7</v>
      </c>
      <c r="J8446">
        <v>24</v>
      </c>
      <c r="K8446" s="1" t="s">
        <v>23</v>
      </c>
      <c r="L8446" s="1" t="s">
        <v>65</v>
      </c>
      <c r="M8446" s="1" t="s">
        <v>7620</v>
      </c>
      <c r="N8446" s="1" t="s">
        <v>1923</v>
      </c>
      <c r="O8446" s="1" t="s">
        <v>32769</v>
      </c>
      <c r="P8446" s="1" t="s">
        <v>32770</v>
      </c>
      <c r="Q8446">
        <v>174</v>
      </c>
      <c r="R8446">
        <v>71</v>
      </c>
      <c r="S8446" s="1" t="s">
        <v>29</v>
      </c>
      <c r="T8446" s="1" t="s">
        <v>29</v>
      </c>
      <c r="U8446" s="1" t="s">
        <v>14936</v>
      </c>
      <c r="V8446" s="1" t="s">
        <v>14848</v>
      </c>
      <c r="W8446" s="1"/>
      <c r="Y8446" s="1"/>
      <c r="AC8446" s="1"/>
      <c r="AD8446" s="1"/>
      <c r="AE8446" s="1"/>
    </row>
    <row r="8447" spans="1:31" x14ac:dyDescent="0.25">
      <c r="A8447" s="1" t="s">
        <v>32771</v>
      </c>
      <c r="B8447">
        <v>1906</v>
      </c>
      <c r="C8447">
        <v>8</v>
      </c>
      <c r="D8447">
        <v>6</v>
      </c>
      <c r="E8447" s="1" t="s">
        <v>23</v>
      </c>
      <c r="F8447" s="1" t="s">
        <v>823</v>
      </c>
      <c r="G8447" s="1" t="s">
        <v>12376</v>
      </c>
      <c r="H8447">
        <v>1942</v>
      </c>
      <c r="I8447">
        <v>12</v>
      </c>
      <c r="J8447">
        <v>3</v>
      </c>
      <c r="K8447" s="1" t="s">
        <v>23</v>
      </c>
      <c r="L8447" s="1" t="s">
        <v>176</v>
      </c>
      <c r="M8447" s="1" t="s">
        <v>15272</v>
      </c>
      <c r="N8447" s="1" t="s">
        <v>1089</v>
      </c>
      <c r="O8447" s="1" t="s">
        <v>32772</v>
      </c>
      <c r="P8447" s="1" t="s">
        <v>32773</v>
      </c>
      <c r="Q8447">
        <v>200</v>
      </c>
      <c r="R8447">
        <v>74</v>
      </c>
      <c r="S8447" s="1" t="s">
        <v>61</v>
      </c>
      <c r="T8447" s="1" t="s">
        <v>29</v>
      </c>
      <c r="U8447" s="1" t="s">
        <v>13609</v>
      </c>
      <c r="V8447" s="1" t="s">
        <v>32774</v>
      </c>
      <c r="W8447" s="1"/>
      <c r="Y8447" s="1"/>
      <c r="AC8447" s="1"/>
      <c r="AD8447" s="1"/>
      <c r="AE8447" s="1"/>
    </row>
    <row r="8448" spans="1:31" x14ac:dyDescent="0.25">
      <c r="A8448" s="1" t="s">
        <v>32775</v>
      </c>
      <c r="B8448">
        <v>1935</v>
      </c>
      <c r="C8448">
        <v>5</v>
      </c>
      <c r="D8448">
        <v>27</v>
      </c>
      <c r="E8448" s="1" t="s">
        <v>23</v>
      </c>
      <c r="F8448" s="1" t="s">
        <v>321</v>
      </c>
      <c r="G8448" s="1" t="s">
        <v>993</v>
      </c>
      <c r="H8448">
        <v>2017</v>
      </c>
      <c r="I8448">
        <v>12</v>
      </c>
      <c r="J8448">
        <v>24</v>
      </c>
      <c r="K8448" s="1" t="s">
        <v>23</v>
      </c>
      <c r="L8448" s="1" t="s">
        <v>285</v>
      </c>
      <c r="M8448" s="1" t="s">
        <v>1589</v>
      </c>
      <c r="N8448" s="1" t="s">
        <v>341</v>
      </c>
      <c r="O8448" s="1" t="s">
        <v>32776</v>
      </c>
      <c r="P8448" s="1" t="s">
        <v>32777</v>
      </c>
      <c r="Q8448">
        <v>175</v>
      </c>
      <c r="R8448">
        <v>74</v>
      </c>
      <c r="S8448" s="1" t="s">
        <v>29</v>
      </c>
      <c r="T8448" s="1" t="s">
        <v>29</v>
      </c>
      <c r="U8448" s="1" t="s">
        <v>32778</v>
      </c>
      <c r="V8448" s="1" t="s">
        <v>2154</v>
      </c>
      <c r="W8448" s="1"/>
      <c r="Y8448" s="1"/>
      <c r="AC8448" s="1"/>
      <c r="AD8448" s="1"/>
      <c r="AE8448" s="1"/>
    </row>
    <row r="8449" spans="1:31" x14ac:dyDescent="0.25">
      <c r="A8449" s="1" t="s">
        <v>32779</v>
      </c>
      <c r="B8449">
        <v>1914</v>
      </c>
      <c r="C8449">
        <v>7</v>
      </c>
      <c r="D8449">
        <v>26</v>
      </c>
      <c r="E8449" s="1" t="s">
        <v>23</v>
      </c>
      <c r="F8449" s="1" t="s">
        <v>123</v>
      </c>
      <c r="G8449" s="1" t="s">
        <v>2453</v>
      </c>
      <c r="H8449">
        <v>1968</v>
      </c>
      <c r="I8449">
        <v>10</v>
      </c>
      <c r="J8449">
        <v>16</v>
      </c>
      <c r="K8449" s="1" t="s">
        <v>23</v>
      </c>
      <c r="L8449" s="1" t="s">
        <v>823</v>
      </c>
      <c r="M8449" s="1" t="s">
        <v>4712</v>
      </c>
      <c r="N8449" s="1" t="s">
        <v>10264</v>
      </c>
      <c r="O8449" s="1" t="s">
        <v>32780</v>
      </c>
      <c r="P8449" s="1" t="s">
        <v>32781</v>
      </c>
      <c r="Q8449">
        <v>195</v>
      </c>
      <c r="R8449">
        <v>72</v>
      </c>
      <c r="S8449" s="1" t="s">
        <v>29</v>
      </c>
      <c r="T8449" s="1" t="s">
        <v>29</v>
      </c>
      <c r="U8449" s="1" t="s">
        <v>32782</v>
      </c>
      <c r="V8449" s="1" t="s">
        <v>32783</v>
      </c>
      <c r="W8449" s="1"/>
      <c r="Y8449" s="1"/>
      <c r="AC8449" s="1"/>
      <c r="AD8449" s="1"/>
      <c r="AE8449" s="1"/>
    </row>
    <row r="8450" spans="1:31" x14ac:dyDescent="0.25">
      <c r="A8450" s="1" t="s">
        <v>32784</v>
      </c>
      <c r="B8450">
        <v>1995</v>
      </c>
      <c r="C8450">
        <v>3</v>
      </c>
      <c r="D8450">
        <v>23</v>
      </c>
      <c r="E8450" s="1" t="s">
        <v>23</v>
      </c>
      <c r="F8450" s="1" t="s">
        <v>698</v>
      </c>
      <c r="G8450" s="1" t="s">
        <v>699</v>
      </c>
      <c r="K8450" s="1"/>
      <c r="L8450" s="1"/>
      <c r="M8450" s="1"/>
      <c r="N8450" s="1" t="s">
        <v>32785</v>
      </c>
      <c r="O8450" s="1" t="s">
        <v>32786</v>
      </c>
      <c r="P8450" s="1" t="s">
        <v>32785</v>
      </c>
      <c r="Q8450">
        <v>190</v>
      </c>
      <c r="R8450">
        <v>71</v>
      </c>
      <c r="S8450" s="1" t="s">
        <v>29</v>
      </c>
      <c r="T8450" s="1" t="s">
        <v>29</v>
      </c>
      <c r="U8450" s="1" t="s">
        <v>4998</v>
      </c>
      <c r="V8450" s="1" t="s">
        <v>540</v>
      </c>
      <c r="W8450" s="1"/>
      <c r="Y8450" s="1"/>
      <c r="AC8450" s="1"/>
      <c r="AD8450" s="1"/>
      <c r="AE8450" s="1"/>
    </row>
    <row r="8451" spans="1:31" x14ac:dyDescent="0.25">
      <c r="A8451" s="1" t="s">
        <v>32787</v>
      </c>
      <c r="B8451">
        <v>1922</v>
      </c>
      <c r="C8451">
        <v>10</v>
      </c>
      <c r="D8451">
        <v>27</v>
      </c>
      <c r="E8451" s="1" t="s">
        <v>23</v>
      </c>
      <c r="F8451" s="1" t="s">
        <v>582</v>
      </c>
      <c r="G8451" s="1" t="s">
        <v>4555</v>
      </c>
      <c r="H8451">
        <v>2014</v>
      </c>
      <c r="I8451">
        <v>2</v>
      </c>
      <c r="J8451">
        <v>6</v>
      </c>
      <c r="K8451" s="1" t="s">
        <v>23</v>
      </c>
      <c r="L8451" s="1" t="s">
        <v>48</v>
      </c>
      <c r="M8451" s="1" t="s">
        <v>419</v>
      </c>
      <c r="N8451" s="1" t="s">
        <v>4685</v>
      </c>
      <c r="O8451" s="1" t="s">
        <v>32788</v>
      </c>
      <c r="P8451" s="1" t="s">
        <v>32789</v>
      </c>
      <c r="Q8451">
        <v>195</v>
      </c>
      <c r="R8451">
        <v>74</v>
      </c>
      <c r="S8451" s="1" t="s">
        <v>29</v>
      </c>
      <c r="T8451" s="1" t="s">
        <v>29</v>
      </c>
      <c r="U8451" s="1" t="s">
        <v>410</v>
      </c>
      <c r="V8451" s="1" t="s">
        <v>6637</v>
      </c>
      <c r="W8451" s="1" t="s">
        <v>32787</v>
      </c>
      <c r="X8451">
        <v>1975</v>
      </c>
      <c r="Y8451" s="1" t="s">
        <v>66371</v>
      </c>
      <c r="Z8451">
        <v>362</v>
      </c>
      <c r="AA8451">
        <v>272</v>
      </c>
      <c r="AB8451">
        <v>273</v>
      </c>
      <c r="AC8451" s="1" t="s">
        <v>66372</v>
      </c>
      <c r="AD8451" s="1" t="s">
        <v>66373</v>
      </c>
      <c r="AE8451" s="1" t="s">
        <v>66374</v>
      </c>
    </row>
    <row r="8452" spans="1:31" x14ac:dyDescent="0.25">
      <c r="A8452" s="1" t="s">
        <v>32790</v>
      </c>
      <c r="B8452">
        <v>1930</v>
      </c>
      <c r="C8452">
        <v>11</v>
      </c>
      <c r="D8452">
        <v>10</v>
      </c>
      <c r="E8452" s="1" t="s">
        <v>23</v>
      </c>
      <c r="F8452" s="1" t="s">
        <v>823</v>
      </c>
      <c r="G8452" s="1" t="s">
        <v>523</v>
      </c>
      <c r="H8452">
        <v>2012</v>
      </c>
      <c r="I8452">
        <v>7</v>
      </c>
      <c r="J8452">
        <v>9</v>
      </c>
      <c r="K8452" s="1" t="s">
        <v>23</v>
      </c>
      <c r="L8452" s="1" t="s">
        <v>823</v>
      </c>
      <c r="M8452" s="1" t="s">
        <v>523</v>
      </c>
      <c r="N8452" s="1" t="s">
        <v>2614</v>
      </c>
      <c r="O8452" s="1" t="s">
        <v>2806</v>
      </c>
      <c r="P8452" s="1" t="s">
        <v>32791</v>
      </c>
      <c r="Q8452">
        <v>190</v>
      </c>
      <c r="R8452">
        <v>74</v>
      </c>
      <c r="S8452" s="1" t="s">
        <v>29</v>
      </c>
      <c r="T8452" s="1" t="s">
        <v>29</v>
      </c>
      <c r="U8452" s="1" t="s">
        <v>32792</v>
      </c>
      <c r="V8452" s="1" t="s">
        <v>32793</v>
      </c>
      <c r="W8452" s="1"/>
      <c r="Y8452" s="1"/>
      <c r="AC8452" s="1"/>
      <c r="AD8452" s="1"/>
      <c r="AE8452" s="1"/>
    </row>
    <row r="8453" spans="1:31" x14ac:dyDescent="0.25">
      <c r="A8453" s="1" t="s">
        <v>32794</v>
      </c>
      <c r="B8453">
        <v>1924</v>
      </c>
      <c r="C8453">
        <v>5</v>
      </c>
      <c r="D8453">
        <v>23</v>
      </c>
      <c r="E8453" s="1" t="s">
        <v>23</v>
      </c>
      <c r="F8453" s="1" t="s">
        <v>202</v>
      </c>
      <c r="G8453" s="1" t="s">
        <v>1413</v>
      </c>
      <c r="H8453">
        <v>2010</v>
      </c>
      <c r="I8453">
        <v>11</v>
      </c>
      <c r="J8453">
        <v>2</v>
      </c>
      <c r="K8453" s="1" t="s">
        <v>23</v>
      </c>
      <c r="L8453" s="1" t="s">
        <v>202</v>
      </c>
      <c r="M8453" s="1" t="s">
        <v>1413</v>
      </c>
      <c r="N8453" s="1" t="s">
        <v>3615</v>
      </c>
      <c r="O8453" s="1" t="s">
        <v>2806</v>
      </c>
      <c r="P8453" s="1" t="s">
        <v>32795</v>
      </c>
      <c r="Q8453">
        <v>175</v>
      </c>
      <c r="R8453">
        <v>73</v>
      </c>
      <c r="S8453" s="1" t="s">
        <v>389</v>
      </c>
      <c r="T8453" s="1" t="s">
        <v>29</v>
      </c>
      <c r="U8453" s="1" t="s">
        <v>32796</v>
      </c>
      <c r="V8453" s="1" t="s">
        <v>2013</v>
      </c>
      <c r="W8453" s="1"/>
      <c r="Y8453" s="1"/>
      <c r="AC8453" s="1"/>
      <c r="AD8453" s="1"/>
      <c r="AE8453" s="1"/>
    </row>
    <row r="8454" spans="1:31" x14ac:dyDescent="0.25">
      <c r="A8454" s="1" t="s">
        <v>32797</v>
      </c>
      <c r="B8454">
        <v>1970</v>
      </c>
      <c r="C8454">
        <v>10</v>
      </c>
      <c r="D8454">
        <v>25</v>
      </c>
      <c r="E8454" s="1" t="s">
        <v>23</v>
      </c>
      <c r="F8454" s="1" t="s">
        <v>65</v>
      </c>
      <c r="G8454" s="1" t="s">
        <v>4526</v>
      </c>
      <c r="K8454" s="1"/>
      <c r="L8454" s="1"/>
      <c r="M8454" s="1"/>
      <c r="N8454" s="1" t="s">
        <v>9187</v>
      </c>
      <c r="O8454" s="1" t="s">
        <v>2806</v>
      </c>
      <c r="P8454" s="1" t="s">
        <v>32798</v>
      </c>
      <c r="Q8454">
        <v>200</v>
      </c>
      <c r="R8454">
        <v>77</v>
      </c>
      <c r="S8454" s="1" t="s">
        <v>29</v>
      </c>
      <c r="T8454" s="1" t="s">
        <v>29</v>
      </c>
      <c r="U8454" s="1" t="s">
        <v>20415</v>
      </c>
      <c r="V8454" s="1" t="s">
        <v>17585</v>
      </c>
      <c r="W8454" s="1"/>
      <c r="Y8454" s="1"/>
      <c r="AC8454" s="1"/>
      <c r="AD8454" s="1"/>
      <c r="AE8454" s="1"/>
    </row>
    <row r="8455" spans="1:31" x14ac:dyDescent="0.25">
      <c r="A8455" s="1" t="s">
        <v>32799</v>
      </c>
      <c r="B8455">
        <v>1900</v>
      </c>
      <c r="C8455">
        <v>7</v>
      </c>
      <c r="D8455">
        <v>4</v>
      </c>
      <c r="E8455" s="1" t="s">
        <v>23</v>
      </c>
      <c r="F8455" s="1" t="s">
        <v>48</v>
      </c>
      <c r="G8455" s="1" t="s">
        <v>117</v>
      </c>
      <c r="H8455">
        <v>1975</v>
      </c>
      <c r="I8455">
        <v>4</v>
      </c>
      <c r="J8455">
        <v>19</v>
      </c>
      <c r="K8455" s="1" t="s">
        <v>23</v>
      </c>
      <c r="L8455" s="1" t="s">
        <v>48</v>
      </c>
      <c r="M8455" s="1" t="s">
        <v>32800</v>
      </c>
      <c r="N8455" s="1" t="s">
        <v>3435</v>
      </c>
      <c r="O8455" s="1" t="s">
        <v>32801</v>
      </c>
      <c r="P8455" s="1" t="s">
        <v>32802</v>
      </c>
      <c r="Q8455">
        <v>148</v>
      </c>
      <c r="R8455">
        <v>68</v>
      </c>
      <c r="S8455" s="1" t="s">
        <v>29</v>
      </c>
      <c r="T8455" s="1" t="s">
        <v>29</v>
      </c>
      <c r="U8455" s="1" t="s">
        <v>32803</v>
      </c>
      <c r="V8455" s="1" t="s">
        <v>32804</v>
      </c>
      <c r="W8455" s="1"/>
      <c r="Y8455" s="1"/>
      <c r="AC8455" s="1"/>
      <c r="AD8455" s="1"/>
      <c r="AE8455" s="1"/>
    </row>
    <row r="8456" spans="1:31" x14ac:dyDescent="0.25">
      <c r="A8456" s="1" t="s">
        <v>32805</v>
      </c>
      <c r="B8456">
        <v>1961</v>
      </c>
      <c r="C8456">
        <v>3</v>
      </c>
      <c r="D8456">
        <v>29</v>
      </c>
      <c r="E8456" s="1" t="s">
        <v>23</v>
      </c>
      <c r="F8456" s="1" t="s">
        <v>321</v>
      </c>
      <c r="G8456" s="1" t="s">
        <v>32806</v>
      </c>
      <c r="K8456" s="1"/>
      <c r="L8456" s="1"/>
      <c r="M8456" s="1"/>
      <c r="N8456" s="1" t="s">
        <v>502</v>
      </c>
      <c r="O8456" s="1" t="s">
        <v>32807</v>
      </c>
      <c r="P8456" s="1" t="s">
        <v>3403</v>
      </c>
      <c r="Q8456">
        <v>180</v>
      </c>
      <c r="R8456">
        <v>72</v>
      </c>
      <c r="S8456" s="1" t="s">
        <v>61</v>
      </c>
      <c r="T8456" s="1" t="s">
        <v>61</v>
      </c>
      <c r="U8456" s="1" t="s">
        <v>1528</v>
      </c>
      <c r="V8456" s="1" t="s">
        <v>25112</v>
      </c>
      <c r="W8456" s="1"/>
      <c r="Y8456" s="1"/>
      <c r="AC8456" s="1"/>
      <c r="AD8456" s="1"/>
      <c r="AE8456" s="1"/>
    </row>
    <row r="8457" spans="1:31" x14ac:dyDescent="0.25">
      <c r="A8457" s="1" t="s">
        <v>32808</v>
      </c>
      <c r="B8457">
        <v>1964</v>
      </c>
      <c r="C8457">
        <v>4</v>
      </c>
      <c r="D8457">
        <v>10</v>
      </c>
      <c r="E8457" s="1" t="s">
        <v>23</v>
      </c>
      <c r="F8457" s="1" t="s">
        <v>48</v>
      </c>
      <c r="G8457" s="1" t="s">
        <v>13648</v>
      </c>
      <c r="K8457" s="1"/>
      <c r="L8457" s="1"/>
      <c r="M8457" s="1"/>
      <c r="N8457" s="1" t="s">
        <v>1993</v>
      </c>
      <c r="O8457" s="1" t="s">
        <v>2806</v>
      </c>
      <c r="P8457" s="1" t="s">
        <v>32809</v>
      </c>
      <c r="Q8457">
        <v>180</v>
      </c>
      <c r="R8457">
        <v>74</v>
      </c>
      <c r="S8457" s="1" t="s">
        <v>29</v>
      </c>
      <c r="T8457" s="1" t="s">
        <v>29</v>
      </c>
      <c r="U8457" s="1" t="s">
        <v>32810</v>
      </c>
      <c r="V8457" s="1" t="s">
        <v>5678</v>
      </c>
      <c r="W8457" s="1"/>
      <c r="Y8457" s="1"/>
      <c r="AC8457" s="1"/>
      <c r="AD8457" s="1"/>
      <c r="AE8457" s="1"/>
    </row>
    <row r="8458" spans="1:31" x14ac:dyDescent="0.25">
      <c r="A8458" s="1" t="s">
        <v>32811</v>
      </c>
      <c r="B8458">
        <v>1994</v>
      </c>
      <c r="C8458">
        <v>4</v>
      </c>
      <c r="D8458">
        <v>29</v>
      </c>
      <c r="E8458" s="1" t="s">
        <v>23</v>
      </c>
      <c r="F8458" s="1" t="s">
        <v>285</v>
      </c>
      <c r="G8458" s="1" t="s">
        <v>286</v>
      </c>
      <c r="K8458" s="1"/>
      <c r="L8458" s="1"/>
      <c r="M8458" s="1"/>
      <c r="N8458" s="1" t="s">
        <v>925</v>
      </c>
      <c r="O8458" s="1" t="s">
        <v>32807</v>
      </c>
      <c r="P8458" s="1" t="s">
        <v>32812</v>
      </c>
      <c r="Q8458">
        <v>180</v>
      </c>
      <c r="R8458">
        <v>70</v>
      </c>
      <c r="S8458" s="1" t="s">
        <v>29</v>
      </c>
      <c r="T8458" s="1" t="s">
        <v>29</v>
      </c>
      <c r="U8458" s="1" t="s">
        <v>32813</v>
      </c>
      <c r="V8458" s="1" t="s">
        <v>6079</v>
      </c>
      <c r="W8458" s="1"/>
      <c r="Y8458" s="1"/>
      <c r="AC8458" s="1"/>
      <c r="AD8458" s="1"/>
      <c r="AE8458" s="1"/>
    </row>
    <row r="8459" spans="1:31" x14ac:dyDescent="0.25">
      <c r="A8459" s="1" t="s">
        <v>32814</v>
      </c>
      <c r="B8459">
        <v>1944</v>
      </c>
      <c r="C8459">
        <v>2</v>
      </c>
      <c r="D8459">
        <v>1</v>
      </c>
      <c r="E8459" s="1" t="s">
        <v>23</v>
      </c>
      <c r="F8459" s="1" t="s">
        <v>56</v>
      </c>
      <c r="G8459" s="1" t="s">
        <v>32815</v>
      </c>
      <c r="H8459">
        <v>2019</v>
      </c>
      <c r="I8459">
        <v>3</v>
      </c>
      <c r="J8459">
        <v>23</v>
      </c>
      <c r="K8459" s="1" t="s">
        <v>23</v>
      </c>
      <c r="L8459" s="1" t="s">
        <v>56</v>
      </c>
      <c r="M8459" s="1" t="s">
        <v>32815</v>
      </c>
      <c r="N8459" s="1" t="s">
        <v>1679</v>
      </c>
      <c r="O8459" s="1" t="s">
        <v>2806</v>
      </c>
      <c r="P8459" s="1" t="s">
        <v>1680</v>
      </c>
      <c r="Q8459">
        <v>200</v>
      </c>
      <c r="R8459">
        <v>73</v>
      </c>
      <c r="S8459" s="1" t="s">
        <v>61</v>
      </c>
      <c r="T8459" s="1" t="s">
        <v>29</v>
      </c>
      <c r="U8459" s="1" t="s">
        <v>29515</v>
      </c>
      <c r="V8459" s="1" t="s">
        <v>4072</v>
      </c>
      <c r="W8459" s="1"/>
      <c r="Y8459" s="1"/>
      <c r="AC8459" s="1"/>
      <c r="AD8459" s="1"/>
      <c r="AE8459" s="1"/>
    </row>
    <row r="8460" spans="1:31" x14ac:dyDescent="0.25">
      <c r="A8460" s="1" t="s">
        <v>32816</v>
      </c>
      <c r="B8460">
        <v>1991</v>
      </c>
      <c r="C8460">
        <v>11</v>
      </c>
      <c r="D8460">
        <v>8</v>
      </c>
      <c r="E8460" s="1" t="s">
        <v>23</v>
      </c>
      <c r="F8460" s="1" t="s">
        <v>233</v>
      </c>
      <c r="G8460" s="1" t="s">
        <v>876</v>
      </c>
      <c r="K8460" s="1"/>
      <c r="L8460" s="1"/>
      <c r="M8460" s="1"/>
      <c r="N8460" s="1" t="s">
        <v>618</v>
      </c>
      <c r="O8460" s="1" t="s">
        <v>32817</v>
      </c>
      <c r="P8460" s="1" t="s">
        <v>32818</v>
      </c>
      <c r="Q8460">
        <v>235</v>
      </c>
      <c r="R8460">
        <v>77</v>
      </c>
      <c r="S8460" s="1" t="s">
        <v>29</v>
      </c>
      <c r="T8460" s="1" t="s">
        <v>29</v>
      </c>
      <c r="U8460" s="1" t="s">
        <v>32819</v>
      </c>
      <c r="V8460" s="1" t="s">
        <v>17236</v>
      </c>
      <c r="W8460" s="1"/>
      <c r="Y8460" s="1"/>
      <c r="AC8460" s="1"/>
      <c r="AD8460" s="1"/>
      <c r="AE8460" s="1"/>
    </row>
    <row r="8461" spans="1:31" x14ac:dyDescent="0.25">
      <c r="A8461" s="1" t="s">
        <v>32820</v>
      </c>
      <c r="B8461">
        <v>1964</v>
      </c>
      <c r="C8461">
        <v>12</v>
      </c>
      <c r="D8461">
        <v>26</v>
      </c>
      <c r="E8461" s="1" t="s">
        <v>23</v>
      </c>
      <c r="F8461" s="1" t="s">
        <v>378</v>
      </c>
      <c r="G8461" s="1" t="s">
        <v>1061</v>
      </c>
      <c r="K8461" s="1"/>
      <c r="L8461" s="1"/>
      <c r="M8461" s="1"/>
      <c r="N8461" s="1" t="s">
        <v>130</v>
      </c>
      <c r="O8461" s="1" t="s">
        <v>2806</v>
      </c>
      <c r="P8461" s="1" t="s">
        <v>31970</v>
      </c>
      <c r="Q8461">
        <v>175</v>
      </c>
      <c r="R8461">
        <v>73</v>
      </c>
      <c r="S8461" s="1" t="s">
        <v>29</v>
      </c>
      <c r="T8461" s="1" t="s">
        <v>29</v>
      </c>
      <c r="U8461" s="1" t="s">
        <v>26669</v>
      </c>
      <c r="V8461" s="1" t="s">
        <v>32821</v>
      </c>
      <c r="W8461" s="1"/>
      <c r="Y8461" s="1"/>
      <c r="AC8461" s="1"/>
      <c r="AD8461" s="1"/>
      <c r="AE8461" s="1"/>
    </row>
    <row r="8462" spans="1:31" x14ac:dyDescent="0.25">
      <c r="A8462" s="1" t="s">
        <v>32822</v>
      </c>
      <c r="B8462">
        <v>1932</v>
      </c>
      <c r="C8462">
        <v>8</v>
      </c>
      <c r="D8462">
        <v>27</v>
      </c>
      <c r="E8462" s="1" t="s">
        <v>23</v>
      </c>
      <c r="F8462" s="1" t="s">
        <v>123</v>
      </c>
      <c r="G8462" s="1" t="s">
        <v>20584</v>
      </c>
      <c r="H8462">
        <v>2015</v>
      </c>
      <c r="I8462">
        <v>2</v>
      </c>
      <c r="J8462">
        <v>23</v>
      </c>
      <c r="K8462" s="1" t="s">
        <v>23</v>
      </c>
      <c r="L8462" s="1" t="s">
        <v>123</v>
      </c>
      <c r="M8462" s="1" t="s">
        <v>5000</v>
      </c>
      <c r="N8462" s="1" t="s">
        <v>136</v>
      </c>
      <c r="O8462" s="1" t="s">
        <v>2806</v>
      </c>
      <c r="P8462" s="1" t="s">
        <v>32823</v>
      </c>
      <c r="Q8462">
        <v>185</v>
      </c>
      <c r="R8462">
        <v>72</v>
      </c>
      <c r="S8462" s="1" t="s">
        <v>61</v>
      </c>
      <c r="T8462" s="1" t="s">
        <v>29</v>
      </c>
      <c r="U8462" s="1" t="s">
        <v>13709</v>
      </c>
      <c r="V8462" s="1" t="s">
        <v>18778</v>
      </c>
      <c r="W8462" s="1"/>
      <c r="Y8462" s="1"/>
      <c r="AC8462" s="1"/>
      <c r="AD8462" s="1"/>
      <c r="AE8462" s="1"/>
    </row>
    <row r="8463" spans="1:31" x14ac:dyDescent="0.25">
      <c r="A8463" s="1" t="s">
        <v>32824</v>
      </c>
      <c r="B8463">
        <v>1994</v>
      </c>
      <c r="C8463">
        <v>9</v>
      </c>
      <c r="D8463">
        <v>14</v>
      </c>
      <c r="E8463" s="1" t="s">
        <v>23</v>
      </c>
      <c r="F8463" s="1" t="s">
        <v>233</v>
      </c>
      <c r="G8463" s="1" t="s">
        <v>5339</v>
      </c>
      <c r="K8463" s="1"/>
      <c r="L8463" s="1"/>
      <c r="M8463" s="1"/>
      <c r="N8463" s="1" t="s">
        <v>69</v>
      </c>
      <c r="O8463" s="1" t="s">
        <v>2806</v>
      </c>
      <c r="P8463" s="1" t="s">
        <v>1880</v>
      </c>
      <c r="Q8463">
        <v>215</v>
      </c>
      <c r="R8463">
        <v>74</v>
      </c>
      <c r="S8463" s="1" t="s">
        <v>61</v>
      </c>
      <c r="T8463" s="1" t="s">
        <v>61</v>
      </c>
      <c r="U8463" s="1" t="s">
        <v>11291</v>
      </c>
      <c r="V8463" s="1" t="s">
        <v>20511</v>
      </c>
      <c r="W8463" s="1"/>
      <c r="Y8463" s="1"/>
      <c r="AC8463" s="1"/>
      <c r="AD8463" s="1"/>
      <c r="AE8463" s="1"/>
    </row>
    <row r="8464" spans="1:31" x14ac:dyDescent="0.25">
      <c r="A8464" s="1" t="s">
        <v>32825</v>
      </c>
      <c r="B8464">
        <v>1969</v>
      </c>
      <c r="C8464">
        <v>2</v>
      </c>
      <c r="D8464">
        <v>11</v>
      </c>
      <c r="E8464" s="1" t="s">
        <v>23</v>
      </c>
      <c r="F8464" s="1" t="s">
        <v>48</v>
      </c>
      <c r="G8464" s="1" t="s">
        <v>32826</v>
      </c>
      <c r="K8464" s="1"/>
      <c r="L8464" s="1"/>
      <c r="M8464" s="1"/>
      <c r="N8464" s="1" t="s">
        <v>2040</v>
      </c>
      <c r="O8464" s="1" t="s">
        <v>2806</v>
      </c>
      <c r="P8464" s="1" t="s">
        <v>32827</v>
      </c>
      <c r="Q8464">
        <v>170</v>
      </c>
      <c r="R8464">
        <v>76</v>
      </c>
      <c r="S8464" s="1" t="s">
        <v>61</v>
      </c>
      <c r="T8464" s="1" t="s">
        <v>61</v>
      </c>
      <c r="U8464" s="1" t="s">
        <v>32828</v>
      </c>
      <c r="V8464" s="1" t="s">
        <v>5542</v>
      </c>
      <c r="W8464" s="1"/>
      <c r="Y8464" s="1"/>
      <c r="AC8464" s="1"/>
      <c r="AD8464" s="1"/>
      <c r="AE8464" s="1"/>
    </row>
    <row r="8465" spans="1:31" x14ac:dyDescent="0.25">
      <c r="A8465" s="1" t="s">
        <v>32829</v>
      </c>
      <c r="B8465">
        <v>1894</v>
      </c>
      <c r="C8465">
        <v>3</v>
      </c>
      <c r="D8465">
        <v>28</v>
      </c>
      <c r="E8465" s="1" t="s">
        <v>23</v>
      </c>
      <c r="F8465" s="1" t="s">
        <v>147</v>
      </c>
      <c r="G8465" s="1" t="s">
        <v>14853</v>
      </c>
      <c r="H8465">
        <v>1938</v>
      </c>
      <c r="I8465">
        <v>9</v>
      </c>
      <c r="J8465">
        <v>7</v>
      </c>
      <c r="K8465" s="1" t="s">
        <v>23</v>
      </c>
      <c r="L8465" s="1" t="s">
        <v>147</v>
      </c>
      <c r="M8465" s="1" t="s">
        <v>5857</v>
      </c>
      <c r="N8465" s="1" t="s">
        <v>3280</v>
      </c>
      <c r="O8465" s="1" t="s">
        <v>2806</v>
      </c>
      <c r="P8465" s="1" t="s">
        <v>21928</v>
      </c>
      <c r="Q8465">
        <v>150</v>
      </c>
      <c r="R8465">
        <v>70</v>
      </c>
      <c r="S8465" s="1" t="s">
        <v>29</v>
      </c>
      <c r="T8465" s="1" t="s">
        <v>29</v>
      </c>
      <c r="U8465" s="1" t="s">
        <v>18223</v>
      </c>
      <c r="V8465" s="1" t="s">
        <v>31882</v>
      </c>
      <c r="W8465" s="1"/>
      <c r="Y8465" s="1"/>
      <c r="AC8465" s="1"/>
      <c r="AD8465" s="1"/>
      <c r="AE8465" s="1"/>
    </row>
    <row r="8466" spans="1:31" x14ac:dyDescent="0.25">
      <c r="A8466" s="1" t="s">
        <v>32830</v>
      </c>
      <c r="B8466">
        <v>1892</v>
      </c>
      <c r="C8466">
        <v>12</v>
      </c>
      <c r="D8466">
        <v>26</v>
      </c>
      <c r="E8466" s="1" t="s">
        <v>23</v>
      </c>
      <c r="F8466" s="1" t="s">
        <v>662</v>
      </c>
      <c r="G8466" s="1" t="s">
        <v>32831</v>
      </c>
      <c r="H8466">
        <v>1967</v>
      </c>
      <c r="I8466">
        <v>9</v>
      </c>
      <c r="J8466">
        <v>16</v>
      </c>
      <c r="K8466" s="1" t="s">
        <v>23</v>
      </c>
      <c r="L8466" s="1" t="s">
        <v>662</v>
      </c>
      <c r="M8466" s="1" t="s">
        <v>9210</v>
      </c>
      <c r="N8466" s="1" t="s">
        <v>3280</v>
      </c>
      <c r="O8466" s="1" t="s">
        <v>2806</v>
      </c>
      <c r="P8466" s="1" t="s">
        <v>21928</v>
      </c>
      <c r="Q8466">
        <v>160</v>
      </c>
      <c r="R8466">
        <v>68</v>
      </c>
      <c r="S8466" s="1" t="s">
        <v>29</v>
      </c>
      <c r="T8466" s="1" t="s">
        <v>29</v>
      </c>
      <c r="U8466" s="1" t="s">
        <v>32832</v>
      </c>
      <c r="V8466" s="1" t="s">
        <v>3511</v>
      </c>
      <c r="W8466" s="1"/>
      <c r="Y8466" s="1"/>
      <c r="AC8466" s="1"/>
      <c r="AD8466" s="1"/>
      <c r="AE8466" s="1"/>
    </row>
    <row r="8467" spans="1:31" x14ac:dyDescent="0.25">
      <c r="A8467" s="1" t="s">
        <v>32833</v>
      </c>
      <c r="B8467">
        <v>1907</v>
      </c>
      <c r="C8467">
        <v>11</v>
      </c>
      <c r="D8467">
        <v>28</v>
      </c>
      <c r="E8467" s="1" t="s">
        <v>23</v>
      </c>
      <c r="F8467" s="1" t="s">
        <v>1765</v>
      </c>
      <c r="G8467" s="1" t="s">
        <v>32834</v>
      </c>
      <c r="H8467">
        <v>1972</v>
      </c>
      <c r="I8467">
        <v>5</v>
      </c>
      <c r="J8467">
        <v>11</v>
      </c>
      <c r="K8467" s="1" t="s">
        <v>23</v>
      </c>
      <c r="L8467" s="1" t="s">
        <v>1765</v>
      </c>
      <c r="M8467" s="1" t="s">
        <v>27733</v>
      </c>
      <c r="N8467" s="1" t="s">
        <v>712</v>
      </c>
      <c r="O8467" s="1" t="s">
        <v>2806</v>
      </c>
      <c r="P8467" s="1" t="s">
        <v>32835</v>
      </c>
      <c r="Q8467">
        <v>165</v>
      </c>
      <c r="R8467">
        <v>69</v>
      </c>
      <c r="S8467" s="1" t="s">
        <v>61</v>
      </c>
      <c r="T8467" s="1" t="s">
        <v>29</v>
      </c>
      <c r="U8467" s="1" t="s">
        <v>6368</v>
      </c>
      <c r="V8467" s="1" t="s">
        <v>3971</v>
      </c>
      <c r="W8467" s="1"/>
      <c r="Y8467" s="1"/>
      <c r="AC8467" s="1"/>
      <c r="AD8467" s="1"/>
      <c r="AE8467" s="1"/>
    </row>
    <row r="8468" spans="1:31" x14ac:dyDescent="0.25">
      <c r="A8468" s="1" t="s">
        <v>32836</v>
      </c>
      <c r="B8468">
        <v>1849</v>
      </c>
      <c r="C8468">
        <v>12</v>
      </c>
      <c r="E8468" s="1" t="s">
        <v>23</v>
      </c>
      <c r="F8468" s="1" t="s">
        <v>576</v>
      </c>
      <c r="G8468" s="1" t="s">
        <v>8819</v>
      </c>
      <c r="H8468">
        <v>1911</v>
      </c>
      <c r="I8468">
        <v>10</v>
      </c>
      <c r="J8468">
        <v>19</v>
      </c>
      <c r="K8468" s="1" t="s">
        <v>23</v>
      </c>
      <c r="L8468" s="1" t="s">
        <v>576</v>
      </c>
      <c r="M8468" s="1" t="s">
        <v>644</v>
      </c>
      <c r="N8468" s="1" t="s">
        <v>8020</v>
      </c>
      <c r="O8468" s="1" t="s">
        <v>2806</v>
      </c>
      <c r="P8468" s="1" t="s">
        <v>32837</v>
      </c>
      <c r="Q8468">
        <v>176</v>
      </c>
      <c r="R8468">
        <v>69</v>
      </c>
      <c r="S8468" s="1"/>
      <c r="T8468" s="1" t="s">
        <v>29</v>
      </c>
      <c r="U8468" s="1" t="s">
        <v>21719</v>
      </c>
      <c r="V8468" s="1" t="s">
        <v>32838</v>
      </c>
      <c r="W8468" s="1"/>
      <c r="Y8468" s="1"/>
      <c r="AC8468" s="1"/>
      <c r="AD8468" s="1"/>
      <c r="AE8468" s="1"/>
    </row>
    <row r="8469" spans="1:31" x14ac:dyDescent="0.25">
      <c r="A8469" s="1" t="s">
        <v>32839</v>
      </c>
      <c r="B8469">
        <v>1953</v>
      </c>
      <c r="C8469">
        <v>7</v>
      </c>
      <c r="D8469">
        <v>27</v>
      </c>
      <c r="E8469" s="1" t="s">
        <v>23</v>
      </c>
      <c r="F8469" s="1" t="s">
        <v>48</v>
      </c>
      <c r="G8469" s="1" t="s">
        <v>117</v>
      </c>
      <c r="K8469" s="1"/>
      <c r="L8469" s="1"/>
      <c r="M8469" s="1"/>
      <c r="N8469" s="1" t="s">
        <v>1039</v>
      </c>
      <c r="O8469" s="1" t="s">
        <v>796</v>
      </c>
      <c r="P8469" s="1" t="s">
        <v>32840</v>
      </c>
      <c r="Q8469">
        <v>200</v>
      </c>
      <c r="R8469">
        <v>74</v>
      </c>
      <c r="S8469" s="1" t="s">
        <v>29</v>
      </c>
      <c r="T8469" s="1" t="s">
        <v>29</v>
      </c>
      <c r="U8469" s="1" t="s">
        <v>7656</v>
      </c>
      <c r="V8469" s="1" t="s">
        <v>9191</v>
      </c>
      <c r="W8469" s="1"/>
      <c r="Y8469" s="1"/>
      <c r="AC8469" s="1"/>
      <c r="AD8469" s="1"/>
      <c r="AE8469" s="1"/>
    </row>
    <row r="8470" spans="1:31" x14ac:dyDescent="0.25">
      <c r="A8470" s="1" t="s">
        <v>32841</v>
      </c>
      <c r="B8470">
        <v>1948</v>
      </c>
      <c r="C8470">
        <v>12</v>
      </c>
      <c r="D8470">
        <v>21</v>
      </c>
      <c r="E8470" s="1" t="s">
        <v>23</v>
      </c>
      <c r="F8470" s="1" t="s">
        <v>774</v>
      </c>
      <c r="G8470" s="1" t="s">
        <v>3164</v>
      </c>
      <c r="K8470" s="1"/>
      <c r="L8470" s="1"/>
      <c r="M8470" s="1"/>
      <c r="N8470" s="1" t="s">
        <v>681</v>
      </c>
      <c r="O8470" s="1" t="s">
        <v>796</v>
      </c>
      <c r="P8470" s="1" t="s">
        <v>32842</v>
      </c>
      <c r="Q8470">
        <v>210</v>
      </c>
      <c r="R8470">
        <v>78</v>
      </c>
      <c r="S8470" s="1" t="s">
        <v>29</v>
      </c>
      <c r="T8470" s="1" t="s">
        <v>29</v>
      </c>
      <c r="U8470" s="1" t="s">
        <v>32843</v>
      </c>
      <c r="V8470" s="1" t="s">
        <v>2309</v>
      </c>
      <c r="W8470" s="1"/>
      <c r="Y8470" s="1"/>
      <c r="AC8470" s="1"/>
      <c r="AD8470" s="1"/>
      <c r="AE8470" s="1"/>
    </row>
    <row r="8471" spans="1:31" x14ac:dyDescent="0.25">
      <c r="A8471" s="1" t="s">
        <v>32844</v>
      </c>
      <c r="B8471">
        <v>1995</v>
      </c>
      <c r="C8471">
        <v>5</v>
      </c>
      <c r="D8471">
        <v>25</v>
      </c>
      <c r="E8471" s="1" t="s">
        <v>23</v>
      </c>
      <c r="F8471" s="1" t="s">
        <v>576</v>
      </c>
      <c r="G8471" s="1" t="s">
        <v>1420</v>
      </c>
      <c r="K8471" s="1"/>
      <c r="L8471" s="1"/>
      <c r="M8471" s="1"/>
      <c r="N8471" s="1" t="s">
        <v>502</v>
      </c>
      <c r="O8471" s="1" t="s">
        <v>2806</v>
      </c>
      <c r="P8471" s="1" t="s">
        <v>32845</v>
      </c>
      <c r="Q8471">
        <v>210</v>
      </c>
      <c r="R8471">
        <v>75</v>
      </c>
      <c r="S8471" s="1" t="s">
        <v>29</v>
      </c>
      <c r="T8471" s="1" t="s">
        <v>29</v>
      </c>
      <c r="U8471" s="1" t="s">
        <v>18870</v>
      </c>
      <c r="V8471" s="1" t="s">
        <v>105</v>
      </c>
      <c r="W8471" s="1"/>
      <c r="Y8471" s="1"/>
      <c r="AC8471" s="1"/>
      <c r="AD8471" s="1"/>
      <c r="AE8471" s="1"/>
    </row>
    <row r="8472" spans="1:31" x14ac:dyDescent="0.25">
      <c r="A8472" s="1" t="s">
        <v>32846</v>
      </c>
      <c r="B8472">
        <v>1928</v>
      </c>
      <c r="C8472">
        <v>3</v>
      </c>
      <c r="D8472">
        <v>15</v>
      </c>
      <c r="E8472" s="1" t="s">
        <v>23</v>
      </c>
      <c r="F8472" s="1" t="s">
        <v>65</v>
      </c>
      <c r="G8472" s="1" t="s">
        <v>14067</v>
      </c>
      <c r="H8472">
        <v>2010</v>
      </c>
      <c r="I8472">
        <v>8</v>
      </c>
      <c r="J8472">
        <v>11</v>
      </c>
      <c r="K8472" s="1" t="s">
        <v>23</v>
      </c>
      <c r="L8472" s="1" t="s">
        <v>65</v>
      </c>
      <c r="M8472" s="1" t="s">
        <v>32847</v>
      </c>
      <c r="N8472" s="1" t="s">
        <v>22081</v>
      </c>
      <c r="O8472" s="1" t="s">
        <v>2806</v>
      </c>
      <c r="P8472" s="1" t="s">
        <v>32848</v>
      </c>
      <c r="Q8472">
        <v>185</v>
      </c>
      <c r="R8472">
        <v>78</v>
      </c>
      <c r="S8472" s="1" t="s">
        <v>29</v>
      </c>
      <c r="T8472" s="1" t="s">
        <v>29</v>
      </c>
      <c r="U8472" s="1" t="s">
        <v>9025</v>
      </c>
      <c r="V8472" s="1" t="s">
        <v>26747</v>
      </c>
      <c r="W8472" s="1"/>
      <c r="Y8472" s="1"/>
      <c r="AC8472" s="1"/>
      <c r="AD8472" s="1"/>
      <c r="AE8472" s="1"/>
    </row>
    <row r="8473" spans="1:31" x14ac:dyDescent="0.25">
      <c r="A8473" s="1" t="s">
        <v>32849</v>
      </c>
      <c r="B8473">
        <v>1974</v>
      </c>
      <c r="C8473">
        <v>1</v>
      </c>
      <c r="D8473">
        <v>15</v>
      </c>
      <c r="E8473" s="1" t="s">
        <v>23</v>
      </c>
      <c r="F8473" s="1" t="s">
        <v>224</v>
      </c>
      <c r="G8473" s="1" t="s">
        <v>225</v>
      </c>
      <c r="K8473" s="1"/>
      <c r="L8473" s="1"/>
      <c r="M8473" s="1"/>
      <c r="N8473" s="1" t="s">
        <v>3600</v>
      </c>
      <c r="O8473" s="1" t="s">
        <v>2806</v>
      </c>
      <c r="P8473" s="1" t="s">
        <v>32850</v>
      </c>
      <c r="Q8473">
        <v>225</v>
      </c>
      <c r="R8473">
        <v>73</v>
      </c>
      <c r="S8473" s="1" t="s">
        <v>61</v>
      </c>
      <c r="T8473" s="1" t="s">
        <v>61</v>
      </c>
      <c r="U8473" s="1" t="s">
        <v>32821</v>
      </c>
      <c r="V8473" s="1" t="s">
        <v>32851</v>
      </c>
      <c r="W8473" s="1"/>
      <c r="Y8473" s="1"/>
      <c r="AC8473" s="1"/>
      <c r="AD8473" s="1"/>
      <c r="AE8473" s="1"/>
    </row>
    <row r="8474" spans="1:31" x14ac:dyDescent="0.25">
      <c r="A8474" s="1" t="s">
        <v>32852</v>
      </c>
      <c r="B8474">
        <v>1852</v>
      </c>
      <c r="C8474">
        <v>5</v>
      </c>
      <c r="D8474">
        <v>17</v>
      </c>
      <c r="E8474" s="1" t="s">
        <v>23</v>
      </c>
      <c r="F8474" s="1" t="s">
        <v>147</v>
      </c>
      <c r="G8474" s="1" t="s">
        <v>2025</v>
      </c>
      <c r="H8474">
        <v>1922</v>
      </c>
      <c r="I8474">
        <v>8</v>
      </c>
      <c r="J8474">
        <v>11</v>
      </c>
      <c r="K8474" s="1" t="s">
        <v>23</v>
      </c>
      <c r="L8474" s="1" t="s">
        <v>147</v>
      </c>
      <c r="M8474" s="1" t="s">
        <v>2025</v>
      </c>
      <c r="N8474" s="1" t="s">
        <v>726</v>
      </c>
      <c r="O8474" s="1" t="s">
        <v>2806</v>
      </c>
      <c r="P8474" s="1" t="s">
        <v>32853</v>
      </c>
      <c r="R8474">
        <v>72</v>
      </c>
      <c r="S8474" s="1"/>
      <c r="T8474" s="1" t="s">
        <v>61</v>
      </c>
      <c r="U8474" s="1" t="s">
        <v>873</v>
      </c>
      <c r="V8474" s="1" t="s">
        <v>26523</v>
      </c>
      <c r="W8474" s="1"/>
      <c r="Y8474" s="1"/>
      <c r="AC8474" s="1"/>
      <c r="AD8474" s="1"/>
      <c r="AE8474" s="1"/>
    </row>
    <row r="8475" spans="1:31" x14ac:dyDescent="0.25">
      <c r="A8475" s="1" t="s">
        <v>32854</v>
      </c>
      <c r="B8475">
        <v>1868</v>
      </c>
      <c r="C8475">
        <v>1</v>
      </c>
      <c r="D8475">
        <v>11</v>
      </c>
      <c r="E8475" s="1" t="s">
        <v>23</v>
      </c>
      <c r="F8475" s="1" t="s">
        <v>278</v>
      </c>
      <c r="G8475" s="1" t="s">
        <v>279</v>
      </c>
      <c r="H8475">
        <v>1938</v>
      </c>
      <c r="I8475">
        <v>5</v>
      </c>
      <c r="J8475">
        <v>19</v>
      </c>
      <c r="K8475" s="1" t="s">
        <v>23</v>
      </c>
      <c r="L8475" s="1" t="s">
        <v>278</v>
      </c>
      <c r="M8475" s="1" t="s">
        <v>279</v>
      </c>
      <c r="N8475" s="1" t="s">
        <v>21567</v>
      </c>
      <c r="O8475" s="1" t="s">
        <v>2806</v>
      </c>
      <c r="P8475" s="1" t="s">
        <v>5062</v>
      </c>
      <c r="Q8475">
        <v>170</v>
      </c>
      <c r="R8475">
        <v>72</v>
      </c>
      <c r="S8475" s="1" t="s">
        <v>29</v>
      </c>
      <c r="T8475" s="1" t="s">
        <v>29</v>
      </c>
      <c r="U8475" s="1" t="s">
        <v>32855</v>
      </c>
      <c r="V8475" s="1" t="s">
        <v>98</v>
      </c>
      <c r="W8475" s="1"/>
      <c r="Y8475" s="1"/>
      <c r="AC8475" s="1"/>
      <c r="AD8475" s="1"/>
      <c r="AE8475" s="1"/>
    </row>
    <row r="8476" spans="1:31" x14ac:dyDescent="0.25">
      <c r="A8476" s="1" t="s">
        <v>32856</v>
      </c>
      <c r="B8476">
        <v>1844</v>
      </c>
      <c r="E8476" s="1" t="s">
        <v>23</v>
      </c>
      <c r="F8476" s="1" t="s">
        <v>576</v>
      </c>
      <c r="G8476" s="1" t="s">
        <v>8819</v>
      </c>
      <c r="H8476">
        <v>1895</v>
      </c>
      <c r="I8476">
        <v>7</v>
      </c>
      <c r="J8476">
        <v>8</v>
      </c>
      <c r="K8476" s="1" t="s">
        <v>23</v>
      </c>
      <c r="L8476" s="1" t="s">
        <v>576</v>
      </c>
      <c r="M8476" s="1" t="s">
        <v>8819</v>
      </c>
      <c r="N8476" s="1" t="s">
        <v>669</v>
      </c>
      <c r="O8476" s="1" t="s">
        <v>2806</v>
      </c>
      <c r="P8476" s="1" t="s">
        <v>32857</v>
      </c>
      <c r="Q8476">
        <v>175</v>
      </c>
      <c r="R8476">
        <v>69</v>
      </c>
      <c r="S8476" s="1"/>
      <c r="T8476" s="1"/>
      <c r="U8476" s="1" t="s">
        <v>4782</v>
      </c>
      <c r="V8476" s="1" t="s">
        <v>32858</v>
      </c>
      <c r="W8476" s="1"/>
      <c r="Y8476" s="1"/>
      <c r="AC8476" s="1"/>
      <c r="AD8476" s="1"/>
      <c r="AE8476" s="1"/>
    </row>
    <row r="8477" spans="1:31" x14ac:dyDescent="0.25">
      <c r="A8477" s="1" t="s">
        <v>32859</v>
      </c>
      <c r="B8477">
        <v>1973</v>
      </c>
      <c r="C8477">
        <v>5</v>
      </c>
      <c r="D8477">
        <v>6</v>
      </c>
      <c r="E8477" s="1" t="s">
        <v>23</v>
      </c>
      <c r="F8477" s="1" t="s">
        <v>109</v>
      </c>
      <c r="G8477" s="1" t="s">
        <v>25960</v>
      </c>
      <c r="K8477" s="1"/>
      <c r="L8477" s="1"/>
      <c r="M8477" s="1"/>
      <c r="N8477" s="1" t="s">
        <v>502</v>
      </c>
      <c r="O8477" s="1" t="s">
        <v>32860</v>
      </c>
      <c r="P8477" s="1" t="s">
        <v>17022</v>
      </c>
      <c r="Q8477">
        <v>210</v>
      </c>
      <c r="R8477">
        <v>73</v>
      </c>
      <c r="S8477" s="1" t="s">
        <v>29</v>
      </c>
      <c r="T8477" s="1" t="s">
        <v>29</v>
      </c>
      <c r="U8477" s="1" t="s">
        <v>1752</v>
      </c>
      <c r="V8477" s="1" t="s">
        <v>3415</v>
      </c>
      <c r="W8477" s="1"/>
      <c r="Y8477" s="1"/>
      <c r="AC8477" s="1"/>
      <c r="AD8477" s="1"/>
      <c r="AE8477" s="1"/>
    </row>
    <row r="8478" spans="1:31" x14ac:dyDescent="0.25">
      <c r="A8478" s="1" t="s">
        <v>32861</v>
      </c>
      <c r="B8478">
        <v>1991</v>
      </c>
      <c r="C8478">
        <v>1</v>
      </c>
      <c r="D8478">
        <v>31</v>
      </c>
      <c r="E8478" s="1" t="s">
        <v>23</v>
      </c>
      <c r="F8478" s="1" t="s">
        <v>56</v>
      </c>
      <c r="G8478" s="1" t="s">
        <v>21823</v>
      </c>
      <c r="K8478" s="1"/>
      <c r="L8478" s="1"/>
      <c r="M8478" s="1"/>
      <c r="N8478" s="1" t="s">
        <v>1004</v>
      </c>
      <c r="O8478" s="1" t="s">
        <v>32862</v>
      </c>
      <c r="P8478" s="1" t="s">
        <v>32863</v>
      </c>
      <c r="Q8478">
        <v>220</v>
      </c>
      <c r="R8478">
        <v>76</v>
      </c>
      <c r="S8478" s="1" t="s">
        <v>29</v>
      </c>
      <c r="T8478" s="1" t="s">
        <v>29</v>
      </c>
      <c r="U8478" s="1" t="s">
        <v>32864</v>
      </c>
      <c r="V8478" s="1" t="s">
        <v>540</v>
      </c>
      <c r="W8478" s="1"/>
      <c r="Y8478" s="1"/>
      <c r="AC8478" s="1"/>
      <c r="AD8478" s="1"/>
      <c r="AE8478" s="1"/>
    </row>
    <row r="8479" spans="1:31" x14ac:dyDescent="0.25">
      <c r="A8479" s="1" t="s">
        <v>32865</v>
      </c>
      <c r="B8479">
        <v>1874</v>
      </c>
      <c r="C8479">
        <v>3</v>
      </c>
      <c r="D8479">
        <v>21</v>
      </c>
      <c r="E8479" s="1" t="s">
        <v>23</v>
      </c>
      <c r="F8479" s="1" t="s">
        <v>1327</v>
      </c>
      <c r="G8479" s="1" t="s">
        <v>1328</v>
      </c>
      <c r="H8479">
        <v>1931</v>
      </c>
      <c r="I8479">
        <v>2</v>
      </c>
      <c r="J8479">
        <v>15</v>
      </c>
      <c r="K8479" s="1" t="s">
        <v>23</v>
      </c>
      <c r="L8479" s="1" t="s">
        <v>576</v>
      </c>
      <c r="M8479" s="1" t="s">
        <v>707</v>
      </c>
      <c r="N8479" s="1" t="s">
        <v>1468</v>
      </c>
      <c r="O8479" s="1" t="s">
        <v>32866</v>
      </c>
      <c r="P8479" s="1" t="s">
        <v>1330</v>
      </c>
      <c r="S8479" s="1"/>
      <c r="T8479" s="1"/>
      <c r="U8479" s="1" t="s">
        <v>32867</v>
      </c>
      <c r="V8479" s="1" t="s">
        <v>32867</v>
      </c>
      <c r="W8479" s="1"/>
      <c r="Y8479" s="1"/>
      <c r="AC8479" s="1"/>
      <c r="AD8479" s="1"/>
      <c r="AE8479" s="1"/>
    </row>
    <row r="8480" spans="1:31" x14ac:dyDescent="0.25">
      <c r="A8480" s="1" t="s">
        <v>32868</v>
      </c>
      <c r="B8480">
        <v>1952</v>
      </c>
      <c r="C8480">
        <v>2</v>
      </c>
      <c r="D8480">
        <v>26</v>
      </c>
      <c r="E8480" s="1" t="s">
        <v>23</v>
      </c>
      <c r="F8480" s="1" t="s">
        <v>107</v>
      </c>
      <c r="G8480" s="1" t="s">
        <v>293</v>
      </c>
      <c r="K8480" s="1"/>
      <c r="L8480" s="1"/>
      <c r="M8480" s="1"/>
      <c r="N8480" s="1" t="s">
        <v>2580</v>
      </c>
      <c r="O8480" s="1" t="s">
        <v>32869</v>
      </c>
      <c r="P8480" s="1" t="s">
        <v>32870</v>
      </c>
      <c r="Q8480">
        <v>175</v>
      </c>
      <c r="R8480">
        <v>73</v>
      </c>
      <c r="S8480" s="1" t="s">
        <v>61</v>
      </c>
      <c r="T8480" s="1" t="s">
        <v>61</v>
      </c>
      <c r="U8480" s="1" t="s">
        <v>9573</v>
      </c>
      <c r="V8480" s="1" t="s">
        <v>32871</v>
      </c>
      <c r="W8480" s="1"/>
      <c r="Y8480" s="1"/>
      <c r="AC8480" s="1"/>
      <c r="AD8480" s="1"/>
      <c r="AE8480" s="1"/>
    </row>
    <row r="8481" spans="1:31" x14ac:dyDescent="0.25">
      <c r="A8481" s="1" t="s">
        <v>32872</v>
      </c>
      <c r="B8481">
        <v>1979</v>
      </c>
      <c r="C8481">
        <v>3</v>
      </c>
      <c r="D8481">
        <v>31</v>
      </c>
      <c r="E8481" s="1" t="s">
        <v>23</v>
      </c>
      <c r="F8481" s="1" t="s">
        <v>65</v>
      </c>
      <c r="G8481" s="1" t="s">
        <v>14669</v>
      </c>
      <c r="K8481" s="1"/>
      <c r="L8481" s="1"/>
      <c r="M8481" s="1"/>
      <c r="N8481" s="1" t="s">
        <v>1713</v>
      </c>
      <c r="O8481" s="1" t="s">
        <v>32869</v>
      </c>
      <c r="P8481" s="1" t="s">
        <v>32873</v>
      </c>
      <c r="Q8481">
        <v>220</v>
      </c>
      <c r="R8481">
        <v>72</v>
      </c>
      <c r="S8481" s="1" t="s">
        <v>29</v>
      </c>
      <c r="T8481" s="1" t="s">
        <v>29</v>
      </c>
      <c r="U8481" s="1" t="s">
        <v>32874</v>
      </c>
      <c r="V8481" s="1" t="s">
        <v>2649</v>
      </c>
      <c r="W8481" s="1"/>
      <c r="Y8481" s="1"/>
      <c r="AC8481" s="1"/>
      <c r="AD8481" s="1"/>
      <c r="AE8481" s="1"/>
    </row>
    <row r="8482" spans="1:31" x14ac:dyDescent="0.25">
      <c r="A8482" s="1" t="s">
        <v>32875</v>
      </c>
      <c r="B8482">
        <v>1976</v>
      </c>
      <c r="C8482">
        <v>12</v>
      </c>
      <c r="D8482">
        <v>16</v>
      </c>
      <c r="E8482" s="1" t="s">
        <v>23</v>
      </c>
      <c r="F8482" s="1" t="s">
        <v>1133</v>
      </c>
      <c r="G8482" s="1" t="s">
        <v>10755</v>
      </c>
      <c r="K8482" s="1"/>
      <c r="L8482" s="1"/>
      <c r="M8482" s="1"/>
      <c r="N8482" s="1" t="s">
        <v>497</v>
      </c>
      <c r="O8482" s="1" t="s">
        <v>32869</v>
      </c>
      <c r="P8482" s="1" t="s">
        <v>31981</v>
      </c>
      <c r="Q8482">
        <v>220</v>
      </c>
      <c r="R8482">
        <v>77</v>
      </c>
      <c r="S8482" s="1" t="s">
        <v>29</v>
      </c>
      <c r="T8482" s="1" t="s">
        <v>29</v>
      </c>
      <c r="U8482" s="1" t="s">
        <v>32876</v>
      </c>
      <c r="V8482" s="1" t="s">
        <v>14515</v>
      </c>
      <c r="W8482" s="1"/>
      <c r="Y8482" s="1"/>
      <c r="AC8482" s="1"/>
      <c r="AD8482" s="1"/>
      <c r="AE8482" s="1"/>
    </row>
    <row r="8483" spans="1:31" x14ac:dyDescent="0.25">
      <c r="A8483" s="1" t="s">
        <v>32877</v>
      </c>
      <c r="B8483">
        <v>1893</v>
      </c>
      <c r="C8483">
        <v>9</v>
      </c>
      <c r="D8483">
        <v>9</v>
      </c>
      <c r="E8483" s="1" t="s">
        <v>23</v>
      </c>
      <c r="F8483" s="1" t="s">
        <v>233</v>
      </c>
      <c r="G8483" s="1" t="s">
        <v>14984</v>
      </c>
      <c r="H8483">
        <v>1971</v>
      </c>
      <c r="I8483">
        <v>7</v>
      </c>
      <c r="J8483">
        <v>1</v>
      </c>
      <c r="K8483" s="1" t="s">
        <v>23</v>
      </c>
      <c r="L8483" s="1" t="s">
        <v>48</v>
      </c>
      <c r="M8483" s="1" t="s">
        <v>687</v>
      </c>
      <c r="N8483" s="1" t="s">
        <v>1009</v>
      </c>
      <c r="O8483" s="1" t="s">
        <v>32869</v>
      </c>
      <c r="P8483" s="1" t="s">
        <v>4806</v>
      </c>
      <c r="Q8483">
        <v>186</v>
      </c>
      <c r="R8483">
        <v>74</v>
      </c>
      <c r="S8483" s="1" t="s">
        <v>61</v>
      </c>
      <c r="T8483" s="1" t="s">
        <v>61</v>
      </c>
      <c r="U8483" s="1" t="s">
        <v>32878</v>
      </c>
      <c r="V8483" s="1" t="s">
        <v>32879</v>
      </c>
      <c r="W8483" s="1"/>
      <c r="Y8483" s="1"/>
      <c r="AC8483" s="1"/>
      <c r="AD8483" s="1"/>
      <c r="AE8483" s="1"/>
    </row>
    <row r="8484" spans="1:31" x14ac:dyDescent="0.25">
      <c r="A8484" s="1" t="s">
        <v>32880</v>
      </c>
      <c r="B8484">
        <v>1958</v>
      </c>
      <c r="C8484">
        <v>4</v>
      </c>
      <c r="D8484">
        <v>1</v>
      </c>
      <c r="E8484" s="1" t="s">
        <v>23</v>
      </c>
      <c r="F8484" s="1" t="s">
        <v>255</v>
      </c>
      <c r="G8484" s="1" t="s">
        <v>256</v>
      </c>
      <c r="K8484" s="1"/>
      <c r="L8484" s="1"/>
      <c r="M8484" s="1"/>
      <c r="N8484" s="1" t="s">
        <v>502</v>
      </c>
      <c r="O8484" s="1" t="s">
        <v>32881</v>
      </c>
      <c r="P8484" s="1" t="s">
        <v>5123</v>
      </c>
      <c r="Q8484">
        <v>185</v>
      </c>
      <c r="R8484">
        <v>73</v>
      </c>
      <c r="S8484" s="1" t="s">
        <v>61</v>
      </c>
      <c r="T8484" s="1" t="s">
        <v>61</v>
      </c>
      <c r="U8484" s="1" t="s">
        <v>27060</v>
      </c>
      <c r="V8484" s="1" t="s">
        <v>2242</v>
      </c>
      <c r="W8484" s="1"/>
      <c r="Y8484" s="1"/>
      <c r="AC8484" s="1"/>
      <c r="AD8484" s="1"/>
      <c r="AE8484" s="1"/>
    </row>
    <row r="8485" spans="1:31" x14ac:dyDescent="0.25">
      <c r="A8485" s="1" t="s">
        <v>32882</v>
      </c>
      <c r="B8485">
        <v>1899</v>
      </c>
      <c r="C8485">
        <v>1</v>
      </c>
      <c r="D8485">
        <v>5</v>
      </c>
      <c r="E8485" s="1" t="s">
        <v>23</v>
      </c>
      <c r="F8485" s="1" t="s">
        <v>224</v>
      </c>
      <c r="G8485" s="1" t="s">
        <v>2936</v>
      </c>
      <c r="H8485">
        <v>1951</v>
      </c>
      <c r="I8485">
        <v>12</v>
      </c>
      <c r="J8485">
        <v>30</v>
      </c>
      <c r="K8485" s="1" t="s">
        <v>23</v>
      </c>
      <c r="L8485" s="1" t="s">
        <v>48</v>
      </c>
      <c r="M8485" s="1" t="s">
        <v>117</v>
      </c>
      <c r="N8485" s="1" t="s">
        <v>395</v>
      </c>
      <c r="O8485" s="1" t="s">
        <v>32883</v>
      </c>
      <c r="P8485" s="1" t="s">
        <v>16416</v>
      </c>
      <c r="Q8485">
        <v>165</v>
      </c>
      <c r="R8485">
        <v>69</v>
      </c>
      <c r="S8485" s="1" t="s">
        <v>61</v>
      </c>
      <c r="T8485" s="1" t="s">
        <v>29</v>
      </c>
      <c r="U8485" s="1" t="s">
        <v>4575</v>
      </c>
      <c r="V8485" s="1" t="s">
        <v>1225</v>
      </c>
      <c r="W8485" s="1"/>
      <c r="Y8485" s="1"/>
      <c r="AC8485" s="1"/>
      <c r="AD8485" s="1"/>
      <c r="AE8485" s="1"/>
    </row>
    <row r="8486" spans="1:31" x14ac:dyDescent="0.25">
      <c r="A8486" s="1" t="s">
        <v>32884</v>
      </c>
      <c r="B8486">
        <v>1880</v>
      </c>
      <c r="C8486">
        <v>1</v>
      </c>
      <c r="D8486">
        <v>15</v>
      </c>
      <c r="E8486" s="1" t="s">
        <v>23</v>
      </c>
      <c r="F8486" s="1" t="s">
        <v>224</v>
      </c>
      <c r="G8486" s="1" t="s">
        <v>2234</v>
      </c>
      <c r="H8486">
        <v>1976</v>
      </c>
      <c r="I8486">
        <v>1</v>
      </c>
      <c r="J8486">
        <v>17</v>
      </c>
      <c r="K8486" s="1" t="s">
        <v>23</v>
      </c>
      <c r="L8486" s="1" t="s">
        <v>224</v>
      </c>
      <c r="M8486" s="1" t="s">
        <v>8147</v>
      </c>
      <c r="N8486" s="1" t="s">
        <v>77</v>
      </c>
      <c r="O8486" s="1" t="s">
        <v>32883</v>
      </c>
      <c r="P8486" s="1" t="s">
        <v>9238</v>
      </c>
      <c r="Q8486">
        <v>175</v>
      </c>
      <c r="R8486">
        <v>73</v>
      </c>
      <c r="S8486" s="1" t="s">
        <v>29</v>
      </c>
      <c r="T8486" s="1" t="s">
        <v>29</v>
      </c>
      <c r="U8486" s="1" t="s">
        <v>32885</v>
      </c>
      <c r="V8486" s="1" t="s">
        <v>32886</v>
      </c>
      <c r="W8486" s="1"/>
      <c r="Y8486" s="1"/>
      <c r="AC8486" s="1"/>
      <c r="AD8486" s="1"/>
      <c r="AE8486" s="1"/>
    </row>
    <row r="8487" spans="1:31" x14ac:dyDescent="0.25">
      <c r="A8487" s="1" t="s">
        <v>32887</v>
      </c>
      <c r="B8487">
        <v>1867</v>
      </c>
      <c r="C8487">
        <v>11</v>
      </c>
      <c r="D8487">
        <v>9</v>
      </c>
      <c r="E8487" s="1" t="s">
        <v>23</v>
      </c>
      <c r="F8487" s="1" t="s">
        <v>576</v>
      </c>
      <c r="G8487" s="1" t="s">
        <v>707</v>
      </c>
      <c r="H8487">
        <v>1963</v>
      </c>
      <c r="I8487">
        <v>8</v>
      </c>
      <c r="J8487">
        <v>10</v>
      </c>
      <c r="K8487" s="1" t="s">
        <v>23</v>
      </c>
      <c r="L8487" s="1" t="s">
        <v>56</v>
      </c>
      <c r="M8487" s="1" t="s">
        <v>5966</v>
      </c>
      <c r="N8487" s="1" t="s">
        <v>1280</v>
      </c>
      <c r="O8487" s="1" t="s">
        <v>32888</v>
      </c>
      <c r="P8487" s="1" t="s">
        <v>752</v>
      </c>
      <c r="S8487" s="1"/>
      <c r="T8487" s="1"/>
      <c r="U8487" s="1" t="s">
        <v>32889</v>
      </c>
      <c r="V8487" s="1" t="s">
        <v>32889</v>
      </c>
      <c r="W8487" s="1"/>
      <c r="Y8487" s="1"/>
      <c r="AC8487" s="1"/>
      <c r="AD8487" s="1"/>
      <c r="AE8487" s="1"/>
    </row>
    <row r="8488" spans="1:31" x14ac:dyDescent="0.25">
      <c r="A8488" s="1" t="s">
        <v>32890</v>
      </c>
      <c r="B8488">
        <v>1982</v>
      </c>
      <c r="C8488">
        <v>6</v>
      </c>
      <c r="D8488">
        <v>22</v>
      </c>
      <c r="E8488" s="1" t="s">
        <v>23</v>
      </c>
      <c r="F8488" s="1" t="s">
        <v>285</v>
      </c>
      <c r="G8488" s="1" t="s">
        <v>1589</v>
      </c>
      <c r="K8488" s="1"/>
      <c r="L8488" s="1"/>
      <c r="M8488" s="1"/>
      <c r="N8488" s="1" t="s">
        <v>1691</v>
      </c>
      <c r="O8488" s="1" t="s">
        <v>32888</v>
      </c>
      <c r="P8488" s="1" t="s">
        <v>32891</v>
      </c>
      <c r="Q8488">
        <v>200</v>
      </c>
      <c r="R8488">
        <v>72</v>
      </c>
      <c r="S8488" s="1" t="s">
        <v>29</v>
      </c>
      <c r="T8488" s="1" t="s">
        <v>29</v>
      </c>
      <c r="U8488" s="1" t="s">
        <v>12691</v>
      </c>
      <c r="V8488" s="1" t="s">
        <v>32892</v>
      </c>
      <c r="W8488" s="1"/>
      <c r="Y8488" s="1"/>
      <c r="AC8488" s="1"/>
      <c r="AD8488" s="1"/>
      <c r="AE8488" s="1"/>
    </row>
    <row r="8489" spans="1:31" x14ac:dyDescent="0.25">
      <c r="A8489" s="1" t="s">
        <v>32893</v>
      </c>
      <c r="B8489">
        <v>1866</v>
      </c>
      <c r="C8489">
        <v>1</v>
      </c>
      <c r="D8489">
        <v>12</v>
      </c>
      <c r="E8489" s="1" t="s">
        <v>23</v>
      </c>
      <c r="F8489" s="1" t="s">
        <v>155</v>
      </c>
      <c r="G8489" s="1" t="s">
        <v>156</v>
      </c>
      <c r="H8489">
        <v>1901</v>
      </c>
      <c r="I8489">
        <v>2</v>
      </c>
      <c r="J8489">
        <v>22</v>
      </c>
      <c r="K8489" s="1" t="s">
        <v>23</v>
      </c>
      <c r="L8489" s="1" t="s">
        <v>155</v>
      </c>
      <c r="M8489" s="1" t="s">
        <v>156</v>
      </c>
      <c r="N8489" s="1" t="s">
        <v>308</v>
      </c>
      <c r="O8489" s="1" t="s">
        <v>32894</v>
      </c>
      <c r="P8489" s="1" t="s">
        <v>18676</v>
      </c>
      <c r="Q8489">
        <v>160</v>
      </c>
      <c r="R8489">
        <v>70</v>
      </c>
      <c r="S8489" s="1" t="s">
        <v>29</v>
      </c>
      <c r="T8489" s="1" t="s">
        <v>29</v>
      </c>
      <c r="U8489" s="1" t="s">
        <v>32895</v>
      </c>
      <c r="V8489" s="1" t="s">
        <v>11052</v>
      </c>
      <c r="W8489" s="1"/>
      <c r="Y8489" s="1"/>
      <c r="AC8489" s="1"/>
      <c r="AD8489" s="1"/>
      <c r="AE8489" s="1"/>
    </row>
    <row r="8490" spans="1:31" x14ac:dyDescent="0.25">
      <c r="A8490" s="1" t="s">
        <v>32896</v>
      </c>
      <c r="B8490">
        <v>1984</v>
      </c>
      <c r="C8490">
        <v>8</v>
      </c>
      <c r="D8490">
        <v>1</v>
      </c>
      <c r="E8490" s="1" t="s">
        <v>23</v>
      </c>
      <c r="F8490" s="1" t="s">
        <v>1644</v>
      </c>
      <c r="G8490" s="1" t="s">
        <v>1802</v>
      </c>
      <c r="K8490" s="1"/>
      <c r="L8490" s="1"/>
      <c r="M8490" s="1"/>
      <c r="N8490" s="1" t="s">
        <v>1083</v>
      </c>
      <c r="O8490" s="1" t="s">
        <v>32897</v>
      </c>
      <c r="P8490" s="1" t="s">
        <v>17653</v>
      </c>
      <c r="Q8490">
        <v>200</v>
      </c>
      <c r="R8490">
        <v>70</v>
      </c>
      <c r="S8490" s="1" t="s">
        <v>29</v>
      </c>
      <c r="T8490" s="1" t="s">
        <v>29</v>
      </c>
      <c r="U8490" s="1" t="s">
        <v>32898</v>
      </c>
      <c r="V8490" s="1" t="s">
        <v>7599</v>
      </c>
      <c r="W8490" s="1"/>
      <c r="Y8490" s="1"/>
      <c r="AC8490" s="1"/>
      <c r="AD8490" s="1"/>
      <c r="AE8490" s="1"/>
    </row>
    <row r="8491" spans="1:31" x14ac:dyDescent="0.25">
      <c r="A8491" s="1" t="s">
        <v>32899</v>
      </c>
      <c r="B8491">
        <v>1963</v>
      </c>
      <c r="C8491">
        <v>6</v>
      </c>
      <c r="D8491">
        <v>17</v>
      </c>
      <c r="E8491" s="1" t="s">
        <v>23</v>
      </c>
      <c r="F8491" s="1" t="s">
        <v>378</v>
      </c>
      <c r="G8491" s="1" t="s">
        <v>1922</v>
      </c>
      <c r="K8491" s="1"/>
      <c r="L8491" s="1"/>
      <c r="M8491" s="1"/>
      <c r="N8491" s="1" t="s">
        <v>497</v>
      </c>
      <c r="O8491" s="1" t="s">
        <v>32900</v>
      </c>
      <c r="P8491" s="1" t="s">
        <v>32901</v>
      </c>
      <c r="Q8491">
        <v>210</v>
      </c>
      <c r="R8491">
        <v>74</v>
      </c>
      <c r="S8491" s="1" t="s">
        <v>29</v>
      </c>
      <c r="T8491" s="1" t="s">
        <v>29</v>
      </c>
      <c r="U8491" s="1" t="s">
        <v>27703</v>
      </c>
      <c r="V8491" s="1" t="s">
        <v>7374</v>
      </c>
      <c r="W8491" s="1"/>
      <c r="Y8491" s="1"/>
      <c r="AC8491" s="1"/>
      <c r="AD8491" s="1"/>
      <c r="AE8491" s="1"/>
    </row>
    <row r="8492" spans="1:31" x14ac:dyDescent="0.25">
      <c r="A8492" s="1" t="s">
        <v>32902</v>
      </c>
      <c r="B8492">
        <v>1857</v>
      </c>
      <c r="C8492">
        <v>3</v>
      </c>
      <c r="D8492">
        <v>16</v>
      </c>
      <c r="E8492" s="1" t="s">
        <v>23</v>
      </c>
      <c r="F8492" s="1" t="s">
        <v>632</v>
      </c>
      <c r="G8492" s="1" t="s">
        <v>4768</v>
      </c>
      <c r="H8492">
        <v>1909</v>
      </c>
      <c r="I8492">
        <v>11</v>
      </c>
      <c r="J8492">
        <v>5</v>
      </c>
      <c r="K8492" s="1" t="s">
        <v>23</v>
      </c>
      <c r="L8492" s="1" t="s">
        <v>224</v>
      </c>
      <c r="M8492" s="1" t="s">
        <v>225</v>
      </c>
      <c r="N8492" s="1" t="s">
        <v>1009</v>
      </c>
      <c r="O8492" s="1" t="s">
        <v>32903</v>
      </c>
      <c r="P8492" s="1" t="s">
        <v>25918</v>
      </c>
      <c r="Q8492">
        <v>161</v>
      </c>
      <c r="R8492">
        <v>70</v>
      </c>
      <c r="S8492" s="1" t="s">
        <v>29</v>
      </c>
      <c r="T8492" s="1" t="s">
        <v>29</v>
      </c>
      <c r="U8492" s="1" t="s">
        <v>32904</v>
      </c>
      <c r="V8492" s="1" t="s">
        <v>32905</v>
      </c>
      <c r="W8492" s="1"/>
      <c r="Y8492" s="1"/>
      <c r="AC8492" s="1"/>
      <c r="AD8492" s="1"/>
      <c r="AE8492" s="1"/>
    </row>
    <row r="8493" spans="1:31" x14ac:dyDescent="0.25">
      <c r="A8493" s="1" t="s">
        <v>32906</v>
      </c>
      <c r="B8493">
        <v>1910</v>
      </c>
      <c r="C8493">
        <v>7</v>
      </c>
      <c r="D8493">
        <v>19</v>
      </c>
      <c r="E8493" s="1" t="s">
        <v>23</v>
      </c>
      <c r="F8493" s="1" t="s">
        <v>233</v>
      </c>
      <c r="G8493" s="1" t="s">
        <v>32907</v>
      </c>
      <c r="H8493">
        <v>2003</v>
      </c>
      <c r="I8493">
        <v>6</v>
      </c>
      <c r="J8493">
        <v>22</v>
      </c>
      <c r="K8493" s="1" t="s">
        <v>23</v>
      </c>
      <c r="L8493" s="1" t="s">
        <v>233</v>
      </c>
      <c r="M8493" s="1" t="s">
        <v>1008</v>
      </c>
      <c r="N8493" s="1" t="s">
        <v>236</v>
      </c>
      <c r="O8493" s="1" t="s">
        <v>32908</v>
      </c>
      <c r="P8493" s="1" t="s">
        <v>32909</v>
      </c>
      <c r="Q8493">
        <v>185</v>
      </c>
      <c r="R8493">
        <v>76</v>
      </c>
      <c r="S8493" s="1" t="s">
        <v>29</v>
      </c>
      <c r="T8493" s="1" t="s">
        <v>29</v>
      </c>
      <c r="U8493" s="1" t="s">
        <v>21580</v>
      </c>
      <c r="V8493" s="1" t="s">
        <v>17488</v>
      </c>
      <c r="W8493" s="1"/>
      <c r="Y8493" s="1"/>
      <c r="AC8493" s="1"/>
      <c r="AD8493" s="1"/>
      <c r="AE8493" s="1"/>
    </row>
    <row r="8494" spans="1:31" x14ac:dyDescent="0.25">
      <c r="A8494" s="1" t="s">
        <v>32910</v>
      </c>
      <c r="B8494">
        <v>1987</v>
      </c>
      <c r="C8494">
        <v>4</v>
      </c>
      <c r="D8494">
        <v>3</v>
      </c>
      <c r="E8494" s="1" t="s">
        <v>23</v>
      </c>
      <c r="F8494" s="1" t="s">
        <v>224</v>
      </c>
      <c r="G8494" s="1" t="s">
        <v>32911</v>
      </c>
      <c r="K8494" s="1"/>
      <c r="L8494" s="1"/>
      <c r="M8494" s="1"/>
      <c r="N8494" s="1" t="s">
        <v>354</v>
      </c>
      <c r="O8494" s="1" t="s">
        <v>32912</v>
      </c>
      <c r="P8494" s="1" t="s">
        <v>12123</v>
      </c>
      <c r="Q8494">
        <v>200</v>
      </c>
      <c r="R8494">
        <v>71</v>
      </c>
      <c r="S8494" s="1" t="s">
        <v>61</v>
      </c>
      <c r="T8494" s="1" t="s">
        <v>29</v>
      </c>
      <c r="U8494" s="1" t="s">
        <v>32913</v>
      </c>
      <c r="V8494" s="1" t="s">
        <v>3598</v>
      </c>
      <c r="W8494" s="1"/>
      <c r="Y8494" s="1"/>
      <c r="AC8494" s="1"/>
      <c r="AD8494" s="1"/>
      <c r="AE8494" s="1"/>
    </row>
    <row r="8495" spans="1:31" x14ac:dyDescent="0.25">
      <c r="A8495" s="1" t="s">
        <v>32914</v>
      </c>
      <c r="B8495">
        <v>1964</v>
      </c>
      <c r="C8495">
        <v>7</v>
      </c>
      <c r="D8495">
        <v>8</v>
      </c>
      <c r="E8495" s="1" t="s">
        <v>23</v>
      </c>
      <c r="F8495" s="1" t="s">
        <v>224</v>
      </c>
      <c r="G8495" s="1" t="s">
        <v>1943</v>
      </c>
      <c r="K8495" s="1"/>
      <c r="L8495" s="1"/>
      <c r="M8495" s="1"/>
      <c r="N8495" s="1" t="s">
        <v>395</v>
      </c>
      <c r="O8495" s="1" t="s">
        <v>32915</v>
      </c>
      <c r="P8495" s="1" t="s">
        <v>17453</v>
      </c>
      <c r="Q8495">
        <v>200</v>
      </c>
      <c r="R8495">
        <v>74</v>
      </c>
      <c r="S8495" s="1" t="s">
        <v>29</v>
      </c>
      <c r="T8495" s="1" t="s">
        <v>61</v>
      </c>
      <c r="U8495" s="1" t="s">
        <v>32916</v>
      </c>
      <c r="V8495" s="1" t="s">
        <v>32917</v>
      </c>
      <c r="W8495" s="1"/>
      <c r="Y8495" s="1"/>
      <c r="AC8495" s="1"/>
      <c r="AD8495" s="1"/>
      <c r="AE8495" s="1"/>
    </row>
    <row r="8496" spans="1:31" x14ac:dyDescent="0.25">
      <c r="A8496" s="1" t="s">
        <v>32918</v>
      </c>
      <c r="B8496">
        <v>1928</v>
      </c>
      <c r="C8496">
        <v>9</v>
      </c>
      <c r="D8496">
        <v>27</v>
      </c>
      <c r="E8496" s="1" t="s">
        <v>23</v>
      </c>
      <c r="F8496" s="1" t="s">
        <v>320</v>
      </c>
      <c r="G8496" s="1" t="s">
        <v>5044</v>
      </c>
      <c r="H8496">
        <v>2006</v>
      </c>
      <c r="I8496">
        <v>3</v>
      </c>
      <c r="J8496">
        <v>29</v>
      </c>
      <c r="K8496" s="1" t="s">
        <v>23</v>
      </c>
      <c r="L8496" s="1" t="s">
        <v>285</v>
      </c>
      <c r="M8496" s="1" t="s">
        <v>425</v>
      </c>
      <c r="N8496" s="1" t="s">
        <v>32919</v>
      </c>
      <c r="O8496" s="1" t="s">
        <v>32915</v>
      </c>
      <c r="P8496" s="1" t="s">
        <v>32920</v>
      </c>
      <c r="Q8496">
        <v>190</v>
      </c>
      <c r="R8496">
        <v>75</v>
      </c>
      <c r="S8496" s="1" t="s">
        <v>29</v>
      </c>
      <c r="T8496" s="1" t="s">
        <v>29</v>
      </c>
      <c r="U8496" s="1" t="s">
        <v>32921</v>
      </c>
      <c r="V8496" s="1" t="s">
        <v>5887</v>
      </c>
      <c r="W8496" s="1"/>
      <c r="Y8496" s="1"/>
      <c r="AC8496" s="1"/>
      <c r="AD8496" s="1"/>
      <c r="AE8496" s="1"/>
    </row>
    <row r="8497" spans="1:31" x14ac:dyDescent="0.25">
      <c r="A8497" s="1" t="s">
        <v>32922</v>
      </c>
      <c r="B8497">
        <v>1931</v>
      </c>
      <c r="C8497">
        <v>10</v>
      </c>
      <c r="D8497">
        <v>1</v>
      </c>
      <c r="E8497" s="1" t="s">
        <v>23</v>
      </c>
      <c r="F8497" s="1" t="s">
        <v>632</v>
      </c>
      <c r="G8497" s="1" t="s">
        <v>32923</v>
      </c>
      <c r="K8497" s="1"/>
      <c r="L8497" s="1"/>
      <c r="M8497" s="1"/>
      <c r="N8497" s="1" t="s">
        <v>118</v>
      </c>
      <c r="O8497" s="1" t="s">
        <v>32924</v>
      </c>
      <c r="P8497" s="1" t="s">
        <v>32925</v>
      </c>
      <c r="Q8497">
        <v>200</v>
      </c>
      <c r="R8497">
        <v>76</v>
      </c>
      <c r="S8497" s="1" t="s">
        <v>61</v>
      </c>
      <c r="T8497" s="1" t="s">
        <v>61</v>
      </c>
      <c r="U8497" s="1" t="s">
        <v>23494</v>
      </c>
      <c r="V8497" s="1" t="s">
        <v>32926</v>
      </c>
      <c r="W8497" s="1"/>
      <c r="Y8497" s="1"/>
      <c r="AC8497" s="1"/>
      <c r="AD8497" s="1"/>
      <c r="AE8497" s="1"/>
    </row>
    <row r="8498" spans="1:31" x14ac:dyDescent="0.25">
      <c r="A8498" s="1" t="s">
        <v>32927</v>
      </c>
      <c r="B8498">
        <v>1948</v>
      </c>
      <c r="C8498">
        <v>6</v>
      </c>
      <c r="D8498">
        <v>25</v>
      </c>
      <c r="E8498" s="1" t="s">
        <v>23</v>
      </c>
      <c r="F8498" s="1" t="s">
        <v>155</v>
      </c>
      <c r="G8498" s="1" t="s">
        <v>156</v>
      </c>
      <c r="H8498">
        <v>1991</v>
      </c>
      <c r="I8498">
        <v>10</v>
      </c>
      <c r="J8498">
        <v>11</v>
      </c>
      <c r="K8498" s="1" t="s">
        <v>23</v>
      </c>
      <c r="L8498" s="1" t="s">
        <v>1031</v>
      </c>
      <c r="M8498" s="1" t="s">
        <v>2046</v>
      </c>
      <c r="N8498" s="1" t="s">
        <v>5245</v>
      </c>
      <c r="O8498" s="1" t="s">
        <v>28379</v>
      </c>
      <c r="P8498" s="1" t="s">
        <v>32928</v>
      </c>
      <c r="Q8498">
        <v>175</v>
      </c>
      <c r="R8498">
        <v>75</v>
      </c>
      <c r="S8498" s="1" t="s">
        <v>29</v>
      </c>
      <c r="T8498" s="1" t="s">
        <v>29</v>
      </c>
      <c r="U8498" s="1" t="s">
        <v>10049</v>
      </c>
      <c r="V8498" s="1" t="s">
        <v>3204</v>
      </c>
      <c r="W8498" s="1"/>
      <c r="Y8498" s="1"/>
      <c r="AC8498" s="1"/>
      <c r="AD8498" s="1"/>
      <c r="AE8498" s="1"/>
    </row>
    <row r="8499" spans="1:31" x14ac:dyDescent="0.25">
      <c r="A8499" s="1" t="s">
        <v>32929</v>
      </c>
      <c r="B8499">
        <v>1923</v>
      </c>
      <c r="C8499">
        <v>5</v>
      </c>
      <c r="D8499">
        <v>5</v>
      </c>
      <c r="E8499" s="1" t="s">
        <v>23</v>
      </c>
      <c r="F8499" s="1" t="s">
        <v>823</v>
      </c>
      <c r="G8499" s="1" t="s">
        <v>2090</v>
      </c>
      <c r="H8499">
        <v>2009</v>
      </c>
      <c r="I8499">
        <v>7</v>
      </c>
      <c r="J8499">
        <v>17</v>
      </c>
      <c r="K8499" s="1" t="s">
        <v>23</v>
      </c>
      <c r="L8499" s="1" t="s">
        <v>823</v>
      </c>
      <c r="M8499" s="1" t="s">
        <v>2090</v>
      </c>
      <c r="N8499" s="1" t="s">
        <v>136</v>
      </c>
      <c r="O8499" s="1" t="s">
        <v>28379</v>
      </c>
      <c r="P8499" s="1" t="s">
        <v>32930</v>
      </c>
      <c r="Q8499">
        <v>175</v>
      </c>
      <c r="R8499">
        <v>71</v>
      </c>
      <c r="S8499" s="1" t="s">
        <v>29</v>
      </c>
      <c r="T8499" s="1" t="s">
        <v>29</v>
      </c>
      <c r="U8499" s="1" t="s">
        <v>8113</v>
      </c>
      <c r="V8499" s="1" t="s">
        <v>32931</v>
      </c>
      <c r="W8499" s="1"/>
      <c r="Y8499" s="1"/>
      <c r="AC8499" s="1"/>
      <c r="AD8499" s="1"/>
      <c r="AE8499" s="1"/>
    </row>
    <row r="8500" spans="1:31" x14ac:dyDescent="0.25">
      <c r="A8500" s="1" t="s">
        <v>32932</v>
      </c>
      <c r="B8500">
        <v>1865</v>
      </c>
      <c r="C8500">
        <v>1</v>
      </c>
      <c r="D8500">
        <v>13</v>
      </c>
      <c r="E8500" s="1" t="s">
        <v>23</v>
      </c>
      <c r="F8500" s="1" t="s">
        <v>278</v>
      </c>
      <c r="G8500" s="1" t="s">
        <v>279</v>
      </c>
      <c r="H8500">
        <v>1931</v>
      </c>
      <c r="I8500">
        <v>10</v>
      </c>
      <c r="J8500">
        <v>6</v>
      </c>
      <c r="K8500" s="1" t="s">
        <v>23</v>
      </c>
      <c r="L8500" s="1" t="s">
        <v>278</v>
      </c>
      <c r="M8500" s="1" t="s">
        <v>279</v>
      </c>
      <c r="N8500" s="1" t="s">
        <v>69</v>
      </c>
      <c r="O8500" s="1" t="s">
        <v>28379</v>
      </c>
      <c r="P8500" s="1" t="s">
        <v>18242</v>
      </c>
      <c r="Q8500">
        <v>172</v>
      </c>
      <c r="R8500">
        <v>68</v>
      </c>
      <c r="S8500" s="1"/>
      <c r="T8500" s="1" t="s">
        <v>29</v>
      </c>
      <c r="U8500" s="1" t="s">
        <v>3041</v>
      </c>
      <c r="V8500" s="1" t="s">
        <v>32933</v>
      </c>
      <c r="W8500" s="1"/>
      <c r="Y8500" s="1"/>
      <c r="AC8500" s="1"/>
      <c r="AD8500" s="1"/>
      <c r="AE8500" s="1"/>
    </row>
    <row r="8501" spans="1:31" x14ac:dyDescent="0.25">
      <c r="A8501" s="1" t="s">
        <v>32934</v>
      </c>
      <c r="B8501">
        <v>1889</v>
      </c>
      <c r="C8501">
        <v>12</v>
      </c>
      <c r="D8501">
        <v>30</v>
      </c>
      <c r="E8501" s="1" t="s">
        <v>23</v>
      </c>
      <c r="F8501" s="1" t="s">
        <v>109</v>
      </c>
      <c r="G8501" s="1" t="s">
        <v>27929</v>
      </c>
      <c r="H8501">
        <v>1961</v>
      </c>
      <c r="I8501">
        <v>6</v>
      </c>
      <c r="J8501">
        <v>10</v>
      </c>
      <c r="K8501" s="1" t="s">
        <v>23</v>
      </c>
      <c r="L8501" s="1" t="s">
        <v>109</v>
      </c>
      <c r="M8501" s="1" t="s">
        <v>1399</v>
      </c>
      <c r="N8501" s="1" t="s">
        <v>32935</v>
      </c>
      <c r="O8501" s="1" t="s">
        <v>28379</v>
      </c>
      <c r="P8501" s="1" t="s">
        <v>32935</v>
      </c>
      <c r="Q8501">
        <v>185</v>
      </c>
      <c r="R8501">
        <v>72</v>
      </c>
      <c r="S8501" s="1" t="s">
        <v>389</v>
      </c>
      <c r="T8501" s="1" t="s">
        <v>29</v>
      </c>
      <c r="U8501" s="1" t="s">
        <v>32936</v>
      </c>
      <c r="V8501" s="1" t="s">
        <v>1551</v>
      </c>
      <c r="W8501" s="1"/>
      <c r="Y8501" s="1"/>
      <c r="AC8501" s="1"/>
      <c r="AD8501" s="1"/>
      <c r="AE8501" s="1"/>
    </row>
    <row r="8502" spans="1:31" x14ac:dyDescent="0.25">
      <c r="A8502" s="1" t="s">
        <v>32937</v>
      </c>
      <c r="B8502">
        <v>1964</v>
      </c>
      <c r="C8502">
        <v>1</v>
      </c>
      <c r="D8502">
        <v>22</v>
      </c>
      <c r="E8502" s="1" t="s">
        <v>23</v>
      </c>
      <c r="F8502" s="1" t="s">
        <v>1031</v>
      </c>
      <c r="G8502" s="1" t="s">
        <v>16552</v>
      </c>
      <c r="K8502" s="1"/>
      <c r="L8502" s="1"/>
      <c r="M8502" s="1"/>
      <c r="N8502" s="1" t="s">
        <v>1501</v>
      </c>
      <c r="O8502" s="1" t="s">
        <v>28379</v>
      </c>
      <c r="P8502" s="1" t="s">
        <v>32938</v>
      </c>
      <c r="Q8502">
        <v>185</v>
      </c>
      <c r="R8502">
        <v>71</v>
      </c>
      <c r="S8502" s="1" t="s">
        <v>61</v>
      </c>
      <c r="T8502" s="1" t="s">
        <v>29</v>
      </c>
      <c r="U8502" s="1" t="s">
        <v>32939</v>
      </c>
      <c r="V8502" s="1" t="s">
        <v>32940</v>
      </c>
      <c r="W8502" s="1"/>
      <c r="Y8502" s="1"/>
      <c r="AC8502" s="1"/>
      <c r="AD8502" s="1"/>
      <c r="AE8502" s="1"/>
    </row>
    <row r="8503" spans="1:31" x14ac:dyDescent="0.25">
      <c r="A8503" s="1" t="s">
        <v>32941</v>
      </c>
      <c r="B8503">
        <v>1897</v>
      </c>
      <c r="C8503">
        <v>9</v>
      </c>
      <c r="D8503">
        <v>30</v>
      </c>
      <c r="E8503" s="1" t="s">
        <v>23</v>
      </c>
      <c r="F8503" s="1" t="s">
        <v>576</v>
      </c>
      <c r="G8503" s="1" t="s">
        <v>1420</v>
      </c>
      <c r="H8503">
        <v>1972</v>
      </c>
      <c r="I8503">
        <v>6</v>
      </c>
      <c r="J8503">
        <v>26</v>
      </c>
      <c r="K8503" s="1" t="s">
        <v>23</v>
      </c>
      <c r="L8503" s="1" t="s">
        <v>576</v>
      </c>
      <c r="M8503" s="1" t="s">
        <v>1420</v>
      </c>
      <c r="N8503" s="1" t="s">
        <v>502</v>
      </c>
      <c r="O8503" s="1" t="s">
        <v>32942</v>
      </c>
      <c r="P8503" s="1" t="s">
        <v>32943</v>
      </c>
      <c r="Q8503">
        <v>180</v>
      </c>
      <c r="R8503">
        <v>72</v>
      </c>
      <c r="S8503" s="1" t="s">
        <v>389</v>
      </c>
      <c r="T8503" s="1" t="s">
        <v>29</v>
      </c>
      <c r="U8503" s="1" t="s">
        <v>25509</v>
      </c>
      <c r="V8503" s="1" t="s">
        <v>32944</v>
      </c>
      <c r="W8503" s="1"/>
      <c r="Y8503" s="1"/>
      <c r="AC8503" s="1"/>
      <c r="AD8503" s="1"/>
      <c r="AE8503" s="1"/>
    </row>
    <row r="8504" spans="1:31" x14ac:dyDescent="0.25">
      <c r="A8504" s="1" t="s">
        <v>32945</v>
      </c>
      <c r="B8504">
        <v>1997</v>
      </c>
      <c r="C8504">
        <v>11</v>
      </c>
      <c r="D8504">
        <v>9</v>
      </c>
      <c r="E8504" s="1" t="s">
        <v>23</v>
      </c>
      <c r="F8504" s="1" t="s">
        <v>65</v>
      </c>
      <c r="G8504" s="1" t="s">
        <v>413</v>
      </c>
      <c r="K8504" s="1"/>
      <c r="L8504" s="1"/>
      <c r="M8504" s="1"/>
      <c r="N8504" s="1" t="s">
        <v>2135</v>
      </c>
      <c r="O8504" s="1" t="s">
        <v>32946</v>
      </c>
      <c r="P8504" s="1" t="s">
        <v>8493</v>
      </c>
      <c r="Q8504">
        <v>215</v>
      </c>
      <c r="R8504">
        <v>73</v>
      </c>
      <c r="S8504" s="1" t="s">
        <v>61</v>
      </c>
      <c r="T8504" s="1" t="s">
        <v>61</v>
      </c>
      <c r="U8504" s="1" t="s">
        <v>9533</v>
      </c>
      <c r="V8504" s="1" t="s">
        <v>1002</v>
      </c>
      <c r="W8504" s="1"/>
      <c r="Y8504" s="1"/>
      <c r="AC8504" s="1"/>
      <c r="AD8504" s="1"/>
      <c r="AE8504" s="1"/>
    </row>
    <row r="8505" spans="1:31" x14ac:dyDescent="0.25">
      <c r="A8505" s="1" t="s">
        <v>32947</v>
      </c>
      <c r="B8505">
        <v>1934</v>
      </c>
      <c r="C8505">
        <v>7</v>
      </c>
      <c r="D8505">
        <v>19</v>
      </c>
      <c r="E8505" s="1" t="s">
        <v>23</v>
      </c>
      <c r="F8505" s="1" t="s">
        <v>65</v>
      </c>
      <c r="G8505" s="1" t="s">
        <v>1541</v>
      </c>
      <c r="H8505">
        <v>2009</v>
      </c>
      <c r="I8505">
        <v>10</v>
      </c>
      <c r="J8505">
        <v>26</v>
      </c>
      <c r="K8505" s="1" t="s">
        <v>23</v>
      </c>
      <c r="L8505" s="1" t="s">
        <v>65</v>
      </c>
      <c r="M8505" s="1" t="s">
        <v>32948</v>
      </c>
      <c r="N8505" s="1" t="s">
        <v>191</v>
      </c>
      <c r="O8505" s="1" t="s">
        <v>9986</v>
      </c>
      <c r="P8505" s="1" t="s">
        <v>32949</v>
      </c>
      <c r="Q8505">
        <v>165</v>
      </c>
      <c r="R8505">
        <v>72</v>
      </c>
      <c r="S8505" s="1" t="s">
        <v>61</v>
      </c>
      <c r="T8505" s="1" t="s">
        <v>61</v>
      </c>
      <c r="U8505" s="1" t="s">
        <v>32950</v>
      </c>
      <c r="V8505" s="1" t="s">
        <v>32950</v>
      </c>
      <c r="W8505" s="1"/>
      <c r="Y8505" s="1"/>
      <c r="AC8505" s="1"/>
      <c r="AD8505" s="1"/>
      <c r="AE8505" s="1"/>
    </row>
    <row r="8506" spans="1:31" x14ac:dyDescent="0.25">
      <c r="A8506" s="1" t="s">
        <v>32951</v>
      </c>
      <c r="B8506">
        <v>1888</v>
      </c>
      <c r="C8506">
        <v>6</v>
      </c>
      <c r="D8506">
        <v>16</v>
      </c>
      <c r="E8506" s="1" t="s">
        <v>23</v>
      </c>
      <c r="F8506" s="1" t="s">
        <v>576</v>
      </c>
      <c r="G8506" s="1" t="s">
        <v>32952</v>
      </c>
      <c r="H8506">
        <v>1968</v>
      </c>
      <c r="I8506">
        <v>8</v>
      </c>
      <c r="J8506">
        <v>31</v>
      </c>
      <c r="K8506" s="1" t="s">
        <v>23</v>
      </c>
      <c r="L8506" s="1" t="s">
        <v>548</v>
      </c>
      <c r="M8506" s="1" t="s">
        <v>549</v>
      </c>
      <c r="N8506" s="1" t="s">
        <v>937</v>
      </c>
      <c r="O8506" s="1" t="s">
        <v>32953</v>
      </c>
      <c r="P8506" s="1" t="s">
        <v>32954</v>
      </c>
      <c r="Q8506">
        <v>195</v>
      </c>
      <c r="R8506">
        <v>72</v>
      </c>
      <c r="S8506" s="1" t="s">
        <v>61</v>
      </c>
      <c r="T8506" s="1" t="s">
        <v>29</v>
      </c>
      <c r="U8506" s="1" t="s">
        <v>2476</v>
      </c>
      <c r="V8506" s="1" t="s">
        <v>1672</v>
      </c>
      <c r="W8506" s="1"/>
      <c r="Y8506" s="1"/>
      <c r="AC8506" s="1"/>
      <c r="AD8506" s="1"/>
      <c r="AE8506" s="1"/>
    </row>
    <row r="8507" spans="1:31" x14ac:dyDescent="0.25">
      <c r="A8507" s="1" t="s">
        <v>32955</v>
      </c>
      <c r="B8507">
        <v>1934</v>
      </c>
      <c r="C8507">
        <v>2</v>
      </c>
      <c r="D8507">
        <v>17</v>
      </c>
      <c r="E8507" s="1" t="s">
        <v>23</v>
      </c>
      <c r="F8507" s="1" t="s">
        <v>33</v>
      </c>
      <c r="G8507" s="1" t="s">
        <v>16445</v>
      </c>
      <c r="K8507" s="1"/>
      <c r="L8507" s="1"/>
      <c r="M8507" s="1"/>
      <c r="N8507" s="1" t="s">
        <v>577</v>
      </c>
      <c r="O8507" s="1" t="s">
        <v>5462</v>
      </c>
      <c r="P8507" s="1" t="s">
        <v>32956</v>
      </c>
      <c r="Q8507">
        <v>206</v>
      </c>
      <c r="R8507">
        <v>73</v>
      </c>
      <c r="S8507" s="1" t="s">
        <v>61</v>
      </c>
      <c r="T8507" s="1" t="s">
        <v>29</v>
      </c>
      <c r="U8507" s="1" t="s">
        <v>6515</v>
      </c>
      <c r="V8507" s="1" t="s">
        <v>26341</v>
      </c>
      <c r="W8507" s="1"/>
      <c r="Y8507" s="1"/>
      <c r="AC8507" s="1"/>
      <c r="AD8507" s="1"/>
      <c r="AE8507" s="1"/>
    </row>
    <row r="8508" spans="1:31" x14ac:dyDescent="0.25">
      <c r="A8508" s="1" t="s">
        <v>32957</v>
      </c>
      <c r="B8508">
        <v>1986</v>
      </c>
      <c r="C8508">
        <v>9</v>
      </c>
      <c r="D8508">
        <v>18</v>
      </c>
      <c r="E8508" s="1" t="s">
        <v>23</v>
      </c>
      <c r="F8508" s="1" t="s">
        <v>56</v>
      </c>
      <c r="G8508" s="1" t="s">
        <v>15459</v>
      </c>
      <c r="K8508" s="1"/>
      <c r="L8508" s="1"/>
      <c r="M8508" s="1"/>
      <c r="N8508" s="1" t="s">
        <v>2510</v>
      </c>
      <c r="O8508" s="1" t="s">
        <v>32958</v>
      </c>
      <c r="P8508" s="1" t="s">
        <v>3403</v>
      </c>
      <c r="Q8508">
        <v>215</v>
      </c>
      <c r="R8508">
        <v>76</v>
      </c>
      <c r="S8508" s="1" t="s">
        <v>61</v>
      </c>
      <c r="T8508" s="1" t="s">
        <v>61</v>
      </c>
      <c r="U8508" s="1" t="s">
        <v>15512</v>
      </c>
      <c r="V8508" s="1" t="s">
        <v>10323</v>
      </c>
      <c r="W8508" s="1"/>
      <c r="Y8508" s="1"/>
      <c r="AC8508" s="1"/>
      <c r="AD8508" s="1"/>
      <c r="AE8508" s="1"/>
    </row>
    <row r="8509" spans="1:31" x14ac:dyDescent="0.25">
      <c r="A8509" s="1" t="s">
        <v>32959</v>
      </c>
      <c r="B8509">
        <v>1944</v>
      </c>
      <c r="C8509">
        <v>10</v>
      </c>
      <c r="D8509">
        <v>8</v>
      </c>
      <c r="E8509" s="1" t="s">
        <v>23</v>
      </c>
      <c r="F8509" s="1" t="s">
        <v>255</v>
      </c>
      <c r="G8509" s="1" t="s">
        <v>4350</v>
      </c>
      <c r="H8509">
        <v>2010</v>
      </c>
      <c r="I8509">
        <v>11</v>
      </c>
      <c r="J8509">
        <v>15</v>
      </c>
      <c r="K8509" s="1" t="s">
        <v>23</v>
      </c>
      <c r="L8509" s="1" t="s">
        <v>48</v>
      </c>
      <c r="M8509" s="1" t="s">
        <v>5846</v>
      </c>
      <c r="N8509" s="1" t="s">
        <v>77</v>
      </c>
      <c r="O8509" s="1" t="s">
        <v>32960</v>
      </c>
      <c r="P8509" s="1" t="s">
        <v>32961</v>
      </c>
      <c r="Q8509">
        <v>195</v>
      </c>
      <c r="R8509">
        <v>71</v>
      </c>
      <c r="S8509" s="1" t="s">
        <v>61</v>
      </c>
      <c r="T8509" s="1" t="s">
        <v>29</v>
      </c>
      <c r="U8509" s="1" t="s">
        <v>17023</v>
      </c>
      <c r="V8509" s="1" t="s">
        <v>1858</v>
      </c>
      <c r="W8509" s="1"/>
      <c r="Y8509" s="1"/>
      <c r="AC8509" s="1"/>
      <c r="AD8509" s="1"/>
      <c r="AE8509" s="1"/>
    </row>
    <row r="8510" spans="1:31" x14ac:dyDescent="0.25">
      <c r="A8510" s="1" t="s">
        <v>32962</v>
      </c>
      <c r="B8510">
        <v>1884</v>
      </c>
      <c r="C8510">
        <v>12</v>
      </c>
      <c r="D8510">
        <v>9</v>
      </c>
      <c r="E8510" s="1" t="s">
        <v>23</v>
      </c>
      <c r="F8510" s="1" t="s">
        <v>65</v>
      </c>
      <c r="G8510" s="1" t="s">
        <v>413</v>
      </c>
      <c r="H8510">
        <v>1964</v>
      </c>
      <c r="I8510">
        <v>4</v>
      </c>
      <c r="J8510">
        <v>14</v>
      </c>
      <c r="K8510" s="1" t="s">
        <v>23</v>
      </c>
      <c r="L8510" s="1" t="s">
        <v>65</v>
      </c>
      <c r="M8510" s="1" t="s">
        <v>413</v>
      </c>
      <c r="N8510" s="1" t="s">
        <v>10876</v>
      </c>
      <c r="O8510" s="1" t="s">
        <v>32960</v>
      </c>
      <c r="P8510" s="1" t="s">
        <v>32963</v>
      </c>
      <c r="Q8510">
        <v>175</v>
      </c>
      <c r="R8510">
        <v>70</v>
      </c>
      <c r="S8510" s="1" t="s">
        <v>29</v>
      </c>
      <c r="T8510" s="1" t="s">
        <v>29</v>
      </c>
      <c r="U8510" s="1" t="s">
        <v>22880</v>
      </c>
      <c r="V8510" s="1" t="s">
        <v>32964</v>
      </c>
      <c r="W8510" s="1"/>
      <c r="Y8510" s="1"/>
      <c r="AC8510" s="1"/>
      <c r="AD8510" s="1"/>
      <c r="AE8510" s="1"/>
    </row>
    <row r="8511" spans="1:31" x14ac:dyDescent="0.25">
      <c r="A8511" s="1" t="s">
        <v>32965</v>
      </c>
      <c r="B8511">
        <v>1927</v>
      </c>
      <c r="C8511">
        <v>9</v>
      </c>
      <c r="D8511">
        <v>27</v>
      </c>
      <c r="E8511" s="1" t="s">
        <v>23</v>
      </c>
      <c r="F8511" s="1" t="s">
        <v>65</v>
      </c>
      <c r="G8511" s="1" t="s">
        <v>66</v>
      </c>
      <c r="H8511">
        <v>1974</v>
      </c>
      <c r="I8511">
        <v>8</v>
      </c>
      <c r="J8511">
        <v>1</v>
      </c>
      <c r="K8511" s="1" t="s">
        <v>23</v>
      </c>
      <c r="L8511" s="1" t="s">
        <v>65</v>
      </c>
      <c r="M8511" s="1" t="s">
        <v>66</v>
      </c>
      <c r="N8511" s="1" t="s">
        <v>308</v>
      </c>
      <c r="O8511" s="1" t="s">
        <v>9986</v>
      </c>
      <c r="P8511" s="1" t="s">
        <v>32966</v>
      </c>
      <c r="Q8511">
        <v>182</v>
      </c>
      <c r="R8511">
        <v>70</v>
      </c>
      <c r="S8511" s="1" t="s">
        <v>61</v>
      </c>
      <c r="T8511" s="1" t="s">
        <v>61</v>
      </c>
      <c r="U8511" s="1" t="s">
        <v>32967</v>
      </c>
      <c r="V8511" s="1" t="s">
        <v>32967</v>
      </c>
      <c r="W8511" s="1"/>
      <c r="Y8511" s="1"/>
      <c r="AC8511" s="1"/>
      <c r="AD8511" s="1"/>
      <c r="AE8511" s="1"/>
    </row>
    <row r="8512" spans="1:31" x14ac:dyDescent="0.25">
      <c r="A8512" s="1" t="s">
        <v>32968</v>
      </c>
      <c r="B8512">
        <v>1949</v>
      </c>
      <c r="C8512">
        <v>9</v>
      </c>
      <c r="D8512">
        <v>24</v>
      </c>
      <c r="E8512" s="1" t="s">
        <v>23</v>
      </c>
      <c r="F8512" s="1" t="s">
        <v>109</v>
      </c>
      <c r="G8512" s="1" t="s">
        <v>4549</v>
      </c>
      <c r="K8512" s="1"/>
      <c r="L8512" s="1"/>
      <c r="M8512" s="1"/>
      <c r="N8512" s="1" t="s">
        <v>50</v>
      </c>
      <c r="O8512" s="1" t="s">
        <v>7059</v>
      </c>
      <c r="P8512" s="1" t="s">
        <v>6447</v>
      </c>
      <c r="Q8512">
        <v>175</v>
      </c>
      <c r="R8512">
        <v>75</v>
      </c>
      <c r="S8512" s="1" t="s">
        <v>29</v>
      </c>
      <c r="T8512" s="1" t="s">
        <v>29</v>
      </c>
      <c r="U8512" s="1" t="s">
        <v>32969</v>
      </c>
      <c r="V8512" s="1" t="s">
        <v>6864</v>
      </c>
      <c r="W8512" s="1"/>
      <c r="Y8512" s="1"/>
      <c r="AC8512" s="1"/>
      <c r="AD8512" s="1"/>
      <c r="AE8512" s="1"/>
    </row>
    <row r="8513" spans="1:31" x14ac:dyDescent="0.25">
      <c r="A8513" s="1" t="s">
        <v>32970</v>
      </c>
      <c r="B8513">
        <v>1931</v>
      </c>
      <c r="C8513">
        <v>10</v>
      </c>
      <c r="D8513">
        <v>4</v>
      </c>
      <c r="E8513" s="1" t="s">
        <v>23</v>
      </c>
      <c r="F8513" s="1" t="s">
        <v>48</v>
      </c>
      <c r="G8513" s="1" t="s">
        <v>94</v>
      </c>
      <c r="H8513">
        <v>2016</v>
      </c>
      <c r="I8513">
        <v>10</v>
      </c>
      <c r="J8513">
        <v>19</v>
      </c>
      <c r="K8513" s="1" t="s">
        <v>23</v>
      </c>
      <c r="L8513" s="1" t="s">
        <v>48</v>
      </c>
      <c r="M8513" s="1" t="s">
        <v>32971</v>
      </c>
      <c r="N8513" s="1" t="s">
        <v>272</v>
      </c>
      <c r="O8513" s="1" t="s">
        <v>32972</v>
      </c>
      <c r="P8513" s="1" t="s">
        <v>2569</v>
      </c>
      <c r="Q8513">
        <v>195</v>
      </c>
      <c r="R8513">
        <v>74</v>
      </c>
      <c r="S8513" s="1" t="s">
        <v>29</v>
      </c>
      <c r="T8513" s="1" t="s">
        <v>29</v>
      </c>
      <c r="U8513" s="1" t="s">
        <v>2067</v>
      </c>
      <c r="V8513" s="1" t="s">
        <v>6957</v>
      </c>
      <c r="W8513" s="1"/>
      <c r="Y8513" s="1"/>
      <c r="AC8513" s="1"/>
      <c r="AD8513" s="1"/>
      <c r="AE8513" s="1"/>
    </row>
    <row r="8514" spans="1:31" x14ac:dyDescent="0.25">
      <c r="A8514" s="1" t="s">
        <v>32973</v>
      </c>
      <c r="B8514">
        <v>1887</v>
      </c>
      <c r="C8514">
        <v>10</v>
      </c>
      <c r="D8514">
        <v>17</v>
      </c>
      <c r="E8514" s="1" t="s">
        <v>23</v>
      </c>
      <c r="F8514" s="1" t="s">
        <v>65</v>
      </c>
      <c r="G8514" s="1" t="s">
        <v>413</v>
      </c>
      <c r="H8514">
        <v>1925</v>
      </c>
      <c r="I8514">
        <v>12</v>
      </c>
      <c r="J8514">
        <v>25</v>
      </c>
      <c r="K8514" s="1" t="s">
        <v>23</v>
      </c>
      <c r="L8514" s="1" t="s">
        <v>65</v>
      </c>
      <c r="M8514" s="1" t="s">
        <v>413</v>
      </c>
      <c r="N8514" s="1" t="s">
        <v>236</v>
      </c>
      <c r="O8514" s="1" t="s">
        <v>32974</v>
      </c>
      <c r="P8514" s="1" t="s">
        <v>32975</v>
      </c>
      <c r="Q8514">
        <v>170</v>
      </c>
      <c r="R8514">
        <v>71</v>
      </c>
      <c r="S8514" s="1" t="s">
        <v>29</v>
      </c>
      <c r="T8514" s="1" t="s">
        <v>29</v>
      </c>
      <c r="U8514" s="1" t="s">
        <v>1820</v>
      </c>
      <c r="V8514" s="1" t="s">
        <v>32976</v>
      </c>
      <c r="W8514" s="1"/>
      <c r="Y8514" s="1"/>
      <c r="AC8514" s="1"/>
      <c r="AD8514" s="1"/>
      <c r="AE8514" s="1"/>
    </row>
    <row r="8515" spans="1:31" x14ac:dyDescent="0.25">
      <c r="A8515" s="1" t="s">
        <v>32977</v>
      </c>
      <c r="B8515">
        <v>1968</v>
      </c>
      <c r="C8515">
        <v>7</v>
      </c>
      <c r="D8515">
        <v>8</v>
      </c>
      <c r="E8515" s="1" t="s">
        <v>23</v>
      </c>
      <c r="F8515" s="1" t="s">
        <v>202</v>
      </c>
      <c r="G8515" s="1" t="s">
        <v>204</v>
      </c>
      <c r="K8515" s="1"/>
      <c r="L8515" s="1"/>
      <c r="M8515" s="1"/>
      <c r="N8515" s="1" t="s">
        <v>8410</v>
      </c>
      <c r="O8515" s="1" t="s">
        <v>32978</v>
      </c>
      <c r="P8515" s="1" t="s">
        <v>32979</v>
      </c>
      <c r="Q8515">
        <v>190</v>
      </c>
      <c r="R8515">
        <v>75</v>
      </c>
      <c r="S8515" s="1" t="s">
        <v>61</v>
      </c>
      <c r="T8515" s="1" t="s">
        <v>61</v>
      </c>
      <c r="U8515" s="1" t="s">
        <v>32980</v>
      </c>
      <c r="V8515" s="1" t="s">
        <v>1563</v>
      </c>
      <c r="W8515" s="1"/>
      <c r="Y8515" s="1"/>
      <c r="AC8515" s="1"/>
      <c r="AD8515" s="1"/>
      <c r="AE8515" s="1"/>
    </row>
    <row r="8516" spans="1:31" x14ac:dyDescent="0.25">
      <c r="A8516" s="1" t="s">
        <v>32981</v>
      </c>
      <c r="B8516">
        <v>1918</v>
      </c>
      <c r="C8516">
        <v>2</v>
      </c>
      <c r="D8516">
        <v>6</v>
      </c>
      <c r="E8516" s="1" t="s">
        <v>23</v>
      </c>
      <c r="F8516" s="1" t="s">
        <v>155</v>
      </c>
      <c r="G8516" s="1" t="s">
        <v>156</v>
      </c>
      <c r="H8516">
        <v>1993</v>
      </c>
      <c r="I8516">
        <v>12</v>
      </c>
      <c r="J8516">
        <v>21</v>
      </c>
      <c r="K8516" s="1" t="s">
        <v>23</v>
      </c>
      <c r="L8516" s="1" t="s">
        <v>107</v>
      </c>
      <c r="M8516" s="1" t="s">
        <v>32982</v>
      </c>
      <c r="N8516" s="1" t="s">
        <v>1392</v>
      </c>
      <c r="O8516" s="1" t="s">
        <v>32983</v>
      </c>
      <c r="P8516" s="1" t="s">
        <v>32984</v>
      </c>
      <c r="Q8516">
        <v>170</v>
      </c>
      <c r="R8516">
        <v>69</v>
      </c>
      <c r="S8516" s="1" t="s">
        <v>61</v>
      </c>
      <c r="T8516" s="1" t="s">
        <v>29</v>
      </c>
      <c r="U8516" s="1" t="s">
        <v>32985</v>
      </c>
      <c r="V8516" s="1" t="s">
        <v>9946</v>
      </c>
      <c r="W8516" s="1"/>
      <c r="Y8516" s="1"/>
      <c r="AC8516" s="1"/>
      <c r="AD8516" s="1"/>
      <c r="AE8516" s="1"/>
    </row>
    <row r="8517" spans="1:31" x14ac:dyDescent="0.25">
      <c r="A8517" s="1" t="s">
        <v>32986</v>
      </c>
      <c r="B8517">
        <v>1876</v>
      </c>
      <c r="C8517">
        <v>12</v>
      </c>
      <c r="D8517">
        <v>13</v>
      </c>
      <c r="E8517" s="1" t="s">
        <v>23</v>
      </c>
      <c r="F8517" s="1" t="s">
        <v>109</v>
      </c>
      <c r="G8517" s="1" t="s">
        <v>9096</v>
      </c>
      <c r="H8517">
        <v>1941</v>
      </c>
      <c r="I8517">
        <v>7</v>
      </c>
      <c r="J8517">
        <v>17</v>
      </c>
      <c r="K8517" s="1" t="s">
        <v>23</v>
      </c>
      <c r="L8517" s="1" t="s">
        <v>107</v>
      </c>
      <c r="M8517" s="1" t="s">
        <v>32987</v>
      </c>
      <c r="N8517" s="1" t="s">
        <v>5524</v>
      </c>
      <c r="O8517" s="1" t="s">
        <v>32988</v>
      </c>
      <c r="P8517" s="1" t="s">
        <v>32989</v>
      </c>
      <c r="Q8517">
        <v>190</v>
      </c>
      <c r="R8517">
        <v>72</v>
      </c>
      <c r="S8517" s="1" t="s">
        <v>29</v>
      </c>
      <c r="T8517" s="1" t="s">
        <v>29</v>
      </c>
      <c r="U8517" s="1" t="s">
        <v>25182</v>
      </c>
      <c r="V8517" s="1" t="s">
        <v>21589</v>
      </c>
      <c r="W8517" s="1"/>
      <c r="Y8517" s="1"/>
      <c r="AC8517" s="1"/>
      <c r="AD8517" s="1"/>
      <c r="AE8517" s="1"/>
    </row>
    <row r="8518" spans="1:31" x14ac:dyDescent="0.25">
      <c r="A8518" s="1" t="s">
        <v>32990</v>
      </c>
      <c r="B8518">
        <v>1950</v>
      </c>
      <c r="C8518">
        <v>2</v>
      </c>
      <c r="D8518">
        <v>18</v>
      </c>
      <c r="E8518" s="1" t="s">
        <v>23</v>
      </c>
      <c r="F8518" s="1" t="s">
        <v>255</v>
      </c>
      <c r="G8518" s="1" t="s">
        <v>4908</v>
      </c>
      <c r="H8518">
        <v>2018</v>
      </c>
      <c r="I8518">
        <v>6</v>
      </c>
      <c r="J8518">
        <v>2</v>
      </c>
      <c r="K8518" s="1" t="s">
        <v>23</v>
      </c>
      <c r="L8518" s="1" t="s">
        <v>56</v>
      </c>
      <c r="M8518" s="1" t="s">
        <v>1852</v>
      </c>
      <c r="N8518" s="1" t="s">
        <v>2625</v>
      </c>
      <c r="O8518" s="1" t="s">
        <v>32991</v>
      </c>
      <c r="P8518" s="1" t="s">
        <v>32992</v>
      </c>
      <c r="Q8518">
        <v>178</v>
      </c>
      <c r="R8518">
        <v>76</v>
      </c>
      <c r="S8518" s="1" t="s">
        <v>29</v>
      </c>
      <c r="T8518" s="1" t="s">
        <v>29</v>
      </c>
      <c r="U8518" s="1" t="s">
        <v>32993</v>
      </c>
      <c r="V8518" s="1" t="s">
        <v>534</v>
      </c>
      <c r="W8518" s="1"/>
      <c r="Y8518" s="1"/>
      <c r="AC8518" s="1"/>
      <c r="AD8518" s="1"/>
      <c r="AE8518" s="1"/>
    </row>
    <row r="8519" spans="1:31" x14ac:dyDescent="0.25">
      <c r="A8519" s="1" t="s">
        <v>32994</v>
      </c>
      <c r="B8519">
        <v>1871</v>
      </c>
      <c r="C8519">
        <v>8</v>
      </c>
      <c r="D8519">
        <v>15</v>
      </c>
      <c r="E8519" s="1" t="s">
        <v>23</v>
      </c>
      <c r="F8519" s="1" t="s">
        <v>217</v>
      </c>
      <c r="G8519" s="1" t="s">
        <v>5302</v>
      </c>
      <c r="H8519">
        <v>1929</v>
      </c>
      <c r="I8519">
        <v>4</v>
      </c>
      <c r="J8519">
        <v>20</v>
      </c>
      <c r="K8519" s="1" t="s">
        <v>23</v>
      </c>
      <c r="L8519" s="1" t="s">
        <v>107</v>
      </c>
      <c r="M8519" s="1" t="s">
        <v>507</v>
      </c>
      <c r="N8519" s="1" t="s">
        <v>191</v>
      </c>
      <c r="O8519" s="1" t="s">
        <v>32995</v>
      </c>
      <c r="P8519" s="1" t="s">
        <v>1330</v>
      </c>
      <c r="Q8519">
        <v>185</v>
      </c>
      <c r="R8519">
        <v>71</v>
      </c>
      <c r="S8519" s="1" t="s">
        <v>29</v>
      </c>
      <c r="T8519" s="1" t="s">
        <v>29</v>
      </c>
      <c r="U8519" s="1" t="s">
        <v>32996</v>
      </c>
      <c r="V8519" s="1" t="s">
        <v>32997</v>
      </c>
      <c r="W8519" s="1"/>
      <c r="Y8519" s="1"/>
      <c r="AC8519" s="1"/>
      <c r="AD8519" s="1"/>
      <c r="AE8519" s="1"/>
    </row>
    <row r="8520" spans="1:31" x14ac:dyDescent="0.25">
      <c r="A8520" s="1" t="s">
        <v>32998</v>
      </c>
      <c r="B8520">
        <v>1928</v>
      </c>
      <c r="C8520">
        <v>2</v>
      </c>
      <c r="D8520">
        <v>11</v>
      </c>
      <c r="E8520" s="1" t="s">
        <v>23</v>
      </c>
      <c r="F8520" s="1" t="s">
        <v>576</v>
      </c>
      <c r="G8520" s="1" t="s">
        <v>707</v>
      </c>
      <c r="H8520">
        <v>2004</v>
      </c>
      <c r="I8520">
        <v>6</v>
      </c>
      <c r="J8520">
        <v>7</v>
      </c>
      <c r="K8520" s="1" t="s">
        <v>23</v>
      </c>
      <c r="L8520" s="1" t="s">
        <v>33</v>
      </c>
      <c r="M8520" s="1" t="s">
        <v>34</v>
      </c>
      <c r="N8520" s="1" t="s">
        <v>732</v>
      </c>
      <c r="O8520" s="1" t="s">
        <v>32999</v>
      </c>
      <c r="P8520" s="1" t="s">
        <v>33000</v>
      </c>
      <c r="Q8520">
        <v>165</v>
      </c>
      <c r="R8520">
        <v>69</v>
      </c>
      <c r="S8520" s="1" t="s">
        <v>389</v>
      </c>
      <c r="T8520" s="1" t="s">
        <v>29</v>
      </c>
      <c r="U8520" s="1" t="s">
        <v>33001</v>
      </c>
      <c r="V8520" s="1" t="s">
        <v>33001</v>
      </c>
      <c r="W8520" s="1"/>
      <c r="Y8520" s="1"/>
      <c r="AC8520" s="1"/>
      <c r="AD8520" s="1"/>
      <c r="AE8520" s="1"/>
    </row>
    <row r="8521" spans="1:31" x14ac:dyDescent="0.25">
      <c r="A8521" s="1" t="s">
        <v>33002</v>
      </c>
      <c r="B8521">
        <v>1869</v>
      </c>
      <c r="C8521">
        <v>9</v>
      </c>
      <c r="D8521">
        <v>11</v>
      </c>
      <c r="E8521" s="1" t="s">
        <v>23</v>
      </c>
      <c r="F8521" s="1" t="s">
        <v>109</v>
      </c>
      <c r="G8521" s="1" t="s">
        <v>33003</v>
      </c>
      <c r="H8521">
        <v>1930</v>
      </c>
      <c r="I8521">
        <v>4</v>
      </c>
      <c r="J8521">
        <v>13</v>
      </c>
      <c r="K8521" s="1" t="s">
        <v>23</v>
      </c>
      <c r="L8521" s="1" t="s">
        <v>109</v>
      </c>
      <c r="M8521" s="1" t="s">
        <v>26117</v>
      </c>
      <c r="N8521" s="1" t="s">
        <v>178</v>
      </c>
      <c r="O8521" s="1" t="s">
        <v>33004</v>
      </c>
      <c r="P8521" s="1" t="s">
        <v>33005</v>
      </c>
      <c r="Q8521">
        <v>165</v>
      </c>
      <c r="R8521">
        <v>71</v>
      </c>
      <c r="S8521" s="1" t="s">
        <v>61</v>
      </c>
      <c r="T8521" s="1" t="s">
        <v>29</v>
      </c>
      <c r="U8521" s="1" t="s">
        <v>33006</v>
      </c>
      <c r="V8521" s="1" t="s">
        <v>18478</v>
      </c>
      <c r="W8521" s="1"/>
      <c r="Y8521" s="1"/>
      <c r="AC8521" s="1"/>
      <c r="AD8521" s="1"/>
      <c r="AE8521" s="1"/>
    </row>
    <row r="8522" spans="1:31" x14ac:dyDescent="0.25">
      <c r="A8522" s="1" t="s">
        <v>33007</v>
      </c>
      <c r="B8522">
        <v>1958</v>
      </c>
      <c r="C8522">
        <v>1</v>
      </c>
      <c r="D8522">
        <v>5</v>
      </c>
      <c r="E8522" s="1" t="s">
        <v>23</v>
      </c>
      <c r="F8522" s="1" t="s">
        <v>378</v>
      </c>
      <c r="G8522" s="1" t="s">
        <v>967</v>
      </c>
      <c r="K8522" s="1"/>
      <c r="L8522" s="1"/>
      <c r="M8522" s="1"/>
      <c r="N8522" s="1" t="s">
        <v>1231</v>
      </c>
      <c r="O8522" s="1" t="s">
        <v>33008</v>
      </c>
      <c r="P8522" s="1" t="s">
        <v>33009</v>
      </c>
      <c r="Q8522">
        <v>200</v>
      </c>
      <c r="R8522">
        <v>76</v>
      </c>
      <c r="S8522" s="1" t="s">
        <v>29</v>
      </c>
      <c r="T8522" s="1" t="s">
        <v>29</v>
      </c>
      <c r="U8522" s="1" t="s">
        <v>33010</v>
      </c>
      <c r="V8522" s="1" t="s">
        <v>33011</v>
      </c>
      <c r="W8522" s="1"/>
      <c r="Y8522" s="1"/>
      <c r="AC8522" s="1"/>
      <c r="AD8522" s="1"/>
      <c r="AE8522" s="1"/>
    </row>
    <row r="8523" spans="1:31" x14ac:dyDescent="0.25">
      <c r="A8523" s="1" t="s">
        <v>33012</v>
      </c>
      <c r="B8523">
        <v>1990</v>
      </c>
      <c r="C8523">
        <v>3</v>
      </c>
      <c r="D8523">
        <v>17</v>
      </c>
      <c r="E8523" s="1" t="s">
        <v>23</v>
      </c>
      <c r="F8523" s="1" t="s">
        <v>255</v>
      </c>
      <c r="G8523" s="1" t="s">
        <v>4350</v>
      </c>
      <c r="K8523" s="1"/>
      <c r="L8523" s="1"/>
      <c r="M8523" s="1"/>
      <c r="N8523" s="1" t="s">
        <v>1894</v>
      </c>
      <c r="O8523" s="1" t="s">
        <v>33013</v>
      </c>
      <c r="P8523" s="1" t="s">
        <v>20722</v>
      </c>
      <c r="Q8523">
        <v>230</v>
      </c>
      <c r="R8523">
        <v>73</v>
      </c>
      <c r="S8523" s="1" t="s">
        <v>29</v>
      </c>
      <c r="T8523" s="1" t="s">
        <v>29</v>
      </c>
      <c r="U8523" s="1" t="s">
        <v>33014</v>
      </c>
      <c r="V8523" s="1" t="s">
        <v>540</v>
      </c>
      <c r="W8523" s="1"/>
      <c r="Y8523" s="1"/>
      <c r="AC8523" s="1"/>
      <c r="AD8523" s="1"/>
      <c r="AE8523" s="1"/>
    </row>
    <row r="8524" spans="1:31" x14ac:dyDescent="0.25">
      <c r="A8524" s="1" t="s">
        <v>33015</v>
      </c>
      <c r="B8524">
        <v>1869</v>
      </c>
      <c r="C8524">
        <v>10</v>
      </c>
      <c r="D8524">
        <v>12</v>
      </c>
      <c r="E8524" s="1" t="s">
        <v>23</v>
      </c>
      <c r="F8524" s="1" t="s">
        <v>147</v>
      </c>
      <c r="G8524" s="1" t="s">
        <v>2443</v>
      </c>
      <c r="H8524">
        <v>1928</v>
      </c>
      <c r="I8524">
        <v>6</v>
      </c>
      <c r="J8524">
        <v>23</v>
      </c>
      <c r="K8524" s="1" t="s">
        <v>23</v>
      </c>
      <c r="L8524" s="1" t="s">
        <v>378</v>
      </c>
      <c r="M8524" s="1" t="s">
        <v>967</v>
      </c>
      <c r="N8524" s="1" t="s">
        <v>28959</v>
      </c>
      <c r="O8524" s="1" t="s">
        <v>33016</v>
      </c>
      <c r="P8524" s="1" t="s">
        <v>33017</v>
      </c>
      <c r="Q8524">
        <v>170</v>
      </c>
      <c r="R8524">
        <v>67</v>
      </c>
      <c r="S8524" s="1" t="s">
        <v>29</v>
      </c>
      <c r="T8524" s="1" t="s">
        <v>29</v>
      </c>
      <c r="U8524" s="1" t="s">
        <v>113</v>
      </c>
      <c r="V8524" s="1" t="s">
        <v>33018</v>
      </c>
      <c r="W8524" s="1"/>
      <c r="Y8524" s="1"/>
      <c r="AC8524" s="1"/>
      <c r="AD8524" s="1"/>
      <c r="AE8524" s="1"/>
    </row>
    <row r="8525" spans="1:31" x14ac:dyDescent="0.25">
      <c r="A8525" s="1" t="s">
        <v>33019</v>
      </c>
      <c r="B8525">
        <v>1989</v>
      </c>
      <c r="C8525">
        <v>12</v>
      </c>
      <c r="D8525">
        <v>22</v>
      </c>
      <c r="E8525" s="1" t="s">
        <v>23</v>
      </c>
      <c r="F8525" s="1" t="s">
        <v>576</v>
      </c>
      <c r="G8525" s="1" t="s">
        <v>26045</v>
      </c>
      <c r="K8525" s="1"/>
      <c r="L8525" s="1"/>
      <c r="M8525" s="1"/>
      <c r="N8525" s="1" t="s">
        <v>11803</v>
      </c>
      <c r="O8525" s="1" t="s">
        <v>33020</v>
      </c>
      <c r="P8525" s="1" t="s">
        <v>33021</v>
      </c>
      <c r="Q8525">
        <v>215</v>
      </c>
      <c r="R8525">
        <v>74</v>
      </c>
      <c r="S8525" s="1" t="s">
        <v>29</v>
      </c>
      <c r="T8525" s="1" t="s">
        <v>29</v>
      </c>
      <c r="U8525" s="1" t="s">
        <v>28916</v>
      </c>
      <c r="V8525" s="1" t="s">
        <v>6079</v>
      </c>
      <c r="W8525" s="1"/>
      <c r="Y8525" s="1"/>
      <c r="AC8525" s="1"/>
      <c r="AD8525" s="1"/>
      <c r="AE8525" s="1"/>
    </row>
    <row r="8526" spans="1:31" x14ac:dyDescent="0.25">
      <c r="A8526" s="1" t="s">
        <v>33022</v>
      </c>
      <c r="B8526">
        <v>1908</v>
      </c>
      <c r="C8526">
        <v>10</v>
      </c>
      <c r="D8526">
        <v>15</v>
      </c>
      <c r="E8526" s="1" t="s">
        <v>23</v>
      </c>
      <c r="F8526" s="1" t="s">
        <v>233</v>
      </c>
      <c r="G8526" s="1" t="s">
        <v>10000</v>
      </c>
      <c r="H8526">
        <v>1982</v>
      </c>
      <c r="I8526">
        <v>1</v>
      </c>
      <c r="J8526">
        <v>3</v>
      </c>
      <c r="K8526" s="1" t="s">
        <v>23</v>
      </c>
      <c r="L8526" s="1" t="s">
        <v>233</v>
      </c>
      <c r="M8526" s="1" t="s">
        <v>10000</v>
      </c>
      <c r="N8526" s="1" t="s">
        <v>28673</v>
      </c>
      <c r="O8526" s="1" t="s">
        <v>33023</v>
      </c>
      <c r="P8526" s="1" t="s">
        <v>33024</v>
      </c>
      <c r="Q8526">
        <v>190</v>
      </c>
      <c r="R8526">
        <v>71</v>
      </c>
      <c r="S8526" s="1" t="s">
        <v>29</v>
      </c>
      <c r="T8526" s="1" t="s">
        <v>29</v>
      </c>
      <c r="U8526" s="1" t="s">
        <v>12044</v>
      </c>
      <c r="V8526" s="1" t="s">
        <v>33025</v>
      </c>
      <c r="W8526" s="1"/>
      <c r="Y8526" s="1"/>
      <c r="AC8526" s="1"/>
      <c r="AD8526" s="1"/>
      <c r="AE8526" s="1"/>
    </row>
    <row r="8527" spans="1:31" x14ac:dyDescent="0.25">
      <c r="A8527" s="1" t="s">
        <v>33026</v>
      </c>
      <c r="B8527">
        <v>1943</v>
      </c>
      <c r="C8527">
        <v>10</v>
      </c>
      <c r="D8527">
        <v>31</v>
      </c>
      <c r="E8527" s="1" t="s">
        <v>23</v>
      </c>
      <c r="F8527" s="1" t="s">
        <v>65</v>
      </c>
      <c r="G8527" s="1" t="s">
        <v>33027</v>
      </c>
      <c r="K8527" s="1"/>
      <c r="L8527" s="1"/>
      <c r="M8527" s="1"/>
      <c r="N8527" s="1" t="s">
        <v>118</v>
      </c>
      <c r="O8527" s="1" t="s">
        <v>33028</v>
      </c>
      <c r="P8527" s="1" t="s">
        <v>33029</v>
      </c>
      <c r="Q8527">
        <v>185</v>
      </c>
      <c r="R8527">
        <v>74</v>
      </c>
      <c r="S8527" s="1" t="s">
        <v>29</v>
      </c>
      <c r="T8527" s="1" t="s">
        <v>29</v>
      </c>
      <c r="U8527" s="1" t="s">
        <v>13249</v>
      </c>
      <c r="V8527" s="1" t="s">
        <v>33030</v>
      </c>
      <c r="W8527" s="1"/>
      <c r="Y8527" s="1"/>
      <c r="AC8527" s="1"/>
      <c r="AD8527" s="1"/>
      <c r="AE8527" s="1"/>
    </row>
    <row r="8528" spans="1:31" x14ac:dyDescent="0.25">
      <c r="A8528" s="1" t="s">
        <v>33031</v>
      </c>
      <c r="B8528">
        <v>1928</v>
      </c>
      <c r="C8528">
        <v>12</v>
      </c>
      <c r="D8528">
        <v>9</v>
      </c>
      <c r="E8528" s="1" t="s">
        <v>23</v>
      </c>
      <c r="F8528" s="1" t="s">
        <v>224</v>
      </c>
      <c r="G8528" s="1" t="s">
        <v>20265</v>
      </c>
      <c r="H8528">
        <v>2006</v>
      </c>
      <c r="I8528">
        <v>12</v>
      </c>
      <c r="J8528">
        <v>3</v>
      </c>
      <c r="K8528" s="1" t="s">
        <v>23</v>
      </c>
      <c r="L8528" s="1" t="s">
        <v>56</v>
      </c>
      <c r="M8528" s="1" t="s">
        <v>625</v>
      </c>
      <c r="N8528" s="1" t="s">
        <v>1468</v>
      </c>
      <c r="O8528" s="1" t="s">
        <v>33032</v>
      </c>
      <c r="P8528" s="1" t="s">
        <v>3543</v>
      </c>
      <c r="Q8528">
        <v>160</v>
      </c>
      <c r="R8528">
        <v>69</v>
      </c>
      <c r="S8528" s="1" t="s">
        <v>61</v>
      </c>
      <c r="T8528" s="1" t="s">
        <v>29</v>
      </c>
      <c r="U8528" s="1" t="s">
        <v>15642</v>
      </c>
      <c r="V8528" s="1" t="s">
        <v>33033</v>
      </c>
      <c r="W8528" s="1"/>
      <c r="Y8528" s="1"/>
      <c r="AC8528" s="1"/>
      <c r="AD8528" s="1"/>
      <c r="AE8528" s="1"/>
    </row>
    <row r="8529" spans="1:31" x14ac:dyDescent="0.25">
      <c r="A8529" s="1" t="s">
        <v>33034</v>
      </c>
      <c r="B8529">
        <v>1937</v>
      </c>
      <c r="C8529">
        <v>12</v>
      </c>
      <c r="D8529">
        <v>27</v>
      </c>
      <c r="E8529" s="1" t="s">
        <v>23</v>
      </c>
      <c r="F8529" s="1" t="s">
        <v>224</v>
      </c>
      <c r="G8529" s="1" t="s">
        <v>20265</v>
      </c>
      <c r="K8529" s="1"/>
      <c r="L8529" s="1"/>
      <c r="M8529" s="1"/>
      <c r="N8529" s="1" t="s">
        <v>408</v>
      </c>
      <c r="O8529" s="1" t="s">
        <v>33032</v>
      </c>
      <c r="P8529" s="1" t="s">
        <v>16416</v>
      </c>
      <c r="Q8529">
        <v>170</v>
      </c>
      <c r="R8529">
        <v>70</v>
      </c>
      <c r="S8529" s="1" t="s">
        <v>29</v>
      </c>
      <c r="T8529" s="1" t="s">
        <v>29</v>
      </c>
      <c r="U8529" s="1" t="s">
        <v>28218</v>
      </c>
      <c r="V8529" s="1" t="s">
        <v>9213</v>
      </c>
      <c r="W8529" s="1"/>
      <c r="Y8529" s="1"/>
      <c r="AC8529" s="1"/>
      <c r="AD8529" s="1"/>
      <c r="AE8529" s="1"/>
    </row>
    <row r="8530" spans="1:31" x14ac:dyDescent="0.25">
      <c r="A8530" s="1" t="s">
        <v>33035</v>
      </c>
      <c r="B8530">
        <v>1889</v>
      </c>
      <c r="C8530">
        <v>3</v>
      </c>
      <c r="D8530">
        <v>20</v>
      </c>
      <c r="E8530" s="1" t="s">
        <v>23</v>
      </c>
      <c r="F8530" s="1" t="s">
        <v>65</v>
      </c>
      <c r="G8530" s="1" t="s">
        <v>6200</v>
      </c>
      <c r="H8530">
        <v>1945</v>
      </c>
      <c r="I8530">
        <v>10</v>
      </c>
      <c r="J8530">
        <v>8</v>
      </c>
      <c r="K8530" s="1" t="s">
        <v>23</v>
      </c>
      <c r="L8530" s="1" t="s">
        <v>320</v>
      </c>
      <c r="M8530" s="1" t="s">
        <v>3540</v>
      </c>
      <c r="N8530" s="1" t="s">
        <v>170</v>
      </c>
      <c r="O8530" s="1" t="s">
        <v>33036</v>
      </c>
      <c r="P8530" s="1" t="s">
        <v>33037</v>
      </c>
      <c r="Q8530">
        <v>187</v>
      </c>
      <c r="R8530">
        <v>71</v>
      </c>
      <c r="S8530" s="1" t="s">
        <v>29</v>
      </c>
      <c r="T8530" s="1" t="s">
        <v>29</v>
      </c>
      <c r="U8530" s="1" t="s">
        <v>17943</v>
      </c>
      <c r="V8530" s="1" t="s">
        <v>33038</v>
      </c>
      <c r="W8530" s="1"/>
      <c r="Y8530" s="1"/>
      <c r="AC8530" s="1"/>
      <c r="AD8530" s="1"/>
      <c r="AE8530" s="1"/>
    </row>
    <row r="8531" spans="1:31" x14ac:dyDescent="0.25">
      <c r="A8531" s="1" t="s">
        <v>33039</v>
      </c>
      <c r="B8531">
        <v>1958</v>
      </c>
      <c r="C8531">
        <v>6</v>
      </c>
      <c r="D8531">
        <v>24</v>
      </c>
      <c r="E8531" s="1" t="s">
        <v>23</v>
      </c>
      <c r="F8531" s="1" t="s">
        <v>320</v>
      </c>
      <c r="G8531" s="1" t="s">
        <v>804</v>
      </c>
      <c r="K8531" s="1"/>
      <c r="L8531" s="1"/>
      <c r="M8531" s="1"/>
      <c r="N8531" s="1" t="s">
        <v>308</v>
      </c>
      <c r="O8531" s="1" t="s">
        <v>33036</v>
      </c>
      <c r="P8531" s="1" t="s">
        <v>33040</v>
      </c>
      <c r="Q8531">
        <v>190</v>
      </c>
      <c r="R8531">
        <v>74</v>
      </c>
      <c r="S8531" s="1" t="s">
        <v>29</v>
      </c>
      <c r="T8531" s="1" t="s">
        <v>61</v>
      </c>
      <c r="U8531" s="1" t="s">
        <v>31198</v>
      </c>
      <c r="V8531" s="1" t="s">
        <v>20282</v>
      </c>
      <c r="W8531" s="1"/>
      <c r="Y8531" s="1"/>
      <c r="AC8531" s="1"/>
      <c r="AD8531" s="1"/>
      <c r="AE8531" s="1"/>
    </row>
    <row r="8532" spans="1:31" x14ac:dyDescent="0.25">
      <c r="A8532" s="1" t="s">
        <v>33041</v>
      </c>
      <c r="B8532">
        <v>1900</v>
      </c>
      <c r="C8532">
        <v>5</v>
      </c>
      <c r="D8532">
        <v>20</v>
      </c>
      <c r="E8532" s="1" t="s">
        <v>23</v>
      </c>
      <c r="F8532" s="1" t="s">
        <v>107</v>
      </c>
      <c r="G8532" s="1" t="s">
        <v>32923</v>
      </c>
      <c r="H8532">
        <v>1977</v>
      </c>
      <c r="I8532">
        <v>2</v>
      </c>
      <c r="J8532">
        <v>9</v>
      </c>
      <c r="K8532" s="1" t="s">
        <v>23</v>
      </c>
      <c r="L8532" s="1" t="s">
        <v>107</v>
      </c>
      <c r="M8532" s="1" t="s">
        <v>293</v>
      </c>
      <c r="N8532" s="1" t="s">
        <v>4680</v>
      </c>
      <c r="O8532" s="1" t="s">
        <v>33042</v>
      </c>
      <c r="P8532" s="1" t="s">
        <v>33043</v>
      </c>
      <c r="Q8532">
        <v>160</v>
      </c>
      <c r="R8532">
        <v>69</v>
      </c>
      <c r="S8532" s="1" t="s">
        <v>61</v>
      </c>
      <c r="T8532" s="1" t="s">
        <v>61</v>
      </c>
      <c r="U8532" s="1" t="s">
        <v>33044</v>
      </c>
      <c r="V8532" s="1" t="s">
        <v>6106</v>
      </c>
      <c r="W8532" s="1"/>
      <c r="Y8532" s="1"/>
      <c r="AC8532" s="1"/>
      <c r="AD8532" s="1"/>
      <c r="AE8532" s="1"/>
    </row>
    <row r="8533" spans="1:31" x14ac:dyDescent="0.25">
      <c r="A8533" s="1" t="s">
        <v>33045</v>
      </c>
      <c r="B8533">
        <v>1904</v>
      </c>
      <c r="C8533">
        <v>10</v>
      </c>
      <c r="D8533">
        <v>7</v>
      </c>
      <c r="E8533" s="1" t="s">
        <v>23</v>
      </c>
      <c r="F8533" s="1" t="s">
        <v>378</v>
      </c>
      <c r="G8533" s="1" t="s">
        <v>1922</v>
      </c>
      <c r="H8533">
        <v>1958</v>
      </c>
      <c r="I8533">
        <v>3</v>
      </c>
      <c r="J8533">
        <v>28</v>
      </c>
      <c r="K8533" s="1" t="s">
        <v>23</v>
      </c>
      <c r="L8533" s="1" t="s">
        <v>378</v>
      </c>
      <c r="M8533" s="1" t="s">
        <v>1922</v>
      </c>
      <c r="N8533" s="1" t="s">
        <v>949</v>
      </c>
      <c r="O8533" s="1" t="s">
        <v>33046</v>
      </c>
      <c r="P8533" s="1" t="s">
        <v>30420</v>
      </c>
      <c r="Q8533">
        <v>185</v>
      </c>
      <c r="R8533">
        <v>72</v>
      </c>
      <c r="S8533" s="1" t="s">
        <v>61</v>
      </c>
      <c r="T8533" s="1" t="s">
        <v>29</v>
      </c>
      <c r="U8533" s="1" t="s">
        <v>33047</v>
      </c>
      <c r="V8533" s="1" t="s">
        <v>10131</v>
      </c>
      <c r="W8533" s="1" t="s">
        <v>33045</v>
      </c>
      <c r="X8533">
        <v>1980</v>
      </c>
      <c r="Y8533" s="1" t="s">
        <v>66375</v>
      </c>
      <c r="AC8533" s="1" t="s">
        <v>66372</v>
      </c>
      <c r="AD8533" s="1" t="s">
        <v>66373</v>
      </c>
      <c r="AE8533" s="1" t="s">
        <v>66374</v>
      </c>
    </row>
    <row r="8534" spans="1:31" x14ac:dyDescent="0.25">
      <c r="A8534" s="1" t="s">
        <v>33048</v>
      </c>
      <c r="B8534">
        <v>1923</v>
      </c>
      <c r="C8534">
        <v>6</v>
      </c>
      <c r="D8534">
        <v>8</v>
      </c>
      <c r="E8534" s="1" t="s">
        <v>23</v>
      </c>
      <c r="F8534" s="1" t="s">
        <v>278</v>
      </c>
      <c r="G8534" s="1" t="s">
        <v>279</v>
      </c>
      <c r="H8534">
        <v>1957</v>
      </c>
      <c r="I8534">
        <v>12</v>
      </c>
      <c r="J8534">
        <v>10</v>
      </c>
      <c r="K8534" s="1" t="s">
        <v>23</v>
      </c>
      <c r="L8534" s="1" t="s">
        <v>278</v>
      </c>
      <c r="M8534" s="1" t="s">
        <v>279</v>
      </c>
      <c r="N8534" s="1" t="s">
        <v>1679</v>
      </c>
      <c r="O8534" s="1" t="s">
        <v>33049</v>
      </c>
      <c r="P8534" s="1" t="s">
        <v>894</v>
      </c>
      <c r="Q8534">
        <v>193</v>
      </c>
      <c r="R8534">
        <v>74</v>
      </c>
      <c r="S8534" s="1" t="s">
        <v>61</v>
      </c>
      <c r="T8534" s="1" t="s">
        <v>61</v>
      </c>
      <c r="U8534" s="1" t="s">
        <v>31753</v>
      </c>
      <c r="V8534" s="1" t="s">
        <v>33050</v>
      </c>
      <c r="W8534" s="1"/>
      <c r="Y8534" s="1"/>
      <c r="AC8534" s="1"/>
      <c r="AD8534" s="1"/>
      <c r="AE8534" s="1"/>
    </row>
    <row r="8535" spans="1:31" x14ac:dyDescent="0.25">
      <c r="A8535" s="1" t="s">
        <v>33051</v>
      </c>
      <c r="B8535">
        <v>1918</v>
      </c>
      <c r="C8535">
        <v>10</v>
      </c>
      <c r="D8535">
        <v>22</v>
      </c>
      <c r="E8535" s="1" t="s">
        <v>23</v>
      </c>
      <c r="F8535" s="1" t="s">
        <v>548</v>
      </c>
      <c r="G8535" s="1" t="s">
        <v>549</v>
      </c>
      <c r="H8535">
        <v>1976</v>
      </c>
      <c r="I8535">
        <v>6</v>
      </c>
      <c r="J8535">
        <v>20</v>
      </c>
      <c r="K8535" s="1" t="s">
        <v>23</v>
      </c>
      <c r="L8535" s="1" t="s">
        <v>548</v>
      </c>
      <c r="M8535" s="1" t="s">
        <v>17052</v>
      </c>
      <c r="N8535" s="1" t="s">
        <v>4450</v>
      </c>
      <c r="O8535" s="1" t="s">
        <v>33046</v>
      </c>
      <c r="P8535" s="1" t="s">
        <v>18688</v>
      </c>
      <c r="Q8535">
        <v>167</v>
      </c>
      <c r="R8535">
        <v>71</v>
      </c>
      <c r="S8535" s="1" t="s">
        <v>29</v>
      </c>
      <c r="T8535" s="1" t="s">
        <v>29</v>
      </c>
      <c r="U8535" s="1" t="s">
        <v>10861</v>
      </c>
      <c r="V8535" s="1" t="s">
        <v>14240</v>
      </c>
      <c r="W8535" s="1"/>
      <c r="Y8535" s="1"/>
      <c r="AC8535" s="1"/>
      <c r="AD8535" s="1"/>
      <c r="AE8535" s="1"/>
    </row>
    <row r="8536" spans="1:31" x14ac:dyDescent="0.25">
      <c r="A8536" s="1" t="s">
        <v>33052</v>
      </c>
      <c r="B8536">
        <v>1911</v>
      </c>
      <c r="C8536">
        <v>5</v>
      </c>
      <c r="D8536">
        <v>19</v>
      </c>
      <c r="E8536" s="1" t="s">
        <v>23</v>
      </c>
      <c r="F8536" s="1" t="s">
        <v>320</v>
      </c>
      <c r="G8536" s="1" t="s">
        <v>6811</v>
      </c>
      <c r="H8536">
        <v>1950</v>
      </c>
      <c r="I8536">
        <v>3</v>
      </c>
      <c r="J8536">
        <v>16</v>
      </c>
      <c r="K8536" s="1" t="s">
        <v>33053</v>
      </c>
      <c r="L8536" s="1" t="s">
        <v>33054</v>
      </c>
      <c r="M8536" s="1"/>
      <c r="N8536" s="1" t="s">
        <v>33055</v>
      </c>
      <c r="O8536" s="1" t="s">
        <v>33056</v>
      </c>
      <c r="P8536" s="1" t="s">
        <v>33057</v>
      </c>
      <c r="Q8536">
        <v>170</v>
      </c>
      <c r="R8536">
        <v>73</v>
      </c>
      <c r="S8536" s="1" t="s">
        <v>29</v>
      </c>
      <c r="T8536" s="1" t="s">
        <v>29</v>
      </c>
      <c r="U8536" s="1" t="s">
        <v>28276</v>
      </c>
      <c r="V8536" s="1" t="s">
        <v>9359</v>
      </c>
      <c r="W8536" s="1"/>
      <c r="Y8536" s="1"/>
      <c r="AC8536" s="1"/>
      <c r="AD8536" s="1"/>
      <c r="AE8536" s="1"/>
    </row>
    <row r="8537" spans="1:31" x14ac:dyDescent="0.25">
      <c r="A8537" s="1" t="s">
        <v>33058</v>
      </c>
      <c r="B8537">
        <v>1989</v>
      </c>
      <c r="C8537">
        <v>4</v>
      </c>
      <c r="D8537">
        <v>30</v>
      </c>
      <c r="E8537" s="1" t="s">
        <v>23</v>
      </c>
      <c r="F8537" s="1" t="s">
        <v>107</v>
      </c>
      <c r="G8537" s="1" t="s">
        <v>183</v>
      </c>
      <c r="K8537" s="1"/>
      <c r="L8537" s="1"/>
      <c r="M8537" s="1"/>
      <c r="N8537" s="1" t="s">
        <v>3139</v>
      </c>
      <c r="O8537" s="1" t="s">
        <v>33046</v>
      </c>
      <c r="P8537" s="1" t="s">
        <v>33059</v>
      </c>
      <c r="Q8537">
        <v>255</v>
      </c>
      <c r="R8537">
        <v>79</v>
      </c>
      <c r="S8537" s="1" t="s">
        <v>29</v>
      </c>
      <c r="T8537" s="1" t="s">
        <v>29</v>
      </c>
      <c r="U8537" s="1" t="s">
        <v>33060</v>
      </c>
      <c r="V8537" s="1" t="s">
        <v>298</v>
      </c>
      <c r="W8537" s="1"/>
      <c r="Y8537" s="1"/>
      <c r="AC8537" s="1"/>
      <c r="AD8537" s="1"/>
      <c r="AE8537" s="1"/>
    </row>
    <row r="8538" spans="1:31" x14ac:dyDescent="0.25">
      <c r="A8538" s="1" t="s">
        <v>33061</v>
      </c>
      <c r="B8538">
        <v>1877</v>
      </c>
      <c r="C8538">
        <v>7</v>
      </c>
      <c r="D8538">
        <v>20</v>
      </c>
      <c r="E8538" s="1" t="s">
        <v>23</v>
      </c>
      <c r="F8538" s="1" t="s">
        <v>320</v>
      </c>
      <c r="G8538" s="1" t="s">
        <v>3540</v>
      </c>
      <c r="H8538">
        <v>1929</v>
      </c>
      <c r="I8538">
        <v>10</v>
      </c>
      <c r="J8538">
        <v>9</v>
      </c>
      <c r="K8538" s="1" t="s">
        <v>23</v>
      </c>
      <c r="L8538" s="1" t="s">
        <v>576</v>
      </c>
      <c r="M8538" s="1" t="s">
        <v>707</v>
      </c>
      <c r="N8538" s="1" t="s">
        <v>518</v>
      </c>
      <c r="O8538" s="1" t="s">
        <v>33062</v>
      </c>
      <c r="P8538" s="1" t="s">
        <v>7189</v>
      </c>
      <c r="Q8538">
        <v>165</v>
      </c>
      <c r="R8538">
        <v>70</v>
      </c>
      <c r="S8538" s="1" t="s">
        <v>29</v>
      </c>
      <c r="T8538" s="1" t="s">
        <v>29</v>
      </c>
      <c r="U8538" s="1" t="s">
        <v>33063</v>
      </c>
      <c r="V8538" s="1" t="s">
        <v>14095</v>
      </c>
      <c r="W8538" s="1"/>
      <c r="Y8538" s="1"/>
      <c r="AC8538" s="1"/>
      <c r="AD8538" s="1"/>
      <c r="AE8538" s="1"/>
    </row>
    <row r="8539" spans="1:31" x14ac:dyDescent="0.25">
      <c r="A8539" s="1" t="s">
        <v>33064</v>
      </c>
      <c r="B8539">
        <v>1899</v>
      </c>
      <c r="C8539">
        <v>4</v>
      </c>
      <c r="D8539">
        <v>8</v>
      </c>
      <c r="E8539" s="1" t="s">
        <v>23</v>
      </c>
      <c r="F8539" s="1" t="s">
        <v>320</v>
      </c>
      <c r="G8539" s="1" t="s">
        <v>33065</v>
      </c>
      <c r="H8539">
        <v>1985</v>
      </c>
      <c r="I8539">
        <v>7</v>
      </c>
      <c r="J8539">
        <v>24</v>
      </c>
      <c r="K8539" s="1" t="s">
        <v>23</v>
      </c>
      <c r="L8539" s="1" t="s">
        <v>56</v>
      </c>
      <c r="M8539" s="1" t="s">
        <v>33066</v>
      </c>
      <c r="N8539" s="1" t="s">
        <v>205</v>
      </c>
      <c r="O8539" s="1" t="s">
        <v>33067</v>
      </c>
      <c r="P8539" s="1" t="s">
        <v>33068</v>
      </c>
      <c r="Q8539">
        <v>170</v>
      </c>
      <c r="R8539">
        <v>72</v>
      </c>
      <c r="S8539" s="1" t="s">
        <v>29</v>
      </c>
      <c r="T8539" s="1" t="s">
        <v>61</v>
      </c>
      <c r="U8539" s="1" t="s">
        <v>33069</v>
      </c>
      <c r="V8539" s="1" t="s">
        <v>12834</v>
      </c>
      <c r="W8539" s="1"/>
      <c r="Y8539" s="1"/>
      <c r="AC8539" s="1"/>
      <c r="AD8539" s="1"/>
      <c r="AE8539" s="1"/>
    </row>
    <row r="8540" spans="1:31" x14ac:dyDescent="0.25">
      <c r="A8540" s="1" t="s">
        <v>33070</v>
      </c>
      <c r="B8540">
        <v>1874</v>
      </c>
      <c r="C8540">
        <v>2</v>
      </c>
      <c r="D8540">
        <v>22</v>
      </c>
      <c r="E8540" s="1" t="s">
        <v>23</v>
      </c>
      <c r="F8540" s="1" t="s">
        <v>576</v>
      </c>
      <c r="G8540" s="1" t="s">
        <v>1420</v>
      </c>
      <c r="H8540">
        <v>1951</v>
      </c>
      <c r="I8540">
        <v>9</v>
      </c>
      <c r="J8540">
        <v>16</v>
      </c>
      <c r="K8540" s="1" t="s">
        <v>23</v>
      </c>
      <c r="L8540" s="1" t="s">
        <v>56</v>
      </c>
      <c r="M8540" s="1" t="s">
        <v>1334</v>
      </c>
      <c r="N8540" s="1" t="s">
        <v>191</v>
      </c>
      <c r="O8540" s="1" t="s">
        <v>33071</v>
      </c>
      <c r="P8540" s="1" t="s">
        <v>3543</v>
      </c>
      <c r="Q8540">
        <v>157</v>
      </c>
      <c r="R8540">
        <v>65</v>
      </c>
      <c r="S8540" s="1"/>
      <c r="T8540" s="1"/>
      <c r="U8540" s="1"/>
      <c r="V8540" s="1"/>
      <c r="W8540" s="1" t="s">
        <v>33070</v>
      </c>
      <c r="X8540">
        <v>1953</v>
      </c>
      <c r="Y8540" s="1" t="s">
        <v>66375</v>
      </c>
      <c r="AC8540" s="1" t="s">
        <v>66372</v>
      </c>
      <c r="AD8540" s="1" t="s">
        <v>66380</v>
      </c>
      <c r="AE8540" s="1" t="s">
        <v>66374</v>
      </c>
    </row>
    <row r="8541" spans="1:31" x14ac:dyDescent="0.25">
      <c r="A8541" s="1" t="s">
        <v>33072</v>
      </c>
      <c r="B8541">
        <v>1888</v>
      </c>
      <c r="C8541">
        <v>3</v>
      </c>
      <c r="D8541">
        <v>17</v>
      </c>
      <c r="E8541" s="1" t="s">
        <v>23</v>
      </c>
      <c r="F8541" s="1" t="s">
        <v>65</v>
      </c>
      <c r="G8541" s="1" t="s">
        <v>33073</v>
      </c>
      <c r="H8541">
        <v>1950</v>
      </c>
      <c r="I8541">
        <v>8</v>
      </c>
      <c r="J8541">
        <v>9</v>
      </c>
      <c r="K8541" s="1" t="s">
        <v>23</v>
      </c>
      <c r="L8541" s="1" t="s">
        <v>176</v>
      </c>
      <c r="M8541" s="1" t="s">
        <v>340</v>
      </c>
      <c r="N8541" s="1" t="s">
        <v>77</v>
      </c>
      <c r="O8541" s="1" t="s">
        <v>33074</v>
      </c>
      <c r="P8541" s="1" t="s">
        <v>33075</v>
      </c>
      <c r="Q8541">
        <v>185</v>
      </c>
      <c r="R8541">
        <v>72</v>
      </c>
      <c r="S8541" s="1" t="s">
        <v>29</v>
      </c>
      <c r="T8541" s="1" t="s">
        <v>29</v>
      </c>
      <c r="U8541" s="1" t="s">
        <v>33076</v>
      </c>
      <c r="V8541" s="1" t="s">
        <v>26057</v>
      </c>
      <c r="W8541" s="1"/>
      <c r="Y8541" s="1"/>
      <c r="AC8541" s="1"/>
      <c r="AD8541" s="1"/>
      <c r="AE8541" s="1"/>
    </row>
    <row r="8542" spans="1:31" x14ac:dyDescent="0.25">
      <c r="A8542" s="1" t="s">
        <v>33077</v>
      </c>
      <c r="B8542">
        <v>1971</v>
      </c>
      <c r="C8542">
        <v>6</v>
      </c>
      <c r="D8542">
        <v>12</v>
      </c>
      <c r="E8542" s="1" t="s">
        <v>23</v>
      </c>
      <c r="F8542" s="1" t="s">
        <v>48</v>
      </c>
      <c r="G8542" s="1" t="s">
        <v>2882</v>
      </c>
      <c r="K8542" s="1"/>
      <c r="L8542" s="1"/>
      <c r="M8542" s="1"/>
      <c r="N8542" s="1" t="s">
        <v>550</v>
      </c>
      <c r="O8542" s="1" t="s">
        <v>33078</v>
      </c>
      <c r="P8542" s="1" t="s">
        <v>33079</v>
      </c>
      <c r="Q8542">
        <v>220</v>
      </c>
      <c r="R8542">
        <v>75</v>
      </c>
      <c r="S8542" s="1" t="s">
        <v>61</v>
      </c>
      <c r="T8542" s="1" t="s">
        <v>61</v>
      </c>
      <c r="U8542" s="1" t="s">
        <v>27087</v>
      </c>
      <c r="V8542" s="1" t="s">
        <v>14960</v>
      </c>
      <c r="W8542" s="1"/>
      <c r="Y8542" s="1"/>
      <c r="AC8542" s="1"/>
      <c r="AD8542" s="1"/>
      <c r="AE8542" s="1"/>
    </row>
    <row r="8543" spans="1:31" x14ac:dyDescent="0.25">
      <c r="A8543" s="1" t="s">
        <v>33080</v>
      </c>
      <c r="B8543">
        <v>1949</v>
      </c>
      <c r="C8543">
        <v>12</v>
      </c>
      <c r="D8543">
        <v>2</v>
      </c>
      <c r="E8543" s="1" t="s">
        <v>23</v>
      </c>
      <c r="F8543" s="1" t="s">
        <v>48</v>
      </c>
      <c r="G8543" s="1" t="s">
        <v>270</v>
      </c>
      <c r="H8543">
        <v>2009</v>
      </c>
      <c r="I8543">
        <v>6</v>
      </c>
      <c r="J8543">
        <v>30</v>
      </c>
      <c r="K8543" s="1" t="s">
        <v>23</v>
      </c>
      <c r="L8543" s="1" t="s">
        <v>48</v>
      </c>
      <c r="M8543" s="1" t="s">
        <v>33081</v>
      </c>
      <c r="N8543" s="1" t="s">
        <v>937</v>
      </c>
      <c r="O8543" s="1" t="s">
        <v>33082</v>
      </c>
      <c r="P8543" s="1" t="s">
        <v>9531</v>
      </c>
      <c r="Q8543">
        <v>190</v>
      </c>
      <c r="R8543">
        <v>74</v>
      </c>
      <c r="S8543" s="1" t="s">
        <v>29</v>
      </c>
      <c r="T8543" s="1" t="s">
        <v>29</v>
      </c>
      <c r="U8543" s="1" t="s">
        <v>33083</v>
      </c>
      <c r="V8543" s="1" t="s">
        <v>2604</v>
      </c>
      <c r="W8543" s="1"/>
      <c r="Y8543" s="1"/>
      <c r="AC8543" s="1"/>
      <c r="AD8543" s="1"/>
      <c r="AE8543" s="1"/>
    </row>
    <row r="8544" spans="1:31" x14ac:dyDescent="0.25">
      <c r="A8544" s="1" t="s">
        <v>33084</v>
      </c>
      <c r="B8544">
        <v>1918</v>
      </c>
      <c r="C8544">
        <v>3</v>
      </c>
      <c r="D8544">
        <v>21</v>
      </c>
      <c r="E8544" s="1" t="s">
        <v>23</v>
      </c>
      <c r="F8544" s="1" t="s">
        <v>107</v>
      </c>
      <c r="G8544" s="1" t="s">
        <v>4177</v>
      </c>
      <c r="H8544">
        <v>1979</v>
      </c>
      <c r="I8544">
        <v>11</v>
      </c>
      <c r="J8544">
        <v>15</v>
      </c>
      <c r="K8544" s="1" t="s">
        <v>23</v>
      </c>
      <c r="L8544" s="1" t="s">
        <v>56</v>
      </c>
      <c r="M8544" s="1" t="s">
        <v>33085</v>
      </c>
      <c r="N8544" s="1" t="s">
        <v>77</v>
      </c>
      <c r="O8544" s="1" t="s">
        <v>33086</v>
      </c>
      <c r="P8544" s="1" t="s">
        <v>33087</v>
      </c>
      <c r="Q8544">
        <v>190</v>
      </c>
      <c r="R8544">
        <v>73</v>
      </c>
      <c r="S8544" s="1" t="s">
        <v>29</v>
      </c>
      <c r="T8544" s="1" t="s">
        <v>29</v>
      </c>
      <c r="U8544" s="1" t="s">
        <v>29178</v>
      </c>
      <c r="V8544" s="1" t="s">
        <v>33088</v>
      </c>
      <c r="W8544" s="1"/>
      <c r="Y8544" s="1"/>
      <c r="AC8544" s="1"/>
      <c r="AD8544" s="1"/>
      <c r="AE8544" s="1"/>
    </row>
    <row r="8545" spans="1:31" x14ac:dyDescent="0.25">
      <c r="A8545" s="1" t="s">
        <v>33089</v>
      </c>
      <c r="B8545">
        <v>1939</v>
      </c>
      <c r="C8545">
        <v>10</v>
      </c>
      <c r="D8545">
        <v>15</v>
      </c>
      <c r="E8545" s="1" t="s">
        <v>23</v>
      </c>
      <c r="F8545" s="1" t="s">
        <v>65</v>
      </c>
      <c r="G8545" s="1" t="s">
        <v>33090</v>
      </c>
      <c r="K8545" s="1"/>
      <c r="L8545" s="1"/>
      <c r="M8545" s="1"/>
      <c r="N8545" s="1" t="s">
        <v>4450</v>
      </c>
      <c r="O8545" s="1" t="s">
        <v>33091</v>
      </c>
      <c r="P8545" s="1" t="s">
        <v>33092</v>
      </c>
      <c r="Q8545">
        <v>180</v>
      </c>
      <c r="R8545">
        <v>71</v>
      </c>
      <c r="S8545" s="1" t="s">
        <v>61</v>
      </c>
      <c r="T8545" s="1" t="s">
        <v>29</v>
      </c>
      <c r="U8545" s="1" t="s">
        <v>4537</v>
      </c>
      <c r="V8545" s="1" t="s">
        <v>33093</v>
      </c>
      <c r="W8545" s="1"/>
      <c r="Y8545" s="1"/>
      <c r="AC8545" s="1"/>
      <c r="AD8545" s="1"/>
      <c r="AE8545" s="1"/>
    </row>
    <row r="8546" spans="1:31" x14ac:dyDescent="0.25">
      <c r="A8546" s="1" t="s">
        <v>33094</v>
      </c>
      <c r="B8546">
        <v>1944</v>
      </c>
      <c r="C8546">
        <v>3</v>
      </c>
      <c r="D8546">
        <v>1</v>
      </c>
      <c r="E8546" s="1" t="s">
        <v>23</v>
      </c>
      <c r="F8546" s="1" t="s">
        <v>67</v>
      </c>
      <c r="G8546" s="1" t="s">
        <v>3440</v>
      </c>
      <c r="H8546">
        <v>2009</v>
      </c>
      <c r="I8546">
        <v>11</v>
      </c>
      <c r="J8546">
        <v>13</v>
      </c>
      <c r="K8546" s="1" t="s">
        <v>23</v>
      </c>
      <c r="L8546" s="1" t="s">
        <v>576</v>
      </c>
      <c r="M8546" s="1" t="s">
        <v>14525</v>
      </c>
      <c r="N8546" s="1" t="s">
        <v>1231</v>
      </c>
      <c r="O8546" s="1" t="s">
        <v>33095</v>
      </c>
      <c r="P8546" s="1" t="s">
        <v>33096</v>
      </c>
      <c r="Q8546">
        <v>190</v>
      </c>
      <c r="R8546">
        <v>74</v>
      </c>
      <c r="S8546" s="1" t="s">
        <v>29</v>
      </c>
      <c r="T8546" s="1" t="s">
        <v>29</v>
      </c>
      <c r="U8546" s="1" t="s">
        <v>33097</v>
      </c>
      <c r="V8546" s="1" t="s">
        <v>6726</v>
      </c>
      <c r="W8546" s="1"/>
      <c r="Y8546" s="1"/>
      <c r="AC8546" s="1"/>
      <c r="AD8546" s="1"/>
      <c r="AE8546" s="1"/>
    </row>
    <row r="8547" spans="1:31" x14ac:dyDescent="0.25">
      <c r="A8547" s="1" t="s">
        <v>33098</v>
      </c>
      <c r="B8547">
        <v>1909</v>
      </c>
      <c r="C8547">
        <v>12</v>
      </c>
      <c r="D8547">
        <v>9</v>
      </c>
      <c r="E8547" s="1" t="s">
        <v>23</v>
      </c>
      <c r="F8547" s="1" t="s">
        <v>107</v>
      </c>
      <c r="G8547" s="1" t="s">
        <v>6565</v>
      </c>
      <c r="H8547">
        <v>1987</v>
      </c>
      <c r="I8547">
        <v>3</v>
      </c>
      <c r="J8547">
        <v>16</v>
      </c>
      <c r="K8547" s="1" t="s">
        <v>23</v>
      </c>
      <c r="L8547" s="1" t="s">
        <v>107</v>
      </c>
      <c r="M8547" s="1" t="s">
        <v>15790</v>
      </c>
      <c r="N8547" s="1" t="s">
        <v>395</v>
      </c>
      <c r="O8547" s="1" t="s">
        <v>33099</v>
      </c>
      <c r="P8547" s="1" t="s">
        <v>1259</v>
      </c>
      <c r="Q8547">
        <v>200</v>
      </c>
      <c r="R8547">
        <v>75</v>
      </c>
      <c r="S8547" s="1" t="s">
        <v>29</v>
      </c>
      <c r="T8547" s="1" t="s">
        <v>29</v>
      </c>
      <c r="U8547" s="1" t="s">
        <v>10373</v>
      </c>
      <c r="V8547" s="1" t="s">
        <v>33100</v>
      </c>
      <c r="W8547" s="1"/>
      <c r="Y8547" s="1"/>
      <c r="AC8547" s="1"/>
      <c r="AD8547" s="1"/>
      <c r="AE8547" s="1"/>
    </row>
    <row r="8548" spans="1:31" x14ac:dyDescent="0.25">
      <c r="A8548" s="1" t="s">
        <v>33101</v>
      </c>
      <c r="B8548">
        <v>1929</v>
      </c>
      <c r="C8548">
        <v>1</v>
      </c>
      <c r="D8548">
        <v>27</v>
      </c>
      <c r="E8548" s="1" t="s">
        <v>23</v>
      </c>
      <c r="F8548" s="1" t="s">
        <v>56</v>
      </c>
      <c r="G8548" s="1" t="s">
        <v>892</v>
      </c>
      <c r="H8548">
        <v>2021</v>
      </c>
      <c r="I8548">
        <v>10</v>
      </c>
      <c r="J8548">
        <v>26</v>
      </c>
      <c r="K8548" s="1" t="s">
        <v>23</v>
      </c>
      <c r="L8548" s="1" t="s">
        <v>56</v>
      </c>
      <c r="M8548" s="1" t="s">
        <v>892</v>
      </c>
      <c r="N8548" s="1" t="s">
        <v>408</v>
      </c>
      <c r="O8548" s="1" t="s">
        <v>33099</v>
      </c>
      <c r="P8548" s="1" t="s">
        <v>3264</v>
      </c>
      <c r="Q8548">
        <v>179</v>
      </c>
      <c r="R8548">
        <v>72</v>
      </c>
      <c r="S8548" s="1" t="s">
        <v>29</v>
      </c>
      <c r="T8548" s="1" t="s">
        <v>29</v>
      </c>
      <c r="U8548" s="1" t="s">
        <v>20906</v>
      </c>
      <c r="V8548" s="1" t="s">
        <v>6637</v>
      </c>
      <c r="W8548" s="1"/>
      <c r="Y8548" s="1"/>
      <c r="AC8548" s="1"/>
      <c r="AD8548" s="1"/>
      <c r="AE8548" s="1"/>
    </row>
    <row r="8549" spans="1:31" x14ac:dyDescent="0.25">
      <c r="A8549" s="1" t="s">
        <v>33102</v>
      </c>
      <c r="B8549">
        <v>1991</v>
      </c>
      <c r="C8549">
        <v>9</v>
      </c>
      <c r="D8549">
        <v>29</v>
      </c>
      <c r="E8549" s="1" t="s">
        <v>23</v>
      </c>
      <c r="F8549" s="1" t="s">
        <v>380</v>
      </c>
      <c r="G8549" s="1" t="s">
        <v>6802</v>
      </c>
      <c r="K8549" s="1"/>
      <c r="L8549" s="1"/>
      <c r="M8549" s="1"/>
      <c r="N8549" s="1" t="s">
        <v>33103</v>
      </c>
      <c r="O8549" s="1" t="s">
        <v>33099</v>
      </c>
      <c r="P8549" s="1" t="s">
        <v>33104</v>
      </c>
      <c r="Q8549">
        <v>210</v>
      </c>
      <c r="R8549">
        <v>75</v>
      </c>
      <c r="S8549" s="1" t="s">
        <v>29</v>
      </c>
      <c r="T8549" s="1" t="s">
        <v>29</v>
      </c>
      <c r="U8549" s="1" t="s">
        <v>12601</v>
      </c>
      <c r="V8549" s="1" t="s">
        <v>10773</v>
      </c>
      <c r="W8549" s="1"/>
      <c r="Y8549" s="1"/>
      <c r="AC8549" s="1"/>
      <c r="AD8549" s="1"/>
      <c r="AE8549" s="1"/>
    </row>
    <row r="8550" spans="1:31" x14ac:dyDescent="0.25">
      <c r="A8550" s="1" t="s">
        <v>33105</v>
      </c>
      <c r="B8550">
        <v>1932</v>
      </c>
      <c r="C8550">
        <v>3</v>
      </c>
      <c r="D8550">
        <v>9</v>
      </c>
      <c r="E8550" s="1" t="s">
        <v>23</v>
      </c>
      <c r="F8550" s="1" t="s">
        <v>65</v>
      </c>
      <c r="G8550" s="1" t="s">
        <v>33106</v>
      </c>
      <c r="H8550">
        <v>2002</v>
      </c>
      <c r="I8550">
        <v>6</v>
      </c>
      <c r="J8550">
        <v>22</v>
      </c>
      <c r="K8550" s="1" t="s">
        <v>23</v>
      </c>
      <c r="L8550" s="1" t="s">
        <v>65</v>
      </c>
      <c r="M8550" s="1" t="s">
        <v>33106</v>
      </c>
      <c r="N8550" s="1" t="s">
        <v>1231</v>
      </c>
      <c r="O8550" s="1" t="s">
        <v>33099</v>
      </c>
      <c r="P8550" s="1" t="s">
        <v>32228</v>
      </c>
      <c r="Q8550">
        <v>205</v>
      </c>
      <c r="R8550">
        <v>75</v>
      </c>
      <c r="S8550" s="1" t="s">
        <v>29</v>
      </c>
      <c r="T8550" s="1" t="s">
        <v>29</v>
      </c>
      <c r="U8550" s="1" t="s">
        <v>33107</v>
      </c>
      <c r="V8550" s="1" t="s">
        <v>33108</v>
      </c>
      <c r="W8550" s="1"/>
      <c r="Y8550" s="1"/>
      <c r="AC8550" s="1"/>
      <c r="AD8550" s="1"/>
      <c r="AE8550" s="1"/>
    </row>
    <row r="8551" spans="1:31" x14ac:dyDescent="0.25">
      <c r="A8551" s="1" t="s">
        <v>33109</v>
      </c>
      <c r="B8551">
        <v>1947</v>
      </c>
      <c r="C8551">
        <v>10</v>
      </c>
      <c r="D8551">
        <v>6</v>
      </c>
      <c r="E8551" s="1" t="s">
        <v>23</v>
      </c>
      <c r="F8551" s="1" t="s">
        <v>255</v>
      </c>
      <c r="G8551" s="1" t="s">
        <v>33110</v>
      </c>
      <c r="H8551">
        <v>2018</v>
      </c>
      <c r="I8551">
        <v>6</v>
      </c>
      <c r="J8551">
        <v>4</v>
      </c>
      <c r="K8551" s="1" t="s">
        <v>23</v>
      </c>
      <c r="L8551" s="1" t="s">
        <v>255</v>
      </c>
      <c r="M8551" s="1" t="s">
        <v>33111</v>
      </c>
      <c r="N8551" s="1" t="s">
        <v>669</v>
      </c>
      <c r="O8551" s="1" t="s">
        <v>33099</v>
      </c>
      <c r="P8551" s="1" t="s">
        <v>33112</v>
      </c>
      <c r="Q8551">
        <v>200</v>
      </c>
      <c r="R8551">
        <v>75</v>
      </c>
      <c r="S8551" s="1" t="s">
        <v>29</v>
      </c>
      <c r="T8551" s="1" t="s">
        <v>29</v>
      </c>
      <c r="U8551" s="1" t="s">
        <v>23448</v>
      </c>
      <c r="V8551" s="1" t="s">
        <v>22800</v>
      </c>
      <c r="W8551" s="1"/>
      <c r="Y8551" s="1"/>
      <c r="AC8551" s="1"/>
      <c r="AD8551" s="1"/>
      <c r="AE8551" s="1"/>
    </row>
    <row r="8552" spans="1:31" x14ac:dyDescent="0.25">
      <c r="A8552" s="1" t="s">
        <v>33113</v>
      </c>
      <c r="B8552">
        <v>1972</v>
      </c>
      <c r="C8552">
        <v>8</v>
      </c>
      <c r="D8552">
        <v>22</v>
      </c>
      <c r="E8552" s="1" t="s">
        <v>23</v>
      </c>
      <c r="F8552" s="1" t="s">
        <v>65</v>
      </c>
      <c r="G8552" s="1" t="s">
        <v>14605</v>
      </c>
      <c r="K8552" s="1"/>
      <c r="L8552" s="1"/>
      <c r="M8552" s="1"/>
      <c r="N8552" s="1" t="s">
        <v>669</v>
      </c>
      <c r="O8552" s="1" t="s">
        <v>33099</v>
      </c>
      <c r="P8552" s="1" t="s">
        <v>7710</v>
      </c>
      <c r="Q8552">
        <v>200</v>
      </c>
      <c r="R8552">
        <v>74</v>
      </c>
      <c r="S8552" s="1" t="s">
        <v>389</v>
      </c>
      <c r="T8552" s="1" t="s">
        <v>61</v>
      </c>
      <c r="U8552" s="1" t="s">
        <v>12058</v>
      </c>
      <c r="V8552" s="1" t="s">
        <v>14960</v>
      </c>
      <c r="W8552" s="1"/>
      <c r="Y8552" s="1"/>
      <c r="AC8552" s="1"/>
      <c r="AD8552" s="1"/>
      <c r="AE8552" s="1"/>
    </row>
    <row r="8553" spans="1:31" x14ac:dyDescent="0.25">
      <c r="A8553" s="1" t="s">
        <v>33114</v>
      </c>
      <c r="B8553">
        <v>1867</v>
      </c>
      <c r="C8553">
        <v>1</v>
      </c>
      <c r="D8553">
        <v>14</v>
      </c>
      <c r="E8553" s="1" t="s">
        <v>23</v>
      </c>
      <c r="F8553" s="1" t="s">
        <v>107</v>
      </c>
      <c r="G8553" s="1"/>
      <c r="H8553">
        <v>1934</v>
      </c>
      <c r="I8553">
        <v>8</v>
      </c>
      <c r="J8553">
        <v>25</v>
      </c>
      <c r="K8553" s="1" t="s">
        <v>23</v>
      </c>
      <c r="L8553" s="1" t="s">
        <v>278</v>
      </c>
      <c r="M8553" s="1" t="s">
        <v>1215</v>
      </c>
      <c r="N8553" s="1" t="s">
        <v>191</v>
      </c>
      <c r="O8553" s="1" t="s">
        <v>33115</v>
      </c>
      <c r="P8553" s="1" t="s">
        <v>1280</v>
      </c>
      <c r="Q8553">
        <v>190</v>
      </c>
      <c r="R8553">
        <v>72</v>
      </c>
      <c r="S8553" s="1" t="s">
        <v>61</v>
      </c>
      <c r="T8553" s="1" t="s">
        <v>29</v>
      </c>
      <c r="U8553" s="1" t="s">
        <v>33116</v>
      </c>
      <c r="V8553" s="1" t="s">
        <v>33117</v>
      </c>
      <c r="W8553" s="1"/>
      <c r="Y8553" s="1"/>
      <c r="AC8553" s="1"/>
      <c r="AD8553" s="1"/>
      <c r="AE8553" s="1"/>
    </row>
    <row r="8554" spans="1:31" x14ac:dyDescent="0.25">
      <c r="A8554" s="1" t="s">
        <v>33118</v>
      </c>
      <c r="B8554">
        <v>1908</v>
      </c>
      <c r="C8554">
        <v>6</v>
      </c>
      <c r="D8554">
        <v>4</v>
      </c>
      <c r="E8554" s="1" t="s">
        <v>23</v>
      </c>
      <c r="F8554" s="1" t="s">
        <v>278</v>
      </c>
      <c r="G8554" s="1" t="s">
        <v>33119</v>
      </c>
      <c r="H8554">
        <v>1977</v>
      </c>
      <c r="I8554">
        <v>8</v>
      </c>
      <c r="J8554">
        <v>19</v>
      </c>
      <c r="K8554" s="1" t="s">
        <v>23</v>
      </c>
      <c r="L8554" s="1" t="s">
        <v>278</v>
      </c>
      <c r="M8554" s="1" t="s">
        <v>33120</v>
      </c>
      <c r="N8554" s="1" t="s">
        <v>395</v>
      </c>
      <c r="O8554" s="1" t="s">
        <v>33121</v>
      </c>
      <c r="P8554" s="1" t="s">
        <v>33122</v>
      </c>
      <c r="Q8554">
        <v>180</v>
      </c>
      <c r="R8554">
        <v>72</v>
      </c>
      <c r="S8554" s="1" t="s">
        <v>29</v>
      </c>
      <c r="T8554" s="1" t="s">
        <v>29</v>
      </c>
      <c r="U8554" s="1" t="s">
        <v>5040</v>
      </c>
      <c r="V8554" s="1" t="s">
        <v>30330</v>
      </c>
      <c r="W8554" s="1"/>
      <c r="Y8554" s="1"/>
      <c r="AC8554" s="1"/>
      <c r="AD8554" s="1"/>
      <c r="AE8554" s="1"/>
    </row>
    <row r="8555" spans="1:31" x14ac:dyDescent="0.25">
      <c r="A8555" s="1" t="s">
        <v>33123</v>
      </c>
      <c r="B8555">
        <v>1875</v>
      </c>
      <c r="C8555">
        <v>11</v>
      </c>
      <c r="D8555">
        <v>13</v>
      </c>
      <c r="E8555" s="1" t="s">
        <v>23</v>
      </c>
      <c r="F8555" s="1" t="s">
        <v>278</v>
      </c>
      <c r="G8555" s="1" t="s">
        <v>1215</v>
      </c>
      <c r="H8555">
        <v>1947</v>
      </c>
      <c r="I8555">
        <v>1</v>
      </c>
      <c r="J8555">
        <v>31</v>
      </c>
      <c r="K8555" s="1" t="s">
        <v>23</v>
      </c>
      <c r="L8555" s="1" t="s">
        <v>278</v>
      </c>
      <c r="M8555" s="1" t="s">
        <v>1215</v>
      </c>
      <c r="N8555" s="1" t="s">
        <v>264</v>
      </c>
      <c r="O8555" s="1" t="s">
        <v>33115</v>
      </c>
      <c r="P8555" s="1" t="s">
        <v>69</v>
      </c>
      <c r="Q8555">
        <v>160</v>
      </c>
      <c r="R8555">
        <v>69</v>
      </c>
      <c r="S8555" s="1" t="s">
        <v>29</v>
      </c>
      <c r="T8555" s="1" t="s">
        <v>29</v>
      </c>
      <c r="U8555" s="1" t="s">
        <v>33124</v>
      </c>
      <c r="V8555" s="1" t="s">
        <v>11080</v>
      </c>
      <c r="W8555" s="1"/>
      <c r="Y8555" s="1"/>
      <c r="AC8555" s="1"/>
      <c r="AD8555" s="1"/>
      <c r="AE8555" s="1"/>
    </row>
    <row r="8556" spans="1:31" x14ac:dyDescent="0.25">
      <c r="A8556" s="1" t="s">
        <v>33125</v>
      </c>
      <c r="B8556">
        <v>1902</v>
      </c>
      <c r="C8556">
        <v>8</v>
      </c>
      <c r="D8556">
        <v>2</v>
      </c>
      <c r="E8556" s="1" t="s">
        <v>23</v>
      </c>
      <c r="F8556" s="1" t="s">
        <v>65</v>
      </c>
      <c r="G8556" s="1" t="s">
        <v>10665</v>
      </c>
      <c r="H8556">
        <v>1960</v>
      </c>
      <c r="I8556">
        <v>7</v>
      </c>
      <c r="J8556">
        <v>31</v>
      </c>
      <c r="K8556" s="1" t="s">
        <v>23</v>
      </c>
      <c r="L8556" s="1" t="s">
        <v>123</v>
      </c>
      <c r="M8556" s="1" t="s">
        <v>124</v>
      </c>
      <c r="N8556" s="1" t="s">
        <v>272</v>
      </c>
      <c r="O8556" s="1" t="s">
        <v>33121</v>
      </c>
      <c r="P8556" s="1" t="s">
        <v>2569</v>
      </c>
      <c r="Q8556">
        <v>190</v>
      </c>
      <c r="R8556">
        <v>72</v>
      </c>
      <c r="S8556" s="1" t="s">
        <v>29</v>
      </c>
      <c r="T8556" s="1" t="s">
        <v>29</v>
      </c>
      <c r="U8556" s="1" t="s">
        <v>30535</v>
      </c>
      <c r="V8556" s="1" t="s">
        <v>33126</v>
      </c>
      <c r="W8556" s="1"/>
      <c r="Y8556" s="1"/>
      <c r="AC8556" s="1"/>
      <c r="AD8556" s="1"/>
      <c r="AE8556" s="1"/>
    </row>
    <row r="8557" spans="1:31" x14ac:dyDescent="0.25">
      <c r="A8557" s="1" t="s">
        <v>33127</v>
      </c>
      <c r="B8557">
        <v>1870</v>
      </c>
      <c r="C8557">
        <v>3</v>
      </c>
      <c r="D8557">
        <v>23</v>
      </c>
      <c r="E8557" s="1" t="s">
        <v>23</v>
      </c>
      <c r="F8557" s="1" t="s">
        <v>278</v>
      </c>
      <c r="G8557" s="1" t="s">
        <v>279</v>
      </c>
      <c r="H8557">
        <v>1937</v>
      </c>
      <c r="I8557">
        <v>3</v>
      </c>
      <c r="J8557">
        <v>14</v>
      </c>
      <c r="K8557" s="1" t="s">
        <v>23</v>
      </c>
      <c r="L8557" s="1" t="s">
        <v>278</v>
      </c>
      <c r="M8557" s="1" t="s">
        <v>279</v>
      </c>
      <c r="N8557" s="1" t="s">
        <v>2290</v>
      </c>
      <c r="O8557" s="1" t="s">
        <v>33115</v>
      </c>
      <c r="P8557" s="1" t="s">
        <v>33128</v>
      </c>
      <c r="Q8557">
        <v>178</v>
      </c>
      <c r="R8557">
        <v>70</v>
      </c>
      <c r="S8557" s="1" t="s">
        <v>29</v>
      </c>
      <c r="T8557" s="1" t="s">
        <v>29</v>
      </c>
      <c r="U8557" s="1" t="s">
        <v>33129</v>
      </c>
      <c r="V8557" s="1" t="s">
        <v>33130</v>
      </c>
      <c r="W8557" s="1"/>
      <c r="Y8557" s="1"/>
      <c r="AC8557" s="1"/>
      <c r="AD8557" s="1"/>
      <c r="AE8557" s="1"/>
    </row>
    <row r="8558" spans="1:31" x14ac:dyDescent="0.25">
      <c r="A8558" s="1" t="s">
        <v>33131</v>
      </c>
      <c r="B8558">
        <v>1971</v>
      </c>
      <c r="C8558">
        <v>2</v>
      </c>
      <c r="D8558">
        <v>3</v>
      </c>
      <c r="E8558" s="1" t="s">
        <v>23</v>
      </c>
      <c r="F8558" s="1" t="s">
        <v>107</v>
      </c>
      <c r="G8558" s="1" t="s">
        <v>507</v>
      </c>
      <c r="K8558" s="1"/>
      <c r="L8558" s="1"/>
      <c r="M8558" s="1"/>
      <c r="N8558" s="1" t="s">
        <v>925</v>
      </c>
      <c r="O8558" s="1" t="s">
        <v>33132</v>
      </c>
      <c r="P8558" s="1" t="s">
        <v>9453</v>
      </c>
      <c r="Q8558">
        <v>205</v>
      </c>
      <c r="R8558">
        <v>74</v>
      </c>
      <c r="S8558" s="1" t="s">
        <v>29</v>
      </c>
      <c r="T8558" s="1" t="s">
        <v>29</v>
      </c>
      <c r="U8558" s="1" t="s">
        <v>33133</v>
      </c>
      <c r="V8558" s="1" t="s">
        <v>29771</v>
      </c>
      <c r="W8558" s="1"/>
      <c r="Y8558" s="1"/>
      <c r="AC8558" s="1"/>
      <c r="AD8558" s="1"/>
      <c r="AE8558" s="1"/>
    </row>
    <row r="8559" spans="1:31" x14ac:dyDescent="0.25">
      <c r="A8559" s="1" t="s">
        <v>33134</v>
      </c>
      <c r="B8559">
        <v>1962</v>
      </c>
      <c r="C8559">
        <v>2</v>
      </c>
      <c r="D8559">
        <v>3</v>
      </c>
      <c r="E8559" s="1" t="s">
        <v>23</v>
      </c>
      <c r="F8559" s="1" t="s">
        <v>65</v>
      </c>
      <c r="G8559" s="1" t="s">
        <v>4612</v>
      </c>
      <c r="K8559" s="1"/>
      <c r="L8559" s="1"/>
      <c r="M8559" s="1"/>
      <c r="N8559" s="1" t="s">
        <v>272</v>
      </c>
      <c r="O8559" s="1" t="s">
        <v>33135</v>
      </c>
      <c r="P8559" s="1" t="s">
        <v>23711</v>
      </c>
      <c r="Q8559">
        <v>170</v>
      </c>
      <c r="R8559">
        <v>71</v>
      </c>
      <c r="S8559" s="1" t="s">
        <v>61</v>
      </c>
      <c r="T8559" s="1" t="s">
        <v>61</v>
      </c>
      <c r="U8559" s="1" t="s">
        <v>12912</v>
      </c>
      <c r="V8559" s="1" t="s">
        <v>19181</v>
      </c>
      <c r="W8559" s="1"/>
      <c r="Y8559" s="1"/>
      <c r="AC8559" s="1"/>
      <c r="AD8559" s="1"/>
      <c r="AE8559" s="1"/>
    </row>
    <row r="8560" spans="1:31" x14ac:dyDescent="0.25">
      <c r="A8560" s="1" t="s">
        <v>33136</v>
      </c>
      <c r="B8560">
        <v>1927</v>
      </c>
      <c r="C8560">
        <v>10</v>
      </c>
      <c r="D8560">
        <v>17</v>
      </c>
      <c r="E8560" s="1" t="s">
        <v>23</v>
      </c>
      <c r="F8560" s="1" t="s">
        <v>155</v>
      </c>
      <c r="G8560" s="1" t="s">
        <v>156</v>
      </c>
      <c r="H8560">
        <v>2003</v>
      </c>
      <c r="I8560">
        <v>10</v>
      </c>
      <c r="J8560">
        <v>10</v>
      </c>
      <c r="K8560" s="1" t="s">
        <v>23</v>
      </c>
      <c r="L8560" s="1" t="s">
        <v>224</v>
      </c>
      <c r="M8560" s="1" t="s">
        <v>4970</v>
      </c>
      <c r="N8560" s="1" t="s">
        <v>264</v>
      </c>
      <c r="O8560" s="1" t="s">
        <v>33137</v>
      </c>
      <c r="P8560" s="1" t="s">
        <v>33138</v>
      </c>
      <c r="Q8560">
        <v>173</v>
      </c>
      <c r="R8560">
        <v>73</v>
      </c>
      <c r="S8560" s="1" t="s">
        <v>29</v>
      </c>
      <c r="T8560" s="1" t="s">
        <v>29</v>
      </c>
      <c r="U8560" s="1" t="s">
        <v>33139</v>
      </c>
      <c r="V8560" s="1" t="s">
        <v>33140</v>
      </c>
      <c r="W8560" s="1"/>
      <c r="Y8560" s="1"/>
      <c r="AC8560" s="1"/>
      <c r="AD8560" s="1"/>
      <c r="AE8560" s="1"/>
    </row>
    <row r="8561" spans="1:31" x14ac:dyDescent="0.25">
      <c r="A8561" s="1" t="s">
        <v>33141</v>
      </c>
      <c r="B8561">
        <v>1871</v>
      </c>
      <c r="C8561">
        <v>6</v>
      </c>
      <c r="D8561">
        <v>13</v>
      </c>
      <c r="E8561" s="1" t="s">
        <v>23</v>
      </c>
      <c r="F8561" s="1" t="s">
        <v>1145</v>
      </c>
      <c r="G8561" s="1" t="s">
        <v>5043</v>
      </c>
      <c r="H8561">
        <v>1940</v>
      </c>
      <c r="I8561">
        <v>4</v>
      </c>
      <c r="J8561">
        <v>12</v>
      </c>
      <c r="K8561" s="1" t="s">
        <v>23</v>
      </c>
      <c r="L8561" s="1" t="s">
        <v>1145</v>
      </c>
      <c r="M8561" s="1" t="s">
        <v>5043</v>
      </c>
      <c r="N8561" s="1" t="s">
        <v>118</v>
      </c>
      <c r="O8561" s="1" t="s">
        <v>33142</v>
      </c>
      <c r="P8561" s="1" t="s">
        <v>33143</v>
      </c>
      <c r="Q8561">
        <v>190</v>
      </c>
      <c r="R8561">
        <v>71</v>
      </c>
      <c r="S8561" s="1" t="s">
        <v>61</v>
      </c>
      <c r="T8561" s="1" t="s">
        <v>61</v>
      </c>
      <c r="U8561" s="1" t="s">
        <v>33144</v>
      </c>
      <c r="V8561" s="1" t="s">
        <v>15992</v>
      </c>
      <c r="W8561" s="1"/>
      <c r="Y8561" s="1"/>
      <c r="AC8561" s="1"/>
      <c r="AD8561" s="1"/>
      <c r="AE8561" s="1"/>
    </row>
    <row r="8562" spans="1:31" x14ac:dyDescent="0.25">
      <c r="A8562" s="1" t="s">
        <v>33145</v>
      </c>
      <c r="B8562">
        <v>1995</v>
      </c>
      <c r="C8562">
        <v>5</v>
      </c>
      <c r="D8562">
        <v>16</v>
      </c>
      <c r="E8562" s="1" t="s">
        <v>23</v>
      </c>
      <c r="F8562" s="1" t="s">
        <v>233</v>
      </c>
      <c r="G8562" s="1" t="s">
        <v>33146</v>
      </c>
      <c r="K8562" s="1"/>
      <c r="L8562" s="1"/>
      <c r="M8562" s="1"/>
      <c r="N8562" s="1" t="s">
        <v>22706</v>
      </c>
      <c r="O8562" s="1" t="s">
        <v>33147</v>
      </c>
      <c r="P8562" s="1" t="s">
        <v>33148</v>
      </c>
      <c r="Q8562">
        <v>270</v>
      </c>
      <c r="R8562">
        <v>79</v>
      </c>
      <c r="S8562" s="1" t="s">
        <v>61</v>
      </c>
      <c r="T8562" s="1" t="s">
        <v>29</v>
      </c>
      <c r="U8562" s="1" t="s">
        <v>19825</v>
      </c>
      <c r="V8562" s="1" t="s">
        <v>33149</v>
      </c>
      <c r="W8562" s="1"/>
      <c r="Y8562" s="1"/>
      <c r="AC8562" s="1"/>
      <c r="AD8562" s="1"/>
      <c r="AE8562" s="1"/>
    </row>
    <row r="8563" spans="1:31" x14ac:dyDescent="0.25">
      <c r="A8563" s="1" t="s">
        <v>33150</v>
      </c>
      <c r="B8563">
        <v>1910</v>
      </c>
      <c r="C8563">
        <v>12</v>
      </c>
      <c r="D8563">
        <v>22</v>
      </c>
      <c r="E8563" s="1" t="s">
        <v>23</v>
      </c>
      <c r="F8563" s="1" t="s">
        <v>65</v>
      </c>
      <c r="G8563" s="1" t="s">
        <v>33151</v>
      </c>
      <c r="H8563">
        <v>1980</v>
      </c>
      <c r="I8563">
        <v>3</v>
      </c>
      <c r="J8563">
        <v>11</v>
      </c>
      <c r="K8563" s="1" t="s">
        <v>23</v>
      </c>
      <c r="L8563" s="1" t="s">
        <v>65</v>
      </c>
      <c r="M8563" s="1" t="s">
        <v>33152</v>
      </c>
      <c r="N8563" s="1" t="s">
        <v>1918</v>
      </c>
      <c r="O8563" s="1" t="s">
        <v>33153</v>
      </c>
      <c r="P8563" s="1" t="s">
        <v>33154</v>
      </c>
      <c r="Q8563">
        <v>180</v>
      </c>
      <c r="R8563">
        <v>73</v>
      </c>
      <c r="S8563" s="1" t="s">
        <v>29</v>
      </c>
      <c r="T8563" s="1" t="s">
        <v>29</v>
      </c>
      <c r="U8563" s="1" t="s">
        <v>208</v>
      </c>
      <c r="V8563" s="1" t="s">
        <v>22558</v>
      </c>
      <c r="W8563" s="1"/>
      <c r="Y8563" s="1"/>
      <c r="AC8563" s="1"/>
      <c r="AD8563" s="1"/>
      <c r="AE8563" s="1"/>
    </row>
    <row r="8564" spans="1:31" x14ac:dyDescent="0.25">
      <c r="A8564" s="1" t="s">
        <v>33155</v>
      </c>
      <c r="B8564">
        <v>1986</v>
      </c>
      <c r="C8564">
        <v>4</v>
      </c>
      <c r="D8564">
        <v>10</v>
      </c>
      <c r="E8564" s="1" t="s">
        <v>23</v>
      </c>
      <c r="F8564" s="1" t="s">
        <v>33</v>
      </c>
      <c r="G8564" s="1" t="s">
        <v>400</v>
      </c>
      <c r="K8564" s="1"/>
      <c r="L8564" s="1"/>
      <c r="M8564" s="1"/>
      <c r="N8564" s="1" t="s">
        <v>9178</v>
      </c>
      <c r="O8564" s="1" t="s">
        <v>33156</v>
      </c>
      <c r="P8564" s="1" t="s">
        <v>33157</v>
      </c>
      <c r="Q8564">
        <v>215</v>
      </c>
      <c r="R8564">
        <v>76</v>
      </c>
      <c r="S8564" s="1" t="s">
        <v>29</v>
      </c>
      <c r="T8564" s="1" t="s">
        <v>29</v>
      </c>
      <c r="U8564" s="1" t="s">
        <v>25992</v>
      </c>
      <c r="V8564" s="1" t="s">
        <v>376</v>
      </c>
      <c r="W8564" s="1"/>
      <c r="Y8564" s="1"/>
      <c r="AC8564" s="1"/>
      <c r="AD8564" s="1"/>
      <c r="AE8564" s="1"/>
    </row>
    <row r="8565" spans="1:31" x14ac:dyDescent="0.25">
      <c r="A8565" s="1" t="s">
        <v>33158</v>
      </c>
      <c r="B8565">
        <v>1895</v>
      </c>
      <c r="C8565">
        <v>3</v>
      </c>
      <c r="D8565">
        <v>26</v>
      </c>
      <c r="E8565" s="1" t="s">
        <v>23</v>
      </c>
      <c r="F8565" s="1" t="s">
        <v>278</v>
      </c>
      <c r="G8565" s="1" t="s">
        <v>279</v>
      </c>
      <c r="H8565">
        <v>1951</v>
      </c>
      <c r="I8565">
        <v>7</v>
      </c>
      <c r="J8565">
        <v>18</v>
      </c>
      <c r="K8565" s="1" t="s">
        <v>23</v>
      </c>
      <c r="L8565" s="1" t="s">
        <v>278</v>
      </c>
      <c r="M8565" s="1" t="s">
        <v>33159</v>
      </c>
      <c r="N8565" s="1" t="s">
        <v>272</v>
      </c>
      <c r="O8565" s="1" t="s">
        <v>33160</v>
      </c>
      <c r="P8565" s="1" t="s">
        <v>33161</v>
      </c>
      <c r="Q8565">
        <v>175</v>
      </c>
      <c r="R8565">
        <v>71</v>
      </c>
      <c r="S8565" s="1" t="s">
        <v>29</v>
      </c>
      <c r="T8565" s="1" t="s">
        <v>29</v>
      </c>
      <c r="U8565" s="1" t="s">
        <v>32004</v>
      </c>
      <c r="V8565" s="1" t="s">
        <v>33162</v>
      </c>
      <c r="W8565" s="1"/>
      <c r="Y8565" s="1"/>
      <c r="AC8565" s="1"/>
      <c r="AD8565" s="1"/>
      <c r="AE8565" s="1"/>
    </row>
    <row r="8566" spans="1:31" x14ac:dyDescent="0.25">
      <c r="A8566" s="1" t="s">
        <v>33163</v>
      </c>
      <c r="B8566">
        <v>1906</v>
      </c>
      <c r="C8566">
        <v>8</v>
      </c>
      <c r="D8566">
        <v>26</v>
      </c>
      <c r="E8566" s="1" t="s">
        <v>23</v>
      </c>
      <c r="F8566" s="1" t="s">
        <v>278</v>
      </c>
      <c r="G8566" s="1" t="s">
        <v>279</v>
      </c>
      <c r="H8566">
        <v>1996</v>
      </c>
      <c r="I8566">
        <v>10</v>
      </c>
      <c r="J8566">
        <v>18</v>
      </c>
      <c r="K8566" s="1" t="s">
        <v>23</v>
      </c>
      <c r="L8566" s="1" t="s">
        <v>320</v>
      </c>
      <c r="M8566" s="1" t="s">
        <v>33164</v>
      </c>
      <c r="N8566" s="1" t="s">
        <v>6826</v>
      </c>
      <c r="O8566" s="1" t="s">
        <v>33165</v>
      </c>
      <c r="P8566" s="1" t="s">
        <v>33166</v>
      </c>
      <c r="Q8566">
        <v>184</v>
      </c>
      <c r="R8566">
        <v>72</v>
      </c>
      <c r="S8566" s="1" t="s">
        <v>29</v>
      </c>
      <c r="T8566" s="1" t="s">
        <v>29</v>
      </c>
      <c r="U8566" s="1" t="s">
        <v>7355</v>
      </c>
      <c r="V8566" s="1" t="s">
        <v>33167</v>
      </c>
      <c r="W8566" s="1"/>
      <c r="Y8566" s="1"/>
      <c r="AC8566" s="1"/>
      <c r="AD8566" s="1"/>
      <c r="AE8566" s="1"/>
    </row>
    <row r="8567" spans="1:31" x14ac:dyDescent="0.25">
      <c r="A8567" s="1" t="s">
        <v>33168</v>
      </c>
      <c r="B8567">
        <v>1865</v>
      </c>
      <c r="C8567">
        <v>3</v>
      </c>
      <c r="D8567">
        <v>24</v>
      </c>
      <c r="E8567" s="1" t="s">
        <v>23</v>
      </c>
      <c r="F8567" s="1" t="s">
        <v>107</v>
      </c>
      <c r="G8567" s="1" t="s">
        <v>507</v>
      </c>
      <c r="H8567">
        <v>1907</v>
      </c>
      <c r="I8567">
        <v>6</v>
      </c>
      <c r="J8567">
        <v>24</v>
      </c>
      <c r="K8567" s="1" t="s">
        <v>23</v>
      </c>
      <c r="L8567" s="1" t="s">
        <v>107</v>
      </c>
      <c r="M8567" s="1" t="s">
        <v>507</v>
      </c>
      <c r="N8567" s="1" t="s">
        <v>1468</v>
      </c>
      <c r="O8567" s="1" t="s">
        <v>33169</v>
      </c>
      <c r="P8567" s="1" t="s">
        <v>2871</v>
      </c>
      <c r="Q8567">
        <v>185</v>
      </c>
      <c r="R8567">
        <v>70</v>
      </c>
      <c r="S8567" s="1" t="s">
        <v>29</v>
      </c>
      <c r="T8567" s="1" t="s">
        <v>29</v>
      </c>
      <c r="U8567" s="1" t="s">
        <v>33170</v>
      </c>
      <c r="V8567" s="1" t="s">
        <v>33171</v>
      </c>
      <c r="W8567" s="1"/>
      <c r="Y8567" s="1"/>
      <c r="AC8567" s="1"/>
      <c r="AD8567" s="1"/>
      <c r="AE8567" s="1"/>
    </row>
    <row r="8568" spans="1:31" x14ac:dyDescent="0.25">
      <c r="A8568" s="1" t="s">
        <v>33172</v>
      </c>
      <c r="B8568">
        <v>1924</v>
      </c>
      <c r="C8568">
        <v>9</v>
      </c>
      <c r="D8568">
        <v>10</v>
      </c>
      <c r="E8568" s="1" t="s">
        <v>23</v>
      </c>
      <c r="F8568" s="1" t="s">
        <v>224</v>
      </c>
      <c r="G8568" s="1" t="s">
        <v>33173</v>
      </c>
      <c r="H8568">
        <v>1988</v>
      </c>
      <c r="I8568">
        <v>3</v>
      </c>
      <c r="J8568">
        <v>29</v>
      </c>
      <c r="K8568" s="1" t="s">
        <v>23</v>
      </c>
      <c r="L8568" s="1" t="s">
        <v>107</v>
      </c>
      <c r="M8568" s="1" t="s">
        <v>507</v>
      </c>
      <c r="N8568" s="1" t="s">
        <v>205</v>
      </c>
      <c r="O8568" s="1" t="s">
        <v>33174</v>
      </c>
      <c r="P8568" s="1" t="s">
        <v>33175</v>
      </c>
      <c r="Q8568">
        <v>225</v>
      </c>
      <c r="R8568">
        <v>74</v>
      </c>
      <c r="S8568" s="1" t="s">
        <v>61</v>
      </c>
      <c r="T8568" s="1" t="s">
        <v>61</v>
      </c>
      <c r="U8568" s="1" t="s">
        <v>12412</v>
      </c>
      <c r="V8568" s="1" t="s">
        <v>1424</v>
      </c>
      <c r="W8568" s="1"/>
      <c r="Y8568" s="1"/>
      <c r="AC8568" s="1"/>
      <c r="AD8568" s="1"/>
      <c r="AE8568" s="1"/>
    </row>
    <row r="8569" spans="1:31" x14ac:dyDescent="0.25">
      <c r="A8569" s="1" t="s">
        <v>33176</v>
      </c>
      <c r="B8569">
        <v>1917</v>
      </c>
      <c r="C8569">
        <v>12</v>
      </c>
      <c r="D8569">
        <v>12</v>
      </c>
      <c r="E8569" s="1" t="s">
        <v>23</v>
      </c>
      <c r="F8569" s="1" t="s">
        <v>202</v>
      </c>
      <c r="G8569" s="1" t="s">
        <v>19428</v>
      </c>
      <c r="H8569">
        <v>1979</v>
      </c>
      <c r="I8569">
        <v>5</v>
      </c>
      <c r="J8569">
        <v>12</v>
      </c>
      <c r="K8569" s="1" t="s">
        <v>23</v>
      </c>
      <c r="L8569" s="1" t="s">
        <v>202</v>
      </c>
      <c r="M8569" s="1" t="s">
        <v>5487</v>
      </c>
      <c r="N8569" s="1" t="s">
        <v>3615</v>
      </c>
      <c r="O8569" s="1" t="s">
        <v>33177</v>
      </c>
      <c r="P8569" s="1" t="s">
        <v>33178</v>
      </c>
      <c r="Q8569">
        <v>193</v>
      </c>
      <c r="R8569">
        <v>72</v>
      </c>
      <c r="S8569" s="1" t="s">
        <v>29</v>
      </c>
      <c r="T8569" s="1" t="s">
        <v>29</v>
      </c>
      <c r="U8569" s="1" t="s">
        <v>33179</v>
      </c>
      <c r="V8569" s="1" t="s">
        <v>194</v>
      </c>
      <c r="W8569" s="1"/>
      <c r="Y8569" s="1"/>
      <c r="AC8569" s="1"/>
      <c r="AD8569" s="1"/>
      <c r="AE8569" s="1"/>
    </row>
    <row r="8570" spans="1:31" x14ac:dyDescent="0.25">
      <c r="A8570" s="1" t="s">
        <v>33180</v>
      </c>
      <c r="B8570">
        <v>1954</v>
      </c>
      <c r="C8570">
        <v>9</v>
      </c>
      <c r="D8570">
        <v>20</v>
      </c>
      <c r="E8570" s="1" t="s">
        <v>23</v>
      </c>
      <c r="F8570" s="1" t="s">
        <v>48</v>
      </c>
      <c r="G8570" s="1" t="s">
        <v>3445</v>
      </c>
      <c r="K8570" s="1"/>
      <c r="L8570" s="1"/>
      <c r="M8570" s="1"/>
      <c r="N8570" s="1" t="s">
        <v>8356</v>
      </c>
      <c r="O8570" s="1" t="s">
        <v>33181</v>
      </c>
      <c r="P8570" s="1" t="s">
        <v>33182</v>
      </c>
      <c r="Q8570">
        <v>170</v>
      </c>
      <c r="R8570">
        <v>71</v>
      </c>
      <c r="S8570" s="1" t="s">
        <v>29</v>
      </c>
      <c r="T8570" s="1" t="s">
        <v>29</v>
      </c>
      <c r="U8570" s="1" t="s">
        <v>13693</v>
      </c>
      <c r="V8570" s="1" t="s">
        <v>25061</v>
      </c>
      <c r="W8570" s="1"/>
      <c r="Y8570" s="1"/>
      <c r="AC8570" s="1"/>
      <c r="AD8570" s="1"/>
      <c r="AE8570" s="1"/>
    </row>
    <row r="8571" spans="1:31" x14ac:dyDescent="0.25">
      <c r="A8571" s="1" t="s">
        <v>33183</v>
      </c>
      <c r="B8571">
        <v>1963</v>
      </c>
      <c r="C8571">
        <v>5</v>
      </c>
      <c r="D8571">
        <v>3</v>
      </c>
      <c r="E8571" s="1" t="s">
        <v>23</v>
      </c>
      <c r="F8571" s="1" t="s">
        <v>48</v>
      </c>
      <c r="G8571" s="1" t="s">
        <v>1391</v>
      </c>
      <c r="K8571" s="1"/>
      <c r="L8571" s="1"/>
      <c r="M8571" s="1"/>
      <c r="N8571" s="1" t="s">
        <v>272</v>
      </c>
      <c r="O8571" s="1" t="s">
        <v>33184</v>
      </c>
      <c r="P8571" s="1" t="s">
        <v>15858</v>
      </c>
      <c r="Q8571">
        <v>200</v>
      </c>
      <c r="R8571">
        <v>72</v>
      </c>
      <c r="S8571" s="1" t="s">
        <v>29</v>
      </c>
      <c r="T8571" s="1" t="s">
        <v>29</v>
      </c>
      <c r="U8571" s="1" t="s">
        <v>24458</v>
      </c>
      <c r="V8571" s="1" t="s">
        <v>11126</v>
      </c>
      <c r="W8571" s="1"/>
      <c r="Y8571" s="1"/>
      <c r="AC8571" s="1"/>
      <c r="AD8571" s="1"/>
      <c r="AE8571" s="1"/>
    </row>
    <row r="8572" spans="1:31" x14ac:dyDescent="0.25">
      <c r="A8572" s="1" t="s">
        <v>33185</v>
      </c>
      <c r="B8572">
        <v>1884</v>
      </c>
      <c r="C8572">
        <v>6</v>
      </c>
      <c r="D8572">
        <v>12</v>
      </c>
      <c r="E8572" s="1" t="s">
        <v>23</v>
      </c>
      <c r="F8572" s="1" t="s">
        <v>65</v>
      </c>
      <c r="G8572" s="1" t="s">
        <v>11738</v>
      </c>
      <c r="H8572">
        <v>1961</v>
      </c>
      <c r="I8572">
        <v>5</v>
      </c>
      <c r="J8572">
        <v>17</v>
      </c>
      <c r="K8572" s="1" t="s">
        <v>23</v>
      </c>
      <c r="L8572" s="1" t="s">
        <v>65</v>
      </c>
      <c r="M8572" s="1" t="s">
        <v>66</v>
      </c>
      <c r="N8572" s="1" t="s">
        <v>6914</v>
      </c>
      <c r="O8572" s="1" t="s">
        <v>33186</v>
      </c>
      <c r="P8572" s="1" t="s">
        <v>33187</v>
      </c>
      <c r="Q8572">
        <v>175</v>
      </c>
      <c r="R8572">
        <v>68</v>
      </c>
      <c r="S8572" s="1" t="s">
        <v>29</v>
      </c>
      <c r="T8572" s="1" t="s">
        <v>29</v>
      </c>
      <c r="U8572" s="1" t="s">
        <v>17879</v>
      </c>
      <c r="V8572" s="1" t="s">
        <v>24176</v>
      </c>
      <c r="W8572" s="1"/>
      <c r="Y8572" s="1"/>
      <c r="AC8572" s="1"/>
      <c r="AD8572" s="1"/>
      <c r="AE8572" s="1"/>
    </row>
    <row r="8573" spans="1:31" x14ac:dyDescent="0.25">
      <c r="A8573" s="1" t="s">
        <v>33188</v>
      </c>
      <c r="B8573">
        <v>1969</v>
      </c>
      <c r="C8573">
        <v>8</v>
      </c>
      <c r="D8573">
        <v>1</v>
      </c>
      <c r="E8573" s="1" t="s">
        <v>23</v>
      </c>
      <c r="F8573" s="1" t="s">
        <v>48</v>
      </c>
      <c r="G8573" s="1" t="s">
        <v>117</v>
      </c>
      <c r="K8573" s="1"/>
      <c r="L8573" s="1"/>
      <c r="M8573" s="1"/>
      <c r="N8573" s="1" t="s">
        <v>196</v>
      </c>
      <c r="O8573" s="1" t="s">
        <v>33189</v>
      </c>
      <c r="P8573" s="1" t="s">
        <v>33190</v>
      </c>
      <c r="Q8573">
        <v>185</v>
      </c>
      <c r="R8573">
        <v>75</v>
      </c>
      <c r="S8573" s="1" t="s">
        <v>29</v>
      </c>
      <c r="T8573" s="1" t="s">
        <v>29</v>
      </c>
      <c r="U8573" s="1" t="s">
        <v>7111</v>
      </c>
      <c r="V8573" s="1" t="s">
        <v>18284</v>
      </c>
      <c r="W8573" s="1"/>
      <c r="Y8573" s="1"/>
      <c r="AC8573" s="1"/>
      <c r="AD8573" s="1"/>
      <c r="AE8573" s="1"/>
    </row>
    <row r="8574" spans="1:31" x14ac:dyDescent="0.25">
      <c r="A8574" s="1" t="s">
        <v>33191</v>
      </c>
      <c r="B8574">
        <v>1991</v>
      </c>
      <c r="C8574">
        <v>11</v>
      </c>
      <c r="D8574">
        <v>9</v>
      </c>
      <c r="E8574" s="1" t="s">
        <v>23</v>
      </c>
      <c r="F8574" s="1" t="s">
        <v>48</v>
      </c>
      <c r="G8574" s="1" t="s">
        <v>5578</v>
      </c>
      <c r="K8574" s="1"/>
      <c r="L8574" s="1"/>
      <c r="M8574" s="1"/>
      <c r="N8574" s="1" t="s">
        <v>1894</v>
      </c>
      <c r="O8574" s="1" t="s">
        <v>33192</v>
      </c>
      <c r="P8574" s="1" t="s">
        <v>20722</v>
      </c>
      <c r="Q8574">
        <v>189</v>
      </c>
      <c r="R8574">
        <v>73</v>
      </c>
      <c r="S8574" s="1" t="s">
        <v>389</v>
      </c>
      <c r="T8574" s="1" t="s">
        <v>29</v>
      </c>
      <c r="U8574" s="1" t="s">
        <v>16728</v>
      </c>
      <c r="V8574" s="1" t="s">
        <v>540</v>
      </c>
      <c r="W8574" s="1"/>
      <c r="Y8574" s="1"/>
      <c r="AC8574" s="1"/>
      <c r="AD8574" s="1"/>
      <c r="AE8574" s="1"/>
    </row>
    <row r="8575" spans="1:31" x14ac:dyDescent="0.25">
      <c r="A8575" s="1" t="s">
        <v>33193</v>
      </c>
      <c r="B8575">
        <v>1953</v>
      </c>
      <c r="C8575">
        <v>9</v>
      </c>
      <c r="D8575">
        <v>16</v>
      </c>
      <c r="E8575" s="1" t="s">
        <v>23</v>
      </c>
      <c r="F8575" s="1" t="s">
        <v>202</v>
      </c>
      <c r="G8575" s="1" t="s">
        <v>33194</v>
      </c>
      <c r="K8575" s="1"/>
      <c r="L8575" s="1"/>
      <c r="M8575" s="1"/>
      <c r="N8575" s="1" t="s">
        <v>732</v>
      </c>
      <c r="O8575" s="1" t="s">
        <v>33192</v>
      </c>
      <c r="P8575" s="1" t="s">
        <v>33195</v>
      </c>
      <c r="Q8575">
        <v>195</v>
      </c>
      <c r="R8575">
        <v>77</v>
      </c>
      <c r="S8575" s="1" t="s">
        <v>29</v>
      </c>
      <c r="T8575" s="1" t="s">
        <v>29</v>
      </c>
      <c r="U8575" s="1" t="s">
        <v>33196</v>
      </c>
      <c r="V8575" s="1" t="s">
        <v>1774</v>
      </c>
      <c r="W8575" s="1"/>
      <c r="Y8575" s="1"/>
      <c r="AC8575" s="1"/>
      <c r="AD8575" s="1"/>
      <c r="AE8575" s="1"/>
    </row>
    <row r="8576" spans="1:31" x14ac:dyDescent="0.25">
      <c r="A8576" s="1" t="s">
        <v>33197</v>
      </c>
      <c r="B8576">
        <v>1889</v>
      </c>
      <c r="C8576">
        <v>8</v>
      </c>
      <c r="D8576">
        <v>13</v>
      </c>
      <c r="E8576" s="1" t="s">
        <v>23</v>
      </c>
      <c r="F8576" s="1" t="s">
        <v>233</v>
      </c>
      <c r="G8576" s="1" t="s">
        <v>235</v>
      </c>
      <c r="H8576">
        <v>1967</v>
      </c>
      <c r="I8576">
        <v>7</v>
      </c>
      <c r="J8576">
        <v>6</v>
      </c>
      <c r="K8576" s="1" t="s">
        <v>23</v>
      </c>
      <c r="L8576" s="1" t="s">
        <v>548</v>
      </c>
      <c r="M8576" s="1" t="s">
        <v>549</v>
      </c>
      <c r="N8576" s="1" t="s">
        <v>33198</v>
      </c>
      <c r="O8576" s="1" t="s">
        <v>33199</v>
      </c>
      <c r="P8576" s="1" t="s">
        <v>33200</v>
      </c>
      <c r="Q8576">
        <v>165</v>
      </c>
      <c r="R8576">
        <v>69</v>
      </c>
      <c r="S8576" s="1" t="s">
        <v>29</v>
      </c>
      <c r="T8576" s="1" t="s">
        <v>29</v>
      </c>
      <c r="U8576" s="1" t="s">
        <v>390</v>
      </c>
      <c r="V8576" s="1" t="s">
        <v>33201</v>
      </c>
      <c r="W8576" s="1"/>
      <c r="Y8576" s="1"/>
      <c r="AC8576" s="1"/>
      <c r="AD8576" s="1"/>
      <c r="AE8576" s="1"/>
    </row>
    <row r="8577" spans="1:31" x14ac:dyDescent="0.25">
      <c r="A8577" s="1" t="s">
        <v>33202</v>
      </c>
      <c r="B8577">
        <v>1868</v>
      </c>
      <c r="C8577">
        <v>10</v>
      </c>
      <c r="E8577" s="1" t="s">
        <v>23</v>
      </c>
      <c r="F8577" s="1" t="s">
        <v>107</v>
      </c>
      <c r="G8577" s="1" t="s">
        <v>168</v>
      </c>
      <c r="K8577" s="1"/>
      <c r="L8577" s="1"/>
      <c r="M8577" s="1"/>
      <c r="N8577" s="1" t="s">
        <v>178</v>
      </c>
      <c r="O8577" s="1" t="s">
        <v>33203</v>
      </c>
      <c r="P8577" s="1" t="s">
        <v>6352</v>
      </c>
      <c r="Q8577">
        <v>170</v>
      </c>
      <c r="R8577">
        <v>70</v>
      </c>
      <c r="S8577" s="1" t="s">
        <v>61</v>
      </c>
      <c r="T8577" s="1" t="s">
        <v>61</v>
      </c>
      <c r="U8577" s="1" t="s">
        <v>28142</v>
      </c>
      <c r="V8577" s="1" t="s">
        <v>33204</v>
      </c>
      <c r="W8577" s="1"/>
      <c r="Y8577" s="1"/>
      <c r="AC8577" s="1"/>
      <c r="AD8577" s="1"/>
      <c r="AE8577" s="1"/>
    </row>
    <row r="8578" spans="1:31" x14ac:dyDescent="0.25">
      <c r="A8578" s="1" t="s">
        <v>33205</v>
      </c>
      <c r="B8578">
        <v>1991</v>
      </c>
      <c r="C8578">
        <v>11</v>
      </c>
      <c r="D8578">
        <v>26</v>
      </c>
      <c r="E8578" s="1" t="s">
        <v>23</v>
      </c>
      <c r="F8578" s="1" t="s">
        <v>233</v>
      </c>
      <c r="G8578" s="1" t="s">
        <v>2417</v>
      </c>
      <c r="K8578" s="1"/>
      <c r="L8578" s="1"/>
      <c r="M8578" s="1"/>
      <c r="N8578" s="1" t="s">
        <v>9178</v>
      </c>
      <c r="O8578" s="1" t="s">
        <v>33206</v>
      </c>
      <c r="P8578" s="1" t="s">
        <v>33207</v>
      </c>
      <c r="Q8578">
        <v>224</v>
      </c>
      <c r="R8578">
        <v>75</v>
      </c>
      <c r="S8578" s="1" t="s">
        <v>29</v>
      </c>
      <c r="T8578" s="1" t="s">
        <v>29</v>
      </c>
      <c r="U8578" s="1" t="s">
        <v>9763</v>
      </c>
      <c r="V8578" s="1" t="s">
        <v>376</v>
      </c>
      <c r="W8578" s="1"/>
      <c r="Y8578" s="1"/>
      <c r="AC8578" s="1"/>
      <c r="AD8578" s="1"/>
      <c r="AE8578" s="1"/>
    </row>
    <row r="8579" spans="1:31" x14ac:dyDescent="0.25">
      <c r="A8579" s="1" t="s">
        <v>33208</v>
      </c>
      <c r="B8579">
        <v>1996</v>
      </c>
      <c r="C8579">
        <v>11</v>
      </c>
      <c r="D8579">
        <v>3</v>
      </c>
      <c r="E8579" s="1" t="s">
        <v>23</v>
      </c>
      <c r="F8579" s="1" t="s">
        <v>576</v>
      </c>
      <c r="G8579" s="1" t="s">
        <v>3768</v>
      </c>
      <c r="K8579" s="1"/>
      <c r="L8579" s="1"/>
      <c r="M8579" s="1"/>
      <c r="N8579" s="1" t="s">
        <v>33209</v>
      </c>
      <c r="O8579" s="1" t="s">
        <v>33210</v>
      </c>
      <c r="P8579" s="1" t="s">
        <v>33211</v>
      </c>
      <c r="Q8579">
        <v>205</v>
      </c>
      <c r="R8579">
        <v>74</v>
      </c>
      <c r="S8579" s="1" t="s">
        <v>61</v>
      </c>
      <c r="T8579" s="1" t="s">
        <v>29</v>
      </c>
      <c r="U8579" s="1" t="s">
        <v>33212</v>
      </c>
      <c r="V8579" s="1" t="s">
        <v>540</v>
      </c>
      <c r="W8579" s="1"/>
      <c r="Y8579" s="1"/>
      <c r="AC8579" s="1"/>
      <c r="AD8579" s="1"/>
      <c r="AE8579" s="1"/>
    </row>
    <row r="8580" spans="1:31" x14ac:dyDescent="0.25">
      <c r="A8580" s="1" t="s">
        <v>33213</v>
      </c>
      <c r="B8580">
        <v>1899</v>
      </c>
      <c r="C8580">
        <v>4</v>
      </c>
      <c r="D8580">
        <v>10</v>
      </c>
      <c r="E8580" s="1" t="s">
        <v>23</v>
      </c>
      <c r="F8580" s="1" t="s">
        <v>380</v>
      </c>
      <c r="G8580" s="1" t="s">
        <v>1955</v>
      </c>
      <c r="H8580">
        <v>1965</v>
      </c>
      <c r="I8580">
        <v>4</v>
      </c>
      <c r="J8580">
        <v>6</v>
      </c>
      <c r="K8580" s="1" t="s">
        <v>23</v>
      </c>
      <c r="L8580" s="1" t="s">
        <v>380</v>
      </c>
      <c r="M8580" s="1" t="s">
        <v>1955</v>
      </c>
      <c r="N8580" s="1" t="s">
        <v>2290</v>
      </c>
      <c r="O8580" s="1" t="s">
        <v>33214</v>
      </c>
      <c r="P8580" s="1" t="s">
        <v>33215</v>
      </c>
      <c r="Q8580">
        <v>175</v>
      </c>
      <c r="R8580">
        <v>70</v>
      </c>
      <c r="S8580" s="1" t="s">
        <v>29</v>
      </c>
      <c r="T8580" s="1" t="s">
        <v>61</v>
      </c>
      <c r="U8580" s="1" t="s">
        <v>15062</v>
      </c>
      <c r="V8580" s="1" t="s">
        <v>7134</v>
      </c>
      <c r="W8580" s="1"/>
      <c r="Y8580" s="1"/>
      <c r="AC8580" s="1"/>
      <c r="AD8580" s="1"/>
      <c r="AE8580" s="1"/>
    </row>
    <row r="8581" spans="1:31" x14ac:dyDescent="0.25">
      <c r="A8581" s="1" t="s">
        <v>33216</v>
      </c>
      <c r="B8581">
        <v>1865</v>
      </c>
      <c r="C8581">
        <v>3</v>
      </c>
      <c r="D8581">
        <v>12</v>
      </c>
      <c r="E8581" s="1" t="s">
        <v>23</v>
      </c>
      <c r="F8581" s="1" t="s">
        <v>48</v>
      </c>
      <c r="G8581" s="1" t="s">
        <v>22350</v>
      </c>
      <c r="H8581">
        <v>1944</v>
      </c>
      <c r="I8581">
        <v>6</v>
      </c>
      <c r="J8581">
        <v>5</v>
      </c>
      <c r="K8581" s="1" t="s">
        <v>23</v>
      </c>
      <c r="L8581" s="1" t="s">
        <v>48</v>
      </c>
      <c r="M8581" s="1" t="s">
        <v>634</v>
      </c>
      <c r="N8581" s="1" t="s">
        <v>3139</v>
      </c>
      <c r="O8581" s="1" t="s">
        <v>33217</v>
      </c>
      <c r="P8581" s="1" t="s">
        <v>23441</v>
      </c>
      <c r="Q8581">
        <v>154</v>
      </c>
      <c r="R8581">
        <v>67</v>
      </c>
      <c r="S8581" s="1" t="s">
        <v>29</v>
      </c>
      <c r="T8581" s="1" t="s">
        <v>61</v>
      </c>
      <c r="U8581" s="1" t="s">
        <v>33218</v>
      </c>
      <c r="V8581" s="1" t="s">
        <v>10291</v>
      </c>
      <c r="W8581" s="1"/>
      <c r="Y8581" s="1"/>
      <c r="AC8581" s="1"/>
      <c r="AD8581" s="1"/>
      <c r="AE8581" s="1"/>
    </row>
    <row r="8582" spans="1:31" x14ac:dyDescent="0.25">
      <c r="A8582" s="1" t="s">
        <v>33219</v>
      </c>
      <c r="B8582">
        <v>1954</v>
      </c>
      <c r="C8582">
        <v>5</v>
      </c>
      <c r="D8582">
        <v>25</v>
      </c>
      <c r="E8582" s="1" t="s">
        <v>23</v>
      </c>
      <c r="F8582" s="1" t="s">
        <v>107</v>
      </c>
      <c r="G8582" s="1" t="s">
        <v>4408</v>
      </c>
      <c r="K8582" s="1"/>
      <c r="L8582" s="1"/>
      <c r="M8582" s="1"/>
      <c r="N8582" s="1" t="s">
        <v>395</v>
      </c>
      <c r="O8582" s="1" t="s">
        <v>33220</v>
      </c>
      <c r="P8582" s="1" t="s">
        <v>33221</v>
      </c>
      <c r="Q8582">
        <v>195</v>
      </c>
      <c r="R8582">
        <v>75</v>
      </c>
      <c r="S8582" s="1" t="s">
        <v>61</v>
      </c>
      <c r="T8582" s="1" t="s">
        <v>61</v>
      </c>
      <c r="U8582" s="1" t="s">
        <v>33222</v>
      </c>
      <c r="V8582" s="1" t="s">
        <v>33223</v>
      </c>
      <c r="W8582" s="1"/>
      <c r="Y8582" s="1"/>
      <c r="AC8582" s="1"/>
      <c r="AD8582" s="1"/>
      <c r="AE8582" s="1"/>
    </row>
    <row r="8583" spans="1:31" x14ac:dyDescent="0.25">
      <c r="A8583" s="1" t="s">
        <v>33224</v>
      </c>
      <c r="B8583">
        <v>1871</v>
      </c>
      <c r="C8583">
        <v>2</v>
      </c>
      <c r="D8583">
        <v>18</v>
      </c>
      <c r="E8583" s="1" t="s">
        <v>23</v>
      </c>
      <c r="F8583" s="1" t="s">
        <v>107</v>
      </c>
      <c r="G8583" s="1" t="s">
        <v>33225</v>
      </c>
      <c r="H8583">
        <v>1946</v>
      </c>
      <c r="I8583">
        <v>2</v>
      </c>
      <c r="J8583">
        <v>6</v>
      </c>
      <c r="K8583" s="1" t="s">
        <v>23</v>
      </c>
      <c r="L8583" s="1" t="s">
        <v>378</v>
      </c>
      <c r="M8583" s="1" t="s">
        <v>11640</v>
      </c>
      <c r="N8583" s="1" t="s">
        <v>95</v>
      </c>
      <c r="O8583" s="1" t="s">
        <v>33220</v>
      </c>
      <c r="P8583" s="1" t="s">
        <v>951</v>
      </c>
      <c r="Q8583">
        <v>202</v>
      </c>
      <c r="R8583">
        <v>74</v>
      </c>
      <c r="S8583" s="1" t="s">
        <v>29</v>
      </c>
      <c r="T8583" s="1" t="s">
        <v>29</v>
      </c>
      <c r="U8583" s="1" t="s">
        <v>26860</v>
      </c>
      <c r="V8583" s="1" t="s">
        <v>33226</v>
      </c>
      <c r="W8583" s="1"/>
      <c r="Y8583" s="1"/>
      <c r="AC8583" s="1"/>
      <c r="AD8583" s="1"/>
      <c r="AE8583" s="1"/>
    </row>
    <row r="8584" spans="1:31" x14ac:dyDescent="0.25">
      <c r="A8584" s="1" t="s">
        <v>33227</v>
      </c>
      <c r="B8584">
        <v>1921</v>
      </c>
      <c r="C8584">
        <v>8</v>
      </c>
      <c r="D8584">
        <v>21</v>
      </c>
      <c r="E8584" s="1" t="s">
        <v>23</v>
      </c>
      <c r="F8584" s="1" t="s">
        <v>65</v>
      </c>
      <c r="G8584" s="1" t="s">
        <v>25</v>
      </c>
      <c r="H8584">
        <v>1980</v>
      </c>
      <c r="I8584">
        <v>3</v>
      </c>
      <c r="J8584">
        <v>27</v>
      </c>
      <c r="K8584" s="1" t="s">
        <v>23</v>
      </c>
      <c r="L8584" s="1" t="s">
        <v>65</v>
      </c>
      <c r="M8584" s="1" t="s">
        <v>869</v>
      </c>
      <c r="N8584" s="1" t="s">
        <v>4450</v>
      </c>
      <c r="O8584" s="1" t="s">
        <v>33228</v>
      </c>
      <c r="P8584" s="1" t="s">
        <v>33229</v>
      </c>
      <c r="Q8584">
        <v>210</v>
      </c>
      <c r="R8584">
        <v>73</v>
      </c>
      <c r="S8584" s="1" t="s">
        <v>29</v>
      </c>
      <c r="T8584" s="1" t="s">
        <v>29</v>
      </c>
      <c r="U8584" s="1" t="s">
        <v>10781</v>
      </c>
      <c r="V8584" s="1" t="s">
        <v>33230</v>
      </c>
      <c r="W8584" s="1"/>
      <c r="Y8584" s="1"/>
      <c r="AC8584" s="1"/>
      <c r="AD8584" s="1"/>
      <c r="AE8584" s="1"/>
    </row>
    <row r="8585" spans="1:31" x14ac:dyDescent="0.25">
      <c r="A8585" s="1" t="s">
        <v>33231</v>
      </c>
      <c r="B8585">
        <v>1885</v>
      </c>
      <c r="C8585">
        <v>7</v>
      </c>
      <c r="D8585">
        <v>22</v>
      </c>
      <c r="E8585" s="1" t="s">
        <v>23</v>
      </c>
      <c r="F8585" s="1" t="s">
        <v>65</v>
      </c>
      <c r="G8585" s="1" t="s">
        <v>11738</v>
      </c>
      <c r="H8585">
        <v>1975</v>
      </c>
      <c r="I8585">
        <v>10</v>
      </c>
      <c r="J8585">
        <v>3</v>
      </c>
      <c r="K8585" s="1" t="s">
        <v>23</v>
      </c>
      <c r="L8585" s="1" t="s">
        <v>65</v>
      </c>
      <c r="M8585" s="1" t="s">
        <v>413</v>
      </c>
      <c r="N8585" s="1" t="s">
        <v>6826</v>
      </c>
      <c r="O8585" s="1" t="s">
        <v>33232</v>
      </c>
      <c r="P8585" s="1" t="s">
        <v>13443</v>
      </c>
      <c r="Q8585">
        <v>180</v>
      </c>
      <c r="R8585">
        <v>70</v>
      </c>
      <c r="S8585" s="1" t="s">
        <v>29</v>
      </c>
      <c r="T8585" s="1" t="s">
        <v>29</v>
      </c>
      <c r="U8585" s="1" t="s">
        <v>28414</v>
      </c>
      <c r="V8585" s="1" t="s">
        <v>33233</v>
      </c>
      <c r="W8585" s="1"/>
      <c r="Y8585" s="1"/>
      <c r="AC8585" s="1"/>
      <c r="AD8585" s="1"/>
      <c r="AE8585" s="1"/>
    </row>
    <row r="8586" spans="1:31" x14ac:dyDescent="0.25">
      <c r="A8586" s="1" t="s">
        <v>33234</v>
      </c>
      <c r="B8586">
        <v>1955</v>
      </c>
      <c r="C8586">
        <v>5</v>
      </c>
      <c r="D8586">
        <v>19</v>
      </c>
      <c r="E8586" s="1" t="s">
        <v>23</v>
      </c>
      <c r="F8586" s="1" t="s">
        <v>1031</v>
      </c>
      <c r="G8586" s="1" t="s">
        <v>7013</v>
      </c>
      <c r="K8586" s="1"/>
      <c r="L8586" s="1"/>
      <c r="M8586" s="1"/>
      <c r="N8586" s="1" t="s">
        <v>2339</v>
      </c>
      <c r="O8586" s="1" t="s">
        <v>33235</v>
      </c>
      <c r="P8586" s="1" t="s">
        <v>33236</v>
      </c>
      <c r="Q8586">
        <v>190</v>
      </c>
      <c r="R8586">
        <v>72</v>
      </c>
      <c r="S8586" s="1" t="s">
        <v>29</v>
      </c>
      <c r="T8586" s="1" t="s">
        <v>29</v>
      </c>
      <c r="U8586" s="1" t="s">
        <v>12363</v>
      </c>
      <c r="V8586" s="1" t="s">
        <v>3067</v>
      </c>
      <c r="W8586" s="1"/>
      <c r="Y8586" s="1"/>
      <c r="AC8586" s="1"/>
      <c r="AD8586" s="1"/>
      <c r="AE8586" s="1"/>
    </row>
    <row r="8587" spans="1:31" x14ac:dyDescent="0.25">
      <c r="A8587" s="1" t="s">
        <v>33237</v>
      </c>
      <c r="B8587">
        <v>1918</v>
      </c>
      <c r="C8587">
        <v>10</v>
      </c>
      <c r="D8587">
        <v>15</v>
      </c>
      <c r="E8587" s="1" t="s">
        <v>23</v>
      </c>
      <c r="F8587" s="1" t="s">
        <v>576</v>
      </c>
      <c r="G8587" s="1" t="s">
        <v>33238</v>
      </c>
      <c r="H8587">
        <v>1997</v>
      </c>
      <c r="I8587">
        <v>2</v>
      </c>
      <c r="J8587">
        <v>18</v>
      </c>
      <c r="K8587" s="1" t="s">
        <v>23</v>
      </c>
      <c r="L8587" s="1" t="s">
        <v>576</v>
      </c>
      <c r="M8587" s="1" t="s">
        <v>33239</v>
      </c>
      <c r="N8587" s="1" t="s">
        <v>368</v>
      </c>
      <c r="O8587" s="1" t="s">
        <v>33240</v>
      </c>
      <c r="P8587" s="1" t="s">
        <v>33241</v>
      </c>
      <c r="Q8587">
        <v>185</v>
      </c>
      <c r="R8587">
        <v>71</v>
      </c>
      <c r="S8587" s="1" t="s">
        <v>29</v>
      </c>
      <c r="T8587" s="1" t="s">
        <v>29</v>
      </c>
      <c r="U8587" s="1" t="s">
        <v>24563</v>
      </c>
      <c r="V8587" s="1" t="s">
        <v>443</v>
      </c>
      <c r="W8587" s="1"/>
      <c r="Y8587" s="1"/>
      <c r="AC8587" s="1"/>
      <c r="AD8587" s="1"/>
      <c r="AE8587" s="1"/>
    </row>
    <row r="8588" spans="1:31" x14ac:dyDescent="0.25">
      <c r="A8588" s="1" t="s">
        <v>33242</v>
      </c>
      <c r="B8588">
        <v>1911</v>
      </c>
      <c r="C8588">
        <v>12</v>
      </c>
      <c r="D8588">
        <v>29</v>
      </c>
      <c r="E8588" s="1" t="s">
        <v>23</v>
      </c>
      <c r="F8588" s="1" t="s">
        <v>48</v>
      </c>
      <c r="G8588" s="1" t="s">
        <v>117</v>
      </c>
      <c r="H8588">
        <v>1963</v>
      </c>
      <c r="I8588">
        <v>9</v>
      </c>
      <c r="J8588">
        <v>8</v>
      </c>
      <c r="K8588" s="1" t="s">
        <v>23</v>
      </c>
      <c r="L8588" s="1" t="s">
        <v>48</v>
      </c>
      <c r="M8588" s="1" t="s">
        <v>33243</v>
      </c>
      <c r="N8588" s="1" t="s">
        <v>191</v>
      </c>
      <c r="O8588" s="1" t="s">
        <v>33240</v>
      </c>
      <c r="P8588" s="1" t="s">
        <v>33244</v>
      </c>
      <c r="Q8588">
        <v>170</v>
      </c>
      <c r="R8588">
        <v>71</v>
      </c>
      <c r="S8588" s="1" t="s">
        <v>29</v>
      </c>
      <c r="T8588" s="1" t="s">
        <v>29</v>
      </c>
      <c r="U8588" s="1" t="s">
        <v>13315</v>
      </c>
      <c r="V8588" s="1" t="s">
        <v>15796</v>
      </c>
      <c r="W8588" s="1"/>
      <c r="Y8588" s="1"/>
      <c r="AC8588" s="1"/>
      <c r="AD8588" s="1"/>
      <c r="AE8588" s="1"/>
    </row>
    <row r="8589" spans="1:31" x14ac:dyDescent="0.25">
      <c r="A8589" s="1" t="s">
        <v>33245</v>
      </c>
      <c r="B8589">
        <v>1975</v>
      </c>
      <c r="C8589">
        <v>10</v>
      </c>
      <c r="D8589">
        <v>1</v>
      </c>
      <c r="E8589" s="1" t="s">
        <v>23</v>
      </c>
      <c r="F8589" s="1" t="s">
        <v>48</v>
      </c>
      <c r="G8589" s="1" t="s">
        <v>13648</v>
      </c>
      <c r="K8589" s="1"/>
      <c r="L8589" s="1"/>
      <c r="M8589" s="1"/>
      <c r="N8589" s="1" t="s">
        <v>1083</v>
      </c>
      <c r="O8589" s="1" t="s">
        <v>33246</v>
      </c>
      <c r="P8589" s="1" t="s">
        <v>3756</v>
      </c>
      <c r="Q8589">
        <v>175</v>
      </c>
      <c r="R8589">
        <v>72</v>
      </c>
      <c r="S8589" s="1" t="s">
        <v>61</v>
      </c>
      <c r="T8589" s="1" t="s">
        <v>29</v>
      </c>
      <c r="U8589" s="1" t="s">
        <v>33247</v>
      </c>
      <c r="V8589" s="1" t="s">
        <v>24639</v>
      </c>
      <c r="W8589" s="1"/>
      <c r="Y8589" s="1"/>
      <c r="AC8589" s="1"/>
      <c r="AD8589" s="1"/>
      <c r="AE8589" s="1"/>
    </row>
    <row r="8590" spans="1:31" x14ac:dyDescent="0.25">
      <c r="A8590" s="1" t="s">
        <v>33248</v>
      </c>
      <c r="B8590">
        <v>1990</v>
      </c>
      <c r="C8590">
        <v>9</v>
      </c>
      <c r="D8590">
        <v>7</v>
      </c>
      <c r="E8590" s="1" t="s">
        <v>23</v>
      </c>
      <c r="F8590" s="1" t="s">
        <v>176</v>
      </c>
      <c r="G8590" s="1" t="s">
        <v>26799</v>
      </c>
      <c r="K8590" s="1"/>
      <c r="L8590" s="1"/>
      <c r="M8590" s="1"/>
      <c r="N8590" s="1" t="s">
        <v>33249</v>
      </c>
      <c r="O8590" s="1" t="s">
        <v>33246</v>
      </c>
      <c r="P8590" s="1" t="s">
        <v>33250</v>
      </c>
      <c r="Q8590">
        <v>200</v>
      </c>
      <c r="R8590">
        <v>72</v>
      </c>
      <c r="S8590" s="1" t="s">
        <v>29</v>
      </c>
      <c r="T8590" s="1" t="s">
        <v>29</v>
      </c>
      <c r="U8590" s="1" t="s">
        <v>1618</v>
      </c>
      <c r="V8590" s="1" t="s">
        <v>11237</v>
      </c>
      <c r="W8590" s="1"/>
      <c r="Y8590" s="1"/>
      <c r="AC8590" s="1"/>
      <c r="AD8590" s="1"/>
      <c r="AE8590" s="1"/>
    </row>
    <row r="8591" spans="1:31" x14ac:dyDescent="0.25">
      <c r="A8591" s="1" t="s">
        <v>33251</v>
      </c>
      <c r="B8591">
        <v>1855</v>
      </c>
      <c r="C8591">
        <v>11</v>
      </c>
      <c r="D8591">
        <v>24</v>
      </c>
      <c r="E8591" s="1" t="s">
        <v>23</v>
      </c>
      <c r="F8591" s="1" t="s">
        <v>1145</v>
      </c>
      <c r="G8591" s="1" t="s">
        <v>33252</v>
      </c>
      <c r="H8591">
        <v>1912</v>
      </c>
      <c r="I8591">
        <v>10</v>
      </c>
      <c r="J8591">
        <v>4</v>
      </c>
      <c r="K8591" s="1" t="s">
        <v>23</v>
      </c>
      <c r="L8591" s="1" t="s">
        <v>1145</v>
      </c>
      <c r="M8591" s="1" t="s">
        <v>33252</v>
      </c>
      <c r="N8591" s="1" t="s">
        <v>258</v>
      </c>
      <c r="O8591" s="1" t="s">
        <v>33246</v>
      </c>
      <c r="P8591" s="1" t="s">
        <v>453</v>
      </c>
      <c r="S8591" s="1"/>
      <c r="T8591" s="1"/>
      <c r="U8591" s="1" t="s">
        <v>33253</v>
      </c>
      <c r="V8591" s="1" t="s">
        <v>33253</v>
      </c>
      <c r="W8591" s="1"/>
      <c r="Y8591" s="1"/>
      <c r="AC8591" s="1"/>
      <c r="AD8591" s="1"/>
      <c r="AE8591" s="1"/>
    </row>
    <row r="8592" spans="1:31" x14ac:dyDescent="0.25">
      <c r="A8592" s="1" t="s">
        <v>33254</v>
      </c>
      <c r="B8592">
        <v>1895</v>
      </c>
      <c r="C8592">
        <v>1</v>
      </c>
      <c r="D8592">
        <v>12</v>
      </c>
      <c r="E8592" s="1" t="s">
        <v>23</v>
      </c>
      <c r="F8592" s="1" t="s">
        <v>1024</v>
      </c>
      <c r="G8592" s="1" t="s">
        <v>33255</v>
      </c>
      <c r="H8592">
        <v>1976</v>
      </c>
      <c r="I8592">
        <v>7</v>
      </c>
      <c r="J8592">
        <v>30</v>
      </c>
      <c r="K8592" s="1" t="s">
        <v>23</v>
      </c>
      <c r="L8592" s="1" t="s">
        <v>233</v>
      </c>
      <c r="M8592" s="1" t="s">
        <v>235</v>
      </c>
      <c r="N8592" s="1" t="s">
        <v>817</v>
      </c>
      <c r="O8592" s="1" t="s">
        <v>33246</v>
      </c>
      <c r="P8592" s="1" t="s">
        <v>33256</v>
      </c>
      <c r="Q8592">
        <v>175</v>
      </c>
      <c r="R8592">
        <v>72</v>
      </c>
      <c r="S8592" s="1" t="s">
        <v>61</v>
      </c>
      <c r="T8592" s="1" t="s">
        <v>29</v>
      </c>
      <c r="U8592" s="1" t="s">
        <v>4940</v>
      </c>
      <c r="V8592" s="1" t="s">
        <v>33257</v>
      </c>
      <c r="W8592" s="1"/>
      <c r="Y8592" s="1"/>
      <c r="AC8592" s="1"/>
      <c r="AD8592" s="1"/>
      <c r="AE8592" s="1"/>
    </row>
    <row r="8593" spans="1:31" x14ac:dyDescent="0.25">
      <c r="A8593" s="1" t="s">
        <v>33258</v>
      </c>
      <c r="B8593">
        <v>1885</v>
      </c>
      <c r="C8593">
        <v>10</v>
      </c>
      <c r="D8593">
        <v>6</v>
      </c>
      <c r="E8593" s="1" t="s">
        <v>23</v>
      </c>
      <c r="F8593" s="1" t="s">
        <v>65</v>
      </c>
      <c r="G8593" s="1" t="s">
        <v>66</v>
      </c>
      <c r="H8593">
        <v>1965</v>
      </c>
      <c r="I8593">
        <v>12</v>
      </c>
      <c r="J8593">
        <v>19</v>
      </c>
      <c r="K8593" s="1" t="s">
        <v>23</v>
      </c>
      <c r="L8593" s="1" t="s">
        <v>48</v>
      </c>
      <c r="M8593" s="1" t="s">
        <v>9319</v>
      </c>
      <c r="N8593" s="1" t="s">
        <v>69</v>
      </c>
      <c r="O8593" s="1" t="s">
        <v>33246</v>
      </c>
      <c r="P8593" s="1" t="s">
        <v>11084</v>
      </c>
      <c r="Q8593">
        <v>180</v>
      </c>
      <c r="R8593">
        <v>74</v>
      </c>
      <c r="S8593" s="1" t="s">
        <v>29</v>
      </c>
      <c r="T8593" s="1" t="s">
        <v>29</v>
      </c>
      <c r="U8593" s="1" t="s">
        <v>12572</v>
      </c>
      <c r="V8593" s="1" t="s">
        <v>19497</v>
      </c>
      <c r="W8593" s="1"/>
      <c r="Y8593" s="1"/>
      <c r="AC8593" s="1"/>
      <c r="AD8593" s="1"/>
      <c r="AE8593" s="1"/>
    </row>
    <row r="8594" spans="1:31" x14ac:dyDescent="0.25">
      <c r="A8594" s="1" t="s">
        <v>33259</v>
      </c>
      <c r="B8594">
        <v>1853</v>
      </c>
      <c r="C8594">
        <v>6</v>
      </c>
      <c r="D8594">
        <v>16</v>
      </c>
      <c r="E8594" s="1" t="s">
        <v>23</v>
      </c>
      <c r="F8594" s="1" t="s">
        <v>65</v>
      </c>
      <c r="G8594" s="1" t="s">
        <v>66</v>
      </c>
      <c r="H8594">
        <v>1932</v>
      </c>
      <c r="I8594">
        <v>4</v>
      </c>
      <c r="J8594">
        <v>23</v>
      </c>
      <c r="K8594" s="1" t="s">
        <v>23</v>
      </c>
      <c r="L8594" s="1" t="s">
        <v>65</v>
      </c>
      <c r="M8594" s="1" t="s">
        <v>66</v>
      </c>
      <c r="N8594" s="1" t="s">
        <v>24394</v>
      </c>
      <c r="O8594" s="1" t="s">
        <v>33246</v>
      </c>
      <c r="P8594" s="1" t="s">
        <v>33260</v>
      </c>
      <c r="Q8594">
        <v>165</v>
      </c>
      <c r="R8594">
        <v>71</v>
      </c>
      <c r="S8594" s="1" t="s">
        <v>29</v>
      </c>
      <c r="T8594" s="1" t="s">
        <v>29</v>
      </c>
      <c r="U8594" s="1" t="s">
        <v>14508</v>
      </c>
      <c r="V8594" s="1" t="s">
        <v>15655</v>
      </c>
      <c r="W8594" s="1"/>
      <c r="Y8594" s="1"/>
      <c r="AC8594" s="1"/>
      <c r="AD8594" s="1"/>
      <c r="AE8594" s="1"/>
    </row>
    <row r="8595" spans="1:31" x14ac:dyDescent="0.25">
      <c r="A8595" s="1" t="s">
        <v>33261</v>
      </c>
      <c r="B8595">
        <v>1952</v>
      </c>
      <c r="C8595">
        <v>12</v>
      </c>
      <c r="D8595">
        <v>28</v>
      </c>
      <c r="E8595" s="1" t="s">
        <v>23</v>
      </c>
      <c r="F8595" s="1" t="s">
        <v>35</v>
      </c>
      <c r="G8595" s="1" t="s">
        <v>360</v>
      </c>
      <c r="K8595" s="1"/>
      <c r="L8595" s="1"/>
      <c r="M8595" s="1"/>
      <c r="N8595" s="1" t="s">
        <v>3600</v>
      </c>
      <c r="O8595" s="1" t="s">
        <v>33246</v>
      </c>
      <c r="P8595" s="1" t="s">
        <v>33262</v>
      </c>
      <c r="Q8595">
        <v>185</v>
      </c>
      <c r="R8595">
        <v>73</v>
      </c>
      <c r="S8595" s="1" t="s">
        <v>29</v>
      </c>
      <c r="T8595" s="1" t="s">
        <v>29</v>
      </c>
      <c r="U8595" s="1" t="s">
        <v>31233</v>
      </c>
      <c r="V8595" s="1" t="s">
        <v>1238</v>
      </c>
      <c r="W8595" s="1"/>
      <c r="Y8595" s="1"/>
      <c r="AC8595" s="1"/>
      <c r="AD8595" s="1"/>
      <c r="AE8595" s="1"/>
    </row>
    <row r="8596" spans="1:31" x14ac:dyDescent="0.25">
      <c r="A8596" s="1" t="s">
        <v>33263</v>
      </c>
      <c r="B8596">
        <v>1884</v>
      </c>
      <c r="C8596">
        <v>8</v>
      </c>
      <c r="D8596">
        <v>11</v>
      </c>
      <c r="E8596" s="1" t="s">
        <v>23</v>
      </c>
      <c r="F8596" s="1" t="s">
        <v>65</v>
      </c>
      <c r="G8596" s="1" t="s">
        <v>24586</v>
      </c>
      <c r="H8596">
        <v>1948</v>
      </c>
      <c r="I8596">
        <v>7</v>
      </c>
      <c r="J8596">
        <v>1</v>
      </c>
      <c r="K8596" s="1" t="s">
        <v>23</v>
      </c>
      <c r="L8596" s="1" t="s">
        <v>65</v>
      </c>
      <c r="M8596" s="1" t="s">
        <v>8083</v>
      </c>
      <c r="N8596" s="1" t="s">
        <v>994</v>
      </c>
      <c r="O8596" s="1" t="s">
        <v>33264</v>
      </c>
      <c r="P8596" s="1" t="s">
        <v>33265</v>
      </c>
      <c r="Q8596">
        <v>185</v>
      </c>
      <c r="R8596">
        <v>69</v>
      </c>
      <c r="S8596" s="1" t="s">
        <v>29</v>
      </c>
      <c r="T8596" s="1" t="s">
        <v>29</v>
      </c>
      <c r="U8596" s="1" t="s">
        <v>22863</v>
      </c>
      <c r="V8596" s="1" t="s">
        <v>488</v>
      </c>
      <c r="W8596" s="1"/>
      <c r="Y8596" s="1"/>
      <c r="AC8596" s="1"/>
      <c r="AD8596" s="1"/>
      <c r="AE8596" s="1"/>
    </row>
    <row r="8597" spans="1:31" x14ac:dyDescent="0.25">
      <c r="A8597" s="1" t="s">
        <v>33266</v>
      </c>
      <c r="B8597">
        <v>1995</v>
      </c>
      <c r="C8597">
        <v>2</v>
      </c>
      <c r="D8597">
        <v>3</v>
      </c>
      <c r="E8597" s="1" t="s">
        <v>23</v>
      </c>
      <c r="F8597" s="1" t="s">
        <v>1031</v>
      </c>
      <c r="G8597" s="1" t="s">
        <v>33267</v>
      </c>
      <c r="K8597" s="1"/>
      <c r="L8597" s="1"/>
      <c r="M8597" s="1"/>
      <c r="N8597" s="1" t="s">
        <v>1894</v>
      </c>
      <c r="O8597" s="1" t="s">
        <v>33268</v>
      </c>
      <c r="P8597" s="1" t="s">
        <v>33269</v>
      </c>
      <c r="Q8597">
        <v>225</v>
      </c>
      <c r="R8597">
        <v>73</v>
      </c>
      <c r="S8597" s="1" t="s">
        <v>29</v>
      </c>
      <c r="T8597" s="1" t="s">
        <v>29</v>
      </c>
      <c r="U8597" s="1" t="s">
        <v>8078</v>
      </c>
      <c r="V8597" s="1" t="s">
        <v>540</v>
      </c>
      <c r="W8597" s="1"/>
      <c r="Y8597" s="1"/>
      <c r="AC8597" s="1"/>
      <c r="AD8597" s="1"/>
      <c r="AE8597" s="1"/>
    </row>
    <row r="8598" spans="1:31" x14ac:dyDescent="0.25">
      <c r="A8598" s="1" t="s">
        <v>33270</v>
      </c>
      <c r="B8598">
        <v>1968</v>
      </c>
      <c r="C8598">
        <v>7</v>
      </c>
      <c r="D8598">
        <v>7</v>
      </c>
      <c r="E8598" s="1" t="s">
        <v>23</v>
      </c>
      <c r="F8598" s="1" t="s">
        <v>233</v>
      </c>
      <c r="G8598" s="1" t="s">
        <v>876</v>
      </c>
      <c r="K8598" s="1"/>
      <c r="L8598" s="1"/>
      <c r="M8598" s="1"/>
      <c r="N8598" s="1" t="s">
        <v>949</v>
      </c>
      <c r="O8598" s="1" t="s">
        <v>33271</v>
      </c>
      <c r="P8598" s="1" t="s">
        <v>11907</v>
      </c>
      <c r="Q8598">
        <v>175</v>
      </c>
      <c r="R8598">
        <v>69</v>
      </c>
      <c r="S8598" s="1" t="s">
        <v>29</v>
      </c>
      <c r="T8598" s="1" t="s">
        <v>29</v>
      </c>
      <c r="U8598" s="1" t="s">
        <v>33272</v>
      </c>
      <c r="V8598" s="1" t="s">
        <v>20440</v>
      </c>
      <c r="W8598" s="1"/>
      <c r="Y8598" s="1"/>
      <c r="AC8598" s="1"/>
      <c r="AD8598" s="1"/>
      <c r="AE8598" s="1"/>
    </row>
    <row r="8599" spans="1:31" x14ac:dyDescent="0.25">
      <c r="A8599" s="1" t="s">
        <v>33273</v>
      </c>
      <c r="B8599">
        <v>1895</v>
      </c>
      <c r="C8599">
        <v>11</v>
      </c>
      <c r="D8599">
        <v>8</v>
      </c>
      <c r="E8599" s="1" t="s">
        <v>23</v>
      </c>
      <c r="F8599" s="1" t="s">
        <v>380</v>
      </c>
      <c r="G8599" s="1" t="s">
        <v>2882</v>
      </c>
      <c r="H8599">
        <v>1980</v>
      </c>
      <c r="I8599">
        <v>12</v>
      </c>
      <c r="J8599">
        <v>20</v>
      </c>
      <c r="K8599" s="1" t="s">
        <v>23</v>
      </c>
      <c r="L8599" s="1" t="s">
        <v>378</v>
      </c>
      <c r="M8599" s="1" t="s">
        <v>1674</v>
      </c>
      <c r="N8599" s="1" t="s">
        <v>502</v>
      </c>
      <c r="O8599" s="1" t="s">
        <v>33274</v>
      </c>
      <c r="P8599" s="1" t="s">
        <v>33275</v>
      </c>
      <c r="Q8599">
        <v>160</v>
      </c>
      <c r="R8599">
        <v>70</v>
      </c>
      <c r="S8599" s="1" t="s">
        <v>29</v>
      </c>
      <c r="T8599" s="1" t="s">
        <v>29</v>
      </c>
      <c r="U8599" s="1" t="s">
        <v>33276</v>
      </c>
      <c r="V8599" s="1" t="s">
        <v>9239</v>
      </c>
      <c r="W8599" s="1"/>
      <c r="Y8599" s="1"/>
      <c r="AC8599" s="1"/>
      <c r="AD8599" s="1"/>
      <c r="AE8599" s="1"/>
    </row>
    <row r="8600" spans="1:31" x14ac:dyDescent="0.25">
      <c r="A8600" s="1" t="s">
        <v>33277</v>
      </c>
      <c r="B8600">
        <v>1901</v>
      </c>
      <c r="C8600">
        <v>1</v>
      </c>
      <c r="D8600">
        <v>28</v>
      </c>
      <c r="E8600" s="1" t="s">
        <v>23</v>
      </c>
      <c r="F8600" s="1" t="s">
        <v>380</v>
      </c>
      <c r="G8600" s="1" t="s">
        <v>2882</v>
      </c>
      <c r="H8600">
        <v>1982</v>
      </c>
      <c r="I8600">
        <v>4</v>
      </c>
      <c r="J8600">
        <v>13</v>
      </c>
      <c r="K8600" s="1" t="s">
        <v>23</v>
      </c>
      <c r="L8600" s="1" t="s">
        <v>109</v>
      </c>
      <c r="M8600" s="1" t="s">
        <v>1812</v>
      </c>
      <c r="N8600" s="1" t="s">
        <v>3600</v>
      </c>
      <c r="O8600" s="1" t="s">
        <v>33274</v>
      </c>
      <c r="P8600" s="1" t="s">
        <v>33278</v>
      </c>
      <c r="Q8600">
        <v>160</v>
      </c>
      <c r="R8600">
        <v>70</v>
      </c>
      <c r="S8600" s="1" t="s">
        <v>61</v>
      </c>
      <c r="T8600" s="1" t="s">
        <v>61</v>
      </c>
      <c r="U8600" s="1" t="s">
        <v>33279</v>
      </c>
      <c r="V8600" s="1" t="s">
        <v>7134</v>
      </c>
      <c r="W8600" s="1"/>
      <c r="Y8600" s="1"/>
      <c r="AC8600" s="1"/>
      <c r="AD8600" s="1"/>
      <c r="AE8600" s="1"/>
    </row>
    <row r="8601" spans="1:31" x14ac:dyDescent="0.25">
      <c r="A8601" s="1" t="s">
        <v>33280</v>
      </c>
      <c r="B8601">
        <v>1980</v>
      </c>
      <c r="C8601">
        <v>7</v>
      </c>
      <c r="D8601">
        <v>17</v>
      </c>
      <c r="E8601" s="1" t="s">
        <v>23</v>
      </c>
      <c r="F8601" s="1" t="s">
        <v>224</v>
      </c>
      <c r="G8601" s="1" t="s">
        <v>2936</v>
      </c>
      <c r="K8601" s="1"/>
      <c r="L8601" s="1"/>
      <c r="M8601" s="1"/>
      <c r="N8601" s="1" t="s">
        <v>1718</v>
      </c>
      <c r="O8601" s="1" t="s">
        <v>33281</v>
      </c>
      <c r="P8601" s="1" t="s">
        <v>33282</v>
      </c>
      <c r="Q8601">
        <v>210</v>
      </c>
      <c r="R8601">
        <v>74</v>
      </c>
      <c r="S8601" s="1" t="s">
        <v>29</v>
      </c>
      <c r="T8601" s="1" t="s">
        <v>29</v>
      </c>
      <c r="U8601" s="1" t="s">
        <v>8228</v>
      </c>
      <c r="V8601" s="1" t="s">
        <v>5748</v>
      </c>
      <c r="W8601" s="1"/>
      <c r="Y8601" s="1"/>
      <c r="AC8601" s="1"/>
      <c r="AD8601" s="1"/>
      <c r="AE8601" s="1"/>
    </row>
    <row r="8602" spans="1:31" x14ac:dyDescent="0.25">
      <c r="A8602" s="1" t="s">
        <v>33283</v>
      </c>
      <c r="B8602">
        <v>1883</v>
      </c>
      <c r="C8602">
        <v>12</v>
      </c>
      <c r="D8602">
        <v>18</v>
      </c>
      <c r="E8602" s="1" t="s">
        <v>23</v>
      </c>
      <c r="F8602" s="1" t="s">
        <v>378</v>
      </c>
      <c r="G8602" s="1" t="s">
        <v>9342</v>
      </c>
      <c r="H8602">
        <v>1946</v>
      </c>
      <c r="I8602">
        <v>7</v>
      </c>
      <c r="J8602">
        <v>1</v>
      </c>
      <c r="K8602" s="1" t="s">
        <v>23</v>
      </c>
      <c r="L8602" s="1" t="s">
        <v>224</v>
      </c>
      <c r="M8602" s="1" t="s">
        <v>225</v>
      </c>
      <c r="N8602" s="1" t="s">
        <v>1862</v>
      </c>
      <c r="O8602" s="1" t="s">
        <v>33284</v>
      </c>
      <c r="P8602" s="1" t="s">
        <v>33285</v>
      </c>
      <c r="Q8602">
        <v>190</v>
      </c>
      <c r="R8602">
        <v>74</v>
      </c>
      <c r="S8602" s="1"/>
      <c r="T8602" s="1" t="s">
        <v>29</v>
      </c>
      <c r="U8602" s="1" t="s">
        <v>33286</v>
      </c>
      <c r="V8602" s="1" t="s">
        <v>33287</v>
      </c>
      <c r="W8602" s="1"/>
      <c r="Y8602" s="1"/>
      <c r="AC8602" s="1"/>
      <c r="AD8602" s="1"/>
      <c r="AE8602" s="1"/>
    </row>
    <row r="8603" spans="1:31" x14ac:dyDescent="0.25">
      <c r="A8603" s="1" t="s">
        <v>33288</v>
      </c>
      <c r="B8603">
        <v>1881</v>
      </c>
      <c r="C8603">
        <v>10</v>
      </c>
      <c r="D8603">
        <v>7</v>
      </c>
      <c r="E8603" s="1" t="s">
        <v>23</v>
      </c>
      <c r="F8603" s="1" t="s">
        <v>378</v>
      </c>
      <c r="G8603" s="1" t="s">
        <v>3953</v>
      </c>
      <c r="H8603">
        <v>1960</v>
      </c>
      <c r="I8603">
        <v>2</v>
      </c>
      <c r="J8603">
        <v>8</v>
      </c>
      <c r="K8603" s="1" t="s">
        <v>23</v>
      </c>
      <c r="L8603" s="1" t="s">
        <v>378</v>
      </c>
      <c r="M8603" s="1" t="s">
        <v>3953</v>
      </c>
      <c r="N8603" s="1" t="s">
        <v>33289</v>
      </c>
      <c r="O8603" s="1" t="s">
        <v>33290</v>
      </c>
      <c r="P8603" s="1" t="s">
        <v>33291</v>
      </c>
      <c r="Q8603">
        <v>170</v>
      </c>
      <c r="R8603">
        <v>67</v>
      </c>
      <c r="S8603" s="1" t="s">
        <v>29</v>
      </c>
      <c r="T8603" s="1" t="s">
        <v>29</v>
      </c>
      <c r="U8603" s="1" t="s">
        <v>33292</v>
      </c>
      <c r="V8603" s="1" t="s">
        <v>4206</v>
      </c>
      <c r="W8603" s="1"/>
      <c r="Y8603" s="1"/>
      <c r="AC8603" s="1"/>
      <c r="AD8603" s="1"/>
      <c r="AE8603" s="1"/>
    </row>
    <row r="8604" spans="1:31" x14ac:dyDescent="0.25">
      <c r="A8604" s="1" t="s">
        <v>33293</v>
      </c>
      <c r="B8604">
        <v>1938</v>
      </c>
      <c r="C8604">
        <v>10</v>
      </c>
      <c r="D8604">
        <v>18</v>
      </c>
      <c r="E8604" s="1" t="s">
        <v>23</v>
      </c>
      <c r="F8604" s="1" t="s">
        <v>1765</v>
      </c>
      <c r="G8604" s="1" t="s">
        <v>1767</v>
      </c>
      <c r="K8604" s="1"/>
      <c r="L8604" s="1"/>
      <c r="M8604" s="1"/>
      <c r="N8604" s="1" t="s">
        <v>408</v>
      </c>
      <c r="O8604" s="1" t="s">
        <v>33294</v>
      </c>
      <c r="P8604" s="1" t="s">
        <v>33295</v>
      </c>
      <c r="Q8604">
        <v>170</v>
      </c>
      <c r="R8604">
        <v>73</v>
      </c>
      <c r="S8604" s="1" t="s">
        <v>29</v>
      </c>
      <c r="T8604" s="1" t="s">
        <v>29</v>
      </c>
      <c r="U8604" s="1" t="s">
        <v>33296</v>
      </c>
      <c r="V8604" s="1" t="s">
        <v>18857</v>
      </c>
      <c r="W8604" s="1"/>
      <c r="Y8604" s="1"/>
      <c r="AC8604" s="1"/>
      <c r="AD8604" s="1"/>
      <c r="AE8604" s="1"/>
    </row>
    <row r="8605" spans="1:31" x14ac:dyDescent="0.25">
      <c r="A8605" s="1" t="s">
        <v>33297</v>
      </c>
      <c r="B8605">
        <v>1968</v>
      </c>
      <c r="C8605">
        <v>11</v>
      </c>
      <c r="D8605">
        <v>12</v>
      </c>
      <c r="E8605" s="1" t="s">
        <v>23</v>
      </c>
      <c r="F8605" s="1" t="s">
        <v>48</v>
      </c>
      <c r="G8605" s="1" t="s">
        <v>738</v>
      </c>
      <c r="K8605" s="1"/>
      <c r="L8605" s="1"/>
      <c r="M8605" s="1"/>
      <c r="N8605" s="1" t="s">
        <v>2305</v>
      </c>
      <c r="O8605" s="1" t="s">
        <v>33298</v>
      </c>
      <c r="P8605" s="1" t="s">
        <v>33299</v>
      </c>
      <c r="Q8605">
        <v>205</v>
      </c>
      <c r="R8605">
        <v>74</v>
      </c>
      <c r="S8605" s="1" t="s">
        <v>29</v>
      </c>
      <c r="T8605" s="1" t="s">
        <v>29</v>
      </c>
      <c r="U8605" s="1" t="s">
        <v>13886</v>
      </c>
      <c r="V8605" s="1" t="s">
        <v>5597</v>
      </c>
      <c r="W8605" s="1"/>
      <c r="Y8605" s="1"/>
      <c r="AC8605" s="1"/>
      <c r="AD8605" s="1"/>
      <c r="AE8605" s="1"/>
    </row>
    <row r="8606" spans="1:31" x14ac:dyDescent="0.25">
      <c r="A8606" s="1" t="s">
        <v>33300</v>
      </c>
      <c r="B8606">
        <v>1903</v>
      </c>
      <c r="C8606">
        <v>5</v>
      </c>
      <c r="D8606">
        <v>1</v>
      </c>
      <c r="E8606" s="1" t="s">
        <v>23</v>
      </c>
      <c r="F8606" s="1" t="s">
        <v>67</v>
      </c>
      <c r="G8606" s="1" t="s">
        <v>1474</v>
      </c>
      <c r="H8606">
        <v>1963</v>
      </c>
      <c r="I8606">
        <v>3</v>
      </c>
      <c r="J8606">
        <v>27</v>
      </c>
      <c r="K8606" s="1" t="s">
        <v>23</v>
      </c>
      <c r="L8606" s="1" t="s">
        <v>67</v>
      </c>
      <c r="M8606" s="1" t="s">
        <v>1474</v>
      </c>
      <c r="N8606" s="1" t="s">
        <v>323</v>
      </c>
      <c r="O8606" s="1" t="s">
        <v>33301</v>
      </c>
      <c r="P8606" s="1" t="s">
        <v>33302</v>
      </c>
      <c r="Q8606">
        <v>180</v>
      </c>
      <c r="R8606">
        <v>70</v>
      </c>
      <c r="S8606" s="1" t="s">
        <v>29</v>
      </c>
      <c r="T8606" s="1" t="s">
        <v>29</v>
      </c>
      <c r="U8606" s="1" t="s">
        <v>1681</v>
      </c>
      <c r="V8606" s="1" t="s">
        <v>27679</v>
      </c>
      <c r="W8606" s="1"/>
      <c r="Y8606" s="1"/>
      <c r="AC8606" s="1"/>
      <c r="AD8606" s="1"/>
      <c r="AE8606" s="1"/>
    </row>
    <row r="8607" spans="1:31" x14ac:dyDescent="0.25">
      <c r="A8607" s="1" t="s">
        <v>33303</v>
      </c>
      <c r="B8607">
        <v>1898</v>
      </c>
      <c r="C8607">
        <v>1</v>
      </c>
      <c r="D8607">
        <v>12</v>
      </c>
      <c r="E8607" s="1" t="s">
        <v>23</v>
      </c>
      <c r="F8607" s="1" t="s">
        <v>67</v>
      </c>
      <c r="G8607" s="1" t="s">
        <v>7538</v>
      </c>
      <c r="H8607">
        <v>1981</v>
      </c>
      <c r="I8607">
        <v>7</v>
      </c>
      <c r="J8607">
        <v>3</v>
      </c>
      <c r="K8607" s="1" t="s">
        <v>23</v>
      </c>
      <c r="L8607" s="1" t="s">
        <v>67</v>
      </c>
      <c r="M8607" s="1" t="s">
        <v>33304</v>
      </c>
      <c r="N8607" s="1" t="s">
        <v>258</v>
      </c>
      <c r="O8607" s="1" t="s">
        <v>33301</v>
      </c>
      <c r="P8607" s="1" t="s">
        <v>33305</v>
      </c>
      <c r="Q8607">
        <v>165</v>
      </c>
      <c r="R8607">
        <v>70</v>
      </c>
      <c r="S8607" s="1" t="s">
        <v>29</v>
      </c>
      <c r="T8607" s="1" t="s">
        <v>29</v>
      </c>
      <c r="U8607" s="1" t="s">
        <v>33306</v>
      </c>
      <c r="V8607" s="1" t="s">
        <v>33307</v>
      </c>
      <c r="W8607" s="1"/>
      <c r="Y8607" s="1"/>
      <c r="AC8607" s="1"/>
      <c r="AD8607" s="1"/>
      <c r="AE8607" s="1"/>
    </row>
    <row r="8608" spans="1:31" x14ac:dyDescent="0.25">
      <c r="A8608" s="1" t="s">
        <v>33308</v>
      </c>
      <c r="B8608">
        <v>1974</v>
      </c>
      <c r="C8608">
        <v>9</v>
      </c>
      <c r="D8608">
        <v>23</v>
      </c>
      <c r="E8608" s="1" t="s">
        <v>23</v>
      </c>
      <c r="F8608" s="1" t="s">
        <v>224</v>
      </c>
      <c r="G8608" s="1" t="s">
        <v>2908</v>
      </c>
      <c r="K8608" s="1"/>
      <c r="L8608" s="1"/>
      <c r="M8608" s="1"/>
      <c r="N8608" s="1" t="s">
        <v>1993</v>
      </c>
      <c r="O8608" s="1" t="s">
        <v>33309</v>
      </c>
      <c r="P8608" s="1" t="s">
        <v>10850</v>
      </c>
      <c r="Q8608">
        <v>188</v>
      </c>
      <c r="R8608">
        <v>72</v>
      </c>
      <c r="S8608" s="1" t="s">
        <v>61</v>
      </c>
      <c r="T8608" s="1" t="s">
        <v>61</v>
      </c>
      <c r="U8608" s="1" t="s">
        <v>33310</v>
      </c>
      <c r="V8608" s="1" t="s">
        <v>29992</v>
      </c>
      <c r="W8608" s="1"/>
      <c r="Y8608" s="1"/>
      <c r="AC8608" s="1"/>
      <c r="AD8608" s="1"/>
      <c r="AE8608" s="1"/>
    </row>
    <row r="8609" spans="1:31" x14ac:dyDescent="0.25">
      <c r="A8609" s="1" t="s">
        <v>33311</v>
      </c>
      <c r="B8609">
        <v>1977</v>
      </c>
      <c r="C8609">
        <v>2</v>
      </c>
      <c r="D8609">
        <v>12</v>
      </c>
      <c r="E8609" s="1" t="s">
        <v>23</v>
      </c>
      <c r="F8609" s="1" t="s">
        <v>33</v>
      </c>
      <c r="G8609" s="1" t="s">
        <v>4802</v>
      </c>
      <c r="K8609" s="1"/>
      <c r="L8609" s="1"/>
      <c r="M8609" s="1"/>
      <c r="N8609" s="1" t="s">
        <v>967</v>
      </c>
      <c r="O8609" s="1" t="s">
        <v>33312</v>
      </c>
      <c r="P8609" s="1" t="s">
        <v>33313</v>
      </c>
      <c r="Q8609">
        <v>235</v>
      </c>
      <c r="R8609">
        <v>76</v>
      </c>
      <c r="S8609" s="1" t="s">
        <v>29</v>
      </c>
      <c r="T8609" s="1" t="s">
        <v>29</v>
      </c>
      <c r="U8609" s="1" t="s">
        <v>21918</v>
      </c>
      <c r="V8609" s="1" t="s">
        <v>10268</v>
      </c>
      <c r="W8609" s="1"/>
      <c r="Y8609" s="1"/>
      <c r="AC8609" s="1"/>
      <c r="AD8609" s="1"/>
      <c r="AE8609" s="1"/>
    </row>
    <row r="8610" spans="1:31" x14ac:dyDescent="0.25">
      <c r="A8610" s="1" t="s">
        <v>33314</v>
      </c>
      <c r="B8610">
        <v>1907</v>
      </c>
      <c r="C8610">
        <v>3</v>
      </c>
      <c r="D8610">
        <v>2</v>
      </c>
      <c r="E8610" s="1" t="s">
        <v>23</v>
      </c>
      <c r="F8610" s="1" t="s">
        <v>233</v>
      </c>
      <c r="G8610" s="1" t="s">
        <v>1088</v>
      </c>
      <c r="H8610">
        <v>1981</v>
      </c>
      <c r="I8610">
        <v>10</v>
      </c>
      <c r="J8610">
        <v>13</v>
      </c>
      <c r="K8610" s="1" t="s">
        <v>23</v>
      </c>
      <c r="L8610" s="1" t="s">
        <v>233</v>
      </c>
      <c r="M8610" s="1" t="s">
        <v>24193</v>
      </c>
      <c r="N8610" s="1" t="s">
        <v>817</v>
      </c>
      <c r="O8610" s="1" t="s">
        <v>33309</v>
      </c>
      <c r="P8610" s="1" t="s">
        <v>5642</v>
      </c>
      <c r="Q8610">
        <v>200</v>
      </c>
      <c r="R8610">
        <v>74</v>
      </c>
      <c r="S8610" s="1" t="s">
        <v>29</v>
      </c>
      <c r="T8610" s="1" t="s">
        <v>29</v>
      </c>
      <c r="U8610" s="1" t="s">
        <v>17710</v>
      </c>
      <c r="V8610" s="1" t="s">
        <v>25075</v>
      </c>
      <c r="W8610" s="1"/>
      <c r="Y8610" s="1"/>
      <c r="AC8610" s="1"/>
      <c r="AD8610" s="1"/>
      <c r="AE8610" s="1"/>
    </row>
    <row r="8611" spans="1:31" x14ac:dyDescent="0.25">
      <c r="A8611" s="1" t="s">
        <v>33315</v>
      </c>
      <c r="B8611">
        <v>1884</v>
      </c>
      <c r="C8611">
        <v>3</v>
      </c>
      <c r="D8611">
        <v>3</v>
      </c>
      <c r="E8611" s="1" t="s">
        <v>23</v>
      </c>
      <c r="F8611" s="1" t="s">
        <v>65</v>
      </c>
      <c r="G8611" s="1" t="s">
        <v>1374</v>
      </c>
      <c r="H8611">
        <v>1950</v>
      </c>
      <c r="I8611">
        <v>9</v>
      </c>
      <c r="J8611">
        <v>15</v>
      </c>
      <c r="K8611" s="1" t="s">
        <v>23</v>
      </c>
      <c r="L8611" s="1" t="s">
        <v>65</v>
      </c>
      <c r="M8611" s="1" t="s">
        <v>66</v>
      </c>
      <c r="N8611" s="1" t="s">
        <v>272</v>
      </c>
      <c r="O8611" s="1" t="s">
        <v>33312</v>
      </c>
      <c r="P8611" s="1" t="s">
        <v>22953</v>
      </c>
      <c r="Q8611">
        <v>170</v>
      </c>
      <c r="R8611">
        <v>69</v>
      </c>
      <c r="S8611" s="1" t="s">
        <v>29</v>
      </c>
      <c r="T8611" s="1" t="s">
        <v>29</v>
      </c>
      <c r="U8611" s="1" t="s">
        <v>2616</v>
      </c>
      <c r="V8611" s="1" t="s">
        <v>33316</v>
      </c>
      <c r="W8611" s="1"/>
      <c r="Y8611" s="1"/>
      <c r="AC8611" s="1"/>
      <c r="AD8611" s="1"/>
      <c r="AE8611" s="1"/>
    </row>
    <row r="8612" spans="1:31" x14ac:dyDescent="0.25">
      <c r="A8612" s="1" t="s">
        <v>33317</v>
      </c>
      <c r="B8612">
        <v>1978</v>
      </c>
      <c r="C8612">
        <v>8</v>
      </c>
      <c r="D8612">
        <v>4</v>
      </c>
      <c r="E8612" s="1" t="s">
        <v>23</v>
      </c>
      <c r="F8612" s="1" t="s">
        <v>1031</v>
      </c>
      <c r="G8612" s="1" t="s">
        <v>9780</v>
      </c>
      <c r="K8612" s="1"/>
      <c r="L8612" s="1"/>
      <c r="M8612" s="1"/>
      <c r="N8612" s="1" t="s">
        <v>664</v>
      </c>
      <c r="O8612" s="1" t="s">
        <v>33309</v>
      </c>
      <c r="P8612" s="1" t="s">
        <v>33318</v>
      </c>
      <c r="Q8612">
        <v>220</v>
      </c>
      <c r="R8612">
        <v>75</v>
      </c>
      <c r="S8612" s="1" t="s">
        <v>29</v>
      </c>
      <c r="T8612" s="1" t="s">
        <v>29</v>
      </c>
      <c r="U8612" s="1" t="s">
        <v>10301</v>
      </c>
      <c r="V8612" s="1" t="s">
        <v>33319</v>
      </c>
      <c r="W8612" s="1"/>
      <c r="Y8612" s="1"/>
      <c r="AC8612" s="1"/>
      <c r="AD8612" s="1"/>
      <c r="AE8612" s="1"/>
    </row>
    <row r="8613" spans="1:31" x14ac:dyDescent="0.25">
      <c r="A8613" s="1" t="s">
        <v>33320</v>
      </c>
      <c r="B8613">
        <v>1867</v>
      </c>
      <c r="C8613">
        <v>6</v>
      </c>
      <c r="E8613" s="1" t="s">
        <v>23</v>
      </c>
      <c r="F8613" s="1" t="s">
        <v>65</v>
      </c>
      <c r="G8613" s="1" t="s">
        <v>66</v>
      </c>
      <c r="H8613">
        <v>1900</v>
      </c>
      <c r="I8613">
        <v>9</v>
      </c>
      <c r="J8613">
        <v>14</v>
      </c>
      <c r="K8613" s="1" t="s">
        <v>23</v>
      </c>
      <c r="L8613" s="1" t="s">
        <v>65</v>
      </c>
      <c r="M8613" s="1" t="s">
        <v>66</v>
      </c>
      <c r="N8613" s="1" t="s">
        <v>77</v>
      </c>
      <c r="O8613" s="1" t="s">
        <v>33321</v>
      </c>
      <c r="P8613" s="1" t="s">
        <v>33322</v>
      </c>
      <c r="Q8613">
        <v>160</v>
      </c>
      <c r="S8613" s="1" t="s">
        <v>29</v>
      </c>
      <c r="T8613" s="1" t="s">
        <v>29</v>
      </c>
      <c r="U8613" s="1" t="s">
        <v>33323</v>
      </c>
      <c r="V8613" s="1" t="s">
        <v>33324</v>
      </c>
      <c r="W8613" s="1"/>
      <c r="Y8613" s="1"/>
      <c r="AC8613" s="1"/>
      <c r="AD8613" s="1"/>
      <c r="AE8613" s="1"/>
    </row>
    <row r="8614" spans="1:31" x14ac:dyDescent="0.25">
      <c r="A8614" s="1" t="s">
        <v>33325</v>
      </c>
      <c r="B8614">
        <v>1852</v>
      </c>
      <c r="C8614">
        <v>7</v>
      </c>
      <c r="D8614">
        <v>26</v>
      </c>
      <c r="E8614" s="1" t="s">
        <v>23</v>
      </c>
      <c r="F8614" s="1" t="s">
        <v>576</v>
      </c>
      <c r="G8614" s="1" t="s">
        <v>1269</v>
      </c>
      <c r="H8614">
        <v>1887</v>
      </c>
      <c r="I8614">
        <v>10</v>
      </c>
      <c r="J8614">
        <v>26</v>
      </c>
      <c r="K8614" s="1" t="s">
        <v>23</v>
      </c>
      <c r="L8614" s="1" t="s">
        <v>576</v>
      </c>
      <c r="M8614" s="1" t="s">
        <v>33326</v>
      </c>
      <c r="N8614" s="1" t="s">
        <v>2263</v>
      </c>
      <c r="O8614" s="1" t="s">
        <v>33327</v>
      </c>
      <c r="P8614" s="1" t="s">
        <v>33328</v>
      </c>
      <c r="Q8614">
        <v>148</v>
      </c>
      <c r="R8614">
        <v>67</v>
      </c>
      <c r="S8614" s="1"/>
      <c r="T8614" s="1"/>
      <c r="U8614" s="1" t="s">
        <v>33329</v>
      </c>
      <c r="V8614" s="1" t="s">
        <v>33330</v>
      </c>
      <c r="W8614" s="1"/>
      <c r="Y8614" s="1"/>
      <c r="AC8614" s="1"/>
      <c r="AD8614" s="1"/>
      <c r="AE8614" s="1"/>
    </row>
    <row r="8615" spans="1:31" x14ac:dyDescent="0.25">
      <c r="A8615" s="1" t="s">
        <v>33331</v>
      </c>
      <c r="B8615">
        <v>1898</v>
      </c>
      <c r="C8615">
        <v>8</v>
      </c>
      <c r="D8615">
        <v>18</v>
      </c>
      <c r="E8615" s="1" t="s">
        <v>23</v>
      </c>
      <c r="F8615" s="1" t="s">
        <v>65</v>
      </c>
      <c r="G8615" s="1" t="s">
        <v>66</v>
      </c>
      <c r="H8615">
        <v>1944</v>
      </c>
      <c r="I8615">
        <v>2</v>
      </c>
      <c r="J8615">
        <v>25</v>
      </c>
      <c r="K8615" s="1" t="s">
        <v>23</v>
      </c>
      <c r="L8615" s="1" t="s">
        <v>65</v>
      </c>
      <c r="M8615" s="1" t="s">
        <v>66</v>
      </c>
      <c r="N8615" s="1" t="s">
        <v>191</v>
      </c>
      <c r="O8615" s="1" t="s">
        <v>33332</v>
      </c>
      <c r="P8615" s="1" t="s">
        <v>33333</v>
      </c>
      <c r="R8615">
        <v>70</v>
      </c>
      <c r="S8615" s="1" t="s">
        <v>29</v>
      </c>
      <c r="T8615" s="1" t="s">
        <v>29</v>
      </c>
      <c r="U8615" s="1" t="s">
        <v>33334</v>
      </c>
      <c r="V8615" s="1" t="s">
        <v>33334</v>
      </c>
      <c r="W8615" s="1"/>
      <c r="Y8615" s="1"/>
      <c r="AC8615" s="1"/>
      <c r="AD8615" s="1"/>
      <c r="AE8615" s="1"/>
    </row>
    <row r="8616" spans="1:31" x14ac:dyDescent="0.25">
      <c r="A8616" s="1" t="s">
        <v>33335</v>
      </c>
      <c r="B8616">
        <v>1941</v>
      </c>
      <c r="C8616">
        <v>12</v>
      </c>
      <c r="D8616">
        <v>9</v>
      </c>
      <c r="E8616" s="1" t="s">
        <v>23</v>
      </c>
      <c r="F8616" s="1" t="s">
        <v>278</v>
      </c>
      <c r="G8616" s="1" t="s">
        <v>7787</v>
      </c>
      <c r="K8616" s="1"/>
      <c r="L8616" s="1"/>
      <c r="M8616" s="1"/>
      <c r="N8616" s="1" t="s">
        <v>33336</v>
      </c>
      <c r="O8616" s="1" t="s">
        <v>33337</v>
      </c>
      <c r="P8616" s="1" t="s">
        <v>33338</v>
      </c>
      <c r="Q8616">
        <v>180</v>
      </c>
      <c r="R8616">
        <v>72</v>
      </c>
      <c r="S8616" s="1" t="s">
        <v>61</v>
      </c>
      <c r="T8616" s="1" t="s">
        <v>61</v>
      </c>
      <c r="U8616" s="1" t="s">
        <v>33339</v>
      </c>
      <c r="V8616" s="1" t="s">
        <v>33340</v>
      </c>
      <c r="W8616" s="1"/>
      <c r="Y8616" s="1"/>
      <c r="AC8616" s="1"/>
      <c r="AD8616" s="1"/>
      <c r="AE8616" s="1"/>
    </row>
    <row r="8617" spans="1:31" x14ac:dyDescent="0.25">
      <c r="A8617" s="1" t="s">
        <v>33341</v>
      </c>
      <c r="B8617">
        <v>1895</v>
      </c>
      <c r="C8617">
        <v>4</v>
      </c>
      <c r="D8617">
        <v>23</v>
      </c>
      <c r="E8617" s="1" t="s">
        <v>23</v>
      </c>
      <c r="F8617" s="1" t="s">
        <v>65</v>
      </c>
      <c r="G8617" s="1" t="s">
        <v>33342</v>
      </c>
      <c r="H8617">
        <v>1943</v>
      </c>
      <c r="I8617">
        <v>4</v>
      </c>
      <c r="J8617">
        <v>11</v>
      </c>
      <c r="K8617" s="1" t="s">
        <v>23</v>
      </c>
      <c r="L8617" s="1" t="s">
        <v>56</v>
      </c>
      <c r="M8617" s="1" t="s">
        <v>33343</v>
      </c>
      <c r="N8617" s="1" t="s">
        <v>308</v>
      </c>
      <c r="O8617" s="1" t="s">
        <v>33344</v>
      </c>
      <c r="P8617" s="1" t="s">
        <v>33345</v>
      </c>
      <c r="Q8617">
        <v>178</v>
      </c>
      <c r="R8617">
        <v>71</v>
      </c>
      <c r="S8617" s="1" t="s">
        <v>389</v>
      </c>
      <c r="T8617" s="1" t="s">
        <v>29</v>
      </c>
      <c r="U8617" s="1" t="s">
        <v>20333</v>
      </c>
      <c r="V8617" s="1" t="s">
        <v>488</v>
      </c>
      <c r="W8617" s="1"/>
      <c r="Y8617" s="1"/>
      <c r="AC8617" s="1"/>
      <c r="AD8617" s="1"/>
      <c r="AE8617" s="1"/>
    </row>
    <row r="8618" spans="1:31" x14ac:dyDescent="0.25">
      <c r="A8618" s="1" t="s">
        <v>33346</v>
      </c>
      <c r="B8618">
        <v>1864</v>
      </c>
      <c r="C8618">
        <v>1</v>
      </c>
      <c r="D8618">
        <v>6</v>
      </c>
      <c r="E8618" s="1" t="s">
        <v>23</v>
      </c>
      <c r="F8618" s="1" t="s">
        <v>65</v>
      </c>
      <c r="G8618" s="1" t="s">
        <v>66</v>
      </c>
      <c r="H8618">
        <v>1940</v>
      </c>
      <c r="I8618">
        <v>9</v>
      </c>
      <c r="J8618">
        <v>14</v>
      </c>
      <c r="K8618" s="1" t="s">
        <v>23</v>
      </c>
      <c r="L8618" s="1" t="s">
        <v>65</v>
      </c>
      <c r="M8618" s="1" t="s">
        <v>66</v>
      </c>
      <c r="N8618" s="1" t="s">
        <v>58</v>
      </c>
      <c r="O8618" s="1" t="s">
        <v>33347</v>
      </c>
      <c r="P8618" s="1" t="s">
        <v>4951</v>
      </c>
      <c r="R8618">
        <v>77</v>
      </c>
      <c r="S8618" s="1" t="s">
        <v>29</v>
      </c>
      <c r="T8618" s="1" t="s">
        <v>29</v>
      </c>
      <c r="U8618" s="1" t="s">
        <v>16176</v>
      </c>
      <c r="V8618" s="1" t="s">
        <v>11635</v>
      </c>
      <c r="W8618" s="1"/>
      <c r="Y8618" s="1"/>
      <c r="AC8618" s="1"/>
      <c r="AD8618" s="1"/>
      <c r="AE8618" s="1"/>
    </row>
    <row r="8619" spans="1:31" x14ac:dyDescent="0.25">
      <c r="A8619" s="1" t="s">
        <v>33348</v>
      </c>
      <c r="B8619">
        <v>1902</v>
      </c>
      <c r="C8619">
        <v>1</v>
      </c>
      <c r="D8619">
        <v>7</v>
      </c>
      <c r="E8619" s="1" t="s">
        <v>23</v>
      </c>
      <c r="F8619" s="1" t="s">
        <v>1765</v>
      </c>
      <c r="G8619" s="1" t="s">
        <v>24956</v>
      </c>
      <c r="H8619">
        <v>1965</v>
      </c>
      <c r="I8619">
        <v>9</v>
      </c>
      <c r="J8619">
        <v>24</v>
      </c>
      <c r="K8619" s="1" t="s">
        <v>23</v>
      </c>
      <c r="L8619" s="1" t="s">
        <v>1765</v>
      </c>
      <c r="M8619" s="1" t="s">
        <v>31386</v>
      </c>
      <c r="N8619" s="1" t="s">
        <v>227</v>
      </c>
      <c r="O8619" s="1" t="s">
        <v>33347</v>
      </c>
      <c r="P8619" s="1" t="s">
        <v>33349</v>
      </c>
      <c r="Q8619">
        <v>178</v>
      </c>
      <c r="R8619">
        <v>71</v>
      </c>
      <c r="S8619" s="1" t="s">
        <v>389</v>
      </c>
      <c r="T8619" s="1" t="s">
        <v>29</v>
      </c>
      <c r="U8619" s="1" t="s">
        <v>33350</v>
      </c>
      <c r="V8619" s="1" t="s">
        <v>29355</v>
      </c>
      <c r="W8619" s="1"/>
      <c r="Y8619" s="1"/>
      <c r="AC8619" s="1"/>
      <c r="AD8619" s="1"/>
      <c r="AE8619" s="1"/>
    </row>
    <row r="8620" spans="1:31" x14ac:dyDescent="0.25">
      <c r="A8620" s="1" t="s">
        <v>33351</v>
      </c>
      <c r="B8620">
        <v>1948</v>
      </c>
      <c r="C8620">
        <v>7</v>
      </c>
      <c r="D8620">
        <v>26</v>
      </c>
      <c r="E8620" s="1" t="s">
        <v>23</v>
      </c>
      <c r="F8620" s="1" t="s">
        <v>67</v>
      </c>
      <c r="G8620" s="1" t="s">
        <v>5076</v>
      </c>
      <c r="K8620" s="1"/>
      <c r="L8620" s="1"/>
      <c r="M8620" s="1"/>
      <c r="N8620" s="1" t="s">
        <v>69</v>
      </c>
      <c r="O8620" s="1" t="s">
        <v>33347</v>
      </c>
      <c r="P8620" s="1" t="s">
        <v>33352</v>
      </c>
      <c r="Q8620">
        <v>170</v>
      </c>
      <c r="R8620">
        <v>72</v>
      </c>
      <c r="S8620" s="1" t="s">
        <v>61</v>
      </c>
      <c r="T8620" s="1" t="s">
        <v>29</v>
      </c>
      <c r="U8620" s="1" t="s">
        <v>33353</v>
      </c>
      <c r="V8620" s="1" t="s">
        <v>9264</v>
      </c>
      <c r="W8620" s="1"/>
      <c r="Y8620" s="1"/>
      <c r="AC8620" s="1"/>
      <c r="AD8620" s="1"/>
      <c r="AE8620" s="1"/>
    </row>
    <row r="8621" spans="1:31" x14ac:dyDescent="0.25">
      <c r="A8621" s="1" t="s">
        <v>33354</v>
      </c>
      <c r="B8621">
        <v>1989</v>
      </c>
      <c r="C8621">
        <v>8</v>
      </c>
      <c r="D8621">
        <v>5</v>
      </c>
      <c r="E8621" s="1" t="s">
        <v>23</v>
      </c>
      <c r="F8621" s="1" t="s">
        <v>48</v>
      </c>
      <c r="G8621" s="1" t="s">
        <v>100</v>
      </c>
      <c r="K8621" s="1"/>
      <c r="L8621" s="1"/>
      <c r="M8621" s="1"/>
      <c r="N8621" s="1" t="s">
        <v>25407</v>
      </c>
      <c r="O8621" s="1" t="s">
        <v>33355</v>
      </c>
      <c r="P8621" s="1" t="s">
        <v>33356</v>
      </c>
      <c r="Q8621">
        <v>185</v>
      </c>
      <c r="R8621">
        <v>73</v>
      </c>
      <c r="S8621" s="1" t="s">
        <v>29</v>
      </c>
      <c r="T8621" s="1" t="s">
        <v>29</v>
      </c>
      <c r="U8621" s="1" t="s">
        <v>33357</v>
      </c>
      <c r="V8621" s="1" t="s">
        <v>1001</v>
      </c>
      <c r="W8621" s="1"/>
      <c r="Y8621" s="1"/>
      <c r="AC8621" s="1"/>
      <c r="AD8621" s="1"/>
      <c r="AE8621" s="1"/>
    </row>
    <row r="8622" spans="1:31" x14ac:dyDescent="0.25">
      <c r="A8622" s="1" t="s">
        <v>33358</v>
      </c>
      <c r="B8622">
        <v>1967</v>
      </c>
      <c r="C8622">
        <v>2</v>
      </c>
      <c r="D8622">
        <v>20</v>
      </c>
      <c r="E8622" s="1" t="s">
        <v>23</v>
      </c>
      <c r="F8622" s="1" t="s">
        <v>224</v>
      </c>
      <c r="G8622" s="1" t="s">
        <v>2379</v>
      </c>
      <c r="K8622" s="1"/>
      <c r="L8622" s="1"/>
      <c r="M8622" s="1"/>
      <c r="N8622" s="1" t="s">
        <v>142</v>
      </c>
      <c r="O8622" s="1" t="s">
        <v>33359</v>
      </c>
      <c r="P8622" s="1" t="s">
        <v>32521</v>
      </c>
      <c r="Q8622">
        <v>185</v>
      </c>
      <c r="R8622">
        <v>74</v>
      </c>
      <c r="S8622" s="1" t="s">
        <v>29</v>
      </c>
      <c r="T8622" s="1" t="s">
        <v>29</v>
      </c>
      <c r="U8622" s="1" t="s">
        <v>33360</v>
      </c>
      <c r="V8622" s="1" t="s">
        <v>30897</v>
      </c>
      <c r="W8622" s="1"/>
      <c r="Y8622" s="1"/>
      <c r="AC8622" s="1"/>
      <c r="AD8622" s="1"/>
      <c r="AE8622" s="1"/>
    </row>
    <row r="8623" spans="1:31" x14ac:dyDescent="0.25">
      <c r="A8623" s="1" t="s">
        <v>33361</v>
      </c>
      <c r="B8623">
        <v>1960</v>
      </c>
      <c r="C8623">
        <v>10</v>
      </c>
      <c r="D8623">
        <v>28</v>
      </c>
      <c r="E8623" s="1" t="s">
        <v>23</v>
      </c>
      <c r="F8623" s="1" t="s">
        <v>24</v>
      </c>
      <c r="G8623" s="1" t="s">
        <v>25</v>
      </c>
      <c r="K8623" s="1"/>
      <c r="L8623" s="1"/>
      <c r="M8623" s="1"/>
      <c r="N8623" s="1" t="s">
        <v>329</v>
      </c>
      <c r="O8623" s="1" t="s">
        <v>33355</v>
      </c>
      <c r="P8623" s="1" t="s">
        <v>33362</v>
      </c>
      <c r="Q8623">
        <v>215</v>
      </c>
      <c r="R8623">
        <v>77</v>
      </c>
      <c r="S8623" s="1" t="s">
        <v>29</v>
      </c>
      <c r="T8623" s="1" t="s">
        <v>29</v>
      </c>
      <c r="U8623" s="1" t="s">
        <v>33363</v>
      </c>
      <c r="V8623" s="1" t="s">
        <v>2756</v>
      </c>
      <c r="W8623" s="1"/>
      <c r="Y8623" s="1"/>
      <c r="AC8623" s="1"/>
      <c r="AD8623" s="1"/>
      <c r="AE8623" s="1"/>
    </row>
    <row r="8624" spans="1:31" x14ac:dyDescent="0.25">
      <c r="A8624" s="1" t="s">
        <v>33364</v>
      </c>
      <c r="B8624">
        <v>1935</v>
      </c>
      <c r="C8624">
        <v>7</v>
      </c>
      <c r="D8624">
        <v>19</v>
      </c>
      <c r="E8624" s="1" t="s">
        <v>23</v>
      </c>
      <c r="F8624" s="1" t="s">
        <v>1145</v>
      </c>
      <c r="G8624" s="1" t="s">
        <v>3891</v>
      </c>
      <c r="H8624">
        <v>2015</v>
      </c>
      <c r="I8624">
        <v>1</v>
      </c>
      <c r="J8624">
        <v>23</v>
      </c>
      <c r="K8624" s="1" t="s">
        <v>23</v>
      </c>
      <c r="L8624" s="1" t="s">
        <v>1145</v>
      </c>
      <c r="M8624" s="1" t="s">
        <v>3891</v>
      </c>
      <c r="N8624" s="1" t="s">
        <v>618</v>
      </c>
      <c r="O8624" s="1" t="s">
        <v>33365</v>
      </c>
      <c r="P8624" s="1" t="s">
        <v>33366</v>
      </c>
      <c r="Q8624">
        <v>187</v>
      </c>
      <c r="R8624">
        <v>72</v>
      </c>
      <c r="S8624" s="1" t="s">
        <v>29</v>
      </c>
      <c r="T8624" s="1" t="s">
        <v>29</v>
      </c>
      <c r="U8624" s="1" t="s">
        <v>33367</v>
      </c>
      <c r="V8624" s="1" t="s">
        <v>26112</v>
      </c>
      <c r="W8624" s="1"/>
      <c r="Y8624" s="1"/>
      <c r="AC8624" s="1"/>
      <c r="AD8624" s="1"/>
      <c r="AE8624" s="1"/>
    </row>
    <row r="8625" spans="1:31" x14ac:dyDescent="0.25">
      <c r="A8625" s="1" t="s">
        <v>33368</v>
      </c>
      <c r="B8625">
        <v>1953</v>
      </c>
      <c r="C8625">
        <v>10</v>
      </c>
      <c r="D8625">
        <v>2</v>
      </c>
      <c r="E8625" s="1" t="s">
        <v>23</v>
      </c>
      <c r="F8625" s="1" t="s">
        <v>576</v>
      </c>
      <c r="G8625" s="1" t="s">
        <v>976</v>
      </c>
      <c r="K8625" s="1"/>
      <c r="L8625" s="1"/>
      <c r="M8625" s="1"/>
      <c r="N8625" s="1" t="s">
        <v>2040</v>
      </c>
      <c r="O8625" s="1" t="s">
        <v>33369</v>
      </c>
      <c r="P8625" s="1" t="s">
        <v>2824</v>
      </c>
      <c r="Q8625">
        <v>180</v>
      </c>
      <c r="R8625">
        <v>72</v>
      </c>
      <c r="S8625" s="1" t="s">
        <v>29</v>
      </c>
      <c r="T8625" s="1" t="s">
        <v>61</v>
      </c>
      <c r="U8625" s="1" t="s">
        <v>20823</v>
      </c>
      <c r="V8625" s="1" t="s">
        <v>33370</v>
      </c>
      <c r="W8625" s="1"/>
      <c r="Y8625" s="1"/>
      <c r="AC8625" s="1"/>
      <c r="AD8625" s="1"/>
      <c r="AE8625" s="1"/>
    </row>
    <row r="8626" spans="1:31" x14ac:dyDescent="0.25">
      <c r="A8626" s="1" t="s">
        <v>33371</v>
      </c>
      <c r="B8626">
        <v>1988</v>
      </c>
      <c r="C8626">
        <v>6</v>
      </c>
      <c r="D8626">
        <v>30</v>
      </c>
      <c r="E8626" s="1" t="s">
        <v>23</v>
      </c>
      <c r="F8626" s="1" t="s">
        <v>48</v>
      </c>
      <c r="G8626" s="1" t="s">
        <v>4624</v>
      </c>
      <c r="K8626" s="1"/>
      <c r="L8626" s="1"/>
      <c r="M8626" s="1"/>
      <c r="N8626" s="1" t="s">
        <v>130</v>
      </c>
      <c r="O8626" s="1" t="s">
        <v>33372</v>
      </c>
      <c r="P8626" s="1" t="s">
        <v>33373</v>
      </c>
      <c r="Q8626">
        <v>190</v>
      </c>
      <c r="R8626">
        <v>74</v>
      </c>
      <c r="S8626" s="1" t="s">
        <v>29</v>
      </c>
      <c r="T8626" s="1" t="s">
        <v>29</v>
      </c>
      <c r="U8626" s="1" t="s">
        <v>23282</v>
      </c>
      <c r="V8626" s="1" t="s">
        <v>3122</v>
      </c>
      <c r="W8626" s="1"/>
      <c r="Y8626" s="1"/>
      <c r="AC8626" s="1"/>
      <c r="AD8626" s="1"/>
      <c r="AE8626" s="1"/>
    </row>
    <row r="8627" spans="1:31" x14ac:dyDescent="0.25">
      <c r="A8627" s="1" t="s">
        <v>33374</v>
      </c>
      <c r="B8627">
        <v>1938</v>
      </c>
      <c r="C8627">
        <v>3</v>
      </c>
      <c r="D8627">
        <v>25</v>
      </c>
      <c r="E8627" s="1" t="s">
        <v>23</v>
      </c>
      <c r="F8627" s="1" t="s">
        <v>33</v>
      </c>
      <c r="G8627" s="1" t="s">
        <v>4802</v>
      </c>
      <c r="H8627">
        <v>2015</v>
      </c>
      <c r="I8627">
        <v>5</v>
      </c>
      <c r="J8627">
        <v>22</v>
      </c>
      <c r="K8627" s="1" t="s">
        <v>23</v>
      </c>
      <c r="L8627" s="1" t="s">
        <v>33</v>
      </c>
      <c r="M8627" s="1" t="s">
        <v>15219</v>
      </c>
      <c r="N8627" s="1" t="s">
        <v>2339</v>
      </c>
      <c r="O8627" s="1" t="s">
        <v>8537</v>
      </c>
      <c r="P8627" s="1" t="s">
        <v>33375</v>
      </c>
      <c r="Q8627">
        <v>195</v>
      </c>
      <c r="R8627">
        <v>76</v>
      </c>
      <c r="S8627" s="1" t="s">
        <v>29</v>
      </c>
      <c r="T8627" s="1" t="s">
        <v>29</v>
      </c>
      <c r="U8627" s="1" t="s">
        <v>33376</v>
      </c>
      <c r="V8627" s="1" t="s">
        <v>33377</v>
      </c>
      <c r="W8627" s="1"/>
      <c r="Y8627" s="1"/>
      <c r="AC8627" s="1"/>
      <c r="AD8627" s="1"/>
      <c r="AE8627" s="1"/>
    </row>
    <row r="8628" spans="1:31" x14ac:dyDescent="0.25">
      <c r="A8628" s="1" t="s">
        <v>33378</v>
      </c>
      <c r="B8628">
        <v>1923</v>
      </c>
      <c r="C8628">
        <v>3</v>
      </c>
      <c r="D8628">
        <v>23</v>
      </c>
      <c r="E8628" s="1" t="s">
        <v>23</v>
      </c>
      <c r="F8628" s="1" t="s">
        <v>92</v>
      </c>
      <c r="G8628" s="1" t="s">
        <v>11174</v>
      </c>
      <c r="H8628">
        <v>1987</v>
      </c>
      <c r="I8628">
        <v>6</v>
      </c>
      <c r="J8628">
        <v>6</v>
      </c>
      <c r="K8628" s="1" t="s">
        <v>23</v>
      </c>
      <c r="L8628" s="1" t="s">
        <v>255</v>
      </c>
      <c r="M8628" s="1" t="s">
        <v>2637</v>
      </c>
      <c r="N8628" s="1" t="s">
        <v>3764</v>
      </c>
      <c r="O8628" s="1" t="s">
        <v>8537</v>
      </c>
      <c r="P8628" s="1" t="s">
        <v>2828</v>
      </c>
      <c r="Q8628">
        <v>140</v>
      </c>
      <c r="R8628">
        <v>68</v>
      </c>
      <c r="S8628" s="1" t="s">
        <v>29</v>
      </c>
      <c r="T8628" s="1" t="s">
        <v>29</v>
      </c>
      <c r="U8628" s="1" t="s">
        <v>33379</v>
      </c>
      <c r="V8628" s="1" t="s">
        <v>3889</v>
      </c>
      <c r="W8628" s="1"/>
      <c r="Y8628" s="1"/>
      <c r="AC8628" s="1"/>
      <c r="AD8628" s="1"/>
      <c r="AE8628" s="1"/>
    </row>
    <row r="8629" spans="1:31" x14ac:dyDescent="0.25">
      <c r="A8629" s="1" t="s">
        <v>33380</v>
      </c>
      <c r="B8629">
        <v>1974</v>
      </c>
      <c r="C8629">
        <v>12</v>
      </c>
      <c r="D8629">
        <v>14</v>
      </c>
      <c r="E8629" s="1" t="s">
        <v>23</v>
      </c>
      <c r="F8629" s="1" t="s">
        <v>576</v>
      </c>
      <c r="G8629" s="1" t="s">
        <v>6029</v>
      </c>
      <c r="K8629" s="1"/>
      <c r="L8629" s="1"/>
      <c r="M8629" s="1"/>
      <c r="N8629" s="1" t="s">
        <v>1468</v>
      </c>
      <c r="O8629" s="1" t="s">
        <v>8537</v>
      </c>
      <c r="P8629" s="1" t="s">
        <v>11856</v>
      </c>
      <c r="Q8629">
        <v>218</v>
      </c>
      <c r="R8629">
        <v>75</v>
      </c>
      <c r="S8629" s="1" t="s">
        <v>29</v>
      </c>
      <c r="T8629" s="1" t="s">
        <v>29</v>
      </c>
      <c r="U8629" s="1" t="s">
        <v>3668</v>
      </c>
      <c r="V8629" s="1" t="s">
        <v>11089</v>
      </c>
      <c r="W8629" s="1"/>
      <c r="Y8629" s="1"/>
      <c r="AC8629" s="1"/>
      <c r="AD8629" s="1"/>
      <c r="AE8629" s="1"/>
    </row>
    <row r="8630" spans="1:31" x14ac:dyDescent="0.25">
      <c r="A8630" s="1" t="s">
        <v>33381</v>
      </c>
      <c r="B8630">
        <v>1888</v>
      </c>
      <c r="C8630">
        <v>1</v>
      </c>
      <c r="D8630">
        <v>16</v>
      </c>
      <c r="E8630" s="1" t="s">
        <v>23</v>
      </c>
      <c r="F8630" s="1" t="s">
        <v>65</v>
      </c>
      <c r="G8630" s="1" t="s">
        <v>33382</v>
      </c>
      <c r="H8630">
        <v>1965</v>
      </c>
      <c r="I8630">
        <v>1</v>
      </c>
      <c r="J8630">
        <v>13</v>
      </c>
      <c r="K8630" s="1" t="s">
        <v>23</v>
      </c>
      <c r="L8630" s="1" t="s">
        <v>65</v>
      </c>
      <c r="M8630" s="1" t="s">
        <v>33382</v>
      </c>
      <c r="N8630" s="1" t="s">
        <v>2249</v>
      </c>
      <c r="O8630" s="1" t="s">
        <v>33383</v>
      </c>
      <c r="P8630" s="1" t="s">
        <v>33384</v>
      </c>
      <c r="Q8630">
        <v>188</v>
      </c>
      <c r="R8630">
        <v>71</v>
      </c>
      <c r="S8630" s="1" t="s">
        <v>29</v>
      </c>
      <c r="T8630" s="1" t="s">
        <v>29</v>
      </c>
      <c r="U8630" s="1" t="s">
        <v>1119</v>
      </c>
      <c r="V8630" s="1" t="s">
        <v>2050</v>
      </c>
      <c r="W8630" s="1"/>
      <c r="Y8630" s="1"/>
      <c r="AC8630" s="1"/>
      <c r="AD8630" s="1"/>
      <c r="AE8630" s="1"/>
    </row>
    <row r="8631" spans="1:31" x14ac:dyDescent="0.25">
      <c r="A8631" s="1" t="s">
        <v>33385</v>
      </c>
      <c r="B8631">
        <v>1990</v>
      </c>
      <c r="C8631">
        <v>11</v>
      </c>
      <c r="D8631">
        <v>2</v>
      </c>
      <c r="E8631" s="1" t="s">
        <v>23</v>
      </c>
      <c r="F8631" s="1" t="s">
        <v>1765</v>
      </c>
      <c r="G8631" s="1" t="s">
        <v>21250</v>
      </c>
      <c r="K8631" s="1"/>
      <c r="L8631" s="1"/>
      <c r="M8631" s="1"/>
      <c r="N8631" s="1" t="s">
        <v>497</v>
      </c>
      <c r="O8631" s="1" t="s">
        <v>8537</v>
      </c>
      <c r="P8631" s="1" t="s">
        <v>3826</v>
      </c>
      <c r="Q8631">
        <v>215</v>
      </c>
      <c r="R8631">
        <v>75</v>
      </c>
      <c r="S8631" s="1" t="s">
        <v>61</v>
      </c>
      <c r="T8631" s="1" t="s">
        <v>29</v>
      </c>
      <c r="U8631" s="1" t="s">
        <v>33386</v>
      </c>
      <c r="V8631" s="1" t="s">
        <v>33387</v>
      </c>
      <c r="W8631" s="1"/>
      <c r="Y8631" s="1"/>
      <c r="AC8631" s="1"/>
      <c r="AD8631" s="1"/>
      <c r="AE8631" s="1"/>
    </row>
    <row r="8632" spans="1:31" x14ac:dyDescent="0.25">
      <c r="A8632" s="1" t="s">
        <v>33388</v>
      </c>
      <c r="B8632">
        <v>1926</v>
      </c>
      <c r="C8632">
        <v>3</v>
      </c>
      <c r="D8632">
        <v>30</v>
      </c>
      <c r="E8632" s="1" t="s">
        <v>23</v>
      </c>
      <c r="F8632" s="1" t="s">
        <v>65</v>
      </c>
      <c r="G8632" s="1" t="s">
        <v>66</v>
      </c>
      <c r="H8632">
        <v>2020</v>
      </c>
      <c r="I8632">
        <v>2</v>
      </c>
      <c r="J8632">
        <v>4</v>
      </c>
      <c r="K8632" s="1" t="s">
        <v>23</v>
      </c>
      <c r="L8632" s="1" t="s">
        <v>56</v>
      </c>
      <c r="M8632" s="1" t="s">
        <v>3905</v>
      </c>
      <c r="N8632" s="1" t="s">
        <v>440</v>
      </c>
      <c r="O8632" s="1" t="s">
        <v>33389</v>
      </c>
      <c r="P8632" s="1" t="s">
        <v>33390</v>
      </c>
      <c r="Q8632">
        <v>196</v>
      </c>
      <c r="R8632">
        <v>77</v>
      </c>
      <c r="S8632" s="1" t="s">
        <v>61</v>
      </c>
      <c r="T8632" s="1" t="s">
        <v>61</v>
      </c>
      <c r="U8632" s="1" t="s">
        <v>13342</v>
      </c>
      <c r="V8632" s="1" t="s">
        <v>9549</v>
      </c>
      <c r="W8632" s="1"/>
      <c r="Y8632" s="1"/>
      <c r="AC8632" s="1"/>
      <c r="AD8632" s="1"/>
      <c r="AE8632" s="1"/>
    </row>
    <row r="8633" spans="1:31" x14ac:dyDescent="0.25">
      <c r="A8633" s="1" t="s">
        <v>33391</v>
      </c>
      <c r="B8633">
        <v>1947</v>
      </c>
      <c r="C8633">
        <v>7</v>
      </c>
      <c r="D8633">
        <v>31</v>
      </c>
      <c r="E8633" s="1" t="s">
        <v>23</v>
      </c>
      <c r="F8633" s="1" t="s">
        <v>576</v>
      </c>
      <c r="G8633" s="1" t="s">
        <v>3780</v>
      </c>
      <c r="K8633" s="1"/>
      <c r="L8633" s="1"/>
      <c r="M8633" s="1"/>
      <c r="N8633" s="1" t="s">
        <v>994</v>
      </c>
      <c r="O8633" s="1" t="s">
        <v>33392</v>
      </c>
      <c r="P8633" s="1" t="s">
        <v>32682</v>
      </c>
      <c r="Q8633">
        <v>230</v>
      </c>
      <c r="R8633">
        <v>78</v>
      </c>
      <c r="S8633" s="1" t="s">
        <v>29</v>
      </c>
      <c r="T8633" s="1" t="s">
        <v>29</v>
      </c>
      <c r="U8633" s="1" t="s">
        <v>33393</v>
      </c>
      <c r="V8633" s="1" t="s">
        <v>33394</v>
      </c>
      <c r="W8633" s="1"/>
      <c r="Y8633" s="1"/>
      <c r="AC8633" s="1"/>
      <c r="AD8633" s="1"/>
      <c r="AE8633" s="1"/>
    </row>
    <row r="8634" spans="1:31" x14ac:dyDescent="0.25">
      <c r="A8634" s="1" t="s">
        <v>33395</v>
      </c>
      <c r="B8634">
        <v>1902</v>
      </c>
      <c r="C8634">
        <v>1</v>
      </c>
      <c r="D8634">
        <v>16</v>
      </c>
      <c r="E8634" s="1" t="s">
        <v>23</v>
      </c>
      <c r="F8634" s="1" t="s">
        <v>65</v>
      </c>
      <c r="G8634" s="1" t="s">
        <v>20769</v>
      </c>
      <c r="H8634">
        <v>1986</v>
      </c>
      <c r="I8634">
        <v>12</v>
      </c>
      <c r="J8634">
        <v>8</v>
      </c>
      <c r="K8634" s="1" t="s">
        <v>23</v>
      </c>
      <c r="L8634" s="1" t="s">
        <v>255</v>
      </c>
      <c r="M8634" s="1" t="s">
        <v>2637</v>
      </c>
      <c r="N8634" s="1" t="s">
        <v>33396</v>
      </c>
      <c r="O8634" s="1" t="s">
        <v>33397</v>
      </c>
      <c r="P8634" s="1" t="s">
        <v>33398</v>
      </c>
      <c r="Q8634">
        <v>165</v>
      </c>
      <c r="R8634">
        <v>70</v>
      </c>
      <c r="S8634" s="1" t="s">
        <v>29</v>
      </c>
      <c r="T8634" s="1" t="s">
        <v>29</v>
      </c>
      <c r="U8634" s="1" t="s">
        <v>33399</v>
      </c>
      <c r="V8634" s="1" t="s">
        <v>19099</v>
      </c>
      <c r="W8634" s="1"/>
      <c r="Y8634" s="1"/>
      <c r="AC8634" s="1"/>
      <c r="AD8634" s="1"/>
      <c r="AE8634" s="1"/>
    </row>
    <row r="8635" spans="1:31" x14ac:dyDescent="0.25">
      <c r="A8635" s="1" t="s">
        <v>33400</v>
      </c>
      <c r="B8635">
        <v>1986</v>
      </c>
      <c r="C8635">
        <v>6</v>
      </c>
      <c r="D8635">
        <v>29</v>
      </c>
      <c r="E8635" s="1" t="s">
        <v>23</v>
      </c>
      <c r="F8635" s="1" t="s">
        <v>576</v>
      </c>
      <c r="G8635" s="1" t="s">
        <v>2952</v>
      </c>
      <c r="K8635" s="1"/>
      <c r="L8635" s="1"/>
      <c r="M8635" s="1"/>
      <c r="N8635" s="1" t="s">
        <v>308</v>
      </c>
      <c r="O8635" s="1" t="s">
        <v>33397</v>
      </c>
      <c r="P8635" s="1" t="s">
        <v>33401</v>
      </c>
      <c r="Q8635">
        <v>235</v>
      </c>
      <c r="R8635">
        <v>74</v>
      </c>
      <c r="S8635" s="1" t="s">
        <v>29</v>
      </c>
      <c r="T8635" s="1" t="s">
        <v>29</v>
      </c>
      <c r="U8635" s="1" t="s">
        <v>33402</v>
      </c>
      <c r="V8635" s="1" t="s">
        <v>29175</v>
      </c>
      <c r="W8635" s="1"/>
      <c r="Y8635" s="1"/>
      <c r="AC8635" s="1"/>
      <c r="AD8635" s="1"/>
      <c r="AE8635" s="1"/>
    </row>
    <row r="8636" spans="1:31" x14ac:dyDescent="0.25">
      <c r="A8636" s="1" t="s">
        <v>33403</v>
      </c>
      <c r="B8636">
        <v>1969</v>
      </c>
      <c r="C8636">
        <v>6</v>
      </c>
      <c r="D8636">
        <v>11</v>
      </c>
      <c r="E8636" s="1" t="s">
        <v>23</v>
      </c>
      <c r="F8636" s="1" t="s">
        <v>107</v>
      </c>
      <c r="G8636" s="1" t="s">
        <v>507</v>
      </c>
      <c r="K8636" s="1"/>
      <c r="L8636" s="1"/>
      <c r="M8636" s="1"/>
      <c r="N8636" s="1" t="s">
        <v>1039</v>
      </c>
      <c r="O8636" s="1" t="s">
        <v>33404</v>
      </c>
      <c r="P8636" s="1" t="s">
        <v>33405</v>
      </c>
      <c r="Q8636">
        <v>187</v>
      </c>
      <c r="R8636">
        <v>73</v>
      </c>
      <c r="S8636" s="1" t="s">
        <v>29</v>
      </c>
      <c r="T8636" s="1" t="s">
        <v>29</v>
      </c>
      <c r="U8636" s="1" t="s">
        <v>29240</v>
      </c>
      <c r="V8636" s="1" t="s">
        <v>4327</v>
      </c>
      <c r="W8636" s="1"/>
      <c r="Y8636" s="1"/>
      <c r="AC8636" s="1"/>
      <c r="AD8636" s="1"/>
      <c r="AE8636" s="1"/>
    </row>
    <row r="8637" spans="1:31" x14ac:dyDescent="0.25">
      <c r="A8637" s="1" t="s">
        <v>33406</v>
      </c>
      <c r="B8637">
        <v>1904</v>
      </c>
      <c r="C8637">
        <v>1</v>
      </c>
      <c r="D8637">
        <v>18</v>
      </c>
      <c r="E8637" s="1" t="s">
        <v>23</v>
      </c>
      <c r="F8637" s="1" t="s">
        <v>320</v>
      </c>
      <c r="G8637" s="1" t="s">
        <v>33407</v>
      </c>
      <c r="H8637">
        <v>1935</v>
      </c>
      <c r="I8637">
        <v>9</v>
      </c>
      <c r="J8637">
        <v>17</v>
      </c>
      <c r="K8637" s="1" t="s">
        <v>12287</v>
      </c>
      <c r="L8637" s="1" t="s">
        <v>12288</v>
      </c>
      <c r="M8637" s="1" t="s">
        <v>33408</v>
      </c>
      <c r="N8637" s="1" t="s">
        <v>3656</v>
      </c>
      <c r="O8637" s="1" t="s">
        <v>33409</v>
      </c>
      <c r="P8637" s="1" t="s">
        <v>33410</v>
      </c>
      <c r="Q8637">
        <v>180</v>
      </c>
      <c r="R8637">
        <v>71</v>
      </c>
      <c r="S8637" s="1" t="s">
        <v>61</v>
      </c>
      <c r="T8637" s="1" t="s">
        <v>29</v>
      </c>
      <c r="U8637" s="1" t="s">
        <v>1681</v>
      </c>
      <c r="V8637" s="1" t="s">
        <v>20902</v>
      </c>
      <c r="W8637" s="1"/>
      <c r="Y8637" s="1"/>
      <c r="AC8637" s="1"/>
      <c r="AD8637" s="1"/>
      <c r="AE8637" s="1"/>
    </row>
    <row r="8638" spans="1:31" x14ac:dyDescent="0.25">
      <c r="A8638" s="1" t="s">
        <v>33411</v>
      </c>
      <c r="B8638">
        <v>1904</v>
      </c>
      <c r="C8638">
        <v>7</v>
      </c>
      <c r="D8638">
        <v>19</v>
      </c>
      <c r="E8638" s="1" t="s">
        <v>23</v>
      </c>
      <c r="F8638" s="1" t="s">
        <v>48</v>
      </c>
      <c r="G8638" s="1" t="s">
        <v>94</v>
      </c>
      <c r="H8638">
        <v>1993</v>
      </c>
      <c r="I8638">
        <v>4</v>
      </c>
      <c r="J8638">
        <v>22</v>
      </c>
      <c r="K8638" s="1" t="s">
        <v>23</v>
      </c>
      <c r="L8638" s="1" t="s">
        <v>48</v>
      </c>
      <c r="M8638" s="1" t="s">
        <v>359</v>
      </c>
      <c r="N8638" s="1" t="s">
        <v>329</v>
      </c>
      <c r="O8638" s="1" t="s">
        <v>33412</v>
      </c>
      <c r="P8638" s="1" t="s">
        <v>9374</v>
      </c>
      <c r="Q8638">
        <v>180</v>
      </c>
      <c r="R8638">
        <v>72</v>
      </c>
      <c r="S8638" s="1" t="s">
        <v>389</v>
      </c>
      <c r="T8638" s="1" t="s">
        <v>29</v>
      </c>
      <c r="U8638" s="1" t="s">
        <v>33413</v>
      </c>
      <c r="V8638" s="1" t="s">
        <v>1382</v>
      </c>
      <c r="W8638" s="1"/>
      <c r="Y8638" s="1"/>
      <c r="AC8638" s="1"/>
      <c r="AD8638" s="1"/>
      <c r="AE8638" s="1"/>
    </row>
    <row r="8639" spans="1:31" x14ac:dyDescent="0.25">
      <c r="A8639" s="1" t="s">
        <v>33414</v>
      </c>
      <c r="B8639">
        <v>1896</v>
      </c>
      <c r="C8639">
        <v>2</v>
      </c>
      <c r="D8639">
        <v>27</v>
      </c>
      <c r="E8639" s="1" t="s">
        <v>23</v>
      </c>
      <c r="F8639" s="1" t="s">
        <v>224</v>
      </c>
      <c r="G8639" s="1" t="s">
        <v>6136</v>
      </c>
      <c r="H8639">
        <v>1972</v>
      </c>
      <c r="I8639">
        <v>7</v>
      </c>
      <c r="J8639">
        <v>1</v>
      </c>
      <c r="K8639" s="1" t="s">
        <v>23</v>
      </c>
      <c r="L8639" s="1" t="s">
        <v>224</v>
      </c>
      <c r="M8639" s="1" t="s">
        <v>5688</v>
      </c>
      <c r="N8639" s="1" t="s">
        <v>9657</v>
      </c>
      <c r="O8639" s="1" t="s">
        <v>33415</v>
      </c>
      <c r="P8639" s="1" t="s">
        <v>33416</v>
      </c>
      <c r="Q8639">
        <v>180</v>
      </c>
      <c r="R8639">
        <v>76</v>
      </c>
      <c r="S8639" s="1" t="s">
        <v>29</v>
      </c>
      <c r="T8639" s="1" t="s">
        <v>29</v>
      </c>
      <c r="U8639" s="1" t="s">
        <v>7403</v>
      </c>
      <c r="V8639" s="1" t="s">
        <v>7403</v>
      </c>
      <c r="W8639" s="1"/>
      <c r="Y8639" s="1"/>
      <c r="AC8639" s="1"/>
      <c r="AD8639" s="1"/>
      <c r="AE8639" s="1"/>
    </row>
    <row r="8640" spans="1:31" x14ac:dyDescent="0.25">
      <c r="A8640" s="1" t="s">
        <v>33417</v>
      </c>
      <c r="B8640">
        <v>1993</v>
      </c>
      <c r="C8640">
        <v>10</v>
      </c>
      <c r="D8640">
        <v>17</v>
      </c>
      <c r="E8640" s="1" t="s">
        <v>23</v>
      </c>
      <c r="F8640" s="1" t="s">
        <v>1031</v>
      </c>
      <c r="G8640" s="1" t="s">
        <v>15300</v>
      </c>
      <c r="K8640" s="1"/>
      <c r="L8640" s="1"/>
      <c r="M8640" s="1"/>
      <c r="N8640" s="1" t="s">
        <v>33418</v>
      </c>
      <c r="O8640" s="1" t="s">
        <v>33419</v>
      </c>
      <c r="P8640" s="1" t="s">
        <v>33420</v>
      </c>
      <c r="Q8640">
        <v>220</v>
      </c>
      <c r="R8640">
        <v>74</v>
      </c>
      <c r="S8640" s="1" t="s">
        <v>29</v>
      </c>
      <c r="T8640" s="1" t="s">
        <v>29</v>
      </c>
      <c r="U8640" s="1" t="s">
        <v>1131</v>
      </c>
      <c r="V8640" s="1" t="s">
        <v>16874</v>
      </c>
      <c r="W8640" s="1"/>
      <c r="Y8640" s="1"/>
      <c r="AC8640" s="1"/>
      <c r="AD8640" s="1"/>
      <c r="AE8640" s="1"/>
    </row>
    <row r="8641" spans="1:31" x14ac:dyDescent="0.25">
      <c r="A8641" s="1" t="s">
        <v>33421</v>
      </c>
      <c r="B8641">
        <v>1885</v>
      </c>
      <c r="C8641">
        <v>11</v>
      </c>
      <c r="D8641">
        <v>30</v>
      </c>
      <c r="E8641" s="1" t="s">
        <v>23</v>
      </c>
      <c r="F8641" s="1" t="s">
        <v>224</v>
      </c>
      <c r="G8641" s="1" t="s">
        <v>33422</v>
      </c>
      <c r="H8641">
        <v>1959</v>
      </c>
      <c r="I8641">
        <v>10</v>
      </c>
      <c r="J8641">
        <v>27</v>
      </c>
      <c r="K8641" s="1" t="s">
        <v>23</v>
      </c>
      <c r="L8641" s="1" t="s">
        <v>224</v>
      </c>
      <c r="M8641" s="1" t="s">
        <v>33423</v>
      </c>
      <c r="N8641" s="1" t="s">
        <v>6826</v>
      </c>
      <c r="O8641" s="1" t="s">
        <v>33424</v>
      </c>
      <c r="P8641" s="1" t="s">
        <v>15034</v>
      </c>
      <c r="Q8641">
        <v>175</v>
      </c>
      <c r="R8641">
        <v>73</v>
      </c>
      <c r="S8641" s="1" t="s">
        <v>29</v>
      </c>
      <c r="T8641" s="1" t="s">
        <v>29</v>
      </c>
      <c r="U8641" s="1" t="s">
        <v>33425</v>
      </c>
      <c r="V8641" s="1" t="s">
        <v>33426</v>
      </c>
      <c r="W8641" s="1"/>
      <c r="Y8641" s="1"/>
      <c r="AC8641" s="1"/>
      <c r="AD8641" s="1"/>
      <c r="AE8641" s="1"/>
    </row>
    <row r="8642" spans="1:31" x14ac:dyDescent="0.25">
      <c r="A8642" s="1" t="s">
        <v>33427</v>
      </c>
      <c r="B8642">
        <v>1852</v>
      </c>
      <c r="C8642">
        <v>5</v>
      </c>
      <c r="D8642">
        <v>5</v>
      </c>
      <c r="E8642" s="1" t="s">
        <v>23</v>
      </c>
      <c r="F8642" s="1" t="s">
        <v>380</v>
      </c>
      <c r="G8642" s="1" t="s">
        <v>1955</v>
      </c>
      <c r="H8642">
        <v>1934</v>
      </c>
      <c r="I8642">
        <v>8</v>
      </c>
      <c r="J8642">
        <v>27</v>
      </c>
      <c r="K8642" s="1" t="s">
        <v>23</v>
      </c>
      <c r="L8642" s="1" t="s">
        <v>380</v>
      </c>
      <c r="M8642" s="1" t="s">
        <v>1955</v>
      </c>
      <c r="N8642" s="1" t="s">
        <v>2587</v>
      </c>
      <c r="O8642" s="1" t="s">
        <v>33428</v>
      </c>
      <c r="P8642" s="1" t="s">
        <v>2588</v>
      </c>
      <c r="S8642" s="1"/>
      <c r="T8642" s="1"/>
      <c r="U8642" s="1" t="s">
        <v>16891</v>
      </c>
      <c r="V8642" s="1" t="s">
        <v>11571</v>
      </c>
      <c r="W8642" s="1"/>
      <c r="Y8642" s="1"/>
      <c r="AC8642" s="1"/>
      <c r="AD8642" s="1"/>
      <c r="AE8642" s="1"/>
    </row>
    <row r="8643" spans="1:31" x14ac:dyDescent="0.25">
      <c r="A8643" s="1" t="s">
        <v>33429</v>
      </c>
      <c r="B8643">
        <v>1913</v>
      </c>
      <c r="C8643">
        <v>1</v>
      </c>
      <c r="D8643">
        <v>28</v>
      </c>
      <c r="E8643" s="1" t="s">
        <v>23</v>
      </c>
      <c r="F8643" s="1" t="s">
        <v>65</v>
      </c>
      <c r="G8643" s="1" t="s">
        <v>66</v>
      </c>
      <c r="H8643">
        <v>1974</v>
      </c>
      <c r="I8643">
        <v>3</v>
      </c>
      <c r="J8643">
        <v>16</v>
      </c>
      <c r="K8643" s="1" t="s">
        <v>23</v>
      </c>
      <c r="L8643" s="1" t="s">
        <v>65</v>
      </c>
      <c r="M8643" s="1" t="s">
        <v>66</v>
      </c>
      <c r="N8643" s="1" t="s">
        <v>272</v>
      </c>
      <c r="O8643" s="1" t="s">
        <v>33430</v>
      </c>
      <c r="P8643" s="1" t="s">
        <v>10386</v>
      </c>
      <c r="Q8643">
        <v>160</v>
      </c>
      <c r="R8643">
        <v>72</v>
      </c>
      <c r="S8643" s="1" t="s">
        <v>29</v>
      </c>
      <c r="T8643" s="1" t="s">
        <v>29</v>
      </c>
      <c r="U8643" s="1" t="s">
        <v>6612</v>
      </c>
      <c r="V8643" s="1" t="s">
        <v>33431</v>
      </c>
      <c r="W8643" s="1"/>
      <c r="Y8643" s="1"/>
      <c r="AC8643" s="1"/>
      <c r="AD8643" s="1"/>
      <c r="AE8643" s="1"/>
    </row>
    <row r="8644" spans="1:31" x14ac:dyDescent="0.25">
      <c r="A8644" s="1" t="s">
        <v>33432</v>
      </c>
      <c r="B8644">
        <v>1977</v>
      </c>
      <c r="C8644">
        <v>6</v>
      </c>
      <c r="D8644">
        <v>25</v>
      </c>
      <c r="E8644" s="1" t="s">
        <v>23</v>
      </c>
      <c r="F8644" s="1" t="s">
        <v>632</v>
      </c>
      <c r="G8644" s="1" t="s">
        <v>22367</v>
      </c>
      <c r="K8644" s="1"/>
      <c r="L8644" s="1"/>
      <c r="M8644" s="1"/>
      <c r="N8644" s="1" t="s">
        <v>550</v>
      </c>
      <c r="O8644" s="1" t="s">
        <v>33433</v>
      </c>
      <c r="P8644" s="1" t="s">
        <v>33434</v>
      </c>
      <c r="Q8644">
        <v>195</v>
      </c>
      <c r="R8644">
        <v>74</v>
      </c>
      <c r="S8644" s="1" t="s">
        <v>29</v>
      </c>
      <c r="T8644" s="1" t="s">
        <v>29</v>
      </c>
      <c r="U8644" s="1" t="s">
        <v>31348</v>
      </c>
      <c r="V8644" s="1" t="s">
        <v>20084</v>
      </c>
      <c r="W8644" s="1"/>
      <c r="Y8644" s="1"/>
      <c r="AC8644" s="1"/>
      <c r="AD8644" s="1"/>
      <c r="AE8644" s="1"/>
    </row>
    <row r="8645" spans="1:31" x14ac:dyDescent="0.25">
      <c r="A8645" s="1" t="s">
        <v>33435</v>
      </c>
      <c r="B8645">
        <v>1986</v>
      </c>
      <c r="C8645">
        <v>6</v>
      </c>
      <c r="D8645">
        <v>26</v>
      </c>
      <c r="E8645" s="1" t="s">
        <v>23</v>
      </c>
      <c r="F8645" s="1" t="s">
        <v>767</v>
      </c>
      <c r="G8645" s="1" t="s">
        <v>10498</v>
      </c>
      <c r="K8645" s="1"/>
      <c r="L8645" s="1"/>
      <c r="M8645" s="1"/>
      <c r="N8645" s="1" t="s">
        <v>2510</v>
      </c>
      <c r="O8645" s="1" t="s">
        <v>33436</v>
      </c>
      <c r="P8645" s="1" t="s">
        <v>4483</v>
      </c>
      <c r="Q8645">
        <v>200</v>
      </c>
      <c r="R8645">
        <v>74</v>
      </c>
      <c r="S8645" s="1" t="s">
        <v>29</v>
      </c>
      <c r="T8645" s="1" t="s">
        <v>29</v>
      </c>
      <c r="U8645" s="1" t="s">
        <v>33437</v>
      </c>
      <c r="V8645" s="1" t="s">
        <v>27601</v>
      </c>
      <c r="W8645" s="1"/>
      <c r="Y8645" s="1"/>
      <c r="AC8645" s="1"/>
      <c r="AD8645" s="1"/>
      <c r="AE8645" s="1"/>
    </row>
    <row r="8646" spans="1:31" x14ac:dyDescent="0.25">
      <c r="A8646" s="1" t="s">
        <v>33438</v>
      </c>
      <c r="B8646">
        <v>1928</v>
      </c>
      <c r="C8646">
        <v>2</v>
      </c>
      <c r="D8646">
        <v>28</v>
      </c>
      <c r="E8646" s="1" t="s">
        <v>23</v>
      </c>
      <c r="F8646" s="1" t="s">
        <v>224</v>
      </c>
      <c r="G8646" s="1" t="s">
        <v>225</v>
      </c>
      <c r="H8646">
        <v>1986</v>
      </c>
      <c r="I8646">
        <v>4</v>
      </c>
      <c r="J8646">
        <v>9</v>
      </c>
      <c r="K8646" s="1" t="s">
        <v>23</v>
      </c>
      <c r="L8646" s="1" t="s">
        <v>224</v>
      </c>
      <c r="M8646" s="1" t="s">
        <v>225</v>
      </c>
      <c r="N8646" s="1" t="s">
        <v>440</v>
      </c>
      <c r="O8646" s="1" t="s">
        <v>33439</v>
      </c>
      <c r="P8646" s="1" t="s">
        <v>12387</v>
      </c>
      <c r="Q8646">
        <v>170</v>
      </c>
      <c r="R8646">
        <v>68</v>
      </c>
      <c r="S8646" s="1" t="s">
        <v>61</v>
      </c>
      <c r="T8646" s="1" t="s">
        <v>61</v>
      </c>
      <c r="U8646" s="1" t="s">
        <v>33440</v>
      </c>
      <c r="V8646" s="1" t="s">
        <v>33441</v>
      </c>
      <c r="W8646" s="1"/>
      <c r="Y8646" s="1"/>
      <c r="AC8646" s="1"/>
      <c r="AD8646" s="1"/>
      <c r="AE8646" s="1"/>
    </row>
    <row r="8647" spans="1:31" x14ac:dyDescent="0.25">
      <c r="A8647" s="1" t="s">
        <v>33442</v>
      </c>
      <c r="B8647">
        <v>1989</v>
      </c>
      <c r="C8647">
        <v>1</v>
      </c>
      <c r="D8647">
        <v>14</v>
      </c>
      <c r="E8647" s="1" t="s">
        <v>23</v>
      </c>
      <c r="F8647" s="1" t="s">
        <v>380</v>
      </c>
      <c r="G8647" s="1" t="s">
        <v>1955</v>
      </c>
      <c r="K8647" s="1"/>
      <c r="L8647" s="1"/>
      <c r="M8647" s="1"/>
      <c r="N8647" s="1" t="s">
        <v>355</v>
      </c>
      <c r="O8647" s="1" t="s">
        <v>33443</v>
      </c>
      <c r="P8647" s="1" t="s">
        <v>1016</v>
      </c>
      <c r="Q8647">
        <v>215</v>
      </c>
      <c r="R8647">
        <v>75</v>
      </c>
      <c r="S8647" s="1" t="s">
        <v>61</v>
      </c>
      <c r="T8647" s="1" t="s">
        <v>61</v>
      </c>
      <c r="U8647" s="1" t="s">
        <v>22030</v>
      </c>
      <c r="V8647" s="1" t="s">
        <v>28426</v>
      </c>
      <c r="W8647" s="1"/>
      <c r="Y8647" s="1"/>
      <c r="AC8647" s="1"/>
      <c r="AD8647" s="1"/>
      <c r="AE8647" s="1"/>
    </row>
    <row r="8648" spans="1:31" x14ac:dyDescent="0.25">
      <c r="A8648" s="1" t="s">
        <v>33444</v>
      </c>
      <c r="B8648">
        <v>1973</v>
      </c>
      <c r="C8648">
        <v>11</v>
      </c>
      <c r="D8648">
        <v>20</v>
      </c>
      <c r="E8648" s="1" t="s">
        <v>23</v>
      </c>
      <c r="F8648" s="1" t="s">
        <v>48</v>
      </c>
      <c r="G8648" s="1" t="s">
        <v>270</v>
      </c>
      <c r="K8648" s="1"/>
      <c r="L8648" s="1"/>
      <c r="M8648" s="1"/>
      <c r="N8648" s="1" t="s">
        <v>1083</v>
      </c>
      <c r="O8648" s="1" t="s">
        <v>33445</v>
      </c>
      <c r="P8648" s="1" t="s">
        <v>5596</v>
      </c>
      <c r="Q8648">
        <v>190</v>
      </c>
      <c r="R8648">
        <v>73</v>
      </c>
      <c r="S8648" s="1" t="s">
        <v>29</v>
      </c>
      <c r="T8648" s="1" t="s">
        <v>29</v>
      </c>
      <c r="U8648" s="1" t="s">
        <v>9639</v>
      </c>
      <c r="V8648" s="1" t="s">
        <v>12661</v>
      </c>
      <c r="W8648" s="1"/>
      <c r="Y8648" s="1"/>
      <c r="AC8648" s="1"/>
      <c r="AD8648" s="1"/>
      <c r="AE8648" s="1"/>
    </row>
    <row r="8649" spans="1:31" x14ac:dyDescent="0.25">
      <c r="A8649" s="1" t="s">
        <v>33446</v>
      </c>
      <c r="B8649">
        <v>1975</v>
      </c>
      <c r="C8649">
        <v>3</v>
      </c>
      <c r="D8649">
        <v>29</v>
      </c>
      <c r="E8649" s="1" t="s">
        <v>23</v>
      </c>
      <c r="F8649" s="1" t="s">
        <v>224</v>
      </c>
      <c r="G8649" s="1" t="s">
        <v>21735</v>
      </c>
      <c r="K8649" s="1"/>
      <c r="L8649" s="1"/>
      <c r="M8649" s="1"/>
      <c r="N8649" s="1" t="s">
        <v>776</v>
      </c>
      <c r="O8649" s="1" t="s">
        <v>33445</v>
      </c>
      <c r="P8649" s="1" t="s">
        <v>30823</v>
      </c>
      <c r="Q8649">
        <v>185</v>
      </c>
      <c r="R8649">
        <v>76</v>
      </c>
      <c r="S8649" s="1" t="s">
        <v>29</v>
      </c>
      <c r="T8649" s="1" t="s">
        <v>29</v>
      </c>
      <c r="U8649" s="1" t="s">
        <v>33447</v>
      </c>
      <c r="V8649" s="1" t="s">
        <v>33448</v>
      </c>
      <c r="W8649" s="1"/>
      <c r="Y8649" s="1"/>
      <c r="AC8649" s="1"/>
      <c r="AD8649" s="1"/>
      <c r="AE8649" s="1"/>
    </row>
    <row r="8650" spans="1:31" x14ac:dyDescent="0.25">
      <c r="A8650" s="1" t="s">
        <v>33449</v>
      </c>
      <c r="B8650">
        <v>1880</v>
      </c>
      <c r="C8650">
        <v>7</v>
      </c>
      <c r="D8650">
        <v>20</v>
      </c>
      <c r="E8650" s="1" t="s">
        <v>23</v>
      </c>
      <c r="F8650" s="1" t="s">
        <v>107</v>
      </c>
      <c r="G8650" s="1" t="s">
        <v>507</v>
      </c>
      <c r="H8650">
        <v>1949</v>
      </c>
      <c r="I8650">
        <v>10</v>
      </c>
      <c r="J8650">
        <v>1</v>
      </c>
      <c r="K8650" s="1" t="s">
        <v>12287</v>
      </c>
      <c r="L8650" s="1" t="s">
        <v>14991</v>
      </c>
      <c r="M8650" s="1" t="s">
        <v>33450</v>
      </c>
      <c r="N8650" s="1" t="s">
        <v>2759</v>
      </c>
      <c r="O8650" s="1" t="s">
        <v>33445</v>
      </c>
      <c r="P8650" s="1" t="s">
        <v>9238</v>
      </c>
      <c r="R8650">
        <v>71</v>
      </c>
      <c r="S8650" s="1" t="s">
        <v>29</v>
      </c>
      <c r="T8650" s="1" t="s">
        <v>29</v>
      </c>
      <c r="U8650" s="1" t="s">
        <v>18908</v>
      </c>
      <c r="V8650" s="1" t="s">
        <v>18908</v>
      </c>
      <c r="W8650" s="1"/>
      <c r="Y8650" s="1"/>
      <c r="AC8650" s="1"/>
      <c r="AD8650" s="1"/>
      <c r="AE8650" s="1"/>
    </row>
    <row r="8651" spans="1:31" x14ac:dyDescent="0.25">
      <c r="A8651" s="1" t="s">
        <v>33451</v>
      </c>
      <c r="B8651">
        <v>1940</v>
      </c>
      <c r="C8651">
        <v>3</v>
      </c>
      <c r="D8651">
        <v>13</v>
      </c>
      <c r="E8651" s="1" t="s">
        <v>23</v>
      </c>
      <c r="F8651" s="1" t="s">
        <v>224</v>
      </c>
      <c r="G8651" s="1" t="s">
        <v>29616</v>
      </c>
      <c r="H8651">
        <v>2019</v>
      </c>
      <c r="I8651">
        <v>7</v>
      </c>
      <c r="J8651">
        <v>3</v>
      </c>
      <c r="K8651" s="1" t="s">
        <v>23</v>
      </c>
      <c r="L8651" s="1" t="s">
        <v>662</v>
      </c>
      <c r="M8651" s="1" t="s">
        <v>3724</v>
      </c>
      <c r="N8651" s="1" t="s">
        <v>967</v>
      </c>
      <c r="O8651" s="1" t="s">
        <v>33445</v>
      </c>
      <c r="P8651" s="1" t="s">
        <v>33452</v>
      </c>
      <c r="Q8651">
        <v>194</v>
      </c>
      <c r="R8651">
        <v>72</v>
      </c>
      <c r="S8651" s="1" t="s">
        <v>61</v>
      </c>
      <c r="T8651" s="1" t="s">
        <v>29</v>
      </c>
      <c r="U8651" s="1" t="s">
        <v>33453</v>
      </c>
      <c r="V8651" s="1" t="s">
        <v>1195</v>
      </c>
      <c r="W8651" s="1"/>
      <c r="Y8651" s="1"/>
      <c r="AC8651" s="1"/>
      <c r="AD8651" s="1"/>
      <c r="AE8651" s="1"/>
    </row>
    <row r="8652" spans="1:31" x14ac:dyDescent="0.25">
      <c r="A8652" s="1" t="s">
        <v>33454</v>
      </c>
      <c r="B8652">
        <v>1918</v>
      </c>
      <c r="C8652">
        <v>8</v>
      </c>
      <c r="D8652">
        <v>4</v>
      </c>
      <c r="E8652" s="1" t="s">
        <v>23</v>
      </c>
      <c r="F8652" s="1" t="s">
        <v>224</v>
      </c>
      <c r="G8652" s="1" t="s">
        <v>33455</v>
      </c>
      <c r="H8652">
        <v>1994</v>
      </c>
      <c r="I8652">
        <v>6</v>
      </c>
      <c r="J8652">
        <v>30</v>
      </c>
      <c r="K8652" s="1" t="s">
        <v>23</v>
      </c>
      <c r="L8652" s="1" t="s">
        <v>224</v>
      </c>
      <c r="M8652" s="1" t="s">
        <v>24250</v>
      </c>
      <c r="N8652" s="1" t="s">
        <v>50</v>
      </c>
      <c r="O8652" s="1" t="s">
        <v>33456</v>
      </c>
      <c r="P8652" s="1" t="s">
        <v>33457</v>
      </c>
      <c r="Q8652">
        <v>200</v>
      </c>
      <c r="R8652">
        <v>75</v>
      </c>
      <c r="S8652" s="1" t="s">
        <v>29</v>
      </c>
      <c r="T8652" s="1" t="s">
        <v>29</v>
      </c>
      <c r="U8652" s="1" t="s">
        <v>33458</v>
      </c>
      <c r="V8652" s="1" t="s">
        <v>4509</v>
      </c>
      <c r="W8652" s="1"/>
      <c r="Y8652" s="1"/>
      <c r="AC8652" s="1"/>
      <c r="AD8652" s="1"/>
      <c r="AE8652" s="1"/>
    </row>
    <row r="8653" spans="1:31" x14ac:dyDescent="0.25">
      <c r="A8653" s="1" t="s">
        <v>33459</v>
      </c>
      <c r="B8653">
        <v>1894</v>
      </c>
      <c r="C8653">
        <v>10</v>
      </c>
      <c r="D8653">
        <v>1</v>
      </c>
      <c r="E8653" s="1" t="s">
        <v>23</v>
      </c>
      <c r="F8653" s="1" t="s">
        <v>107</v>
      </c>
      <c r="G8653" s="1" t="s">
        <v>32359</v>
      </c>
      <c r="H8653">
        <v>1967</v>
      </c>
      <c r="I8653">
        <v>7</v>
      </c>
      <c r="J8653">
        <v>29</v>
      </c>
      <c r="K8653" s="1" t="s">
        <v>23</v>
      </c>
      <c r="L8653" s="1" t="s">
        <v>107</v>
      </c>
      <c r="M8653" s="1" t="s">
        <v>507</v>
      </c>
      <c r="N8653" s="1" t="s">
        <v>3600</v>
      </c>
      <c r="O8653" s="1" t="s">
        <v>33460</v>
      </c>
      <c r="P8653" s="1" t="s">
        <v>33461</v>
      </c>
      <c r="Q8653">
        <v>187</v>
      </c>
      <c r="R8653">
        <v>70</v>
      </c>
      <c r="S8653" s="1" t="s">
        <v>29</v>
      </c>
      <c r="T8653" s="1" t="s">
        <v>29</v>
      </c>
      <c r="U8653" s="1" t="s">
        <v>21909</v>
      </c>
      <c r="V8653" s="1" t="s">
        <v>3814</v>
      </c>
      <c r="W8653" s="1"/>
      <c r="Y8653" s="1"/>
      <c r="AC8653" s="1"/>
      <c r="AD8653" s="1"/>
      <c r="AE8653" s="1"/>
    </row>
    <row r="8654" spans="1:31" x14ac:dyDescent="0.25">
      <c r="A8654" s="1" t="s">
        <v>33462</v>
      </c>
      <c r="B8654">
        <v>1892</v>
      </c>
      <c r="C8654">
        <v>12</v>
      </c>
      <c r="D8654">
        <v>25</v>
      </c>
      <c r="E8654" s="1" t="s">
        <v>23</v>
      </c>
      <c r="F8654" s="1" t="s">
        <v>147</v>
      </c>
      <c r="G8654" s="1" t="s">
        <v>713</v>
      </c>
      <c r="H8654">
        <v>1956</v>
      </c>
      <c r="I8654">
        <v>5</v>
      </c>
      <c r="J8654">
        <v>3</v>
      </c>
      <c r="K8654" s="1" t="s">
        <v>23</v>
      </c>
      <c r="L8654" s="1" t="s">
        <v>380</v>
      </c>
      <c r="M8654" s="1" t="s">
        <v>10619</v>
      </c>
      <c r="N8654" s="1" t="s">
        <v>485</v>
      </c>
      <c r="O8654" s="1" t="s">
        <v>33463</v>
      </c>
      <c r="P8654" s="1" t="s">
        <v>33464</v>
      </c>
      <c r="Q8654">
        <v>182</v>
      </c>
      <c r="R8654">
        <v>72</v>
      </c>
      <c r="S8654" s="1" t="s">
        <v>61</v>
      </c>
      <c r="T8654" s="1" t="s">
        <v>29</v>
      </c>
      <c r="U8654" s="1" t="s">
        <v>18418</v>
      </c>
      <c r="V8654" s="1" t="s">
        <v>4879</v>
      </c>
      <c r="W8654" s="1"/>
      <c r="Y8654" s="1"/>
      <c r="AC8654" s="1"/>
      <c r="AD8654" s="1"/>
      <c r="AE8654" s="1"/>
    </row>
    <row r="8655" spans="1:31" x14ac:dyDescent="0.25">
      <c r="A8655" s="1" t="s">
        <v>33465</v>
      </c>
      <c r="B8655">
        <v>1935</v>
      </c>
      <c r="C8655">
        <v>6</v>
      </c>
      <c r="D8655">
        <v>1</v>
      </c>
      <c r="E8655" s="1" t="s">
        <v>23</v>
      </c>
      <c r="F8655" s="1" t="s">
        <v>320</v>
      </c>
      <c r="G8655" s="1" t="s">
        <v>3774</v>
      </c>
      <c r="K8655" s="1"/>
      <c r="L8655" s="1"/>
      <c r="M8655" s="1"/>
      <c r="N8655" s="1" t="s">
        <v>1679</v>
      </c>
      <c r="O8655" s="1" t="s">
        <v>33466</v>
      </c>
      <c r="P8655" s="1" t="s">
        <v>33467</v>
      </c>
      <c r="Q8655">
        <v>190</v>
      </c>
      <c r="R8655">
        <v>69</v>
      </c>
      <c r="S8655" s="1" t="s">
        <v>29</v>
      </c>
      <c r="T8655" s="1" t="s">
        <v>29</v>
      </c>
      <c r="U8655" s="1" t="s">
        <v>7740</v>
      </c>
      <c r="V8655" s="1" t="s">
        <v>33468</v>
      </c>
      <c r="W8655" s="1"/>
      <c r="Y8655" s="1"/>
      <c r="AC8655" s="1"/>
      <c r="AD8655" s="1"/>
      <c r="AE8655" s="1"/>
    </row>
    <row r="8656" spans="1:31" x14ac:dyDescent="0.25">
      <c r="A8656" s="1" t="s">
        <v>33469</v>
      </c>
      <c r="B8656">
        <v>1987</v>
      </c>
      <c r="C8656">
        <v>10</v>
      </c>
      <c r="D8656">
        <v>1</v>
      </c>
      <c r="E8656" s="1" t="s">
        <v>23</v>
      </c>
      <c r="F8656" s="1" t="s">
        <v>48</v>
      </c>
      <c r="G8656" s="1" t="s">
        <v>33470</v>
      </c>
      <c r="K8656" s="1"/>
      <c r="L8656" s="1"/>
      <c r="M8656" s="1"/>
      <c r="N8656" s="1" t="s">
        <v>5425</v>
      </c>
      <c r="O8656" s="1" t="s">
        <v>33471</v>
      </c>
      <c r="P8656" s="1" t="s">
        <v>33472</v>
      </c>
      <c r="Q8656">
        <v>175</v>
      </c>
      <c r="R8656">
        <v>70</v>
      </c>
      <c r="S8656" s="1" t="s">
        <v>61</v>
      </c>
      <c r="T8656" s="1" t="s">
        <v>61</v>
      </c>
      <c r="U8656" s="1" t="s">
        <v>33473</v>
      </c>
      <c r="V8656" s="1" t="s">
        <v>11008</v>
      </c>
      <c r="W8656" s="1"/>
      <c r="Y8656" s="1"/>
      <c r="AC8656" s="1"/>
      <c r="AD8656" s="1"/>
      <c r="AE8656" s="1"/>
    </row>
    <row r="8657" spans="1:31" x14ac:dyDescent="0.25">
      <c r="A8657" s="1" t="s">
        <v>33474</v>
      </c>
      <c r="B8657">
        <v>1980</v>
      </c>
      <c r="C8657">
        <v>10</v>
      </c>
      <c r="D8657">
        <v>18</v>
      </c>
      <c r="E8657" s="1" t="s">
        <v>23</v>
      </c>
      <c r="F8657" s="1" t="s">
        <v>698</v>
      </c>
      <c r="G8657" s="1" t="s">
        <v>699</v>
      </c>
      <c r="K8657" s="1"/>
      <c r="L8657" s="1"/>
      <c r="M8657" s="1"/>
      <c r="N8657" s="1" t="s">
        <v>1914</v>
      </c>
      <c r="O8657" s="1" t="s">
        <v>33475</v>
      </c>
      <c r="P8657" s="1" t="s">
        <v>33476</v>
      </c>
      <c r="Q8657">
        <v>175</v>
      </c>
      <c r="R8657">
        <v>69</v>
      </c>
      <c r="S8657" s="1" t="s">
        <v>29</v>
      </c>
      <c r="T8657" s="1" t="s">
        <v>29</v>
      </c>
      <c r="U8657" s="1" t="s">
        <v>7726</v>
      </c>
      <c r="V8657" s="1" t="s">
        <v>33477</v>
      </c>
      <c r="W8657" s="1"/>
      <c r="Y8657" s="1"/>
      <c r="AC8657" s="1"/>
      <c r="AD8657" s="1"/>
      <c r="AE8657" s="1"/>
    </row>
    <row r="8658" spans="1:31" x14ac:dyDescent="0.25">
      <c r="A8658" s="1" t="s">
        <v>33478</v>
      </c>
      <c r="B8658">
        <v>1886</v>
      </c>
      <c r="C8658">
        <v>3</v>
      </c>
      <c r="D8658">
        <v>31</v>
      </c>
      <c r="E8658" s="1" t="s">
        <v>23</v>
      </c>
      <c r="F8658" s="1" t="s">
        <v>224</v>
      </c>
      <c r="G8658" s="1" t="s">
        <v>225</v>
      </c>
      <c r="H8658">
        <v>1943</v>
      </c>
      <c r="I8658">
        <v>6</v>
      </c>
      <c r="J8658">
        <v>14</v>
      </c>
      <c r="K8658" s="1" t="s">
        <v>23</v>
      </c>
      <c r="L8658" s="1" t="s">
        <v>224</v>
      </c>
      <c r="M8658" s="1" t="s">
        <v>225</v>
      </c>
      <c r="N8658" s="1" t="s">
        <v>118</v>
      </c>
      <c r="O8658" s="1" t="s">
        <v>33479</v>
      </c>
      <c r="P8658" s="1" t="s">
        <v>33480</v>
      </c>
      <c r="Q8658">
        <v>175</v>
      </c>
      <c r="R8658">
        <v>72</v>
      </c>
      <c r="S8658" s="1" t="s">
        <v>61</v>
      </c>
      <c r="T8658" s="1" t="s">
        <v>29</v>
      </c>
      <c r="U8658" s="1" t="s">
        <v>33481</v>
      </c>
      <c r="V8658" s="1" t="s">
        <v>28602</v>
      </c>
      <c r="W8658" s="1"/>
      <c r="Y8658" s="1"/>
      <c r="AC8658" s="1"/>
      <c r="AD8658" s="1"/>
      <c r="AE8658" s="1"/>
    </row>
    <row r="8659" spans="1:31" x14ac:dyDescent="0.25">
      <c r="A8659" s="1" t="s">
        <v>33482</v>
      </c>
      <c r="B8659">
        <v>1961</v>
      </c>
      <c r="C8659">
        <v>4</v>
      </c>
      <c r="D8659">
        <v>4</v>
      </c>
      <c r="E8659" s="1" t="s">
        <v>23</v>
      </c>
      <c r="F8659" s="1" t="s">
        <v>107</v>
      </c>
      <c r="G8659" s="1" t="s">
        <v>20929</v>
      </c>
      <c r="K8659" s="1"/>
      <c r="L8659" s="1"/>
      <c r="M8659" s="1"/>
      <c r="N8659" s="1" t="s">
        <v>2249</v>
      </c>
      <c r="O8659" s="1" t="s">
        <v>33483</v>
      </c>
      <c r="P8659" s="1" t="s">
        <v>33484</v>
      </c>
      <c r="Q8659">
        <v>202</v>
      </c>
      <c r="R8659">
        <v>74</v>
      </c>
      <c r="S8659" s="1" t="s">
        <v>29</v>
      </c>
      <c r="T8659" s="1" t="s">
        <v>29</v>
      </c>
      <c r="U8659" s="1" t="s">
        <v>33485</v>
      </c>
      <c r="V8659" s="1" t="s">
        <v>11297</v>
      </c>
      <c r="W8659" s="1"/>
      <c r="Y8659" s="1"/>
      <c r="AC8659" s="1"/>
      <c r="AD8659" s="1"/>
      <c r="AE8659" s="1"/>
    </row>
    <row r="8660" spans="1:31" x14ac:dyDescent="0.25">
      <c r="A8660" s="1" t="s">
        <v>33486</v>
      </c>
      <c r="B8660">
        <v>1976</v>
      </c>
      <c r="C8660">
        <v>3</v>
      </c>
      <c r="D8660">
        <v>5</v>
      </c>
      <c r="E8660" s="1" t="s">
        <v>23</v>
      </c>
      <c r="F8660" s="1" t="s">
        <v>1327</v>
      </c>
      <c r="G8660" s="1" t="s">
        <v>1328</v>
      </c>
      <c r="K8660" s="1"/>
      <c r="L8660" s="1"/>
      <c r="M8660" s="1"/>
      <c r="N8660" s="1" t="s">
        <v>163</v>
      </c>
      <c r="O8660" s="1" t="s">
        <v>33487</v>
      </c>
      <c r="P8660" s="1" t="s">
        <v>12113</v>
      </c>
      <c r="Q8660">
        <v>220</v>
      </c>
      <c r="R8660">
        <v>74</v>
      </c>
      <c r="S8660" s="1" t="s">
        <v>29</v>
      </c>
      <c r="T8660" s="1" t="s">
        <v>29</v>
      </c>
      <c r="U8660" s="1" t="s">
        <v>33488</v>
      </c>
      <c r="V8660" s="1" t="s">
        <v>3122</v>
      </c>
      <c r="W8660" s="1"/>
      <c r="Y8660" s="1"/>
      <c r="AC8660" s="1"/>
      <c r="AD8660" s="1"/>
      <c r="AE8660" s="1"/>
    </row>
    <row r="8661" spans="1:31" x14ac:dyDescent="0.25">
      <c r="A8661" s="1" t="s">
        <v>33489</v>
      </c>
      <c r="B8661">
        <v>1885</v>
      </c>
      <c r="C8661">
        <v>9</v>
      </c>
      <c r="D8661">
        <v>3</v>
      </c>
      <c r="E8661" s="1" t="s">
        <v>23</v>
      </c>
      <c r="F8661" s="1" t="s">
        <v>320</v>
      </c>
      <c r="G8661" s="1" t="s">
        <v>804</v>
      </c>
      <c r="H8661">
        <v>1947</v>
      </c>
      <c r="I8661">
        <v>5</v>
      </c>
      <c r="J8661">
        <v>27</v>
      </c>
      <c r="K8661" s="1" t="s">
        <v>23</v>
      </c>
      <c r="L8661" s="1" t="s">
        <v>233</v>
      </c>
      <c r="M8661" s="1" t="s">
        <v>1008</v>
      </c>
      <c r="N8661" s="1" t="s">
        <v>77</v>
      </c>
      <c r="O8661" s="1" t="s">
        <v>33490</v>
      </c>
      <c r="P8661" s="1" t="s">
        <v>2819</v>
      </c>
      <c r="Q8661">
        <v>195</v>
      </c>
      <c r="R8661">
        <v>74</v>
      </c>
      <c r="S8661" s="1" t="s">
        <v>29</v>
      </c>
      <c r="T8661" s="1" t="s">
        <v>29</v>
      </c>
      <c r="U8661" s="1" t="s">
        <v>33491</v>
      </c>
      <c r="V8661" s="1" t="s">
        <v>14262</v>
      </c>
      <c r="W8661" s="1"/>
      <c r="Y8661" s="1"/>
      <c r="AC8661" s="1"/>
      <c r="AD8661" s="1"/>
      <c r="AE8661" s="1"/>
    </row>
    <row r="8662" spans="1:31" x14ac:dyDescent="0.25">
      <c r="A8662" s="1" t="s">
        <v>33492</v>
      </c>
      <c r="B8662">
        <v>1951</v>
      </c>
      <c r="C8662">
        <v>9</v>
      </c>
      <c r="D8662">
        <v>27</v>
      </c>
      <c r="E8662" s="1" t="s">
        <v>23</v>
      </c>
      <c r="F8662" s="1" t="s">
        <v>109</v>
      </c>
      <c r="G8662" s="1" t="s">
        <v>1419</v>
      </c>
      <c r="K8662" s="1"/>
      <c r="L8662" s="1"/>
      <c r="M8662" s="1"/>
      <c r="N8662" s="1" t="s">
        <v>446</v>
      </c>
      <c r="O8662" s="1" t="s">
        <v>33493</v>
      </c>
      <c r="P8662" s="1" t="s">
        <v>33494</v>
      </c>
      <c r="Q8662">
        <v>220</v>
      </c>
      <c r="R8662">
        <v>76</v>
      </c>
      <c r="S8662" s="1" t="s">
        <v>29</v>
      </c>
      <c r="T8662" s="1" t="s">
        <v>29</v>
      </c>
      <c r="U8662" s="1" t="s">
        <v>12090</v>
      </c>
      <c r="V8662" s="1" t="s">
        <v>33495</v>
      </c>
      <c r="W8662" s="1"/>
      <c r="Y8662" s="1"/>
      <c r="AC8662" s="1"/>
      <c r="AD8662" s="1"/>
      <c r="AE8662" s="1"/>
    </row>
    <row r="8663" spans="1:31" x14ac:dyDescent="0.25">
      <c r="A8663" s="1" t="s">
        <v>33496</v>
      </c>
      <c r="B8663">
        <v>1928</v>
      </c>
      <c r="C8663">
        <v>6</v>
      </c>
      <c r="D8663">
        <v>8</v>
      </c>
      <c r="E8663" s="1" t="s">
        <v>23</v>
      </c>
      <c r="F8663" s="1" t="s">
        <v>65</v>
      </c>
      <c r="G8663" s="1" t="s">
        <v>33497</v>
      </c>
      <c r="H8663">
        <v>1997</v>
      </c>
      <c r="I8663">
        <v>9</v>
      </c>
      <c r="J8663">
        <v>27</v>
      </c>
      <c r="K8663" s="1" t="s">
        <v>23</v>
      </c>
      <c r="L8663" s="1" t="s">
        <v>1145</v>
      </c>
      <c r="M8663" s="1" t="s">
        <v>6846</v>
      </c>
      <c r="N8663" s="1" t="s">
        <v>2135</v>
      </c>
      <c r="O8663" s="1" t="s">
        <v>33498</v>
      </c>
      <c r="P8663" s="1" t="s">
        <v>33499</v>
      </c>
      <c r="Q8663">
        <v>187</v>
      </c>
      <c r="R8663">
        <v>73</v>
      </c>
      <c r="S8663" s="1" t="s">
        <v>29</v>
      </c>
      <c r="T8663" s="1" t="s">
        <v>29</v>
      </c>
      <c r="U8663" s="1" t="s">
        <v>33500</v>
      </c>
      <c r="V8663" s="1" t="s">
        <v>33501</v>
      </c>
      <c r="W8663" s="1"/>
      <c r="Y8663" s="1"/>
      <c r="AC8663" s="1"/>
      <c r="AD8663" s="1"/>
      <c r="AE8663" s="1"/>
    </row>
    <row r="8664" spans="1:31" x14ac:dyDescent="0.25">
      <c r="A8664" s="1" t="s">
        <v>33502</v>
      </c>
      <c r="B8664">
        <v>1889</v>
      </c>
      <c r="C8664">
        <v>1</v>
      </c>
      <c r="D8664">
        <v>13</v>
      </c>
      <c r="E8664" s="1" t="s">
        <v>23</v>
      </c>
      <c r="F8664" s="1" t="s">
        <v>65</v>
      </c>
      <c r="G8664" s="1" t="s">
        <v>18863</v>
      </c>
      <c r="H8664">
        <v>1971</v>
      </c>
      <c r="I8664">
        <v>7</v>
      </c>
      <c r="J8664">
        <v>9</v>
      </c>
      <c r="K8664" s="1" t="s">
        <v>23</v>
      </c>
      <c r="L8664" s="1" t="s">
        <v>65</v>
      </c>
      <c r="M8664" s="1" t="s">
        <v>6200</v>
      </c>
      <c r="N8664" s="1" t="s">
        <v>502</v>
      </c>
      <c r="O8664" s="1" t="s">
        <v>33503</v>
      </c>
      <c r="P8664" s="1" t="s">
        <v>33504</v>
      </c>
      <c r="Q8664">
        <v>180</v>
      </c>
      <c r="R8664">
        <v>69</v>
      </c>
      <c r="S8664" s="1" t="s">
        <v>29</v>
      </c>
      <c r="T8664" s="1" t="s">
        <v>29</v>
      </c>
      <c r="U8664" s="1" t="s">
        <v>17554</v>
      </c>
      <c r="V8664" s="1" t="s">
        <v>11394</v>
      </c>
      <c r="W8664" s="1"/>
      <c r="Y8664" s="1"/>
      <c r="AC8664" s="1"/>
      <c r="AD8664" s="1"/>
      <c r="AE8664" s="1"/>
    </row>
    <row r="8665" spans="1:31" x14ac:dyDescent="0.25">
      <c r="A8665" s="1" t="s">
        <v>33505</v>
      </c>
      <c r="B8665">
        <v>1919</v>
      </c>
      <c r="C8665">
        <v>9</v>
      </c>
      <c r="D8665">
        <v>16</v>
      </c>
      <c r="E8665" s="1" t="s">
        <v>23</v>
      </c>
      <c r="F8665" s="1" t="s">
        <v>378</v>
      </c>
      <c r="G8665" s="1" t="s">
        <v>12425</v>
      </c>
      <c r="H8665">
        <v>1996</v>
      </c>
      <c r="I8665">
        <v>9</v>
      </c>
      <c r="J8665">
        <v>27</v>
      </c>
      <c r="K8665" s="1" t="s">
        <v>23</v>
      </c>
      <c r="L8665" s="1" t="s">
        <v>24</v>
      </c>
      <c r="M8665" s="1" t="s">
        <v>25</v>
      </c>
      <c r="N8665" s="1" t="s">
        <v>2625</v>
      </c>
      <c r="O8665" s="1" t="s">
        <v>33506</v>
      </c>
      <c r="P8665" s="1" t="s">
        <v>33507</v>
      </c>
      <c r="Q8665">
        <v>190</v>
      </c>
      <c r="R8665">
        <v>74</v>
      </c>
      <c r="S8665" s="1" t="s">
        <v>61</v>
      </c>
      <c r="T8665" s="1" t="s">
        <v>61</v>
      </c>
      <c r="U8665" s="1" t="s">
        <v>9176</v>
      </c>
      <c r="V8665" s="1" t="s">
        <v>13342</v>
      </c>
      <c r="W8665" s="1"/>
      <c r="Y8665" s="1"/>
      <c r="AC8665" s="1"/>
      <c r="AD8665" s="1"/>
      <c r="AE8665" s="1"/>
    </row>
    <row r="8666" spans="1:31" x14ac:dyDescent="0.25">
      <c r="A8666" s="1" t="s">
        <v>33508</v>
      </c>
      <c r="B8666">
        <v>1917</v>
      </c>
      <c r="C8666">
        <v>3</v>
      </c>
      <c r="D8666">
        <v>2</v>
      </c>
      <c r="E8666" s="1" t="s">
        <v>23</v>
      </c>
      <c r="F8666" s="1" t="s">
        <v>576</v>
      </c>
      <c r="G8666" s="1" t="s">
        <v>33509</v>
      </c>
      <c r="H8666">
        <v>1976</v>
      </c>
      <c r="I8666">
        <v>6</v>
      </c>
      <c r="J8666">
        <v>11</v>
      </c>
      <c r="K8666" s="1" t="s">
        <v>23</v>
      </c>
      <c r="L8666" s="1" t="s">
        <v>576</v>
      </c>
      <c r="M8666" s="1" t="s">
        <v>5244</v>
      </c>
      <c r="N8666" s="1" t="s">
        <v>136</v>
      </c>
      <c r="O8666" s="1" t="s">
        <v>33510</v>
      </c>
      <c r="P8666" s="1" t="s">
        <v>33511</v>
      </c>
      <c r="Q8666">
        <v>202</v>
      </c>
      <c r="R8666">
        <v>73</v>
      </c>
      <c r="S8666" s="1" t="s">
        <v>29</v>
      </c>
      <c r="T8666" s="1" t="s">
        <v>29</v>
      </c>
      <c r="U8666" s="1" t="s">
        <v>21642</v>
      </c>
      <c r="V8666" s="1" t="s">
        <v>2387</v>
      </c>
      <c r="W8666" s="1"/>
      <c r="Y8666" s="1"/>
      <c r="AC8666" s="1"/>
      <c r="AD8666" s="1"/>
      <c r="AE8666" s="1"/>
    </row>
    <row r="8667" spans="1:31" x14ac:dyDescent="0.25">
      <c r="A8667" s="1" t="s">
        <v>33512</v>
      </c>
      <c r="B8667">
        <v>1985</v>
      </c>
      <c r="C8667">
        <v>6</v>
      </c>
      <c r="D8667">
        <v>12</v>
      </c>
      <c r="E8667" s="1" t="s">
        <v>23</v>
      </c>
      <c r="F8667" s="1" t="s">
        <v>224</v>
      </c>
      <c r="G8667" s="1" t="s">
        <v>33513</v>
      </c>
      <c r="K8667" s="1"/>
      <c r="L8667" s="1"/>
      <c r="M8667" s="1"/>
      <c r="N8667" s="1" t="s">
        <v>258</v>
      </c>
      <c r="O8667" s="1" t="s">
        <v>33514</v>
      </c>
      <c r="P8667" s="1" t="s">
        <v>33515</v>
      </c>
      <c r="Q8667">
        <v>225</v>
      </c>
      <c r="R8667">
        <v>75</v>
      </c>
      <c r="S8667" s="1" t="s">
        <v>29</v>
      </c>
      <c r="T8667" s="1" t="s">
        <v>29</v>
      </c>
      <c r="U8667" s="1" t="s">
        <v>33516</v>
      </c>
      <c r="V8667" s="1" t="s">
        <v>30681</v>
      </c>
      <c r="W8667" s="1"/>
      <c r="Y8667" s="1"/>
      <c r="AC8667" s="1"/>
      <c r="AD8667" s="1"/>
      <c r="AE8667" s="1"/>
    </row>
    <row r="8668" spans="1:31" x14ac:dyDescent="0.25">
      <c r="A8668" s="1" t="s">
        <v>33517</v>
      </c>
      <c r="B8668">
        <v>1971</v>
      </c>
      <c r="C8668">
        <v>2</v>
      </c>
      <c r="D8668">
        <v>4</v>
      </c>
      <c r="E8668" s="1" t="s">
        <v>23</v>
      </c>
      <c r="F8668" s="1" t="s">
        <v>109</v>
      </c>
      <c r="G8668" s="1" t="s">
        <v>3102</v>
      </c>
      <c r="K8668" s="1"/>
      <c r="L8668" s="1"/>
      <c r="M8668" s="1"/>
      <c r="N8668" s="1" t="s">
        <v>2580</v>
      </c>
      <c r="O8668" s="1" t="s">
        <v>33518</v>
      </c>
      <c r="P8668" s="1" t="s">
        <v>5420</v>
      </c>
      <c r="Q8668">
        <v>210</v>
      </c>
      <c r="R8668">
        <v>75</v>
      </c>
      <c r="S8668" s="1" t="s">
        <v>29</v>
      </c>
      <c r="T8668" s="1" t="s">
        <v>29</v>
      </c>
      <c r="U8668" s="1" t="s">
        <v>33519</v>
      </c>
      <c r="V8668" s="1" t="s">
        <v>33519</v>
      </c>
      <c r="W8668" s="1"/>
      <c r="Y8668" s="1"/>
      <c r="AC8668" s="1"/>
      <c r="AD8668" s="1"/>
      <c r="AE8668" s="1"/>
    </row>
    <row r="8669" spans="1:31" x14ac:dyDescent="0.25">
      <c r="A8669" s="1" t="s">
        <v>33520</v>
      </c>
      <c r="B8669">
        <v>1892</v>
      </c>
      <c r="C8669">
        <v>9</v>
      </c>
      <c r="D8669">
        <v>11</v>
      </c>
      <c r="E8669" s="1" t="s">
        <v>23</v>
      </c>
      <c r="F8669" s="1" t="s">
        <v>109</v>
      </c>
      <c r="G8669" s="1" t="s">
        <v>32110</v>
      </c>
      <c r="H8669">
        <v>1941</v>
      </c>
      <c r="I8669">
        <v>11</v>
      </c>
      <c r="J8669">
        <v>12</v>
      </c>
      <c r="K8669" s="1" t="s">
        <v>23</v>
      </c>
      <c r="L8669" s="1" t="s">
        <v>278</v>
      </c>
      <c r="M8669" s="1" t="s">
        <v>33521</v>
      </c>
      <c r="N8669" s="1" t="s">
        <v>1392</v>
      </c>
      <c r="O8669" s="1" t="s">
        <v>33522</v>
      </c>
      <c r="P8669" s="1" t="s">
        <v>33523</v>
      </c>
      <c r="Q8669">
        <v>160</v>
      </c>
      <c r="R8669">
        <v>70</v>
      </c>
      <c r="S8669" s="1" t="s">
        <v>61</v>
      </c>
      <c r="T8669" s="1" t="s">
        <v>61</v>
      </c>
      <c r="U8669" s="1" t="s">
        <v>7874</v>
      </c>
      <c r="V8669" s="1" t="s">
        <v>33524</v>
      </c>
      <c r="W8669" s="1"/>
      <c r="Y8669" s="1"/>
      <c r="AC8669" s="1"/>
      <c r="AD8669" s="1"/>
      <c r="AE8669" s="1"/>
    </row>
    <row r="8670" spans="1:31" x14ac:dyDescent="0.25">
      <c r="A8670" s="1" t="s">
        <v>33525</v>
      </c>
      <c r="B8670">
        <v>1940</v>
      </c>
      <c r="C8670">
        <v>11</v>
      </c>
      <c r="D8670">
        <v>18</v>
      </c>
      <c r="E8670" s="1" t="s">
        <v>23</v>
      </c>
      <c r="F8670" s="1" t="s">
        <v>202</v>
      </c>
      <c r="G8670" s="1" t="s">
        <v>5000</v>
      </c>
      <c r="H8670">
        <v>1993</v>
      </c>
      <c r="I8670">
        <v>10</v>
      </c>
      <c r="J8670">
        <v>28</v>
      </c>
      <c r="K8670" s="1" t="s">
        <v>23</v>
      </c>
      <c r="L8670" s="1" t="s">
        <v>202</v>
      </c>
      <c r="M8670" s="1" t="s">
        <v>313</v>
      </c>
      <c r="N8670" s="1" t="s">
        <v>249</v>
      </c>
      <c r="O8670" s="1" t="s">
        <v>33526</v>
      </c>
      <c r="P8670" s="1" t="s">
        <v>33527</v>
      </c>
      <c r="Q8670">
        <v>185</v>
      </c>
      <c r="R8670">
        <v>73</v>
      </c>
      <c r="S8670" s="1" t="s">
        <v>29</v>
      </c>
      <c r="T8670" s="1" t="s">
        <v>29</v>
      </c>
      <c r="U8670" s="1" t="s">
        <v>3339</v>
      </c>
      <c r="V8670" s="1" t="s">
        <v>33528</v>
      </c>
      <c r="W8670" s="1"/>
      <c r="Y8670" s="1"/>
      <c r="AC8670" s="1"/>
      <c r="AD8670" s="1"/>
      <c r="AE8670" s="1"/>
    </row>
    <row r="8671" spans="1:31" x14ac:dyDescent="0.25">
      <c r="A8671" s="1" t="s">
        <v>33529</v>
      </c>
      <c r="B8671">
        <v>1975</v>
      </c>
      <c r="C8671">
        <v>5</v>
      </c>
      <c r="D8671">
        <v>15</v>
      </c>
      <c r="E8671" s="1" t="s">
        <v>23</v>
      </c>
      <c r="F8671" s="1" t="s">
        <v>48</v>
      </c>
      <c r="G8671" s="1" t="s">
        <v>7396</v>
      </c>
      <c r="K8671" s="1"/>
      <c r="L8671" s="1"/>
      <c r="M8671" s="1"/>
      <c r="N8671" s="1" t="s">
        <v>18747</v>
      </c>
      <c r="O8671" s="1" t="s">
        <v>33526</v>
      </c>
      <c r="P8671" s="1" t="s">
        <v>33530</v>
      </c>
      <c r="Q8671">
        <v>220</v>
      </c>
      <c r="R8671">
        <v>76</v>
      </c>
      <c r="S8671" s="1" t="s">
        <v>61</v>
      </c>
      <c r="T8671" s="1" t="s">
        <v>61</v>
      </c>
      <c r="U8671" s="1" t="s">
        <v>19550</v>
      </c>
      <c r="V8671" s="1" t="s">
        <v>3415</v>
      </c>
      <c r="W8671" s="1"/>
      <c r="Y8671" s="1"/>
      <c r="AC8671" s="1"/>
      <c r="AD8671" s="1"/>
      <c r="AE8671" s="1"/>
    </row>
    <row r="8672" spans="1:31" x14ac:dyDescent="0.25">
      <c r="A8672" s="1" t="s">
        <v>33531</v>
      </c>
      <c r="B8672">
        <v>1862</v>
      </c>
      <c r="C8672">
        <v>8</v>
      </c>
      <c r="D8672">
        <v>18</v>
      </c>
      <c r="E8672" s="1" t="s">
        <v>23</v>
      </c>
      <c r="F8672" s="1" t="s">
        <v>65</v>
      </c>
      <c r="G8672" s="1" t="s">
        <v>66</v>
      </c>
      <c r="H8672">
        <v>1932</v>
      </c>
      <c r="I8672">
        <v>4</v>
      </c>
      <c r="J8672">
        <v>5</v>
      </c>
      <c r="K8672" s="1" t="s">
        <v>23</v>
      </c>
      <c r="L8672" s="1" t="s">
        <v>67</v>
      </c>
      <c r="M8672" s="1" t="s">
        <v>10498</v>
      </c>
      <c r="N8672" s="1" t="s">
        <v>236</v>
      </c>
      <c r="O8672" s="1" t="s">
        <v>33532</v>
      </c>
      <c r="P8672" s="1" t="s">
        <v>30537</v>
      </c>
      <c r="Q8672">
        <v>174</v>
      </c>
      <c r="R8672">
        <v>68</v>
      </c>
      <c r="S8672" s="1" t="s">
        <v>29</v>
      </c>
      <c r="T8672" s="1" t="s">
        <v>29</v>
      </c>
      <c r="U8672" s="1" t="s">
        <v>2856</v>
      </c>
      <c r="V8672" s="1" t="s">
        <v>33533</v>
      </c>
      <c r="W8672" s="1"/>
      <c r="Y8672" s="1"/>
      <c r="AC8672" s="1"/>
      <c r="AD8672" s="1"/>
      <c r="AE8672" s="1"/>
    </row>
    <row r="8673" spans="1:31" x14ac:dyDescent="0.25">
      <c r="A8673" s="1" t="s">
        <v>33534</v>
      </c>
      <c r="B8673">
        <v>1942</v>
      </c>
      <c r="C8673">
        <v>12</v>
      </c>
      <c r="D8673">
        <v>23</v>
      </c>
      <c r="E8673" s="1" t="s">
        <v>23</v>
      </c>
      <c r="F8673" s="1" t="s">
        <v>321</v>
      </c>
      <c r="G8673" s="1" t="s">
        <v>2047</v>
      </c>
      <c r="K8673" s="1"/>
      <c r="L8673" s="1"/>
      <c r="M8673" s="1"/>
      <c r="N8673" s="1" t="s">
        <v>341</v>
      </c>
      <c r="O8673" s="1" t="s">
        <v>33535</v>
      </c>
      <c r="P8673" s="1" t="s">
        <v>33536</v>
      </c>
      <c r="Q8673">
        <v>205</v>
      </c>
      <c r="R8673">
        <v>74</v>
      </c>
      <c r="S8673" s="1" t="s">
        <v>29</v>
      </c>
      <c r="T8673" s="1" t="s">
        <v>61</v>
      </c>
      <c r="U8673" s="1" t="s">
        <v>2954</v>
      </c>
      <c r="V8673" s="1" t="s">
        <v>33537</v>
      </c>
      <c r="W8673" s="1"/>
      <c r="Y8673" s="1"/>
      <c r="AC8673" s="1"/>
      <c r="AD8673" s="1"/>
      <c r="AE8673" s="1"/>
    </row>
    <row r="8674" spans="1:31" x14ac:dyDescent="0.25">
      <c r="A8674" s="1" t="s">
        <v>33538</v>
      </c>
      <c r="B8674">
        <v>1941</v>
      </c>
      <c r="C8674">
        <v>2</v>
      </c>
      <c r="D8674">
        <v>26</v>
      </c>
      <c r="E8674" s="1" t="s">
        <v>23</v>
      </c>
      <c r="F8674" s="1" t="s">
        <v>224</v>
      </c>
      <c r="G8674" s="1" t="s">
        <v>225</v>
      </c>
      <c r="K8674" s="1"/>
      <c r="L8674" s="1"/>
      <c r="M8674" s="1"/>
      <c r="N8674" s="1" t="s">
        <v>258</v>
      </c>
      <c r="O8674" s="1" t="s">
        <v>33539</v>
      </c>
      <c r="P8674" s="1" t="s">
        <v>33540</v>
      </c>
      <c r="Q8674">
        <v>195</v>
      </c>
      <c r="R8674">
        <v>73</v>
      </c>
      <c r="S8674" s="1" t="s">
        <v>61</v>
      </c>
      <c r="T8674" s="1" t="s">
        <v>61</v>
      </c>
      <c r="U8674" s="1" t="s">
        <v>1900</v>
      </c>
      <c r="V8674" s="1" t="s">
        <v>1288</v>
      </c>
      <c r="W8674" s="1"/>
      <c r="Y8674" s="1"/>
      <c r="AC8674" s="1"/>
      <c r="AD8674" s="1"/>
      <c r="AE8674" s="1"/>
    </row>
    <row r="8675" spans="1:31" x14ac:dyDescent="0.25">
      <c r="A8675" s="1" t="s">
        <v>33541</v>
      </c>
      <c r="B8675">
        <v>1996</v>
      </c>
      <c r="C8675">
        <v>4</v>
      </c>
      <c r="D8675">
        <v>30</v>
      </c>
      <c r="E8675" s="1" t="s">
        <v>23</v>
      </c>
      <c r="F8675" s="1" t="s">
        <v>233</v>
      </c>
      <c r="G8675" s="1" t="s">
        <v>2923</v>
      </c>
      <c r="K8675" s="1"/>
      <c r="L8675" s="1"/>
      <c r="M8675" s="1"/>
      <c r="N8675" s="1" t="s">
        <v>2510</v>
      </c>
      <c r="O8675" s="1" t="s">
        <v>33542</v>
      </c>
      <c r="P8675" s="1" t="s">
        <v>33543</v>
      </c>
      <c r="Q8675">
        <v>210</v>
      </c>
      <c r="R8675">
        <v>75</v>
      </c>
      <c r="S8675" s="1" t="s">
        <v>29</v>
      </c>
      <c r="T8675" s="1" t="s">
        <v>29</v>
      </c>
      <c r="U8675" s="1" t="s">
        <v>33544</v>
      </c>
      <c r="V8675" s="1" t="s">
        <v>540</v>
      </c>
      <c r="W8675" s="1"/>
      <c r="Y8675" s="1"/>
      <c r="AC8675" s="1"/>
      <c r="AD8675" s="1"/>
      <c r="AE8675" s="1"/>
    </row>
    <row r="8676" spans="1:31" x14ac:dyDescent="0.25">
      <c r="A8676" s="1" t="s">
        <v>33545</v>
      </c>
      <c r="B8676">
        <v>1890</v>
      </c>
      <c r="C8676">
        <v>11</v>
      </c>
      <c r="D8676">
        <v>3</v>
      </c>
      <c r="E8676" s="1" t="s">
        <v>23</v>
      </c>
      <c r="F8676" s="1" t="s">
        <v>1145</v>
      </c>
      <c r="G8676" s="1" t="s">
        <v>3651</v>
      </c>
      <c r="H8676">
        <v>1986</v>
      </c>
      <c r="I8676">
        <v>10</v>
      </c>
      <c r="J8676">
        <v>15</v>
      </c>
      <c r="K8676" s="1" t="s">
        <v>23</v>
      </c>
      <c r="L8676" s="1" t="s">
        <v>107</v>
      </c>
      <c r="M8676" s="1" t="s">
        <v>33546</v>
      </c>
      <c r="N8676" s="1" t="s">
        <v>1730</v>
      </c>
      <c r="O8676" s="1" t="s">
        <v>33547</v>
      </c>
      <c r="P8676" s="1" t="s">
        <v>33548</v>
      </c>
      <c r="Q8676">
        <v>160</v>
      </c>
      <c r="R8676">
        <v>69</v>
      </c>
      <c r="S8676" s="1" t="s">
        <v>389</v>
      </c>
      <c r="T8676" s="1" t="s">
        <v>29</v>
      </c>
      <c r="U8676" s="1" t="s">
        <v>33549</v>
      </c>
      <c r="V8676" s="1" t="s">
        <v>33550</v>
      </c>
      <c r="W8676" s="1"/>
      <c r="Y8676" s="1"/>
      <c r="AC8676" s="1"/>
      <c r="AD8676" s="1"/>
      <c r="AE8676" s="1"/>
    </row>
    <row r="8677" spans="1:31" x14ac:dyDescent="0.25">
      <c r="A8677" s="1" t="s">
        <v>33551</v>
      </c>
      <c r="B8677">
        <v>1899</v>
      </c>
      <c r="C8677">
        <v>7</v>
      </c>
      <c r="D8677">
        <v>10</v>
      </c>
      <c r="E8677" s="1" t="s">
        <v>23</v>
      </c>
      <c r="F8677" s="1" t="s">
        <v>1145</v>
      </c>
      <c r="G8677" s="1" t="s">
        <v>33552</v>
      </c>
      <c r="H8677">
        <v>1979</v>
      </c>
      <c r="I8677">
        <v>4</v>
      </c>
      <c r="J8677">
        <v>30</v>
      </c>
      <c r="K8677" s="1" t="s">
        <v>23</v>
      </c>
      <c r="L8677" s="1" t="s">
        <v>107</v>
      </c>
      <c r="M8677" s="1" t="s">
        <v>507</v>
      </c>
      <c r="N8677" s="1" t="s">
        <v>1923</v>
      </c>
      <c r="O8677" s="1" t="s">
        <v>33547</v>
      </c>
      <c r="P8677" s="1" t="s">
        <v>25918</v>
      </c>
      <c r="Q8677">
        <v>168</v>
      </c>
      <c r="R8677">
        <v>71</v>
      </c>
      <c r="S8677" s="1" t="s">
        <v>389</v>
      </c>
      <c r="T8677" s="1" t="s">
        <v>29</v>
      </c>
      <c r="U8677" s="1" t="s">
        <v>14262</v>
      </c>
      <c r="V8677" s="1" t="s">
        <v>3850</v>
      </c>
      <c r="W8677" s="1"/>
      <c r="Y8677" s="1"/>
      <c r="AC8677" s="1"/>
      <c r="AD8677" s="1"/>
      <c r="AE8677" s="1"/>
    </row>
    <row r="8678" spans="1:31" x14ac:dyDescent="0.25">
      <c r="A8678" s="1" t="s">
        <v>33553</v>
      </c>
      <c r="B8678">
        <v>1938</v>
      </c>
      <c r="C8678">
        <v>5</v>
      </c>
      <c r="D8678">
        <v>4</v>
      </c>
      <c r="E8678" s="1" t="s">
        <v>23</v>
      </c>
      <c r="F8678" s="1" t="s">
        <v>320</v>
      </c>
      <c r="G8678" s="1" t="s">
        <v>18053</v>
      </c>
      <c r="H8678">
        <v>2012</v>
      </c>
      <c r="I8678">
        <v>1</v>
      </c>
      <c r="J8678">
        <v>2</v>
      </c>
      <c r="K8678" s="1" t="s">
        <v>23</v>
      </c>
      <c r="L8678" s="1" t="s">
        <v>320</v>
      </c>
      <c r="M8678" s="1" t="s">
        <v>18053</v>
      </c>
      <c r="N8678" s="1" t="s">
        <v>4928</v>
      </c>
      <c r="O8678" s="1" t="s">
        <v>33554</v>
      </c>
      <c r="P8678" s="1" t="s">
        <v>33555</v>
      </c>
      <c r="Q8678">
        <v>190</v>
      </c>
      <c r="R8678">
        <v>70</v>
      </c>
      <c r="S8678" s="1" t="s">
        <v>29</v>
      </c>
      <c r="T8678" s="1" t="s">
        <v>29</v>
      </c>
      <c r="U8678" s="1" t="s">
        <v>12972</v>
      </c>
      <c r="V8678" s="1" t="s">
        <v>33556</v>
      </c>
      <c r="W8678" s="1"/>
      <c r="Y8678" s="1"/>
      <c r="AC8678" s="1"/>
      <c r="AD8678" s="1"/>
      <c r="AE8678" s="1"/>
    </row>
    <row r="8679" spans="1:31" x14ac:dyDescent="0.25">
      <c r="A8679" s="1" t="s">
        <v>33557</v>
      </c>
      <c r="B8679">
        <v>1976</v>
      </c>
      <c r="C8679">
        <v>8</v>
      </c>
      <c r="D8679">
        <v>30</v>
      </c>
      <c r="E8679" s="1" t="s">
        <v>23</v>
      </c>
      <c r="F8679" s="1" t="s">
        <v>65</v>
      </c>
      <c r="G8679" s="1" t="s">
        <v>66</v>
      </c>
      <c r="K8679" s="1"/>
      <c r="L8679" s="1"/>
      <c r="M8679" s="1"/>
      <c r="N8679" s="1" t="s">
        <v>502</v>
      </c>
      <c r="O8679" s="1" t="s">
        <v>33558</v>
      </c>
      <c r="P8679" s="1" t="s">
        <v>5399</v>
      </c>
      <c r="Q8679">
        <v>165</v>
      </c>
      <c r="R8679">
        <v>72</v>
      </c>
      <c r="S8679" s="1" t="s">
        <v>29</v>
      </c>
      <c r="T8679" s="1" t="s">
        <v>29</v>
      </c>
      <c r="U8679" s="1" t="s">
        <v>33559</v>
      </c>
      <c r="V8679" s="1" t="s">
        <v>3918</v>
      </c>
      <c r="W8679" s="1"/>
      <c r="Y8679" s="1"/>
      <c r="AC8679" s="1"/>
      <c r="AD8679" s="1"/>
      <c r="AE8679" s="1"/>
    </row>
    <row r="8680" spans="1:31" x14ac:dyDescent="0.25">
      <c r="A8680" s="1" t="s">
        <v>33560</v>
      </c>
      <c r="B8680">
        <v>1930</v>
      </c>
      <c r="C8680">
        <v>10</v>
      </c>
      <c r="D8680">
        <v>19</v>
      </c>
      <c r="E8680" s="1" t="s">
        <v>23</v>
      </c>
      <c r="F8680" s="1" t="s">
        <v>109</v>
      </c>
      <c r="G8680" s="1" t="s">
        <v>1419</v>
      </c>
      <c r="H8680">
        <v>2006</v>
      </c>
      <c r="I8680">
        <v>9</v>
      </c>
      <c r="J8680">
        <v>27</v>
      </c>
      <c r="K8680" s="1" t="s">
        <v>23</v>
      </c>
      <c r="L8680" s="1" t="s">
        <v>109</v>
      </c>
      <c r="M8680" s="1" t="s">
        <v>6896</v>
      </c>
      <c r="N8680" s="1" t="s">
        <v>272</v>
      </c>
      <c r="O8680" s="1" t="s">
        <v>33561</v>
      </c>
      <c r="P8680" s="1" t="s">
        <v>2006</v>
      </c>
      <c r="Q8680">
        <v>165</v>
      </c>
      <c r="R8680">
        <v>70</v>
      </c>
      <c r="S8680" s="1" t="s">
        <v>29</v>
      </c>
      <c r="T8680" s="1" t="s">
        <v>29</v>
      </c>
      <c r="U8680" s="1" t="s">
        <v>33562</v>
      </c>
      <c r="V8680" s="1" t="s">
        <v>1478</v>
      </c>
      <c r="W8680" s="1"/>
      <c r="Y8680" s="1"/>
      <c r="AC8680" s="1"/>
      <c r="AD8680" s="1"/>
      <c r="AE8680" s="1"/>
    </row>
    <row r="8681" spans="1:31" x14ac:dyDescent="0.25">
      <c r="A8681" s="1" t="s">
        <v>33563</v>
      </c>
      <c r="B8681">
        <v>1892</v>
      </c>
      <c r="C8681">
        <v>1</v>
      </c>
      <c r="D8681">
        <v>2</v>
      </c>
      <c r="E8681" s="1" t="s">
        <v>23</v>
      </c>
      <c r="F8681" s="1" t="s">
        <v>107</v>
      </c>
      <c r="G8681" s="1" t="s">
        <v>293</v>
      </c>
      <c r="H8681">
        <v>1960</v>
      </c>
      <c r="I8681">
        <v>5</v>
      </c>
      <c r="J8681">
        <v>6</v>
      </c>
      <c r="K8681" s="1" t="s">
        <v>23</v>
      </c>
      <c r="L8681" s="1" t="s">
        <v>48</v>
      </c>
      <c r="M8681" s="1" t="s">
        <v>2285</v>
      </c>
      <c r="N8681" s="1" t="s">
        <v>33564</v>
      </c>
      <c r="O8681" s="1" t="s">
        <v>33565</v>
      </c>
      <c r="P8681" s="1" t="s">
        <v>33566</v>
      </c>
      <c r="Q8681">
        <v>158</v>
      </c>
      <c r="R8681">
        <v>68</v>
      </c>
      <c r="S8681" s="1" t="s">
        <v>389</v>
      </c>
      <c r="T8681" s="1" t="s">
        <v>29</v>
      </c>
      <c r="U8681" s="1" t="s">
        <v>21109</v>
      </c>
      <c r="V8681" s="1" t="s">
        <v>33567</v>
      </c>
      <c r="W8681" s="1"/>
      <c r="Y8681" s="1"/>
      <c r="AC8681" s="1"/>
      <c r="AD8681" s="1"/>
      <c r="AE8681" s="1"/>
    </row>
    <row r="8682" spans="1:31" x14ac:dyDescent="0.25">
      <c r="A8682" s="1" t="s">
        <v>33568</v>
      </c>
      <c r="B8682">
        <v>1896</v>
      </c>
      <c r="C8682">
        <v>7</v>
      </c>
      <c r="D8682">
        <v>27</v>
      </c>
      <c r="E8682" s="1" t="s">
        <v>23</v>
      </c>
      <c r="F8682" s="1" t="s">
        <v>67</v>
      </c>
      <c r="G8682" s="1" t="s">
        <v>1474</v>
      </c>
      <c r="H8682">
        <v>1934</v>
      </c>
      <c r="I8682">
        <v>12</v>
      </c>
      <c r="J8682">
        <v>26</v>
      </c>
      <c r="K8682" s="1" t="s">
        <v>23</v>
      </c>
      <c r="L8682" s="1" t="s">
        <v>1031</v>
      </c>
      <c r="M8682" s="1" t="s">
        <v>6036</v>
      </c>
      <c r="N8682" s="1" t="s">
        <v>258</v>
      </c>
      <c r="O8682" s="1" t="s">
        <v>33569</v>
      </c>
      <c r="P8682" s="1" t="s">
        <v>33570</v>
      </c>
      <c r="Q8682">
        <v>176</v>
      </c>
      <c r="R8682">
        <v>71</v>
      </c>
      <c r="S8682" s="1" t="s">
        <v>29</v>
      </c>
      <c r="T8682" s="1" t="s">
        <v>29</v>
      </c>
      <c r="U8682" s="1" t="s">
        <v>33571</v>
      </c>
      <c r="V8682" s="1" t="s">
        <v>21932</v>
      </c>
      <c r="W8682" s="1"/>
      <c r="Y8682" s="1"/>
      <c r="AC8682" s="1"/>
      <c r="AD8682" s="1"/>
      <c r="AE8682" s="1"/>
    </row>
    <row r="8683" spans="1:31" x14ac:dyDescent="0.25">
      <c r="A8683" s="1" t="s">
        <v>33572</v>
      </c>
      <c r="B8683">
        <v>1932</v>
      </c>
      <c r="C8683">
        <v>8</v>
      </c>
      <c r="D8683">
        <v>11</v>
      </c>
      <c r="E8683" s="1" t="s">
        <v>23</v>
      </c>
      <c r="F8683" s="1" t="s">
        <v>65</v>
      </c>
      <c r="G8683" s="1" t="s">
        <v>29442</v>
      </c>
      <c r="H8683">
        <v>2016</v>
      </c>
      <c r="I8683">
        <v>8</v>
      </c>
      <c r="J8683">
        <v>26</v>
      </c>
      <c r="K8683" s="1" t="s">
        <v>23</v>
      </c>
      <c r="L8683" s="1" t="s">
        <v>56</v>
      </c>
      <c r="M8683" s="1" t="s">
        <v>1852</v>
      </c>
      <c r="N8683" s="1" t="s">
        <v>669</v>
      </c>
      <c r="O8683" s="1" t="s">
        <v>33573</v>
      </c>
      <c r="P8683" s="1" t="s">
        <v>25415</v>
      </c>
      <c r="Q8683">
        <v>205</v>
      </c>
      <c r="R8683">
        <v>73</v>
      </c>
      <c r="S8683" s="1" t="s">
        <v>29</v>
      </c>
      <c r="T8683" s="1" t="s">
        <v>29</v>
      </c>
      <c r="U8683" s="1" t="s">
        <v>33574</v>
      </c>
      <c r="V8683" s="1" t="s">
        <v>1791</v>
      </c>
      <c r="W8683" s="1"/>
      <c r="Y8683" s="1"/>
      <c r="AC8683" s="1"/>
      <c r="AD8683" s="1"/>
      <c r="AE8683" s="1"/>
    </row>
    <row r="8684" spans="1:31" x14ac:dyDescent="0.25">
      <c r="A8684" s="1" t="s">
        <v>33575</v>
      </c>
      <c r="B8684">
        <v>1979</v>
      </c>
      <c r="C8684">
        <v>9</v>
      </c>
      <c r="D8684">
        <v>16</v>
      </c>
      <c r="E8684" s="1" t="s">
        <v>23</v>
      </c>
      <c r="F8684" s="1" t="s">
        <v>67</v>
      </c>
      <c r="G8684" s="1" t="s">
        <v>33576</v>
      </c>
      <c r="K8684" s="1"/>
      <c r="L8684" s="1"/>
      <c r="M8684" s="1"/>
      <c r="N8684" s="1" t="s">
        <v>408</v>
      </c>
      <c r="O8684" s="1" t="s">
        <v>33577</v>
      </c>
      <c r="P8684" s="1" t="s">
        <v>2036</v>
      </c>
      <c r="Q8684">
        <v>185</v>
      </c>
      <c r="R8684">
        <v>71</v>
      </c>
      <c r="S8684" s="1" t="s">
        <v>29</v>
      </c>
      <c r="T8684" s="1" t="s">
        <v>29</v>
      </c>
      <c r="U8684" s="1" t="s">
        <v>33578</v>
      </c>
      <c r="V8684" s="1" t="s">
        <v>33579</v>
      </c>
      <c r="W8684" s="1"/>
      <c r="Y8684" s="1"/>
      <c r="AC8684" s="1"/>
      <c r="AD8684" s="1"/>
      <c r="AE8684" s="1"/>
    </row>
    <row r="8685" spans="1:31" x14ac:dyDescent="0.25">
      <c r="A8685" s="1" t="s">
        <v>33580</v>
      </c>
      <c r="B8685">
        <v>1886</v>
      </c>
      <c r="C8685">
        <v>7</v>
      </c>
      <c r="D8685">
        <v>22</v>
      </c>
      <c r="E8685" s="1" t="s">
        <v>23</v>
      </c>
      <c r="F8685" s="1" t="s">
        <v>320</v>
      </c>
      <c r="G8685" s="1" t="s">
        <v>3540</v>
      </c>
      <c r="H8685">
        <v>1974</v>
      </c>
      <c r="I8685">
        <v>3</v>
      </c>
      <c r="J8685">
        <v>26</v>
      </c>
      <c r="K8685" s="1" t="s">
        <v>23</v>
      </c>
      <c r="L8685" s="1" t="s">
        <v>320</v>
      </c>
      <c r="M8685" s="1" t="s">
        <v>3540</v>
      </c>
      <c r="N8685" s="1" t="s">
        <v>1275</v>
      </c>
      <c r="O8685" s="1" t="s">
        <v>33581</v>
      </c>
      <c r="P8685" s="1" t="s">
        <v>33582</v>
      </c>
      <c r="Q8685">
        <v>167</v>
      </c>
      <c r="R8685">
        <v>69</v>
      </c>
      <c r="S8685" s="1" t="s">
        <v>29</v>
      </c>
      <c r="T8685" s="1" t="s">
        <v>29</v>
      </c>
      <c r="U8685" s="1" t="s">
        <v>33583</v>
      </c>
      <c r="V8685" s="1" t="s">
        <v>4879</v>
      </c>
      <c r="W8685" s="1"/>
      <c r="Y8685" s="1"/>
      <c r="AC8685" s="1"/>
      <c r="AD8685" s="1"/>
      <c r="AE8685" s="1"/>
    </row>
    <row r="8686" spans="1:31" x14ac:dyDescent="0.25">
      <c r="A8686" s="1" t="s">
        <v>33584</v>
      </c>
      <c r="B8686">
        <v>1980</v>
      </c>
      <c r="C8686">
        <v>7</v>
      </c>
      <c r="D8686">
        <v>3</v>
      </c>
      <c r="E8686" s="1" t="s">
        <v>23</v>
      </c>
      <c r="F8686" s="1" t="s">
        <v>56</v>
      </c>
      <c r="G8686" s="1" t="s">
        <v>257</v>
      </c>
      <c r="K8686" s="1"/>
      <c r="L8686" s="1"/>
      <c r="M8686" s="1"/>
      <c r="N8686" s="1" t="s">
        <v>69</v>
      </c>
      <c r="O8686" s="1" t="s">
        <v>33585</v>
      </c>
      <c r="P8686" s="1" t="s">
        <v>22199</v>
      </c>
      <c r="Q8686">
        <v>200</v>
      </c>
      <c r="R8686">
        <v>72</v>
      </c>
      <c r="S8686" s="1" t="s">
        <v>61</v>
      </c>
      <c r="T8686" s="1" t="s">
        <v>61</v>
      </c>
      <c r="U8686" s="1" t="s">
        <v>23694</v>
      </c>
      <c r="V8686" s="1" t="s">
        <v>29831</v>
      </c>
      <c r="W8686" s="1"/>
      <c r="Y8686" s="1"/>
      <c r="AC8686" s="1"/>
      <c r="AD8686" s="1"/>
      <c r="AE8686" s="1"/>
    </row>
    <row r="8687" spans="1:31" x14ac:dyDescent="0.25">
      <c r="A8687" s="1" t="s">
        <v>33586</v>
      </c>
      <c r="B8687">
        <v>1874</v>
      </c>
      <c r="C8687">
        <v>3</v>
      </c>
      <c r="D8687">
        <v>4</v>
      </c>
      <c r="E8687" s="1" t="s">
        <v>23</v>
      </c>
      <c r="F8687" s="1" t="s">
        <v>576</v>
      </c>
      <c r="G8687" s="1" t="s">
        <v>1269</v>
      </c>
      <c r="H8687">
        <v>1899</v>
      </c>
      <c r="I8687">
        <v>7</v>
      </c>
      <c r="J8687">
        <v>24</v>
      </c>
      <c r="K8687" s="1" t="s">
        <v>23</v>
      </c>
      <c r="L8687" s="1" t="s">
        <v>576</v>
      </c>
      <c r="M8687" s="1" t="s">
        <v>1269</v>
      </c>
      <c r="N8687" s="1" t="s">
        <v>136</v>
      </c>
      <c r="O8687" s="1" t="s">
        <v>33587</v>
      </c>
      <c r="P8687" s="1" t="s">
        <v>2459</v>
      </c>
      <c r="Q8687">
        <v>181</v>
      </c>
      <c r="R8687">
        <v>73</v>
      </c>
      <c r="S8687" s="1" t="s">
        <v>29</v>
      </c>
      <c r="T8687" s="1" t="s">
        <v>61</v>
      </c>
      <c r="U8687" s="1" t="s">
        <v>24831</v>
      </c>
      <c r="V8687" s="1" t="s">
        <v>18412</v>
      </c>
      <c r="W8687" s="1"/>
      <c r="Y8687" s="1"/>
      <c r="AC8687" s="1"/>
      <c r="AD8687" s="1"/>
      <c r="AE8687" s="1"/>
    </row>
    <row r="8688" spans="1:31" x14ac:dyDescent="0.25">
      <c r="A8688" s="1" t="s">
        <v>33588</v>
      </c>
      <c r="B8688">
        <v>1941</v>
      </c>
      <c r="C8688">
        <v>10</v>
      </c>
      <c r="D8688">
        <v>5</v>
      </c>
      <c r="E8688" s="1" t="s">
        <v>23</v>
      </c>
      <c r="F8688" s="1" t="s">
        <v>107</v>
      </c>
      <c r="G8688" s="1" t="s">
        <v>3073</v>
      </c>
      <c r="K8688" s="1"/>
      <c r="L8688" s="1"/>
      <c r="M8688" s="1"/>
      <c r="N8688" s="1" t="s">
        <v>58</v>
      </c>
      <c r="O8688" s="1" t="s">
        <v>33589</v>
      </c>
      <c r="P8688" s="1" t="s">
        <v>18080</v>
      </c>
      <c r="Q8688">
        <v>205</v>
      </c>
      <c r="R8688">
        <v>75</v>
      </c>
      <c r="S8688" s="1" t="s">
        <v>29</v>
      </c>
      <c r="T8688" s="1" t="s">
        <v>29</v>
      </c>
      <c r="U8688" s="1" t="s">
        <v>33590</v>
      </c>
      <c r="V8688" s="1" t="s">
        <v>4182</v>
      </c>
      <c r="W8688" s="1"/>
      <c r="Y8688" s="1"/>
      <c r="AC8688" s="1"/>
      <c r="AD8688" s="1"/>
      <c r="AE8688" s="1"/>
    </row>
    <row r="8689" spans="1:31" x14ac:dyDescent="0.25">
      <c r="A8689" s="1" t="s">
        <v>33591</v>
      </c>
      <c r="B8689">
        <v>1982</v>
      </c>
      <c r="C8689">
        <v>5</v>
      </c>
      <c r="D8689">
        <v>26</v>
      </c>
      <c r="E8689" s="1" t="s">
        <v>23</v>
      </c>
      <c r="F8689" s="1" t="s">
        <v>548</v>
      </c>
      <c r="G8689" s="1" t="s">
        <v>982</v>
      </c>
      <c r="K8689" s="1"/>
      <c r="L8689" s="1"/>
      <c r="M8689" s="1"/>
      <c r="N8689" s="1" t="s">
        <v>272</v>
      </c>
      <c r="O8689" s="1" t="s">
        <v>33592</v>
      </c>
      <c r="P8689" s="1" t="s">
        <v>22953</v>
      </c>
      <c r="Q8689">
        <v>230</v>
      </c>
      <c r="R8689">
        <v>76</v>
      </c>
      <c r="S8689" s="1" t="s">
        <v>61</v>
      </c>
      <c r="T8689" s="1" t="s">
        <v>61</v>
      </c>
      <c r="U8689" s="1" t="s">
        <v>32441</v>
      </c>
      <c r="V8689" s="1" t="s">
        <v>667</v>
      </c>
      <c r="W8689" s="1"/>
      <c r="Y8689" s="1"/>
      <c r="AC8689" s="1"/>
      <c r="AD8689" s="1"/>
      <c r="AE8689" s="1"/>
    </row>
    <row r="8690" spans="1:31" x14ac:dyDescent="0.25">
      <c r="A8690" s="1" t="s">
        <v>33593</v>
      </c>
      <c r="B8690">
        <v>1925</v>
      </c>
      <c r="C8690">
        <v>6</v>
      </c>
      <c r="D8690">
        <v>20</v>
      </c>
      <c r="E8690" s="1" t="s">
        <v>23</v>
      </c>
      <c r="F8690" s="1" t="s">
        <v>109</v>
      </c>
      <c r="G8690" s="1" t="s">
        <v>10512</v>
      </c>
      <c r="H8690">
        <v>1991</v>
      </c>
      <c r="I8690">
        <v>9</v>
      </c>
      <c r="J8690">
        <v>8</v>
      </c>
      <c r="K8690" s="1" t="s">
        <v>23</v>
      </c>
      <c r="L8690" s="1" t="s">
        <v>109</v>
      </c>
      <c r="M8690" s="1" t="s">
        <v>10512</v>
      </c>
      <c r="N8690" s="1" t="s">
        <v>13381</v>
      </c>
      <c r="O8690" s="1" t="s">
        <v>33594</v>
      </c>
      <c r="P8690" s="1" t="s">
        <v>33595</v>
      </c>
      <c r="Q8690">
        <v>165</v>
      </c>
      <c r="R8690">
        <v>64</v>
      </c>
      <c r="S8690" s="1" t="s">
        <v>29</v>
      </c>
      <c r="T8690" s="1" t="s">
        <v>29</v>
      </c>
      <c r="U8690" s="1" t="s">
        <v>2488</v>
      </c>
      <c r="V8690" s="1" t="s">
        <v>4508</v>
      </c>
      <c r="W8690" s="1"/>
      <c r="Y8690" s="1"/>
      <c r="AC8690" s="1"/>
      <c r="AD8690" s="1"/>
      <c r="AE8690" s="1"/>
    </row>
    <row r="8691" spans="1:31" x14ac:dyDescent="0.25">
      <c r="A8691" s="1" t="s">
        <v>33596</v>
      </c>
      <c r="B8691">
        <v>1932</v>
      </c>
      <c r="C8691">
        <v>2</v>
      </c>
      <c r="D8691">
        <v>6</v>
      </c>
      <c r="E8691" s="1" t="s">
        <v>23</v>
      </c>
      <c r="F8691" s="1" t="s">
        <v>48</v>
      </c>
      <c r="G8691" s="1" t="s">
        <v>13097</v>
      </c>
      <c r="H8691">
        <v>2014</v>
      </c>
      <c r="I8691">
        <v>7</v>
      </c>
      <c r="J8691">
        <v>9</v>
      </c>
      <c r="K8691" s="1" t="s">
        <v>23</v>
      </c>
      <c r="L8691" s="1" t="s">
        <v>48</v>
      </c>
      <c r="M8691" s="1" t="s">
        <v>2610</v>
      </c>
      <c r="N8691" s="1" t="s">
        <v>191</v>
      </c>
      <c r="O8691" s="1" t="s">
        <v>33597</v>
      </c>
      <c r="P8691" s="1" t="s">
        <v>3408</v>
      </c>
      <c r="Q8691">
        <v>185</v>
      </c>
      <c r="R8691">
        <v>76</v>
      </c>
      <c r="S8691" s="1" t="s">
        <v>29</v>
      </c>
      <c r="T8691" s="1" t="s">
        <v>29</v>
      </c>
      <c r="U8691" s="1" t="s">
        <v>17272</v>
      </c>
      <c r="V8691" s="1" t="s">
        <v>12517</v>
      </c>
      <c r="W8691" s="1"/>
      <c r="Y8691" s="1"/>
      <c r="AC8691" s="1"/>
      <c r="AD8691" s="1"/>
      <c r="AE8691" s="1"/>
    </row>
    <row r="8692" spans="1:31" x14ac:dyDescent="0.25">
      <c r="A8692" s="1" t="s">
        <v>33598</v>
      </c>
      <c r="B8692">
        <v>1920</v>
      </c>
      <c r="C8692">
        <v>3</v>
      </c>
      <c r="D8692">
        <v>31</v>
      </c>
      <c r="E8692" s="1" t="s">
        <v>23</v>
      </c>
      <c r="F8692" s="1" t="s">
        <v>320</v>
      </c>
      <c r="G8692" s="1" t="s">
        <v>28669</v>
      </c>
      <c r="H8692">
        <v>1975</v>
      </c>
      <c r="I8692">
        <v>12</v>
      </c>
      <c r="J8692">
        <v>1</v>
      </c>
      <c r="K8692" s="1" t="s">
        <v>23</v>
      </c>
      <c r="L8692" s="1" t="s">
        <v>320</v>
      </c>
      <c r="M8692" s="1" t="s">
        <v>28669</v>
      </c>
      <c r="N8692" s="1" t="s">
        <v>681</v>
      </c>
      <c r="O8692" s="1" t="s">
        <v>33599</v>
      </c>
      <c r="P8692" s="1" t="s">
        <v>3900</v>
      </c>
      <c r="Q8692">
        <v>180</v>
      </c>
      <c r="R8692">
        <v>71</v>
      </c>
      <c r="S8692" s="1" t="s">
        <v>61</v>
      </c>
      <c r="T8692" s="1" t="s">
        <v>61</v>
      </c>
      <c r="U8692" s="1" t="s">
        <v>21227</v>
      </c>
      <c r="V8692" s="1" t="s">
        <v>1423</v>
      </c>
      <c r="W8692" s="1"/>
      <c r="Y8692" s="1"/>
      <c r="AC8692" s="1"/>
      <c r="AD8692" s="1"/>
      <c r="AE8692" s="1"/>
    </row>
    <row r="8693" spans="1:31" x14ac:dyDescent="0.25">
      <c r="A8693" s="1" t="s">
        <v>33600</v>
      </c>
      <c r="B8693">
        <v>1966</v>
      </c>
      <c r="C8693">
        <v>9</v>
      </c>
      <c r="D8693">
        <v>24</v>
      </c>
      <c r="E8693" s="1" t="s">
        <v>23</v>
      </c>
      <c r="F8693" s="1" t="s">
        <v>224</v>
      </c>
      <c r="G8693" s="1" t="s">
        <v>4802</v>
      </c>
      <c r="K8693" s="1"/>
      <c r="L8693" s="1"/>
      <c r="M8693" s="1"/>
      <c r="N8693" s="1" t="s">
        <v>2040</v>
      </c>
      <c r="O8693" s="1" t="s">
        <v>33601</v>
      </c>
      <c r="P8693" s="1" t="s">
        <v>33602</v>
      </c>
      <c r="Q8693">
        <v>165</v>
      </c>
      <c r="R8693">
        <v>68</v>
      </c>
      <c r="S8693" s="1" t="s">
        <v>61</v>
      </c>
      <c r="T8693" s="1" t="s">
        <v>29</v>
      </c>
      <c r="U8693" s="1" t="s">
        <v>33603</v>
      </c>
      <c r="V8693" s="1" t="s">
        <v>33604</v>
      </c>
      <c r="W8693" s="1"/>
      <c r="Y8693" s="1"/>
      <c r="AC8693" s="1"/>
      <c r="AD8693" s="1"/>
      <c r="AE8693" s="1"/>
    </row>
    <row r="8694" spans="1:31" x14ac:dyDescent="0.25">
      <c r="A8694" s="1" t="s">
        <v>33605</v>
      </c>
      <c r="B8694">
        <v>1917</v>
      </c>
      <c r="C8694">
        <v>11</v>
      </c>
      <c r="D8694">
        <v>26</v>
      </c>
      <c r="E8694" s="1" t="s">
        <v>23</v>
      </c>
      <c r="F8694" s="1" t="s">
        <v>109</v>
      </c>
      <c r="G8694" s="1" t="s">
        <v>6953</v>
      </c>
      <c r="H8694">
        <v>2002</v>
      </c>
      <c r="I8694">
        <v>12</v>
      </c>
      <c r="J8694">
        <v>10</v>
      </c>
      <c r="K8694" s="1" t="s">
        <v>23</v>
      </c>
      <c r="L8694" s="1" t="s">
        <v>378</v>
      </c>
      <c r="M8694" s="1" t="s">
        <v>1857</v>
      </c>
      <c r="N8694" s="1" t="s">
        <v>502</v>
      </c>
      <c r="O8694" s="1" t="s">
        <v>33606</v>
      </c>
      <c r="P8694" s="1" t="s">
        <v>4483</v>
      </c>
      <c r="Q8694">
        <v>160</v>
      </c>
      <c r="R8694">
        <v>69</v>
      </c>
      <c r="S8694" s="1" t="s">
        <v>29</v>
      </c>
      <c r="T8694" s="1" t="s">
        <v>29</v>
      </c>
      <c r="U8694" s="1" t="s">
        <v>33607</v>
      </c>
      <c r="V8694" s="1" t="s">
        <v>33607</v>
      </c>
      <c r="W8694" s="1"/>
      <c r="Y8694" s="1"/>
      <c r="AC8694" s="1"/>
      <c r="AD8694" s="1"/>
      <c r="AE8694" s="1"/>
    </row>
    <row r="8695" spans="1:31" x14ac:dyDescent="0.25">
      <c r="A8695" s="1" t="s">
        <v>33608</v>
      </c>
      <c r="B8695">
        <v>1876</v>
      </c>
      <c r="C8695">
        <v>6</v>
      </c>
      <c r="D8695">
        <v>1</v>
      </c>
      <c r="E8695" s="1" t="s">
        <v>23</v>
      </c>
      <c r="F8695" s="1" t="s">
        <v>224</v>
      </c>
      <c r="G8695" s="1" t="s">
        <v>225</v>
      </c>
      <c r="H8695">
        <v>1933</v>
      </c>
      <c r="I8695">
        <v>10</v>
      </c>
      <c r="J8695">
        <v>10</v>
      </c>
      <c r="K8695" s="1" t="s">
        <v>12287</v>
      </c>
      <c r="L8695" s="1" t="s">
        <v>12288</v>
      </c>
      <c r="M8695" s="1" t="s">
        <v>33609</v>
      </c>
      <c r="N8695" s="1" t="s">
        <v>272</v>
      </c>
      <c r="O8695" s="1" t="s">
        <v>33610</v>
      </c>
      <c r="P8695" s="1" t="s">
        <v>4662</v>
      </c>
      <c r="Q8695">
        <v>130</v>
      </c>
      <c r="R8695">
        <v>66</v>
      </c>
      <c r="S8695" s="1" t="s">
        <v>29</v>
      </c>
      <c r="T8695" s="1" t="s">
        <v>29</v>
      </c>
      <c r="U8695" s="1" t="s">
        <v>33611</v>
      </c>
      <c r="V8695" s="1" t="s">
        <v>33612</v>
      </c>
      <c r="W8695" s="1"/>
      <c r="Y8695" s="1"/>
      <c r="AC8695" s="1"/>
      <c r="AD8695" s="1"/>
      <c r="AE8695" s="1"/>
    </row>
    <row r="8696" spans="1:31" x14ac:dyDescent="0.25">
      <c r="A8696" s="1" t="s">
        <v>33613</v>
      </c>
      <c r="B8696">
        <v>1905</v>
      </c>
      <c r="C8696">
        <v>12</v>
      </c>
      <c r="D8696">
        <v>21</v>
      </c>
      <c r="E8696" s="1" t="s">
        <v>23</v>
      </c>
      <c r="F8696" s="1" t="s">
        <v>217</v>
      </c>
      <c r="G8696" s="1" t="s">
        <v>218</v>
      </c>
      <c r="H8696">
        <v>1979</v>
      </c>
      <c r="I8696">
        <v>4</v>
      </c>
      <c r="J8696">
        <v>24</v>
      </c>
      <c r="K8696" s="1" t="s">
        <v>23</v>
      </c>
      <c r="L8696" s="1" t="s">
        <v>217</v>
      </c>
      <c r="M8696" s="1" t="s">
        <v>9642</v>
      </c>
      <c r="N8696" s="1" t="s">
        <v>118</v>
      </c>
      <c r="O8696" s="1" t="s">
        <v>33614</v>
      </c>
      <c r="P8696" s="1" t="s">
        <v>22277</v>
      </c>
      <c r="Q8696">
        <v>165</v>
      </c>
      <c r="R8696">
        <v>70</v>
      </c>
      <c r="S8696" s="1" t="s">
        <v>61</v>
      </c>
      <c r="T8696" s="1" t="s">
        <v>61</v>
      </c>
      <c r="U8696" s="1" t="s">
        <v>30089</v>
      </c>
      <c r="V8696" s="1" t="s">
        <v>403</v>
      </c>
      <c r="W8696" s="1"/>
      <c r="Y8696" s="1"/>
      <c r="AC8696" s="1"/>
      <c r="AD8696" s="1"/>
      <c r="AE8696" s="1"/>
    </row>
    <row r="8697" spans="1:31" x14ac:dyDescent="0.25">
      <c r="A8697" s="1" t="s">
        <v>33615</v>
      </c>
      <c r="B8697">
        <v>1937</v>
      </c>
      <c r="C8697">
        <v>8</v>
      </c>
      <c r="D8697">
        <v>4</v>
      </c>
      <c r="E8697" s="1" t="s">
        <v>23</v>
      </c>
      <c r="F8697" s="1" t="s">
        <v>65</v>
      </c>
      <c r="G8697" s="1" t="s">
        <v>23453</v>
      </c>
      <c r="K8697" s="1"/>
      <c r="L8697" s="1"/>
      <c r="M8697" s="1"/>
      <c r="N8697" s="1" t="s">
        <v>178</v>
      </c>
      <c r="O8697" s="1" t="s">
        <v>33616</v>
      </c>
      <c r="P8697" s="1" t="s">
        <v>33617</v>
      </c>
      <c r="Q8697">
        <v>190</v>
      </c>
      <c r="R8697">
        <v>74</v>
      </c>
      <c r="S8697" s="1" t="s">
        <v>29</v>
      </c>
      <c r="T8697" s="1" t="s">
        <v>29</v>
      </c>
      <c r="U8697" s="1" t="s">
        <v>33618</v>
      </c>
      <c r="V8697" s="1" t="s">
        <v>9843</v>
      </c>
      <c r="W8697" s="1"/>
      <c r="Y8697" s="1"/>
      <c r="AC8697" s="1"/>
      <c r="AD8697" s="1"/>
      <c r="AE8697" s="1"/>
    </row>
    <row r="8698" spans="1:31" x14ac:dyDescent="0.25">
      <c r="A8698" s="1" t="s">
        <v>33619</v>
      </c>
      <c r="B8698">
        <v>1983</v>
      </c>
      <c r="C8698">
        <v>2</v>
      </c>
      <c r="D8698">
        <v>22</v>
      </c>
      <c r="E8698" s="1" t="s">
        <v>23</v>
      </c>
      <c r="F8698" s="1" t="s">
        <v>56</v>
      </c>
      <c r="G8698" s="1" t="s">
        <v>892</v>
      </c>
      <c r="K8698" s="1"/>
      <c r="L8698" s="1"/>
      <c r="M8698" s="1"/>
      <c r="N8698" s="1" t="s">
        <v>6590</v>
      </c>
      <c r="O8698" s="1" t="s">
        <v>33620</v>
      </c>
      <c r="P8698" s="1" t="s">
        <v>33621</v>
      </c>
      <c r="Q8698">
        <v>220</v>
      </c>
      <c r="R8698">
        <v>75</v>
      </c>
      <c r="S8698" s="1" t="s">
        <v>61</v>
      </c>
      <c r="T8698" s="1" t="s">
        <v>61</v>
      </c>
      <c r="U8698" s="1" t="s">
        <v>33622</v>
      </c>
      <c r="V8698" s="1" t="s">
        <v>1971</v>
      </c>
      <c r="W8698" s="1"/>
      <c r="Y8698" s="1"/>
      <c r="AC8698" s="1"/>
      <c r="AD8698" s="1"/>
      <c r="AE8698" s="1"/>
    </row>
    <row r="8699" spans="1:31" x14ac:dyDescent="0.25">
      <c r="A8699" s="1" t="s">
        <v>33623</v>
      </c>
      <c r="B8699">
        <v>1975</v>
      </c>
      <c r="C8699">
        <v>12</v>
      </c>
      <c r="D8699">
        <v>2</v>
      </c>
      <c r="E8699" s="1" t="s">
        <v>23</v>
      </c>
      <c r="F8699" s="1" t="s">
        <v>48</v>
      </c>
      <c r="G8699" s="1" t="s">
        <v>9229</v>
      </c>
      <c r="K8699" s="1"/>
      <c r="L8699" s="1"/>
      <c r="M8699" s="1"/>
      <c r="N8699" s="1" t="s">
        <v>329</v>
      </c>
      <c r="O8699" s="1" t="s">
        <v>33624</v>
      </c>
      <c r="P8699" s="1" t="s">
        <v>9058</v>
      </c>
      <c r="Q8699">
        <v>220</v>
      </c>
      <c r="R8699">
        <v>72</v>
      </c>
      <c r="S8699" s="1" t="s">
        <v>61</v>
      </c>
      <c r="T8699" s="1" t="s">
        <v>61</v>
      </c>
      <c r="U8699" s="1" t="s">
        <v>20174</v>
      </c>
      <c r="V8699" s="1" t="s">
        <v>437</v>
      </c>
      <c r="W8699" s="1"/>
      <c r="Y8699" s="1"/>
      <c r="AC8699" s="1"/>
      <c r="AD8699" s="1"/>
      <c r="AE8699" s="1"/>
    </row>
    <row r="8700" spans="1:31" x14ac:dyDescent="0.25">
      <c r="A8700" s="1" t="s">
        <v>33625</v>
      </c>
      <c r="B8700">
        <v>1935</v>
      </c>
      <c r="C8700">
        <v>12</v>
      </c>
      <c r="D8700">
        <v>30</v>
      </c>
      <c r="E8700" s="1" t="s">
        <v>23</v>
      </c>
      <c r="F8700" s="1" t="s">
        <v>576</v>
      </c>
      <c r="G8700" s="1" t="s">
        <v>1269</v>
      </c>
      <c r="K8700" s="1"/>
      <c r="L8700" s="1"/>
      <c r="M8700" s="1"/>
      <c r="N8700" s="1" t="s">
        <v>10259</v>
      </c>
      <c r="O8700" s="1" t="s">
        <v>33626</v>
      </c>
      <c r="P8700" s="1" t="s">
        <v>12448</v>
      </c>
      <c r="Q8700">
        <v>210</v>
      </c>
      <c r="R8700">
        <v>74</v>
      </c>
      <c r="S8700" s="1" t="s">
        <v>29</v>
      </c>
      <c r="T8700" s="1" t="s">
        <v>61</v>
      </c>
      <c r="U8700" s="1" t="s">
        <v>33627</v>
      </c>
      <c r="V8700" s="1" t="s">
        <v>7224</v>
      </c>
      <c r="W8700" s="1" t="s">
        <v>33625</v>
      </c>
      <c r="X8700">
        <v>1972</v>
      </c>
      <c r="Y8700" s="1" t="s">
        <v>66371</v>
      </c>
      <c r="Z8700">
        <v>396</v>
      </c>
      <c r="AA8700">
        <v>297</v>
      </c>
      <c r="AB8700">
        <v>344</v>
      </c>
      <c r="AC8700" s="1" t="s">
        <v>66372</v>
      </c>
      <c r="AD8700" s="1" t="s">
        <v>66373</v>
      </c>
      <c r="AE8700" s="1" t="s">
        <v>66374</v>
      </c>
    </row>
    <row r="8701" spans="1:31" x14ac:dyDescent="0.25">
      <c r="A8701" s="1" t="s">
        <v>33628</v>
      </c>
      <c r="B8701">
        <v>1898</v>
      </c>
      <c r="C8701">
        <v>12</v>
      </c>
      <c r="D8701">
        <v>19</v>
      </c>
      <c r="E8701" s="1" t="s">
        <v>23</v>
      </c>
      <c r="F8701" s="1" t="s">
        <v>788</v>
      </c>
      <c r="G8701" s="1" t="s">
        <v>33629</v>
      </c>
      <c r="H8701">
        <v>1961</v>
      </c>
      <c r="I8701">
        <v>12</v>
      </c>
      <c r="J8701">
        <v>8</v>
      </c>
      <c r="K8701" s="1" t="s">
        <v>23</v>
      </c>
      <c r="L8701" s="1" t="s">
        <v>48</v>
      </c>
      <c r="M8701" s="1" t="s">
        <v>738</v>
      </c>
      <c r="N8701" s="1" t="s">
        <v>4450</v>
      </c>
      <c r="O8701" s="1" t="s">
        <v>33630</v>
      </c>
      <c r="P8701" s="1" t="s">
        <v>33631</v>
      </c>
      <c r="Q8701">
        <v>175</v>
      </c>
      <c r="R8701">
        <v>71</v>
      </c>
      <c r="S8701" s="1" t="s">
        <v>29</v>
      </c>
      <c r="T8701" s="1" t="s">
        <v>29</v>
      </c>
      <c r="U8701" s="1" t="s">
        <v>2366</v>
      </c>
      <c r="V8701" s="1" t="s">
        <v>6612</v>
      </c>
      <c r="W8701" s="1"/>
      <c r="Y8701" s="1"/>
      <c r="AC8701" s="1"/>
      <c r="AD8701" s="1"/>
      <c r="AE8701" s="1"/>
    </row>
    <row r="8702" spans="1:31" x14ac:dyDescent="0.25">
      <c r="A8702" s="1" t="s">
        <v>33632</v>
      </c>
      <c r="B8702">
        <v>1981</v>
      </c>
      <c r="C8702">
        <v>7</v>
      </c>
      <c r="D8702">
        <v>25</v>
      </c>
      <c r="E8702" s="1" t="s">
        <v>23</v>
      </c>
      <c r="F8702" s="1" t="s">
        <v>48</v>
      </c>
      <c r="G8702" s="1" t="s">
        <v>2117</v>
      </c>
      <c r="K8702" s="1"/>
      <c r="L8702" s="1"/>
      <c r="M8702" s="1"/>
      <c r="N8702" s="1" t="s">
        <v>2040</v>
      </c>
      <c r="O8702" s="1" t="s">
        <v>33633</v>
      </c>
      <c r="P8702" s="1" t="s">
        <v>2040</v>
      </c>
      <c r="Q8702">
        <v>210</v>
      </c>
      <c r="R8702">
        <v>73</v>
      </c>
      <c r="S8702" s="1" t="s">
        <v>29</v>
      </c>
      <c r="T8702" s="1" t="s">
        <v>29</v>
      </c>
      <c r="U8702" s="1" t="s">
        <v>33634</v>
      </c>
      <c r="V8702" s="1" t="s">
        <v>33635</v>
      </c>
      <c r="W8702" s="1"/>
      <c r="Y8702" s="1"/>
      <c r="AC8702" s="1"/>
      <c r="AD8702" s="1"/>
      <c r="AE8702" s="1"/>
    </row>
    <row r="8703" spans="1:31" x14ac:dyDescent="0.25">
      <c r="A8703" s="1" t="s">
        <v>33636</v>
      </c>
      <c r="B8703">
        <v>1908</v>
      </c>
      <c r="C8703">
        <v>4</v>
      </c>
      <c r="D8703">
        <v>22</v>
      </c>
      <c r="E8703" s="1" t="s">
        <v>23</v>
      </c>
      <c r="F8703" s="1" t="s">
        <v>233</v>
      </c>
      <c r="G8703" s="1" t="s">
        <v>93</v>
      </c>
      <c r="H8703">
        <v>1954</v>
      </c>
      <c r="I8703">
        <v>8</v>
      </c>
      <c r="J8703">
        <v>14</v>
      </c>
      <c r="K8703" s="1" t="s">
        <v>23</v>
      </c>
      <c r="L8703" s="1" t="s">
        <v>233</v>
      </c>
      <c r="M8703" s="1" t="s">
        <v>33637</v>
      </c>
      <c r="N8703" s="1" t="s">
        <v>22739</v>
      </c>
      <c r="O8703" s="1" t="s">
        <v>33638</v>
      </c>
      <c r="P8703" s="1" t="s">
        <v>33639</v>
      </c>
      <c r="Q8703">
        <v>185</v>
      </c>
      <c r="R8703">
        <v>71</v>
      </c>
      <c r="S8703" s="1" t="s">
        <v>29</v>
      </c>
      <c r="T8703" s="1" t="s">
        <v>29</v>
      </c>
      <c r="U8703" s="1" t="s">
        <v>33640</v>
      </c>
      <c r="V8703" s="1" t="s">
        <v>1382</v>
      </c>
      <c r="W8703" s="1"/>
      <c r="Y8703" s="1"/>
      <c r="AC8703" s="1"/>
      <c r="AD8703" s="1"/>
      <c r="AE8703" s="1"/>
    </row>
    <row r="8704" spans="1:31" x14ac:dyDescent="0.25">
      <c r="A8704" s="1" t="s">
        <v>33641</v>
      </c>
      <c r="B8704">
        <v>1996</v>
      </c>
      <c r="C8704">
        <v>10</v>
      </c>
      <c r="D8704">
        <v>4</v>
      </c>
      <c r="E8704" s="1" t="s">
        <v>23</v>
      </c>
      <c r="F8704" s="1" t="s">
        <v>202</v>
      </c>
      <c r="G8704" s="1" t="s">
        <v>33642</v>
      </c>
      <c r="K8704" s="1"/>
      <c r="L8704" s="1"/>
      <c r="M8704" s="1"/>
      <c r="N8704" s="1" t="s">
        <v>4712</v>
      </c>
      <c r="O8704" s="1" t="s">
        <v>33643</v>
      </c>
      <c r="P8704" s="1" t="s">
        <v>33644</v>
      </c>
      <c r="Q8704">
        <v>200</v>
      </c>
      <c r="R8704">
        <v>77</v>
      </c>
      <c r="S8704" s="1" t="s">
        <v>29</v>
      </c>
      <c r="T8704" s="1" t="s">
        <v>29</v>
      </c>
      <c r="U8704" s="1" t="s">
        <v>33645</v>
      </c>
      <c r="V8704" s="1" t="s">
        <v>540</v>
      </c>
      <c r="W8704" s="1"/>
      <c r="Y8704" s="1"/>
      <c r="AC8704" s="1"/>
      <c r="AD8704" s="1"/>
      <c r="AE8704" s="1"/>
    </row>
    <row r="8705" spans="1:31" x14ac:dyDescent="0.25">
      <c r="A8705" s="1" t="s">
        <v>33646</v>
      </c>
      <c r="B8705">
        <v>1969</v>
      </c>
      <c r="C8705">
        <v>8</v>
      </c>
      <c r="D8705">
        <v>7</v>
      </c>
      <c r="E8705" s="1" t="s">
        <v>23</v>
      </c>
      <c r="F8705" s="1" t="s">
        <v>380</v>
      </c>
      <c r="G8705" s="1" t="s">
        <v>1955</v>
      </c>
      <c r="K8705" s="1"/>
      <c r="L8705" s="1"/>
      <c r="M8705" s="1"/>
      <c r="N8705" s="1" t="s">
        <v>1039</v>
      </c>
      <c r="O8705" s="1" t="s">
        <v>33647</v>
      </c>
      <c r="P8705" s="1" t="s">
        <v>33648</v>
      </c>
      <c r="Q8705">
        <v>182</v>
      </c>
      <c r="R8705">
        <v>70</v>
      </c>
      <c r="S8705" s="1" t="s">
        <v>61</v>
      </c>
      <c r="T8705" s="1" t="s">
        <v>61</v>
      </c>
      <c r="U8705" s="1" t="s">
        <v>33649</v>
      </c>
      <c r="V8705" s="1" t="s">
        <v>33650</v>
      </c>
      <c r="W8705" s="1"/>
      <c r="Y8705" s="1"/>
      <c r="AC8705" s="1"/>
      <c r="AD8705" s="1"/>
      <c r="AE8705" s="1"/>
    </row>
    <row r="8706" spans="1:31" x14ac:dyDescent="0.25">
      <c r="A8706" s="1" t="s">
        <v>33651</v>
      </c>
      <c r="B8706">
        <v>1909</v>
      </c>
      <c r="C8706">
        <v>9</v>
      </c>
      <c r="D8706">
        <v>17</v>
      </c>
      <c r="E8706" s="1" t="s">
        <v>23</v>
      </c>
      <c r="F8706" s="1" t="s">
        <v>233</v>
      </c>
      <c r="G8706" s="1" t="s">
        <v>33652</v>
      </c>
      <c r="H8706">
        <v>2007</v>
      </c>
      <c r="I8706">
        <v>1</v>
      </c>
      <c r="J8706">
        <v>1</v>
      </c>
      <c r="K8706" s="1" t="s">
        <v>23</v>
      </c>
      <c r="L8706" s="1" t="s">
        <v>233</v>
      </c>
      <c r="M8706" s="1" t="s">
        <v>5165</v>
      </c>
      <c r="N8706" s="1" t="s">
        <v>1392</v>
      </c>
      <c r="O8706" s="1" t="s">
        <v>33653</v>
      </c>
      <c r="P8706" s="1" t="s">
        <v>33654</v>
      </c>
      <c r="Q8706">
        <v>200</v>
      </c>
      <c r="R8706">
        <v>72</v>
      </c>
      <c r="S8706" s="1" t="s">
        <v>29</v>
      </c>
      <c r="T8706" s="1" t="s">
        <v>29</v>
      </c>
      <c r="U8706" s="1" t="s">
        <v>5040</v>
      </c>
      <c r="V8706" s="1" t="s">
        <v>15331</v>
      </c>
      <c r="W8706" s="1"/>
      <c r="Y8706" s="1"/>
      <c r="AC8706" s="1"/>
      <c r="AD8706" s="1"/>
      <c r="AE8706" s="1"/>
    </row>
    <row r="8707" spans="1:31" x14ac:dyDescent="0.25">
      <c r="A8707" s="1" t="s">
        <v>33655</v>
      </c>
      <c r="B8707">
        <v>1921</v>
      </c>
      <c r="C8707">
        <v>7</v>
      </c>
      <c r="D8707">
        <v>5</v>
      </c>
      <c r="E8707" s="1" t="s">
        <v>23</v>
      </c>
      <c r="F8707" s="1" t="s">
        <v>65</v>
      </c>
      <c r="G8707" s="1" t="s">
        <v>33656</v>
      </c>
      <c r="H8707">
        <v>2007</v>
      </c>
      <c r="I8707">
        <v>9</v>
      </c>
      <c r="J8707">
        <v>6</v>
      </c>
      <c r="K8707" s="1" t="s">
        <v>23</v>
      </c>
      <c r="L8707" s="1" t="s">
        <v>56</v>
      </c>
      <c r="M8707" s="1" t="s">
        <v>31428</v>
      </c>
      <c r="N8707" s="1" t="s">
        <v>170</v>
      </c>
      <c r="O8707" s="1" t="s">
        <v>33657</v>
      </c>
      <c r="P8707" s="1" t="s">
        <v>33658</v>
      </c>
      <c r="Q8707">
        <v>173</v>
      </c>
      <c r="R8707">
        <v>69</v>
      </c>
      <c r="S8707" s="1" t="s">
        <v>29</v>
      </c>
      <c r="T8707" s="1" t="s">
        <v>29</v>
      </c>
      <c r="U8707" s="1" t="s">
        <v>4231</v>
      </c>
      <c r="V8707" s="1" t="s">
        <v>15752</v>
      </c>
      <c r="W8707" s="1"/>
      <c r="Y8707" s="1"/>
      <c r="AC8707" s="1"/>
      <c r="AD8707" s="1"/>
      <c r="AE8707" s="1"/>
    </row>
    <row r="8708" spans="1:31" x14ac:dyDescent="0.25">
      <c r="A8708" s="1" t="s">
        <v>33659</v>
      </c>
      <c r="B8708">
        <v>1980</v>
      </c>
      <c r="C8708">
        <v>8</v>
      </c>
      <c r="D8708">
        <v>16</v>
      </c>
      <c r="E8708" s="1" t="s">
        <v>23</v>
      </c>
      <c r="F8708" s="1" t="s">
        <v>56</v>
      </c>
      <c r="G8708" s="1" t="s">
        <v>892</v>
      </c>
      <c r="K8708" s="1"/>
      <c r="L8708" s="1"/>
      <c r="M8708" s="1"/>
      <c r="N8708" s="1" t="s">
        <v>5990</v>
      </c>
      <c r="O8708" s="1" t="s">
        <v>33660</v>
      </c>
      <c r="P8708" s="1" t="s">
        <v>33661</v>
      </c>
      <c r="Q8708">
        <v>220</v>
      </c>
      <c r="R8708">
        <v>78</v>
      </c>
      <c r="S8708" s="1" t="s">
        <v>61</v>
      </c>
      <c r="T8708" s="1" t="s">
        <v>61</v>
      </c>
      <c r="U8708" s="1" t="s">
        <v>18727</v>
      </c>
      <c r="V8708" s="1" t="s">
        <v>5094</v>
      </c>
      <c r="W8708" s="1"/>
      <c r="Y8708" s="1"/>
      <c r="AC8708" s="1"/>
      <c r="AD8708" s="1"/>
      <c r="AE8708" s="1"/>
    </row>
    <row r="8709" spans="1:31" x14ac:dyDescent="0.25">
      <c r="A8709" s="1" t="s">
        <v>33662</v>
      </c>
      <c r="B8709">
        <v>1988</v>
      </c>
      <c r="C8709">
        <v>4</v>
      </c>
      <c r="D8709">
        <v>11</v>
      </c>
      <c r="E8709" s="1" t="s">
        <v>23</v>
      </c>
      <c r="F8709" s="1" t="s">
        <v>176</v>
      </c>
      <c r="G8709" s="1" t="s">
        <v>340</v>
      </c>
      <c r="K8709" s="1"/>
      <c r="L8709" s="1"/>
      <c r="M8709" s="1"/>
      <c r="N8709" s="1" t="s">
        <v>994</v>
      </c>
      <c r="O8709" s="1" t="s">
        <v>33663</v>
      </c>
      <c r="P8709" s="1" t="s">
        <v>33664</v>
      </c>
      <c r="Q8709">
        <v>190</v>
      </c>
      <c r="R8709">
        <v>72</v>
      </c>
      <c r="S8709" s="1" t="s">
        <v>29</v>
      </c>
      <c r="T8709" s="1" t="s">
        <v>29</v>
      </c>
      <c r="U8709" s="1" t="s">
        <v>18802</v>
      </c>
      <c r="V8709" s="1" t="s">
        <v>540</v>
      </c>
      <c r="W8709" s="1"/>
      <c r="Y8709" s="1"/>
      <c r="AC8709" s="1"/>
      <c r="AD8709" s="1"/>
      <c r="AE8709" s="1"/>
    </row>
    <row r="8710" spans="1:31" x14ac:dyDescent="0.25">
      <c r="A8710" s="1" t="s">
        <v>33665</v>
      </c>
      <c r="B8710">
        <v>1913</v>
      </c>
      <c r="C8710">
        <v>11</v>
      </c>
      <c r="D8710">
        <v>4</v>
      </c>
      <c r="E8710" s="1" t="s">
        <v>23</v>
      </c>
      <c r="F8710" s="1" t="s">
        <v>65</v>
      </c>
      <c r="G8710" s="1" t="s">
        <v>66</v>
      </c>
      <c r="H8710">
        <v>1981</v>
      </c>
      <c r="I8710">
        <v>12</v>
      </c>
      <c r="J8710">
        <v>24</v>
      </c>
      <c r="K8710" s="1" t="s">
        <v>23</v>
      </c>
      <c r="L8710" s="1" t="s">
        <v>233</v>
      </c>
      <c r="M8710" s="1" t="s">
        <v>931</v>
      </c>
      <c r="N8710" s="1" t="s">
        <v>272</v>
      </c>
      <c r="O8710" s="1" t="s">
        <v>33666</v>
      </c>
      <c r="P8710" s="1" t="s">
        <v>851</v>
      </c>
      <c r="Q8710">
        <v>185</v>
      </c>
      <c r="R8710">
        <v>71</v>
      </c>
      <c r="S8710" s="1" t="s">
        <v>29</v>
      </c>
      <c r="T8710" s="1" t="s">
        <v>29</v>
      </c>
      <c r="U8710" s="1" t="s">
        <v>23419</v>
      </c>
      <c r="V8710" s="1" t="s">
        <v>5594</v>
      </c>
      <c r="W8710" s="1"/>
      <c r="Y8710" s="1"/>
      <c r="AC8710" s="1"/>
      <c r="AD8710" s="1"/>
      <c r="AE8710" s="1"/>
    </row>
    <row r="8711" spans="1:31" x14ac:dyDescent="0.25">
      <c r="A8711" s="1" t="s">
        <v>33667</v>
      </c>
      <c r="B8711">
        <v>1964</v>
      </c>
      <c r="C8711">
        <v>9</v>
      </c>
      <c r="D8711">
        <v>10</v>
      </c>
      <c r="E8711" s="1" t="s">
        <v>23</v>
      </c>
      <c r="F8711" s="1" t="s">
        <v>255</v>
      </c>
      <c r="G8711" s="1" t="s">
        <v>11073</v>
      </c>
      <c r="K8711" s="1"/>
      <c r="L8711" s="1"/>
      <c r="M8711" s="1"/>
      <c r="N8711" s="1" t="s">
        <v>272</v>
      </c>
      <c r="O8711" s="1" t="s">
        <v>33668</v>
      </c>
      <c r="P8711" s="1" t="s">
        <v>33669</v>
      </c>
      <c r="Q8711">
        <v>185</v>
      </c>
      <c r="R8711">
        <v>74</v>
      </c>
      <c r="S8711" s="1" t="s">
        <v>61</v>
      </c>
      <c r="T8711" s="1" t="s">
        <v>61</v>
      </c>
      <c r="U8711" s="1" t="s">
        <v>25489</v>
      </c>
      <c r="V8711" s="1" t="s">
        <v>20115</v>
      </c>
      <c r="W8711" s="1"/>
      <c r="Y8711" s="1"/>
      <c r="AC8711" s="1"/>
      <c r="AD8711" s="1"/>
      <c r="AE8711" s="1"/>
    </row>
    <row r="8712" spans="1:31" x14ac:dyDescent="0.25">
      <c r="A8712" s="1" t="s">
        <v>33670</v>
      </c>
      <c r="B8712">
        <v>1887</v>
      </c>
      <c r="C8712">
        <v>6</v>
      </c>
      <c r="D8712">
        <v>9</v>
      </c>
      <c r="E8712" s="1" t="s">
        <v>23</v>
      </c>
      <c r="F8712" s="1" t="s">
        <v>378</v>
      </c>
      <c r="G8712" s="1" t="s">
        <v>3953</v>
      </c>
      <c r="H8712">
        <v>1958</v>
      </c>
      <c r="I8712">
        <v>3</v>
      </c>
      <c r="J8712">
        <v>25</v>
      </c>
      <c r="K8712" s="1" t="s">
        <v>23</v>
      </c>
      <c r="L8712" s="1" t="s">
        <v>233</v>
      </c>
      <c r="M8712" s="1" t="s">
        <v>1008</v>
      </c>
      <c r="N8712" s="1" t="s">
        <v>5026</v>
      </c>
      <c r="O8712" s="1" t="s">
        <v>33671</v>
      </c>
      <c r="P8712" s="1" t="s">
        <v>33672</v>
      </c>
      <c r="Q8712">
        <v>190</v>
      </c>
      <c r="R8712">
        <v>72</v>
      </c>
      <c r="S8712" s="1" t="s">
        <v>29</v>
      </c>
      <c r="T8712" s="1" t="s">
        <v>29</v>
      </c>
      <c r="U8712" s="1" t="s">
        <v>1224</v>
      </c>
      <c r="V8712" s="1" t="s">
        <v>4882</v>
      </c>
      <c r="W8712" s="1"/>
      <c r="Y8712" s="1"/>
      <c r="AC8712" s="1"/>
      <c r="AD8712" s="1"/>
      <c r="AE8712" s="1"/>
    </row>
    <row r="8713" spans="1:31" x14ac:dyDescent="0.25">
      <c r="A8713" s="1" t="s">
        <v>33673</v>
      </c>
      <c r="B8713">
        <v>1935</v>
      </c>
      <c r="C8713">
        <v>6</v>
      </c>
      <c r="D8713">
        <v>1</v>
      </c>
      <c r="E8713" s="1" t="s">
        <v>23</v>
      </c>
      <c r="F8713" s="1" t="s">
        <v>107</v>
      </c>
      <c r="G8713" s="1" t="s">
        <v>3073</v>
      </c>
      <c r="H8713">
        <v>2012</v>
      </c>
      <c r="I8713">
        <v>9</v>
      </c>
      <c r="J8713">
        <v>18</v>
      </c>
      <c r="K8713" s="1" t="s">
        <v>657</v>
      </c>
      <c r="L8713" s="1" t="s">
        <v>33674</v>
      </c>
      <c r="M8713" s="1" t="s">
        <v>33675</v>
      </c>
      <c r="N8713" s="1" t="s">
        <v>817</v>
      </c>
      <c r="O8713" s="1" t="s">
        <v>33676</v>
      </c>
      <c r="P8713" s="1" t="s">
        <v>1889</v>
      </c>
      <c r="Q8713">
        <v>180</v>
      </c>
      <c r="R8713">
        <v>74</v>
      </c>
      <c r="S8713" s="1" t="s">
        <v>61</v>
      </c>
      <c r="T8713" s="1" t="s">
        <v>61</v>
      </c>
      <c r="U8713" s="1" t="s">
        <v>23725</v>
      </c>
      <c r="V8713" s="1" t="s">
        <v>33677</v>
      </c>
      <c r="W8713" s="1"/>
      <c r="Y8713" s="1"/>
      <c r="AC8713" s="1"/>
      <c r="AD8713" s="1"/>
      <c r="AE8713" s="1"/>
    </row>
    <row r="8714" spans="1:31" x14ac:dyDescent="0.25">
      <c r="A8714" s="1" t="s">
        <v>33678</v>
      </c>
      <c r="B8714">
        <v>1929</v>
      </c>
      <c r="C8714">
        <v>4</v>
      </c>
      <c r="D8714">
        <v>18</v>
      </c>
      <c r="E8714" s="1" t="s">
        <v>23</v>
      </c>
      <c r="F8714" s="1" t="s">
        <v>378</v>
      </c>
      <c r="G8714" s="1" t="s">
        <v>33679</v>
      </c>
      <c r="H8714">
        <v>2016</v>
      </c>
      <c r="I8714">
        <v>3</v>
      </c>
      <c r="J8714">
        <v>7</v>
      </c>
      <c r="K8714" s="1" t="s">
        <v>23</v>
      </c>
      <c r="L8714" s="1" t="s">
        <v>576</v>
      </c>
      <c r="M8714" s="1" t="s">
        <v>2079</v>
      </c>
      <c r="N8714" s="1" t="s">
        <v>669</v>
      </c>
      <c r="O8714" s="1" t="s">
        <v>33680</v>
      </c>
      <c r="P8714" s="1" t="s">
        <v>33681</v>
      </c>
      <c r="Q8714">
        <v>152</v>
      </c>
      <c r="R8714">
        <v>70</v>
      </c>
      <c r="S8714" s="1" t="s">
        <v>61</v>
      </c>
      <c r="T8714" s="1" t="s">
        <v>61</v>
      </c>
      <c r="U8714" s="1" t="s">
        <v>33682</v>
      </c>
      <c r="V8714" s="1" t="s">
        <v>33683</v>
      </c>
      <c r="W8714" s="1"/>
      <c r="Y8714" s="1"/>
      <c r="AC8714" s="1"/>
      <c r="AD8714" s="1"/>
      <c r="AE8714" s="1"/>
    </row>
    <row r="8715" spans="1:31" x14ac:dyDescent="0.25">
      <c r="A8715" s="1" t="s">
        <v>33684</v>
      </c>
      <c r="B8715">
        <v>1918</v>
      </c>
      <c r="C8715">
        <v>1</v>
      </c>
      <c r="D8715">
        <v>5</v>
      </c>
      <c r="E8715" s="1" t="s">
        <v>23</v>
      </c>
      <c r="F8715" s="1" t="s">
        <v>548</v>
      </c>
      <c r="G8715" s="1" t="s">
        <v>549</v>
      </c>
      <c r="H8715">
        <v>1995</v>
      </c>
      <c r="I8715">
        <v>5</v>
      </c>
      <c r="J8715">
        <v>18</v>
      </c>
      <c r="K8715" s="1" t="s">
        <v>23</v>
      </c>
      <c r="L8715" s="1" t="s">
        <v>548</v>
      </c>
      <c r="M8715" s="1" t="s">
        <v>17052</v>
      </c>
      <c r="N8715" s="1" t="s">
        <v>817</v>
      </c>
      <c r="O8715" s="1" t="s">
        <v>33685</v>
      </c>
      <c r="P8715" s="1" t="s">
        <v>5642</v>
      </c>
      <c r="Q8715">
        <v>190</v>
      </c>
      <c r="R8715">
        <v>74</v>
      </c>
      <c r="S8715" s="1" t="s">
        <v>29</v>
      </c>
      <c r="T8715" s="1" t="s">
        <v>29</v>
      </c>
      <c r="U8715" s="1" t="s">
        <v>22717</v>
      </c>
      <c r="V8715" s="1" t="s">
        <v>33686</v>
      </c>
      <c r="W8715" s="1"/>
      <c r="Y8715" s="1"/>
      <c r="AC8715" s="1"/>
      <c r="AD8715" s="1"/>
      <c r="AE8715" s="1"/>
    </row>
    <row r="8716" spans="1:31" x14ac:dyDescent="0.25">
      <c r="A8716" s="1" t="s">
        <v>33687</v>
      </c>
      <c r="B8716">
        <v>1993</v>
      </c>
      <c r="C8716">
        <v>10</v>
      </c>
      <c r="D8716">
        <v>3</v>
      </c>
      <c r="E8716" s="1" t="s">
        <v>23</v>
      </c>
      <c r="F8716" s="1" t="s">
        <v>48</v>
      </c>
      <c r="G8716" s="1" t="s">
        <v>12258</v>
      </c>
      <c r="K8716" s="1"/>
      <c r="L8716" s="1"/>
      <c r="M8716" s="1"/>
      <c r="N8716" s="1" t="s">
        <v>2040</v>
      </c>
      <c r="O8716" s="1" t="s">
        <v>33685</v>
      </c>
      <c r="P8716" s="1" t="s">
        <v>33688</v>
      </c>
      <c r="Q8716">
        <v>195</v>
      </c>
      <c r="R8716">
        <v>72</v>
      </c>
      <c r="S8716" s="1" t="s">
        <v>61</v>
      </c>
      <c r="T8716" s="1" t="s">
        <v>29</v>
      </c>
      <c r="U8716" s="1" t="s">
        <v>16662</v>
      </c>
      <c r="V8716" s="1" t="s">
        <v>1721</v>
      </c>
      <c r="W8716" s="1"/>
      <c r="Y8716" s="1"/>
      <c r="AC8716" s="1"/>
      <c r="AD8716" s="1"/>
      <c r="AE8716" s="1"/>
    </row>
    <row r="8717" spans="1:31" x14ac:dyDescent="0.25">
      <c r="A8717" s="1" t="s">
        <v>33689</v>
      </c>
      <c r="B8717">
        <v>1960</v>
      </c>
      <c r="C8717">
        <v>9</v>
      </c>
      <c r="D8717">
        <v>20</v>
      </c>
      <c r="E8717" s="1" t="s">
        <v>23</v>
      </c>
      <c r="F8717" s="1" t="s">
        <v>48</v>
      </c>
      <c r="G8717" s="1" t="s">
        <v>6640</v>
      </c>
      <c r="K8717" s="1"/>
      <c r="L8717" s="1"/>
      <c r="M8717" s="1"/>
      <c r="N8717" s="1" t="s">
        <v>2305</v>
      </c>
      <c r="O8717" s="1" t="s">
        <v>33685</v>
      </c>
      <c r="P8717" s="1" t="s">
        <v>33690</v>
      </c>
      <c r="Q8717">
        <v>170</v>
      </c>
      <c r="R8717">
        <v>74</v>
      </c>
      <c r="S8717" s="1" t="s">
        <v>29</v>
      </c>
      <c r="T8717" s="1" t="s">
        <v>29</v>
      </c>
      <c r="U8717" s="1" t="s">
        <v>27374</v>
      </c>
      <c r="V8717" s="1" t="s">
        <v>33691</v>
      </c>
      <c r="W8717" s="1"/>
      <c r="Y8717" s="1"/>
      <c r="AC8717" s="1"/>
      <c r="AD8717" s="1"/>
      <c r="AE8717" s="1"/>
    </row>
    <row r="8718" spans="1:31" x14ac:dyDescent="0.25">
      <c r="A8718" s="1" t="s">
        <v>33692</v>
      </c>
      <c r="B8718">
        <v>1968</v>
      </c>
      <c r="C8718">
        <v>1</v>
      </c>
      <c r="D8718">
        <v>9</v>
      </c>
      <c r="E8718" s="1" t="s">
        <v>23</v>
      </c>
      <c r="F8718" s="1" t="s">
        <v>107</v>
      </c>
      <c r="G8718" s="1" t="s">
        <v>507</v>
      </c>
      <c r="K8718" s="1"/>
      <c r="L8718" s="1"/>
      <c r="M8718" s="1"/>
      <c r="N8718" s="1" t="s">
        <v>308</v>
      </c>
      <c r="O8718" s="1" t="s">
        <v>33685</v>
      </c>
      <c r="P8718" s="1" t="s">
        <v>4919</v>
      </c>
      <c r="Q8718">
        <v>185</v>
      </c>
      <c r="R8718">
        <v>72</v>
      </c>
      <c r="S8718" s="1" t="s">
        <v>389</v>
      </c>
      <c r="T8718" s="1" t="s">
        <v>29</v>
      </c>
      <c r="U8718" s="1" t="s">
        <v>32939</v>
      </c>
      <c r="V8718" s="1" t="s">
        <v>29556</v>
      </c>
      <c r="W8718" s="1"/>
      <c r="Y8718" s="1"/>
      <c r="AC8718" s="1"/>
      <c r="AD8718" s="1"/>
      <c r="AE8718" s="1"/>
    </row>
    <row r="8719" spans="1:31" x14ac:dyDescent="0.25">
      <c r="A8719" s="1" t="s">
        <v>33693</v>
      </c>
      <c r="B8719">
        <v>1944</v>
      </c>
      <c r="C8719">
        <v>11</v>
      </c>
      <c r="D8719">
        <v>8</v>
      </c>
      <c r="E8719" s="1" t="s">
        <v>23</v>
      </c>
      <c r="F8719" s="1" t="s">
        <v>576</v>
      </c>
      <c r="G8719" s="1" t="s">
        <v>707</v>
      </c>
      <c r="K8719" s="1"/>
      <c r="L8719" s="1"/>
      <c r="M8719" s="1"/>
      <c r="N8719" s="1" t="s">
        <v>77</v>
      </c>
      <c r="O8719" s="1" t="s">
        <v>33694</v>
      </c>
      <c r="P8719" s="1" t="s">
        <v>33695</v>
      </c>
      <c r="Q8719">
        <v>205</v>
      </c>
      <c r="R8719">
        <v>75</v>
      </c>
      <c r="S8719" s="1" t="s">
        <v>61</v>
      </c>
      <c r="T8719" s="1" t="s">
        <v>61</v>
      </c>
      <c r="U8719" s="1" t="s">
        <v>20907</v>
      </c>
      <c r="V8719" s="1" t="s">
        <v>1756</v>
      </c>
      <c r="W8719" s="1"/>
      <c r="Y8719" s="1"/>
      <c r="AC8719" s="1"/>
      <c r="AD8719" s="1"/>
      <c r="AE8719" s="1"/>
    </row>
    <row r="8720" spans="1:31" x14ac:dyDescent="0.25">
      <c r="A8720" s="1" t="s">
        <v>33696</v>
      </c>
      <c r="B8720">
        <v>1997</v>
      </c>
      <c r="C8720">
        <v>7</v>
      </c>
      <c r="D8720">
        <v>21</v>
      </c>
      <c r="E8720" s="1" t="s">
        <v>23</v>
      </c>
      <c r="F8720" s="1" t="s">
        <v>65</v>
      </c>
      <c r="G8720" s="1" t="s">
        <v>3904</v>
      </c>
      <c r="K8720" s="1"/>
      <c r="L8720" s="1"/>
      <c r="M8720" s="1"/>
      <c r="N8720" s="1" t="s">
        <v>1462</v>
      </c>
      <c r="O8720" s="1" t="s">
        <v>33697</v>
      </c>
      <c r="P8720" s="1" t="s">
        <v>33698</v>
      </c>
      <c r="Q8720">
        <v>220</v>
      </c>
      <c r="R8720">
        <v>75</v>
      </c>
      <c r="S8720" s="1" t="s">
        <v>29</v>
      </c>
      <c r="T8720" s="1" t="s">
        <v>29</v>
      </c>
      <c r="U8720" s="1" t="s">
        <v>19739</v>
      </c>
      <c r="V8720" s="1" t="s">
        <v>105</v>
      </c>
      <c r="W8720" s="1"/>
      <c r="Y8720" s="1"/>
      <c r="AC8720" s="1"/>
      <c r="AD8720" s="1"/>
      <c r="AE8720" s="1"/>
    </row>
    <row r="8721" spans="1:31" x14ac:dyDescent="0.25">
      <c r="A8721" s="1" t="s">
        <v>33699</v>
      </c>
      <c r="B8721">
        <v>1887</v>
      </c>
      <c r="C8721">
        <v>5</v>
      </c>
      <c r="D8721">
        <v>12</v>
      </c>
      <c r="E8721" s="1" t="s">
        <v>23</v>
      </c>
      <c r="F8721" s="1" t="s">
        <v>576</v>
      </c>
      <c r="G8721" s="1" t="s">
        <v>1420</v>
      </c>
      <c r="H8721">
        <v>1923</v>
      </c>
      <c r="I8721">
        <v>4</v>
      </c>
      <c r="J8721">
        <v>13</v>
      </c>
      <c r="K8721" s="1" t="s">
        <v>23</v>
      </c>
      <c r="L8721" s="1" t="s">
        <v>109</v>
      </c>
      <c r="M8721" s="1" t="s">
        <v>1419</v>
      </c>
      <c r="N8721" s="1" t="s">
        <v>1247</v>
      </c>
      <c r="O8721" s="1" t="s">
        <v>33700</v>
      </c>
      <c r="P8721" s="1" t="s">
        <v>33701</v>
      </c>
      <c r="Q8721">
        <v>165</v>
      </c>
      <c r="R8721">
        <v>67</v>
      </c>
      <c r="S8721" s="1" t="s">
        <v>29</v>
      </c>
      <c r="T8721" s="1" t="s">
        <v>29</v>
      </c>
      <c r="U8721" s="1" t="s">
        <v>10681</v>
      </c>
      <c r="V8721" s="1" t="s">
        <v>18418</v>
      </c>
      <c r="W8721" s="1"/>
      <c r="Y8721" s="1"/>
      <c r="AC8721" s="1"/>
      <c r="AD8721" s="1"/>
      <c r="AE8721" s="1"/>
    </row>
    <row r="8722" spans="1:31" x14ac:dyDescent="0.25">
      <c r="A8722" s="1" t="s">
        <v>33702</v>
      </c>
      <c r="B8722">
        <v>1980</v>
      </c>
      <c r="C8722">
        <v>6</v>
      </c>
      <c r="D8722">
        <v>15</v>
      </c>
      <c r="E8722" s="1" t="s">
        <v>23</v>
      </c>
      <c r="F8722" s="1" t="s">
        <v>65</v>
      </c>
      <c r="G8722" s="1" t="s">
        <v>33703</v>
      </c>
      <c r="K8722" s="1"/>
      <c r="L8722" s="1"/>
      <c r="M8722" s="1"/>
      <c r="N8722" s="1" t="s">
        <v>5425</v>
      </c>
      <c r="O8722" s="1" t="s">
        <v>33704</v>
      </c>
      <c r="P8722" s="1" t="s">
        <v>33705</v>
      </c>
      <c r="Q8722">
        <v>250</v>
      </c>
      <c r="R8722">
        <v>76</v>
      </c>
      <c r="S8722" s="1" t="s">
        <v>29</v>
      </c>
      <c r="T8722" s="1" t="s">
        <v>29</v>
      </c>
      <c r="U8722" s="1" t="s">
        <v>33706</v>
      </c>
      <c r="V8722" s="1" t="s">
        <v>13453</v>
      </c>
      <c r="W8722" s="1"/>
      <c r="Y8722" s="1"/>
      <c r="AC8722" s="1"/>
      <c r="AD8722" s="1"/>
      <c r="AE8722" s="1"/>
    </row>
    <row r="8723" spans="1:31" x14ac:dyDescent="0.25">
      <c r="A8723" s="1" t="s">
        <v>33707</v>
      </c>
      <c r="B8723">
        <v>1873</v>
      </c>
      <c r="C8723">
        <v>10</v>
      </c>
      <c r="D8723">
        <v>2</v>
      </c>
      <c r="E8723" s="1" t="s">
        <v>23</v>
      </c>
      <c r="F8723" s="1" t="s">
        <v>109</v>
      </c>
      <c r="G8723" s="1" t="s">
        <v>1419</v>
      </c>
      <c r="H8723">
        <v>1948</v>
      </c>
      <c r="I8723">
        <v>3</v>
      </c>
      <c r="J8723">
        <v>30</v>
      </c>
      <c r="K8723" s="1" t="s">
        <v>23</v>
      </c>
      <c r="L8723" s="1" t="s">
        <v>109</v>
      </c>
      <c r="M8723" s="1" t="s">
        <v>10310</v>
      </c>
      <c r="N8723" s="1" t="s">
        <v>95</v>
      </c>
      <c r="O8723" s="1" t="s">
        <v>33708</v>
      </c>
      <c r="P8723" s="1" t="s">
        <v>33709</v>
      </c>
      <c r="Q8723">
        <v>160</v>
      </c>
      <c r="R8723">
        <v>68</v>
      </c>
      <c r="S8723" s="1"/>
      <c r="T8723" s="1" t="s">
        <v>29</v>
      </c>
      <c r="U8723" s="1" t="s">
        <v>33710</v>
      </c>
      <c r="V8723" s="1" t="s">
        <v>33710</v>
      </c>
      <c r="W8723" s="1"/>
      <c r="Y8723" s="1"/>
      <c r="AC8723" s="1"/>
      <c r="AD8723" s="1"/>
      <c r="AE8723" s="1"/>
    </row>
    <row r="8724" spans="1:31" x14ac:dyDescent="0.25">
      <c r="A8724" s="1" t="s">
        <v>33711</v>
      </c>
      <c r="B8724">
        <v>1888</v>
      </c>
      <c r="C8724">
        <v>7</v>
      </c>
      <c r="D8724">
        <v>12</v>
      </c>
      <c r="E8724" s="1" t="s">
        <v>23</v>
      </c>
      <c r="F8724" s="1" t="s">
        <v>48</v>
      </c>
      <c r="G8724" s="1" t="s">
        <v>94</v>
      </c>
      <c r="H8724">
        <v>1940</v>
      </c>
      <c r="I8724">
        <v>10</v>
      </c>
      <c r="J8724">
        <v>23</v>
      </c>
      <c r="K8724" s="1" t="s">
        <v>23</v>
      </c>
      <c r="L8724" s="1" t="s">
        <v>48</v>
      </c>
      <c r="M8724" s="1" t="s">
        <v>94</v>
      </c>
      <c r="N8724" s="1" t="s">
        <v>236</v>
      </c>
      <c r="O8724" s="1" t="s">
        <v>33708</v>
      </c>
      <c r="P8724" s="1" t="s">
        <v>33712</v>
      </c>
      <c r="Q8724">
        <v>165</v>
      </c>
      <c r="R8724">
        <v>70</v>
      </c>
      <c r="S8724" s="1" t="s">
        <v>389</v>
      </c>
      <c r="T8724" s="1" t="s">
        <v>61</v>
      </c>
      <c r="U8724" s="1" t="s">
        <v>12139</v>
      </c>
      <c r="V8724" s="1" t="s">
        <v>801</v>
      </c>
      <c r="W8724" s="1"/>
      <c r="Y8724" s="1"/>
      <c r="AC8724" s="1"/>
      <c r="AD8724" s="1"/>
      <c r="AE8724" s="1"/>
    </row>
    <row r="8725" spans="1:31" x14ac:dyDescent="0.25">
      <c r="A8725" s="1" t="s">
        <v>33713</v>
      </c>
      <c r="B8725">
        <v>1918</v>
      </c>
      <c r="C8725">
        <v>4</v>
      </c>
      <c r="D8725">
        <v>26</v>
      </c>
      <c r="E8725" s="1" t="s">
        <v>23</v>
      </c>
      <c r="F8725" s="1" t="s">
        <v>233</v>
      </c>
      <c r="G8725" s="1" t="s">
        <v>235</v>
      </c>
      <c r="H8725">
        <v>1976</v>
      </c>
      <c r="I8725">
        <v>1</v>
      </c>
      <c r="J8725">
        <v>2</v>
      </c>
      <c r="K8725" s="1" t="s">
        <v>23</v>
      </c>
      <c r="L8725" s="1" t="s">
        <v>233</v>
      </c>
      <c r="M8725" s="1" t="s">
        <v>235</v>
      </c>
      <c r="N8725" s="1" t="s">
        <v>817</v>
      </c>
      <c r="O8725" s="1" t="s">
        <v>33714</v>
      </c>
      <c r="P8725" s="1" t="s">
        <v>4365</v>
      </c>
      <c r="Q8725">
        <v>190</v>
      </c>
      <c r="R8725">
        <v>76</v>
      </c>
      <c r="S8725" s="1" t="s">
        <v>29</v>
      </c>
      <c r="T8725" s="1" t="s">
        <v>61</v>
      </c>
      <c r="U8725" s="1" t="s">
        <v>10478</v>
      </c>
      <c r="V8725" s="1" t="s">
        <v>7006</v>
      </c>
      <c r="W8725" s="1"/>
      <c r="Y8725" s="1"/>
      <c r="AC8725" s="1"/>
      <c r="AD8725" s="1"/>
      <c r="AE8725" s="1"/>
    </row>
    <row r="8726" spans="1:31" x14ac:dyDescent="0.25">
      <c r="A8726" s="1" t="s">
        <v>33715</v>
      </c>
      <c r="B8726">
        <v>1912</v>
      </c>
      <c r="C8726">
        <v>6</v>
      </c>
      <c r="D8726">
        <v>8</v>
      </c>
      <c r="E8726" s="1" t="s">
        <v>23</v>
      </c>
      <c r="F8726" s="1" t="s">
        <v>65</v>
      </c>
      <c r="G8726" s="1" t="s">
        <v>8269</v>
      </c>
      <c r="H8726">
        <v>1988</v>
      </c>
      <c r="I8726">
        <v>9</v>
      </c>
      <c r="J8726">
        <v>6</v>
      </c>
      <c r="K8726" s="1" t="s">
        <v>23</v>
      </c>
      <c r="L8726" s="1" t="s">
        <v>56</v>
      </c>
      <c r="M8726" s="1" t="s">
        <v>625</v>
      </c>
      <c r="N8726" s="1" t="s">
        <v>4724</v>
      </c>
      <c r="O8726" s="1" t="s">
        <v>33716</v>
      </c>
      <c r="P8726" s="1" t="s">
        <v>33717</v>
      </c>
      <c r="Q8726">
        <v>167</v>
      </c>
      <c r="R8726">
        <v>72</v>
      </c>
      <c r="S8726" s="1" t="s">
        <v>29</v>
      </c>
      <c r="T8726" s="1" t="s">
        <v>29</v>
      </c>
      <c r="U8726" s="1" t="s">
        <v>33718</v>
      </c>
      <c r="V8726" s="1" t="s">
        <v>33719</v>
      </c>
      <c r="W8726" s="1"/>
      <c r="Y8726" s="1"/>
      <c r="AC8726" s="1"/>
      <c r="AD8726" s="1"/>
      <c r="AE8726" s="1"/>
    </row>
    <row r="8727" spans="1:31" x14ac:dyDescent="0.25">
      <c r="A8727" s="1" t="s">
        <v>33720</v>
      </c>
      <c r="B8727">
        <v>1943</v>
      </c>
      <c r="C8727">
        <v>4</v>
      </c>
      <c r="D8727">
        <v>25</v>
      </c>
      <c r="E8727" s="1" t="s">
        <v>23</v>
      </c>
      <c r="F8727" s="1" t="s">
        <v>65</v>
      </c>
      <c r="G8727" s="1" t="s">
        <v>8269</v>
      </c>
      <c r="H8727">
        <v>2021</v>
      </c>
      <c r="I8727">
        <v>2</v>
      </c>
      <c r="J8727">
        <v>16</v>
      </c>
      <c r="K8727" s="1" t="s">
        <v>23</v>
      </c>
      <c r="L8727" s="1" t="s">
        <v>278</v>
      </c>
      <c r="M8727" s="1" t="s">
        <v>24863</v>
      </c>
      <c r="N8727" s="1" t="s">
        <v>4724</v>
      </c>
      <c r="O8727" s="1" t="s">
        <v>33716</v>
      </c>
      <c r="P8727" s="1" t="s">
        <v>33717</v>
      </c>
      <c r="Q8727">
        <v>175</v>
      </c>
      <c r="R8727">
        <v>72</v>
      </c>
      <c r="S8727" s="1" t="s">
        <v>29</v>
      </c>
      <c r="T8727" s="1" t="s">
        <v>29</v>
      </c>
      <c r="U8727" s="1" t="s">
        <v>33721</v>
      </c>
      <c r="V8727" s="1" t="s">
        <v>33722</v>
      </c>
      <c r="W8727" s="1"/>
      <c r="Y8727" s="1"/>
      <c r="AC8727" s="1"/>
      <c r="AD8727" s="1"/>
      <c r="AE8727" s="1"/>
    </row>
    <row r="8728" spans="1:31" x14ac:dyDescent="0.25">
      <c r="A8728" s="1" t="s">
        <v>33723</v>
      </c>
      <c r="B8728">
        <v>1987</v>
      </c>
      <c r="C8728">
        <v>10</v>
      </c>
      <c r="D8728">
        <v>5</v>
      </c>
      <c r="E8728" s="1" t="s">
        <v>23</v>
      </c>
      <c r="F8728" s="1" t="s">
        <v>107</v>
      </c>
      <c r="G8728" s="1" t="s">
        <v>21895</v>
      </c>
      <c r="K8728" s="1"/>
      <c r="L8728" s="1"/>
      <c r="M8728" s="1"/>
      <c r="N8728" s="1" t="s">
        <v>11207</v>
      </c>
      <c r="O8728" s="1" t="s">
        <v>33724</v>
      </c>
      <c r="P8728" s="1" t="s">
        <v>33725</v>
      </c>
      <c r="Q8728">
        <v>245</v>
      </c>
      <c r="R8728">
        <v>74</v>
      </c>
      <c r="S8728" s="1" t="s">
        <v>61</v>
      </c>
      <c r="T8728" s="1" t="s">
        <v>29</v>
      </c>
      <c r="U8728" s="1" t="s">
        <v>33726</v>
      </c>
      <c r="V8728" s="1" t="s">
        <v>14122</v>
      </c>
      <c r="W8728" s="1"/>
      <c r="Y8728" s="1"/>
      <c r="AC8728" s="1"/>
      <c r="AD8728" s="1"/>
      <c r="AE8728" s="1"/>
    </row>
    <row r="8729" spans="1:31" x14ac:dyDescent="0.25">
      <c r="A8729" s="1" t="s">
        <v>33727</v>
      </c>
      <c r="B8729">
        <v>1951</v>
      </c>
      <c r="C8729">
        <v>7</v>
      </c>
      <c r="D8729">
        <v>29</v>
      </c>
      <c r="E8729" s="1" t="s">
        <v>23</v>
      </c>
      <c r="F8729" s="1" t="s">
        <v>107</v>
      </c>
      <c r="G8729" s="1" t="s">
        <v>168</v>
      </c>
      <c r="K8729" s="1"/>
      <c r="L8729" s="1"/>
      <c r="M8729" s="1"/>
      <c r="N8729" s="1" t="s">
        <v>2363</v>
      </c>
      <c r="O8729" s="1" t="s">
        <v>33728</v>
      </c>
      <c r="P8729" s="1" t="s">
        <v>31727</v>
      </c>
      <c r="Q8729">
        <v>185</v>
      </c>
      <c r="R8729">
        <v>74</v>
      </c>
      <c r="S8729" s="1" t="s">
        <v>61</v>
      </c>
      <c r="T8729" s="1" t="s">
        <v>61</v>
      </c>
      <c r="U8729" s="1" t="s">
        <v>33196</v>
      </c>
      <c r="V8729" s="1" t="s">
        <v>460</v>
      </c>
      <c r="W8729" s="1"/>
      <c r="Y8729" s="1"/>
      <c r="AC8729" s="1"/>
      <c r="AD8729" s="1"/>
      <c r="AE8729" s="1"/>
    </row>
    <row r="8730" spans="1:31" x14ac:dyDescent="0.25">
      <c r="A8730" s="1" t="s">
        <v>33729</v>
      </c>
      <c r="B8730">
        <v>1930</v>
      </c>
      <c r="C8730">
        <v>12</v>
      </c>
      <c r="D8730">
        <v>21</v>
      </c>
      <c r="E8730" s="1" t="s">
        <v>23</v>
      </c>
      <c r="F8730" s="1" t="s">
        <v>65</v>
      </c>
      <c r="G8730" s="1" t="s">
        <v>33730</v>
      </c>
      <c r="H8730">
        <v>2013</v>
      </c>
      <c r="I8730">
        <v>6</v>
      </c>
      <c r="J8730">
        <v>19</v>
      </c>
      <c r="K8730" s="1" t="s">
        <v>23</v>
      </c>
      <c r="L8730" s="1" t="s">
        <v>65</v>
      </c>
      <c r="M8730" s="1" t="s">
        <v>1695</v>
      </c>
      <c r="N8730" s="1" t="s">
        <v>776</v>
      </c>
      <c r="O8730" s="1" t="s">
        <v>33731</v>
      </c>
      <c r="P8730" s="1" t="s">
        <v>1386</v>
      </c>
      <c r="Q8730">
        <v>195</v>
      </c>
      <c r="R8730">
        <v>71</v>
      </c>
      <c r="S8730" s="1" t="s">
        <v>61</v>
      </c>
      <c r="T8730" s="1" t="s">
        <v>29</v>
      </c>
      <c r="U8730" s="1" t="s">
        <v>4536</v>
      </c>
      <c r="V8730" s="1" t="s">
        <v>6963</v>
      </c>
      <c r="W8730" s="1"/>
      <c r="Y8730" s="1"/>
      <c r="AC8730" s="1"/>
      <c r="AD8730" s="1"/>
      <c r="AE8730" s="1"/>
    </row>
    <row r="8731" spans="1:31" x14ac:dyDescent="0.25">
      <c r="A8731" s="1" t="s">
        <v>33732</v>
      </c>
      <c r="B8731">
        <v>1959</v>
      </c>
      <c r="C8731">
        <v>10</v>
      </c>
      <c r="D8731">
        <v>9</v>
      </c>
      <c r="E8731" s="1" t="s">
        <v>23</v>
      </c>
      <c r="F8731" s="1" t="s">
        <v>65</v>
      </c>
      <c r="G8731" s="1" t="s">
        <v>22431</v>
      </c>
      <c r="K8731" s="1"/>
      <c r="L8731" s="1"/>
      <c r="M8731" s="1"/>
      <c r="N8731" s="1" t="s">
        <v>3600</v>
      </c>
      <c r="O8731" s="1" t="s">
        <v>33733</v>
      </c>
      <c r="P8731" s="1" t="s">
        <v>33734</v>
      </c>
      <c r="Q8731">
        <v>184</v>
      </c>
      <c r="R8731">
        <v>73</v>
      </c>
      <c r="S8731" s="1" t="s">
        <v>29</v>
      </c>
      <c r="T8731" s="1" t="s">
        <v>29</v>
      </c>
      <c r="U8731" s="1" t="s">
        <v>16465</v>
      </c>
      <c r="V8731" s="1" t="s">
        <v>33735</v>
      </c>
      <c r="W8731" s="1"/>
      <c r="Y8731" s="1"/>
      <c r="AC8731" s="1"/>
      <c r="AD8731" s="1"/>
      <c r="AE8731" s="1"/>
    </row>
    <row r="8732" spans="1:31" x14ac:dyDescent="0.25">
      <c r="A8732" s="1" t="s">
        <v>33736</v>
      </c>
      <c r="B8732">
        <v>1860</v>
      </c>
      <c r="E8732" s="1" t="s">
        <v>23</v>
      </c>
      <c r="F8732" s="1" t="s">
        <v>107</v>
      </c>
      <c r="G8732" s="1"/>
      <c r="H8732">
        <v>1899</v>
      </c>
      <c r="I8732">
        <v>7</v>
      </c>
      <c r="J8732">
        <v>12</v>
      </c>
      <c r="K8732" s="1" t="s">
        <v>23</v>
      </c>
      <c r="L8732" s="1" t="s">
        <v>224</v>
      </c>
      <c r="M8732" s="1" t="s">
        <v>33737</v>
      </c>
      <c r="N8732" s="1" t="s">
        <v>178</v>
      </c>
      <c r="O8732" s="1" t="s">
        <v>33738</v>
      </c>
      <c r="P8732" s="1" t="s">
        <v>21446</v>
      </c>
      <c r="S8732" s="1"/>
      <c r="T8732" s="1" t="s">
        <v>29</v>
      </c>
      <c r="U8732" s="1" t="s">
        <v>14325</v>
      </c>
      <c r="V8732" s="1" t="s">
        <v>14325</v>
      </c>
      <c r="W8732" s="1"/>
      <c r="Y8732" s="1"/>
      <c r="AC8732" s="1"/>
      <c r="AD8732" s="1"/>
      <c r="AE8732" s="1"/>
    </row>
    <row r="8733" spans="1:31" x14ac:dyDescent="0.25">
      <c r="A8733" s="1" t="s">
        <v>33739</v>
      </c>
      <c r="B8733">
        <v>1908</v>
      </c>
      <c r="C8733">
        <v>6</v>
      </c>
      <c r="D8733">
        <v>10</v>
      </c>
      <c r="E8733" s="1" t="s">
        <v>23</v>
      </c>
      <c r="F8733" s="1" t="s">
        <v>224</v>
      </c>
      <c r="G8733" s="1" t="s">
        <v>624</v>
      </c>
      <c r="H8733">
        <v>1994</v>
      </c>
      <c r="I8733">
        <v>4</v>
      </c>
      <c r="J8733">
        <v>25</v>
      </c>
      <c r="K8733" s="1" t="s">
        <v>23</v>
      </c>
      <c r="L8733" s="1" t="s">
        <v>224</v>
      </c>
      <c r="M8733" s="1" t="s">
        <v>987</v>
      </c>
      <c r="N8733" s="1" t="s">
        <v>502</v>
      </c>
      <c r="O8733" s="1" t="s">
        <v>33740</v>
      </c>
      <c r="P8733" s="1" t="s">
        <v>33741</v>
      </c>
      <c r="Q8733">
        <v>168</v>
      </c>
      <c r="R8733">
        <v>67</v>
      </c>
      <c r="S8733" s="1" t="s">
        <v>29</v>
      </c>
      <c r="T8733" s="1" t="s">
        <v>29</v>
      </c>
      <c r="U8733" s="1" t="s">
        <v>351</v>
      </c>
      <c r="V8733" s="1" t="s">
        <v>9946</v>
      </c>
      <c r="W8733" s="1"/>
      <c r="Y8733" s="1"/>
      <c r="AC8733" s="1"/>
      <c r="AD8733" s="1"/>
      <c r="AE8733" s="1"/>
    </row>
    <row r="8734" spans="1:31" x14ac:dyDescent="0.25">
      <c r="A8734" s="1" t="s">
        <v>33742</v>
      </c>
      <c r="B8734">
        <v>1992</v>
      </c>
      <c r="C8734">
        <v>12</v>
      </c>
      <c r="D8734">
        <v>20</v>
      </c>
      <c r="E8734" s="1" t="s">
        <v>23</v>
      </c>
      <c r="F8734" s="1" t="s">
        <v>56</v>
      </c>
      <c r="G8734" s="1" t="s">
        <v>4701</v>
      </c>
      <c r="K8734" s="1"/>
      <c r="L8734" s="1"/>
      <c r="M8734" s="1"/>
      <c r="N8734" s="1" t="s">
        <v>1482</v>
      </c>
      <c r="O8734" s="1" t="s">
        <v>33743</v>
      </c>
      <c r="P8734" s="1" t="s">
        <v>33744</v>
      </c>
      <c r="Q8734">
        <v>185</v>
      </c>
      <c r="R8734">
        <v>74</v>
      </c>
      <c r="S8734" s="1" t="s">
        <v>29</v>
      </c>
      <c r="T8734" s="1" t="s">
        <v>29</v>
      </c>
      <c r="U8734" s="1" t="s">
        <v>1796</v>
      </c>
      <c r="V8734" s="1" t="s">
        <v>540</v>
      </c>
      <c r="W8734" s="1"/>
      <c r="Y8734" s="1"/>
      <c r="AC8734" s="1"/>
      <c r="AD8734" s="1"/>
      <c r="AE8734" s="1"/>
    </row>
    <row r="8735" spans="1:31" x14ac:dyDescent="0.25">
      <c r="A8735" s="1" t="s">
        <v>33745</v>
      </c>
      <c r="B8735">
        <v>1863</v>
      </c>
      <c r="C8735">
        <v>7</v>
      </c>
      <c r="D8735">
        <v>5</v>
      </c>
      <c r="E8735" s="1" t="s">
        <v>23</v>
      </c>
      <c r="F8735" s="1" t="s">
        <v>278</v>
      </c>
      <c r="G8735" s="1" t="s">
        <v>279</v>
      </c>
      <c r="H8735">
        <v>1926</v>
      </c>
      <c r="I8735">
        <v>2</v>
      </c>
      <c r="J8735">
        <v>10</v>
      </c>
      <c r="K8735" s="1" t="s">
        <v>23</v>
      </c>
      <c r="L8735" s="1" t="s">
        <v>278</v>
      </c>
      <c r="M8735" s="1" t="s">
        <v>279</v>
      </c>
      <c r="N8735" s="1" t="s">
        <v>95</v>
      </c>
      <c r="O8735" s="1" t="s">
        <v>33746</v>
      </c>
      <c r="P8735" s="1" t="s">
        <v>16240</v>
      </c>
      <c r="Q8735">
        <v>179</v>
      </c>
      <c r="R8735">
        <v>71</v>
      </c>
      <c r="S8735" s="1" t="s">
        <v>61</v>
      </c>
      <c r="T8735" s="1" t="s">
        <v>61</v>
      </c>
      <c r="U8735" s="1" t="s">
        <v>33747</v>
      </c>
      <c r="V8735" s="1" t="s">
        <v>14664</v>
      </c>
      <c r="W8735" s="1"/>
      <c r="Y8735" s="1"/>
      <c r="AC8735" s="1"/>
      <c r="AD8735" s="1"/>
      <c r="AE8735" s="1"/>
    </row>
    <row r="8736" spans="1:31" x14ac:dyDescent="0.25">
      <c r="A8736" s="1" t="s">
        <v>33748</v>
      </c>
      <c r="B8736">
        <v>1922</v>
      </c>
      <c r="C8736">
        <v>10</v>
      </c>
      <c r="D8736">
        <v>10</v>
      </c>
      <c r="E8736" s="1" t="s">
        <v>23</v>
      </c>
      <c r="F8736" s="1" t="s">
        <v>823</v>
      </c>
      <c r="G8736" s="1" t="s">
        <v>2090</v>
      </c>
      <c r="H8736">
        <v>2003</v>
      </c>
      <c r="I8736">
        <v>3</v>
      </c>
      <c r="J8736">
        <v>6</v>
      </c>
      <c r="K8736" s="1" t="s">
        <v>23</v>
      </c>
      <c r="L8736" s="1" t="s">
        <v>823</v>
      </c>
      <c r="M8736" s="1" t="s">
        <v>2090</v>
      </c>
      <c r="N8736" s="1" t="s">
        <v>8356</v>
      </c>
      <c r="O8736" s="1" t="s">
        <v>33749</v>
      </c>
      <c r="P8736" s="1" t="s">
        <v>3696</v>
      </c>
      <c r="Q8736">
        <v>190</v>
      </c>
      <c r="R8736">
        <v>75</v>
      </c>
      <c r="S8736" s="1" t="s">
        <v>29</v>
      </c>
      <c r="T8736" s="1" t="s">
        <v>29</v>
      </c>
      <c r="U8736" s="1" t="s">
        <v>8613</v>
      </c>
      <c r="V8736" s="1" t="s">
        <v>33750</v>
      </c>
      <c r="W8736" s="1"/>
      <c r="Y8736" s="1"/>
      <c r="AC8736" s="1"/>
      <c r="AD8736" s="1"/>
      <c r="AE8736" s="1"/>
    </row>
    <row r="8737" spans="1:31" x14ac:dyDescent="0.25">
      <c r="A8737" s="1" t="s">
        <v>33751</v>
      </c>
      <c r="B8737">
        <v>1885</v>
      </c>
      <c r="C8737">
        <v>11</v>
      </c>
      <c r="D8737">
        <v>13</v>
      </c>
      <c r="E8737" s="1" t="s">
        <v>23</v>
      </c>
      <c r="F8737" s="1" t="s">
        <v>92</v>
      </c>
      <c r="G8737" s="1" t="s">
        <v>33752</v>
      </c>
      <c r="H8737">
        <v>1941</v>
      </c>
      <c r="I8737">
        <v>7</v>
      </c>
      <c r="J8737">
        <v>20</v>
      </c>
      <c r="K8737" s="1" t="s">
        <v>23</v>
      </c>
      <c r="L8737" s="1" t="s">
        <v>774</v>
      </c>
      <c r="M8737" s="1" t="s">
        <v>1735</v>
      </c>
      <c r="N8737" s="1" t="s">
        <v>4685</v>
      </c>
      <c r="O8737" s="1" t="s">
        <v>33753</v>
      </c>
      <c r="P8737" s="1" t="s">
        <v>31691</v>
      </c>
      <c r="Q8737">
        <v>175</v>
      </c>
      <c r="R8737">
        <v>69</v>
      </c>
      <c r="S8737" s="1" t="s">
        <v>29</v>
      </c>
      <c r="T8737" s="1" t="s">
        <v>29</v>
      </c>
      <c r="U8737" s="1" t="s">
        <v>16228</v>
      </c>
      <c r="V8737" s="1" t="s">
        <v>33754</v>
      </c>
      <c r="W8737" s="1"/>
      <c r="Y8737" s="1"/>
      <c r="AC8737" s="1"/>
      <c r="AD8737" s="1"/>
      <c r="AE8737" s="1"/>
    </row>
    <row r="8738" spans="1:31" x14ac:dyDescent="0.25">
      <c r="A8738" s="1" t="s">
        <v>33755</v>
      </c>
      <c r="B8738">
        <v>1996</v>
      </c>
      <c r="C8738">
        <v>1</v>
      </c>
      <c r="D8738">
        <v>7</v>
      </c>
      <c r="E8738" s="1" t="s">
        <v>23</v>
      </c>
      <c r="F8738" s="1" t="s">
        <v>48</v>
      </c>
      <c r="G8738" s="1" t="s">
        <v>10236</v>
      </c>
      <c r="K8738" s="1"/>
      <c r="L8738" s="1"/>
      <c r="M8738" s="1"/>
      <c r="N8738" s="1" t="s">
        <v>1974</v>
      </c>
      <c r="O8738" s="1" t="s">
        <v>33756</v>
      </c>
      <c r="P8738" s="1" t="s">
        <v>33757</v>
      </c>
      <c r="Q8738">
        <v>200</v>
      </c>
      <c r="R8738">
        <v>74</v>
      </c>
      <c r="S8738" s="1" t="s">
        <v>29</v>
      </c>
      <c r="T8738" s="1" t="s">
        <v>29</v>
      </c>
      <c r="U8738" s="1" t="s">
        <v>2778</v>
      </c>
      <c r="V8738" s="1" t="s">
        <v>616</v>
      </c>
      <c r="W8738" s="1"/>
      <c r="Y8738" s="1"/>
      <c r="AC8738" s="1"/>
      <c r="AD8738" s="1"/>
      <c r="AE8738" s="1"/>
    </row>
    <row r="8739" spans="1:31" x14ac:dyDescent="0.25">
      <c r="A8739" s="1" t="s">
        <v>33758</v>
      </c>
      <c r="B8739">
        <v>1965</v>
      </c>
      <c r="C8739">
        <v>10</v>
      </c>
      <c r="D8739">
        <v>8</v>
      </c>
      <c r="E8739" s="1" t="s">
        <v>23</v>
      </c>
      <c r="F8739" s="1" t="s">
        <v>123</v>
      </c>
      <c r="G8739" s="1" t="s">
        <v>124</v>
      </c>
      <c r="K8739" s="1"/>
      <c r="L8739" s="1"/>
      <c r="M8739" s="1"/>
      <c r="N8739" s="1" t="s">
        <v>348</v>
      </c>
      <c r="O8739" s="1" t="s">
        <v>33759</v>
      </c>
      <c r="P8739" s="1" t="s">
        <v>4764</v>
      </c>
      <c r="Q8739">
        <v>205</v>
      </c>
      <c r="R8739">
        <v>75</v>
      </c>
      <c r="S8739" s="1" t="s">
        <v>61</v>
      </c>
      <c r="T8739" s="1" t="s">
        <v>29</v>
      </c>
      <c r="U8739" s="1" t="s">
        <v>18316</v>
      </c>
      <c r="V8739" s="1" t="s">
        <v>54</v>
      </c>
      <c r="W8739" s="1"/>
      <c r="Y8739" s="1"/>
      <c r="AC8739" s="1"/>
      <c r="AD8739" s="1"/>
      <c r="AE8739" s="1"/>
    </row>
    <row r="8740" spans="1:31" x14ac:dyDescent="0.25">
      <c r="A8740" s="1" t="s">
        <v>33760</v>
      </c>
      <c r="B8740">
        <v>1895</v>
      </c>
      <c r="C8740">
        <v>3</v>
      </c>
      <c r="D8740">
        <v>23</v>
      </c>
      <c r="E8740" s="1" t="s">
        <v>23</v>
      </c>
      <c r="F8740" s="1" t="s">
        <v>48</v>
      </c>
      <c r="G8740" s="1" t="s">
        <v>270</v>
      </c>
      <c r="H8740">
        <v>1965</v>
      </c>
      <c r="I8740">
        <v>2</v>
      </c>
      <c r="J8740">
        <v>8</v>
      </c>
      <c r="K8740" s="1" t="s">
        <v>23</v>
      </c>
      <c r="L8740" s="1" t="s">
        <v>48</v>
      </c>
      <c r="M8740" s="1" t="s">
        <v>33761</v>
      </c>
      <c r="N8740" s="1" t="s">
        <v>3600</v>
      </c>
      <c r="O8740" s="1" t="s">
        <v>33756</v>
      </c>
      <c r="P8740" s="1" t="s">
        <v>33762</v>
      </c>
      <c r="Q8740">
        <v>190</v>
      </c>
      <c r="R8740">
        <v>73</v>
      </c>
      <c r="S8740" s="1" t="s">
        <v>29</v>
      </c>
      <c r="T8740" s="1" t="s">
        <v>29</v>
      </c>
      <c r="U8740" s="1" t="s">
        <v>10382</v>
      </c>
      <c r="V8740" s="1" t="s">
        <v>33763</v>
      </c>
      <c r="W8740" s="1"/>
      <c r="Y8740" s="1"/>
      <c r="AC8740" s="1"/>
      <c r="AD8740" s="1"/>
      <c r="AE8740" s="1"/>
    </row>
    <row r="8741" spans="1:31" x14ac:dyDescent="0.25">
      <c r="A8741" s="1" t="s">
        <v>33764</v>
      </c>
      <c r="B8741">
        <v>1949</v>
      </c>
      <c r="C8741">
        <v>2</v>
      </c>
      <c r="D8741">
        <v>28</v>
      </c>
      <c r="E8741" s="1" t="s">
        <v>23</v>
      </c>
      <c r="F8741" s="1" t="s">
        <v>224</v>
      </c>
      <c r="G8741" s="1" t="s">
        <v>5688</v>
      </c>
      <c r="H8741">
        <v>2012</v>
      </c>
      <c r="I8741">
        <v>10</v>
      </c>
      <c r="J8741">
        <v>12</v>
      </c>
      <c r="K8741" s="1" t="s">
        <v>23</v>
      </c>
      <c r="L8741" s="1" t="s">
        <v>255</v>
      </c>
      <c r="M8741" s="1" t="s">
        <v>4350</v>
      </c>
      <c r="N8741" s="1" t="s">
        <v>136</v>
      </c>
      <c r="O8741" s="1" t="s">
        <v>33765</v>
      </c>
      <c r="P8741" s="1" t="s">
        <v>4752</v>
      </c>
      <c r="Q8741">
        <v>175</v>
      </c>
      <c r="R8741">
        <v>72</v>
      </c>
      <c r="S8741" s="1" t="s">
        <v>61</v>
      </c>
      <c r="T8741" s="1" t="s">
        <v>61</v>
      </c>
      <c r="U8741" s="1" t="s">
        <v>3386</v>
      </c>
      <c r="V8741" s="1" t="s">
        <v>1732</v>
      </c>
      <c r="W8741" s="1"/>
      <c r="Y8741" s="1"/>
      <c r="AC8741" s="1"/>
      <c r="AD8741" s="1"/>
      <c r="AE8741" s="1"/>
    </row>
    <row r="8742" spans="1:31" x14ac:dyDescent="0.25">
      <c r="A8742" s="1" t="s">
        <v>33766</v>
      </c>
      <c r="B8742">
        <v>1954</v>
      </c>
      <c r="C8742">
        <v>9</v>
      </c>
      <c r="D8742">
        <v>17</v>
      </c>
      <c r="E8742" s="1" t="s">
        <v>23</v>
      </c>
      <c r="F8742" s="1" t="s">
        <v>67</v>
      </c>
      <c r="G8742" s="1" t="s">
        <v>1158</v>
      </c>
      <c r="H8742">
        <v>2018</v>
      </c>
      <c r="I8742">
        <v>10</v>
      </c>
      <c r="J8742">
        <v>16</v>
      </c>
      <c r="K8742" s="1" t="s">
        <v>23</v>
      </c>
      <c r="L8742" s="1" t="s">
        <v>224</v>
      </c>
      <c r="M8742" s="1" t="s">
        <v>5100</v>
      </c>
      <c r="N8742" s="1" t="s">
        <v>1501</v>
      </c>
      <c r="O8742" s="1" t="s">
        <v>33767</v>
      </c>
      <c r="P8742" s="1" t="s">
        <v>33768</v>
      </c>
      <c r="Q8742">
        <v>180</v>
      </c>
      <c r="R8742">
        <v>73</v>
      </c>
      <c r="S8742" s="1" t="s">
        <v>61</v>
      </c>
      <c r="T8742" s="1" t="s">
        <v>29</v>
      </c>
      <c r="U8742" s="1" t="s">
        <v>33769</v>
      </c>
      <c r="V8742" s="1" t="s">
        <v>19257</v>
      </c>
      <c r="W8742" s="1"/>
      <c r="Y8742" s="1"/>
      <c r="AC8742" s="1"/>
      <c r="AD8742" s="1"/>
      <c r="AE8742" s="1"/>
    </row>
    <row r="8743" spans="1:31" x14ac:dyDescent="0.25">
      <c r="A8743" s="1" t="s">
        <v>33770</v>
      </c>
      <c r="B8743">
        <v>1921</v>
      </c>
      <c r="C8743">
        <v>12</v>
      </c>
      <c r="D8743">
        <v>9</v>
      </c>
      <c r="E8743" s="1" t="s">
        <v>23</v>
      </c>
      <c r="F8743" s="1" t="s">
        <v>65</v>
      </c>
      <c r="G8743" s="1" t="s">
        <v>66</v>
      </c>
      <c r="H8743">
        <v>2014</v>
      </c>
      <c r="I8743">
        <v>3</v>
      </c>
      <c r="J8743">
        <v>4</v>
      </c>
      <c r="K8743" s="1" t="s">
        <v>23</v>
      </c>
      <c r="L8743" s="1" t="s">
        <v>255</v>
      </c>
      <c r="M8743" s="1" t="s">
        <v>33771</v>
      </c>
      <c r="N8743" s="1" t="s">
        <v>949</v>
      </c>
      <c r="O8743" s="1" t="s">
        <v>33772</v>
      </c>
      <c r="P8743" s="1" t="s">
        <v>15069</v>
      </c>
      <c r="Q8743">
        <v>190</v>
      </c>
      <c r="R8743">
        <v>72</v>
      </c>
      <c r="S8743" s="1" t="s">
        <v>61</v>
      </c>
      <c r="T8743" s="1" t="s">
        <v>61</v>
      </c>
      <c r="U8743" s="1" t="s">
        <v>20079</v>
      </c>
      <c r="V8743" s="1" t="s">
        <v>33773</v>
      </c>
      <c r="W8743" s="1"/>
      <c r="Y8743" s="1"/>
      <c r="AC8743" s="1"/>
      <c r="AD8743" s="1"/>
      <c r="AE8743" s="1"/>
    </row>
    <row r="8744" spans="1:31" x14ac:dyDescent="0.25">
      <c r="A8744" s="1" t="s">
        <v>33774</v>
      </c>
      <c r="B8744">
        <v>1905</v>
      </c>
      <c r="C8744">
        <v>1</v>
      </c>
      <c r="D8744">
        <v>2</v>
      </c>
      <c r="E8744" s="1" t="s">
        <v>23</v>
      </c>
      <c r="F8744" s="1" t="s">
        <v>48</v>
      </c>
      <c r="G8744" s="1" t="s">
        <v>1025</v>
      </c>
      <c r="H8744">
        <v>1962</v>
      </c>
      <c r="I8744">
        <v>11</v>
      </c>
      <c r="J8744">
        <v>29</v>
      </c>
      <c r="K8744" s="1" t="s">
        <v>23</v>
      </c>
      <c r="L8744" s="1" t="s">
        <v>48</v>
      </c>
      <c r="M8744" s="1" t="s">
        <v>117</v>
      </c>
      <c r="N8744" s="1" t="s">
        <v>518</v>
      </c>
      <c r="O8744" s="1" t="s">
        <v>33772</v>
      </c>
      <c r="P8744" s="1" t="s">
        <v>4685</v>
      </c>
      <c r="Q8744">
        <v>165</v>
      </c>
      <c r="R8744">
        <v>71</v>
      </c>
      <c r="S8744" s="1" t="s">
        <v>29</v>
      </c>
      <c r="T8744" s="1" t="s">
        <v>29</v>
      </c>
      <c r="U8744" s="1" t="s">
        <v>33775</v>
      </c>
      <c r="V8744" s="1" t="s">
        <v>33776</v>
      </c>
      <c r="W8744" s="1"/>
      <c r="Y8744" s="1"/>
      <c r="AC8744" s="1"/>
      <c r="AD8744" s="1"/>
      <c r="AE8744" s="1"/>
    </row>
    <row r="8745" spans="1:31" x14ac:dyDescent="0.25">
      <c r="A8745" s="1" t="s">
        <v>33777</v>
      </c>
      <c r="B8745">
        <v>1921</v>
      </c>
      <c r="C8745">
        <v>6</v>
      </c>
      <c r="D8745">
        <v>27</v>
      </c>
      <c r="E8745" s="1" t="s">
        <v>23</v>
      </c>
      <c r="F8745" s="1" t="s">
        <v>176</v>
      </c>
      <c r="G8745" s="1" t="s">
        <v>33778</v>
      </c>
      <c r="H8745">
        <v>2007</v>
      </c>
      <c r="I8745">
        <v>9</v>
      </c>
      <c r="J8745">
        <v>12</v>
      </c>
      <c r="K8745" s="1" t="s">
        <v>23</v>
      </c>
      <c r="L8745" s="1" t="s">
        <v>176</v>
      </c>
      <c r="M8745" s="1" t="s">
        <v>27428</v>
      </c>
      <c r="N8745" s="1" t="s">
        <v>4450</v>
      </c>
      <c r="O8745" s="1" t="s">
        <v>33779</v>
      </c>
      <c r="P8745" s="1" t="s">
        <v>21042</v>
      </c>
      <c r="Q8745">
        <v>185</v>
      </c>
      <c r="R8745">
        <v>74</v>
      </c>
      <c r="S8745" s="1" t="s">
        <v>29</v>
      </c>
      <c r="T8745" s="1" t="s">
        <v>29</v>
      </c>
      <c r="U8745" s="1" t="s">
        <v>3984</v>
      </c>
      <c r="V8745" s="1" t="s">
        <v>22991</v>
      </c>
      <c r="W8745" s="1"/>
      <c r="Y8745" s="1"/>
      <c r="AC8745" s="1"/>
      <c r="AD8745" s="1"/>
      <c r="AE8745" s="1"/>
    </row>
    <row r="8746" spans="1:31" x14ac:dyDescent="0.25">
      <c r="A8746" s="1" t="s">
        <v>33780</v>
      </c>
      <c r="B8746">
        <v>1948</v>
      </c>
      <c r="C8746">
        <v>11</v>
      </c>
      <c r="D8746">
        <v>3</v>
      </c>
      <c r="E8746" s="1" t="s">
        <v>23</v>
      </c>
      <c r="F8746" s="1" t="s">
        <v>109</v>
      </c>
      <c r="G8746" s="1" t="s">
        <v>862</v>
      </c>
      <c r="K8746" s="1"/>
      <c r="L8746" s="1"/>
      <c r="M8746" s="1"/>
      <c r="N8746" s="1" t="s">
        <v>524</v>
      </c>
      <c r="O8746" s="1" t="s">
        <v>33781</v>
      </c>
      <c r="P8746" s="1" t="s">
        <v>7581</v>
      </c>
      <c r="Q8746">
        <v>185</v>
      </c>
      <c r="R8746">
        <v>74</v>
      </c>
      <c r="S8746" s="1" t="s">
        <v>29</v>
      </c>
      <c r="T8746" s="1" t="s">
        <v>61</v>
      </c>
      <c r="U8746" s="1" t="s">
        <v>2965</v>
      </c>
      <c r="V8746" s="1" t="s">
        <v>33782</v>
      </c>
      <c r="W8746" s="1"/>
      <c r="Y8746" s="1"/>
      <c r="AC8746" s="1"/>
      <c r="AD8746" s="1"/>
      <c r="AE8746" s="1"/>
    </row>
    <row r="8747" spans="1:31" x14ac:dyDescent="0.25">
      <c r="A8747" s="1" t="s">
        <v>33783</v>
      </c>
      <c r="B8747">
        <v>1964</v>
      </c>
      <c r="C8747">
        <v>8</v>
      </c>
      <c r="D8747">
        <v>26</v>
      </c>
      <c r="E8747" s="1" t="s">
        <v>23</v>
      </c>
      <c r="F8747" s="1" t="s">
        <v>48</v>
      </c>
      <c r="G8747" s="1" t="s">
        <v>6020</v>
      </c>
      <c r="K8747" s="1"/>
      <c r="L8747" s="1"/>
      <c r="M8747" s="1"/>
      <c r="N8747" s="1" t="s">
        <v>1089</v>
      </c>
      <c r="O8747" s="1" t="s">
        <v>33784</v>
      </c>
      <c r="P8747" s="1" t="s">
        <v>33785</v>
      </c>
      <c r="Q8747">
        <v>190</v>
      </c>
      <c r="R8747">
        <v>74</v>
      </c>
      <c r="S8747" s="1" t="s">
        <v>389</v>
      </c>
      <c r="T8747" s="1" t="s">
        <v>29</v>
      </c>
      <c r="U8747" s="1" t="s">
        <v>33786</v>
      </c>
      <c r="V8747" s="1" t="s">
        <v>33787</v>
      </c>
      <c r="W8747" s="1"/>
      <c r="Y8747" s="1"/>
      <c r="AC8747" s="1"/>
      <c r="AD8747" s="1"/>
      <c r="AE8747" s="1"/>
    </row>
    <row r="8748" spans="1:31" x14ac:dyDescent="0.25">
      <c r="A8748" s="1" t="s">
        <v>33788</v>
      </c>
      <c r="B8748">
        <v>1939</v>
      </c>
      <c r="C8748">
        <v>2</v>
      </c>
      <c r="D8748">
        <v>7</v>
      </c>
      <c r="E8748" s="1" t="s">
        <v>23</v>
      </c>
      <c r="F8748" s="1" t="s">
        <v>576</v>
      </c>
      <c r="G8748" s="1" t="s">
        <v>976</v>
      </c>
      <c r="K8748" s="1"/>
      <c r="L8748" s="1"/>
      <c r="M8748" s="1"/>
      <c r="N8748" s="1" t="s">
        <v>178</v>
      </c>
      <c r="O8748" s="1" t="s">
        <v>33789</v>
      </c>
      <c r="P8748" s="1" t="s">
        <v>33790</v>
      </c>
      <c r="Q8748">
        <v>175</v>
      </c>
      <c r="R8748">
        <v>73</v>
      </c>
      <c r="S8748" s="1" t="s">
        <v>29</v>
      </c>
      <c r="T8748" s="1" t="s">
        <v>61</v>
      </c>
      <c r="U8748" s="1" t="s">
        <v>33791</v>
      </c>
      <c r="V8748" s="1" t="s">
        <v>33792</v>
      </c>
      <c r="W8748" s="1"/>
      <c r="Y8748" s="1"/>
      <c r="AC8748" s="1"/>
      <c r="AD8748" s="1"/>
      <c r="AE8748" s="1"/>
    </row>
    <row r="8749" spans="1:31" x14ac:dyDescent="0.25">
      <c r="A8749" s="1" t="s">
        <v>33793</v>
      </c>
      <c r="B8749">
        <v>1859</v>
      </c>
      <c r="C8749">
        <v>1</v>
      </c>
      <c r="D8749">
        <v>29</v>
      </c>
      <c r="E8749" s="1" t="s">
        <v>23</v>
      </c>
      <c r="F8749" s="1" t="s">
        <v>224</v>
      </c>
      <c r="G8749" s="1" t="s">
        <v>12842</v>
      </c>
      <c r="H8749">
        <v>1930</v>
      </c>
      <c r="I8749">
        <v>3</v>
      </c>
      <c r="J8749">
        <v>25</v>
      </c>
      <c r="K8749" s="1" t="s">
        <v>23</v>
      </c>
      <c r="L8749" s="1" t="s">
        <v>224</v>
      </c>
      <c r="M8749" s="1" t="s">
        <v>2947</v>
      </c>
      <c r="N8749" s="1" t="s">
        <v>191</v>
      </c>
      <c r="O8749" s="1" t="s">
        <v>33794</v>
      </c>
      <c r="P8749" s="1" t="s">
        <v>13491</v>
      </c>
      <c r="Q8749">
        <v>180</v>
      </c>
      <c r="R8749">
        <v>68</v>
      </c>
      <c r="S8749" s="1" t="s">
        <v>29</v>
      </c>
      <c r="T8749" s="1" t="s">
        <v>29</v>
      </c>
      <c r="U8749" s="1" t="s">
        <v>8538</v>
      </c>
      <c r="V8749" s="1" t="s">
        <v>33795</v>
      </c>
      <c r="W8749" s="1"/>
      <c r="Y8749" s="1"/>
      <c r="AC8749" s="1"/>
      <c r="AD8749" s="1"/>
      <c r="AE8749" s="1"/>
    </row>
    <row r="8750" spans="1:31" x14ac:dyDescent="0.25">
      <c r="A8750" s="1" t="s">
        <v>33796</v>
      </c>
      <c r="B8750">
        <v>1994</v>
      </c>
      <c r="C8750">
        <v>2</v>
      </c>
      <c r="D8750">
        <v>3</v>
      </c>
      <c r="E8750" s="1" t="s">
        <v>23</v>
      </c>
      <c r="F8750" s="1" t="s">
        <v>285</v>
      </c>
      <c r="G8750" s="1" t="s">
        <v>425</v>
      </c>
      <c r="K8750" s="1"/>
      <c r="L8750" s="1"/>
      <c r="M8750" s="1"/>
      <c r="N8750" s="1" t="s">
        <v>8978</v>
      </c>
      <c r="O8750" s="1" t="s">
        <v>33797</v>
      </c>
      <c r="P8750" s="1" t="s">
        <v>33798</v>
      </c>
      <c r="Q8750">
        <v>190</v>
      </c>
      <c r="R8750">
        <v>75</v>
      </c>
      <c r="S8750" s="1" t="s">
        <v>29</v>
      </c>
      <c r="T8750" s="1" t="s">
        <v>29</v>
      </c>
      <c r="U8750" s="1" t="s">
        <v>24676</v>
      </c>
      <c r="V8750" s="1" t="s">
        <v>1049</v>
      </c>
      <c r="W8750" s="1"/>
      <c r="Y8750" s="1"/>
      <c r="AC8750" s="1"/>
      <c r="AD8750" s="1"/>
      <c r="AE8750" s="1"/>
    </row>
    <row r="8751" spans="1:31" x14ac:dyDescent="0.25">
      <c r="A8751" s="1" t="s">
        <v>33799</v>
      </c>
      <c r="B8751">
        <v>1916</v>
      </c>
      <c r="C8751">
        <v>2</v>
      </c>
      <c r="D8751">
        <v>28</v>
      </c>
      <c r="E8751" s="1" t="s">
        <v>23</v>
      </c>
      <c r="F8751" s="1" t="s">
        <v>576</v>
      </c>
      <c r="G8751" s="1" t="s">
        <v>33800</v>
      </c>
      <c r="H8751">
        <v>1989</v>
      </c>
      <c r="I8751">
        <v>4</v>
      </c>
      <c r="J8751">
        <v>23</v>
      </c>
      <c r="K8751" s="1" t="s">
        <v>23</v>
      </c>
      <c r="L8751" s="1" t="s">
        <v>576</v>
      </c>
      <c r="M8751" s="1" t="s">
        <v>976</v>
      </c>
      <c r="N8751" s="1" t="s">
        <v>4928</v>
      </c>
      <c r="O8751" s="1" t="s">
        <v>33801</v>
      </c>
      <c r="P8751" s="1" t="s">
        <v>33802</v>
      </c>
      <c r="Q8751">
        <v>175</v>
      </c>
      <c r="R8751">
        <v>73</v>
      </c>
      <c r="S8751" s="1" t="s">
        <v>61</v>
      </c>
      <c r="T8751" s="1" t="s">
        <v>29</v>
      </c>
      <c r="U8751" s="1" t="s">
        <v>33803</v>
      </c>
      <c r="V8751" s="1" t="s">
        <v>33804</v>
      </c>
      <c r="W8751" s="1"/>
      <c r="Y8751" s="1"/>
      <c r="AC8751" s="1"/>
      <c r="AD8751" s="1"/>
      <c r="AE8751" s="1"/>
    </row>
    <row r="8752" spans="1:31" x14ac:dyDescent="0.25">
      <c r="A8752" s="1" t="s">
        <v>33805</v>
      </c>
      <c r="B8752">
        <v>1970</v>
      </c>
      <c r="C8752">
        <v>1</v>
      </c>
      <c r="D8752">
        <v>19</v>
      </c>
      <c r="E8752" s="1" t="s">
        <v>23</v>
      </c>
      <c r="F8752" s="1" t="s">
        <v>65</v>
      </c>
      <c r="G8752" s="1" t="s">
        <v>1384</v>
      </c>
      <c r="K8752" s="1"/>
      <c r="L8752" s="1"/>
      <c r="M8752" s="1"/>
      <c r="N8752" s="1" t="s">
        <v>524</v>
      </c>
      <c r="O8752" s="1" t="s">
        <v>33806</v>
      </c>
      <c r="P8752" s="1" t="s">
        <v>33807</v>
      </c>
      <c r="Q8752">
        <v>180</v>
      </c>
      <c r="R8752">
        <v>73</v>
      </c>
      <c r="S8752" s="1" t="s">
        <v>29</v>
      </c>
      <c r="T8752" s="1" t="s">
        <v>61</v>
      </c>
      <c r="U8752" s="1" t="s">
        <v>33808</v>
      </c>
      <c r="V8752" s="1" t="s">
        <v>1752</v>
      </c>
      <c r="W8752" s="1"/>
      <c r="Y8752" s="1"/>
      <c r="AC8752" s="1"/>
      <c r="AD8752" s="1"/>
      <c r="AE8752" s="1"/>
    </row>
    <row r="8753" spans="1:31" x14ac:dyDescent="0.25">
      <c r="A8753" s="1" t="s">
        <v>33809</v>
      </c>
      <c r="B8753">
        <v>1866</v>
      </c>
      <c r="C8753">
        <v>5</v>
      </c>
      <c r="D8753">
        <v>9</v>
      </c>
      <c r="E8753" s="1" t="s">
        <v>23</v>
      </c>
      <c r="F8753" s="1" t="s">
        <v>320</v>
      </c>
      <c r="G8753" s="1" t="s">
        <v>3540</v>
      </c>
      <c r="H8753">
        <v>1905</v>
      </c>
      <c r="I8753">
        <v>3</v>
      </c>
      <c r="J8753">
        <v>22</v>
      </c>
      <c r="K8753" s="1" t="s">
        <v>23</v>
      </c>
      <c r="L8753" s="1" t="s">
        <v>48</v>
      </c>
      <c r="M8753" s="1" t="s">
        <v>6992</v>
      </c>
      <c r="N8753" s="1" t="s">
        <v>871</v>
      </c>
      <c r="O8753" s="1" t="s">
        <v>33810</v>
      </c>
      <c r="P8753" s="1" t="s">
        <v>33811</v>
      </c>
      <c r="Q8753">
        <v>196</v>
      </c>
      <c r="R8753">
        <v>72</v>
      </c>
      <c r="S8753" s="1" t="s">
        <v>29</v>
      </c>
      <c r="T8753" s="1" t="s">
        <v>29</v>
      </c>
      <c r="U8753" s="1" t="s">
        <v>33812</v>
      </c>
      <c r="V8753" s="1" t="s">
        <v>33813</v>
      </c>
      <c r="W8753" s="1"/>
      <c r="Y8753" s="1"/>
      <c r="AC8753" s="1"/>
      <c r="AD8753" s="1"/>
      <c r="AE8753" s="1"/>
    </row>
    <row r="8754" spans="1:31" x14ac:dyDescent="0.25">
      <c r="A8754" s="1" t="s">
        <v>33814</v>
      </c>
      <c r="B8754">
        <v>1982</v>
      </c>
      <c r="C8754">
        <v>8</v>
      </c>
      <c r="D8754">
        <v>31</v>
      </c>
      <c r="E8754" s="1" t="s">
        <v>23</v>
      </c>
      <c r="F8754" s="1" t="s">
        <v>1765</v>
      </c>
      <c r="G8754" s="1" t="s">
        <v>3097</v>
      </c>
      <c r="K8754" s="1"/>
      <c r="L8754" s="1"/>
      <c r="M8754" s="1"/>
      <c r="N8754" s="1" t="s">
        <v>1713</v>
      </c>
      <c r="O8754" s="1" t="s">
        <v>33815</v>
      </c>
      <c r="P8754" s="1" t="s">
        <v>33816</v>
      </c>
      <c r="Q8754">
        <v>230</v>
      </c>
      <c r="R8754">
        <v>75</v>
      </c>
      <c r="S8754" s="1" t="s">
        <v>61</v>
      </c>
      <c r="T8754" s="1" t="s">
        <v>61</v>
      </c>
      <c r="U8754" s="1" t="s">
        <v>33817</v>
      </c>
      <c r="V8754" s="1" t="s">
        <v>10268</v>
      </c>
      <c r="W8754" s="1"/>
      <c r="Y8754" s="1"/>
      <c r="AC8754" s="1"/>
      <c r="AD8754" s="1"/>
      <c r="AE8754" s="1"/>
    </row>
    <row r="8755" spans="1:31" x14ac:dyDescent="0.25">
      <c r="A8755" s="1" t="s">
        <v>33818</v>
      </c>
      <c r="B8755">
        <v>1984</v>
      </c>
      <c r="C8755">
        <v>4</v>
      </c>
      <c r="D8755">
        <v>21</v>
      </c>
      <c r="E8755" s="1" t="s">
        <v>23</v>
      </c>
      <c r="F8755" s="1" t="s">
        <v>92</v>
      </c>
      <c r="G8755" s="1" t="s">
        <v>353</v>
      </c>
      <c r="K8755" s="1"/>
      <c r="L8755" s="1"/>
      <c r="M8755" s="1"/>
      <c r="N8755" s="1" t="s">
        <v>8052</v>
      </c>
      <c r="O8755" s="1" t="s">
        <v>33819</v>
      </c>
      <c r="P8755" s="1" t="s">
        <v>33820</v>
      </c>
      <c r="Q8755">
        <v>215</v>
      </c>
      <c r="R8755">
        <v>74</v>
      </c>
      <c r="S8755" s="1" t="s">
        <v>29</v>
      </c>
      <c r="T8755" s="1" t="s">
        <v>61</v>
      </c>
      <c r="U8755" s="1" t="s">
        <v>32898</v>
      </c>
      <c r="V8755" s="1" t="s">
        <v>33821</v>
      </c>
      <c r="W8755" s="1"/>
      <c r="Y8755" s="1"/>
      <c r="AC8755" s="1"/>
      <c r="AD8755" s="1"/>
      <c r="AE8755" s="1"/>
    </row>
    <row r="8756" spans="1:31" x14ac:dyDescent="0.25">
      <c r="A8756" s="1" t="s">
        <v>33822</v>
      </c>
      <c r="B8756">
        <v>1886</v>
      </c>
      <c r="C8756">
        <v>8</v>
      </c>
      <c r="D8756">
        <v>25</v>
      </c>
      <c r="E8756" s="1" t="s">
        <v>23</v>
      </c>
      <c r="F8756" s="1" t="s">
        <v>576</v>
      </c>
      <c r="G8756" s="1" t="s">
        <v>8705</v>
      </c>
      <c r="H8756">
        <v>1944</v>
      </c>
      <c r="I8756">
        <v>3</v>
      </c>
      <c r="J8756">
        <v>17</v>
      </c>
      <c r="K8756" s="1" t="s">
        <v>23</v>
      </c>
      <c r="L8756" s="1" t="s">
        <v>548</v>
      </c>
      <c r="M8756" s="1" t="s">
        <v>549</v>
      </c>
      <c r="N8756" s="1" t="s">
        <v>5524</v>
      </c>
      <c r="O8756" s="1" t="s">
        <v>33823</v>
      </c>
      <c r="P8756" s="1" t="s">
        <v>33824</v>
      </c>
      <c r="Q8756">
        <v>186</v>
      </c>
      <c r="R8756">
        <v>74</v>
      </c>
      <c r="S8756" s="1" t="s">
        <v>61</v>
      </c>
      <c r="T8756" s="1" t="s">
        <v>61</v>
      </c>
      <c r="U8756" s="1" t="s">
        <v>33825</v>
      </c>
      <c r="V8756" s="1" t="s">
        <v>33826</v>
      </c>
      <c r="W8756" s="1"/>
      <c r="Y8756" s="1"/>
      <c r="AC8756" s="1"/>
      <c r="AD8756" s="1"/>
      <c r="AE8756" s="1"/>
    </row>
    <row r="8757" spans="1:31" x14ac:dyDescent="0.25">
      <c r="A8757" s="1" t="s">
        <v>33827</v>
      </c>
      <c r="B8757">
        <v>1991</v>
      </c>
      <c r="C8757">
        <v>5</v>
      </c>
      <c r="D8757">
        <v>9</v>
      </c>
      <c r="E8757" s="1" t="s">
        <v>23</v>
      </c>
      <c r="F8757" s="1" t="s">
        <v>224</v>
      </c>
      <c r="G8757" s="1" t="s">
        <v>5478</v>
      </c>
      <c r="K8757" s="1"/>
      <c r="L8757" s="1"/>
      <c r="M8757" s="1"/>
      <c r="N8757" s="1" t="s">
        <v>1691</v>
      </c>
      <c r="O8757" s="1" t="s">
        <v>33828</v>
      </c>
      <c r="P8757" s="1" t="s">
        <v>33829</v>
      </c>
      <c r="Q8757">
        <v>210</v>
      </c>
      <c r="R8757">
        <v>73</v>
      </c>
      <c r="S8757" s="1" t="s">
        <v>61</v>
      </c>
      <c r="T8757" s="1" t="s">
        <v>61</v>
      </c>
      <c r="U8757" s="1" t="s">
        <v>23131</v>
      </c>
      <c r="V8757" s="1" t="s">
        <v>1049</v>
      </c>
      <c r="W8757" s="1"/>
      <c r="Y8757" s="1"/>
      <c r="AC8757" s="1"/>
      <c r="AD8757" s="1"/>
      <c r="AE8757" s="1"/>
    </row>
    <row r="8758" spans="1:31" x14ac:dyDescent="0.25">
      <c r="A8758" s="1" t="s">
        <v>33830</v>
      </c>
      <c r="B8758">
        <v>1936</v>
      </c>
      <c r="C8758">
        <v>7</v>
      </c>
      <c r="D8758">
        <v>5</v>
      </c>
      <c r="E8758" s="1" t="s">
        <v>23</v>
      </c>
      <c r="F8758" s="1" t="s">
        <v>224</v>
      </c>
      <c r="G8758" s="1" t="s">
        <v>225</v>
      </c>
      <c r="H8758">
        <v>1994</v>
      </c>
      <c r="I8758">
        <v>5</v>
      </c>
      <c r="J8758">
        <v>30</v>
      </c>
      <c r="K8758" s="1" t="s">
        <v>23</v>
      </c>
      <c r="L8758" s="1" t="s">
        <v>202</v>
      </c>
      <c r="M8758" s="1" t="s">
        <v>313</v>
      </c>
      <c r="N8758" s="1" t="s">
        <v>817</v>
      </c>
      <c r="O8758" s="1" t="s">
        <v>33828</v>
      </c>
      <c r="P8758" s="1" t="s">
        <v>1182</v>
      </c>
      <c r="Q8758">
        <v>175</v>
      </c>
      <c r="R8758">
        <v>71</v>
      </c>
      <c r="S8758" s="1" t="s">
        <v>29</v>
      </c>
      <c r="T8758" s="1" t="s">
        <v>29</v>
      </c>
      <c r="U8758" s="1"/>
      <c r="V8758" s="1"/>
      <c r="W8758" s="1"/>
      <c r="Y8758" s="1"/>
      <c r="AC8758" s="1"/>
      <c r="AD8758" s="1"/>
      <c r="AE8758" s="1"/>
    </row>
    <row r="8759" spans="1:31" x14ac:dyDescent="0.25">
      <c r="A8759" s="1" t="s">
        <v>33831</v>
      </c>
      <c r="B8759">
        <v>1941</v>
      </c>
      <c r="C8759">
        <v>7</v>
      </c>
      <c r="D8759">
        <v>8</v>
      </c>
      <c r="E8759" s="1" t="s">
        <v>23</v>
      </c>
      <c r="F8759" s="1" t="s">
        <v>48</v>
      </c>
      <c r="G8759" s="1" t="s">
        <v>1122</v>
      </c>
      <c r="K8759" s="1"/>
      <c r="L8759" s="1"/>
      <c r="M8759" s="1"/>
      <c r="N8759" s="1" t="s">
        <v>967</v>
      </c>
      <c r="O8759" s="1" t="s">
        <v>33832</v>
      </c>
      <c r="P8759" s="1" t="s">
        <v>33833</v>
      </c>
      <c r="Q8759">
        <v>220</v>
      </c>
      <c r="R8759">
        <v>78</v>
      </c>
      <c r="S8759" s="1" t="s">
        <v>29</v>
      </c>
      <c r="T8759" s="1" t="s">
        <v>29</v>
      </c>
      <c r="U8759" s="1" t="s">
        <v>16126</v>
      </c>
      <c r="V8759" s="1" t="s">
        <v>19836</v>
      </c>
      <c r="W8759" s="1"/>
      <c r="Y8759" s="1"/>
      <c r="AC8759" s="1"/>
      <c r="AD8759" s="1"/>
      <c r="AE8759" s="1"/>
    </row>
    <row r="8760" spans="1:31" x14ac:dyDescent="0.25">
      <c r="A8760" s="1" t="s">
        <v>33834</v>
      </c>
      <c r="B8760">
        <v>1908</v>
      </c>
      <c r="C8760">
        <v>11</v>
      </c>
      <c r="D8760">
        <v>13</v>
      </c>
      <c r="E8760" s="1" t="s">
        <v>23</v>
      </c>
      <c r="F8760" s="1" t="s">
        <v>278</v>
      </c>
      <c r="G8760" s="1" t="s">
        <v>279</v>
      </c>
      <c r="H8760">
        <v>1968</v>
      </c>
      <c r="I8760">
        <v>8</v>
      </c>
      <c r="J8760">
        <v>26</v>
      </c>
      <c r="K8760" s="1" t="s">
        <v>23</v>
      </c>
      <c r="L8760" s="1" t="s">
        <v>278</v>
      </c>
      <c r="M8760" s="1" t="s">
        <v>279</v>
      </c>
      <c r="N8760" s="1" t="s">
        <v>69</v>
      </c>
      <c r="O8760" s="1" t="s">
        <v>33835</v>
      </c>
      <c r="P8760" s="1" t="s">
        <v>18036</v>
      </c>
      <c r="Q8760">
        <v>185</v>
      </c>
      <c r="R8760">
        <v>72</v>
      </c>
      <c r="S8760" s="1" t="s">
        <v>29</v>
      </c>
      <c r="T8760" s="1" t="s">
        <v>29</v>
      </c>
      <c r="U8760" s="1" t="s">
        <v>6401</v>
      </c>
      <c r="V8760" s="1" t="s">
        <v>4169</v>
      </c>
      <c r="W8760" s="1"/>
      <c r="Y8760" s="1"/>
      <c r="AC8760" s="1"/>
      <c r="AD8760" s="1"/>
      <c r="AE8760" s="1"/>
    </row>
    <row r="8761" spans="1:31" x14ac:dyDescent="0.25">
      <c r="A8761" s="1" t="s">
        <v>33836</v>
      </c>
      <c r="B8761">
        <v>1973</v>
      </c>
      <c r="C8761">
        <v>4</v>
      </c>
      <c r="D8761">
        <v>2</v>
      </c>
      <c r="E8761" s="1" t="s">
        <v>23</v>
      </c>
      <c r="F8761" s="1" t="s">
        <v>576</v>
      </c>
      <c r="G8761" s="1" t="s">
        <v>2952</v>
      </c>
      <c r="K8761" s="1"/>
      <c r="L8761" s="1"/>
      <c r="M8761" s="1"/>
      <c r="N8761" s="1" t="s">
        <v>11207</v>
      </c>
      <c r="O8761" s="1" t="s">
        <v>33837</v>
      </c>
      <c r="P8761" s="1" t="s">
        <v>33838</v>
      </c>
      <c r="Q8761">
        <v>190</v>
      </c>
      <c r="R8761">
        <v>74</v>
      </c>
      <c r="S8761" s="1" t="s">
        <v>389</v>
      </c>
      <c r="T8761" s="1" t="s">
        <v>29</v>
      </c>
      <c r="U8761" s="1" t="s">
        <v>33808</v>
      </c>
      <c r="V8761" s="1" t="s">
        <v>33839</v>
      </c>
      <c r="W8761" s="1"/>
      <c r="Y8761" s="1"/>
      <c r="AC8761" s="1"/>
      <c r="AD8761" s="1"/>
      <c r="AE8761" s="1"/>
    </row>
    <row r="8762" spans="1:31" x14ac:dyDescent="0.25">
      <c r="A8762" s="1" t="s">
        <v>33840</v>
      </c>
      <c r="B8762">
        <v>1931</v>
      </c>
      <c r="C8762">
        <v>9</v>
      </c>
      <c r="D8762">
        <v>24</v>
      </c>
      <c r="E8762" s="1" t="s">
        <v>23</v>
      </c>
      <c r="F8762" s="1" t="s">
        <v>320</v>
      </c>
      <c r="G8762" s="1" t="s">
        <v>33841</v>
      </c>
      <c r="H8762">
        <v>2011</v>
      </c>
      <c r="I8762">
        <v>4</v>
      </c>
      <c r="J8762">
        <v>30</v>
      </c>
      <c r="K8762" s="1" t="s">
        <v>23</v>
      </c>
      <c r="L8762" s="1" t="s">
        <v>1644</v>
      </c>
      <c r="M8762" s="1" t="s">
        <v>5011</v>
      </c>
      <c r="N8762" s="1" t="s">
        <v>502</v>
      </c>
      <c r="O8762" s="1" t="s">
        <v>33842</v>
      </c>
      <c r="P8762" s="1" t="s">
        <v>2510</v>
      </c>
      <c r="Q8762">
        <v>190</v>
      </c>
      <c r="R8762">
        <v>73</v>
      </c>
      <c r="S8762" s="1" t="s">
        <v>29</v>
      </c>
      <c r="T8762" s="1" t="s">
        <v>29</v>
      </c>
      <c r="U8762" s="1" t="s">
        <v>33843</v>
      </c>
      <c r="V8762" s="1" t="s">
        <v>17903</v>
      </c>
      <c r="W8762" s="1"/>
      <c r="Y8762" s="1"/>
      <c r="AC8762" s="1"/>
      <c r="AD8762" s="1"/>
      <c r="AE8762" s="1"/>
    </row>
    <row r="8763" spans="1:31" x14ac:dyDescent="0.25">
      <c r="A8763" s="1" t="s">
        <v>33844</v>
      </c>
      <c r="B8763">
        <v>1927</v>
      </c>
      <c r="C8763">
        <v>8</v>
      </c>
      <c r="D8763">
        <v>5</v>
      </c>
      <c r="E8763" s="1" t="s">
        <v>23</v>
      </c>
      <c r="F8763" s="1" t="s">
        <v>320</v>
      </c>
      <c r="G8763" s="1" t="s">
        <v>33841</v>
      </c>
      <c r="H8763">
        <v>2019</v>
      </c>
      <c r="I8763">
        <v>2</v>
      </c>
      <c r="J8763">
        <v>14</v>
      </c>
      <c r="K8763" s="1" t="s">
        <v>23</v>
      </c>
      <c r="L8763" s="1" t="s">
        <v>632</v>
      </c>
      <c r="M8763" s="1" t="s">
        <v>22709</v>
      </c>
      <c r="N8763" s="1" t="s">
        <v>6081</v>
      </c>
      <c r="O8763" s="1" t="s">
        <v>33842</v>
      </c>
      <c r="P8763" s="1" t="s">
        <v>33845</v>
      </c>
      <c r="Q8763">
        <v>174</v>
      </c>
      <c r="R8763">
        <v>73</v>
      </c>
      <c r="S8763" s="1" t="s">
        <v>29</v>
      </c>
      <c r="T8763" s="1" t="s">
        <v>29</v>
      </c>
      <c r="U8763" s="1" t="s">
        <v>32209</v>
      </c>
      <c r="V8763" s="1" t="s">
        <v>2894</v>
      </c>
      <c r="W8763" s="1"/>
      <c r="Y8763" s="1"/>
      <c r="AC8763" s="1"/>
      <c r="AD8763" s="1"/>
      <c r="AE8763" s="1"/>
    </row>
    <row r="8764" spans="1:31" x14ac:dyDescent="0.25">
      <c r="A8764" s="1" t="s">
        <v>33846</v>
      </c>
      <c r="B8764">
        <v>1958</v>
      </c>
      <c r="C8764">
        <v>4</v>
      </c>
      <c r="D8764">
        <v>24</v>
      </c>
      <c r="E8764" s="1" t="s">
        <v>23</v>
      </c>
      <c r="F8764" s="1" t="s">
        <v>224</v>
      </c>
      <c r="G8764" s="1" t="s">
        <v>5437</v>
      </c>
      <c r="K8764" s="1"/>
      <c r="L8764" s="1"/>
      <c r="M8764" s="1"/>
      <c r="N8764" s="1" t="s">
        <v>191</v>
      </c>
      <c r="O8764" s="1" t="s">
        <v>33847</v>
      </c>
      <c r="P8764" s="1" t="s">
        <v>33848</v>
      </c>
      <c r="Q8764">
        <v>205</v>
      </c>
      <c r="R8764">
        <v>77</v>
      </c>
      <c r="S8764" s="1" t="s">
        <v>61</v>
      </c>
      <c r="T8764" s="1" t="s">
        <v>61</v>
      </c>
      <c r="U8764" s="1" t="s">
        <v>33849</v>
      </c>
      <c r="V8764" s="1" t="s">
        <v>33850</v>
      </c>
      <c r="W8764" s="1"/>
      <c r="Y8764" s="1"/>
      <c r="AC8764" s="1"/>
      <c r="AD8764" s="1"/>
      <c r="AE8764" s="1"/>
    </row>
    <row r="8765" spans="1:31" x14ac:dyDescent="0.25">
      <c r="A8765" s="1" t="s">
        <v>33851</v>
      </c>
      <c r="B8765">
        <v>1890</v>
      </c>
      <c r="C8765">
        <v>12</v>
      </c>
      <c r="D8765">
        <v>27</v>
      </c>
      <c r="E8765" s="1" t="s">
        <v>23</v>
      </c>
      <c r="F8765" s="1" t="s">
        <v>224</v>
      </c>
      <c r="G8765" s="1" t="s">
        <v>225</v>
      </c>
      <c r="H8765">
        <v>1976</v>
      </c>
      <c r="I8765">
        <v>4</v>
      </c>
      <c r="J8765">
        <v>22</v>
      </c>
      <c r="K8765" s="1" t="s">
        <v>23</v>
      </c>
      <c r="L8765" s="1" t="s">
        <v>224</v>
      </c>
      <c r="M8765" s="1" t="s">
        <v>5437</v>
      </c>
      <c r="N8765" s="1" t="s">
        <v>1392</v>
      </c>
      <c r="O8765" s="1" t="s">
        <v>33847</v>
      </c>
      <c r="P8765" s="1" t="s">
        <v>33852</v>
      </c>
      <c r="Q8765">
        <v>185</v>
      </c>
      <c r="R8765">
        <v>70</v>
      </c>
      <c r="S8765" s="1" t="s">
        <v>29</v>
      </c>
      <c r="T8765" s="1" t="s">
        <v>29</v>
      </c>
      <c r="U8765" s="1" t="s">
        <v>16387</v>
      </c>
      <c r="V8765" s="1" t="s">
        <v>16612</v>
      </c>
      <c r="W8765" s="1"/>
      <c r="Y8765" s="1"/>
      <c r="AC8765" s="1"/>
      <c r="AD8765" s="1"/>
      <c r="AE8765" s="1"/>
    </row>
    <row r="8766" spans="1:31" x14ac:dyDescent="0.25">
      <c r="A8766" s="1" t="s">
        <v>33853</v>
      </c>
      <c r="B8766">
        <v>1876</v>
      </c>
      <c r="C8766">
        <v>9</v>
      </c>
      <c r="D8766">
        <v>17</v>
      </c>
      <c r="E8766" s="1" t="s">
        <v>23</v>
      </c>
      <c r="F8766" s="1" t="s">
        <v>224</v>
      </c>
      <c r="G8766" s="1" t="s">
        <v>225</v>
      </c>
      <c r="H8766">
        <v>1961</v>
      </c>
      <c r="I8766">
        <v>2</v>
      </c>
      <c r="J8766">
        <v>20</v>
      </c>
      <c r="K8766" s="1" t="s">
        <v>23</v>
      </c>
      <c r="L8766" s="1" t="s">
        <v>278</v>
      </c>
      <c r="M8766" s="1" t="s">
        <v>279</v>
      </c>
      <c r="N8766" s="1" t="s">
        <v>6914</v>
      </c>
      <c r="O8766" s="1" t="s">
        <v>33847</v>
      </c>
      <c r="P8766" s="1" t="s">
        <v>24902</v>
      </c>
      <c r="Q8766">
        <v>165</v>
      </c>
      <c r="R8766">
        <v>67</v>
      </c>
      <c r="S8766" s="1" t="s">
        <v>29</v>
      </c>
      <c r="T8766" s="1" t="s">
        <v>29</v>
      </c>
      <c r="U8766" s="1" t="s">
        <v>31256</v>
      </c>
      <c r="V8766" s="1" t="s">
        <v>17037</v>
      </c>
      <c r="W8766" s="1"/>
      <c r="Y8766" s="1"/>
      <c r="AC8766" s="1"/>
      <c r="AD8766" s="1"/>
      <c r="AE8766" s="1"/>
    </row>
    <row r="8767" spans="1:31" x14ac:dyDescent="0.25">
      <c r="A8767" s="1" t="s">
        <v>33854</v>
      </c>
      <c r="B8767">
        <v>1939</v>
      </c>
      <c r="C8767">
        <v>12</v>
      </c>
      <c r="D8767">
        <v>25</v>
      </c>
      <c r="E8767" s="1" t="s">
        <v>23</v>
      </c>
      <c r="F8767" s="1" t="s">
        <v>48</v>
      </c>
      <c r="G8767" s="1" t="s">
        <v>117</v>
      </c>
      <c r="K8767" s="1"/>
      <c r="L8767" s="1"/>
      <c r="M8767" s="1"/>
      <c r="N8767" s="1" t="s">
        <v>732</v>
      </c>
      <c r="O8767" s="1" t="s">
        <v>33855</v>
      </c>
      <c r="P8767" s="1" t="s">
        <v>33856</v>
      </c>
      <c r="Q8767">
        <v>200</v>
      </c>
      <c r="R8767">
        <v>76</v>
      </c>
      <c r="S8767" s="1" t="s">
        <v>29</v>
      </c>
      <c r="T8767" s="1" t="s">
        <v>29</v>
      </c>
      <c r="U8767" s="1" t="s">
        <v>33857</v>
      </c>
      <c r="V8767" s="1" t="s">
        <v>20371</v>
      </c>
      <c r="W8767" s="1"/>
      <c r="Y8767" s="1"/>
      <c r="AC8767" s="1"/>
      <c r="AD8767" s="1"/>
      <c r="AE8767" s="1"/>
    </row>
    <row r="8768" spans="1:31" x14ac:dyDescent="0.25">
      <c r="A8768" s="1" t="s">
        <v>33858</v>
      </c>
      <c r="B8768">
        <v>1885</v>
      </c>
      <c r="C8768">
        <v>2</v>
      </c>
      <c r="D8768">
        <v>14</v>
      </c>
      <c r="E8768" s="1" t="s">
        <v>23</v>
      </c>
      <c r="F8768" s="1" t="s">
        <v>65</v>
      </c>
      <c r="G8768" s="1" t="s">
        <v>33859</v>
      </c>
      <c r="H8768">
        <v>1962</v>
      </c>
      <c r="I8768">
        <v>7</v>
      </c>
      <c r="J8768">
        <v>4</v>
      </c>
      <c r="K8768" s="1" t="s">
        <v>23</v>
      </c>
      <c r="L8768" s="1" t="s">
        <v>576</v>
      </c>
      <c r="M8768" s="1" t="s">
        <v>6299</v>
      </c>
      <c r="N8768" s="1" t="s">
        <v>1437</v>
      </c>
      <c r="O8768" s="1" t="s">
        <v>33860</v>
      </c>
      <c r="P8768" s="1" t="s">
        <v>1439</v>
      </c>
      <c r="Q8768">
        <v>190</v>
      </c>
      <c r="R8768">
        <v>74</v>
      </c>
      <c r="S8768" s="1" t="s">
        <v>29</v>
      </c>
      <c r="T8768" s="1" t="s">
        <v>29</v>
      </c>
      <c r="U8768" s="1" t="s">
        <v>27655</v>
      </c>
      <c r="V8768" s="1" t="s">
        <v>4106</v>
      </c>
      <c r="W8768" s="1"/>
      <c r="Y8768" s="1"/>
      <c r="AC8768" s="1"/>
      <c r="AD8768" s="1"/>
      <c r="AE8768" s="1"/>
    </row>
    <row r="8769" spans="1:31" x14ac:dyDescent="0.25">
      <c r="A8769" s="1" t="s">
        <v>33861</v>
      </c>
      <c r="B8769">
        <v>1881</v>
      </c>
      <c r="C8769">
        <v>3</v>
      </c>
      <c r="D8769">
        <v>16</v>
      </c>
      <c r="E8769" s="1" t="s">
        <v>23</v>
      </c>
      <c r="F8769" s="1" t="s">
        <v>233</v>
      </c>
      <c r="G8769" s="1" t="s">
        <v>235</v>
      </c>
      <c r="H8769">
        <v>1949</v>
      </c>
      <c r="I8769">
        <v>11</v>
      </c>
      <c r="J8769">
        <v>28</v>
      </c>
      <c r="K8769" s="1" t="s">
        <v>23</v>
      </c>
      <c r="L8769" s="1" t="s">
        <v>48</v>
      </c>
      <c r="M8769" s="1" t="s">
        <v>2553</v>
      </c>
      <c r="N8769" s="1" t="s">
        <v>1275</v>
      </c>
      <c r="O8769" s="1" t="s">
        <v>33860</v>
      </c>
      <c r="P8769" s="1" t="s">
        <v>33862</v>
      </c>
      <c r="Q8769">
        <v>185</v>
      </c>
      <c r="R8769">
        <v>72</v>
      </c>
      <c r="S8769" s="1" t="s">
        <v>29</v>
      </c>
      <c r="T8769" s="1" t="s">
        <v>29</v>
      </c>
      <c r="U8769" s="1" t="s">
        <v>1676</v>
      </c>
      <c r="V8769" s="1" t="s">
        <v>432</v>
      </c>
      <c r="W8769" s="1"/>
      <c r="Y8769" s="1"/>
      <c r="AC8769" s="1"/>
      <c r="AD8769" s="1"/>
      <c r="AE8769" s="1"/>
    </row>
    <row r="8770" spans="1:31" x14ac:dyDescent="0.25">
      <c r="A8770" s="1" t="s">
        <v>33863</v>
      </c>
      <c r="B8770">
        <v>1994</v>
      </c>
      <c r="C8770">
        <v>10</v>
      </c>
      <c r="D8770">
        <v>26</v>
      </c>
      <c r="E8770" s="1" t="s">
        <v>23</v>
      </c>
      <c r="F8770" s="1" t="s">
        <v>48</v>
      </c>
      <c r="G8770" s="1" t="s">
        <v>117</v>
      </c>
      <c r="K8770" s="1"/>
      <c r="L8770" s="1"/>
      <c r="M8770" s="1"/>
      <c r="N8770" s="1" t="s">
        <v>817</v>
      </c>
      <c r="O8770" s="1" t="s">
        <v>33860</v>
      </c>
      <c r="P8770" s="1" t="s">
        <v>21728</v>
      </c>
      <c r="Q8770">
        <v>195</v>
      </c>
      <c r="R8770">
        <v>73</v>
      </c>
      <c r="S8770" s="1" t="s">
        <v>29</v>
      </c>
      <c r="T8770" s="1" t="s">
        <v>29</v>
      </c>
      <c r="U8770" s="1" t="s">
        <v>21047</v>
      </c>
      <c r="V8770" s="1" t="s">
        <v>21047</v>
      </c>
      <c r="W8770" s="1"/>
      <c r="Y8770" s="1"/>
      <c r="AC8770" s="1"/>
      <c r="AD8770" s="1"/>
      <c r="AE8770" s="1"/>
    </row>
    <row r="8771" spans="1:31" x14ac:dyDescent="0.25">
      <c r="A8771" s="1" t="s">
        <v>33864</v>
      </c>
      <c r="B8771">
        <v>1955</v>
      </c>
      <c r="C8771">
        <v>2</v>
      </c>
      <c r="D8771">
        <v>12</v>
      </c>
      <c r="E8771" s="1" t="s">
        <v>23</v>
      </c>
      <c r="F8771" s="1" t="s">
        <v>632</v>
      </c>
      <c r="G8771" s="1" t="s">
        <v>16461</v>
      </c>
      <c r="K8771" s="1"/>
      <c r="L8771" s="1"/>
      <c r="M8771" s="1"/>
      <c r="N8771" s="1" t="s">
        <v>1247</v>
      </c>
      <c r="O8771" s="1" t="s">
        <v>33855</v>
      </c>
      <c r="P8771" s="1" t="s">
        <v>33865</v>
      </c>
      <c r="Q8771">
        <v>225</v>
      </c>
      <c r="R8771">
        <v>76</v>
      </c>
      <c r="S8771" s="1" t="s">
        <v>61</v>
      </c>
      <c r="T8771" s="1" t="s">
        <v>61</v>
      </c>
      <c r="U8771" s="1" t="s">
        <v>33866</v>
      </c>
      <c r="V8771" s="1" t="s">
        <v>33867</v>
      </c>
      <c r="W8771" s="1"/>
      <c r="Y8771" s="1"/>
      <c r="AC8771" s="1"/>
      <c r="AD8771" s="1"/>
      <c r="AE8771" s="1"/>
    </row>
    <row r="8772" spans="1:31" x14ac:dyDescent="0.25">
      <c r="A8772" s="1" t="s">
        <v>33868</v>
      </c>
      <c r="B8772">
        <v>1876</v>
      </c>
      <c r="C8772">
        <v>12</v>
      </c>
      <c r="D8772">
        <v>4</v>
      </c>
      <c r="E8772" s="1" t="s">
        <v>23</v>
      </c>
      <c r="F8772" s="1" t="s">
        <v>48</v>
      </c>
      <c r="G8772" s="1" t="s">
        <v>94</v>
      </c>
      <c r="H8772">
        <v>1908</v>
      </c>
      <c r="I8772">
        <v>1</v>
      </c>
      <c r="J8772">
        <v>14</v>
      </c>
      <c r="K8772" s="1" t="s">
        <v>23</v>
      </c>
      <c r="L8772" s="1" t="s">
        <v>48</v>
      </c>
      <c r="M8772" s="1" t="s">
        <v>94</v>
      </c>
      <c r="N8772" s="1" t="s">
        <v>2587</v>
      </c>
      <c r="O8772" s="1" t="s">
        <v>33855</v>
      </c>
      <c r="P8772" s="1" t="s">
        <v>33869</v>
      </c>
      <c r="R8772">
        <v>67</v>
      </c>
      <c r="S8772" s="1" t="s">
        <v>29</v>
      </c>
      <c r="T8772" s="1" t="s">
        <v>29</v>
      </c>
      <c r="U8772" s="1" t="s">
        <v>33870</v>
      </c>
      <c r="V8772" s="1" t="s">
        <v>33871</v>
      </c>
      <c r="W8772" s="1"/>
      <c r="Y8772" s="1"/>
      <c r="AC8772" s="1"/>
      <c r="AD8772" s="1"/>
      <c r="AE8772" s="1"/>
    </row>
    <row r="8773" spans="1:31" x14ac:dyDescent="0.25">
      <c r="A8773" s="1" t="s">
        <v>33872</v>
      </c>
      <c r="B8773">
        <v>1961</v>
      </c>
      <c r="C8773">
        <v>2</v>
      </c>
      <c r="D8773">
        <v>9</v>
      </c>
      <c r="E8773" s="1" t="s">
        <v>23</v>
      </c>
      <c r="F8773" s="1" t="s">
        <v>662</v>
      </c>
      <c r="G8773" s="1" t="s">
        <v>3724</v>
      </c>
      <c r="K8773" s="1"/>
      <c r="L8773" s="1"/>
      <c r="M8773" s="1"/>
      <c r="N8773" s="1" t="s">
        <v>69</v>
      </c>
      <c r="O8773" s="1" t="s">
        <v>33873</v>
      </c>
      <c r="P8773" s="1" t="s">
        <v>33874</v>
      </c>
      <c r="Q8773">
        <v>170</v>
      </c>
      <c r="R8773">
        <v>70</v>
      </c>
      <c r="S8773" s="1" t="s">
        <v>61</v>
      </c>
      <c r="T8773" s="1" t="s">
        <v>61</v>
      </c>
      <c r="U8773" s="1" t="s">
        <v>1035</v>
      </c>
      <c r="V8773" s="1" t="s">
        <v>17418</v>
      </c>
      <c r="W8773" s="1"/>
      <c r="Y8773" s="1"/>
      <c r="AC8773" s="1"/>
      <c r="AD8773" s="1"/>
      <c r="AE8773" s="1"/>
    </row>
    <row r="8774" spans="1:31" x14ac:dyDescent="0.25">
      <c r="A8774" s="1" t="s">
        <v>33875</v>
      </c>
      <c r="B8774">
        <v>1952</v>
      </c>
      <c r="C8774">
        <v>1</v>
      </c>
      <c r="D8774">
        <v>21</v>
      </c>
      <c r="E8774" s="1" t="s">
        <v>23</v>
      </c>
      <c r="F8774" s="1" t="s">
        <v>48</v>
      </c>
      <c r="G8774" s="1" t="s">
        <v>680</v>
      </c>
      <c r="K8774" s="1"/>
      <c r="L8774" s="1"/>
      <c r="M8774" s="1"/>
      <c r="N8774" s="1" t="s">
        <v>502</v>
      </c>
      <c r="O8774" s="1" t="s">
        <v>33876</v>
      </c>
      <c r="P8774" s="1" t="s">
        <v>16164</v>
      </c>
      <c r="Q8774">
        <v>205</v>
      </c>
      <c r="R8774">
        <v>77</v>
      </c>
      <c r="S8774" s="1" t="s">
        <v>29</v>
      </c>
      <c r="T8774" s="1" t="s">
        <v>29</v>
      </c>
      <c r="U8774" s="1" t="s">
        <v>33877</v>
      </c>
      <c r="V8774" s="1" t="s">
        <v>2043</v>
      </c>
      <c r="W8774" s="1"/>
      <c r="Y8774" s="1"/>
      <c r="AC8774" s="1"/>
      <c r="AD8774" s="1"/>
      <c r="AE8774" s="1"/>
    </row>
    <row r="8775" spans="1:31" x14ac:dyDescent="0.25">
      <c r="A8775" s="1" t="s">
        <v>33878</v>
      </c>
      <c r="B8775">
        <v>1865</v>
      </c>
      <c r="C8775">
        <v>1</v>
      </c>
      <c r="D8775">
        <v>13</v>
      </c>
      <c r="E8775" s="1" t="s">
        <v>23</v>
      </c>
      <c r="F8775" s="1" t="s">
        <v>65</v>
      </c>
      <c r="G8775" s="1" t="s">
        <v>413</v>
      </c>
      <c r="H8775">
        <v>1937</v>
      </c>
      <c r="I8775">
        <v>6</v>
      </c>
      <c r="J8775">
        <v>15</v>
      </c>
      <c r="K8775" s="1" t="s">
        <v>23</v>
      </c>
      <c r="L8775" s="1" t="s">
        <v>48</v>
      </c>
      <c r="M8775" s="1" t="s">
        <v>100</v>
      </c>
      <c r="N8775" s="1" t="s">
        <v>170</v>
      </c>
      <c r="O8775" s="1" t="s">
        <v>33879</v>
      </c>
      <c r="P8775" s="1" t="s">
        <v>1340</v>
      </c>
      <c r="Q8775">
        <v>145</v>
      </c>
      <c r="S8775" s="1"/>
      <c r="T8775" s="1" t="s">
        <v>29</v>
      </c>
      <c r="U8775" s="1" t="s">
        <v>33880</v>
      </c>
      <c r="V8775" s="1" t="s">
        <v>33880</v>
      </c>
      <c r="W8775" s="1"/>
      <c r="Y8775" s="1"/>
      <c r="AC8775" s="1"/>
      <c r="AD8775" s="1"/>
      <c r="AE8775" s="1"/>
    </row>
    <row r="8776" spans="1:31" x14ac:dyDescent="0.25">
      <c r="A8776" s="1" t="s">
        <v>33881</v>
      </c>
      <c r="B8776">
        <v>1925</v>
      </c>
      <c r="C8776">
        <v>3</v>
      </c>
      <c r="D8776">
        <v>24</v>
      </c>
      <c r="E8776" s="1" t="s">
        <v>23</v>
      </c>
      <c r="F8776" s="1" t="s">
        <v>67</v>
      </c>
      <c r="G8776" s="1" t="s">
        <v>33882</v>
      </c>
      <c r="H8776">
        <v>2007</v>
      </c>
      <c r="I8776">
        <v>4</v>
      </c>
      <c r="J8776">
        <v>10</v>
      </c>
      <c r="K8776" s="1" t="s">
        <v>23</v>
      </c>
      <c r="L8776" s="1" t="s">
        <v>109</v>
      </c>
      <c r="M8776" s="1" t="s">
        <v>25137</v>
      </c>
      <c r="N8776" s="1" t="s">
        <v>440</v>
      </c>
      <c r="O8776" s="1" t="s">
        <v>33883</v>
      </c>
      <c r="P8776" s="1" t="s">
        <v>33884</v>
      </c>
      <c r="Q8776">
        <v>182</v>
      </c>
      <c r="R8776">
        <v>74</v>
      </c>
      <c r="S8776" s="1" t="s">
        <v>61</v>
      </c>
      <c r="T8776" s="1" t="s">
        <v>61</v>
      </c>
      <c r="U8776" s="1" t="s">
        <v>252</v>
      </c>
      <c r="V8776" s="1" t="s">
        <v>33885</v>
      </c>
      <c r="W8776" s="1"/>
      <c r="Y8776" s="1"/>
      <c r="AC8776" s="1"/>
      <c r="AD8776" s="1"/>
      <c r="AE8776" s="1"/>
    </row>
    <row r="8777" spans="1:31" x14ac:dyDescent="0.25">
      <c r="A8777" s="1" t="s">
        <v>33886</v>
      </c>
      <c r="B8777">
        <v>1981</v>
      </c>
      <c r="C8777">
        <v>11</v>
      </c>
      <c r="D8777">
        <v>7</v>
      </c>
      <c r="E8777" s="1" t="s">
        <v>23</v>
      </c>
      <c r="F8777" s="1" t="s">
        <v>107</v>
      </c>
      <c r="G8777" s="1" t="s">
        <v>5302</v>
      </c>
      <c r="K8777" s="1"/>
      <c r="L8777" s="1"/>
      <c r="M8777" s="1"/>
      <c r="N8777" s="1" t="s">
        <v>681</v>
      </c>
      <c r="O8777" s="1" t="s">
        <v>33887</v>
      </c>
      <c r="P8777" s="1" t="s">
        <v>33888</v>
      </c>
      <c r="Q8777">
        <v>180</v>
      </c>
      <c r="R8777">
        <v>73</v>
      </c>
      <c r="S8777" s="1" t="s">
        <v>61</v>
      </c>
      <c r="T8777" s="1" t="s">
        <v>61</v>
      </c>
      <c r="U8777" s="1" t="s">
        <v>29598</v>
      </c>
      <c r="V8777" s="1" t="s">
        <v>33889</v>
      </c>
      <c r="W8777" s="1"/>
      <c r="Y8777" s="1"/>
      <c r="AC8777" s="1"/>
      <c r="AD8777" s="1"/>
      <c r="AE8777" s="1"/>
    </row>
    <row r="8778" spans="1:31" x14ac:dyDescent="0.25">
      <c r="A8778" s="1" t="s">
        <v>33890</v>
      </c>
      <c r="B8778">
        <v>1935</v>
      </c>
      <c r="C8778">
        <v>10</v>
      </c>
      <c r="D8778">
        <v>12</v>
      </c>
      <c r="E8778" s="1" t="s">
        <v>23</v>
      </c>
      <c r="F8778" s="1" t="s">
        <v>320</v>
      </c>
      <c r="G8778" s="1" t="s">
        <v>3540</v>
      </c>
      <c r="K8778" s="1"/>
      <c r="L8778" s="1"/>
      <c r="M8778" s="1"/>
      <c r="N8778" s="1" t="s">
        <v>2239</v>
      </c>
      <c r="O8778" s="1" t="s">
        <v>33891</v>
      </c>
      <c r="P8778" s="1" t="s">
        <v>13283</v>
      </c>
      <c r="Q8778">
        <v>190</v>
      </c>
      <c r="R8778">
        <v>75</v>
      </c>
      <c r="S8778" s="1" t="s">
        <v>61</v>
      </c>
      <c r="T8778" s="1" t="s">
        <v>29</v>
      </c>
      <c r="U8778" s="1" t="s">
        <v>33892</v>
      </c>
      <c r="V8778" s="1" t="s">
        <v>9213</v>
      </c>
      <c r="W8778" s="1"/>
      <c r="Y8778" s="1"/>
      <c r="AC8778" s="1"/>
      <c r="AD8778" s="1"/>
      <c r="AE8778" s="1"/>
    </row>
    <row r="8779" spans="1:31" x14ac:dyDescent="0.25">
      <c r="A8779" s="1" t="s">
        <v>33893</v>
      </c>
      <c r="B8779">
        <v>1982</v>
      </c>
      <c r="C8779">
        <v>5</v>
      </c>
      <c r="D8779">
        <v>25</v>
      </c>
      <c r="E8779" s="1" t="s">
        <v>23</v>
      </c>
      <c r="F8779" s="1" t="s">
        <v>788</v>
      </c>
      <c r="G8779" s="1" t="s">
        <v>33894</v>
      </c>
      <c r="K8779" s="1"/>
      <c r="L8779" s="1"/>
      <c r="M8779" s="1"/>
      <c r="N8779" s="1" t="s">
        <v>354</v>
      </c>
      <c r="O8779" s="1" t="s">
        <v>33895</v>
      </c>
      <c r="P8779" s="1" t="s">
        <v>30571</v>
      </c>
      <c r="Q8779">
        <v>220</v>
      </c>
      <c r="R8779">
        <v>72</v>
      </c>
      <c r="S8779" s="1" t="s">
        <v>61</v>
      </c>
      <c r="T8779" s="1" t="s">
        <v>29</v>
      </c>
      <c r="U8779" s="1" t="s">
        <v>33896</v>
      </c>
      <c r="V8779" s="1" t="s">
        <v>10716</v>
      </c>
      <c r="W8779" s="1"/>
      <c r="Y8779" s="1"/>
      <c r="AC8779" s="1"/>
      <c r="AD8779" s="1"/>
      <c r="AE8779" s="1"/>
    </row>
    <row r="8780" spans="1:31" x14ac:dyDescent="0.25">
      <c r="A8780" s="1" t="s">
        <v>33897</v>
      </c>
      <c r="B8780">
        <v>1974</v>
      </c>
      <c r="C8780">
        <v>8</v>
      </c>
      <c r="D8780">
        <v>24</v>
      </c>
      <c r="E8780" s="1" t="s">
        <v>23</v>
      </c>
      <c r="F8780" s="1" t="s">
        <v>233</v>
      </c>
      <c r="G8780" s="1" t="s">
        <v>33898</v>
      </c>
      <c r="K8780" s="1"/>
      <c r="L8780" s="1"/>
      <c r="M8780" s="1"/>
      <c r="N8780" s="1" t="s">
        <v>130</v>
      </c>
      <c r="O8780" s="1" t="s">
        <v>33899</v>
      </c>
      <c r="P8780" s="1" t="s">
        <v>2996</v>
      </c>
      <c r="Q8780">
        <v>191</v>
      </c>
      <c r="R8780">
        <v>74</v>
      </c>
      <c r="S8780" s="1" t="s">
        <v>29</v>
      </c>
      <c r="T8780" s="1" t="s">
        <v>61</v>
      </c>
      <c r="U8780" s="1" t="s">
        <v>13406</v>
      </c>
      <c r="V8780" s="1" t="s">
        <v>24600</v>
      </c>
      <c r="W8780" s="1"/>
      <c r="Y8780" s="1"/>
      <c r="AC8780" s="1"/>
      <c r="AD8780" s="1"/>
      <c r="AE8780" s="1"/>
    </row>
    <row r="8781" spans="1:31" x14ac:dyDescent="0.25">
      <c r="A8781" s="1" t="s">
        <v>33900</v>
      </c>
      <c r="B8781">
        <v>1942</v>
      </c>
      <c r="C8781">
        <v>5</v>
      </c>
      <c r="D8781">
        <v>12</v>
      </c>
      <c r="E8781" s="1" t="s">
        <v>23</v>
      </c>
      <c r="F8781" s="1" t="s">
        <v>67</v>
      </c>
      <c r="G8781" s="1" t="s">
        <v>2429</v>
      </c>
      <c r="K8781" s="1"/>
      <c r="L8781" s="1"/>
      <c r="M8781" s="1"/>
      <c r="N8781" s="1" t="s">
        <v>205</v>
      </c>
      <c r="O8781" s="1" t="s">
        <v>33901</v>
      </c>
      <c r="P8781" s="1" t="s">
        <v>33902</v>
      </c>
      <c r="Q8781">
        <v>175</v>
      </c>
      <c r="R8781">
        <v>72</v>
      </c>
      <c r="S8781" s="1" t="s">
        <v>389</v>
      </c>
      <c r="T8781" s="1" t="s">
        <v>29</v>
      </c>
      <c r="U8781" s="1" t="s">
        <v>2954</v>
      </c>
      <c r="V8781" s="1" t="s">
        <v>3204</v>
      </c>
      <c r="W8781" s="1"/>
      <c r="Y8781" s="1"/>
      <c r="AC8781" s="1"/>
      <c r="AD8781" s="1"/>
      <c r="AE8781" s="1"/>
    </row>
    <row r="8782" spans="1:31" x14ac:dyDescent="0.25">
      <c r="A8782" s="1" t="s">
        <v>33903</v>
      </c>
      <c r="B8782">
        <v>1972</v>
      </c>
      <c r="C8782">
        <v>1</v>
      </c>
      <c r="D8782">
        <v>20</v>
      </c>
      <c r="E8782" s="1" t="s">
        <v>23</v>
      </c>
      <c r="F8782" s="1" t="s">
        <v>255</v>
      </c>
      <c r="G8782" s="1" t="s">
        <v>33904</v>
      </c>
      <c r="K8782" s="1"/>
      <c r="L8782" s="1"/>
      <c r="M8782" s="1"/>
      <c r="N8782" s="1" t="s">
        <v>674</v>
      </c>
      <c r="O8782" s="1" t="s">
        <v>33905</v>
      </c>
      <c r="P8782" s="1" t="s">
        <v>33906</v>
      </c>
      <c r="Q8782">
        <v>205</v>
      </c>
      <c r="R8782">
        <v>76</v>
      </c>
      <c r="S8782" s="1" t="s">
        <v>61</v>
      </c>
      <c r="T8782" s="1" t="s">
        <v>61</v>
      </c>
      <c r="U8782" s="1" t="s">
        <v>17045</v>
      </c>
      <c r="V8782" s="1" t="s">
        <v>2676</v>
      </c>
      <c r="W8782" s="1"/>
      <c r="Y8782" s="1"/>
      <c r="AC8782" s="1"/>
      <c r="AD8782" s="1"/>
      <c r="AE8782" s="1"/>
    </row>
    <row r="8783" spans="1:31" x14ac:dyDescent="0.25">
      <c r="A8783" s="1" t="s">
        <v>33907</v>
      </c>
      <c r="B8783">
        <v>1936</v>
      </c>
      <c r="C8783">
        <v>12</v>
      </c>
      <c r="D8783">
        <v>19</v>
      </c>
      <c r="E8783" s="1" t="s">
        <v>23</v>
      </c>
      <c r="F8783" s="1" t="s">
        <v>576</v>
      </c>
      <c r="G8783" s="1" t="s">
        <v>976</v>
      </c>
      <c r="K8783" s="1"/>
      <c r="L8783" s="1"/>
      <c r="M8783" s="1"/>
      <c r="N8783" s="1" t="s">
        <v>817</v>
      </c>
      <c r="O8783" s="1" t="s">
        <v>33908</v>
      </c>
      <c r="P8783" s="1" t="s">
        <v>5642</v>
      </c>
      <c r="Q8783">
        <v>170</v>
      </c>
      <c r="R8783">
        <v>71</v>
      </c>
      <c r="S8783" s="1" t="s">
        <v>29</v>
      </c>
      <c r="T8783" s="1" t="s">
        <v>29</v>
      </c>
      <c r="U8783" s="1" t="s">
        <v>4304</v>
      </c>
      <c r="V8783" s="1" t="s">
        <v>2333</v>
      </c>
      <c r="W8783" s="1"/>
      <c r="Y8783" s="1"/>
      <c r="AC8783" s="1"/>
      <c r="AD8783" s="1"/>
      <c r="AE8783" s="1"/>
    </row>
    <row r="8784" spans="1:31" x14ac:dyDescent="0.25">
      <c r="A8784" s="1" t="s">
        <v>33909</v>
      </c>
      <c r="B8784">
        <v>1990</v>
      </c>
      <c r="C8784">
        <v>7</v>
      </c>
      <c r="D8784">
        <v>15</v>
      </c>
      <c r="E8784" s="1" t="s">
        <v>23</v>
      </c>
      <c r="F8784" s="1" t="s">
        <v>233</v>
      </c>
      <c r="G8784" s="1" t="s">
        <v>2046</v>
      </c>
      <c r="K8784" s="1"/>
      <c r="L8784" s="1"/>
      <c r="M8784" s="1"/>
      <c r="N8784" s="1" t="s">
        <v>149</v>
      </c>
      <c r="O8784" s="1" t="s">
        <v>33910</v>
      </c>
      <c r="P8784" s="1" t="s">
        <v>33911</v>
      </c>
      <c r="Q8784">
        <v>210</v>
      </c>
      <c r="R8784">
        <v>75</v>
      </c>
      <c r="S8784" s="1" t="s">
        <v>61</v>
      </c>
      <c r="T8784" s="1" t="s">
        <v>29</v>
      </c>
      <c r="U8784" s="1" t="s">
        <v>14154</v>
      </c>
      <c r="V8784" s="1" t="s">
        <v>2377</v>
      </c>
      <c r="W8784" s="1"/>
      <c r="Y8784" s="1"/>
      <c r="AC8784" s="1"/>
      <c r="AD8784" s="1"/>
      <c r="AE8784" s="1"/>
    </row>
    <row r="8785" spans="1:31" x14ac:dyDescent="0.25">
      <c r="A8785" s="1" t="s">
        <v>33912</v>
      </c>
      <c r="B8785">
        <v>1954</v>
      </c>
      <c r="C8785">
        <v>10</v>
      </c>
      <c r="D8785">
        <v>12</v>
      </c>
      <c r="E8785" s="1" t="s">
        <v>23</v>
      </c>
      <c r="F8785" s="1" t="s">
        <v>233</v>
      </c>
      <c r="G8785" s="1" t="s">
        <v>2923</v>
      </c>
      <c r="K8785" s="1"/>
      <c r="L8785" s="1"/>
      <c r="M8785" s="1"/>
      <c r="N8785" s="1" t="s">
        <v>6628</v>
      </c>
      <c r="O8785" s="1" t="s">
        <v>33913</v>
      </c>
      <c r="P8785" s="1" t="s">
        <v>33914</v>
      </c>
      <c r="Q8785">
        <v>185</v>
      </c>
      <c r="R8785">
        <v>75</v>
      </c>
      <c r="S8785" s="1" t="s">
        <v>61</v>
      </c>
      <c r="T8785" s="1" t="s">
        <v>29</v>
      </c>
      <c r="U8785" s="1" t="s">
        <v>1189</v>
      </c>
      <c r="V8785" s="1" t="s">
        <v>1774</v>
      </c>
      <c r="W8785" s="1"/>
      <c r="Y8785" s="1"/>
      <c r="AC8785" s="1"/>
      <c r="AD8785" s="1"/>
      <c r="AE8785" s="1"/>
    </row>
    <row r="8786" spans="1:31" x14ac:dyDescent="0.25">
      <c r="A8786" s="1" t="s">
        <v>33915</v>
      </c>
      <c r="B8786">
        <v>1919</v>
      </c>
      <c r="C8786">
        <v>12</v>
      </c>
      <c r="D8786">
        <v>17</v>
      </c>
      <c r="E8786" s="1" t="s">
        <v>23</v>
      </c>
      <c r="F8786" s="1" t="s">
        <v>65</v>
      </c>
      <c r="G8786" s="1" t="s">
        <v>12896</v>
      </c>
      <c r="H8786">
        <v>1977</v>
      </c>
      <c r="I8786">
        <v>5</v>
      </c>
      <c r="J8786">
        <v>26</v>
      </c>
      <c r="K8786" s="1" t="s">
        <v>23</v>
      </c>
      <c r="L8786" s="1" t="s">
        <v>107</v>
      </c>
      <c r="M8786" s="1" t="s">
        <v>3073</v>
      </c>
      <c r="N8786" s="1" t="s">
        <v>264</v>
      </c>
      <c r="O8786" s="1" t="s">
        <v>33916</v>
      </c>
      <c r="P8786" s="1" t="s">
        <v>8858</v>
      </c>
      <c r="Q8786">
        <v>185</v>
      </c>
      <c r="R8786">
        <v>74</v>
      </c>
      <c r="S8786" s="1" t="s">
        <v>29</v>
      </c>
      <c r="T8786" s="1" t="s">
        <v>29</v>
      </c>
      <c r="U8786" s="1" t="s">
        <v>33917</v>
      </c>
      <c r="V8786" s="1" t="s">
        <v>33918</v>
      </c>
      <c r="W8786" s="1"/>
      <c r="Y8786" s="1"/>
      <c r="AC8786" s="1"/>
      <c r="AD8786" s="1"/>
      <c r="AE8786" s="1"/>
    </row>
    <row r="8787" spans="1:31" x14ac:dyDescent="0.25">
      <c r="A8787" s="1" t="s">
        <v>33919</v>
      </c>
      <c r="B8787">
        <v>1953</v>
      </c>
      <c r="C8787">
        <v>6</v>
      </c>
      <c r="D8787">
        <v>8</v>
      </c>
      <c r="E8787" s="1" t="s">
        <v>23</v>
      </c>
      <c r="F8787" s="1" t="s">
        <v>107</v>
      </c>
      <c r="G8787" s="1" t="s">
        <v>1530</v>
      </c>
      <c r="K8787" s="1"/>
      <c r="L8787" s="1"/>
      <c r="M8787" s="1"/>
      <c r="N8787" s="1" t="s">
        <v>817</v>
      </c>
      <c r="O8787" s="1" t="s">
        <v>33920</v>
      </c>
      <c r="P8787" s="1" t="s">
        <v>33921</v>
      </c>
      <c r="Q8787">
        <v>200</v>
      </c>
      <c r="R8787">
        <v>74</v>
      </c>
      <c r="S8787" s="1" t="s">
        <v>29</v>
      </c>
      <c r="T8787" s="1" t="s">
        <v>29</v>
      </c>
      <c r="U8787" s="1" t="s">
        <v>33922</v>
      </c>
      <c r="V8787" s="1" t="s">
        <v>8352</v>
      </c>
      <c r="W8787" s="1"/>
      <c r="Y8787" s="1"/>
      <c r="AC8787" s="1"/>
      <c r="AD8787" s="1"/>
      <c r="AE8787" s="1"/>
    </row>
    <row r="8788" spans="1:31" x14ac:dyDescent="0.25">
      <c r="A8788" s="1" t="s">
        <v>33923</v>
      </c>
      <c r="B8788">
        <v>1932</v>
      </c>
      <c r="C8788">
        <v>7</v>
      </c>
      <c r="D8788">
        <v>27</v>
      </c>
      <c r="E8788" s="1" t="s">
        <v>23</v>
      </c>
      <c r="F8788" s="1" t="s">
        <v>67</v>
      </c>
      <c r="G8788" s="1" t="s">
        <v>6120</v>
      </c>
      <c r="H8788">
        <v>2013</v>
      </c>
      <c r="I8788">
        <v>10</v>
      </c>
      <c r="J8788">
        <v>31</v>
      </c>
      <c r="K8788" s="1" t="s">
        <v>23</v>
      </c>
      <c r="L8788" s="1" t="s">
        <v>67</v>
      </c>
      <c r="M8788" s="1" t="s">
        <v>33924</v>
      </c>
      <c r="N8788" s="1" t="s">
        <v>264</v>
      </c>
      <c r="O8788" s="1" t="s">
        <v>33925</v>
      </c>
      <c r="P8788" s="1" t="s">
        <v>1708</v>
      </c>
      <c r="Q8788">
        <v>170</v>
      </c>
      <c r="R8788">
        <v>75</v>
      </c>
      <c r="S8788" s="1" t="s">
        <v>29</v>
      </c>
      <c r="T8788" s="1" t="s">
        <v>29</v>
      </c>
      <c r="U8788" s="1" t="s">
        <v>13709</v>
      </c>
      <c r="V8788" s="1" t="s">
        <v>5556</v>
      </c>
      <c r="W8788" s="1"/>
      <c r="Y8788" s="1"/>
      <c r="AC8788" s="1"/>
      <c r="AD8788" s="1"/>
      <c r="AE8788" s="1"/>
    </row>
    <row r="8789" spans="1:31" x14ac:dyDescent="0.25">
      <c r="A8789" s="1" t="s">
        <v>33926</v>
      </c>
      <c r="B8789">
        <v>1924</v>
      </c>
      <c r="C8789">
        <v>12</v>
      </c>
      <c r="D8789">
        <v>28</v>
      </c>
      <c r="E8789" s="1" t="s">
        <v>23</v>
      </c>
      <c r="F8789" s="1" t="s">
        <v>576</v>
      </c>
      <c r="G8789" s="1" t="s">
        <v>7905</v>
      </c>
      <c r="H8789">
        <v>2010</v>
      </c>
      <c r="I8789">
        <v>11</v>
      </c>
      <c r="J8789">
        <v>21</v>
      </c>
      <c r="K8789" s="1" t="s">
        <v>23</v>
      </c>
      <c r="L8789" s="1" t="s">
        <v>576</v>
      </c>
      <c r="M8789" s="1" t="s">
        <v>8731</v>
      </c>
      <c r="N8789" s="1" t="s">
        <v>669</v>
      </c>
      <c r="O8789" s="1" t="s">
        <v>33927</v>
      </c>
      <c r="P8789" s="1" t="s">
        <v>33928</v>
      </c>
      <c r="Q8789">
        <v>160</v>
      </c>
      <c r="R8789">
        <v>72</v>
      </c>
      <c r="S8789" s="1" t="s">
        <v>29</v>
      </c>
      <c r="T8789" s="1" t="s">
        <v>29</v>
      </c>
      <c r="U8789" s="1" t="s">
        <v>4010</v>
      </c>
      <c r="V8789" s="1" t="s">
        <v>4010</v>
      </c>
      <c r="W8789" s="1"/>
      <c r="Y8789" s="1"/>
      <c r="AC8789" s="1"/>
      <c r="AD8789" s="1"/>
      <c r="AE8789" s="1"/>
    </row>
    <row r="8790" spans="1:31" x14ac:dyDescent="0.25">
      <c r="A8790" s="1" t="s">
        <v>33929</v>
      </c>
      <c r="B8790">
        <v>1920</v>
      </c>
      <c r="C8790">
        <v>1</v>
      </c>
      <c r="D8790">
        <v>8</v>
      </c>
      <c r="E8790" s="1" t="s">
        <v>23</v>
      </c>
      <c r="F8790" s="1" t="s">
        <v>65</v>
      </c>
      <c r="G8790" s="1" t="s">
        <v>66</v>
      </c>
      <c r="H8790">
        <v>1997</v>
      </c>
      <c r="I8790">
        <v>1</v>
      </c>
      <c r="J8790">
        <v>19</v>
      </c>
      <c r="K8790" s="1" t="s">
        <v>23</v>
      </c>
      <c r="L8790" s="1" t="s">
        <v>65</v>
      </c>
      <c r="M8790" s="1" t="s">
        <v>9772</v>
      </c>
      <c r="N8790" s="1" t="s">
        <v>86</v>
      </c>
      <c r="O8790" s="1" t="s">
        <v>33930</v>
      </c>
      <c r="P8790" s="1" t="s">
        <v>33931</v>
      </c>
      <c r="Q8790">
        <v>195</v>
      </c>
      <c r="R8790">
        <v>72</v>
      </c>
      <c r="S8790" s="1" t="s">
        <v>29</v>
      </c>
      <c r="T8790" s="1" t="s">
        <v>29</v>
      </c>
      <c r="U8790" s="1" t="s">
        <v>33932</v>
      </c>
      <c r="V8790" s="1" t="s">
        <v>33933</v>
      </c>
      <c r="W8790" s="1"/>
      <c r="Y8790" s="1"/>
      <c r="AC8790" s="1"/>
      <c r="AD8790" s="1"/>
      <c r="AE8790" s="1"/>
    </row>
    <row r="8791" spans="1:31" x14ac:dyDescent="0.25">
      <c r="A8791" s="1" t="s">
        <v>33934</v>
      </c>
      <c r="B8791">
        <v>1937</v>
      </c>
      <c r="C8791">
        <v>9</v>
      </c>
      <c r="D8791">
        <v>5</v>
      </c>
      <c r="E8791" s="1" t="s">
        <v>23</v>
      </c>
      <c r="F8791" s="1" t="s">
        <v>48</v>
      </c>
      <c r="G8791" s="1" t="s">
        <v>1884</v>
      </c>
      <c r="H8791">
        <v>2008</v>
      </c>
      <c r="I8791">
        <v>8</v>
      </c>
      <c r="J8791">
        <v>6</v>
      </c>
      <c r="K8791" s="1" t="s">
        <v>23</v>
      </c>
      <c r="L8791" s="1" t="s">
        <v>285</v>
      </c>
      <c r="M8791" s="1" t="s">
        <v>425</v>
      </c>
      <c r="N8791" s="1" t="s">
        <v>485</v>
      </c>
      <c r="O8791" s="1" t="s">
        <v>33935</v>
      </c>
      <c r="P8791" s="1" t="s">
        <v>33936</v>
      </c>
      <c r="Q8791">
        <v>175</v>
      </c>
      <c r="R8791">
        <v>71</v>
      </c>
      <c r="S8791" s="1" t="s">
        <v>61</v>
      </c>
      <c r="T8791" s="1" t="s">
        <v>61</v>
      </c>
      <c r="U8791" s="1"/>
      <c r="V8791" s="1"/>
      <c r="W8791" s="1"/>
      <c r="Y8791" s="1"/>
      <c r="AC8791" s="1"/>
      <c r="AD8791" s="1"/>
      <c r="AE8791" s="1"/>
    </row>
    <row r="8792" spans="1:31" x14ac:dyDescent="0.25">
      <c r="A8792" s="1" t="s">
        <v>33937</v>
      </c>
      <c r="B8792">
        <v>1930</v>
      </c>
      <c r="C8792">
        <v>12</v>
      </c>
      <c r="D8792">
        <v>4</v>
      </c>
      <c r="E8792" s="1" t="s">
        <v>23</v>
      </c>
      <c r="F8792" s="1" t="s">
        <v>320</v>
      </c>
      <c r="G8792" s="1" t="s">
        <v>33841</v>
      </c>
      <c r="H8792">
        <v>1988</v>
      </c>
      <c r="I8792">
        <v>2</v>
      </c>
      <c r="J8792">
        <v>28</v>
      </c>
      <c r="K8792" s="1" t="s">
        <v>23</v>
      </c>
      <c r="L8792" s="1" t="s">
        <v>285</v>
      </c>
      <c r="M8792" s="1" t="s">
        <v>3746</v>
      </c>
      <c r="N8792" s="1" t="s">
        <v>2908</v>
      </c>
      <c r="O8792" s="1" t="s">
        <v>33938</v>
      </c>
      <c r="P8792" s="1" t="s">
        <v>33939</v>
      </c>
      <c r="Q8792">
        <v>187</v>
      </c>
      <c r="R8792">
        <v>74</v>
      </c>
      <c r="S8792" s="1" t="s">
        <v>29</v>
      </c>
      <c r="T8792" s="1" t="s">
        <v>29</v>
      </c>
      <c r="U8792" s="1" t="s">
        <v>22401</v>
      </c>
      <c r="V8792" s="1" t="s">
        <v>7224</v>
      </c>
      <c r="W8792" s="1"/>
      <c r="Y8792" s="1"/>
      <c r="AC8792" s="1"/>
      <c r="AD8792" s="1"/>
      <c r="AE8792" s="1"/>
    </row>
    <row r="8793" spans="1:31" x14ac:dyDescent="0.25">
      <c r="A8793" s="1" t="s">
        <v>33940</v>
      </c>
      <c r="B8793">
        <v>1953</v>
      </c>
      <c r="C8793">
        <v>2</v>
      </c>
      <c r="D8793">
        <v>23</v>
      </c>
      <c r="E8793" s="1" t="s">
        <v>23</v>
      </c>
      <c r="F8793" s="1" t="s">
        <v>698</v>
      </c>
      <c r="G8793" s="1" t="s">
        <v>699</v>
      </c>
      <c r="H8793">
        <v>2021</v>
      </c>
      <c r="I8793">
        <v>9</v>
      </c>
      <c r="J8793">
        <v>20</v>
      </c>
      <c r="K8793" s="1"/>
      <c r="L8793" s="1"/>
      <c r="M8793" s="1"/>
      <c r="N8793" s="1" t="s">
        <v>118</v>
      </c>
      <c r="O8793" s="1" t="s">
        <v>33941</v>
      </c>
      <c r="P8793" s="1" t="s">
        <v>33942</v>
      </c>
      <c r="Q8793">
        <v>175</v>
      </c>
      <c r="R8793">
        <v>71</v>
      </c>
      <c r="S8793" s="1" t="s">
        <v>61</v>
      </c>
      <c r="T8793" s="1" t="s">
        <v>61</v>
      </c>
      <c r="U8793" s="1" t="s">
        <v>33943</v>
      </c>
      <c r="V8793" s="1" t="s">
        <v>1449</v>
      </c>
      <c r="W8793" s="1"/>
      <c r="Y8793" s="1"/>
      <c r="AC8793" s="1"/>
      <c r="AD8793" s="1"/>
      <c r="AE8793" s="1"/>
    </row>
    <row r="8794" spans="1:31" x14ac:dyDescent="0.25">
      <c r="A8794" s="1" t="s">
        <v>33944</v>
      </c>
      <c r="B8794">
        <v>1906</v>
      </c>
      <c r="C8794">
        <v>6</v>
      </c>
      <c r="D8794">
        <v>25</v>
      </c>
      <c r="E8794" s="1" t="s">
        <v>23</v>
      </c>
      <c r="F8794" s="1" t="s">
        <v>107</v>
      </c>
      <c r="G8794" s="1" t="s">
        <v>168</v>
      </c>
      <c r="H8794">
        <v>1984</v>
      </c>
      <c r="I8794">
        <v>2</v>
      </c>
      <c r="J8794">
        <v>26</v>
      </c>
      <c r="K8794" s="1" t="s">
        <v>23</v>
      </c>
      <c r="L8794" s="1" t="s">
        <v>632</v>
      </c>
      <c r="M8794" s="1" t="s">
        <v>1215</v>
      </c>
      <c r="N8794" s="1" t="s">
        <v>272</v>
      </c>
      <c r="O8794" s="1" t="s">
        <v>33945</v>
      </c>
      <c r="P8794" s="1" t="s">
        <v>5379</v>
      </c>
      <c r="Q8794">
        <v>180</v>
      </c>
      <c r="R8794">
        <v>72</v>
      </c>
      <c r="S8794" s="1" t="s">
        <v>61</v>
      </c>
      <c r="T8794" s="1" t="s">
        <v>61</v>
      </c>
      <c r="U8794" s="1" t="s">
        <v>23662</v>
      </c>
      <c r="V8794" s="1" t="s">
        <v>26921</v>
      </c>
      <c r="W8794" s="1"/>
      <c r="Y8794" s="1"/>
      <c r="AC8794" s="1"/>
      <c r="AD8794" s="1"/>
      <c r="AE8794" s="1"/>
    </row>
    <row r="8795" spans="1:31" x14ac:dyDescent="0.25">
      <c r="A8795" s="1" t="s">
        <v>33946</v>
      </c>
      <c r="B8795">
        <v>1992</v>
      </c>
      <c r="C8795">
        <v>9</v>
      </c>
      <c r="D8795">
        <v>10</v>
      </c>
      <c r="E8795" s="1" t="s">
        <v>23</v>
      </c>
      <c r="F8795" s="1" t="s">
        <v>1542</v>
      </c>
      <c r="G8795" s="1" t="s">
        <v>5076</v>
      </c>
      <c r="K8795" s="1"/>
      <c r="L8795" s="1"/>
      <c r="M8795" s="1"/>
      <c r="N8795" s="1" t="s">
        <v>1089</v>
      </c>
      <c r="O8795" s="1" t="s">
        <v>33947</v>
      </c>
      <c r="P8795" s="1" t="s">
        <v>33948</v>
      </c>
      <c r="Q8795">
        <v>205</v>
      </c>
      <c r="R8795">
        <v>75</v>
      </c>
      <c r="S8795" s="1" t="s">
        <v>29</v>
      </c>
      <c r="T8795" s="1" t="s">
        <v>29</v>
      </c>
      <c r="U8795" s="1" t="s">
        <v>33949</v>
      </c>
      <c r="V8795" s="1" t="s">
        <v>540</v>
      </c>
      <c r="W8795" s="1"/>
      <c r="Y8795" s="1"/>
      <c r="AC8795" s="1"/>
      <c r="AD8795" s="1"/>
      <c r="AE8795" s="1"/>
    </row>
    <row r="8796" spans="1:31" x14ac:dyDescent="0.25">
      <c r="A8796" s="1" t="s">
        <v>33950</v>
      </c>
      <c r="B8796">
        <v>1926</v>
      </c>
      <c r="C8796">
        <v>10</v>
      </c>
      <c r="D8796">
        <v>28</v>
      </c>
      <c r="E8796" s="1" t="s">
        <v>23</v>
      </c>
      <c r="F8796" s="1" t="s">
        <v>380</v>
      </c>
      <c r="G8796" s="1" t="s">
        <v>3547</v>
      </c>
      <c r="H8796">
        <v>2007</v>
      </c>
      <c r="I8796">
        <v>3</v>
      </c>
      <c r="J8796">
        <v>15</v>
      </c>
      <c r="K8796" s="1" t="s">
        <v>23</v>
      </c>
      <c r="L8796" s="1" t="s">
        <v>56</v>
      </c>
      <c r="M8796" s="1" t="s">
        <v>401</v>
      </c>
      <c r="N8796" s="1" t="s">
        <v>7828</v>
      </c>
      <c r="O8796" s="1" t="s">
        <v>33951</v>
      </c>
      <c r="P8796" s="1" t="s">
        <v>33952</v>
      </c>
      <c r="S8796" s="1"/>
      <c r="T8796" s="1"/>
      <c r="U8796" s="1"/>
      <c r="V8796" s="1"/>
      <c r="W8796" s="1" t="s">
        <v>33950</v>
      </c>
      <c r="X8796">
        <v>2008</v>
      </c>
      <c r="Y8796" s="1" t="s">
        <v>66375</v>
      </c>
      <c r="AC8796" s="1" t="s">
        <v>66372</v>
      </c>
      <c r="AD8796" s="1" t="s">
        <v>66381</v>
      </c>
      <c r="AE8796" s="1" t="s">
        <v>66374</v>
      </c>
    </row>
    <row r="8797" spans="1:31" x14ac:dyDescent="0.25">
      <c r="A8797" s="1" t="s">
        <v>33953</v>
      </c>
      <c r="B8797">
        <v>1899</v>
      </c>
      <c r="C8797">
        <v>10</v>
      </c>
      <c r="D8797">
        <v>12</v>
      </c>
      <c r="E8797" s="1" t="s">
        <v>23</v>
      </c>
      <c r="F8797" s="1" t="s">
        <v>109</v>
      </c>
      <c r="G8797" s="1" t="s">
        <v>9442</v>
      </c>
      <c r="H8797">
        <v>1956</v>
      </c>
      <c r="I8797">
        <v>11</v>
      </c>
      <c r="J8797">
        <v>20</v>
      </c>
      <c r="K8797" s="1" t="s">
        <v>23</v>
      </c>
      <c r="L8797" s="1" t="s">
        <v>109</v>
      </c>
      <c r="M8797" s="1" t="s">
        <v>1419</v>
      </c>
      <c r="N8797" s="1" t="s">
        <v>33954</v>
      </c>
      <c r="O8797" s="1" t="s">
        <v>33951</v>
      </c>
      <c r="P8797" s="1" t="s">
        <v>33955</v>
      </c>
      <c r="Q8797">
        <v>182</v>
      </c>
      <c r="R8797">
        <v>73</v>
      </c>
      <c r="S8797" s="1" t="s">
        <v>61</v>
      </c>
      <c r="T8797" s="1" t="s">
        <v>29</v>
      </c>
      <c r="U8797" s="1" t="s">
        <v>12494</v>
      </c>
      <c r="V8797" s="1" t="s">
        <v>12494</v>
      </c>
      <c r="W8797" s="1"/>
      <c r="Y8797" s="1"/>
      <c r="AC8797" s="1"/>
      <c r="AD8797" s="1"/>
      <c r="AE8797" s="1"/>
    </row>
    <row r="8798" spans="1:31" x14ac:dyDescent="0.25">
      <c r="A8798" s="1" t="s">
        <v>33956</v>
      </c>
      <c r="B8798">
        <v>1995</v>
      </c>
      <c r="C8798">
        <v>2</v>
      </c>
      <c r="D8798">
        <v>19</v>
      </c>
      <c r="E8798" s="1" t="s">
        <v>23</v>
      </c>
      <c r="F8798" s="1" t="s">
        <v>202</v>
      </c>
      <c r="G8798" s="1" t="s">
        <v>1413</v>
      </c>
      <c r="K8798" s="1"/>
      <c r="L8798" s="1"/>
      <c r="M8798" s="1"/>
      <c r="N8798" s="1" t="s">
        <v>478</v>
      </c>
      <c r="O8798" s="1" t="s">
        <v>33957</v>
      </c>
      <c r="P8798" s="1" t="s">
        <v>33958</v>
      </c>
      <c r="Q8798">
        <v>280</v>
      </c>
      <c r="R8798">
        <v>76</v>
      </c>
      <c r="S8798" s="1" t="s">
        <v>29</v>
      </c>
      <c r="T8798" s="1" t="s">
        <v>29</v>
      </c>
      <c r="U8798" s="1" t="s">
        <v>33959</v>
      </c>
      <c r="V8798" s="1" t="s">
        <v>16102</v>
      </c>
      <c r="W8798" s="1"/>
      <c r="Y8798" s="1"/>
      <c r="AC8798" s="1"/>
      <c r="AD8798" s="1"/>
      <c r="AE8798" s="1"/>
    </row>
    <row r="8799" spans="1:31" x14ac:dyDescent="0.25">
      <c r="A8799" s="1" t="s">
        <v>33960</v>
      </c>
      <c r="B8799">
        <v>1937</v>
      </c>
      <c r="C8799">
        <v>3</v>
      </c>
      <c r="D8799">
        <v>20</v>
      </c>
      <c r="E8799" s="1" t="s">
        <v>23</v>
      </c>
      <c r="F8799" s="1" t="s">
        <v>217</v>
      </c>
      <c r="G8799" s="1" t="s">
        <v>218</v>
      </c>
      <c r="H8799">
        <v>2010</v>
      </c>
      <c r="I8799">
        <v>7</v>
      </c>
      <c r="J8799">
        <v>16</v>
      </c>
      <c r="K8799" s="1" t="s">
        <v>23</v>
      </c>
      <c r="L8799" s="1" t="s">
        <v>562</v>
      </c>
      <c r="M8799" s="1" t="s">
        <v>563</v>
      </c>
      <c r="N8799" s="1" t="s">
        <v>25228</v>
      </c>
      <c r="O8799" s="1" t="s">
        <v>33951</v>
      </c>
      <c r="P8799" s="1" t="s">
        <v>33961</v>
      </c>
      <c r="Q8799">
        <v>175</v>
      </c>
      <c r="R8799">
        <v>70</v>
      </c>
      <c r="S8799" s="1" t="s">
        <v>61</v>
      </c>
      <c r="T8799" s="1" t="s">
        <v>29</v>
      </c>
      <c r="U8799" s="1" t="s">
        <v>33962</v>
      </c>
      <c r="V8799" s="1" t="s">
        <v>1376</v>
      </c>
      <c r="W8799" s="1"/>
      <c r="Y8799" s="1"/>
      <c r="AC8799" s="1"/>
      <c r="AD8799" s="1"/>
      <c r="AE8799" s="1"/>
    </row>
    <row r="8800" spans="1:31" x14ac:dyDescent="0.25">
      <c r="A8800" s="1" t="s">
        <v>33963</v>
      </c>
      <c r="B8800">
        <v>1876</v>
      </c>
      <c r="C8800">
        <v>10</v>
      </c>
      <c r="D8800">
        <v>27</v>
      </c>
      <c r="E8800" s="1" t="s">
        <v>23</v>
      </c>
      <c r="F8800" s="1" t="s">
        <v>65</v>
      </c>
      <c r="G8800" s="1" t="s">
        <v>5016</v>
      </c>
      <c r="H8800">
        <v>1922</v>
      </c>
      <c r="I8800">
        <v>7</v>
      </c>
      <c r="J8800">
        <v>15</v>
      </c>
      <c r="K8800" s="1" t="s">
        <v>23</v>
      </c>
      <c r="L8800" s="1" t="s">
        <v>65</v>
      </c>
      <c r="M8800" s="1" t="s">
        <v>28683</v>
      </c>
      <c r="N8800" s="1" t="s">
        <v>95</v>
      </c>
      <c r="O8800" s="1" t="s">
        <v>33964</v>
      </c>
      <c r="P8800" s="1" t="s">
        <v>33965</v>
      </c>
      <c r="Q8800">
        <v>160</v>
      </c>
      <c r="R8800">
        <v>69</v>
      </c>
      <c r="S8800" s="1"/>
      <c r="T8800" s="1"/>
      <c r="U8800" s="1" t="s">
        <v>11909</v>
      </c>
      <c r="V8800" s="1" t="s">
        <v>23633</v>
      </c>
      <c r="W8800" s="1"/>
      <c r="Y8800" s="1"/>
      <c r="AC8800" s="1"/>
      <c r="AD8800" s="1"/>
      <c r="AE8800" s="1"/>
    </row>
    <row r="8801" spans="1:31" x14ac:dyDescent="0.25">
      <c r="A8801" s="1" t="s">
        <v>33966</v>
      </c>
      <c r="B8801">
        <v>1887</v>
      </c>
      <c r="C8801">
        <v>2</v>
      </c>
      <c r="D8801">
        <v>2</v>
      </c>
      <c r="E8801" s="1" t="s">
        <v>23</v>
      </c>
      <c r="F8801" s="1" t="s">
        <v>48</v>
      </c>
      <c r="G8801" s="1" t="s">
        <v>517</v>
      </c>
      <c r="H8801">
        <v>1935</v>
      </c>
      <c r="I8801">
        <v>6</v>
      </c>
      <c r="J8801">
        <v>14</v>
      </c>
      <c r="K8801" s="1" t="s">
        <v>23</v>
      </c>
      <c r="L8801" s="1" t="s">
        <v>48</v>
      </c>
      <c r="M8801" s="1" t="s">
        <v>517</v>
      </c>
      <c r="N8801" s="1" t="s">
        <v>1009</v>
      </c>
      <c r="O8801" s="1" t="s">
        <v>33951</v>
      </c>
      <c r="P8801" s="1" t="s">
        <v>18602</v>
      </c>
      <c r="Q8801">
        <v>162</v>
      </c>
      <c r="R8801">
        <v>67</v>
      </c>
      <c r="S8801" s="1" t="s">
        <v>29</v>
      </c>
      <c r="T8801" s="1" t="s">
        <v>29</v>
      </c>
      <c r="U8801" s="1" t="s">
        <v>33967</v>
      </c>
      <c r="V8801" s="1" t="s">
        <v>4747</v>
      </c>
      <c r="W8801" s="1"/>
      <c r="Y8801" s="1"/>
      <c r="AC8801" s="1"/>
      <c r="AD8801" s="1"/>
      <c r="AE8801" s="1"/>
    </row>
    <row r="8802" spans="1:31" x14ac:dyDescent="0.25">
      <c r="A8802" s="1" t="s">
        <v>33968</v>
      </c>
      <c r="B8802">
        <v>1950</v>
      </c>
      <c r="C8802">
        <v>6</v>
      </c>
      <c r="D8802">
        <v>19</v>
      </c>
      <c r="E8802" s="1" t="s">
        <v>23</v>
      </c>
      <c r="F8802" s="1" t="s">
        <v>320</v>
      </c>
      <c r="G8802" s="1" t="s">
        <v>24959</v>
      </c>
      <c r="K8802" s="1"/>
      <c r="L8802" s="1"/>
      <c r="M8802" s="1"/>
      <c r="N8802" s="1" t="s">
        <v>5318</v>
      </c>
      <c r="O8802" s="1" t="s">
        <v>33969</v>
      </c>
      <c r="P8802" s="1" t="s">
        <v>33970</v>
      </c>
      <c r="Q8802">
        <v>175</v>
      </c>
      <c r="R8802">
        <v>72</v>
      </c>
      <c r="S8802" s="1" t="s">
        <v>61</v>
      </c>
      <c r="T8802" s="1" t="s">
        <v>29</v>
      </c>
      <c r="U8802" s="1" t="s">
        <v>29658</v>
      </c>
      <c r="V8802" s="1" t="s">
        <v>33971</v>
      </c>
      <c r="W8802" s="1"/>
      <c r="Y8802" s="1"/>
      <c r="AC8802" s="1"/>
      <c r="AD8802" s="1"/>
      <c r="AE8802" s="1"/>
    </row>
    <row r="8803" spans="1:31" x14ac:dyDescent="0.25">
      <c r="A8803" s="1" t="s">
        <v>33972</v>
      </c>
      <c r="B8803">
        <v>1882</v>
      </c>
      <c r="C8803">
        <v>6</v>
      </c>
      <c r="D8803">
        <v>24</v>
      </c>
      <c r="E8803" s="1" t="s">
        <v>23</v>
      </c>
      <c r="F8803" s="1" t="s">
        <v>65</v>
      </c>
      <c r="G8803" s="1" t="s">
        <v>14067</v>
      </c>
      <c r="H8803">
        <v>1936</v>
      </c>
      <c r="I8803">
        <v>3</v>
      </c>
      <c r="J8803">
        <v>30</v>
      </c>
      <c r="K8803" s="1" t="s">
        <v>23</v>
      </c>
      <c r="L8803" s="1" t="s">
        <v>65</v>
      </c>
      <c r="M8803" s="1" t="s">
        <v>33973</v>
      </c>
      <c r="N8803" s="1" t="s">
        <v>817</v>
      </c>
      <c r="O8803" s="1" t="s">
        <v>33974</v>
      </c>
      <c r="P8803" s="1" t="s">
        <v>6056</v>
      </c>
      <c r="Q8803">
        <v>190</v>
      </c>
      <c r="R8803">
        <v>74</v>
      </c>
      <c r="S8803" s="1" t="s">
        <v>61</v>
      </c>
      <c r="T8803" s="1" t="s">
        <v>61</v>
      </c>
      <c r="U8803" s="1" t="s">
        <v>1361</v>
      </c>
      <c r="V8803" s="1" t="s">
        <v>1361</v>
      </c>
      <c r="W8803" s="1"/>
      <c r="Y8803" s="1"/>
      <c r="AC8803" s="1"/>
      <c r="AD8803" s="1"/>
      <c r="AE8803" s="1"/>
    </row>
    <row r="8804" spans="1:31" x14ac:dyDescent="0.25">
      <c r="A8804" s="1" t="s">
        <v>33975</v>
      </c>
      <c r="B8804">
        <v>1926</v>
      </c>
      <c r="C8804">
        <v>5</v>
      </c>
      <c r="D8804">
        <v>19</v>
      </c>
      <c r="E8804" s="1" t="s">
        <v>23</v>
      </c>
      <c r="F8804" s="1" t="s">
        <v>662</v>
      </c>
      <c r="G8804" s="1" t="s">
        <v>33976</v>
      </c>
      <c r="H8804">
        <v>2012</v>
      </c>
      <c r="I8804">
        <v>11</v>
      </c>
      <c r="J8804">
        <v>26</v>
      </c>
      <c r="K8804" s="1" t="s">
        <v>23</v>
      </c>
      <c r="L8804" s="1" t="s">
        <v>107</v>
      </c>
      <c r="M8804" s="1" t="s">
        <v>1032</v>
      </c>
      <c r="N8804" s="1" t="s">
        <v>502</v>
      </c>
      <c r="O8804" s="1" t="s">
        <v>33977</v>
      </c>
      <c r="P8804" s="1" t="s">
        <v>503</v>
      </c>
      <c r="Q8804">
        <v>195</v>
      </c>
      <c r="R8804">
        <v>73</v>
      </c>
      <c r="S8804" s="1" t="s">
        <v>29</v>
      </c>
      <c r="T8804" s="1" t="s">
        <v>29</v>
      </c>
      <c r="U8804" s="1" t="s">
        <v>33978</v>
      </c>
      <c r="V8804" s="1" t="s">
        <v>6637</v>
      </c>
      <c r="W8804" s="1"/>
      <c r="Y8804" s="1"/>
      <c r="AC8804" s="1"/>
      <c r="AD8804" s="1"/>
      <c r="AE8804" s="1"/>
    </row>
    <row r="8805" spans="1:31" x14ac:dyDescent="0.25">
      <c r="A8805" s="1" t="s">
        <v>33979</v>
      </c>
      <c r="B8805">
        <v>1936</v>
      </c>
      <c r="C8805">
        <v>7</v>
      </c>
      <c r="D8805">
        <v>7</v>
      </c>
      <c r="E8805" s="1" t="s">
        <v>23</v>
      </c>
      <c r="F8805" s="1" t="s">
        <v>67</v>
      </c>
      <c r="G8805" s="1" t="s">
        <v>6120</v>
      </c>
      <c r="H8805">
        <v>1985</v>
      </c>
      <c r="I8805">
        <v>5</v>
      </c>
      <c r="J8805">
        <v>4</v>
      </c>
      <c r="K8805" s="1" t="s">
        <v>23</v>
      </c>
      <c r="L8805" s="1" t="s">
        <v>67</v>
      </c>
      <c r="M8805" s="1" t="s">
        <v>23643</v>
      </c>
      <c r="N8805" s="1" t="s">
        <v>191</v>
      </c>
      <c r="O8805" s="1" t="s">
        <v>33980</v>
      </c>
      <c r="P8805" s="1" t="s">
        <v>33981</v>
      </c>
      <c r="Q8805">
        <v>187</v>
      </c>
      <c r="R8805">
        <v>73</v>
      </c>
      <c r="S8805" s="1" t="s">
        <v>29</v>
      </c>
      <c r="T8805" s="1" t="s">
        <v>29</v>
      </c>
      <c r="U8805" s="1" t="s">
        <v>20609</v>
      </c>
      <c r="V8805" s="1" t="s">
        <v>325</v>
      </c>
      <c r="W8805" s="1"/>
      <c r="Y8805" s="1"/>
      <c r="AC8805" s="1"/>
      <c r="AD8805" s="1"/>
      <c r="AE8805" s="1"/>
    </row>
    <row r="8806" spans="1:31" x14ac:dyDescent="0.25">
      <c r="A8806" s="1" t="s">
        <v>33982</v>
      </c>
      <c r="B8806">
        <v>1962</v>
      </c>
      <c r="C8806">
        <v>3</v>
      </c>
      <c r="D8806">
        <v>25</v>
      </c>
      <c r="E8806" s="1" t="s">
        <v>23</v>
      </c>
      <c r="F8806" s="1" t="s">
        <v>56</v>
      </c>
      <c r="G8806" s="1" t="s">
        <v>1198</v>
      </c>
      <c r="K8806" s="1"/>
      <c r="L8806" s="1"/>
      <c r="M8806" s="1"/>
      <c r="N8806" s="1" t="s">
        <v>130</v>
      </c>
      <c r="O8806" s="1" t="s">
        <v>33980</v>
      </c>
      <c r="P8806" s="1" t="s">
        <v>131</v>
      </c>
      <c r="Q8806">
        <v>180</v>
      </c>
      <c r="R8806">
        <v>74</v>
      </c>
      <c r="S8806" s="1" t="s">
        <v>29</v>
      </c>
      <c r="T8806" s="1" t="s">
        <v>29</v>
      </c>
      <c r="U8806" s="1" t="s">
        <v>33983</v>
      </c>
      <c r="V8806" s="1" t="s">
        <v>33984</v>
      </c>
      <c r="W8806" s="1"/>
      <c r="Y8806" s="1"/>
      <c r="AC8806" s="1"/>
      <c r="AD8806" s="1"/>
      <c r="AE8806" s="1"/>
    </row>
    <row r="8807" spans="1:31" x14ac:dyDescent="0.25">
      <c r="A8807" s="1" t="s">
        <v>33985</v>
      </c>
      <c r="B8807">
        <v>1955</v>
      </c>
      <c r="C8807">
        <v>2</v>
      </c>
      <c r="D8807">
        <v>4</v>
      </c>
      <c r="E8807" s="1" t="s">
        <v>23</v>
      </c>
      <c r="F8807" s="1" t="s">
        <v>48</v>
      </c>
      <c r="G8807" s="1" t="s">
        <v>49</v>
      </c>
      <c r="K8807" s="1"/>
      <c r="L8807" s="1"/>
      <c r="M8807" s="1"/>
      <c r="N8807" s="1" t="s">
        <v>23567</v>
      </c>
      <c r="O8807" s="1" t="s">
        <v>33986</v>
      </c>
      <c r="P8807" s="1" t="s">
        <v>33987</v>
      </c>
      <c r="Q8807">
        <v>190</v>
      </c>
      <c r="R8807">
        <v>75</v>
      </c>
      <c r="S8807" s="1" t="s">
        <v>29</v>
      </c>
      <c r="T8807" s="1" t="s">
        <v>29</v>
      </c>
      <c r="U8807" s="1" t="s">
        <v>12809</v>
      </c>
      <c r="V8807" s="1" t="s">
        <v>22786</v>
      </c>
      <c r="W8807" s="1"/>
      <c r="Y8807" s="1"/>
      <c r="AC8807" s="1"/>
      <c r="AD8807" s="1"/>
      <c r="AE8807" s="1"/>
    </row>
    <row r="8808" spans="1:31" x14ac:dyDescent="0.25">
      <c r="A8808" s="1" t="s">
        <v>33988</v>
      </c>
      <c r="B8808">
        <v>1898</v>
      </c>
      <c r="C8808">
        <v>12</v>
      </c>
      <c r="D8808">
        <v>25</v>
      </c>
      <c r="E8808" s="1" t="s">
        <v>23</v>
      </c>
      <c r="F8808" s="1" t="s">
        <v>48</v>
      </c>
      <c r="G8808" s="1" t="s">
        <v>2285</v>
      </c>
      <c r="H8808">
        <v>1963</v>
      </c>
      <c r="I8808">
        <v>4</v>
      </c>
      <c r="J8808">
        <v>14</v>
      </c>
      <c r="K8808" s="1" t="s">
        <v>23</v>
      </c>
      <c r="L8808" s="1" t="s">
        <v>48</v>
      </c>
      <c r="M8808" s="1" t="s">
        <v>2285</v>
      </c>
      <c r="N8808" s="1" t="s">
        <v>2632</v>
      </c>
      <c r="O8808" s="1" t="s">
        <v>33989</v>
      </c>
      <c r="P8808" s="1" t="s">
        <v>33990</v>
      </c>
      <c r="Q8808">
        <v>170</v>
      </c>
      <c r="R8808">
        <v>70</v>
      </c>
      <c r="S8808" s="1" t="s">
        <v>29</v>
      </c>
      <c r="T8808" s="1" t="s">
        <v>29</v>
      </c>
      <c r="U8808" s="1" t="s">
        <v>260</v>
      </c>
      <c r="V8808" s="1" t="s">
        <v>33991</v>
      </c>
      <c r="W8808" s="1"/>
      <c r="Y8808" s="1"/>
      <c r="AC8808" s="1"/>
      <c r="AD8808" s="1"/>
      <c r="AE8808" s="1"/>
    </row>
    <row r="8809" spans="1:31" x14ac:dyDescent="0.25">
      <c r="A8809" s="1" t="s">
        <v>33992</v>
      </c>
      <c r="B8809">
        <v>1986</v>
      </c>
      <c r="C8809">
        <v>4</v>
      </c>
      <c r="D8809">
        <v>8</v>
      </c>
      <c r="E8809" s="1" t="s">
        <v>23</v>
      </c>
      <c r="F8809" s="1" t="s">
        <v>774</v>
      </c>
      <c r="G8809" s="1" t="s">
        <v>1735</v>
      </c>
      <c r="K8809" s="1"/>
      <c r="L8809" s="1"/>
      <c r="M8809" s="1"/>
      <c r="N8809" s="1" t="s">
        <v>2759</v>
      </c>
      <c r="O8809" s="1" t="s">
        <v>33989</v>
      </c>
      <c r="P8809" s="1" t="s">
        <v>33993</v>
      </c>
      <c r="Q8809">
        <v>260</v>
      </c>
      <c r="R8809">
        <v>78</v>
      </c>
      <c r="S8809" s="1" t="s">
        <v>29</v>
      </c>
      <c r="T8809" s="1" t="s">
        <v>29</v>
      </c>
      <c r="U8809" s="1" t="s">
        <v>24049</v>
      </c>
      <c r="V8809" s="1" t="s">
        <v>33994</v>
      </c>
      <c r="W8809" s="1"/>
      <c r="Y8809" s="1"/>
      <c r="AC8809" s="1"/>
      <c r="AD8809" s="1"/>
      <c r="AE8809" s="1"/>
    </row>
    <row r="8810" spans="1:31" x14ac:dyDescent="0.25">
      <c r="A8810" s="1" t="s">
        <v>33995</v>
      </c>
      <c r="B8810">
        <v>1952</v>
      </c>
      <c r="C8810">
        <v>7</v>
      </c>
      <c r="D8810">
        <v>3</v>
      </c>
      <c r="E8810" s="1" t="s">
        <v>23</v>
      </c>
      <c r="F8810" s="1" t="s">
        <v>698</v>
      </c>
      <c r="G8810" s="1" t="s">
        <v>699</v>
      </c>
      <c r="K8810" s="1"/>
      <c r="L8810" s="1"/>
      <c r="M8810" s="1"/>
      <c r="N8810" s="1" t="s">
        <v>550</v>
      </c>
      <c r="O8810" s="1" t="s">
        <v>33996</v>
      </c>
      <c r="P8810" s="1" t="s">
        <v>33997</v>
      </c>
      <c r="Q8810">
        <v>160</v>
      </c>
      <c r="R8810">
        <v>70</v>
      </c>
      <c r="S8810" s="1" t="s">
        <v>29</v>
      </c>
      <c r="T8810" s="1" t="s">
        <v>29</v>
      </c>
      <c r="U8810" s="1" t="s">
        <v>33998</v>
      </c>
      <c r="V8810" s="1" t="s">
        <v>33999</v>
      </c>
      <c r="W8810" s="1"/>
      <c r="Y8810" s="1"/>
      <c r="AC8810" s="1"/>
      <c r="AD8810" s="1"/>
      <c r="AE8810" s="1"/>
    </row>
    <row r="8811" spans="1:31" x14ac:dyDescent="0.25">
      <c r="A8811" s="1" t="s">
        <v>34000</v>
      </c>
      <c r="B8811">
        <v>1918</v>
      </c>
      <c r="C8811">
        <v>4</v>
      </c>
      <c r="D8811">
        <v>19</v>
      </c>
      <c r="E8811" s="1" t="s">
        <v>23</v>
      </c>
      <c r="F8811" s="1" t="s">
        <v>65</v>
      </c>
      <c r="G8811" s="1" t="s">
        <v>869</v>
      </c>
      <c r="H8811">
        <v>1999</v>
      </c>
      <c r="I8811">
        <v>12</v>
      </c>
      <c r="J8811">
        <v>9</v>
      </c>
      <c r="K8811" s="1" t="s">
        <v>23</v>
      </c>
      <c r="L8811" s="1" t="s">
        <v>65</v>
      </c>
      <c r="M8811" s="1" t="s">
        <v>21029</v>
      </c>
      <c r="N8811" s="1" t="s">
        <v>1357</v>
      </c>
      <c r="O8811" s="1" t="s">
        <v>34001</v>
      </c>
      <c r="P8811" s="1" t="s">
        <v>20235</v>
      </c>
      <c r="Q8811">
        <v>193</v>
      </c>
      <c r="R8811">
        <v>71</v>
      </c>
      <c r="S8811" s="1" t="s">
        <v>29</v>
      </c>
      <c r="T8811" s="1" t="s">
        <v>29</v>
      </c>
      <c r="U8811" s="1" t="s">
        <v>6543</v>
      </c>
      <c r="V8811" s="1" t="s">
        <v>34002</v>
      </c>
      <c r="W8811" s="1"/>
      <c r="Y8811" s="1"/>
      <c r="AC8811" s="1"/>
      <c r="AD8811" s="1"/>
      <c r="AE8811" s="1"/>
    </row>
    <row r="8812" spans="1:31" x14ac:dyDescent="0.25">
      <c r="A8812" s="1" t="s">
        <v>34003</v>
      </c>
      <c r="B8812">
        <v>1943</v>
      </c>
      <c r="C8812">
        <v>8</v>
      </c>
      <c r="D8812">
        <v>20</v>
      </c>
      <c r="E8812" s="1" t="s">
        <v>23</v>
      </c>
      <c r="F8812" s="1" t="s">
        <v>155</v>
      </c>
      <c r="G8812" s="1" t="s">
        <v>156</v>
      </c>
      <c r="K8812" s="1"/>
      <c r="L8812" s="1"/>
      <c r="M8812" s="1"/>
      <c r="N8812" s="1" t="s">
        <v>1679</v>
      </c>
      <c r="O8812" s="1" t="s">
        <v>34004</v>
      </c>
      <c r="P8812" s="1" t="s">
        <v>20093</v>
      </c>
      <c r="Q8812">
        <v>205</v>
      </c>
      <c r="R8812">
        <v>75</v>
      </c>
      <c r="S8812" s="1" t="s">
        <v>29</v>
      </c>
      <c r="T8812" s="1" t="s">
        <v>29</v>
      </c>
      <c r="U8812" s="1" t="s">
        <v>24922</v>
      </c>
      <c r="V8812" s="1" t="s">
        <v>34005</v>
      </c>
      <c r="W8812" s="1"/>
      <c r="Y8812" s="1"/>
      <c r="AC8812" s="1"/>
      <c r="AD8812" s="1"/>
      <c r="AE8812" s="1"/>
    </row>
    <row r="8813" spans="1:31" x14ac:dyDescent="0.25">
      <c r="A8813" s="1" t="s">
        <v>34006</v>
      </c>
      <c r="B8813">
        <v>1886</v>
      </c>
      <c r="C8813">
        <v>2</v>
      </c>
      <c r="D8813">
        <v>15</v>
      </c>
      <c r="E8813" s="1" t="s">
        <v>23</v>
      </c>
      <c r="F8813" s="1" t="s">
        <v>107</v>
      </c>
      <c r="G8813" s="1" t="s">
        <v>168</v>
      </c>
      <c r="H8813">
        <v>1948</v>
      </c>
      <c r="I8813">
        <v>10</v>
      </c>
      <c r="J8813">
        <v>20</v>
      </c>
      <c r="K8813" s="1" t="s">
        <v>23</v>
      </c>
      <c r="L8813" s="1" t="s">
        <v>107</v>
      </c>
      <c r="M8813" s="1" t="s">
        <v>168</v>
      </c>
      <c r="N8813" s="1" t="s">
        <v>77</v>
      </c>
      <c r="O8813" s="1" t="s">
        <v>34007</v>
      </c>
      <c r="P8813" s="1" t="s">
        <v>34008</v>
      </c>
      <c r="Q8813">
        <v>165</v>
      </c>
      <c r="R8813">
        <v>72</v>
      </c>
      <c r="S8813" s="1"/>
      <c r="T8813" s="1" t="s">
        <v>29</v>
      </c>
      <c r="U8813" s="1" t="s">
        <v>4042</v>
      </c>
      <c r="V8813" s="1" t="s">
        <v>11777</v>
      </c>
      <c r="W8813" s="1"/>
      <c r="Y8813" s="1"/>
      <c r="AC8813" s="1"/>
      <c r="AD8813" s="1"/>
      <c r="AE8813" s="1"/>
    </row>
    <row r="8814" spans="1:31" x14ac:dyDescent="0.25">
      <c r="A8814" s="1" t="s">
        <v>34009</v>
      </c>
      <c r="B8814">
        <v>1916</v>
      </c>
      <c r="C8814">
        <v>11</v>
      </c>
      <c r="D8814">
        <v>4</v>
      </c>
      <c r="E8814" s="1" t="s">
        <v>23</v>
      </c>
      <c r="F8814" s="1" t="s">
        <v>224</v>
      </c>
      <c r="G8814" s="1" t="s">
        <v>225</v>
      </c>
      <c r="H8814">
        <v>1969</v>
      </c>
      <c r="I8814">
        <v>11</v>
      </c>
      <c r="J8814">
        <v>26</v>
      </c>
      <c r="K8814" s="1" t="s">
        <v>23</v>
      </c>
      <c r="L8814" s="1" t="s">
        <v>224</v>
      </c>
      <c r="M8814" s="1" t="s">
        <v>34010</v>
      </c>
      <c r="N8814" s="1" t="s">
        <v>4316</v>
      </c>
      <c r="O8814" s="1" t="s">
        <v>34011</v>
      </c>
      <c r="P8814" s="1" t="s">
        <v>34012</v>
      </c>
      <c r="Q8814">
        <v>185</v>
      </c>
      <c r="R8814">
        <v>71</v>
      </c>
      <c r="S8814" s="1" t="s">
        <v>29</v>
      </c>
      <c r="T8814" s="1" t="s">
        <v>29</v>
      </c>
      <c r="U8814" s="1" t="s">
        <v>34013</v>
      </c>
      <c r="V8814" s="1" t="s">
        <v>34014</v>
      </c>
      <c r="W8814" s="1"/>
      <c r="Y8814" s="1"/>
      <c r="AC8814" s="1"/>
      <c r="AD8814" s="1"/>
      <c r="AE8814" s="1"/>
    </row>
    <row r="8815" spans="1:31" x14ac:dyDescent="0.25">
      <c r="A8815" s="1" t="s">
        <v>34015</v>
      </c>
      <c r="B8815">
        <v>1948</v>
      </c>
      <c r="C8815">
        <v>9</v>
      </c>
      <c r="D8815">
        <v>30</v>
      </c>
      <c r="E8815" s="1" t="s">
        <v>23</v>
      </c>
      <c r="F8815" s="1" t="s">
        <v>320</v>
      </c>
      <c r="G8815" s="1" t="s">
        <v>3540</v>
      </c>
      <c r="H8815">
        <v>2006</v>
      </c>
      <c r="I8815">
        <v>9</v>
      </c>
      <c r="J8815">
        <v>27</v>
      </c>
      <c r="K8815" s="1" t="s">
        <v>23</v>
      </c>
      <c r="L8815" s="1" t="s">
        <v>321</v>
      </c>
      <c r="M8815" s="1" t="s">
        <v>993</v>
      </c>
      <c r="N8815" s="1" t="s">
        <v>1625</v>
      </c>
      <c r="O8815" s="1" t="s">
        <v>34016</v>
      </c>
      <c r="P8815" s="1" t="s">
        <v>26558</v>
      </c>
      <c r="Q8815">
        <v>210</v>
      </c>
      <c r="R8815">
        <v>75</v>
      </c>
      <c r="S8815" s="1" t="s">
        <v>29</v>
      </c>
      <c r="T8815" s="1" t="s">
        <v>29</v>
      </c>
      <c r="U8815" s="1" t="s">
        <v>20823</v>
      </c>
      <c r="V8815" s="1" t="s">
        <v>1756</v>
      </c>
      <c r="W8815" s="1"/>
      <c r="Y8815" s="1"/>
      <c r="AC8815" s="1"/>
      <c r="AD8815" s="1"/>
      <c r="AE8815" s="1"/>
    </row>
    <row r="8816" spans="1:31" x14ac:dyDescent="0.25">
      <c r="A8816" s="1" t="s">
        <v>34017</v>
      </c>
      <c r="B8816">
        <v>1945</v>
      </c>
      <c r="C8816">
        <v>12</v>
      </c>
      <c r="D8816">
        <v>19</v>
      </c>
      <c r="E8816" s="1" t="s">
        <v>23</v>
      </c>
      <c r="F8816" s="1" t="s">
        <v>107</v>
      </c>
      <c r="G8816" s="1" t="s">
        <v>4408</v>
      </c>
      <c r="K8816" s="1"/>
      <c r="L8816" s="1"/>
      <c r="M8816" s="1"/>
      <c r="N8816" s="1" t="s">
        <v>1275</v>
      </c>
      <c r="O8816" s="1" t="s">
        <v>34018</v>
      </c>
      <c r="P8816" s="1" t="s">
        <v>24902</v>
      </c>
      <c r="Q8816">
        <v>197</v>
      </c>
      <c r="R8816">
        <v>74</v>
      </c>
      <c r="S8816" s="1" t="s">
        <v>29</v>
      </c>
      <c r="T8816" s="1" t="s">
        <v>29</v>
      </c>
      <c r="U8816" s="1" t="s">
        <v>34019</v>
      </c>
      <c r="V8816" s="1" t="s">
        <v>6864</v>
      </c>
      <c r="W8816" s="1"/>
      <c r="Y8816" s="1"/>
      <c r="AC8816" s="1"/>
      <c r="AD8816" s="1"/>
      <c r="AE8816" s="1"/>
    </row>
    <row r="8817" spans="1:31" x14ac:dyDescent="0.25">
      <c r="A8817" s="1" t="s">
        <v>34020</v>
      </c>
      <c r="B8817">
        <v>1882</v>
      </c>
      <c r="C8817">
        <v>9</v>
      </c>
      <c r="D8817">
        <v>5</v>
      </c>
      <c r="E8817" s="1" t="s">
        <v>23</v>
      </c>
      <c r="F8817" s="1" t="s">
        <v>109</v>
      </c>
      <c r="G8817" s="1" t="s">
        <v>1419</v>
      </c>
      <c r="H8817">
        <v>1916</v>
      </c>
      <c r="I8817">
        <v>4</v>
      </c>
      <c r="J8817">
        <v>27</v>
      </c>
      <c r="K8817" s="1" t="s">
        <v>23</v>
      </c>
      <c r="L8817" s="1" t="s">
        <v>109</v>
      </c>
      <c r="M8817" s="1" t="s">
        <v>10310</v>
      </c>
      <c r="N8817" s="1" t="s">
        <v>34021</v>
      </c>
      <c r="O8817" s="1" t="s">
        <v>34022</v>
      </c>
      <c r="P8817" s="1" t="s">
        <v>34023</v>
      </c>
      <c r="Q8817">
        <v>180</v>
      </c>
      <c r="R8817">
        <v>72</v>
      </c>
      <c r="S8817" s="1" t="s">
        <v>29</v>
      </c>
      <c r="T8817" s="1" t="s">
        <v>29</v>
      </c>
      <c r="U8817" s="1" t="s">
        <v>19329</v>
      </c>
      <c r="V8817" s="1" t="s">
        <v>34024</v>
      </c>
      <c r="W8817" s="1"/>
      <c r="Y8817" s="1"/>
      <c r="AC8817" s="1"/>
      <c r="AD8817" s="1"/>
      <c r="AE8817" s="1"/>
    </row>
    <row r="8818" spans="1:31" x14ac:dyDescent="0.25">
      <c r="A8818" s="1" t="s">
        <v>34025</v>
      </c>
      <c r="B8818">
        <v>1960</v>
      </c>
      <c r="C8818">
        <v>4</v>
      </c>
      <c r="D8818">
        <v>20</v>
      </c>
      <c r="E8818" s="1" t="s">
        <v>23</v>
      </c>
      <c r="F8818" s="1" t="s">
        <v>3860</v>
      </c>
      <c r="G8818" s="1" t="s">
        <v>3861</v>
      </c>
      <c r="K8818" s="1"/>
      <c r="L8818" s="1"/>
      <c r="M8818" s="1"/>
      <c r="N8818" s="1" t="s">
        <v>2305</v>
      </c>
      <c r="O8818" s="1" t="s">
        <v>34026</v>
      </c>
      <c r="P8818" s="1" t="s">
        <v>29168</v>
      </c>
      <c r="Q8818">
        <v>170</v>
      </c>
      <c r="R8818">
        <v>71</v>
      </c>
      <c r="S8818" s="1" t="s">
        <v>29</v>
      </c>
      <c r="T8818" s="1" t="s">
        <v>29</v>
      </c>
      <c r="U8818" s="1" t="s">
        <v>34027</v>
      </c>
      <c r="V8818" s="1" t="s">
        <v>7394</v>
      </c>
      <c r="W8818" s="1"/>
      <c r="Y8818" s="1"/>
      <c r="AC8818" s="1"/>
      <c r="AD8818" s="1"/>
      <c r="AE8818" s="1"/>
    </row>
    <row r="8819" spans="1:31" x14ac:dyDescent="0.25">
      <c r="A8819" s="1" t="s">
        <v>34028</v>
      </c>
      <c r="B8819">
        <v>1885</v>
      </c>
      <c r="C8819">
        <v>1</v>
      </c>
      <c r="D8819">
        <v>16</v>
      </c>
      <c r="E8819" s="1" t="s">
        <v>23</v>
      </c>
      <c r="F8819" s="1" t="s">
        <v>224</v>
      </c>
      <c r="G8819" s="1" t="s">
        <v>225</v>
      </c>
      <c r="H8819">
        <v>1945</v>
      </c>
      <c r="I8819">
        <v>4</v>
      </c>
      <c r="J8819">
        <v>13</v>
      </c>
      <c r="K8819" s="1" t="s">
        <v>23</v>
      </c>
      <c r="L8819" s="1" t="s">
        <v>224</v>
      </c>
      <c r="M8819" s="1" t="s">
        <v>225</v>
      </c>
      <c r="N8819" s="1" t="s">
        <v>272</v>
      </c>
      <c r="O8819" s="1" t="s">
        <v>34029</v>
      </c>
      <c r="P8819" s="1" t="s">
        <v>851</v>
      </c>
      <c r="Q8819">
        <v>205</v>
      </c>
      <c r="R8819">
        <v>74</v>
      </c>
      <c r="S8819" s="1" t="s">
        <v>29</v>
      </c>
      <c r="T8819" s="1" t="s">
        <v>29</v>
      </c>
      <c r="U8819" s="1" t="s">
        <v>14095</v>
      </c>
      <c r="V8819" s="1" t="s">
        <v>6377</v>
      </c>
      <c r="W8819" s="1"/>
      <c r="Y8819" s="1"/>
      <c r="AC8819" s="1"/>
      <c r="AD8819" s="1"/>
      <c r="AE8819" s="1"/>
    </row>
    <row r="8820" spans="1:31" x14ac:dyDescent="0.25">
      <c r="A8820" s="1" t="s">
        <v>34030</v>
      </c>
      <c r="B8820">
        <v>1932</v>
      </c>
      <c r="C8820">
        <v>11</v>
      </c>
      <c r="D8820">
        <v>14</v>
      </c>
      <c r="E8820" s="1" t="s">
        <v>23</v>
      </c>
      <c r="F8820" s="1" t="s">
        <v>65</v>
      </c>
      <c r="G8820" s="1" t="s">
        <v>66</v>
      </c>
      <c r="K8820" s="1"/>
      <c r="L8820" s="1"/>
      <c r="M8820" s="1"/>
      <c r="N8820" s="1" t="s">
        <v>3987</v>
      </c>
      <c r="O8820" s="1" t="s">
        <v>34031</v>
      </c>
      <c r="P8820" s="1" t="s">
        <v>22400</v>
      </c>
      <c r="Q8820">
        <v>190</v>
      </c>
      <c r="R8820">
        <v>72</v>
      </c>
      <c r="S8820" s="1" t="s">
        <v>29</v>
      </c>
      <c r="T8820" s="1" t="s">
        <v>29</v>
      </c>
      <c r="U8820" s="1" t="s">
        <v>13828</v>
      </c>
      <c r="V8820" s="1" t="s">
        <v>20907</v>
      </c>
      <c r="W8820" s="1"/>
      <c r="Y8820" s="1"/>
      <c r="AC8820" s="1"/>
      <c r="AD8820" s="1"/>
      <c r="AE8820" s="1"/>
    </row>
    <row r="8821" spans="1:31" x14ac:dyDescent="0.25">
      <c r="A8821" s="1" t="s">
        <v>34032</v>
      </c>
      <c r="B8821">
        <v>1965</v>
      </c>
      <c r="C8821">
        <v>3</v>
      </c>
      <c r="D8821">
        <v>25</v>
      </c>
      <c r="E8821" s="1" t="s">
        <v>23</v>
      </c>
      <c r="F8821" s="1" t="s">
        <v>224</v>
      </c>
      <c r="G8821" s="1" t="s">
        <v>5437</v>
      </c>
      <c r="K8821" s="1"/>
      <c r="L8821" s="1"/>
      <c r="M8821" s="1"/>
      <c r="N8821" s="1" t="s">
        <v>341</v>
      </c>
      <c r="O8821" s="1" t="s">
        <v>34033</v>
      </c>
      <c r="P8821" s="1" t="s">
        <v>34034</v>
      </c>
      <c r="Q8821">
        <v>175</v>
      </c>
      <c r="R8821">
        <v>73</v>
      </c>
      <c r="S8821" s="1" t="s">
        <v>61</v>
      </c>
      <c r="T8821" s="1" t="s">
        <v>29</v>
      </c>
      <c r="U8821" s="1" t="s">
        <v>11729</v>
      </c>
      <c r="V8821" s="1" t="s">
        <v>34035</v>
      </c>
      <c r="W8821" s="1"/>
      <c r="Y8821" s="1"/>
      <c r="AC8821" s="1"/>
      <c r="AD8821" s="1"/>
      <c r="AE8821" s="1"/>
    </row>
    <row r="8822" spans="1:31" x14ac:dyDescent="0.25">
      <c r="A8822" s="1" t="s">
        <v>34036</v>
      </c>
      <c r="B8822">
        <v>1923</v>
      </c>
      <c r="C8822">
        <v>5</v>
      </c>
      <c r="D8822">
        <v>28</v>
      </c>
      <c r="E8822" s="1" t="s">
        <v>23</v>
      </c>
      <c r="F8822" s="1" t="s">
        <v>109</v>
      </c>
      <c r="G8822" s="1" t="s">
        <v>31833</v>
      </c>
      <c r="H8822">
        <v>2017</v>
      </c>
      <c r="I8822">
        <v>5</v>
      </c>
      <c r="J8822">
        <v>15</v>
      </c>
      <c r="K8822" s="1" t="s">
        <v>23</v>
      </c>
      <c r="L8822" s="1" t="s">
        <v>109</v>
      </c>
      <c r="M8822" s="1" t="s">
        <v>31833</v>
      </c>
      <c r="N8822" s="1" t="s">
        <v>395</v>
      </c>
      <c r="O8822" s="1" t="s">
        <v>34037</v>
      </c>
      <c r="P8822" s="1" t="s">
        <v>7886</v>
      </c>
      <c r="Q8822">
        <v>202</v>
      </c>
      <c r="R8822">
        <v>74</v>
      </c>
      <c r="S8822" s="1" t="s">
        <v>389</v>
      </c>
      <c r="T8822" s="1" t="s">
        <v>61</v>
      </c>
      <c r="U8822" s="1" t="s">
        <v>5819</v>
      </c>
      <c r="V8822" s="1" t="s">
        <v>1376</v>
      </c>
      <c r="W8822" s="1"/>
      <c r="Y8822" s="1"/>
      <c r="AC8822" s="1"/>
      <c r="AD8822" s="1"/>
      <c r="AE8822" s="1"/>
    </row>
    <row r="8823" spans="1:31" x14ac:dyDescent="0.25">
      <c r="A8823" s="1" t="s">
        <v>34038</v>
      </c>
      <c r="B8823">
        <v>1921</v>
      </c>
      <c r="C8823">
        <v>1</v>
      </c>
      <c r="D8823">
        <v>11</v>
      </c>
      <c r="E8823" s="1" t="s">
        <v>23</v>
      </c>
      <c r="F8823" s="1" t="s">
        <v>65</v>
      </c>
      <c r="G8823" s="1" t="s">
        <v>34039</v>
      </c>
      <c r="H8823">
        <v>2002</v>
      </c>
      <c r="I8823">
        <v>9</v>
      </c>
      <c r="J8823">
        <v>26</v>
      </c>
      <c r="K8823" s="1" t="s">
        <v>23</v>
      </c>
      <c r="L8823" s="1" t="s">
        <v>48</v>
      </c>
      <c r="M8823" s="1" t="s">
        <v>3992</v>
      </c>
      <c r="N8823" s="1" t="s">
        <v>170</v>
      </c>
      <c r="O8823" s="1" t="s">
        <v>34040</v>
      </c>
      <c r="P8823" s="1" t="s">
        <v>956</v>
      </c>
      <c r="Q8823">
        <v>170</v>
      </c>
      <c r="R8823">
        <v>73</v>
      </c>
      <c r="S8823" s="1" t="s">
        <v>29</v>
      </c>
      <c r="T8823" s="1" t="s">
        <v>29</v>
      </c>
      <c r="U8823" s="1" t="s">
        <v>15386</v>
      </c>
      <c r="V8823" s="1" t="s">
        <v>6317</v>
      </c>
      <c r="W8823" s="1"/>
      <c r="Y8823" s="1"/>
      <c r="AC8823" s="1"/>
      <c r="AD8823" s="1"/>
      <c r="AE8823" s="1"/>
    </row>
    <row r="8824" spans="1:31" x14ac:dyDescent="0.25">
      <c r="A8824" s="1" t="s">
        <v>34041</v>
      </c>
      <c r="B8824">
        <v>1912</v>
      </c>
      <c r="C8824">
        <v>4</v>
      </c>
      <c r="D8824">
        <v>30</v>
      </c>
      <c r="E8824" s="1" t="s">
        <v>23</v>
      </c>
      <c r="F8824" s="1" t="s">
        <v>320</v>
      </c>
      <c r="G8824" s="1" t="s">
        <v>3540</v>
      </c>
      <c r="H8824">
        <v>1983</v>
      </c>
      <c r="I8824">
        <v>1</v>
      </c>
      <c r="J8824">
        <v>26</v>
      </c>
      <c r="K8824" s="1" t="s">
        <v>23</v>
      </c>
      <c r="L8824" s="1" t="s">
        <v>109</v>
      </c>
      <c r="M8824" s="1" t="s">
        <v>1530</v>
      </c>
      <c r="N8824" s="1" t="s">
        <v>6960</v>
      </c>
      <c r="O8824" s="1" t="s">
        <v>34042</v>
      </c>
      <c r="P8824" s="1" t="s">
        <v>34043</v>
      </c>
      <c r="Q8824">
        <v>175</v>
      </c>
      <c r="R8824">
        <v>68</v>
      </c>
      <c r="S8824" s="1" t="s">
        <v>29</v>
      </c>
      <c r="T8824" s="1" t="s">
        <v>29</v>
      </c>
      <c r="U8824" s="1" t="s">
        <v>34044</v>
      </c>
      <c r="V8824" s="1" t="s">
        <v>34045</v>
      </c>
      <c r="W8824" s="1"/>
      <c r="Y8824" s="1"/>
      <c r="AC8824" s="1"/>
      <c r="AD8824" s="1"/>
      <c r="AE8824" s="1"/>
    </row>
    <row r="8825" spans="1:31" x14ac:dyDescent="0.25">
      <c r="A8825" s="1" t="s">
        <v>34046</v>
      </c>
      <c r="B8825">
        <v>1979</v>
      </c>
      <c r="C8825">
        <v>2</v>
      </c>
      <c r="D8825">
        <v>25</v>
      </c>
      <c r="E8825" s="1" t="s">
        <v>23</v>
      </c>
      <c r="F8825" s="1" t="s">
        <v>48</v>
      </c>
      <c r="G8825" s="1" t="s">
        <v>816</v>
      </c>
      <c r="K8825" s="1"/>
      <c r="L8825" s="1"/>
      <c r="M8825" s="1"/>
      <c r="N8825" s="1" t="s">
        <v>1713</v>
      </c>
      <c r="O8825" s="1" t="s">
        <v>34047</v>
      </c>
      <c r="P8825" s="1" t="s">
        <v>34048</v>
      </c>
      <c r="Q8825">
        <v>180</v>
      </c>
      <c r="R8825">
        <v>67</v>
      </c>
      <c r="S8825" s="1" t="s">
        <v>29</v>
      </c>
      <c r="T8825" s="1" t="s">
        <v>29</v>
      </c>
      <c r="U8825" s="1" t="s">
        <v>22241</v>
      </c>
      <c r="V8825" s="1" t="s">
        <v>8228</v>
      </c>
      <c r="W8825" s="1"/>
      <c r="Y8825" s="1"/>
      <c r="AC8825" s="1"/>
      <c r="AD8825" s="1"/>
      <c r="AE8825" s="1"/>
    </row>
    <row r="8826" spans="1:31" x14ac:dyDescent="0.25">
      <c r="A8826" s="1" t="s">
        <v>34049</v>
      </c>
      <c r="B8826">
        <v>1926</v>
      </c>
      <c r="C8826">
        <v>8</v>
      </c>
      <c r="D8826">
        <v>6</v>
      </c>
      <c r="E8826" s="1" t="s">
        <v>23</v>
      </c>
      <c r="F8826" s="1" t="s">
        <v>1327</v>
      </c>
      <c r="G8826" s="1" t="s">
        <v>4969</v>
      </c>
      <c r="H8826">
        <v>2007</v>
      </c>
      <c r="I8826">
        <v>3</v>
      </c>
      <c r="J8826">
        <v>2</v>
      </c>
      <c r="K8826" s="1" t="s">
        <v>23</v>
      </c>
      <c r="L8826" s="1" t="s">
        <v>56</v>
      </c>
      <c r="M8826" s="1" t="s">
        <v>2546</v>
      </c>
      <c r="N8826" s="1" t="s">
        <v>13381</v>
      </c>
      <c r="O8826" s="1" t="s">
        <v>34050</v>
      </c>
      <c r="P8826" s="1" t="s">
        <v>34051</v>
      </c>
      <c r="Q8826">
        <v>180</v>
      </c>
      <c r="R8826">
        <v>72</v>
      </c>
      <c r="S8826" s="1" t="s">
        <v>29</v>
      </c>
      <c r="T8826" s="1" t="s">
        <v>29</v>
      </c>
      <c r="U8826" s="1" t="s">
        <v>5108</v>
      </c>
      <c r="V8826" s="1" t="s">
        <v>34052</v>
      </c>
      <c r="W8826" s="1"/>
      <c r="Y8826" s="1"/>
      <c r="AC8826" s="1"/>
      <c r="AD8826" s="1"/>
      <c r="AE8826" s="1"/>
    </row>
    <row r="8827" spans="1:31" x14ac:dyDescent="0.25">
      <c r="A8827" s="1" t="s">
        <v>34053</v>
      </c>
      <c r="B8827">
        <v>1953</v>
      </c>
      <c r="C8827">
        <v>8</v>
      </c>
      <c r="D8827">
        <v>25</v>
      </c>
      <c r="E8827" s="1" t="s">
        <v>23</v>
      </c>
      <c r="F8827" s="1" t="s">
        <v>1031</v>
      </c>
      <c r="G8827" s="1" t="s">
        <v>10000</v>
      </c>
      <c r="K8827" s="1"/>
      <c r="L8827" s="1"/>
      <c r="M8827" s="1"/>
      <c r="N8827" s="1" t="s">
        <v>395</v>
      </c>
      <c r="O8827" s="1" t="s">
        <v>34054</v>
      </c>
      <c r="P8827" s="1" t="s">
        <v>2674</v>
      </c>
      <c r="Q8827">
        <v>210</v>
      </c>
      <c r="R8827">
        <v>77</v>
      </c>
      <c r="S8827" s="1" t="s">
        <v>29</v>
      </c>
      <c r="T8827" s="1" t="s">
        <v>61</v>
      </c>
      <c r="U8827" s="1" t="s">
        <v>34055</v>
      </c>
      <c r="V8827" s="1" t="s">
        <v>1702</v>
      </c>
      <c r="W8827" s="1"/>
      <c r="Y8827" s="1"/>
      <c r="AC8827" s="1"/>
      <c r="AD8827" s="1"/>
      <c r="AE8827" s="1"/>
    </row>
    <row r="8828" spans="1:31" x14ac:dyDescent="0.25">
      <c r="A8828" s="1" t="s">
        <v>34056</v>
      </c>
      <c r="B8828">
        <v>1870</v>
      </c>
      <c r="C8828">
        <v>2</v>
      </c>
      <c r="D8828">
        <v>14</v>
      </c>
      <c r="E8828" s="1" t="s">
        <v>23</v>
      </c>
      <c r="F8828" s="1" t="s">
        <v>1145</v>
      </c>
      <c r="G8828" s="1" t="s">
        <v>7140</v>
      </c>
      <c r="H8828">
        <v>1932</v>
      </c>
      <c r="I8828">
        <v>8</v>
      </c>
      <c r="J8828">
        <v>18</v>
      </c>
      <c r="K8828" s="1" t="s">
        <v>23</v>
      </c>
      <c r="L8828" s="1" t="s">
        <v>1145</v>
      </c>
      <c r="M8828" s="1" t="s">
        <v>24573</v>
      </c>
      <c r="N8828" s="1" t="s">
        <v>15814</v>
      </c>
      <c r="O8828" s="1" t="s">
        <v>34057</v>
      </c>
      <c r="P8828" s="1" t="s">
        <v>1433</v>
      </c>
      <c r="Q8828">
        <v>183</v>
      </c>
      <c r="R8828">
        <v>73</v>
      </c>
      <c r="S8828" s="1" t="s">
        <v>389</v>
      </c>
      <c r="T8828" s="1" t="s">
        <v>29</v>
      </c>
      <c r="U8828" s="1" t="s">
        <v>9462</v>
      </c>
      <c r="V8828" s="1" t="s">
        <v>34058</v>
      </c>
      <c r="W8828" s="1"/>
      <c r="Y8828" s="1"/>
      <c r="AC8828" s="1"/>
      <c r="AD8828" s="1"/>
      <c r="AE8828" s="1"/>
    </row>
    <row r="8829" spans="1:31" x14ac:dyDescent="0.25">
      <c r="A8829" s="1" t="s">
        <v>34059</v>
      </c>
      <c r="B8829">
        <v>1941</v>
      </c>
      <c r="C8829">
        <v>6</v>
      </c>
      <c r="D8829">
        <v>13</v>
      </c>
      <c r="E8829" s="1" t="s">
        <v>23</v>
      </c>
      <c r="F8829" s="1" t="s">
        <v>48</v>
      </c>
      <c r="G8829" s="1" t="s">
        <v>117</v>
      </c>
      <c r="K8829" s="1"/>
      <c r="L8829" s="1"/>
      <c r="M8829" s="1"/>
      <c r="N8829" s="1" t="s">
        <v>34060</v>
      </c>
      <c r="O8829" s="1" t="s">
        <v>34061</v>
      </c>
      <c r="P8829" s="1" t="s">
        <v>34062</v>
      </c>
      <c r="Q8829">
        <v>185</v>
      </c>
      <c r="R8829">
        <v>72</v>
      </c>
      <c r="S8829" s="1" t="s">
        <v>29</v>
      </c>
      <c r="T8829" s="1" t="s">
        <v>29</v>
      </c>
      <c r="U8829" s="1" t="s">
        <v>12396</v>
      </c>
      <c r="V8829" s="1" t="s">
        <v>21586</v>
      </c>
      <c r="W8829" s="1"/>
      <c r="Y8829" s="1"/>
      <c r="AC8829" s="1"/>
      <c r="AD8829" s="1"/>
      <c r="AE8829" s="1"/>
    </row>
    <row r="8830" spans="1:31" x14ac:dyDescent="0.25">
      <c r="A8830" s="1" t="s">
        <v>34063</v>
      </c>
      <c r="B8830">
        <v>1945</v>
      </c>
      <c r="C8830">
        <v>5</v>
      </c>
      <c r="D8830">
        <v>4</v>
      </c>
      <c r="E8830" s="1" t="s">
        <v>23</v>
      </c>
      <c r="F8830" s="1" t="s">
        <v>48</v>
      </c>
      <c r="G8830" s="1" t="s">
        <v>117</v>
      </c>
      <c r="K8830" s="1"/>
      <c r="L8830" s="1"/>
      <c r="M8830" s="1"/>
      <c r="N8830" s="1" t="s">
        <v>24516</v>
      </c>
      <c r="O8830" s="1" t="s">
        <v>34061</v>
      </c>
      <c r="P8830" s="1" t="s">
        <v>34064</v>
      </c>
      <c r="Q8830">
        <v>198</v>
      </c>
      <c r="R8830">
        <v>72</v>
      </c>
      <c r="S8830" s="1" t="s">
        <v>29</v>
      </c>
      <c r="T8830" s="1" t="s">
        <v>29</v>
      </c>
      <c r="U8830" s="1" t="s">
        <v>34065</v>
      </c>
      <c r="V8830" s="1" t="s">
        <v>34066</v>
      </c>
      <c r="W8830" s="1"/>
      <c r="Y8830" s="1"/>
      <c r="AC8830" s="1"/>
      <c r="AD8830" s="1"/>
      <c r="AE8830" s="1"/>
    </row>
    <row r="8831" spans="1:31" x14ac:dyDescent="0.25">
      <c r="A8831" s="1" t="s">
        <v>34067</v>
      </c>
      <c r="B8831">
        <v>1960</v>
      </c>
      <c r="C8831">
        <v>9</v>
      </c>
      <c r="D8831">
        <v>6</v>
      </c>
      <c r="E8831" s="1" t="s">
        <v>23</v>
      </c>
      <c r="F8831" s="1" t="s">
        <v>65</v>
      </c>
      <c r="G8831" s="1" t="s">
        <v>413</v>
      </c>
      <c r="K8831" s="1"/>
      <c r="L8831" s="1"/>
      <c r="M8831" s="1"/>
      <c r="N8831" s="1" t="s">
        <v>170</v>
      </c>
      <c r="O8831" s="1" t="s">
        <v>34068</v>
      </c>
      <c r="P8831" s="1" t="s">
        <v>34069</v>
      </c>
      <c r="Q8831">
        <v>198</v>
      </c>
      <c r="R8831">
        <v>75</v>
      </c>
      <c r="S8831" s="1" t="s">
        <v>29</v>
      </c>
      <c r="T8831" s="1" t="s">
        <v>29</v>
      </c>
      <c r="U8831" s="1" t="s">
        <v>12995</v>
      </c>
      <c r="V8831" s="1" t="s">
        <v>1612</v>
      </c>
      <c r="W8831" s="1"/>
      <c r="Y8831" s="1"/>
      <c r="AC8831" s="1"/>
      <c r="AD8831" s="1"/>
      <c r="AE8831" s="1"/>
    </row>
    <row r="8832" spans="1:31" x14ac:dyDescent="0.25">
      <c r="A8832" s="1" t="s">
        <v>34070</v>
      </c>
      <c r="B8832">
        <v>1870</v>
      </c>
      <c r="C8832">
        <v>12</v>
      </c>
      <c r="D8832">
        <v>8</v>
      </c>
      <c r="E8832" s="1" t="s">
        <v>23</v>
      </c>
      <c r="F8832" s="1" t="s">
        <v>662</v>
      </c>
      <c r="G8832" s="1" t="s">
        <v>34071</v>
      </c>
      <c r="H8832">
        <v>1941</v>
      </c>
      <c r="I8832">
        <v>5</v>
      </c>
      <c r="J8832">
        <v>15</v>
      </c>
      <c r="K8832" s="1" t="s">
        <v>23</v>
      </c>
      <c r="L8832" s="1" t="s">
        <v>107</v>
      </c>
      <c r="M8832" s="1" t="s">
        <v>183</v>
      </c>
      <c r="N8832" s="1" t="s">
        <v>1280</v>
      </c>
      <c r="O8832" s="1" t="s">
        <v>34072</v>
      </c>
      <c r="P8832" s="1" t="s">
        <v>34073</v>
      </c>
      <c r="S8832" s="1"/>
      <c r="T8832" s="1"/>
      <c r="U8832" s="1" t="s">
        <v>28397</v>
      </c>
      <c r="V8832" s="1" t="s">
        <v>28397</v>
      </c>
      <c r="W8832" s="1"/>
      <c r="Y8832" s="1"/>
      <c r="AC8832" s="1"/>
      <c r="AD8832" s="1"/>
      <c r="AE8832" s="1"/>
    </row>
    <row r="8833" spans="1:31" x14ac:dyDescent="0.25">
      <c r="A8833" s="1" t="s">
        <v>34074</v>
      </c>
      <c r="B8833">
        <v>1978</v>
      </c>
      <c r="C8833">
        <v>10</v>
      </c>
      <c r="D8833">
        <v>23</v>
      </c>
      <c r="E8833" s="1" t="s">
        <v>23</v>
      </c>
      <c r="F8833" s="1" t="s">
        <v>233</v>
      </c>
      <c r="G8833" s="1" t="s">
        <v>18791</v>
      </c>
      <c r="K8833" s="1"/>
      <c r="L8833" s="1"/>
      <c r="M8833" s="1"/>
      <c r="N8833" s="1" t="s">
        <v>69</v>
      </c>
      <c r="O8833" s="1" t="s">
        <v>34072</v>
      </c>
      <c r="P8833" s="1" t="s">
        <v>34075</v>
      </c>
      <c r="Q8833">
        <v>235</v>
      </c>
      <c r="R8833">
        <v>78</v>
      </c>
      <c r="S8833" s="1" t="s">
        <v>29</v>
      </c>
      <c r="T8833" s="1" t="s">
        <v>29</v>
      </c>
      <c r="U8833" s="1" t="s">
        <v>34076</v>
      </c>
      <c r="V8833" s="1" t="s">
        <v>2658</v>
      </c>
      <c r="W8833" s="1"/>
      <c r="Y8833" s="1"/>
      <c r="AC8833" s="1"/>
      <c r="AD8833" s="1"/>
      <c r="AE8833" s="1"/>
    </row>
    <row r="8834" spans="1:31" x14ac:dyDescent="0.25">
      <c r="A8834" s="1" t="s">
        <v>34077</v>
      </c>
      <c r="B8834">
        <v>1952</v>
      </c>
      <c r="C8834">
        <v>1</v>
      </c>
      <c r="D8834">
        <v>17</v>
      </c>
      <c r="E8834" s="1" t="s">
        <v>23</v>
      </c>
      <c r="F8834" s="1" t="s">
        <v>48</v>
      </c>
      <c r="G8834" s="1" t="s">
        <v>1860</v>
      </c>
      <c r="K8834" s="1"/>
      <c r="L8834" s="1"/>
      <c r="M8834" s="1"/>
      <c r="N8834" s="1" t="s">
        <v>994</v>
      </c>
      <c r="O8834" s="1" t="s">
        <v>34078</v>
      </c>
      <c r="P8834" s="1" t="s">
        <v>34079</v>
      </c>
      <c r="Q8834">
        <v>200</v>
      </c>
      <c r="R8834">
        <v>74</v>
      </c>
      <c r="S8834" s="1" t="s">
        <v>61</v>
      </c>
      <c r="T8834" s="1" t="s">
        <v>61</v>
      </c>
      <c r="U8834" s="1" t="s">
        <v>23758</v>
      </c>
      <c r="V8834" s="1" t="s">
        <v>1774</v>
      </c>
      <c r="W8834" s="1"/>
      <c r="Y8834" s="1"/>
      <c r="AC8834" s="1"/>
      <c r="AD8834" s="1"/>
      <c r="AE8834" s="1"/>
    </row>
    <row r="8835" spans="1:31" x14ac:dyDescent="0.25">
      <c r="A8835" s="1" t="s">
        <v>34080</v>
      </c>
      <c r="B8835">
        <v>1951</v>
      </c>
      <c r="C8835">
        <v>10</v>
      </c>
      <c r="D8835">
        <v>13</v>
      </c>
      <c r="E8835" s="1" t="s">
        <v>23</v>
      </c>
      <c r="F8835" s="1" t="s">
        <v>48</v>
      </c>
      <c r="G8835" s="1" t="s">
        <v>2111</v>
      </c>
      <c r="K8835" s="1"/>
      <c r="L8835" s="1"/>
      <c r="M8835" s="1"/>
      <c r="N8835" s="1" t="s">
        <v>178</v>
      </c>
      <c r="O8835" s="1" t="s">
        <v>34081</v>
      </c>
      <c r="P8835" s="1" t="s">
        <v>18071</v>
      </c>
      <c r="Q8835">
        <v>180</v>
      </c>
      <c r="R8835">
        <v>73</v>
      </c>
      <c r="S8835" s="1" t="s">
        <v>29</v>
      </c>
      <c r="T8835" s="1" t="s">
        <v>29</v>
      </c>
      <c r="U8835" s="1" t="s">
        <v>34082</v>
      </c>
      <c r="V8835" s="1" t="s">
        <v>12673</v>
      </c>
      <c r="W8835" s="1"/>
      <c r="Y8835" s="1"/>
      <c r="AC8835" s="1"/>
      <c r="AD8835" s="1"/>
      <c r="AE8835" s="1"/>
    </row>
    <row r="8836" spans="1:31" x14ac:dyDescent="0.25">
      <c r="A8836" s="1" t="s">
        <v>34083</v>
      </c>
      <c r="B8836">
        <v>1956</v>
      </c>
      <c r="C8836">
        <v>5</v>
      </c>
      <c r="D8836">
        <v>30</v>
      </c>
      <c r="E8836" s="1" t="s">
        <v>23</v>
      </c>
      <c r="F8836" s="1" t="s">
        <v>48</v>
      </c>
      <c r="G8836" s="1" t="s">
        <v>1893</v>
      </c>
      <c r="K8836" s="1"/>
      <c r="L8836" s="1"/>
      <c r="M8836" s="1"/>
      <c r="N8836" s="1" t="s">
        <v>502</v>
      </c>
      <c r="O8836" s="1" t="s">
        <v>34084</v>
      </c>
      <c r="P8836" s="1" t="s">
        <v>1758</v>
      </c>
      <c r="Q8836">
        <v>185</v>
      </c>
      <c r="R8836">
        <v>77</v>
      </c>
      <c r="S8836" s="1" t="s">
        <v>29</v>
      </c>
      <c r="T8836" s="1" t="s">
        <v>29</v>
      </c>
      <c r="U8836" s="1" t="s">
        <v>13747</v>
      </c>
      <c r="V8836" s="1" t="s">
        <v>814</v>
      </c>
      <c r="W8836" s="1"/>
      <c r="Y8836" s="1"/>
      <c r="AC8836" s="1"/>
      <c r="AD8836" s="1"/>
      <c r="AE8836" s="1"/>
    </row>
    <row r="8837" spans="1:31" x14ac:dyDescent="0.25">
      <c r="A8837" s="1" t="s">
        <v>34085</v>
      </c>
      <c r="B8837">
        <v>1897</v>
      </c>
      <c r="C8837">
        <v>6</v>
      </c>
      <c r="D8837">
        <v>12</v>
      </c>
      <c r="E8837" s="1" t="s">
        <v>23</v>
      </c>
      <c r="F8837" s="1" t="s">
        <v>823</v>
      </c>
      <c r="G8837" s="1" t="s">
        <v>168</v>
      </c>
      <c r="H8837">
        <v>1953</v>
      </c>
      <c r="I8837">
        <v>11</v>
      </c>
      <c r="J8837">
        <v>19</v>
      </c>
      <c r="K8837" s="1" t="s">
        <v>23</v>
      </c>
      <c r="L8837" s="1" t="s">
        <v>823</v>
      </c>
      <c r="M8837" s="1" t="s">
        <v>168</v>
      </c>
      <c r="N8837" s="1" t="s">
        <v>10595</v>
      </c>
      <c r="O8837" s="1" t="s">
        <v>34086</v>
      </c>
      <c r="P8837" s="1" t="s">
        <v>34087</v>
      </c>
      <c r="Q8837">
        <v>170</v>
      </c>
      <c r="R8837">
        <v>71</v>
      </c>
      <c r="S8837" s="1" t="s">
        <v>29</v>
      </c>
      <c r="T8837" s="1" t="s">
        <v>29</v>
      </c>
      <c r="U8837" s="1" t="s">
        <v>34088</v>
      </c>
      <c r="V8837" s="1" t="s">
        <v>34089</v>
      </c>
      <c r="W8837" s="1"/>
      <c r="Y8837" s="1"/>
      <c r="AC8837" s="1"/>
      <c r="AD8837" s="1"/>
      <c r="AE8837" s="1"/>
    </row>
    <row r="8838" spans="1:31" x14ac:dyDescent="0.25">
      <c r="A8838" s="1" t="s">
        <v>34090</v>
      </c>
      <c r="B8838">
        <v>1972</v>
      </c>
      <c r="C8838">
        <v>8</v>
      </c>
      <c r="D8838">
        <v>7</v>
      </c>
      <c r="E8838" s="1" t="s">
        <v>23</v>
      </c>
      <c r="F8838" s="1" t="s">
        <v>823</v>
      </c>
      <c r="G8838" s="1" t="s">
        <v>824</v>
      </c>
      <c r="K8838" s="1"/>
      <c r="L8838" s="1"/>
      <c r="M8838" s="1"/>
      <c r="N8838" s="1" t="s">
        <v>17829</v>
      </c>
      <c r="O8838" s="1" t="s">
        <v>34086</v>
      </c>
      <c r="P8838" s="1" t="s">
        <v>34091</v>
      </c>
      <c r="Q8838">
        <v>195</v>
      </c>
      <c r="R8838">
        <v>74</v>
      </c>
      <c r="S8838" s="1" t="s">
        <v>29</v>
      </c>
      <c r="T8838" s="1" t="s">
        <v>29</v>
      </c>
      <c r="U8838" s="1" t="s">
        <v>7799</v>
      </c>
      <c r="V8838" s="1" t="s">
        <v>34092</v>
      </c>
      <c r="W8838" s="1"/>
      <c r="Y8838" s="1"/>
      <c r="AC8838" s="1"/>
      <c r="AD8838" s="1"/>
      <c r="AE8838" s="1"/>
    </row>
    <row r="8839" spans="1:31" x14ac:dyDescent="0.25">
      <c r="A8839" s="1" t="s">
        <v>34093</v>
      </c>
      <c r="B8839">
        <v>1948</v>
      </c>
      <c r="C8839">
        <v>4</v>
      </c>
      <c r="D8839">
        <v>10</v>
      </c>
      <c r="E8839" s="1" t="s">
        <v>23</v>
      </c>
      <c r="F8839" s="1" t="s">
        <v>233</v>
      </c>
      <c r="G8839" s="1" t="s">
        <v>2923</v>
      </c>
      <c r="K8839" s="1"/>
      <c r="L8839" s="1"/>
      <c r="M8839" s="1"/>
      <c r="N8839" s="1" t="s">
        <v>3280</v>
      </c>
      <c r="O8839" s="1" t="s">
        <v>34086</v>
      </c>
      <c r="P8839" s="1" t="s">
        <v>34094</v>
      </c>
      <c r="Q8839">
        <v>175</v>
      </c>
      <c r="R8839">
        <v>73</v>
      </c>
      <c r="S8839" s="1" t="s">
        <v>29</v>
      </c>
      <c r="T8839" s="1" t="s">
        <v>29</v>
      </c>
      <c r="U8839" s="1" t="s">
        <v>34095</v>
      </c>
      <c r="V8839" s="1" t="s">
        <v>2242</v>
      </c>
      <c r="W8839" s="1"/>
      <c r="Y8839" s="1"/>
      <c r="AC8839" s="1"/>
      <c r="AD8839" s="1"/>
      <c r="AE8839" s="1"/>
    </row>
    <row r="8840" spans="1:31" x14ac:dyDescent="0.25">
      <c r="A8840" s="1" t="s">
        <v>34096</v>
      </c>
      <c r="B8840">
        <v>1870</v>
      </c>
      <c r="C8840">
        <v>2</v>
      </c>
      <c r="D8840">
        <v>9</v>
      </c>
      <c r="E8840" s="1" t="s">
        <v>23</v>
      </c>
      <c r="F8840" s="1" t="s">
        <v>1145</v>
      </c>
      <c r="G8840" s="1" t="s">
        <v>25975</v>
      </c>
      <c r="H8840">
        <v>1948</v>
      </c>
      <c r="I8840">
        <v>5</v>
      </c>
      <c r="J8840">
        <v>7</v>
      </c>
      <c r="K8840" s="1" t="s">
        <v>23</v>
      </c>
      <c r="L8840" s="1" t="s">
        <v>1327</v>
      </c>
      <c r="M8840" s="1" t="s">
        <v>2730</v>
      </c>
      <c r="N8840" s="1" t="s">
        <v>5235</v>
      </c>
      <c r="O8840" s="1" t="s">
        <v>34097</v>
      </c>
      <c r="P8840" s="1" t="s">
        <v>34098</v>
      </c>
      <c r="Q8840">
        <v>180</v>
      </c>
      <c r="R8840">
        <v>76</v>
      </c>
      <c r="S8840" s="1" t="s">
        <v>61</v>
      </c>
      <c r="T8840" s="1" t="s">
        <v>29</v>
      </c>
      <c r="U8840" s="1" t="s">
        <v>20179</v>
      </c>
      <c r="V8840" s="1" t="s">
        <v>34099</v>
      </c>
      <c r="W8840" s="1"/>
      <c r="Y8840" s="1"/>
      <c r="AC8840" s="1"/>
      <c r="AD8840" s="1"/>
      <c r="AE8840" s="1"/>
    </row>
    <row r="8841" spans="1:31" x14ac:dyDescent="0.25">
      <c r="A8841" s="1" t="s">
        <v>34100</v>
      </c>
      <c r="B8841">
        <v>1956</v>
      </c>
      <c r="C8841">
        <v>7</v>
      </c>
      <c r="D8841">
        <v>17</v>
      </c>
      <c r="E8841" s="1" t="s">
        <v>23</v>
      </c>
      <c r="F8841" s="1" t="s">
        <v>1133</v>
      </c>
      <c r="G8841" s="1" t="s">
        <v>1735</v>
      </c>
      <c r="K8841" s="1"/>
      <c r="L8841" s="1"/>
      <c r="M8841" s="1"/>
      <c r="N8841" s="1" t="s">
        <v>994</v>
      </c>
      <c r="O8841" s="1" t="s">
        <v>34097</v>
      </c>
      <c r="P8841" s="1" t="s">
        <v>34101</v>
      </c>
      <c r="Q8841">
        <v>228</v>
      </c>
      <c r="R8841">
        <v>75</v>
      </c>
      <c r="S8841" s="1" t="s">
        <v>29</v>
      </c>
      <c r="T8841" s="1" t="s">
        <v>29</v>
      </c>
      <c r="U8841" s="1" t="s">
        <v>34102</v>
      </c>
      <c r="V8841" s="1" t="s">
        <v>29704</v>
      </c>
      <c r="W8841" s="1"/>
      <c r="Y8841" s="1"/>
      <c r="AC8841" s="1"/>
      <c r="AD8841" s="1"/>
      <c r="AE8841" s="1"/>
    </row>
    <row r="8842" spans="1:31" x14ac:dyDescent="0.25">
      <c r="A8842" s="1" t="s">
        <v>34103</v>
      </c>
      <c r="B8842">
        <v>1921</v>
      </c>
      <c r="C8842">
        <v>2</v>
      </c>
      <c r="D8842">
        <v>17</v>
      </c>
      <c r="E8842" s="1" t="s">
        <v>23</v>
      </c>
      <c r="F8842" s="1" t="s">
        <v>92</v>
      </c>
      <c r="G8842" s="1" t="s">
        <v>33423</v>
      </c>
      <c r="H8842">
        <v>2000</v>
      </c>
      <c r="I8842">
        <v>5</v>
      </c>
      <c r="J8842">
        <v>18</v>
      </c>
      <c r="K8842" s="1" t="s">
        <v>23</v>
      </c>
      <c r="L8842" s="1" t="s">
        <v>92</v>
      </c>
      <c r="M8842" s="1" t="s">
        <v>4969</v>
      </c>
      <c r="N8842" s="1" t="s">
        <v>962</v>
      </c>
      <c r="O8842" s="1" t="s">
        <v>34104</v>
      </c>
      <c r="P8842" s="1" t="s">
        <v>34105</v>
      </c>
      <c r="Q8842">
        <v>183</v>
      </c>
      <c r="R8842">
        <v>70</v>
      </c>
      <c r="S8842" s="1" t="s">
        <v>29</v>
      </c>
      <c r="T8842" s="1" t="s">
        <v>29</v>
      </c>
      <c r="U8842" s="1" t="s">
        <v>19951</v>
      </c>
      <c r="V8842" s="1" t="s">
        <v>2461</v>
      </c>
      <c r="W8842" s="1"/>
      <c r="Y8842" s="1"/>
      <c r="AC8842" s="1"/>
      <c r="AD8842" s="1"/>
      <c r="AE8842" s="1"/>
    </row>
    <row r="8843" spans="1:31" x14ac:dyDescent="0.25">
      <c r="A8843" s="1" t="s">
        <v>34106</v>
      </c>
      <c r="B8843">
        <v>1988</v>
      </c>
      <c r="C8843">
        <v>3</v>
      </c>
      <c r="D8843">
        <v>7</v>
      </c>
      <c r="E8843" s="1" t="s">
        <v>23</v>
      </c>
      <c r="F8843" s="1" t="s">
        <v>224</v>
      </c>
      <c r="G8843" s="1" t="s">
        <v>7715</v>
      </c>
      <c r="K8843" s="1"/>
      <c r="L8843" s="1"/>
      <c r="M8843" s="1"/>
      <c r="N8843" s="1" t="s">
        <v>1004</v>
      </c>
      <c r="O8843" s="1" t="s">
        <v>34107</v>
      </c>
      <c r="P8843" s="1" t="s">
        <v>13541</v>
      </c>
      <c r="Q8843">
        <v>195</v>
      </c>
      <c r="R8843">
        <v>71</v>
      </c>
      <c r="S8843" s="1" t="s">
        <v>29</v>
      </c>
      <c r="T8843" s="1" t="s">
        <v>29</v>
      </c>
      <c r="U8843" s="1" t="s">
        <v>11337</v>
      </c>
      <c r="V8843" s="1" t="s">
        <v>105</v>
      </c>
      <c r="W8843" s="1"/>
      <c r="Y8843" s="1"/>
      <c r="AC8843" s="1"/>
      <c r="AD8843" s="1"/>
      <c r="AE8843" s="1"/>
    </row>
    <row r="8844" spans="1:31" x14ac:dyDescent="0.25">
      <c r="A8844" s="1" t="s">
        <v>34108</v>
      </c>
      <c r="B8844">
        <v>1863</v>
      </c>
      <c r="E8844" s="1" t="s">
        <v>23</v>
      </c>
      <c r="F8844" s="1" t="s">
        <v>278</v>
      </c>
      <c r="G8844" s="1" t="s">
        <v>279</v>
      </c>
      <c r="H8844">
        <v>1895</v>
      </c>
      <c r="I8844">
        <v>1</v>
      </c>
      <c r="J8844">
        <v>10</v>
      </c>
      <c r="K8844" s="1" t="s">
        <v>23</v>
      </c>
      <c r="L8844" s="1" t="s">
        <v>278</v>
      </c>
      <c r="M8844" s="1" t="s">
        <v>1158</v>
      </c>
      <c r="N8844" s="1" t="s">
        <v>669</v>
      </c>
      <c r="O8844" s="1" t="s">
        <v>34109</v>
      </c>
      <c r="P8844" s="1" t="s">
        <v>32857</v>
      </c>
      <c r="S8844" s="1"/>
      <c r="T8844" s="1"/>
      <c r="U8844" s="1" t="s">
        <v>34110</v>
      </c>
      <c r="V8844" s="1" t="s">
        <v>29301</v>
      </c>
      <c r="W8844" s="1"/>
      <c r="Y8844" s="1"/>
      <c r="AC8844" s="1"/>
      <c r="AD8844" s="1"/>
      <c r="AE8844" s="1"/>
    </row>
    <row r="8845" spans="1:31" x14ac:dyDescent="0.25">
      <c r="A8845" s="1" t="s">
        <v>34111</v>
      </c>
      <c r="B8845">
        <v>1921</v>
      </c>
      <c r="C8845">
        <v>8</v>
      </c>
      <c r="D8845">
        <v>3</v>
      </c>
      <c r="E8845" s="1" t="s">
        <v>23</v>
      </c>
      <c r="F8845" s="1" t="s">
        <v>109</v>
      </c>
      <c r="G8845" s="1" t="s">
        <v>1419</v>
      </c>
      <c r="H8845">
        <v>2004</v>
      </c>
      <c r="I8845">
        <v>5</v>
      </c>
      <c r="J8845">
        <v>6</v>
      </c>
      <c r="K8845" s="1" t="s">
        <v>23</v>
      </c>
      <c r="L8845" s="1" t="s">
        <v>109</v>
      </c>
      <c r="M8845" s="1" t="s">
        <v>5578</v>
      </c>
      <c r="N8845" s="1" t="s">
        <v>272</v>
      </c>
      <c r="O8845" s="1" t="s">
        <v>34112</v>
      </c>
      <c r="P8845" s="1" t="s">
        <v>34113</v>
      </c>
      <c r="Q8845">
        <v>163</v>
      </c>
      <c r="R8845">
        <v>72</v>
      </c>
      <c r="S8845" s="1" t="s">
        <v>61</v>
      </c>
      <c r="T8845" s="1" t="s">
        <v>61</v>
      </c>
      <c r="U8845" s="1" t="s">
        <v>222</v>
      </c>
      <c r="V8845" s="1" t="s">
        <v>10248</v>
      </c>
      <c r="W8845" s="1"/>
      <c r="Y8845" s="1"/>
      <c r="AC8845" s="1"/>
      <c r="AD8845" s="1"/>
      <c r="AE8845" s="1"/>
    </row>
    <row r="8846" spans="1:31" x14ac:dyDescent="0.25">
      <c r="A8846" s="1" t="s">
        <v>34114</v>
      </c>
      <c r="B8846">
        <v>1985</v>
      </c>
      <c r="C8846">
        <v>4</v>
      </c>
      <c r="D8846">
        <v>15</v>
      </c>
      <c r="E8846" s="1" t="s">
        <v>23</v>
      </c>
      <c r="F8846" s="1" t="s">
        <v>380</v>
      </c>
      <c r="G8846" s="1" t="s">
        <v>10619</v>
      </c>
      <c r="K8846" s="1"/>
      <c r="L8846" s="1"/>
      <c r="M8846" s="1"/>
      <c r="N8846" s="1" t="s">
        <v>38</v>
      </c>
      <c r="O8846" s="1" t="s">
        <v>34115</v>
      </c>
      <c r="P8846" s="1" t="s">
        <v>34116</v>
      </c>
      <c r="Q8846">
        <v>190</v>
      </c>
      <c r="R8846">
        <v>71</v>
      </c>
      <c r="S8846" s="1" t="s">
        <v>61</v>
      </c>
      <c r="T8846" s="1" t="s">
        <v>61</v>
      </c>
      <c r="U8846" s="1" t="s">
        <v>34117</v>
      </c>
      <c r="V8846" s="1" t="s">
        <v>34118</v>
      </c>
      <c r="W8846" s="1"/>
      <c r="Y8846" s="1"/>
      <c r="AC8846" s="1"/>
      <c r="AD8846" s="1"/>
      <c r="AE8846" s="1"/>
    </row>
    <row r="8847" spans="1:31" x14ac:dyDescent="0.25">
      <c r="A8847" s="1" t="s">
        <v>34119</v>
      </c>
      <c r="B8847">
        <v>1854</v>
      </c>
      <c r="C8847">
        <v>5</v>
      </c>
      <c r="D8847">
        <v>4</v>
      </c>
      <c r="E8847" s="1" t="s">
        <v>23</v>
      </c>
      <c r="F8847" s="1" t="s">
        <v>1542</v>
      </c>
      <c r="G8847" s="1" t="s">
        <v>5076</v>
      </c>
      <c r="H8847">
        <v>1910</v>
      </c>
      <c r="I8847">
        <v>2</v>
      </c>
      <c r="J8847">
        <v>8</v>
      </c>
      <c r="K8847" s="1" t="s">
        <v>23</v>
      </c>
      <c r="L8847" s="1" t="s">
        <v>1542</v>
      </c>
      <c r="M8847" s="1" t="s">
        <v>1543</v>
      </c>
      <c r="N8847" s="1" t="s">
        <v>34120</v>
      </c>
      <c r="O8847" s="1" t="s">
        <v>34121</v>
      </c>
      <c r="P8847" s="1" t="s">
        <v>7500</v>
      </c>
      <c r="Q8847">
        <v>160</v>
      </c>
      <c r="R8847">
        <v>70</v>
      </c>
      <c r="S8847" s="1"/>
      <c r="T8847" s="1" t="s">
        <v>29</v>
      </c>
      <c r="U8847" s="1" t="s">
        <v>34122</v>
      </c>
      <c r="V8847" s="1" t="s">
        <v>24182</v>
      </c>
      <c r="W8847" s="1"/>
      <c r="Y8847" s="1"/>
      <c r="AC8847" s="1"/>
      <c r="AD8847" s="1"/>
      <c r="AE8847" s="1"/>
    </row>
    <row r="8848" spans="1:31" x14ac:dyDescent="0.25">
      <c r="A8848" s="1" t="s">
        <v>34123</v>
      </c>
      <c r="B8848">
        <v>1886</v>
      </c>
      <c r="C8848">
        <v>4</v>
      </c>
      <c r="D8848">
        <v>7</v>
      </c>
      <c r="E8848" s="1" t="s">
        <v>23</v>
      </c>
      <c r="F8848" s="1" t="s">
        <v>548</v>
      </c>
      <c r="G8848" s="1" t="s">
        <v>549</v>
      </c>
      <c r="H8848">
        <v>1971</v>
      </c>
      <c r="I8848">
        <v>4</v>
      </c>
      <c r="J8848">
        <v>12</v>
      </c>
      <c r="K8848" s="1" t="s">
        <v>23</v>
      </c>
      <c r="L8848" s="1" t="s">
        <v>65</v>
      </c>
      <c r="M8848" s="1" t="s">
        <v>34124</v>
      </c>
      <c r="N8848" s="1" t="s">
        <v>77</v>
      </c>
      <c r="O8848" s="1" t="s">
        <v>34125</v>
      </c>
      <c r="P8848" s="1" t="s">
        <v>7680</v>
      </c>
      <c r="Q8848">
        <v>188</v>
      </c>
      <c r="R8848">
        <v>74</v>
      </c>
      <c r="S8848" s="1" t="s">
        <v>29</v>
      </c>
      <c r="T8848" s="1" t="s">
        <v>29</v>
      </c>
      <c r="U8848" s="1" t="s">
        <v>4845</v>
      </c>
      <c r="V8848" s="1" t="s">
        <v>32566</v>
      </c>
      <c r="W8848" s="1"/>
      <c r="Y8848" s="1"/>
      <c r="AC8848" s="1"/>
      <c r="AD8848" s="1"/>
      <c r="AE8848" s="1"/>
    </row>
    <row r="8849" spans="1:31" x14ac:dyDescent="0.25">
      <c r="A8849" s="1" t="s">
        <v>34126</v>
      </c>
      <c r="B8849">
        <v>1956</v>
      </c>
      <c r="C8849">
        <v>8</v>
      </c>
      <c r="D8849">
        <v>2</v>
      </c>
      <c r="E8849" s="1" t="s">
        <v>23</v>
      </c>
      <c r="F8849" s="1" t="s">
        <v>1145</v>
      </c>
      <c r="G8849" s="1" t="s">
        <v>11197</v>
      </c>
      <c r="K8849" s="1"/>
      <c r="L8849" s="1"/>
      <c r="M8849" s="1"/>
      <c r="N8849" s="1" t="s">
        <v>2942</v>
      </c>
      <c r="O8849" s="1" t="s">
        <v>34127</v>
      </c>
      <c r="P8849" s="1" t="s">
        <v>34128</v>
      </c>
      <c r="Q8849">
        <v>215</v>
      </c>
      <c r="R8849">
        <v>74</v>
      </c>
      <c r="S8849" s="1" t="s">
        <v>61</v>
      </c>
      <c r="T8849" s="1" t="s">
        <v>29</v>
      </c>
      <c r="U8849" s="1" t="s">
        <v>34129</v>
      </c>
      <c r="V8849" s="1" t="s">
        <v>460</v>
      </c>
      <c r="W8849" s="1"/>
      <c r="Y8849" s="1"/>
      <c r="AC8849" s="1"/>
      <c r="AD8849" s="1"/>
      <c r="AE8849" s="1"/>
    </row>
    <row r="8850" spans="1:31" x14ac:dyDescent="0.25">
      <c r="A8850" s="1" t="s">
        <v>34130</v>
      </c>
      <c r="B8850">
        <v>1986</v>
      </c>
      <c r="C8850">
        <v>6</v>
      </c>
      <c r="D8850">
        <v>25</v>
      </c>
      <c r="E8850" s="1" t="s">
        <v>23</v>
      </c>
      <c r="F8850" s="1" t="s">
        <v>48</v>
      </c>
      <c r="G8850" s="1" t="s">
        <v>4362</v>
      </c>
      <c r="K8850" s="1"/>
      <c r="L8850" s="1"/>
      <c r="M8850" s="1"/>
      <c r="N8850" s="1" t="s">
        <v>408</v>
      </c>
      <c r="O8850" s="1" t="s">
        <v>34131</v>
      </c>
      <c r="P8850" s="1" t="s">
        <v>2674</v>
      </c>
      <c r="Q8850">
        <v>225</v>
      </c>
      <c r="R8850">
        <v>76</v>
      </c>
      <c r="S8850" s="1" t="s">
        <v>61</v>
      </c>
      <c r="T8850" s="1" t="s">
        <v>61</v>
      </c>
      <c r="U8850" s="1" t="s">
        <v>34132</v>
      </c>
      <c r="V8850" s="1" t="s">
        <v>2793</v>
      </c>
      <c r="W8850" s="1"/>
      <c r="Y8850" s="1"/>
      <c r="AC8850" s="1"/>
      <c r="AD8850" s="1"/>
      <c r="AE8850" s="1"/>
    </row>
    <row r="8851" spans="1:31" x14ac:dyDescent="0.25">
      <c r="A8851" s="1" t="s">
        <v>34133</v>
      </c>
      <c r="B8851">
        <v>1960</v>
      </c>
      <c r="C8851">
        <v>6</v>
      </c>
      <c r="D8851">
        <v>14</v>
      </c>
      <c r="E8851" s="1" t="s">
        <v>23</v>
      </c>
      <c r="F8851" s="1" t="s">
        <v>67</v>
      </c>
      <c r="G8851" s="1" t="s">
        <v>5771</v>
      </c>
      <c r="K8851" s="1"/>
      <c r="L8851" s="1"/>
      <c r="M8851" s="1"/>
      <c r="N8851" s="1" t="s">
        <v>502</v>
      </c>
      <c r="O8851" s="1" t="s">
        <v>34134</v>
      </c>
      <c r="P8851" s="1" t="s">
        <v>34135</v>
      </c>
      <c r="Q8851">
        <v>210</v>
      </c>
      <c r="R8851">
        <v>74</v>
      </c>
      <c r="S8851" s="1" t="s">
        <v>61</v>
      </c>
      <c r="T8851" s="1" t="s">
        <v>61</v>
      </c>
      <c r="U8851" s="1" t="s">
        <v>8900</v>
      </c>
      <c r="V8851" s="1" t="s">
        <v>54</v>
      </c>
      <c r="W8851" s="1"/>
      <c r="Y8851" s="1"/>
      <c r="AC8851" s="1"/>
      <c r="AD8851" s="1"/>
      <c r="AE8851" s="1"/>
    </row>
    <row r="8852" spans="1:31" x14ac:dyDescent="0.25">
      <c r="A8852" s="1" t="s">
        <v>34136</v>
      </c>
      <c r="B8852">
        <v>1912</v>
      </c>
      <c r="C8852">
        <v>7</v>
      </c>
      <c r="D8852">
        <v>14</v>
      </c>
      <c r="E8852" s="1" t="s">
        <v>23</v>
      </c>
      <c r="F8852" s="1" t="s">
        <v>224</v>
      </c>
      <c r="G8852" s="1" t="s">
        <v>2957</v>
      </c>
      <c r="H8852">
        <v>1981</v>
      </c>
      <c r="I8852">
        <v>11</v>
      </c>
      <c r="J8852">
        <v>10</v>
      </c>
      <c r="K8852" s="1" t="s">
        <v>23</v>
      </c>
      <c r="L8852" s="1" t="s">
        <v>224</v>
      </c>
      <c r="M8852" s="1" t="s">
        <v>2957</v>
      </c>
      <c r="N8852" s="1" t="s">
        <v>77</v>
      </c>
      <c r="O8852" s="1" t="s">
        <v>34137</v>
      </c>
      <c r="P8852" s="1" t="s">
        <v>34138</v>
      </c>
      <c r="Q8852">
        <v>200</v>
      </c>
      <c r="R8852">
        <v>75</v>
      </c>
      <c r="S8852" s="1" t="s">
        <v>29</v>
      </c>
      <c r="T8852" s="1" t="s">
        <v>29</v>
      </c>
      <c r="U8852" s="1" t="s">
        <v>34139</v>
      </c>
      <c r="V8852" s="1" t="s">
        <v>34140</v>
      </c>
      <c r="W8852" s="1"/>
      <c r="Y8852" s="1"/>
      <c r="AC8852" s="1"/>
      <c r="AD8852" s="1"/>
      <c r="AE8852" s="1"/>
    </row>
    <row r="8853" spans="1:31" x14ac:dyDescent="0.25">
      <c r="A8853" s="1" t="s">
        <v>34141</v>
      </c>
      <c r="B8853">
        <v>1948</v>
      </c>
      <c r="C8853">
        <v>7</v>
      </c>
      <c r="D8853">
        <v>8</v>
      </c>
      <c r="E8853" s="1" t="s">
        <v>23</v>
      </c>
      <c r="F8853" s="1" t="s">
        <v>285</v>
      </c>
      <c r="G8853" s="1" t="s">
        <v>286</v>
      </c>
      <c r="K8853" s="1"/>
      <c r="L8853" s="1"/>
      <c r="M8853" s="1"/>
      <c r="N8853" s="1" t="s">
        <v>34142</v>
      </c>
      <c r="O8853" s="1" t="s">
        <v>34143</v>
      </c>
      <c r="P8853" s="1" t="s">
        <v>34144</v>
      </c>
      <c r="Q8853">
        <v>220</v>
      </c>
      <c r="R8853">
        <v>77</v>
      </c>
      <c r="S8853" s="1" t="s">
        <v>29</v>
      </c>
      <c r="T8853" s="1" t="s">
        <v>29</v>
      </c>
      <c r="U8853" s="1" t="s">
        <v>34145</v>
      </c>
      <c r="V8853" s="1" t="s">
        <v>26694</v>
      </c>
      <c r="W8853" s="1"/>
      <c r="Y8853" s="1"/>
      <c r="AC8853" s="1"/>
      <c r="AD8853" s="1"/>
      <c r="AE8853" s="1"/>
    </row>
    <row r="8854" spans="1:31" x14ac:dyDescent="0.25">
      <c r="A8854" s="1" t="s">
        <v>34146</v>
      </c>
      <c r="B8854">
        <v>1982</v>
      </c>
      <c r="C8854">
        <v>11</v>
      </c>
      <c r="D8854">
        <v>5</v>
      </c>
      <c r="E8854" s="1" t="s">
        <v>23</v>
      </c>
      <c r="F8854" s="1" t="s">
        <v>147</v>
      </c>
      <c r="G8854" s="1" t="s">
        <v>451</v>
      </c>
      <c r="K8854" s="1"/>
      <c r="L8854" s="1"/>
      <c r="M8854" s="1"/>
      <c r="N8854" s="1" t="s">
        <v>1600</v>
      </c>
      <c r="O8854" s="1" t="s">
        <v>34147</v>
      </c>
      <c r="P8854" s="1" t="s">
        <v>34148</v>
      </c>
      <c r="Q8854">
        <v>245</v>
      </c>
      <c r="R8854">
        <v>77</v>
      </c>
      <c r="S8854" s="1" t="s">
        <v>61</v>
      </c>
      <c r="T8854" s="1" t="s">
        <v>29</v>
      </c>
      <c r="U8854" s="1" t="s">
        <v>34149</v>
      </c>
      <c r="V8854" s="1" t="s">
        <v>3497</v>
      </c>
      <c r="W8854" s="1"/>
      <c r="Y8854" s="1"/>
      <c r="AC8854" s="1"/>
      <c r="AD8854" s="1"/>
      <c r="AE8854" s="1"/>
    </row>
    <row r="8855" spans="1:31" x14ac:dyDescent="0.25">
      <c r="A8855" s="1" t="s">
        <v>34150</v>
      </c>
      <c r="B8855">
        <v>1947</v>
      </c>
      <c r="C8855">
        <v>4</v>
      </c>
      <c r="D8855">
        <v>14</v>
      </c>
      <c r="E8855" s="1" t="s">
        <v>23</v>
      </c>
      <c r="F8855" s="1" t="s">
        <v>1145</v>
      </c>
      <c r="G8855" s="1" t="s">
        <v>3825</v>
      </c>
      <c r="K8855" s="1"/>
      <c r="L8855" s="1"/>
      <c r="M8855" s="1"/>
      <c r="N8855" s="1" t="s">
        <v>272</v>
      </c>
      <c r="O8855" s="1" t="s">
        <v>34151</v>
      </c>
      <c r="P8855" s="1" t="s">
        <v>19160</v>
      </c>
      <c r="Q8855">
        <v>198</v>
      </c>
      <c r="R8855">
        <v>73</v>
      </c>
      <c r="S8855" s="1" t="s">
        <v>61</v>
      </c>
      <c r="T8855" s="1" t="s">
        <v>61</v>
      </c>
      <c r="U8855" s="1" t="s">
        <v>10124</v>
      </c>
      <c r="V8855" s="1" t="s">
        <v>34152</v>
      </c>
      <c r="W8855" s="1"/>
      <c r="Y8855" s="1"/>
      <c r="AC8855" s="1"/>
      <c r="AD8855" s="1"/>
      <c r="AE8855" s="1"/>
    </row>
    <row r="8856" spans="1:31" x14ac:dyDescent="0.25">
      <c r="A8856" s="1" t="s">
        <v>34153</v>
      </c>
      <c r="B8856">
        <v>1956</v>
      </c>
      <c r="C8856">
        <v>10</v>
      </c>
      <c r="D8856">
        <v>8</v>
      </c>
      <c r="E8856" s="1" t="s">
        <v>23</v>
      </c>
      <c r="F8856" s="1" t="s">
        <v>774</v>
      </c>
      <c r="G8856" s="1" t="s">
        <v>10427</v>
      </c>
      <c r="K8856" s="1"/>
      <c r="L8856" s="1"/>
      <c r="M8856" s="1"/>
      <c r="N8856" s="1" t="s">
        <v>130</v>
      </c>
      <c r="O8856" s="1" t="s">
        <v>34154</v>
      </c>
      <c r="P8856" s="1" t="s">
        <v>3228</v>
      </c>
      <c r="Q8856">
        <v>180</v>
      </c>
      <c r="R8856">
        <v>72</v>
      </c>
      <c r="S8856" s="1" t="s">
        <v>29</v>
      </c>
      <c r="T8856" s="1" t="s">
        <v>29</v>
      </c>
      <c r="U8856" s="1" t="s">
        <v>34155</v>
      </c>
      <c r="V8856" s="1" t="s">
        <v>34156</v>
      </c>
      <c r="W8856" s="1"/>
      <c r="Y8856" s="1"/>
      <c r="AC8856" s="1"/>
      <c r="AD8856" s="1"/>
      <c r="AE8856" s="1"/>
    </row>
    <row r="8857" spans="1:31" x14ac:dyDescent="0.25">
      <c r="A8857" s="1" t="s">
        <v>34157</v>
      </c>
      <c r="B8857">
        <v>1993</v>
      </c>
      <c r="C8857">
        <v>8</v>
      </c>
      <c r="D8857">
        <v>9</v>
      </c>
      <c r="E8857" s="1" t="s">
        <v>23</v>
      </c>
      <c r="F8857" s="1" t="s">
        <v>562</v>
      </c>
      <c r="G8857" s="1" t="s">
        <v>34158</v>
      </c>
      <c r="K8857" s="1"/>
      <c r="L8857" s="1"/>
      <c r="M8857" s="1"/>
      <c r="N8857" s="1" t="s">
        <v>1579</v>
      </c>
      <c r="O8857" s="1" t="s">
        <v>34159</v>
      </c>
      <c r="P8857" s="1" t="s">
        <v>34160</v>
      </c>
      <c r="Q8857">
        <v>200</v>
      </c>
      <c r="R8857">
        <v>74</v>
      </c>
      <c r="S8857" s="1" t="s">
        <v>29</v>
      </c>
      <c r="T8857" s="1" t="s">
        <v>29</v>
      </c>
      <c r="U8857" s="1" t="s">
        <v>32892</v>
      </c>
      <c r="V8857" s="1" t="s">
        <v>30082</v>
      </c>
      <c r="W8857" s="1"/>
      <c r="Y8857" s="1"/>
      <c r="AC8857" s="1"/>
      <c r="AD8857" s="1"/>
      <c r="AE8857" s="1"/>
    </row>
    <row r="8858" spans="1:31" x14ac:dyDescent="0.25">
      <c r="A8858" s="1" t="s">
        <v>34161</v>
      </c>
      <c r="B8858">
        <v>1987</v>
      </c>
      <c r="C8858">
        <v>9</v>
      </c>
      <c r="D8858">
        <v>11</v>
      </c>
      <c r="E8858" s="1" t="s">
        <v>23</v>
      </c>
      <c r="F8858" s="1" t="s">
        <v>48</v>
      </c>
      <c r="G8858" s="1" t="s">
        <v>34162</v>
      </c>
      <c r="K8858" s="1"/>
      <c r="L8858" s="1"/>
      <c r="M8858" s="1"/>
      <c r="N8858" s="1" t="s">
        <v>1083</v>
      </c>
      <c r="O8858" s="1" t="s">
        <v>34163</v>
      </c>
      <c r="P8858" s="1" t="s">
        <v>18740</v>
      </c>
      <c r="Q8858">
        <v>215</v>
      </c>
      <c r="R8858">
        <v>73</v>
      </c>
      <c r="S8858" s="1" t="s">
        <v>29</v>
      </c>
      <c r="T8858" s="1" t="s">
        <v>29</v>
      </c>
      <c r="U8858" s="1" t="s">
        <v>32913</v>
      </c>
      <c r="V8858" s="1" t="s">
        <v>437</v>
      </c>
      <c r="W8858" s="1"/>
      <c r="Y8858" s="1"/>
      <c r="AC8858" s="1"/>
      <c r="AD8858" s="1"/>
      <c r="AE8858" s="1"/>
    </row>
    <row r="8859" spans="1:31" x14ac:dyDescent="0.25">
      <c r="A8859" s="1" t="s">
        <v>34164</v>
      </c>
      <c r="B8859">
        <v>1979</v>
      </c>
      <c r="C8859">
        <v>11</v>
      </c>
      <c r="D8859">
        <v>13</v>
      </c>
      <c r="E8859" s="1" t="s">
        <v>23</v>
      </c>
      <c r="F8859" s="1" t="s">
        <v>48</v>
      </c>
      <c r="G8859" s="1" t="s">
        <v>912</v>
      </c>
      <c r="K8859" s="1"/>
      <c r="L8859" s="1"/>
      <c r="M8859" s="1"/>
      <c r="N8859" s="1" t="s">
        <v>972</v>
      </c>
      <c r="O8859" s="1" t="s">
        <v>34163</v>
      </c>
      <c r="P8859" s="1" t="s">
        <v>2542</v>
      </c>
      <c r="Q8859">
        <v>230</v>
      </c>
      <c r="R8859">
        <v>73</v>
      </c>
      <c r="S8859" s="1" t="s">
        <v>29</v>
      </c>
      <c r="T8859" s="1" t="s">
        <v>29</v>
      </c>
      <c r="U8859" s="1" t="s">
        <v>34165</v>
      </c>
      <c r="V8859" s="1" t="s">
        <v>11337</v>
      </c>
      <c r="W8859" s="1"/>
      <c r="Y8859" s="1"/>
      <c r="AC8859" s="1"/>
      <c r="AD8859" s="1"/>
      <c r="AE8859" s="1"/>
    </row>
    <row r="8860" spans="1:31" x14ac:dyDescent="0.25">
      <c r="A8860" s="1" t="s">
        <v>34166</v>
      </c>
      <c r="B8860">
        <v>1926</v>
      </c>
      <c r="C8860">
        <v>1</v>
      </c>
      <c r="D8860">
        <v>8</v>
      </c>
      <c r="E8860" s="1" t="s">
        <v>23</v>
      </c>
      <c r="F8860" s="1" t="s">
        <v>67</v>
      </c>
      <c r="G8860" s="1" t="s">
        <v>1474</v>
      </c>
      <c r="H8860">
        <v>1976</v>
      </c>
      <c r="I8860">
        <v>8</v>
      </c>
      <c r="J8860">
        <v>15</v>
      </c>
      <c r="K8860" s="1" t="s">
        <v>23</v>
      </c>
      <c r="L8860" s="1" t="s">
        <v>67</v>
      </c>
      <c r="M8860" s="1" t="s">
        <v>34167</v>
      </c>
      <c r="N8860" s="1" t="s">
        <v>440</v>
      </c>
      <c r="O8860" s="1" t="s">
        <v>34168</v>
      </c>
      <c r="P8860" s="1" t="s">
        <v>4454</v>
      </c>
      <c r="Q8860">
        <v>175</v>
      </c>
      <c r="R8860">
        <v>71</v>
      </c>
      <c r="S8860" s="1" t="s">
        <v>29</v>
      </c>
      <c r="T8860" s="1" t="s">
        <v>29</v>
      </c>
      <c r="U8860" s="1" t="s">
        <v>9371</v>
      </c>
      <c r="V8860" s="1" t="s">
        <v>5784</v>
      </c>
      <c r="W8860" s="1"/>
      <c r="Y8860" s="1"/>
      <c r="AC8860" s="1"/>
      <c r="AD8860" s="1"/>
      <c r="AE8860" s="1"/>
    </row>
    <row r="8861" spans="1:31" x14ac:dyDescent="0.25">
      <c r="A8861" s="1" t="s">
        <v>34169</v>
      </c>
      <c r="B8861">
        <v>1874</v>
      </c>
      <c r="C8861">
        <v>9</v>
      </c>
      <c r="D8861">
        <v>5</v>
      </c>
      <c r="E8861" s="1" t="s">
        <v>23</v>
      </c>
      <c r="F8861" s="1" t="s">
        <v>1327</v>
      </c>
      <c r="G8861" s="1" t="s">
        <v>3190</v>
      </c>
      <c r="H8861">
        <v>1959</v>
      </c>
      <c r="I8861">
        <v>2</v>
      </c>
      <c r="J8861">
        <v>7</v>
      </c>
      <c r="K8861" s="1" t="s">
        <v>23</v>
      </c>
      <c r="L8861" s="1" t="s">
        <v>56</v>
      </c>
      <c r="M8861" s="1" t="s">
        <v>10629</v>
      </c>
      <c r="N8861" s="1" t="s">
        <v>34170</v>
      </c>
      <c r="O8861" s="1" t="s">
        <v>34171</v>
      </c>
      <c r="P8861" s="1" t="s">
        <v>34172</v>
      </c>
      <c r="Q8861">
        <v>195</v>
      </c>
      <c r="R8861">
        <v>73</v>
      </c>
      <c r="S8861" s="1" t="s">
        <v>29</v>
      </c>
      <c r="T8861" s="1" t="s">
        <v>29</v>
      </c>
      <c r="U8861" s="1" t="s">
        <v>3467</v>
      </c>
      <c r="V8861" s="1" t="s">
        <v>34173</v>
      </c>
      <c r="W8861" s="1" t="s">
        <v>34169</v>
      </c>
      <c r="X8861">
        <v>1937</v>
      </c>
      <c r="Y8861" s="1" t="s">
        <v>66371</v>
      </c>
      <c r="Z8861">
        <v>201</v>
      </c>
      <c r="AA8861">
        <v>151</v>
      </c>
      <c r="AB8861">
        <v>168</v>
      </c>
      <c r="AC8861" s="1" t="s">
        <v>66372</v>
      </c>
      <c r="AD8861" s="1" t="s">
        <v>66373</v>
      </c>
      <c r="AE8861" s="1" t="s">
        <v>66374</v>
      </c>
    </row>
    <row r="8862" spans="1:31" x14ac:dyDescent="0.25">
      <c r="A8862" s="1" t="s">
        <v>34174</v>
      </c>
      <c r="B8862">
        <v>1916</v>
      </c>
      <c r="C8862">
        <v>3</v>
      </c>
      <c r="D8862">
        <v>18</v>
      </c>
      <c r="E8862" s="1" t="s">
        <v>23</v>
      </c>
      <c r="F8862" s="1" t="s">
        <v>48</v>
      </c>
      <c r="G8862" s="1" t="s">
        <v>6505</v>
      </c>
      <c r="H8862">
        <v>1995</v>
      </c>
      <c r="I8862">
        <v>6</v>
      </c>
      <c r="J8862">
        <v>7</v>
      </c>
      <c r="K8862" s="1" t="s">
        <v>23</v>
      </c>
      <c r="L8862" s="1" t="s">
        <v>48</v>
      </c>
      <c r="M8862" s="1" t="s">
        <v>12121</v>
      </c>
      <c r="N8862" s="1" t="s">
        <v>2759</v>
      </c>
      <c r="O8862" s="1" t="s">
        <v>34175</v>
      </c>
      <c r="P8862" s="1" t="s">
        <v>34176</v>
      </c>
      <c r="Q8862">
        <v>159</v>
      </c>
      <c r="R8862">
        <v>67</v>
      </c>
      <c r="S8862" s="1" t="s">
        <v>29</v>
      </c>
      <c r="T8862" s="1" t="s">
        <v>29</v>
      </c>
      <c r="U8862" s="1" t="s">
        <v>29050</v>
      </c>
      <c r="V8862" s="1" t="s">
        <v>24647</v>
      </c>
      <c r="W8862" s="1"/>
      <c r="Y8862" s="1"/>
      <c r="AC8862" s="1"/>
      <c r="AD8862" s="1"/>
      <c r="AE8862" s="1"/>
    </row>
    <row r="8863" spans="1:31" x14ac:dyDescent="0.25">
      <c r="A8863" s="1" t="s">
        <v>34177</v>
      </c>
      <c r="B8863">
        <v>1881</v>
      </c>
      <c r="C8863">
        <v>1</v>
      </c>
      <c r="D8863">
        <v>6</v>
      </c>
      <c r="E8863" s="1" t="s">
        <v>23</v>
      </c>
      <c r="F8863" s="1" t="s">
        <v>576</v>
      </c>
      <c r="G8863" s="1" t="s">
        <v>1269</v>
      </c>
      <c r="H8863">
        <v>1950</v>
      </c>
      <c r="I8863">
        <v>6</v>
      </c>
      <c r="J8863">
        <v>30</v>
      </c>
      <c r="K8863" s="1" t="s">
        <v>23</v>
      </c>
      <c r="L8863" s="1" t="s">
        <v>576</v>
      </c>
      <c r="M8863" s="1" t="s">
        <v>1269</v>
      </c>
      <c r="N8863" s="1" t="s">
        <v>272</v>
      </c>
      <c r="O8863" s="1" t="s">
        <v>34175</v>
      </c>
      <c r="P8863" s="1" t="s">
        <v>2413</v>
      </c>
      <c r="Q8863">
        <v>185</v>
      </c>
      <c r="R8863">
        <v>72</v>
      </c>
      <c r="S8863" s="1" t="s">
        <v>29</v>
      </c>
      <c r="T8863" s="1" t="s">
        <v>29</v>
      </c>
      <c r="U8863" s="1" t="s">
        <v>31891</v>
      </c>
      <c r="V8863" s="1" t="s">
        <v>8591</v>
      </c>
      <c r="W8863" s="1"/>
      <c r="Y8863" s="1"/>
      <c r="AC8863" s="1"/>
      <c r="AD8863" s="1"/>
      <c r="AE8863" s="1"/>
    </row>
    <row r="8864" spans="1:31" x14ac:dyDescent="0.25">
      <c r="A8864" s="1" t="s">
        <v>34178</v>
      </c>
      <c r="B8864">
        <v>1918</v>
      </c>
      <c r="C8864">
        <v>12</v>
      </c>
      <c r="D8864">
        <v>31</v>
      </c>
      <c r="E8864" s="1" t="s">
        <v>23</v>
      </c>
      <c r="F8864" s="1" t="s">
        <v>107</v>
      </c>
      <c r="G8864" s="1" t="s">
        <v>507</v>
      </c>
      <c r="H8864">
        <v>1976</v>
      </c>
      <c r="I8864">
        <v>5</v>
      </c>
      <c r="J8864">
        <v>25</v>
      </c>
      <c r="K8864" s="1" t="s">
        <v>23</v>
      </c>
      <c r="L8864" s="1" t="s">
        <v>767</v>
      </c>
      <c r="M8864" s="1" t="s">
        <v>3428</v>
      </c>
      <c r="N8864" s="1" t="s">
        <v>170</v>
      </c>
      <c r="O8864" s="1" t="s">
        <v>34179</v>
      </c>
      <c r="P8864" s="1" t="s">
        <v>34180</v>
      </c>
      <c r="Q8864">
        <v>195</v>
      </c>
      <c r="R8864">
        <v>74</v>
      </c>
      <c r="S8864" s="1" t="s">
        <v>29</v>
      </c>
      <c r="T8864" s="1" t="s">
        <v>29</v>
      </c>
      <c r="U8864" s="1" t="s">
        <v>16299</v>
      </c>
      <c r="V8864" s="1" t="s">
        <v>34181</v>
      </c>
      <c r="W8864" s="1"/>
      <c r="Y8864" s="1"/>
      <c r="AC8864" s="1"/>
      <c r="AD8864" s="1"/>
      <c r="AE8864" s="1"/>
    </row>
    <row r="8865" spans="1:31" x14ac:dyDescent="0.25">
      <c r="A8865" s="1" t="s">
        <v>34182</v>
      </c>
      <c r="B8865">
        <v>1969</v>
      </c>
      <c r="C8865">
        <v>11</v>
      </c>
      <c r="D8865">
        <v>27</v>
      </c>
      <c r="E8865" s="1" t="s">
        <v>23</v>
      </c>
      <c r="F8865" s="1" t="s">
        <v>48</v>
      </c>
      <c r="G8865" s="1" t="s">
        <v>14563</v>
      </c>
      <c r="K8865" s="1"/>
      <c r="L8865" s="1"/>
      <c r="M8865" s="1"/>
      <c r="N8865" s="1" t="s">
        <v>674</v>
      </c>
      <c r="O8865" s="1" t="s">
        <v>34183</v>
      </c>
      <c r="P8865" s="1" t="s">
        <v>21728</v>
      </c>
      <c r="Q8865">
        <v>185</v>
      </c>
      <c r="R8865">
        <v>74</v>
      </c>
      <c r="S8865" s="1" t="s">
        <v>29</v>
      </c>
      <c r="T8865" s="1" t="s">
        <v>29</v>
      </c>
      <c r="U8865" s="1" t="s">
        <v>34184</v>
      </c>
      <c r="V8865" s="1" t="s">
        <v>34185</v>
      </c>
      <c r="W8865" s="1"/>
      <c r="Y8865" s="1"/>
      <c r="AC8865" s="1"/>
      <c r="AD8865" s="1"/>
      <c r="AE8865" s="1"/>
    </row>
    <row r="8866" spans="1:31" x14ac:dyDescent="0.25">
      <c r="A8866" s="1" t="s">
        <v>34186</v>
      </c>
      <c r="B8866">
        <v>1957</v>
      </c>
      <c r="C8866">
        <v>3</v>
      </c>
      <c r="D8866">
        <v>14</v>
      </c>
      <c r="E8866" s="1" t="s">
        <v>23</v>
      </c>
      <c r="F8866" s="1" t="s">
        <v>48</v>
      </c>
      <c r="G8866" s="1" t="s">
        <v>1771</v>
      </c>
      <c r="K8866" s="1"/>
      <c r="L8866" s="1"/>
      <c r="M8866" s="1"/>
      <c r="N8866" s="1" t="s">
        <v>669</v>
      </c>
      <c r="O8866" s="1" t="s">
        <v>34175</v>
      </c>
      <c r="P8866" s="1" t="s">
        <v>10237</v>
      </c>
      <c r="Q8866">
        <v>180</v>
      </c>
      <c r="R8866">
        <v>73</v>
      </c>
      <c r="S8866" s="1" t="s">
        <v>29</v>
      </c>
      <c r="T8866" s="1" t="s">
        <v>29</v>
      </c>
      <c r="U8866" s="1" t="s">
        <v>21721</v>
      </c>
      <c r="V8866" s="1" t="s">
        <v>34187</v>
      </c>
      <c r="W8866" s="1"/>
      <c r="Y8866" s="1"/>
      <c r="AC8866" s="1"/>
      <c r="AD8866" s="1"/>
      <c r="AE8866" s="1"/>
    </row>
    <row r="8867" spans="1:31" x14ac:dyDescent="0.25">
      <c r="A8867" s="1" t="s">
        <v>34188</v>
      </c>
      <c r="B8867">
        <v>1994</v>
      </c>
      <c r="C8867">
        <v>6</v>
      </c>
      <c r="D8867">
        <v>29</v>
      </c>
      <c r="E8867" s="1" t="s">
        <v>23</v>
      </c>
      <c r="F8867" s="1" t="s">
        <v>107</v>
      </c>
      <c r="G8867" s="1" t="s">
        <v>2220</v>
      </c>
      <c r="K8867" s="1"/>
      <c r="L8867" s="1"/>
      <c r="M8867" s="1"/>
      <c r="N8867" s="1" t="s">
        <v>3482</v>
      </c>
      <c r="O8867" s="1" t="s">
        <v>34189</v>
      </c>
      <c r="P8867" s="1" t="s">
        <v>34190</v>
      </c>
      <c r="Q8867">
        <v>220</v>
      </c>
      <c r="R8867">
        <v>73</v>
      </c>
      <c r="S8867" s="1" t="s">
        <v>29</v>
      </c>
      <c r="T8867" s="1" t="s">
        <v>29</v>
      </c>
      <c r="U8867" s="1" t="s">
        <v>34191</v>
      </c>
      <c r="V8867" s="1" t="s">
        <v>34192</v>
      </c>
      <c r="W8867" s="1"/>
      <c r="Y8867" s="1"/>
      <c r="AC8867" s="1"/>
      <c r="AD8867" s="1"/>
      <c r="AE8867" s="1"/>
    </row>
    <row r="8868" spans="1:31" x14ac:dyDescent="0.25">
      <c r="A8868" s="1" t="s">
        <v>34193</v>
      </c>
      <c r="B8868">
        <v>1983</v>
      </c>
      <c r="C8868">
        <v>5</v>
      </c>
      <c r="D8868">
        <v>12</v>
      </c>
      <c r="E8868" s="1" t="s">
        <v>23</v>
      </c>
      <c r="F8868" s="1" t="s">
        <v>65</v>
      </c>
      <c r="G8868" s="1" t="s">
        <v>413</v>
      </c>
      <c r="K8868" s="1"/>
      <c r="L8868" s="1"/>
      <c r="M8868" s="1"/>
      <c r="N8868" s="1" t="s">
        <v>4774</v>
      </c>
      <c r="O8868" s="1" t="s">
        <v>34194</v>
      </c>
      <c r="P8868" s="1" t="s">
        <v>34195</v>
      </c>
      <c r="Q8868">
        <v>210</v>
      </c>
      <c r="R8868">
        <v>73</v>
      </c>
      <c r="S8868" s="1" t="s">
        <v>61</v>
      </c>
      <c r="T8868" s="1" t="s">
        <v>29</v>
      </c>
      <c r="U8868" s="1" t="s">
        <v>11838</v>
      </c>
      <c r="V8868" s="1" t="s">
        <v>13597</v>
      </c>
      <c r="W8868" s="1"/>
      <c r="Y8868" s="1"/>
      <c r="AC8868" s="1"/>
      <c r="AD8868" s="1"/>
      <c r="AE8868" s="1"/>
    </row>
    <row r="8869" spans="1:31" x14ac:dyDescent="0.25">
      <c r="A8869" s="1" t="s">
        <v>34196</v>
      </c>
      <c r="B8869">
        <v>1867</v>
      </c>
      <c r="C8869">
        <v>8</v>
      </c>
      <c r="D8869">
        <v>12</v>
      </c>
      <c r="E8869" s="1" t="s">
        <v>23</v>
      </c>
      <c r="F8869" s="1" t="s">
        <v>67</v>
      </c>
      <c r="G8869" s="1" t="s">
        <v>3440</v>
      </c>
      <c r="H8869">
        <v>1936</v>
      </c>
      <c r="I8869">
        <v>4</v>
      </c>
      <c r="J8869">
        <v>14</v>
      </c>
      <c r="K8869" s="1" t="s">
        <v>23</v>
      </c>
      <c r="L8869" s="1" t="s">
        <v>320</v>
      </c>
      <c r="M8869" s="1" t="s">
        <v>3540</v>
      </c>
      <c r="N8869" s="1" t="s">
        <v>111</v>
      </c>
      <c r="O8869" s="1" t="s">
        <v>34197</v>
      </c>
      <c r="P8869" s="1" t="s">
        <v>34198</v>
      </c>
      <c r="Q8869">
        <v>210</v>
      </c>
      <c r="R8869">
        <v>71</v>
      </c>
      <c r="S8869" s="1" t="s">
        <v>61</v>
      </c>
      <c r="T8869" s="1" t="s">
        <v>29</v>
      </c>
      <c r="U8869" s="1" t="s">
        <v>34199</v>
      </c>
      <c r="V8869" s="1" t="s">
        <v>10173</v>
      </c>
      <c r="W8869" s="1"/>
      <c r="Y8869" s="1"/>
      <c r="AC8869" s="1"/>
      <c r="AD8869" s="1"/>
      <c r="AE8869" s="1"/>
    </row>
    <row r="8870" spans="1:31" x14ac:dyDescent="0.25">
      <c r="A8870" s="1" t="s">
        <v>34200</v>
      </c>
      <c r="B8870">
        <v>1936</v>
      </c>
      <c r="C8870">
        <v>10</v>
      </c>
      <c r="D8870">
        <v>3</v>
      </c>
      <c r="E8870" s="1" t="s">
        <v>23</v>
      </c>
      <c r="F8870" s="1" t="s">
        <v>576</v>
      </c>
      <c r="G8870" s="1" t="s">
        <v>34201</v>
      </c>
      <c r="H8870">
        <v>2007</v>
      </c>
      <c r="I8870">
        <v>12</v>
      </c>
      <c r="J8870">
        <v>21</v>
      </c>
      <c r="K8870" s="1" t="s">
        <v>23</v>
      </c>
      <c r="L8870" s="1" t="s">
        <v>548</v>
      </c>
      <c r="M8870" s="1" t="s">
        <v>782</v>
      </c>
      <c r="N8870" s="1" t="s">
        <v>817</v>
      </c>
      <c r="O8870" s="1" t="s">
        <v>34202</v>
      </c>
      <c r="P8870" s="1" t="s">
        <v>23418</v>
      </c>
      <c r="Q8870">
        <v>198</v>
      </c>
      <c r="R8870">
        <v>73</v>
      </c>
      <c r="S8870" s="1" t="s">
        <v>29</v>
      </c>
      <c r="T8870" s="1" t="s">
        <v>29</v>
      </c>
      <c r="U8870" s="1" t="s">
        <v>26519</v>
      </c>
      <c r="V8870" s="1" t="s">
        <v>34203</v>
      </c>
      <c r="W8870" s="1"/>
      <c r="Y8870" s="1"/>
      <c r="AC8870" s="1"/>
      <c r="AD8870" s="1"/>
      <c r="AE8870" s="1"/>
    </row>
    <row r="8871" spans="1:31" x14ac:dyDescent="0.25">
      <c r="A8871" s="1" t="s">
        <v>34204</v>
      </c>
      <c r="B8871">
        <v>1921</v>
      </c>
      <c r="C8871">
        <v>7</v>
      </c>
      <c r="D8871">
        <v>22</v>
      </c>
      <c r="E8871" s="1" t="s">
        <v>23</v>
      </c>
      <c r="F8871" s="1" t="s">
        <v>278</v>
      </c>
      <c r="G8871" s="1" t="s">
        <v>279</v>
      </c>
      <c r="H8871">
        <v>2010</v>
      </c>
      <c r="I8871">
        <v>9</v>
      </c>
      <c r="J8871">
        <v>15</v>
      </c>
      <c r="K8871" s="1" t="s">
        <v>23</v>
      </c>
      <c r="L8871" s="1" t="s">
        <v>233</v>
      </c>
      <c r="M8871" s="1" t="s">
        <v>235</v>
      </c>
      <c r="N8871" s="1" t="s">
        <v>170</v>
      </c>
      <c r="O8871" s="1" t="s">
        <v>34205</v>
      </c>
      <c r="P8871" s="1" t="s">
        <v>34206</v>
      </c>
      <c r="Q8871">
        <v>190</v>
      </c>
      <c r="R8871">
        <v>70</v>
      </c>
      <c r="S8871" s="1" t="s">
        <v>29</v>
      </c>
      <c r="T8871" s="1" t="s">
        <v>29</v>
      </c>
      <c r="U8871" s="1" t="s">
        <v>34207</v>
      </c>
      <c r="V8871" s="1" t="s">
        <v>34208</v>
      </c>
      <c r="W8871" s="1"/>
      <c r="Y8871" s="1"/>
      <c r="AC8871" s="1"/>
      <c r="AD8871" s="1"/>
      <c r="AE8871" s="1"/>
    </row>
    <row r="8872" spans="1:31" x14ac:dyDescent="0.25">
      <c r="A8872" s="1" t="s">
        <v>34209</v>
      </c>
      <c r="B8872">
        <v>1906</v>
      </c>
      <c r="C8872">
        <v>9</v>
      </c>
      <c r="D8872">
        <v>30</v>
      </c>
      <c r="E8872" s="1" t="s">
        <v>23</v>
      </c>
      <c r="F8872" s="1" t="s">
        <v>224</v>
      </c>
      <c r="G8872" s="1" t="s">
        <v>7658</v>
      </c>
      <c r="H8872">
        <v>1971</v>
      </c>
      <c r="I8872">
        <v>8</v>
      </c>
      <c r="J8872">
        <v>4</v>
      </c>
      <c r="K8872" s="1" t="s">
        <v>23</v>
      </c>
      <c r="L8872" s="1" t="s">
        <v>224</v>
      </c>
      <c r="M8872" s="1" t="s">
        <v>5498</v>
      </c>
      <c r="N8872" s="1" t="s">
        <v>178</v>
      </c>
      <c r="O8872" s="1" t="s">
        <v>34210</v>
      </c>
      <c r="P8872" s="1" t="s">
        <v>34211</v>
      </c>
      <c r="Q8872">
        <v>170</v>
      </c>
      <c r="R8872">
        <v>71</v>
      </c>
      <c r="S8872" s="1" t="s">
        <v>61</v>
      </c>
      <c r="T8872" s="1" t="s">
        <v>61</v>
      </c>
      <c r="U8872" s="1" t="s">
        <v>14571</v>
      </c>
      <c r="V8872" s="1" t="s">
        <v>20650</v>
      </c>
      <c r="W8872" s="1"/>
      <c r="Y8872" s="1"/>
      <c r="AC8872" s="1"/>
      <c r="AD8872" s="1"/>
      <c r="AE8872" s="1"/>
    </row>
    <row r="8873" spans="1:31" x14ac:dyDescent="0.25">
      <c r="A8873" s="1" t="s">
        <v>34212</v>
      </c>
      <c r="B8873">
        <v>1919</v>
      </c>
      <c r="C8873">
        <v>8</v>
      </c>
      <c r="D8873">
        <v>22</v>
      </c>
      <c r="E8873" s="1" t="s">
        <v>23</v>
      </c>
      <c r="F8873" s="1" t="s">
        <v>65</v>
      </c>
      <c r="G8873" s="1" t="s">
        <v>17241</v>
      </c>
      <c r="H8873">
        <v>1980</v>
      </c>
      <c r="I8873">
        <v>9</v>
      </c>
      <c r="J8873">
        <v>1</v>
      </c>
      <c r="K8873" s="1" t="s">
        <v>23</v>
      </c>
      <c r="L8873" s="1" t="s">
        <v>576</v>
      </c>
      <c r="M8873" s="1" t="s">
        <v>4828</v>
      </c>
      <c r="N8873" s="1" t="s">
        <v>37</v>
      </c>
      <c r="O8873" s="1" t="s">
        <v>34213</v>
      </c>
      <c r="P8873" s="1" t="s">
        <v>178</v>
      </c>
      <c r="Q8873">
        <v>195</v>
      </c>
      <c r="R8873">
        <v>74</v>
      </c>
      <c r="S8873" s="1" t="s">
        <v>29</v>
      </c>
      <c r="T8873" s="1" t="s">
        <v>29</v>
      </c>
      <c r="U8873" s="1" t="s">
        <v>8221</v>
      </c>
      <c r="V8873" s="1" t="s">
        <v>207</v>
      </c>
      <c r="W8873" s="1"/>
      <c r="Y8873" s="1"/>
      <c r="AC8873" s="1"/>
      <c r="AD8873" s="1"/>
      <c r="AE8873" s="1"/>
    </row>
    <row r="8874" spans="1:31" x14ac:dyDescent="0.25">
      <c r="A8874" s="1" t="s">
        <v>34214</v>
      </c>
      <c r="B8874">
        <v>1919</v>
      </c>
      <c r="C8874">
        <v>11</v>
      </c>
      <c r="D8874">
        <v>17</v>
      </c>
      <c r="E8874" s="1" t="s">
        <v>23</v>
      </c>
      <c r="F8874" s="1" t="s">
        <v>48</v>
      </c>
      <c r="G8874" s="1" t="s">
        <v>270</v>
      </c>
      <c r="H8874">
        <v>1994</v>
      </c>
      <c r="I8874">
        <v>2</v>
      </c>
      <c r="J8874">
        <v>9</v>
      </c>
      <c r="K8874" s="1" t="s">
        <v>23</v>
      </c>
      <c r="L8874" s="1" t="s">
        <v>48</v>
      </c>
      <c r="M8874" s="1" t="s">
        <v>4097</v>
      </c>
      <c r="N8874" s="1" t="s">
        <v>3600</v>
      </c>
      <c r="O8874" s="1" t="s">
        <v>34215</v>
      </c>
      <c r="P8874" s="1" t="s">
        <v>34216</v>
      </c>
      <c r="Q8874">
        <v>185</v>
      </c>
      <c r="R8874">
        <v>72</v>
      </c>
      <c r="S8874" s="1" t="s">
        <v>29</v>
      </c>
      <c r="T8874" s="1" t="s">
        <v>29</v>
      </c>
      <c r="U8874" s="1" t="s">
        <v>24658</v>
      </c>
      <c r="V8874" s="1" t="s">
        <v>3350</v>
      </c>
      <c r="W8874" s="1"/>
      <c r="Y8874" s="1"/>
      <c r="AC8874" s="1"/>
      <c r="AD8874" s="1"/>
      <c r="AE8874" s="1"/>
    </row>
    <row r="8875" spans="1:31" x14ac:dyDescent="0.25">
      <c r="A8875" s="1" t="s">
        <v>34217</v>
      </c>
      <c r="B8875">
        <v>1897</v>
      </c>
      <c r="C8875">
        <v>3</v>
      </c>
      <c r="D8875">
        <v>21</v>
      </c>
      <c r="E8875" s="1" t="s">
        <v>23</v>
      </c>
      <c r="F8875" s="1" t="s">
        <v>380</v>
      </c>
      <c r="G8875" s="1" t="s">
        <v>12065</v>
      </c>
      <c r="H8875">
        <v>1970</v>
      </c>
      <c r="I8875">
        <v>5</v>
      </c>
      <c r="J8875">
        <v>24</v>
      </c>
      <c r="K8875" s="1" t="s">
        <v>23</v>
      </c>
      <c r="L8875" s="1" t="s">
        <v>147</v>
      </c>
      <c r="M8875" s="1" t="s">
        <v>34218</v>
      </c>
      <c r="N8875" s="1" t="s">
        <v>191</v>
      </c>
      <c r="O8875" s="1" t="s">
        <v>19060</v>
      </c>
      <c r="P8875" s="1" t="s">
        <v>34219</v>
      </c>
      <c r="Q8875">
        <v>185</v>
      </c>
      <c r="R8875">
        <v>73</v>
      </c>
      <c r="S8875" s="1" t="s">
        <v>61</v>
      </c>
      <c r="T8875" s="1" t="s">
        <v>29</v>
      </c>
      <c r="U8875" s="1" t="s">
        <v>1120</v>
      </c>
      <c r="V8875" s="1" t="s">
        <v>34220</v>
      </c>
      <c r="W8875" s="1"/>
      <c r="Y8875" s="1"/>
      <c r="AC8875" s="1"/>
      <c r="AD8875" s="1"/>
      <c r="AE8875" s="1"/>
    </row>
    <row r="8876" spans="1:31" x14ac:dyDescent="0.25">
      <c r="A8876" s="1" t="s">
        <v>34221</v>
      </c>
      <c r="B8876">
        <v>1988</v>
      </c>
      <c r="C8876">
        <v>11</v>
      </c>
      <c r="D8876">
        <v>21</v>
      </c>
      <c r="E8876" s="1" t="s">
        <v>23</v>
      </c>
      <c r="F8876" s="1" t="s">
        <v>109</v>
      </c>
      <c r="G8876" s="1" t="s">
        <v>10512</v>
      </c>
      <c r="K8876" s="1"/>
      <c r="L8876" s="1"/>
      <c r="M8876" s="1"/>
      <c r="N8876" s="1" t="s">
        <v>550</v>
      </c>
      <c r="O8876" s="1" t="s">
        <v>34222</v>
      </c>
      <c r="P8876" s="1" t="s">
        <v>34223</v>
      </c>
      <c r="Q8876">
        <v>215</v>
      </c>
      <c r="R8876">
        <v>73</v>
      </c>
      <c r="S8876" s="1" t="s">
        <v>29</v>
      </c>
      <c r="T8876" s="1" t="s">
        <v>61</v>
      </c>
      <c r="U8876" s="1" t="s">
        <v>33357</v>
      </c>
      <c r="V8876" s="1" t="s">
        <v>7599</v>
      </c>
      <c r="W8876" s="1"/>
      <c r="Y8876" s="1"/>
      <c r="AC8876" s="1"/>
      <c r="AD8876" s="1"/>
      <c r="AE8876" s="1"/>
    </row>
    <row r="8877" spans="1:31" x14ac:dyDescent="0.25">
      <c r="A8877" s="1" t="s">
        <v>34224</v>
      </c>
      <c r="B8877">
        <v>1907</v>
      </c>
      <c r="C8877">
        <v>2</v>
      </c>
      <c r="D8877">
        <v>13</v>
      </c>
      <c r="E8877" s="1" t="s">
        <v>23</v>
      </c>
      <c r="F8877" s="1" t="s">
        <v>378</v>
      </c>
      <c r="G8877" s="1" t="s">
        <v>32340</v>
      </c>
      <c r="H8877">
        <v>1989</v>
      </c>
      <c r="I8877">
        <v>8</v>
      </c>
      <c r="J8877">
        <v>4</v>
      </c>
      <c r="K8877" s="1" t="s">
        <v>23</v>
      </c>
      <c r="L8877" s="1" t="s">
        <v>378</v>
      </c>
      <c r="M8877" s="1" t="s">
        <v>11272</v>
      </c>
      <c r="N8877" s="1" t="s">
        <v>1501</v>
      </c>
      <c r="O8877" s="1" t="s">
        <v>34225</v>
      </c>
      <c r="P8877" s="1" t="s">
        <v>34226</v>
      </c>
      <c r="Q8877">
        <v>170</v>
      </c>
      <c r="R8877">
        <v>68</v>
      </c>
      <c r="S8877" s="1" t="s">
        <v>61</v>
      </c>
      <c r="T8877" s="1" t="s">
        <v>61</v>
      </c>
      <c r="U8877" s="1" t="s">
        <v>9546</v>
      </c>
      <c r="V8877" s="1" t="s">
        <v>3022</v>
      </c>
      <c r="W8877" s="1"/>
      <c r="Y8877" s="1"/>
      <c r="AC8877" s="1"/>
      <c r="AD8877" s="1"/>
      <c r="AE8877" s="1"/>
    </row>
    <row r="8878" spans="1:31" x14ac:dyDescent="0.25">
      <c r="A8878" s="1" t="s">
        <v>34227</v>
      </c>
      <c r="B8878">
        <v>1975</v>
      </c>
      <c r="C8878">
        <v>6</v>
      </c>
      <c r="D8878">
        <v>6</v>
      </c>
      <c r="E8878" s="1" t="s">
        <v>23</v>
      </c>
      <c r="F8878" s="1" t="s">
        <v>48</v>
      </c>
      <c r="G8878" s="1" t="s">
        <v>3378</v>
      </c>
      <c r="K8878" s="1"/>
      <c r="L8878" s="1"/>
      <c r="M8878" s="1"/>
      <c r="N8878" s="1" t="s">
        <v>26</v>
      </c>
      <c r="O8878" s="1" t="s">
        <v>34228</v>
      </c>
      <c r="P8878" s="1" t="s">
        <v>34229</v>
      </c>
      <c r="Q8878">
        <v>165</v>
      </c>
      <c r="R8878">
        <v>74</v>
      </c>
      <c r="S8878" s="1" t="s">
        <v>389</v>
      </c>
      <c r="T8878" s="1" t="s">
        <v>29</v>
      </c>
      <c r="U8878" s="1" t="s">
        <v>12153</v>
      </c>
      <c r="V8878" s="1" t="s">
        <v>704</v>
      </c>
      <c r="W8878" s="1"/>
      <c r="Y8878" s="1"/>
      <c r="AC8878" s="1"/>
      <c r="AD8878" s="1"/>
      <c r="AE8878" s="1"/>
    </row>
    <row r="8879" spans="1:31" x14ac:dyDescent="0.25">
      <c r="A8879" s="1" t="s">
        <v>34230</v>
      </c>
      <c r="B8879">
        <v>1983</v>
      </c>
      <c r="C8879">
        <v>3</v>
      </c>
      <c r="D8879">
        <v>8</v>
      </c>
      <c r="E8879" s="1" t="s">
        <v>23</v>
      </c>
      <c r="F8879" s="1" t="s">
        <v>48</v>
      </c>
      <c r="G8879" s="1" t="s">
        <v>30762</v>
      </c>
      <c r="K8879" s="1"/>
      <c r="L8879" s="1"/>
      <c r="M8879" s="1"/>
      <c r="N8879" s="1" t="s">
        <v>732</v>
      </c>
      <c r="O8879" s="1" t="s">
        <v>34231</v>
      </c>
      <c r="P8879" s="1" t="s">
        <v>34232</v>
      </c>
      <c r="Q8879">
        <v>205</v>
      </c>
      <c r="R8879">
        <v>73</v>
      </c>
      <c r="S8879" s="1" t="s">
        <v>29</v>
      </c>
      <c r="T8879" s="1" t="s">
        <v>29</v>
      </c>
      <c r="U8879" s="1" t="s">
        <v>34233</v>
      </c>
      <c r="V8879" s="1" t="s">
        <v>10734</v>
      </c>
      <c r="W8879" s="1"/>
      <c r="Y8879" s="1"/>
      <c r="AC8879" s="1"/>
      <c r="AD8879" s="1"/>
      <c r="AE8879" s="1"/>
    </row>
    <row r="8880" spans="1:31" x14ac:dyDescent="0.25">
      <c r="A8880" s="1" t="s">
        <v>34234</v>
      </c>
      <c r="B8880">
        <v>1917</v>
      </c>
      <c r="C8880">
        <v>3</v>
      </c>
      <c r="D8880">
        <v>26</v>
      </c>
      <c r="E8880" s="1" t="s">
        <v>23</v>
      </c>
      <c r="F8880" s="1" t="s">
        <v>224</v>
      </c>
      <c r="G8880" s="1" t="s">
        <v>34235</v>
      </c>
      <c r="H8880">
        <v>1981</v>
      </c>
      <c r="I8880">
        <v>4</v>
      </c>
      <c r="J8880">
        <v>3</v>
      </c>
      <c r="K8880" s="1" t="s">
        <v>23</v>
      </c>
      <c r="L8880" s="1" t="s">
        <v>562</v>
      </c>
      <c r="M8880" s="1" t="s">
        <v>13120</v>
      </c>
      <c r="N8880" s="1" t="s">
        <v>1835</v>
      </c>
      <c r="O8880" s="1" t="s">
        <v>34231</v>
      </c>
      <c r="P8880" s="1" t="s">
        <v>34236</v>
      </c>
      <c r="Q8880">
        <v>185</v>
      </c>
      <c r="R8880">
        <v>74</v>
      </c>
      <c r="S8880" s="1" t="s">
        <v>29</v>
      </c>
      <c r="T8880" s="1" t="s">
        <v>29</v>
      </c>
      <c r="U8880" s="1" t="s">
        <v>15234</v>
      </c>
      <c r="V8880" s="1" t="s">
        <v>34237</v>
      </c>
      <c r="W8880" s="1"/>
      <c r="Y8880" s="1"/>
      <c r="AC8880" s="1"/>
      <c r="AD8880" s="1"/>
      <c r="AE8880" s="1"/>
    </row>
    <row r="8881" spans="1:31" x14ac:dyDescent="0.25">
      <c r="A8881" s="1" t="s">
        <v>34238</v>
      </c>
      <c r="B8881">
        <v>1921</v>
      </c>
      <c r="C8881">
        <v>4</v>
      </c>
      <c r="D8881">
        <v>26</v>
      </c>
      <c r="E8881" s="1" t="s">
        <v>23</v>
      </c>
      <c r="F8881" s="1" t="s">
        <v>1024</v>
      </c>
      <c r="G8881" s="1" t="s">
        <v>34239</v>
      </c>
      <c r="H8881">
        <v>2000</v>
      </c>
      <c r="I8881">
        <v>2</v>
      </c>
      <c r="J8881">
        <v>10</v>
      </c>
      <c r="K8881" s="1" t="s">
        <v>23</v>
      </c>
      <c r="L8881" s="1" t="s">
        <v>823</v>
      </c>
      <c r="M8881" s="1" t="s">
        <v>7695</v>
      </c>
      <c r="N8881" s="1" t="s">
        <v>1247</v>
      </c>
      <c r="O8881" s="1" t="s">
        <v>34231</v>
      </c>
      <c r="P8881" s="1" t="s">
        <v>34240</v>
      </c>
      <c r="Q8881">
        <v>175</v>
      </c>
      <c r="R8881">
        <v>71</v>
      </c>
      <c r="S8881" s="1" t="s">
        <v>29</v>
      </c>
      <c r="T8881" s="1" t="s">
        <v>29</v>
      </c>
      <c r="U8881" s="1" t="s">
        <v>10545</v>
      </c>
      <c r="V8881" s="1" t="s">
        <v>19367</v>
      </c>
      <c r="W8881" s="1"/>
      <c r="Y8881" s="1"/>
      <c r="AC8881" s="1"/>
      <c r="AD8881" s="1"/>
      <c r="AE8881" s="1"/>
    </row>
    <row r="8882" spans="1:31" x14ac:dyDescent="0.25">
      <c r="A8882" s="1" t="s">
        <v>34241</v>
      </c>
      <c r="B8882">
        <v>1994</v>
      </c>
      <c r="C8882">
        <v>11</v>
      </c>
      <c r="D8882">
        <v>18</v>
      </c>
      <c r="E8882" s="1" t="s">
        <v>23</v>
      </c>
      <c r="F8882" s="1" t="s">
        <v>48</v>
      </c>
      <c r="G8882" s="1" t="s">
        <v>3992</v>
      </c>
      <c r="K8882" s="1"/>
      <c r="L8882" s="1"/>
      <c r="M8882" s="1"/>
      <c r="N8882" s="1" t="s">
        <v>348</v>
      </c>
      <c r="O8882" s="1" t="s">
        <v>34231</v>
      </c>
      <c r="P8882" s="1" t="s">
        <v>16985</v>
      </c>
      <c r="Q8882">
        <v>190</v>
      </c>
      <c r="R8882">
        <v>74</v>
      </c>
      <c r="S8882" s="1" t="s">
        <v>29</v>
      </c>
      <c r="T8882" s="1" t="s">
        <v>29</v>
      </c>
      <c r="U8882" s="1" t="s">
        <v>3491</v>
      </c>
      <c r="V8882" s="1" t="s">
        <v>4484</v>
      </c>
      <c r="W8882" s="1"/>
      <c r="Y8882" s="1"/>
      <c r="AC8882" s="1"/>
      <c r="AD8882" s="1"/>
      <c r="AE8882" s="1"/>
    </row>
    <row r="8883" spans="1:31" x14ac:dyDescent="0.25">
      <c r="A8883" s="1" t="s">
        <v>34242</v>
      </c>
      <c r="B8883">
        <v>1890</v>
      </c>
      <c r="C8883">
        <v>5</v>
      </c>
      <c r="D8883">
        <v>13</v>
      </c>
      <c r="E8883" s="1" t="s">
        <v>23</v>
      </c>
      <c r="F8883" s="1" t="s">
        <v>632</v>
      </c>
      <c r="G8883" s="1" t="s">
        <v>34243</v>
      </c>
      <c r="H8883">
        <v>1976</v>
      </c>
      <c r="I8883">
        <v>6</v>
      </c>
      <c r="J8883">
        <v>5</v>
      </c>
      <c r="K8883" s="1" t="s">
        <v>23</v>
      </c>
      <c r="L8883" s="1" t="s">
        <v>632</v>
      </c>
      <c r="M8883" s="1" t="s">
        <v>34244</v>
      </c>
      <c r="N8883" s="1" t="s">
        <v>8322</v>
      </c>
      <c r="O8883" s="1" t="s">
        <v>34245</v>
      </c>
      <c r="P8883" s="1" t="s">
        <v>34246</v>
      </c>
      <c r="Q8883">
        <v>175</v>
      </c>
      <c r="R8883">
        <v>72</v>
      </c>
      <c r="S8883" s="1" t="s">
        <v>29</v>
      </c>
      <c r="T8883" s="1" t="s">
        <v>29</v>
      </c>
      <c r="U8883" s="1" t="s">
        <v>6920</v>
      </c>
      <c r="V8883" s="1" t="s">
        <v>34247</v>
      </c>
      <c r="W8883" s="1"/>
      <c r="Y8883" s="1"/>
      <c r="AC8883" s="1"/>
      <c r="AD8883" s="1"/>
      <c r="AE8883" s="1"/>
    </row>
    <row r="8884" spans="1:31" x14ac:dyDescent="0.25">
      <c r="A8884" s="1" t="s">
        <v>34248</v>
      </c>
      <c r="B8884">
        <v>1997</v>
      </c>
      <c r="C8884">
        <v>4</v>
      </c>
      <c r="D8884">
        <v>18</v>
      </c>
      <c r="E8884" s="1" t="s">
        <v>23</v>
      </c>
      <c r="F8884" s="1" t="s">
        <v>48</v>
      </c>
      <c r="G8884" s="1" t="s">
        <v>18264</v>
      </c>
      <c r="K8884" s="1"/>
      <c r="L8884" s="1"/>
      <c r="M8884" s="1"/>
      <c r="N8884" s="1" t="s">
        <v>5630</v>
      </c>
      <c r="O8884" s="1" t="s">
        <v>34231</v>
      </c>
      <c r="P8884" s="1" t="s">
        <v>14789</v>
      </c>
      <c r="Q8884">
        <v>208</v>
      </c>
      <c r="R8884">
        <v>74</v>
      </c>
      <c r="S8884" s="1" t="s">
        <v>29</v>
      </c>
      <c r="T8884" s="1" t="s">
        <v>29</v>
      </c>
      <c r="U8884" s="1" t="s">
        <v>19541</v>
      </c>
      <c r="V8884" s="1" t="s">
        <v>12326</v>
      </c>
      <c r="W8884" s="1"/>
      <c r="Y8884" s="1"/>
      <c r="AC8884" s="1"/>
      <c r="AD8884" s="1"/>
      <c r="AE8884" s="1"/>
    </row>
    <row r="8885" spans="1:31" x14ac:dyDescent="0.25">
      <c r="A8885" s="1" t="s">
        <v>34249</v>
      </c>
      <c r="B8885">
        <v>1990</v>
      </c>
      <c r="C8885">
        <v>10</v>
      </c>
      <c r="D8885">
        <v>9</v>
      </c>
      <c r="E8885" s="1" t="s">
        <v>23</v>
      </c>
      <c r="F8885" s="1" t="s">
        <v>255</v>
      </c>
      <c r="G8885" s="1" t="s">
        <v>256</v>
      </c>
      <c r="K8885" s="1"/>
      <c r="L8885" s="1"/>
      <c r="M8885" s="1"/>
      <c r="N8885" s="1" t="s">
        <v>2263</v>
      </c>
      <c r="O8885" s="1" t="s">
        <v>34228</v>
      </c>
      <c r="P8885" s="1" t="s">
        <v>34250</v>
      </c>
      <c r="Q8885">
        <v>215</v>
      </c>
      <c r="R8885">
        <v>75</v>
      </c>
      <c r="S8885" s="1" t="s">
        <v>61</v>
      </c>
      <c r="T8885" s="1" t="s">
        <v>29</v>
      </c>
      <c r="U8885" s="1" t="s">
        <v>32670</v>
      </c>
      <c r="V8885" s="1" t="s">
        <v>841</v>
      </c>
      <c r="W8885" s="1"/>
      <c r="Y8885" s="1"/>
      <c r="AC8885" s="1"/>
      <c r="AD8885" s="1"/>
      <c r="AE8885" s="1"/>
    </row>
    <row r="8886" spans="1:31" x14ac:dyDescent="0.25">
      <c r="A8886" s="1" t="s">
        <v>34251</v>
      </c>
      <c r="B8886">
        <v>1946</v>
      </c>
      <c r="C8886">
        <v>7</v>
      </c>
      <c r="D8886">
        <v>20</v>
      </c>
      <c r="E8886" s="1" t="s">
        <v>23</v>
      </c>
      <c r="F8886" s="1" t="s">
        <v>1145</v>
      </c>
      <c r="G8886" s="1" t="s">
        <v>9853</v>
      </c>
      <c r="K8886" s="1"/>
      <c r="L8886" s="1"/>
      <c r="M8886" s="1"/>
      <c r="N8886" s="1" t="s">
        <v>69</v>
      </c>
      <c r="O8886" s="1" t="s">
        <v>34228</v>
      </c>
      <c r="P8886" s="1" t="s">
        <v>4786</v>
      </c>
      <c r="Q8886">
        <v>180</v>
      </c>
      <c r="R8886">
        <v>75</v>
      </c>
      <c r="S8886" s="1" t="s">
        <v>29</v>
      </c>
      <c r="T8886" s="1" t="s">
        <v>29</v>
      </c>
      <c r="U8886" s="1" t="s">
        <v>29476</v>
      </c>
      <c r="V8886" s="1" t="s">
        <v>14729</v>
      </c>
      <c r="W8886" s="1"/>
      <c r="Y8886" s="1"/>
      <c r="AC8886" s="1"/>
      <c r="AD8886" s="1"/>
      <c r="AE8886" s="1"/>
    </row>
    <row r="8887" spans="1:31" x14ac:dyDescent="0.25">
      <c r="A8887" s="1" t="s">
        <v>34252</v>
      </c>
      <c r="B8887">
        <v>1990</v>
      </c>
      <c r="C8887">
        <v>7</v>
      </c>
      <c r="D8887">
        <v>10</v>
      </c>
      <c r="E8887" s="1" t="s">
        <v>23</v>
      </c>
      <c r="F8887" s="1" t="s">
        <v>48</v>
      </c>
      <c r="G8887" s="1" t="s">
        <v>20597</v>
      </c>
      <c r="K8887" s="1"/>
      <c r="L8887" s="1"/>
      <c r="M8887" s="1"/>
      <c r="N8887" s="1" t="s">
        <v>69</v>
      </c>
      <c r="O8887" s="1" t="s">
        <v>34228</v>
      </c>
      <c r="P8887" s="1" t="s">
        <v>503</v>
      </c>
      <c r="Q8887">
        <v>205</v>
      </c>
      <c r="R8887">
        <v>76</v>
      </c>
      <c r="S8887" s="1" t="s">
        <v>61</v>
      </c>
      <c r="T8887" s="1" t="s">
        <v>61</v>
      </c>
      <c r="U8887" s="1" t="s">
        <v>34253</v>
      </c>
      <c r="V8887" s="1" t="s">
        <v>7548</v>
      </c>
      <c r="W8887" s="1"/>
      <c r="Y8887" s="1"/>
      <c r="AC8887" s="1"/>
      <c r="AD8887" s="1"/>
      <c r="AE8887" s="1"/>
    </row>
    <row r="8888" spans="1:31" x14ac:dyDescent="0.25">
      <c r="A8888" s="1" t="s">
        <v>34254</v>
      </c>
      <c r="B8888">
        <v>1895</v>
      </c>
      <c r="C8888">
        <v>3</v>
      </c>
      <c r="D8888">
        <v>17</v>
      </c>
      <c r="E8888" s="1" t="s">
        <v>23</v>
      </c>
      <c r="F8888" s="1" t="s">
        <v>92</v>
      </c>
      <c r="G8888" s="1" t="s">
        <v>4969</v>
      </c>
      <c r="H8888">
        <v>1955</v>
      </c>
      <c r="I8888">
        <v>10</v>
      </c>
      <c r="J8888">
        <v>5</v>
      </c>
      <c r="K8888" s="1" t="s">
        <v>23</v>
      </c>
      <c r="L8888" s="1" t="s">
        <v>123</v>
      </c>
      <c r="M8888" s="1" t="s">
        <v>5000</v>
      </c>
      <c r="N8888" s="1" t="s">
        <v>7612</v>
      </c>
      <c r="O8888" s="1" t="s">
        <v>34228</v>
      </c>
      <c r="P8888" s="1" t="s">
        <v>34255</v>
      </c>
      <c r="Q8888">
        <v>150</v>
      </c>
      <c r="R8888">
        <v>67</v>
      </c>
      <c r="S8888" s="1" t="s">
        <v>29</v>
      </c>
      <c r="T8888" s="1" t="s">
        <v>29</v>
      </c>
      <c r="U8888" s="1" t="s">
        <v>34256</v>
      </c>
      <c r="V8888" s="1" t="s">
        <v>6339</v>
      </c>
      <c r="W8888" s="1"/>
      <c r="Y8888" s="1"/>
      <c r="AC8888" s="1"/>
      <c r="AD8888" s="1"/>
      <c r="AE8888" s="1"/>
    </row>
    <row r="8889" spans="1:31" x14ac:dyDescent="0.25">
      <c r="A8889" s="1" t="s">
        <v>34257</v>
      </c>
      <c r="B8889">
        <v>1975</v>
      </c>
      <c r="C8889">
        <v>8</v>
      </c>
      <c r="D8889">
        <v>9</v>
      </c>
      <c r="E8889" s="1" t="s">
        <v>23</v>
      </c>
      <c r="F8889" s="1" t="s">
        <v>48</v>
      </c>
      <c r="G8889" s="1" t="s">
        <v>13213</v>
      </c>
      <c r="K8889" s="1"/>
      <c r="L8889" s="1"/>
      <c r="M8889" s="1"/>
      <c r="N8889" s="1" t="s">
        <v>502</v>
      </c>
      <c r="O8889" s="1" t="s">
        <v>34228</v>
      </c>
      <c r="P8889" s="1" t="s">
        <v>6770</v>
      </c>
      <c r="Q8889">
        <v>205</v>
      </c>
      <c r="R8889">
        <v>73</v>
      </c>
      <c r="S8889" s="1" t="s">
        <v>61</v>
      </c>
      <c r="T8889" s="1" t="s">
        <v>29</v>
      </c>
      <c r="U8889" s="1" t="s">
        <v>34258</v>
      </c>
      <c r="V8889" s="1" t="s">
        <v>33706</v>
      </c>
      <c r="W8889" s="1"/>
      <c r="Y8889" s="1"/>
      <c r="AC8889" s="1"/>
      <c r="AD8889" s="1"/>
      <c r="AE8889" s="1"/>
    </row>
    <row r="8890" spans="1:31" x14ac:dyDescent="0.25">
      <c r="A8890" s="1" t="s">
        <v>34259</v>
      </c>
      <c r="B8890">
        <v>1988</v>
      </c>
      <c r="C8890">
        <v>8</v>
      </c>
      <c r="D8890">
        <v>11</v>
      </c>
      <c r="E8890" s="1" t="s">
        <v>23</v>
      </c>
      <c r="F8890" s="1" t="s">
        <v>48</v>
      </c>
      <c r="G8890" s="1" t="s">
        <v>34260</v>
      </c>
      <c r="K8890" s="1"/>
      <c r="L8890" s="1"/>
      <c r="M8890" s="1"/>
      <c r="N8890" s="1" t="s">
        <v>1894</v>
      </c>
      <c r="O8890" s="1" t="s">
        <v>34261</v>
      </c>
      <c r="P8890" s="1" t="s">
        <v>26820</v>
      </c>
      <c r="Q8890">
        <v>220</v>
      </c>
      <c r="R8890">
        <v>75</v>
      </c>
      <c r="S8890" s="1" t="s">
        <v>61</v>
      </c>
      <c r="T8890" s="1" t="s">
        <v>61</v>
      </c>
      <c r="U8890" s="1" t="s">
        <v>34262</v>
      </c>
      <c r="V8890" s="1" t="s">
        <v>18515</v>
      </c>
      <c r="W8890" s="1"/>
      <c r="Y8890" s="1"/>
      <c r="AC8890" s="1"/>
      <c r="AD8890" s="1"/>
      <c r="AE8890" s="1"/>
    </row>
    <row r="8891" spans="1:31" x14ac:dyDescent="0.25">
      <c r="A8891" s="1" t="s">
        <v>34263</v>
      </c>
      <c r="B8891">
        <v>1944</v>
      </c>
      <c r="C8891">
        <v>12</v>
      </c>
      <c r="D8891">
        <v>23</v>
      </c>
      <c r="E8891" s="1" t="s">
        <v>23</v>
      </c>
      <c r="F8891" s="1" t="s">
        <v>48</v>
      </c>
      <c r="G8891" s="1" t="s">
        <v>1893</v>
      </c>
      <c r="K8891" s="1"/>
      <c r="L8891" s="1"/>
      <c r="M8891" s="1"/>
      <c r="N8891" s="1" t="s">
        <v>3600</v>
      </c>
      <c r="O8891" s="1" t="s">
        <v>34228</v>
      </c>
      <c r="P8891" s="1" t="s">
        <v>34264</v>
      </c>
      <c r="Q8891">
        <v>170</v>
      </c>
      <c r="R8891">
        <v>73</v>
      </c>
      <c r="S8891" s="1" t="s">
        <v>29</v>
      </c>
      <c r="T8891" s="1" t="s">
        <v>29</v>
      </c>
      <c r="U8891" s="1" t="s">
        <v>7944</v>
      </c>
      <c r="V8891" s="1" t="s">
        <v>1143</v>
      </c>
      <c r="W8891" s="1"/>
      <c r="Y8891" s="1"/>
      <c r="AC8891" s="1"/>
      <c r="AD8891" s="1"/>
      <c r="AE8891" s="1"/>
    </row>
    <row r="8892" spans="1:31" x14ac:dyDescent="0.25">
      <c r="A8892" s="1" t="s">
        <v>34265</v>
      </c>
      <c r="B8892">
        <v>1873</v>
      </c>
      <c r="C8892">
        <v>12</v>
      </c>
      <c r="D8892">
        <v>27</v>
      </c>
      <c r="E8892" s="1" t="s">
        <v>23</v>
      </c>
      <c r="F8892" s="1" t="s">
        <v>576</v>
      </c>
      <c r="G8892" s="1" t="s">
        <v>707</v>
      </c>
      <c r="H8892">
        <v>1931</v>
      </c>
      <c r="I8892">
        <v>10</v>
      </c>
      <c r="J8892">
        <v>24</v>
      </c>
      <c r="K8892" s="1" t="s">
        <v>23</v>
      </c>
      <c r="L8892" s="1" t="s">
        <v>576</v>
      </c>
      <c r="M8892" s="1" t="s">
        <v>1269</v>
      </c>
      <c r="N8892" s="1" t="s">
        <v>994</v>
      </c>
      <c r="O8892" s="1" t="s">
        <v>34266</v>
      </c>
      <c r="P8892" s="1" t="s">
        <v>3453</v>
      </c>
      <c r="Q8892">
        <v>170</v>
      </c>
      <c r="R8892">
        <v>70</v>
      </c>
      <c r="S8892" s="1"/>
      <c r="T8892" s="1" t="s">
        <v>29</v>
      </c>
      <c r="U8892" s="1" t="s">
        <v>25182</v>
      </c>
      <c r="V8892" s="1" t="s">
        <v>34267</v>
      </c>
      <c r="W8892" s="1"/>
      <c r="Y8892" s="1"/>
      <c r="AC8892" s="1"/>
      <c r="AD8892" s="1"/>
      <c r="AE8892" s="1"/>
    </row>
    <row r="8893" spans="1:31" x14ac:dyDescent="0.25">
      <c r="A8893" s="1" t="s">
        <v>34268</v>
      </c>
      <c r="B8893">
        <v>1887</v>
      </c>
      <c r="C8893">
        <v>8</v>
      </c>
      <c r="D8893">
        <v>14</v>
      </c>
      <c r="E8893" s="1" t="s">
        <v>23</v>
      </c>
      <c r="F8893" s="1" t="s">
        <v>109</v>
      </c>
      <c r="G8893" s="1" t="s">
        <v>24728</v>
      </c>
      <c r="H8893">
        <v>1970</v>
      </c>
      <c r="I8893">
        <v>9</v>
      </c>
      <c r="J8893">
        <v>20</v>
      </c>
      <c r="K8893" s="1" t="s">
        <v>23</v>
      </c>
      <c r="L8893" s="1" t="s">
        <v>109</v>
      </c>
      <c r="M8893" s="1" t="s">
        <v>24728</v>
      </c>
      <c r="N8893" s="1" t="s">
        <v>118</v>
      </c>
      <c r="O8893" s="1" t="s">
        <v>34269</v>
      </c>
      <c r="P8893" s="1" t="s">
        <v>34270</v>
      </c>
      <c r="Q8893">
        <v>171</v>
      </c>
      <c r="R8893">
        <v>71</v>
      </c>
      <c r="S8893" s="1" t="s">
        <v>29</v>
      </c>
      <c r="T8893" s="1" t="s">
        <v>29</v>
      </c>
      <c r="U8893" s="1" t="s">
        <v>4043</v>
      </c>
      <c r="V8893" s="1" t="s">
        <v>6969</v>
      </c>
      <c r="W8893" s="1"/>
      <c r="Y8893" s="1"/>
      <c r="AC8893" s="1"/>
      <c r="AD8893" s="1"/>
      <c r="AE8893" s="1"/>
    </row>
    <row r="8894" spans="1:31" x14ac:dyDescent="0.25">
      <c r="A8894" s="1" t="s">
        <v>34271</v>
      </c>
      <c r="B8894">
        <v>1946</v>
      </c>
      <c r="C8894">
        <v>12</v>
      </c>
      <c r="D8894">
        <v>25</v>
      </c>
      <c r="E8894" s="1" t="s">
        <v>23</v>
      </c>
      <c r="F8894" s="1" t="s">
        <v>224</v>
      </c>
      <c r="G8894" s="1" t="s">
        <v>1806</v>
      </c>
      <c r="K8894" s="1"/>
      <c r="L8894" s="1"/>
      <c r="M8894" s="1"/>
      <c r="N8894" s="1" t="s">
        <v>1247</v>
      </c>
      <c r="O8894" s="1" t="s">
        <v>34272</v>
      </c>
      <c r="P8894" s="1" t="s">
        <v>34273</v>
      </c>
      <c r="Q8894">
        <v>195</v>
      </c>
      <c r="R8894">
        <v>73</v>
      </c>
      <c r="S8894" s="1" t="s">
        <v>61</v>
      </c>
      <c r="T8894" s="1" t="s">
        <v>29</v>
      </c>
      <c r="U8894" s="1" t="s">
        <v>29905</v>
      </c>
      <c r="V8894" s="1" t="s">
        <v>34274</v>
      </c>
      <c r="W8894" s="1"/>
      <c r="Y8894" s="1"/>
      <c r="AC8894" s="1"/>
      <c r="AD8894" s="1"/>
      <c r="AE8894" s="1"/>
    </row>
    <row r="8895" spans="1:31" x14ac:dyDescent="0.25">
      <c r="A8895" s="1" t="s">
        <v>34275</v>
      </c>
      <c r="B8895">
        <v>1898</v>
      </c>
      <c r="C8895">
        <v>2</v>
      </c>
      <c r="D8895">
        <v>15</v>
      </c>
      <c r="E8895" s="1" t="s">
        <v>23</v>
      </c>
      <c r="F8895" s="1" t="s">
        <v>35</v>
      </c>
      <c r="G8895" s="1" t="s">
        <v>2620</v>
      </c>
      <c r="H8895">
        <v>1970</v>
      </c>
      <c r="I8895">
        <v>11</v>
      </c>
      <c r="J8895">
        <v>2</v>
      </c>
      <c r="K8895" s="1" t="s">
        <v>23</v>
      </c>
      <c r="L8895" s="1" t="s">
        <v>35</v>
      </c>
      <c r="M8895" s="1" t="s">
        <v>12578</v>
      </c>
      <c r="N8895" s="1" t="s">
        <v>408</v>
      </c>
      <c r="O8895" s="1" t="s">
        <v>34276</v>
      </c>
      <c r="P8895" s="1" t="s">
        <v>17375</v>
      </c>
      <c r="Q8895">
        <v>160</v>
      </c>
      <c r="R8895">
        <v>71</v>
      </c>
      <c r="S8895" s="1" t="s">
        <v>29</v>
      </c>
      <c r="T8895" s="1" t="s">
        <v>29</v>
      </c>
      <c r="U8895" s="1" t="s">
        <v>34277</v>
      </c>
      <c r="V8895" s="1" t="s">
        <v>34278</v>
      </c>
      <c r="W8895" s="1"/>
      <c r="Y8895" s="1"/>
      <c r="AC8895" s="1"/>
      <c r="AD8895" s="1"/>
      <c r="AE8895" s="1"/>
    </row>
    <row r="8896" spans="1:31" x14ac:dyDescent="0.25">
      <c r="A8896" s="1" t="s">
        <v>34279</v>
      </c>
      <c r="B8896">
        <v>1952</v>
      </c>
      <c r="C8896">
        <v>9</v>
      </c>
      <c r="D8896">
        <v>23</v>
      </c>
      <c r="E8896" s="1" t="s">
        <v>23</v>
      </c>
      <c r="F8896" s="1" t="s">
        <v>48</v>
      </c>
      <c r="G8896" s="1" t="s">
        <v>117</v>
      </c>
      <c r="K8896" s="1"/>
      <c r="L8896" s="1"/>
      <c r="M8896" s="1"/>
      <c r="N8896" s="1" t="s">
        <v>2580</v>
      </c>
      <c r="O8896" s="1" t="s">
        <v>34280</v>
      </c>
      <c r="P8896" s="1" t="s">
        <v>11948</v>
      </c>
      <c r="Q8896">
        <v>200</v>
      </c>
      <c r="R8896">
        <v>76</v>
      </c>
      <c r="S8896" s="1" t="s">
        <v>29</v>
      </c>
      <c r="T8896" s="1" t="s">
        <v>29</v>
      </c>
      <c r="U8896" s="1" t="s">
        <v>34281</v>
      </c>
      <c r="V8896" s="1" t="s">
        <v>34282</v>
      </c>
      <c r="W8896" s="1"/>
      <c r="Y8896" s="1"/>
      <c r="AC8896" s="1"/>
      <c r="AD8896" s="1"/>
      <c r="AE8896" s="1"/>
    </row>
    <row r="8897" spans="1:31" x14ac:dyDescent="0.25">
      <c r="A8897" s="1" t="s">
        <v>34283</v>
      </c>
      <c r="B8897">
        <v>1872</v>
      </c>
      <c r="C8897">
        <v>9</v>
      </c>
      <c r="D8897">
        <v>19</v>
      </c>
      <c r="E8897" s="1" t="s">
        <v>23</v>
      </c>
      <c r="F8897" s="1" t="s">
        <v>147</v>
      </c>
      <c r="G8897" s="1" t="s">
        <v>1569</v>
      </c>
      <c r="H8897">
        <v>1936</v>
      </c>
      <c r="I8897">
        <v>9</v>
      </c>
      <c r="J8897">
        <v>16</v>
      </c>
      <c r="K8897" s="1" t="s">
        <v>23</v>
      </c>
      <c r="L8897" s="1" t="s">
        <v>147</v>
      </c>
      <c r="M8897" s="1" t="s">
        <v>9131</v>
      </c>
      <c r="N8897" s="1" t="s">
        <v>2587</v>
      </c>
      <c r="O8897" s="1" t="s">
        <v>34284</v>
      </c>
      <c r="P8897" s="1" t="s">
        <v>10641</v>
      </c>
      <c r="Q8897">
        <v>175</v>
      </c>
      <c r="R8897">
        <v>71</v>
      </c>
      <c r="S8897" s="1" t="s">
        <v>29</v>
      </c>
      <c r="T8897" s="1" t="s">
        <v>61</v>
      </c>
      <c r="U8897" s="1" t="s">
        <v>34285</v>
      </c>
      <c r="V8897" s="1" t="s">
        <v>34286</v>
      </c>
      <c r="W8897" s="1"/>
      <c r="Y8897" s="1"/>
      <c r="AC8897" s="1"/>
      <c r="AD8897" s="1"/>
      <c r="AE8897" s="1"/>
    </row>
    <row r="8898" spans="1:31" x14ac:dyDescent="0.25">
      <c r="A8898" s="1" t="s">
        <v>34287</v>
      </c>
      <c r="B8898">
        <v>1964</v>
      </c>
      <c r="C8898">
        <v>3</v>
      </c>
      <c r="D8898">
        <v>4</v>
      </c>
      <c r="E8898" s="1" t="s">
        <v>23</v>
      </c>
      <c r="F8898" s="1" t="s">
        <v>107</v>
      </c>
      <c r="G8898" s="1" t="s">
        <v>507</v>
      </c>
      <c r="K8898" s="1"/>
      <c r="L8898" s="1"/>
      <c r="M8898" s="1"/>
      <c r="N8898" s="1" t="s">
        <v>308</v>
      </c>
      <c r="O8898" s="1" t="s">
        <v>34288</v>
      </c>
      <c r="P8898" s="1" t="s">
        <v>9469</v>
      </c>
      <c r="Q8898">
        <v>180</v>
      </c>
      <c r="R8898">
        <v>71</v>
      </c>
      <c r="S8898" s="1" t="s">
        <v>61</v>
      </c>
      <c r="T8898" s="1" t="s">
        <v>29</v>
      </c>
      <c r="U8898" s="1" t="s">
        <v>34289</v>
      </c>
      <c r="V8898" s="1" t="s">
        <v>5094</v>
      </c>
      <c r="W8898" s="1"/>
      <c r="Y8898" s="1"/>
      <c r="AC8898" s="1"/>
      <c r="AD8898" s="1"/>
      <c r="AE8898" s="1"/>
    </row>
    <row r="8899" spans="1:31" x14ac:dyDescent="0.25">
      <c r="A8899" s="1" t="s">
        <v>34290</v>
      </c>
      <c r="B8899">
        <v>1911</v>
      </c>
      <c r="C8899">
        <v>9</v>
      </c>
      <c r="D8899">
        <v>27</v>
      </c>
      <c r="E8899" s="1" t="s">
        <v>23</v>
      </c>
      <c r="F8899" s="1" t="s">
        <v>155</v>
      </c>
      <c r="G8899" s="1" t="s">
        <v>156</v>
      </c>
      <c r="H8899">
        <v>1975</v>
      </c>
      <c r="I8899">
        <v>3</v>
      </c>
      <c r="J8899">
        <v>12</v>
      </c>
      <c r="K8899" s="1" t="s">
        <v>23</v>
      </c>
      <c r="L8899" s="1" t="s">
        <v>321</v>
      </c>
      <c r="M8899" s="1" t="s">
        <v>1420</v>
      </c>
      <c r="N8899" s="1" t="s">
        <v>440</v>
      </c>
      <c r="O8899" s="1" t="s">
        <v>34291</v>
      </c>
      <c r="P8899" s="1" t="s">
        <v>1101</v>
      </c>
      <c r="Q8899">
        <v>186</v>
      </c>
      <c r="R8899">
        <v>72</v>
      </c>
      <c r="S8899" s="1" t="s">
        <v>61</v>
      </c>
      <c r="T8899" s="1" t="s">
        <v>61</v>
      </c>
      <c r="U8899" s="1" t="s">
        <v>20902</v>
      </c>
      <c r="V8899" s="1" t="s">
        <v>31174</v>
      </c>
      <c r="W8899" s="1"/>
      <c r="Y8899" s="1"/>
      <c r="AC8899" s="1"/>
      <c r="AD8899" s="1"/>
      <c r="AE8899" s="1"/>
    </row>
    <row r="8900" spans="1:31" x14ac:dyDescent="0.25">
      <c r="A8900" s="1" t="s">
        <v>34292</v>
      </c>
      <c r="B8900">
        <v>1962</v>
      </c>
      <c r="C8900">
        <v>4</v>
      </c>
      <c r="D8900">
        <v>21</v>
      </c>
      <c r="E8900" s="1" t="s">
        <v>23</v>
      </c>
      <c r="F8900" s="1" t="s">
        <v>233</v>
      </c>
      <c r="G8900" s="1" t="s">
        <v>1088</v>
      </c>
      <c r="K8900" s="1"/>
      <c r="L8900" s="1"/>
      <c r="M8900" s="1"/>
      <c r="N8900" s="1" t="s">
        <v>2748</v>
      </c>
      <c r="O8900" s="1" t="s">
        <v>1559</v>
      </c>
      <c r="P8900" s="1" t="s">
        <v>34293</v>
      </c>
      <c r="Q8900">
        <v>200</v>
      </c>
      <c r="R8900">
        <v>74</v>
      </c>
      <c r="S8900" s="1" t="s">
        <v>29</v>
      </c>
      <c r="T8900" s="1" t="s">
        <v>29</v>
      </c>
      <c r="U8900" s="1" t="s">
        <v>34294</v>
      </c>
      <c r="V8900" s="1" t="s">
        <v>2826</v>
      </c>
      <c r="W8900" s="1"/>
      <c r="Y8900" s="1"/>
      <c r="AC8900" s="1"/>
      <c r="AD8900" s="1"/>
      <c r="AE8900" s="1"/>
    </row>
    <row r="8901" spans="1:31" x14ac:dyDescent="0.25">
      <c r="A8901" s="1" t="s">
        <v>34295</v>
      </c>
      <c r="B8901">
        <v>1948</v>
      </c>
      <c r="C8901">
        <v>9</v>
      </c>
      <c r="D8901">
        <v>21</v>
      </c>
      <c r="E8901" s="1" t="s">
        <v>23</v>
      </c>
      <c r="F8901" s="1" t="s">
        <v>767</v>
      </c>
      <c r="G8901" s="1" t="s">
        <v>1685</v>
      </c>
      <c r="K8901" s="1"/>
      <c r="L8901" s="1"/>
      <c r="M8901" s="1"/>
      <c r="N8901" s="1" t="s">
        <v>967</v>
      </c>
      <c r="O8901" s="1" t="s">
        <v>5710</v>
      </c>
      <c r="P8901" s="1" t="s">
        <v>34296</v>
      </c>
      <c r="Q8901">
        <v>195</v>
      </c>
      <c r="R8901">
        <v>75</v>
      </c>
      <c r="S8901" s="1" t="s">
        <v>389</v>
      </c>
      <c r="T8901" s="1" t="s">
        <v>29</v>
      </c>
      <c r="U8901" s="1" t="s">
        <v>34297</v>
      </c>
      <c r="V8901" s="1" t="s">
        <v>34297</v>
      </c>
      <c r="W8901" s="1"/>
      <c r="Y8901" s="1"/>
      <c r="AC8901" s="1"/>
      <c r="AD8901" s="1"/>
      <c r="AE8901" s="1"/>
    </row>
    <row r="8902" spans="1:31" x14ac:dyDescent="0.25">
      <c r="A8902" s="1" t="s">
        <v>34298</v>
      </c>
      <c r="B8902">
        <v>1956</v>
      </c>
      <c r="C8902">
        <v>7</v>
      </c>
      <c r="D8902">
        <v>5</v>
      </c>
      <c r="E8902" s="1" t="s">
        <v>23</v>
      </c>
      <c r="F8902" s="1" t="s">
        <v>1327</v>
      </c>
      <c r="G8902" s="1" t="s">
        <v>1328</v>
      </c>
      <c r="K8902" s="1"/>
      <c r="L8902" s="1"/>
      <c r="M8902" s="1"/>
      <c r="N8902" s="1" t="s">
        <v>524</v>
      </c>
      <c r="O8902" s="1" t="s">
        <v>34299</v>
      </c>
      <c r="P8902" s="1" t="s">
        <v>1101</v>
      </c>
      <c r="Q8902">
        <v>195</v>
      </c>
      <c r="R8902">
        <v>75</v>
      </c>
      <c r="S8902" s="1" t="s">
        <v>61</v>
      </c>
      <c r="T8902" s="1" t="s">
        <v>61</v>
      </c>
      <c r="U8902" s="1" t="s">
        <v>34300</v>
      </c>
      <c r="V8902" s="1" t="s">
        <v>13574</v>
      </c>
      <c r="W8902" s="1"/>
      <c r="Y8902" s="1"/>
      <c r="AC8902" s="1"/>
      <c r="AD8902" s="1"/>
      <c r="AE8902" s="1"/>
    </row>
    <row r="8903" spans="1:31" x14ac:dyDescent="0.25">
      <c r="A8903" s="1" t="s">
        <v>34301</v>
      </c>
      <c r="B8903">
        <v>1903</v>
      </c>
      <c r="C8903">
        <v>5</v>
      </c>
      <c r="D8903">
        <v>14</v>
      </c>
      <c r="E8903" s="1" t="s">
        <v>23</v>
      </c>
      <c r="F8903" s="1" t="s">
        <v>1024</v>
      </c>
      <c r="G8903" s="1" t="s">
        <v>34302</v>
      </c>
      <c r="H8903">
        <v>1986</v>
      </c>
      <c r="I8903">
        <v>4</v>
      </c>
      <c r="J8903">
        <v>14</v>
      </c>
      <c r="K8903" s="1" t="s">
        <v>23</v>
      </c>
      <c r="L8903" s="1" t="s">
        <v>33</v>
      </c>
      <c r="M8903" s="1" t="s">
        <v>6071</v>
      </c>
      <c r="N8903" s="1" t="s">
        <v>646</v>
      </c>
      <c r="O8903" s="1" t="s">
        <v>34303</v>
      </c>
      <c r="P8903" s="1" t="s">
        <v>34304</v>
      </c>
      <c r="Q8903">
        <v>165</v>
      </c>
      <c r="R8903">
        <v>71</v>
      </c>
      <c r="S8903" s="1" t="s">
        <v>61</v>
      </c>
      <c r="T8903" s="1" t="s">
        <v>61</v>
      </c>
      <c r="U8903" s="1" t="s">
        <v>6151</v>
      </c>
      <c r="V8903" s="1" t="s">
        <v>6151</v>
      </c>
      <c r="W8903" s="1"/>
      <c r="Y8903" s="1"/>
      <c r="AC8903" s="1"/>
      <c r="AD8903" s="1"/>
      <c r="AE8903" s="1"/>
    </row>
    <row r="8904" spans="1:31" x14ac:dyDescent="0.25">
      <c r="A8904" s="1" t="s">
        <v>34305</v>
      </c>
      <c r="B8904">
        <v>1928</v>
      </c>
      <c r="C8904">
        <v>7</v>
      </c>
      <c r="D8904">
        <v>29</v>
      </c>
      <c r="E8904" s="1" t="s">
        <v>23</v>
      </c>
      <c r="F8904" s="1" t="s">
        <v>107</v>
      </c>
      <c r="G8904" s="1" t="s">
        <v>34306</v>
      </c>
      <c r="H8904">
        <v>1960</v>
      </c>
      <c r="I8904">
        <v>7</v>
      </c>
      <c r="J8904">
        <v>28</v>
      </c>
      <c r="K8904" s="1" t="s">
        <v>23</v>
      </c>
      <c r="L8904" s="1" t="s">
        <v>107</v>
      </c>
      <c r="M8904" s="1" t="s">
        <v>168</v>
      </c>
      <c r="N8904" s="1" t="s">
        <v>2363</v>
      </c>
      <c r="O8904" s="1" t="s">
        <v>34307</v>
      </c>
      <c r="P8904" s="1" t="s">
        <v>34308</v>
      </c>
      <c r="Q8904">
        <v>200</v>
      </c>
      <c r="R8904">
        <v>75</v>
      </c>
      <c r="S8904" s="1" t="s">
        <v>61</v>
      </c>
      <c r="T8904" s="1" t="s">
        <v>61</v>
      </c>
      <c r="U8904" s="1" t="s">
        <v>34309</v>
      </c>
      <c r="V8904" s="1" t="s">
        <v>4144</v>
      </c>
      <c r="W8904" s="1"/>
      <c r="Y8904" s="1"/>
      <c r="AC8904" s="1"/>
      <c r="AD8904" s="1"/>
      <c r="AE8904" s="1"/>
    </row>
    <row r="8905" spans="1:31" x14ac:dyDescent="0.25">
      <c r="A8905" s="1" t="s">
        <v>34310</v>
      </c>
      <c r="B8905">
        <v>1884</v>
      </c>
      <c r="C8905">
        <v>9</v>
      </c>
      <c r="D8905">
        <v>22</v>
      </c>
      <c r="E8905" s="1" t="s">
        <v>23</v>
      </c>
      <c r="F8905" s="1" t="s">
        <v>217</v>
      </c>
      <c r="G8905" s="1" t="s">
        <v>2758</v>
      </c>
      <c r="H8905">
        <v>1958</v>
      </c>
      <c r="I8905">
        <v>7</v>
      </c>
      <c r="J8905">
        <v>22</v>
      </c>
      <c r="K8905" s="1" t="s">
        <v>23</v>
      </c>
      <c r="L8905" s="1" t="s">
        <v>285</v>
      </c>
      <c r="M8905" s="1" t="s">
        <v>286</v>
      </c>
      <c r="N8905" s="1" t="s">
        <v>2859</v>
      </c>
      <c r="O8905" s="1" t="s">
        <v>34303</v>
      </c>
      <c r="P8905" s="1" t="s">
        <v>995</v>
      </c>
      <c r="Q8905">
        <v>190</v>
      </c>
      <c r="R8905">
        <v>72</v>
      </c>
      <c r="S8905" s="1" t="s">
        <v>29</v>
      </c>
      <c r="T8905" s="1" t="s">
        <v>29</v>
      </c>
      <c r="U8905" s="1" t="s">
        <v>34311</v>
      </c>
      <c r="V8905" s="1" t="s">
        <v>8213</v>
      </c>
      <c r="W8905" s="1"/>
      <c r="Y8905" s="1"/>
      <c r="AC8905" s="1"/>
      <c r="AD8905" s="1"/>
      <c r="AE8905" s="1"/>
    </row>
    <row r="8906" spans="1:31" x14ac:dyDescent="0.25">
      <c r="A8906" s="1" t="s">
        <v>34312</v>
      </c>
      <c r="B8906">
        <v>1942</v>
      </c>
      <c r="C8906">
        <v>10</v>
      </c>
      <c r="D8906">
        <v>8</v>
      </c>
      <c r="E8906" s="1" t="s">
        <v>23</v>
      </c>
      <c r="F8906" s="1" t="s">
        <v>48</v>
      </c>
      <c r="G8906" s="1" t="s">
        <v>7778</v>
      </c>
      <c r="K8906" s="1"/>
      <c r="L8906" s="1"/>
      <c r="M8906" s="1"/>
      <c r="N8906" s="1" t="s">
        <v>191</v>
      </c>
      <c r="O8906" s="1" t="s">
        <v>34313</v>
      </c>
      <c r="P8906" s="1" t="s">
        <v>281</v>
      </c>
      <c r="Q8906">
        <v>178</v>
      </c>
      <c r="R8906">
        <v>74</v>
      </c>
      <c r="S8906" s="1" t="s">
        <v>61</v>
      </c>
      <c r="T8906" s="1" t="s">
        <v>61</v>
      </c>
      <c r="U8906" s="1" t="s">
        <v>20202</v>
      </c>
      <c r="V8906" s="1" t="s">
        <v>10079</v>
      </c>
      <c r="W8906" s="1"/>
      <c r="Y8906" s="1"/>
      <c r="AC8906" s="1"/>
      <c r="AD8906" s="1"/>
      <c r="AE8906" s="1"/>
    </row>
    <row r="8907" spans="1:31" x14ac:dyDescent="0.25">
      <c r="A8907" s="1" t="s">
        <v>34314</v>
      </c>
      <c r="B8907">
        <v>1854</v>
      </c>
      <c r="C8907">
        <v>8</v>
      </c>
      <c r="D8907">
        <v>16</v>
      </c>
      <c r="E8907" s="1" t="s">
        <v>23</v>
      </c>
      <c r="F8907" s="1" t="s">
        <v>65</v>
      </c>
      <c r="G8907" s="1" t="s">
        <v>66</v>
      </c>
      <c r="K8907" s="1"/>
      <c r="L8907" s="1"/>
      <c r="M8907" s="1"/>
      <c r="N8907" s="1" t="s">
        <v>646</v>
      </c>
      <c r="O8907" s="1" t="s">
        <v>34313</v>
      </c>
      <c r="P8907" s="1" t="s">
        <v>34315</v>
      </c>
      <c r="Q8907">
        <v>172</v>
      </c>
      <c r="R8907">
        <v>71</v>
      </c>
      <c r="S8907" s="1" t="s">
        <v>29</v>
      </c>
      <c r="T8907" s="1"/>
      <c r="U8907" s="1" t="s">
        <v>6251</v>
      </c>
      <c r="V8907" s="1" t="s">
        <v>34316</v>
      </c>
      <c r="W8907" s="1"/>
      <c r="Y8907" s="1"/>
      <c r="AC8907" s="1"/>
      <c r="AD8907" s="1"/>
      <c r="AE8907" s="1"/>
    </row>
    <row r="8908" spans="1:31" x14ac:dyDescent="0.25">
      <c r="A8908" s="1" t="s">
        <v>34317</v>
      </c>
      <c r="B8908">
        <v>1934</v>
      </c>
      <c r="C8908">
        <v>3</v>
      </c>
      <c r="D8908">
        <v>9</v>
      </c>
      <c r="E8908" s="1" t="s">
        <v>23</v>
      </c>
      <c r="F8908" s="1" t="s">
        <v>48</v>
      </c>
      <c r="G8908" s="1" t="s">
        <v>517</v>
      </c>
      <c r="H8908">
        <v>2017</v>
      </c>
      <c r="I8908">
        <v>10</v>
      </c>
      <c r="J8908">
        <v>7</v>
      </c>
      <c r="K8908" s="1" t="s">
        <v>23</v>
      </c>
      <c r="L8908" s="1" t="s">
        <v>48</v>
      </c>
      <c r="M8908" s="1" t="s">
        <v>1391</v>
      </c>
      <c r="N8908" s="1" t="s">
        <v>136</v>
      </c>
      <c r="O8908" s="1" t="s">
        <v>34313</v>
      </c>
      <c r="P8908" s="1" t="s">
        <v>3465</v>
      </c>
      <c r="Q8908">
        <v>180</v>
      </c>
      <c r="R8908">
        <v>73</v>
      </c>
      <c r="S8908" s="1" t="s">
        <v>29</v>
      </c>
      <c r="T8908" s="1" t="s">
        <v>29</v>
      </c>
      <c r="U8908" s="1" t="s">
        <v>18685</v>
      </c>
      <c r="V8908" s="1" t="s">
        <v>34318</v>
      </c>
      <c r="W8908" s="1"/>
      <c r="Y8908" s="1"/>
      <c r="AC8908" s="1"/>
      <c r="AD8908" s="1"/>
      <c r="AE8908" s="1"/>
    </row>
    <row r="8909" spans="1:31" x14ac:dyDescent="0.25">
      <c r="A8909" s="1" t="s">
        <v>34319</v>
      </c>
      <c r="B8909">
        <v>1866</v>
      </c>
      <c r="C8909">
        <v>11</v>
      </c>
      <c r="D8909">
        <v>20</v>
      </c>
      <c r="E8909" s="1" t="s">
        <v>23</v>
      </c>
      <c r="F8909" s="1" t="s">
        <v>107</v>
      </c>
      <c r="G8909" s="1" t="s">
        <v>3577</v>
      </c>
      <c r="H8909">
        <v>1944</v>
      </c>
      <c r="I8909">
        <v>11</v>
      </c>
      <c r="J8909">
        <v>25</v>
      </c>
      <c r="K8909" s="1" t="s">
        <v>23</v>
      </c>
      <c r="L8909" s="1" t="s">
        <v>224</v>
      </c>
      <c r="M8909" s="1" t="s">
        <v>225</v>
      </c>
      <c r="N8909" s="1" t="s">
        <v>34320</v>
      </c>
      <c r="O8909" s="1" t="s">
        <v>34313</v>
      </c>
      <c r="P8909" s="1" t="s">
        <v>34321</v>
      </c>
      <c r="S8909" s="1"/>
      <c r="T8909" s="1"/>
      <c r="U8909" s="1"/>
      <c r="V8909" s="1"/>
      <c r="W8909" s="1" t="s">
        <v>34319</v>
      </c>
      <c r="X8909">
        <v>1944</v>
      </c>
      <c r="Y8909" s="1" t="s">
        <v>66377</v>
      </c>
      <c r="AC8909" s="1" t="s">
        <v>66372</v>
      </c>
      <c r="AD8909" s="1" t="s">
        <v>66381</v>
      </c>
      <c r="AE8909" s="1" t="s">
        <v>66374</v>
      </c>
    </row>
    <row r="8910" spans="1:31" x14ac:dyDescent="0.25">
      <c r="A8910" s="1" t="s">
        <v>34322</v>
      </c>
      <c r="B8910">
        <v>1957</v>
      </c>
      <c r="C8910">
        <v>8</v>
      </c>
      <c r="D8910">
        <v>17</v>
      </c>
      <c r="E8910" s="1" t="s">
        <v>23</v>
      </c>
      <c r="F8910" s="1" t="s">
        <v>767</v>
      </c>
      <c r="G8910" s="1" t="s">
        <v>1025</v>
      </c>
      <c r="K8910" s="1"/>
      <c r="L8910" s="1"/>
      <c r="M8910" s="1"/>
      <c r="N8910" s="1" t="s">
        <v>191</v>
      </c>
      <c r="O8910" s="1" t="s">
        <v>34323</v>
      </c>
      <c r="P8910" s="1" t="s">
        <v>2381</v>
      </c>
      <c r="Q8910">
        <v>185</v>
      </c>
      <c r="R8910">
        <v>74</v>
      </c>
      <c r="S8910" s="1" t="s">
        <v>29</v>
      </c>
      <c r="T8910" s="1" t="s">
        <v>29</v>
      </c>
      <c r="U8910" s="1" t="s">
        <v>15715</v>
      </c>
      <c r="V8910" s="1" t="s">
        <v>34324</v>
      </c>
      <c r="W8910" s="1"/>
      <c r="Y8910" s="1"/>
      <c r="AC8910" s="1"/>
      <c r="AD8910" s="1"/>
      <c r="AE8910" s="1"/>
    </row>
    <row r="8911" spans="1:31" x14ac:dyDescent="0.25">
      <c r="A8911" s="1" t="s">
        <v>34325</v>
      </c>
      <c r="B8911">
        <v>1963</v>
      </c>
      <c r="C8911">
        <v>9</v>
      </c>
      <c r="D8911">
        <v>3</v>
      </c>
      <c r="E8911" s="1" t="s">
        <v>23</v>
      </c>
      <c r="F8911" s="1" t="s">
        <v>33</v>
      </c>
      <c r="G8911" s="1" t="s">
        <v>10675</v>
      </c>
      <c r="K8911" s="1"/>
      <c r="L8911" s="1"/>
      <c r="M8911" s="1"/>
      <c r="N8911" s="1" t="s">
        <v>34326</v>
      </c>
      <c r="O8911" s="1" t="s">
        <v>34323</v>
      </c>
      <c r="P8911" s="1" t="s">
        <v>34327</v>
      </c>
      <c r="Q8911">
        <v>165</v>
      </c>
      <c r="R8911">
        <v>69</v>
      </c>
      <c r="S8911" s="1" t="s">
        <v>61</v>
      </c>
      <c r="T8911" s="1" t="s">
        <v>29</v>
      </c>
      <c r="U8911" s="1" t="s">
        <v>34328</v>
      </c>
      <c r="V8911" s="1" t="s">
        <v>34329</v>
      </c>
      <c r="W8911" s="1"/>
      <c r="Y8911" s="1"/>
      <c r="AC8911" s="1"/>
      <c r="AD8911" s="1"/>
      <c r="AE8911" s="1"/>
    </row>
    <row r="8912" spans="1:31" x14ac:dyDescent="0.25">
      <c r="A8912" s="1" t="s">
        <v>34330</v>
      </c>
      <c r="B8912">
        <v>1936</v>
      </c>
      <c r="C8912">
        <v>2</v>
      </c>
      <c r="D8912">
        <v>16</v>
      </c>
      <c r="E8912" s="1" t="s">
        <v>23</v>
      </c>
      <c r="F8912" s="1" t="s">
        <v>48</v>
      </c>
      <c r="G8912" s="1" t="s">
        <v>999</v>
      </c>
      <c r="H8912">
        <v>2003</v>
      </c>
      <c r="I8912">
        <v>1</v>
      </c>
      <c r="J8912">
        <v>9</v>
      </c>
      <c r="K8912" s="1" t="s">
        <v>23</v>
      </c>
      <c r="L8912" s="1" t="s">
        <v>48</v>
      </c>
      <c r="M8912" s="1" t="s">
        <v>21781</v>
      </c>
      <c r="N8912" s="1" t="s">
        <v>50</v>
      </c>
      <c r="O8912" s="1" t="s">
        <v>34323</v>
      </c>
      <c r="P8912" s="1" t="s">
        <v>15626</v>
      </c>
      <c r="Q8912">
        <v>180</v>
      </c>
      <c r="R8912">
        <v>72</v>
      </c>
      <c r="S8912" s="1" t="s">
        <v>61</v>
      </c>
      <c r="T8912" s="1" t="s">
        <v>29</v>
      </c>
      <c r="U8912" s="1" t="s">
        <v>6767</v>
      </c>
      <c r="V8912" s="1" t="s">
        <v>34331</v>
      </c>
      <c r="W8912" s="1"/>
      <c r="Y8912" s="1"/>
      <c r="AC8912" s="1"/>
      <c r="AD8912" s="1"/>
      <c r="AE8912" s="1"/>
    </row>
    <row r="8913" spans="1:31" x14ac:dyDescent="0.25">
      <c r="A8913" s="1" t="s">
        <v>34332</v>
      </c>
      <c r="B8913">
        <v>1930</v>
      </c>
      <c r="C8913">
        <v>3</v>
      </c>
      <c r="D8913">
        <v>16</v>
      </c>
      <c r="E8913" s="1" t="s">
        <v>23</v>
      </c>
      <c r="F8913" s="1" t="s">
        <v>224</v>
      </c>
      <c r="G8913" s="1" t="s">
        <v>4802</v>
      </c>
      <c r="K8913" s="1"/>
      <c r="L8913" s="1"/>
      <c r="M8913" s="1"/>
      <c r="N8913" s="1" t="s">
        <v>34333</v>
      </c>
      <c r="O8913" s="1" t="s">
        <v>34334</v>
      </c>
      <c r="P8913" s="1" t="s">
        <v>34335</v>
      </c>
      <c r="Q8913">
        <v>170</v>
      </c>
      <c r="R8913">
        <v>70</v>
      </c>
      <c r="S8913" s="1" t="s">
        <v>61</v>
      </c>
      <c r="T8913" s="1" t="s">
        <v>29</v>
      </c>
      <c r="U8913" s="1" t="s">
        <v>34336</v>
      </c>
      <c r="V8913" s="1" t="s">
        <v>34337</v>
      </c>
      <c r="W8913" s="1"/>
      <c r="Y8913" s="1"/>
      <c r="AC8913" s="1"/>
      <c r="AD8913" s="1"/>
      <c r="AE8913" s="1"/>
    </row>
    <row r="8914" spans="1:31" x14ac:dyDescent="0.25">
      <c r="A8914" s="1" t="s">
        <v>34338</v>
      </c>
      <c r="B8914">
        <v>1912</v>
      </c>
      <c r="C8914">
        <v>7</v>
      </c>
      <c r="D8914">
        <v>31</v>
      </c>
      <c r="E8914" s="1" t="s">
        <v>23</v>
      </c>
      <c r="F8914" s="1" t="s">
        <v>233</v>
      </c>
      <c r="G8914" s="1" t="s">
        <v>7637</v>
      </c>
      <c r="H8914">
        <v>1983</v>
      </c>
      <c r="I8914">
        <v>6</v>
      </c>
      <c r="J8914">
        <v>27</v>
      </c>
      <c r="K8914" s="1" t="s">
        <v>23</v>
      </c>
      <c r="L8914" s="1" t="s">
        <v>233</v>
      </c>
      <c r="M8914" s="1" t="s">
        <v>1507</v>
      </c>
      <c r="N8914" s="1" t="s">
        <v>1400</v>
      </c>
      <c r="O8914" s="1" t="s">
        <v>34323</v>
      </c>
      <c r="P8914" s="1" t="s">
        <v>34339</v>
      </c>
      <c r="Q8914">
        <v>175</v>
      </c>
      <c r="R8914">
        <v>71</v>
      </c>
      <c r="S8914" s="1" t="s">
        <v>29</v>
      </c>
      <c r="T8914" s="1" t="s">
        <v>29</v>
      </c>
      <c r="U8914" s="1" t="s">
        <v>14790</v>
      </c>
      <c r="V8914" s="1" t="s">
        <v>19320</v>
      </c>
      <c r="W8914" s="1"/>
      <c r="Y8914" s="1"/>
      <c r="AC8914" s="1"/>
      <c r="AD8914" s="1"/>
      <c r="AE8914" s="1"/>
    </row>
    <row r="8915" spans="1:31" x14ac:dyDescent="0.25">
      <c r="A8915" s="1" t="s">
        <v>34340</v>
      </c>
      <c r="B8915">
        <v>1928</v>
      </c>
      <c r="C8915">
        <v>12</v>
      </c>
      <c r="D8915">
        <v>13</v>
      </c>
      <c r="E8915" s="1" t="s">
        <v>23</v>
      </c>
      <c r="F8915" s="1" t="s">
        <v>767</v>
      </c>
      <c r="G8915" s="1" t="s">
        <v>1025</v>
      </c>
      <c r="H8915">
        <v>2018</v>
      </c>
      <c r="I8915">
        <v>8</v>
      </c>
      <c r="J8915">
        <v>19</v>
      </c>
      <c r="K8915" s="1" t="s">
        <v>23</v>
      </c>
      <c r="L8915" s="1" t="s">
        <v>767</v>
      </c>
      <c r="M8915" s="1" t="s">
        <v>1025</v>
      </c>
      <c r="N8915" s="1" t="s">
        <v>272</v>
      </c>
      <c r="O8915" s="1" t="s">
        <v>34323</v>
      </c>
      <c r="P8915" s="1" t="s">
        <v>34341</v>
      </c>
      <c r="Q8915">
        <v>180</v>
      </c>
      <c r="R8915">
        <v>71</v>
      </c>
      <c r="S8915" s="1" t="s">
        <v>29</v>
      </c>
      <c r="T8915" s="1" t="s">
        <v>29</v>
      </c>
      <c r="U8915" s="1" t="s">
        <v>34342</v>
      </c>
      <c r="V8915" s="1" t="s">
        <v>34343</v>
      </c>
      <c r="W8915" s="1"/>
      <c r="Y8915" s="1"/>
      <c r="AC8915" s="1"/>
      <c r="AD8915" s="1"/>
      <c r="AE8915" s="1"/>
    </row>
    <row r="8916" spans="1:31" x14ac:dyDescent="0.25">
      <c r="A8916" s="1" t="s">
        <v>34344</v>
      </c>
      <c r="B8916">
        <v>1954</v>
      </c>
      <c r="C8916">
        <v>12</v>
      </c>
      <c r="D8916">
        <v>22</v>
      </c>
      <c r="E8916" s="1" t="s">
        <v>23</v>
      </c>
      <c r="F8916" s="1" t="s">
        <v>48</v>
      </c>
      <c r="G8916" s="1" t="s">
        <v>117</v>
      </c>
      <c r="K8916" s="1"/>
      <c r="L8916" s="1"/>
      <c r="M8916" s="1"/>
      <c r="N8916" s="1" t="s">
        <v>2363</v>
      </c>
      <c r="O8916" s="1" t="s">
        <v>34345</v>
      </c>
      <c r="P8916" s="1" t="s">
        <v>34346</v>
      </c>
      <c r="Q8916">
        <v>165</v>
      </c>
      <c r="R8916">
        <v>70</v>
      </c>
      <c r="S8916" s="1" t="s">
        <v>61</v>
      </c>
      <c r="T8916" s="1" t="s">
        <v>29</v>
      </c>
      <c r="U8916" s="1" t="s">
        <v>11255</v>
      </c>
      <c r="V8916" s="1" t="s">
        <v>5775</v>
      </c>
      <c r="W8916" s="1"/>
      <c r="Y8916" s="1"/>
      <c r="AC8916" s="1"/>
      <c r="AD8916" s="1"/>
      <c r="AE8916" s="1"/>
    </row>
    <row r="8917" spans="1:31" x14ac:dyDescent="0.25">
      <c r="A8917" s="1" t="s">
        <v>34347</v>
      </c>
      <c r="B8917">
        <v>1954</v>
      </c>
      <c r="C8917">
        <v>10</v>
      </c>
      <c r="D8917">
        <v>25</v>
      </c>
      <c r="E8917" s="1" t="s">
        <v>23</v>
      </c>
      <c r="F8917" s="1" t="s">
        <v>278</v>
      </c>
      <c r="G8917" s="1" t="s">
        <v>1655</v>
      </c>
      <c r="K8917" s="1"/>
      <c r="L8917" s="1"/>
      <c r="M8917" s="1"/>
      <c r="N8917" s="1" t="s">
        <v>22143</v>
      </c>
      <c r="O8917" s="1" t="s">
        <v>34323</v>
      </c>
      <c r="P8917" s="1" t="s">
        <v>13276</v>
      </c>
      <c r="Q8917">
        <v>175</v>
      </c>
      <c r="R8917">
        <v>71</v>
      </c>
      <c r="S8917" s="1" t="s">
        <v>29</v>
      </c>
      <c r="T8917" s="1" t="s">
        <v>29</v>
      </c>
      <c r="U8917" s="1" t="s">
        <v>34348</v>
      </c>
      <c r="V8917" s="1" t="s">
        <v>34349</v>
      </c>
      <c r="W8917" s="1"/>
      <c r="Y8917" s="1"/>
      <c r="AC8917" s="1"/>
      <c r="AD8917" s="1"/>
      <c r="AE8917" s="1"/>
    </row>
    <row r="8918" spans="1:31" x14ac:dyDescent="0.25">
      <c r="A8918" s="1" t="s">
        <v>34350</v>
      </c>
      <c r="E8918" s="1" t="s">
        <v>23</v>
      </c>
      <c r="F8918" s="1" t="s">
        <v>65</v>
      </c>
      <c r="G8918" s="1" t="s">
        <v>413</v>
      </c>
      <c r="H8918">
        <v>1901</v>
      </c>
      <c r="I8918">
        <v>10</v>
      </c>
      <c r="J8918">
        <v>9</v>
      </c>
      <c r="K8918" s="1" t="s">
        <v>23</v>
      </c>
      <c r="L8918" s="1" t="s">
        <v>65</v>
      </c>
      <c r="M8918" s="1" t="s">
        <v>66</v>
      </c>
      <c r="N8918" s="1" t="s">
        <v>12544</v>
      </c>
      <c r="O8918" s="1" t="s">
        <v>491</v>
      </c>
      <c r="P8918" s="1" t="s">
        <v>34351</v>
      </c>
      <c r="Q8918">
        <v>165</v>
      </c>
      <c r="S8918" s="1" t="s">
        <v>29</v>
      </c>
      <c r="T8918" s="1"/>
      <c r="U8918" s="1" t="s">
        <v>19170</v>
      </c>
      <c r="V8918" s="1" t="s">
        <v>32905</v>
      </c>
      <c r="W8918" s="1"/>
      <c r="Y8918" s="1"/>
      <c r="AC8918" s="1"/>
      <c r="AD8918" s="1"/>
      <c r="AE8918" s="1"/>
    </row>
    <row r="8919" spans="1:31" x14ac:dyDescent="0.25">
      <c r="A8919" s="1" t="s">
        <v>34352</v>
      </c>
      <c r="B8919">
        <v>1927</v>
      </c>
      <c r="C8919">
        <v>6</v>
      </c>
      <c r="D8919">
        <v>28</v>
      </c>
      <c r="E8919" s="1" t="s">
        <v>23</v>
      </c>
      <c r="F8919" s="1" t="s">
        <v>109</v>
      </c>
      <c r="G8919" s="1" t="s">
        <v>3614</v>
      </c>
      <c r="H8919">
        <v>2018</v>
      </c>
      <c r="I8919">
        <v>9</v>
      </c>
      <c r="J8919">
        <v>5</v>
      </c>
      <c r="K8919" s="1" t="s">
        <v>23</v>
      </c>
      <c r="L8919" s="1" t="s">
        <v>48</v>
      </c>
      <c r="M8919" s="1" t="s">
        <v>1559</v>
      </c>
      <c r="N8919" s="1" t="s">
        <v>440</v>
      </c>
      <c r="O8919" s="1" t="s">
        <v>491</v>
      </c>
      <c r="P8919" s="1" t="s">
        <v>34353</v>
      </c>
      <c r="Q8919">
        <v>178</v>
      </c>
      <c r="R8919">
        <v>71</v>
      </c>
      <c r="S8919" s="1" t="s">
        <v>29</v>
      </c>
      <c r="T8919" s="1" t="s">
        <v>29</v>
      </c>
      <c r="U8919" s="1" t="s">
        <v>34354</v>
      </c>
      <c r="V8919" s="1" t="s">
        <v>30348</v>
      </c>
      <c r="W8919" s="1"/>
      <c r="Y8919" s="1"/>
      <c r="AC8919" s="1"/>
      <c r="AD8919" s="1"/>
      <c r="AE8919" s="1"/>
    </row>
    <row r="8920" spans="1:31" x14ac:dyDescent="0.25">
      <c r="A8920" s="1" t="s">
        <v>34355</v>
      </c>
      <c r="B8920">
        <v>1900</v>
      </c>
      <c r="C8920">
        <v>7</v>
      </c>
      <c r="D8920">
        <v>20</v>
      </c>
      <c r="E8920" s="1" t="s">
        <v>23</v>
      </c>
      <c r="F8920" s="1" t="s">
        <v>823</v>
      </c>
      <c r="G8920" s="1" t="s">
        <v>2689</v>
      </c>
      <c r="H8920">
        <v>1994</v>
      </c>
      <c r="I8920">
        <v>9</v>
      </c>
      <c r="J8920">
        <v>12</v>
      </c>
      <c r="K8920" s="1" t="s">
        <v>23</v>
      </c>
      <c r="L8920" s="1" t="s">
        <v>823</v>
      </c>
      <c r="M8920" s="1" t="s">
        <v>2015</v>
      </c>
      <c r="N8920" s="1" t="s">
        <v>12298</v>
      </c>
      <c r="O8920" s="1" t="s">
        <v>491</v>
      </c>
      <c r="P8920" s="1" t="s">
        <v>34356</v>
      </c>
      <c r="Q8920">
        <v>165</v>
      </c>
      <c r="R8920">
        <v>71</v>
      </c>
      <c r="S8920" s="1" t="s">
        <v>29</v>
      </c>
      <c r="T8920" s="1" t="s">
        <v>29</v>
      </c>
      <c r="U8920" s="1" t="s">
        <v>34357</v>
      </c>
      <c r="V8920" s="1" t="s">
        <v>19929</v>
      </c>
      <c r="W8920" s="1"/>
      <c r="Y8920" s="1"/>
      <c r="AC8920" s="1"/>
      <c r="AD8920" s="1"/>
      <c r="AE8920" s="1"/>
    </row>
    <row r="8921" spans="1:31" x14ac:dyDescent="0.25">
      <c r="A8921" s="1" t="s">
        <v>34358</v>
      </c>
      <c r="B8921">
        <v>1976</v>
      </c>
      <c r="C8921">
        <v>12</v>
      </c>
      <c r="D8921">
        <v>22</v>
      </c>
      <c r="E8921" s="1" t="s">
        <v>23</v>
      </c>
      <c r="F8921" s="1" t="s">
        <v>48</v>
      </c>
      <c r="G8921" s="1" t="s">
        <v>999</v>
      </c>
      <c r="K8921" s="1"/>
      <c r="L8921" s="1"/>
      <c r="M8921" s="1"/>
      <c r="N8921" s="1" t="s">
        <v>354</v>
      </c>
      <c r="O8921" s="1" t="s">
        <v>491</v>
      </c>
      <c r="P8921" s="1" t="s">
        <v>34359</v>
      </c>
      <c r="Q8921">
        <v>225</v>
      </c>
      <c r="R8921">
        <v>74</v>
      </c>
      <c r="S8921" s="1" t="s">
        <v>29</v>
      </c>
      <c r="T8921" s="1" t="s">
        <v>61</v>
      </c>
      <c r="U8921" s="1" t="s">
        <v>28479</v>
      </c>
      <c r="V8921" s="1" t="s">
        <v>10332</v>
      </c>
      <c r="W8921" s="1"/>
      <c r="Y8921" s="1"/>
      <c r="AC8921" s="1"/>
      <c r="AD8921" s="1"/>
      <c r="AE8921" s="1"/>
    </row>
    <row r="8922" spans="1:31" x14ac:dyDescent="0.25">
      <c r="A8922" s="1" t="s">
        <v>34360</v>
      </c>
      <c r="B8922">
        <v>1926</v>
      </c>
      <c r="C8922">
        <v>2</v>
      </c>
      <c r="D8922">
        <v>7</v>
      </c>
      <c r="E8922" s="1" t="s">
        <v>23</v>
      </c>
      <c r="F8922" s="1" t="s">
        <v>576</v>
      </c>
      <c r="G8922" s="1" t="s">
        <v>7199</v>
      </c>
      <c r="H8922">
        <v>1988</v>
      </c>
      <c r="I8922">
        <v>7</v>
      </c>
      <c r="J8922">
        <v>24</v>
      </c>
      <c r="K8922" s="1" t="s">
        <v>23</v>
      </c>
      <c r="L8922" s="1" t="s">
        <v>823</v>
      </c>
      <c r="M8922" s="1" t="s">
        <v>824</v>
      </c>
      <c r="N8922" s="1" t="s">
        <v>341</v>
      </c>
      <c r="O8922" s="1" t="s">
        <v>491</v>
      </c>
      <c r="P8922" s="1" t="s">
        <v>34361</v>
      </c>
      <c r="Q8922">
        <v>205</v>
      </c>
      <c r="R8922">
        <v>72</v>
      </c>
      <c r="S8922" s="1" t="s">
        <v>29</v>
      </c>
      <c r="T8922" s="1" t="s">
        <v>29</v>
      </c>
      <c r="U8922" s="1" t="s">
        <v>34362</v>
      </c>
      <c r="V8922" s="1" t="s">
        <v>12203</v>
      </c>
      <c r="W8922" s="1"/>
      <c r="Y8922" s="1"/>
      <c r="AC8922" s="1"/>
      <c r="AD8922" s="1"/>
      <c r="AE8922" s="1"/>
    </row>
    <row r="8923" spans="1:31" x14ac:dyDescent="0.25">
      <c r="A8923" s="1" t="s">
        <v>34363</v>
      </c>
      <c r="B8923">
        <v>1950</v>
      </c>
      <c r="C8923">
        <v>1</v>
      </c>
      <c r="D8923">
        <v>18</v>
      </c>
      <c r="E8923" s="1" t="s">
        <v>23</v>
      </c>
      <c r="F8923" s="1" t="s">
        <v>35</v>
      </c>
      <c r="G8923" s="1" t="s">
        <v>10993</v>
      </c>
      <c r="K8923" s="1"/>
      <c r="L8923" s="1"/>
      <c r="M8923" s="1"/>
      <c r="N8923" s="1" t="s">
        <v>6764</v>
      </c>
      <c r="O8923" s="1" t="s">
        <v>491</v>
      </c>
      <c r="P8923" s="1" t="s">
        <v>22310</v>
      </c>
      <c r="Q8923">
        <v>180</v>
      </c>
      <c r="R8923">
        <v>71</v>
      </c>
      <c r="S8923" s="1" t="s">
        <v>29</v>
      </c>
      <c r="T8923" s="1" t="s">
        <v>29</v>
      </c>
      <c r="U8923" s="1" t="s">
        <v>10980</v>
      </c>
      <c r="V8923" s="1" t="s">
        <v>41</v>
      </c>
      <c r="W8923" s="1"/>
      <c r="Y8923" s="1"/>
      <c r="AC8923" s="1"/>
      <c r="AD8923" s="1"/>
      <c r="AE8923" s="1"/>
    </row>
    <row r="8924" spans="1:31" x14ac:dyDescent="0.25">
      <c r="A8924" s="1" t="s">
        <v>34364</v>
      </c>
      <c r="B8924">
        <v>1886</v>
      </c>
      <c r="C8924">
        <v>1</v>
      </c>
      <c r="D8924">
        <v>8</v>
      </c>
      <c r="E8924" s="1" t="s">
        <v>23</v>
      </c>
      <c r="F8924" s="1" t="s">
        <v>767</v>
      </c>
      <c r="G8924" s="1" t="s">
        <v>26806</v>
      </c>
      <c r="H8924">
        <v>1970</v>
      </c>
      <c r="I8924">
        <v>9</v>
      </c>
      <c r="J8924">
        <v>14</v>
      </c>
      <c r="K8924" s="1" t="s">
        <v>23</v>
      </c>
      <c r="L8924" s="1" t="s">
        <v>767</v>
      </c>
      <c r="M8924" s="1" t="s">
        <v>26806</v>
      </c>
      <c r="N8924" s="1" t="s">
        <v>726</v>
      </c>
      <c r="O8924" s="1" t="s">
        <v>34365</v>
      </c>
      <c r="P8924" s="1" t="s">
        <v>34366</v>
      </c>
      <c r="Q8924">
        <v>155</v>
      </c>
      <c r="R8924">
        <v>67</v>
      </c>
      <c r="S8924" s="1" t="s">
        <v>61</v>
      </c>
      <c r="T8924" s="1" t="s">
        <v>29</v>
      </c>
      <c r="U8924" s="1" t="s">
        <v>2383</v>
      </c>
      <c r="V8924" s="1" t="s">
        <v>5300</v>
      </c>
      <c r="W8924" s="1"/>
      <c r="Y8924" s="1"/>
      <c r="AC8924" s="1"/>
      <c r="AD8924" s="1"/>
      <c r="AE8924" s="1"/>
    </row>
    <row r="8925" spans="1:31" x14ac:dyDescent="0.25">
      <c r="A8925" s="1" t="s">
        <v>34367</v>
      </c>
      <c r="B8925">
        <v>1916</v>
      </c>
      <c r="C8925">
        <v>11</v>
      </c>
      <c r="D8925">
        <v>9</v>
      </c>
      <c r="E8925" s="1" t="s">
        <v>23</v>
      </c>
      <c r="F8925" s="1" t="s">
        <v>83</v>
      </c>
      <c r="G8925" s="1" t="s">
        <v>34368</v>
      </c>
      <c r="H8925">
        <v>1986</v>
      </c>
      <c r="I8925">
        <v>8</v>
      </c>
      <c r="J8925">
        <v>17</v>
      </c>
      <c r="K8925" s="1" t="s">
        <v>23</v>
      </c>
      <c r="L8925" s="1" t="s">
        <v>83</v>
      </c>
      <c r="M8925" s="1" t="s">
        <v>34368</v>
      </c>
      <c r="N8925" s="1" t="s">
        <v>1009</v>
      </c>
      <c r="O8925" s="1" t="s">
        <v>34369</v>
      </c>
      <c r="P8925" s="1" t="s">
        <v>34370</v>
      </c>
      <c r="Q8925">
        <v>155</v>
      </c>
      <c r="R8925">
        <v>67</v>
      </c>
      <c r="S8925" s="1" t="s">
        <v>29</v>
      </c>
      <c r="T8925" s="1" t="s">
        <v>29</v>
      </c>
      <c r="U8925" s="1" t="s">
        <v>21227</v>
      </c>
      <c r="V8925" s="1" t="s">
        <v>18290</v>
      </c>
      <c r="W8925" s="1"/>
      <c r="Y8925" s="1"/>
      <c r="AC8925" s="1"/>
      <c r="AD8925" s="1"/>
      <c r="AE8925" s="1"/>
    </row>
    <row r="8926" spans="1:31" x14ac:dyDescent="0.25">
      <c r="A8926" s="1" t="s">
        <v>34371</v>
      </c>
      <c r="B8926">
        <v>1952</v>
      </c>
      <c r="C8926">
        <v>8</v>
      </c>
      <c r="D8926">
        <v>21</v>
      </c>
      <c r="E8926" s="1" t="s">
        <v>23</v>
      </c>
      <c r="F8926" s="1" t="s">
        <v>65</v>
      </c>
      <c r="G8926" s="1" t="s">
        <v>413</v>
      </c>
      <c r="K8926" s="1"/>
      <c r="L8926" s="1"/>
      <c r="M8926" s="1"/>
      <c r="N8926" s="1" t="s">
        <v>1508</v>
      </c>
      <c r="O8926" s="1" t="s">
        <v>34372</v>
      </c>
      <c r="P8926" s="1" t="s">
        <v>25873</v>
      </c>
      <c r="Q8926">
        <v>205</v>
      </c>
      <c r="R8926">
        <v>76</v>
      </c>
      <c r="S8926" s="1" t="s">
        <v>29</v>
      </c>
      <c r="T8926" s="1" t="s">
        <v>29</v>
      </c>
      <c r="U8926" s="1" t="s">
        <v>34082</v>
      </c>
      <c r="V8926" s="1" t="s">
        <v>41</v>
      </c>
      <c r="W8926" s="1"/>
      <c r="Y8926" s="1"/>
      <c r="AC8926" s="1"/>
      <c r="AD8926" s="1"/>
      <c r="AE8926" s="1"/>
    </row>
    <row r="8927" spans="1:31" x14ac:dyDescent="0.25">
      <c r="A8927" s="1" t="s">
        <v>34373</v>
      </c>
      <c r="B8927">
        <v>1915</v>
      </c>
      <c r="C8927">
        <v>3</v>
      </c>
      <c r="D8927">
        <v>15</v>
      </c>
      <c r="E8927" s="1" t="s">
        <v>23</v>
      </c>
      <c r="F8927" s="1" t="s">
        <v>48</v>
      </c>
      <c r="G8927" s="1" t="s">
        <v>15136</v>
      </c>
      <c r="H8927">
        <v>2010</v>
      </c>
      <c r="I8927">
        <v>9</v>
      </c>
      <c r="J8927">
        <v>1</v>
      </c>
      <c r="K8927" s="1" t="s">
        <v>23</v>
      </c>
      <c r="L8927" s="1" t="s">
        <v>48</v>
      </c>
      <c r="M8927" s="1" t="s">
        <v>2672</v>
      </c>
      <c r="N8927" s="1" t="s">
        <v>50</v>
      </c>
      <c r="O8927" s="1" t="s">
        <v>34372</v>
      </c>
      <c r="P8927" s="1" t="s">
        <v>34374</v>
      </c>
      <c r="Q8927">
        <v>175</v>
      </c>
      <c r="R8927">
        <v>72</v>
      </c>
      <c r="S8927" s="1" t="s">
        <v>29</v>
      </c>
      <c r="T8927" s="1" t="s">
        <v>29</v>
      </c>
      <c r="U8927" s="1" t="s">
        <v>32419</v>
      </c>
      <c r="V8927" s="1" t="s">
        <v>12856</v>
      </c>
      <c r="W8927" s="1"/>
      <c r="Y8927" s="1"/>
      <c r="AC8927" s="1"/>
      <c r="AD8927" s="1"/>
      <c r="AE8927" s="1"/>
    </row>
    <row r="8928" spans="1:31" x14ac:dyDescent="0.25">
      <c r="A8928" s="1" t="s">
        <v>34375</v>
      </c>
      <c r="B8928">
        <v>1995</v>
      </c>
      <c r="C8928">
        <v>10</v>
      </c>
      <c r="D8928">
        <v>2</v>
      </c>
      <c r="E8928" s="1" t="s">
        <v>23</v>
      </c>
      <c r="F8928" s="1" t="s">
        <v>48</v>
      </c>
      <c r="G8928" s="1" t="s">
        <v>3064</v>
      </c>
      <c r="K8928" s="1"/>
      <c r="L8928" s="1"/>
      <c r="M8928" s="1"/>
      <c r="N8928" s="1" t="s">
        <v>2135</v>
      </c>
      <c r="O8928" s="1" t="s">
        <v>34376</v>
      </c>
      <c r="P8928" s="1" t="s">
        <v>34377</v>
      </c>
      <c r="Q8928">
        <v>202</v>
      </c>
      <c r="R8928">
        <v>75</v>
      </c>
      <c r="S8928" s="1" t="s">
        <v>29</v>
      </c>
      <c r="T8928" s="1" t="s">
        <v>29</v>
      </c>
      <c r="U8928" s="1" t="s">
        <v>34378</v>
      </c>
      <c r="V8928" s="1" t="s">
        <v>105</v>
      </c>
      <c r="W8928" s="1"/>
      <c r="Y8928" s="1"/>
      <c r="AC8928" s="1"/>
      <c r="AD8928" s="1"/>
      <c r="AE8928" s="1"/>
    </row>
    <row r="8929" spans="1:31" x14ac:dyDescent="0.25">
      <c r="A8929" s="1" t="s">
        <v>34379</v>
      </c>
      <c r="B8929">
        <v>1871</v>
      </c>
      <c r="C8929">
        <v>6</v>
      </c>
      <c r="D8929">
        <v>6</v>
      </c>
      <c r="E8929" s="1" t="s">
        <v>23</v>
      </c>
      <c r="F8929" s="1" t="s">
        <v>48</v>
      </c>
      <c r="G8929" s="1" t="s">
        <v>94</v>
      </c>
      <c r="H8929">
        <v>1950</v>
      </c>
      <c r="I8929">
        <v>7</v>
      </c>
      <c r="J8929">
        <v>23</v>
      </c>
      <c r="K8929" s="1" t="s">
        <v>23</v>
      </c>
      <c r="L8929" s="1" t="s">
        <v>48</v>
      </c>
      <c r="M8929" s="1" t="s">
        <v>94</v>
      </c>
      <c r="N8929" s="1" t="s">
        <v>191</v>
      </c>
      <c r="O8929" s="1" t="s">
        <v>34376</v>
      </c>
      <c r="P8929" s="1" t="s">
        <v>17065</v>
      </c>
      <c r="Q8929">
        <v>190</v>
      </c>
      <c r="R8929">
        <v>73</v>
      </c>
      <c r="S8929" s="1" t="s">
        <v>29</v>
      </c>
      <c r="T8929" s="1" t="s">
        <v>29</v>
      </c>
      <c r="U8929" s="1" t="s">
        <v>28003</v>
      </c>
      <c r="V8929" s="1" t="s">
        <v>18908</v>
      </c>
      <c r="W8929" s="1"/>
      <c r="Y8929" s="1"/>
      <c r="AC8929" s="1"/>
      <c r="AD8929" s="1"/>
      <c r="AE8929" s="1"/>
    </row>
    <row r="8930" spans="1:31" x14ac:dyDescent="0.25">
      <c r="A8930" s="1" t="s">
        <v>34380</v>
      </c>
      <c r="B8930">
        <v>1948</v>
      </c>
      <c r="C8930">
        <v>9</v>
      </c>
      <c r="D8930">
        <v>1</v>
      </c>
      <c r="E8930" s="1" t="s">
        <v>23</v>
      </c>
      <c r="F8930" s="1" t="s">
        <v>109</v>
      </c>
      <c r="G8930" s="1" t="s">
        <v>34381</v>
      </c>
      <c r="K8930" s="1"/>
      <c r="L8930" s="1"/>
      <c r="M8930" s="1"/>
      <c r="N8930" s="1" t="s">
        <v>440</v>
      </c>
      <c r="O8930" s="1" t="s">
        <v>34376</v>
      </c>
      <c r="P8930" s="1" t="s">
        <v>34382</v>
      </c>
      <c r="Q8930">
        <v>185</v>
      </c>
      <c r="R8930">
        <v>70</v>
      </c>
      <c r="S8930" s="1" t="s">
        <v>29</v>
      </c>
      <c r="T8930" s="1" t="s">
        <v>29</v>
      </c>
      <c r="U8930" s="1" t="s">
        <v>34383</v>
      </c>
      <c r="V8930" s="1" t="s">
        <v>28698</v>
      </c>
      <c r="W8930" s="1"/>
      <c r="Y8930" s="1"/>
      <c r="AC8930" s="1"/>
      <c r="AD8930" s="1"/>
      <c r="AE8930" s="1"/>
    </row>
    <row r="8931" spans="1:31" x14ac:dyDescent="0.25">
      <c r="A8931" s="1" t="s">
        <v>34384</v>
      </c>
      <c r="B8931">
        <v>1887</v>
      </c>
      <c r="C8931">
        <v>8</v>
      </c>
      <c r="D8931">
        <v>12</v>
      </c>
      <c r="E8931" s="1" t="s">
        <v>23</v>
      </c>
      <c r="F8931" s="1" t="s">
        <v>224</v>
      </c>
      <c r="G8931" s="1" t="s">
        <v>34385</v>
      </c>
      <c r="H8931">
        <v>1971</v>
      </c>
      <c r="I8931">
        <v>4</v>
      </c>
      <c r="J8931">
        <v>24</v>
      </c>
      <c r="K8931" s="1" t="s">
        <v>23</v>
      </c>
      <c r="L8931" s="1" t="s">
        <v>224</v>
      </c>
      <c r="M8931" s="1" t="s">
        <v>1729</v>
      </c>
      <c r="N8931" s="1" t="s">
        <v>8258</v>
      </c>
      <c r="O8931" s="1" t="s">
        <v>34376</v>
      </c>
      <c r="P8931" s="1" t="s">
        <v>34386</v>
      </c>
      <c r="Q8931">
        <v>170</v>
      </c>
      <c r="R8931">
        <v>70</v>
      </c>
      <c r="S8931" s="1" t="s">
        <v>29</v>
      </c>
      <c r="T8931" s="1" t="s">
        <v>29</v>
      </c>
      <c r="U8931" s="1" t="s">
        <v>487</v>
      </c>
      <c r="V8931" s="1" t="s">
        <v>4748</v>
      </c>
      <c r="W8931" s="1"/>
      <c r="Y8931" s="1"/>
      <c r="AC8931" s="1"/>
      <c r="AD8931" s="1"/>
      <c r="AE8931" s="1"/>
    </row>
    <row r="8932" spans="1:31" x14ac:dyDescent="0.25">
      <c r="A8932" s="1" t="s">
        <v>34387</v>
      </c>
      <c r="B8932">
        <v>1883</v>
      </c>
      <c r="C8932">
        <v>10</v>
      </c>
      <c r="D8932">
        <v>28</v>
      </c>
      <c r="E8932" s="1" t="s">
        <v>23</v>
      </c>
      <c r="F8932" s="1" t="s">
        <v>320</v>
      </c>
      <c r="G8932" s="1" t="s">
        <v>183</v>
      </c>
      <c r="H8932">
        <v>1945</v>
      </c>
      <c r="I8932">
        <v>12</v>
      </c>
      <c r="J8932">
        <v>26</v>
      </c>
      <c r="K8932" s="1" t="s">
        <v>23</v>
      </c>
      <c r="L8932" s="1" t="s">
        <v>320</v>
      </c>
      <c r="M8932" s="1" t="s">
        <v>3292</v>
      </c>
      <c r="N8932" s="1" t="s">
        <v>178</v>
      </c>
      <c r="O8932" s="1" t="s">
        <v>34376</v>
      </c>
      <c r="P8932" s="1" t="s">
        <v>34388</v>
      </c>
      <c r="Q8932">
        <v>180</v>
      </c>
      <c r="R8932">
        <v>71</v>
      </c>
      <c r="S8932" s="1" t="s">
        <v>29</v>
      </c>
      <c r="T8932" s="1" t="s">
        <v>29</v>
      </c>
      <c r="U8932" s="1" t="s">
        <v>34389</v>
      </c>
      <c r="V8932" s="1" t="s">
        <v>27957</v>
      </c>
      <c r="W8932" s="1"/>
      <c r="Y8932" s="1"/>
      <c r="AC8932" s="1"/>
      <c r="AD8932" s="1"/>
      <c r="AE8932" s="1"/>
    </row>
    <row r="8933" spans="1:31" x14ac:dyDescent="0.25">
      <c r="A8933" s="1" t="s">
        <v>34390</v>
      </c>
      <c r="B8933">
        <v>1980</v>
      </c>
      <c r="C8933">
        <v>2</v>
      </c>
      <c r="D8933">
        <v>20</v>
      </c>
      <c r="E8933" s="1" t="s">
        <v>23</v>
      </c>
      <c r="F8933" s="1" t="s">
        <v>233</v>
      </c>
      <c r="G8933" s="1" t="s">
        <v>235</v>
      </c>
      <c r="K8933" s="1"/>
      <c r="L8933" s="1"/>
      <c r="M8933" s="1"/>
      <c r="N8933" s="1" t="s">
        <v>550</v>
      </c>
      <c r="O8933" s="1" t="s">
        <v>34391</v>
      </c>
      <c r="P8933" s="1" t="s">
        <v>8384</v>
      </c>
      <c r="Q8933">
        <v>220</v>
      </c>
      <c r="R8933">
        <v>75</v>
      </c>
      <c r="S8933" s="1" t="s">
        <v>61</v>
      </c>
      <c r="T8933" s="1" t="s">
        <v>61</v>
      </c>
      <c r="U8933" s="1" t="s">
        <v>29550</v>
      </c>
      <c r="V8933" s="1" t="s">
        <v>437</v>
      </c>
      <c r="W8933" s="1"/>
      <c r="Y8933" s="1"/>
      <c r="AC8933" s="1"/>
      <c r="AD8933" s="1"/>
      <c r="AE8933" s="1"/>
    </row>
    <row r="8934" spans="1:31" x14ac:dyDescent="0.25">
      <c r="A8934" s="1" t="s">
        <v>34392</v>
      </c>
      <c r="B8934">
        <v>1952</v>
      </c>
      <c r="C8934">
        <v>3</v>
      </c>
      <c r="D8934">
        <v>20</v>
      </c>
      <c r="E8934" s="1" t="s">
        <v>23</v>
      </c>
      <c r="F8934" s="1" t="s">
        <v>1031</v>
      </c>
      <c r="G8934" s="1" t="s">
        <v>2597</v>
      </c>
      <c r="K8934" s="1"/>
      <c r="L8934" s="1"/>
      <c r="M8934" s="1"/>
      <c r="N8934" s="1" t="s">
        <v>524</v>
      </c>
      <c r="O8934" s="1" t="s">
        <v>34393</v>
      </c>
      <c r="P8934" s="1" t="s">
        <v>34394</v>
      </c>
      <c r="Q8934">
        <v>180</v>
      </c>
      <c r="R8934">
        <v>72</v>
      </c>
      <c r="S8934" s="1" t="s">
        <v>29</v>
      </c>
      <c r="T8934" s="1" t="s">
        <v>29</v>
      </c>
      <c r="U8934" s="1" t="s">
        <v>16307</v>
      </c>
      <c r="V8934" s="1" t="s">
        <v>34395</v>
      </c>
      <c r="W8934" s="1"/>
      <c r="Y8934" s="1"/>
      <c r="AC8934" s="1"/>
      <c r="AD8934" s="1"/>
      <c r="AE8934" s="1"/>
    </row>
    <row r="8935" spans="1:31" x14ac:dyDescent="0.25">
      <c r="A8935" s="1" t="s">
        <v>34396</v>
      </c>
      <c r="B8935">
        <v>1900</v>
      </c>
      <c r="C8935">
        <v>5</v>
      </c>
      <c r="D8935">
        <v>21</v>
      </c>
      <c r="E8935" s="1" t="s">
        <v>23</v>
      </c>
      <c r="F8935" s="1" t="s">
        <v>233</v>
      </c>
      <c r="G8935" s="1" t="s">
        <v>8723</v>
      </c>
      <c r="H8935">
        <v>1993</v>
      </c>
      <c r="I8935">
        <v>7</v>
      </c>
      <c r="J8935">
        <v>31</v>
      </c>
      <c r="K8935" s="1" t="s">
        <v>23</v>
      </c>
      <c r="L8935" s="1" t="s">
        <v>233</v>
      </c>
      <c r="M8935" s="1" t="s">
        <v>14525</v>
      </c>
      <c r="N8935" s="1" t="s">
        <v>726</v>
      </c>
      <c r="O8935" s="1" t="s">
        <v>34393</v>
      </c>
      <c r="P8935" s="1" t="s">
        <v>34397</v>
      </c>
      <c r="Q8935">
        <v>180</v>
      </c>
      <c r="R8935">
        <v>72</v>
      </c>
      <c r="S8935" s="1" t="s">
        <v>61</v>
      </c>
      <c r="T8935" s="1" t="s">
        <v>29</v>
      </c>
      <c r="U8935" s="1" t="s">
        <v>12804</v>
      </c>
      <c r="V8935" s="1" t="s">
        <v>7241</v>
      </c>
      <c r="W8935" s="1"/>
      <c r="Y8935" s="1"/>
      <c r="AC8935" s="1"/>
      <c r="AD8935" s="1"/>
      <c r="AE8935" s="1"/>
    </row>
    <row r="8936" spans="1:31" x14ac:dyDescent="0.25">
      <c r="A8936" s="1" t="s">
        <v>34398</v>
      </c>
      <c r="B8936">
        <v>1905</v>
      </c>
      <c r="C8936">
        <v>9</v>
      </c>
      <c r="D8936">
        <v>27</v>
      </c>
      <c r="E8936" s="1" t="s">
        <v>23</v>
      </c>
      <c r="F8936" s="1" t="s">
        <v>92</v>
      </c>
      <c r="G8936" s="1" t="s">
        <v>29280</v>
      </c>
      <c r="H8936">
        <v>1968</v>
      </c>
      <c r="I8936">
        <v>1</v>
      </c>
      <c r="J8936">
        <v>13</v>
      </c>
      <c r="K8936" s="1" t="s">
        <v>23</v>
      </c>
      <c r="L8936" s="1" t="s">
        <v>24</v>
      </c>
      <c r="M8936" s="1" t="s">
        <v>477</v>
      </c>
      <c r="N8936" s="1" t="s">
        <v>3987</v>
      </c>
      <c r="O8936" s="1" t="s">
        <v>34372</v>
      </c>
      <c r="P8936" s="1" t="s">
        <v>21428</v>
      </c>
      <c r="Q8936">
        <v>160</v>
      </c>
      <c r="R8936">
        <v>71</v>
      </c>
      <c r="S8936" s="1" t="s">
        <v>29</v>
      </c>
      <c r="T8936" s="1" t="s">
        <v>61</v>
      </c>
      <c r="U8936" s="1" t="s">
        <v>27861</v>
      </c>
      <c r="V8936" s="1" t="s">
        <v>34399</v>
      </c>
      <c r="W8936" s="1"/>
      <c r="Y8936" s="1"/>
      <c r="AC8936" s="1"/>
      <c r="AD8936" s="1"/>
      <c r="AE8936" s="1"/>
    </row>
    <row r="8937" spans="1:31" x14ac:dyDescent="0.25">
      <c r="A8937" s="1" t="s">
        <v>34400</v>
      </c>
      <c r="B8937">
        <v>1865</v>
      </c>
      <c r="C8937">
        <v>8</v>
      </c>
      <c r="D8937">
        <v>5</v>
      </c>
      <c r="E8937" s="1" t="s">
        <v>23</v>
      </c>
      <c r="F8937" s="1" t="s">
        <v>217</v>
      </c>
      <c r="G8937" s="1" t="s">
        <v>218</v>
      </c>
      <c r="H8937">
        <v>1907</v>
      </c>
      <c r="I8937">
        <v>1</v>
      </c>
      <c r="J8937">
        <v>10</v>
      </c>
      <c r="K8937" s="1" t="s">
        <v>23</v>
      </c>
      <c r="L8937" s="1" t="s">
        <v>217</v>
      </c>
      <c r="M8937" s="1" t="s">
        <v>218</v>
      </c>
      <c r="N8937" s="1" t="s">
        <v>395</v>
      </c>
      <c r="O8937" s="1" t="s">
        <v>34401</v>
      </c>
      <c r="P8937" s="1" t="s">
        <v>9136</v>
      </c>
      <c r="Q8937">
        <v>168</v>
      </c>
      <c r="R8937">
        <v>67</v>
      </c>
      <c r="S8937" s="1" t="s">
        <v>61</v>
      </c>
      <c r="T8937" s="1" t="s">
        <v>61</v>
      </c>
      <c r="U8937" s="1" t="s">
        <v>34402</v>
      </c>
      <c r="V8937" s="1" t="s">
        <v>34402</v>
      </c>
      <c r="W8937" s="1"/>
      <c r="Y8937" s="1"/>
      <c r="AC8937" s="1"/>
      <c r="AD8937" s="1"/>
      <c r="AE8937" s="1"/>
    </row>
    <row r="8938" spans="1:31" x14ac:dyDescent="0.25">
      <c r="A8938" s="1" t="s">
        <v>34403</v>
      </c>
      <c r="B8938">
        <v>1960</v>
      </c>
      <c r="C8938">
        <v>8</v>
      </c>
      <c r="D8938">
        <v>20</v>
      </c>
      <c r="E8938" s="1" t="s">
        <v>23</v>
      </c>
      <c r="F8938" s="1" t="s">
        <v>48</v>
      </c>
      <c r="G8938" s="1" t="s">
        <v>100</v>
      </c>
      <c r="K8938" s="1"/>
      <c r="L8938" s="1"/>
      <c r="M8938" s="1"/>
      <c r="N8938" s="1" t="s">
        <v>329</v>
      </c>
      <c r="O8938" s="1" t="s">
        <v>10722</v>
      </c>
      <c r="P8938" s="1" t="s">
        <v>34404</v>
      </c>
      <c r="Q8938">
        <v>177</v>
      </c>
      <c r="R8938">
        <v>74</v>
      </c>
      <c r="S8938" s="1" t="s">
        <v>29</v>
      </c>
      <c r="T8938" s="1" t="s">
        <v>61</v>
      </c>
      <c r="U8938" s="1" t="s">
        <v>24549</v>
      </c>
      <c r="V8938" s="1" t="s">
        <v>34405</v>
      </c>
      <c r="W8938" s="1"/>
      <c r="Y8938" s="1"/>
      <c r="AC8938" s="1"/>
      <c r="AD8938" s="1"/>
      <c r="AE8938" s="1"/>
    </row>
    <row r="8939" spans="1:31" x14ac:dyDescent="0.25">
      <c r="A8939" s="1" t="s">
        <v>34406</v>
      </c>
      <c r="B8939">
        <v>1986</v>
      </c>
      <c r="C8939">
        <v>5</v>
      </c>
      <c r="D8939">
        <v>6</v>
      </c>
      <c r="E8939" s="1" t="s">
        <v>23</v>
      </c>
      <c r="F8939" s="1" t="s">
        <v>233</v>
      </c>
      <c r="G8939" s="1" t="s">
        <v>1600</v>
      </c>
      <c r="K8939" s="1"/>
      <c r="L8939" s="1"/>
      <c r="M8939" s="1"/>
      <c r="N8939" s="1" t="s">
        <v>497</v>
      </c>
      <c r="O8939" s="1" t="s">
        <v>34407</v>
      </c>
      <c r="P8939" s="1" t="s">
        <v>34408</v>
      </c>
      <c r="Q8939">
        <v>220</v>
      </c>
      <c r="R8939">
        <v>74</v>
      </c>
      <c r="S8939" s="1" t="s">
        <v>29</v>
      </c>
      <c r="T8939" s="1" t="s">
        <v>29</v>
      </c>
      <c r="U8939" s="1" t="s">
        <v>16592</v>
      </c>
      <c r="V8939" s="1" t="s">
        <v>5124</v>
      </c>
      <c r="W8939" s="1"/>
      <c r="Y8939" s="1"/>
      <c r="AC8939" s="1"/>
      <c r="AD8939" s="1"/>
      <c r="AE8939" s="1"/>
    </row>
    <row r="8940" spans="1:31" x14ac:dyDescent="0.25">
      <c r="A8940" s="1" t="s">
        <v>34409</v>
      </c>
      <c r="B8940">
        <v>1942</v>
      </c>
      <c r="C8940">
        <v>7</v>
      </c>
      <c r="D8940">
        <v>4</v>
      </c>
      <c r="E8940" s="1" t="s">
        <v>23</v>
      </c>
      <c r="F8940" s="1" t="s">
        <v>202</v>
      </c>
      <c r="G8940" s="1" t="s">
        <v>2417</v>
      </c>
      <c r="K8940" s="1"/>
      <c r="L8940" s="1"/>
      <c r="M8940" s="1"/>
      <c r="N8940" s="1" t="s">
        <v>1679</v>
      </c>
      <c r="O8940" s="1" t="s">
        <v>34410</v>
      </c>
      <c r="P8940" s="1" t="s">
        <v>34411</v>
      </c>
      <c r="Q8940">
        <v>180</v>
      </c>
      <c r="R8940">
        <v>74</v>
      </c>
      <c r="S8940" s="1" t="s">
        <v>29</v>
      </c>
      <c r="T8940" s="1" t="s">
        <v>29</v>
      </c>
      <c r="U8940" s="1" t="s">
        <v>34412</v>
      </c>
      <c r="V8940" s="1" t="s">
        <v>710</v>
      </c>
      <c r="W8940" s="1"/>
      <c r="Y8940" s="1"/>
      <c r="AC8940" s="1"/>
      <c r="AD8940" s="1"/>
      <c r="AE8940" s="1"/>
    </row>
    <row r="8941" spans="1:31" x14ac:dyDescent="0.25">
      <c r="A8941" s="1" t="s">
        <v>34413</v>
      </c>
      <c r="B8941">
        <v>1915</v>
      </c>
      <c r="C8941">
        <v>8</v>
      </c>
      <c r="D8941">
        <v>18</v>
      </c>
      <c r="E8941" s="1" t="s">
        <v>23</v>
      </c>
      <c r="F8941" s="1" t="s">
        <v>202</v>
      </c>
      <c r="G8941" s="1" t="s">
        <v>2417</v>
      </c>
      <c r="H8941">
        <v>2007</v>
      </c>
      <c r="I8941">
        <v>1</v>
      </c>
      <c r="J8941">
        <v>30</v>
      </c>
      <c r="K8941" s="1" t="s">
        <v>23</v>
      </c>
      <c r="L8941" s="1" t="s">
        <v>56</v>
      </c>
      <c r="M8941" s="1" t="s">
        <v>34414</v>
      </c>
      <c r="N8941" s="1" t="s">
        <v>1462</v>
      </c>
      <c r="O8941" s="1" t="s">
        <v>34410</v>
      </c>
      <c r="P8941" s="1" t="s">
        <v>34415</v>
      </c>
      <c r="Q8941">
        <v>180</v>
      </c>
      <c r="R8941">
        <v>71</v>
      </c>
      <c r="S8941" s="1" t="s">
        <v>29</v>
      </c>
      <c r="T8941" s="1" t="s">
        <v>61</v>
      </c>
      <c r="U8941" s="1" t="s">
        <v>12834</v>
      </c>
      <c r="V8941" s="1" t="s">
        <v>34416</v>
      </c>
      <c r="W8941" s="1"/>
      <c r="Y8941" s="1"/>
      <c r="AC8941" s="1"/>
      <c r="AD8941" s="1"/>
      <c r="AE8941" s="1"/>
    </row>
    <row r="8942" spans="1:31" x14ac:dyDescent="0.25">
      <c r="A8942" s="1" t="s">
        <v>34417</v>
      </c>
      <c r="B8942">
        <v>1948</v>
      </c>
      <c r="C8942">
        <v>10</v>
      </c>
      <c r="D8942">
        <v>19</v>
      </c>
      <c r="E8942" s="1" t="s">
        <v>23</v>
      </c>
      <c r="F8942" s="1" t="s">
        <v>33</v>
      </c>
      <c r="G8942" s="1" t="s">
        <v>21107</v>
      </c>
      <c r="K8942" s="1"/>
      <c r="L8942" s="1"/>
      <c r="M8942" s="1"/>
      <c r="N8942" s="1" t="s">
        <v>34418</v>
      </c>
      <c r="O8942" s="1" t="s">
        <v>34410</v>
      </c>
      <c r="P8942" s="1" t="s">
        <v>10945</v>
      </c>
      <c r="Q8942">
        <v>150</v>
      </c>
      <c r="R8942">
        <v>68</v>
      </c>
      <c r="S8942" s="1" t="s">
        <v>61</v>
      </c>
      <c r="T8942" s="1" t="s">
        <v>29</v>
      </c>
      <c r="U8942" s="1" t="s">
        <v>29458</v>
      </c>
      <c r="V8942" s="1" t="s">
        <v>46</v>
      </c>
      <c r="W8942" s="1"/>
      <c r="Y8942" s="1"/>
      <c r="AC8942" s="1"/>
      <c r="AD8942" s="1"/>
      <c r="AE8942" s="1"/>
    </row>
    <row r="8943" spans="1:31" x14ac:dyDescent="0.25">
      <c r="A8943" s="1" t="s">
        <v>34419</v>
      </c>
      <c r="B8943">
        <v>1971</v>
      </c>
      <c r="C8943">
        <v>3</v>
      </c>
      <c r="D8943">
        <v>26</v>
      </c>
      <c r="E8943" s="1" t="s">
        <v>23</v>
      </c>
      <c r="F8943" s="1" t="s">
        <v>35</v>
      </c>
      <c r="G8943" s="1" t="s">
        <v>36</v>
      </c>
      <c r="K8943" s="1"/>
      <c r="L8943" s="1"/>
      <c r="M8943" s="1"/>
      <c r="N8943" s="1" t="s">
        <v>178</v>
      </c>
      <c r="O8943" s="1" t="s">
        <v>34420</v>
      </c>
      <c r="P8943" s="1" t="s">
        <v>34421</v>
      </c>
      <c r="Q8943">
        <v>190</v>
      </c>
      <c r="R8943">
        <v>74</v>
      </c>
      <c r="S8943" s="1" t="s">
        <v>29</v>
      </c>
      <c r="T8943" s="1" t="s">
        <v>29</v>
      </c>
      <c r="U8943" s="1" t="s">
        <v>10677</v>
      </c>
      <c r="V8943" s="1" t="s">
        <v>14657</v>
      </c>
      <c r="W8943" s="1"/>
      <c r="Y8943" s="1"/>
      <c r="AC8943" s="1"/>
      <c r="AD8943" s="1"/>
      <c r="AE8943" s="1"/>
    </row>
    <row r="8944" spans="1:31" x14ac:dyDescent="0.25">
      <c r="A8944" s="1" t="s">
        <v>34422</v>
      </c>
      <c r="B8944">
        <v>1967</v>
      </c>
      <c r="C8944">
        <v>6</v>
      </c>
      <c r="D8944">
        <v>5</v>
      </c>
      <c r="E8944" s="1" t="s">
        <v>23</v>
      </c>
      <c r="F8944" s="1" t="s">
        <v>48</v>
      </c>
      <c r="G8944" s="1" t="s">
        <v>117</v>
      </c>
      <c r="K8944" s="1"/>
      <c r="L8944" s="1"/>
      <c r="M8944" s="1"/>
      <c r="N8944" s="1" t="s">
        <v>3600</v>
      </c>
      <c r="O8944" s="1" t="s">
        <v>34420</v>
      </c>
      <c r="P8944" s="1" t="s">
        <v>34423</v>
      </c>
      <c r="Q8944">
        <v>180</v>
      </c>
      <c r="R8944">
        <v>71</v>
      </c>
      <c r="S8944" s="1" t="s">
        <v>61</v>
      </c>
      <c r="T8944" s="1" t="s">
        <v>61</v>
      </c>
      <c r="U8944" s="1" t="s">
        <v>165</v>
      </c>
      <c r="V8944" s="1" t="s">
        <v>8228</v>
      </c>
      <c r="W8944" s="1"/>
      <c r="Y8944" s="1"/>
      <c r="AC8944" s="1"/>
      <c r="AD8944" s="1"/>
      <c r="AE8944" s="1"/>
    </row>
    <row r="8945" spans="1:31" x14ac:dyDescent="0.25">
      <c r="A8945" s="1" t="s">
        <v>34424</v>
      </c>
      <c r="B8945">
        <v>1984</v>
      </c>
      <c r="C8945">
        <v>9</v>
      </c>
      <c r="D8945">
        <v>27</v>
      </c>
      <c r="E8945" s="1" t="s">
        <v>23</v>
      </c>
      <c r="F8945" s="1" t="s">
        <v>576</v>
      </c>
      <c r="G8945" s="1" t="s">
        <v>680</v>
      </c>
      <c r="K8945" s="1"/>
      <c r="L8945" s="1"/>
      <c r="M8945" s="1"/>
      <c r="N8945" s="1" t="s">
        <v>69</v>
      </c>
      <c r="O8945" s="1" t="s">
        <v>34425</v>
      </c>
      <c r="P8945" s="1" t="s">
        <v>1880</v>
      </c>
      <c r="Q8945">
        <v>235</v>
      </c>
      <c r="R8945">
        <v>76</v>
      </c>
      <c r="S8945" s="1" t="s">
        <v>61</v>
      </c>
      <c r="T8945" s="1" t="s">
        <v>61</v>
      </c>
      <c r="U8945" s="1" t="s">
        <v>34426</v>
      </c>
      <c r="V8945" s="1" t="s">
        <v>34427</v>
      </c>
      <c r="W8945" s="1"/>
      <c r="Y8945" s="1"/>
      <c r="AC8945" s="1"/>
      <c r="AD8945" s="1"/>
      <c r="AE8945" s="1"/>
    </row>
    <row r="8946" spans="1:31" x14ac:dyDescent="0.25">
      <c r="A8946" s="1" t="s">
        <v>34428</v>
      </c>
      <c r="B8946">
        <v>1910</v>
      </c>
      <c r="C8946">
        <v>9</v>
      </c>
      <c r="D8946">
        <v>6</v>
      </c>
      <c r="E8946" s="1" t="s">
        <v>23</v>
      </c>
      <c r="F8946" s="1" t="s">
        <v>202</v>
      </c>
      <c r="G8946" s="1" t="s">
        <v>8161</v>
      </c>
      <c r="H8946">
        <v>1989</v>
      </c>
      <c r="I8946">
        <v>11</v>
      </c>
      <c r="J8946">
        <v>8</v>
      </c>
      <c r="K8946" s="1" t="s">
        <v>23</v>
      </c>
      <c r="L8946" s="1" t="s">
        <v>202</v>
      </c>
      <c r="M8946" s="1" t="s">
        <v>8161</v>
      </c>
      <c r="N8946" s="1" t="s">
        <v>264</v>
      </c>
      <c r="O8946" s="1" t="s">
        <v>34429</v>
      </c>
      <c r="P8946" s="1" t="s">
        <v>34430</v>
      </c>
      <c r="Q8946">
        <v>185</v>
      </c>
      <c r="R8946">
        <v>73</v>
      </c>
      <c r="S8946" s="1" t="s">
        <v>29</v>
      </c>
      <c r="T8946" s="1" t="s">
        <v>29</v>
      </c>
      <c r="U8946" s="1" t="s">
        <v>23535</v>
      </c>
      <c r="V8946" s="1" t="s">
        <v>34431</v>
      </c>
      <c r="W8946" s="1"/>
      <c r="Y8946" s="1"/>
      <c r="AC8946" s="1"/>
      <c r="AD8946" s="1"/>
      <c r="AE8946" s="1"/>
    </row>
    <row r="8947" spans="1:31" x14ac:dyDescent="0.25">
      <c r="A8947" s="1" t="s">
        <v>34432</v>
      </c>
      <c r="B8947">
        <v>1895</v>
      </c>
      <c r="C8947">
        <v>5</v>
      </c>
      <c r="D8947">
        <v>13</v>
      </c>
      <c r="E8947" s="1" t="s">
        <v>23</v>
      </c>
      <c r="F8947" s="1" t="s">
        <v>224</v>
      </c>
      <c r="G8947" s="1" t="s">
        <v>34433</v>
      </c>
      <c r="H8947">
        <v>1962</v>
      </c>
      <c r="I8947">
        <v>6</v>
      </c>
      <c r="J8947">
        <v>13</v>
      </c>
      <c r="K8947" s="1" t="s">
        <v>23</v>
      </c>
      <c r="L8947" s="1" t="s">
        <v>1145</v>
      </c>
      <c r="M8947" s="1" t="s">
        <v>3651</v>
      </c>
      <c r="N8947" s="1" t="s">
        <v>518</v>
      </c>
      <c r="O8947" s="1" t="s">
        <v>34429</v>
      </c>
      <c r="P8947" s="1" t="s">
        <v>34434</v>
      </c>
      <c r="Q8947">
        <v>165</v>
      </c>
      <c r="R8947">
        <v>69</v>
      </c>
      <c r="S8947" s="1" t="s">
        <v>61</v>
      </c>
      <c r="T8947" s="1" t="s">
        <v>61</v>
      </c>
      <c r="U8947" s="1" t="s">
        <v>34435</v>
      </c>
      <c r="V8947" s="1" t="s">
        <v>34436</v>
      </c>
      <c r="W8947" s="1"/>
      <c r="Y8947" s="1"/>
      <c r="AC8947" s="1"/>
      <c r="AD8947" s="1"/>
      <c r="AE8947" s="1"/>
    </row>
    <row r="8948" spans="1:31" x14ac:dyDescent="0.25">
      <c r="A8948" s="1" t="s">
        <v>34437</v>
      </c>
      <c r="B8948">
        <v>1907</v>
      </c>
      <c r="C8948">
        <v>4</v>
      </c>
      <c r="D8948">
        <v>22</v>
      </c>
      <c r="E8948" s="1" t="s">
        <v>23</v>
      </c>
      <c r="F8948" s="1" t="s">
        <v>202</v>
      </c>
      <c r="G8948" s="1" t="s">
        <v>34438</v>
      </c>
      <c r="H8948">
        <v>1967</v>
      </c>
      <c r="I8948">
        <v>11</v>
      </c>
      <c r="J8948">
        <v>4</v>
      </c>
      <c r="K8948" s="1" t="s">
        <v>23</v>
      </c>
      <c r="L8948" s="1" t="s">
        <v>35</v>
      </c>
      <c r="M8948" s="1" t="s">
        <v>2829</v>
      </c>
      <c r="N8948" s="1" t="s">
        <v>308</v>
      </c>
      <c r="O8948" s="1" t="s">
        <v>34429</v>
      </c>
      <c r="P8948" s="1" t="s">
        <v>34439</v>
      </c>
      <c r="Q8948">
        <v>165</v>
      </c>
      <c r="R8948">
        <v>73</v>
      </c>
      <c r="S8948" s="1" t="s">
        <v>61</v>
      </c>
      <c r="T8948" s="1" t="s">
        <v>61</v>
      </c>
      <c r="U8948" s="1" t="s">
        <v>2093</v>
      </c>
      <c r="V8948" s="1" t="s">
        <v>2315</v>
      </c>
      <c r="W8948" s="1"/>
      <c r="Y8948" s="1"/>
      <c r="AC8948" s="1"/>
      <c r="AD8948" s="1"/>
      <c r="AE8948" s="1"/>
    </row>
    <row r="8949" spans="1:31" x14ac:dyDescent="0.25">
      <c r="A8949" s="1" t="s">
        <v>34440</v>
      </c>
      <c r="B8949">
        <v>1957</v>
      </c>
      <c r="C8949">
        <v>2</v>
      </c>
      <c r="D8949">
        <v>7</v>
      </c>
      <c r="E8949" s="1" t="s">
        <v>23</v>
      </c>
      <c r="F8949" s="1" t="s">
        <v>48</v>
      </c>
      <c r="G8949" s="1" t="s">
        <v>2111</v>
      </c>
      <c r="K8949" s="1"/>
      <c r="L8949" s="1"/>
      <c r="M8949" s="1"/>
      <c r="N8949" s="1" t="s">
        <v>11645</v>
      </c>
      <c r="O8949" s="1" t="s">
        <v>34441</v>
      </c>
      <c r="P8949" s="1" t="s">
        <v>34442</v>
      </c>
      <c r="Q8949">
        <v>195</v>
      </c>
      <c r="R8949">
        <v>74</v>
      </c>
      <c r="S8949" s="1" t="s">
        <v>29</v>
      </c>
      <c r="T8949" s="1" t="s">
        <v>29</v>
      </c>
      <c r="U8949" s="1" t="s">
        <v>14713</v>
      </c>
      <c r="V8949" s="1" t="s">
        <v>5678</v>
      </c>
      <c r="W8949" s="1"/>
      <c r="Y8949" s="1"/>
      <c r="AC8949" s="1"/>
      <c r="AD8949" s="1"/>
      <c r="AE8949" s="1"/>
    </row>
    <row r="8950" spans="1:31" x14ac:dyDescent="0.25">
      <c r="A8950" s="1" t="s">
        <v>34443</v>
      </c>
      <c r="B8950">
        <v>1961</v>
      </c>
      <c r="C8950">
        <v>1</v>
      </c>
      <c r="D8950">
        <v>15</v>
      </c>
      <c r="E8950" s="1" t="s">
        <v>23</v>
      </c>
      <c r="F8950" s="1" t="s">
        <v>48</v>
      </c>
      <c r="G8950" s="1" t="s">
        <v>3934</v>
      </c>
      <c r="K8950" s="1"/>
      <c r="L8950" s="1"/>
      <c r="M8950" s="1"/>
      <c r="N8950" s="1" t="s">
        <v>272</v>
      </c>
      <c r="O8950" s="1" t="s">
        <v>34441</v>
      </c>
      <c r="P8950" s="1" t="s">
        <v>34444</v>
      </c>
      <c r="Q8950">
        <v>225</v>
      </c>
      <c r="R8950">
        <v>77</v>
      </c>
      <c r="S8950" s="1" t="s">
        <v>29</v>
      </c>
      <c r="T8950" s="1" t="s">
        <v>29</v>
      </c>
      <c r="U8950" s="1" t="s">
        <v>34445</v>
      </c>
      <c r="V8950" s="1" t="s">
        <v>1612</v>
      </c>
      <c r="W8950" s="1"/>
      <c r="Y8950" s="1"/>
      <c r="AC8950" s="1"/>
      <c r="AD8950" s="1"/>
      <c r="AE8950" s="1"/>
    </row>
    <row r="8951" spans="1:31" x14ac:dyDescent="0.25">
      <c r="A8951" s="1" t="s">
        <v>34446</v>
      </c>
      <c r="B8951">
        <v>1898</v>
      </c>
      <c r="C8951">
        <v>1</v>
      </c>
      <c r="D8951">
        <v>11</v>
      </c>
      <c r="E8951" s="1" t="s">
        <v>23</v>
      </c>
      <c r="F8951" s="1" t="s">
        <v>576</v>
      </c>
      <c r="G8951" s="1" t="s">
        <v>360</v>
      </c>
      <c r="H8951">
        <v>1945</v>
      </c>
      <c r="I8951">
        <v>1</v>
      </c>
      <c r="J8951">
        <v>18</v>
      </c>
      <c r="K8951" s="1" t="s">
        <v>23</v>
      </c>
      <c r="L8951" s="1" t="s">
        <v>576</v>
      </c>
      <c r="M8951" s="1" t="s">
        <v>34447</v>
      </c>
      <c r="N8951" s="1" t="s">
        <v>1247</v>
      </c>
      <c r="O8951" s="1" t="s">
        <v>1399</v>
      </c>
      <c r="P8951" s="1" t="s">
        <v>34448</v>
      </c>
      <c r="Q8951">
        <v>185</v>
      </c>
      <c r="R8951">
        <v>73</v>
      </c>
      <c r="S8951" s="1" t="s">
        <v>29</v>
      </c>
      <c r="T8951" s="1" t="s">
        <v>29</v>
      </c>
      <c r="U8951" s="1" t="s">
        <v>34449</v>
      </c>
      <c r="V8951" s="1" t="s">
        <v>34450</v>
      </c>
      <c r="W8951" s="1"/>
      <c r="Y8951" s="1"/>
      <c r="AC8951" s="1"/>
      <c r="AD8951" s="1"/>
      <c r="AE8951" s="1"/>
    </row>
    <row r="8952" spans="1:31" x14ac:dyDescent="0.25">
      <c r="A8952" s="1" t="s">
        <v>34451</v>
      </c>
      <c r="B8952">
        <v>1968</v>
      </c>
      <c r="C8952">
        <v>4</v>
      </c>
      <c r="D8952">
        <v>3</v>
      </c>
      <c r="E8952" s="1" t="s">
        <v>23</v>
      </c>
      <c r="F8952" s="1" t="s">
        <v>6954</v>
      </c>
      <c r="G8952" s="1" t="s">
        <v>34452</v>
      </c>
      <c r="K8952" s="1"/>
      <c r="L8952" s="1"/>
      <c r="M8952" s="1"/>
      <c r="N8952" s="1" t="s">
        <v>502</v>
      </c>
      <c r="O8952" s="1" t="s">
        <v>1399</v>
      </c>
      <c r="P8952" s="1" t="s">
        <v>4483</v>
      </c>
      <c r="Q8952">
        <v>175</v>
      </c>
      <c r="R8952">
        <v>72</v>
      </c>
      <c r="S8952" s="1" t="s">
        <v>29</v>
      </c>
      <c r="T8952" s="1" t="s">
        <v>29</v>
      </c>
      <c r="U8952" s="1" t="s">
        <v>24356</v>
      </c>
      <c r="V8952" s="1" t="s">
        <v>29316</v>
      </c>
      <c r="W8952" s="1"/>
      <c r="Y8952" s="1"/>
      <c r="AC8952" s="1"/>
      <c r="AD8952" s="1"/>
      <c r="AE8952" s="1"/>
    </row>
    <row r="8953" spans="1:31" x14ac:dyDescent="0.25">
      <c r="A8953" s="1" t="s">
        <v>34453</v>
      </c>
      <c r="B8953">
        <v>1923</v>
      </c>
      <c r="C8953">
        <v>12</v>
      </c>
      <c r="D8953">
        <v>14</v>
      </c>
      <c r="E8953" s="1" t="s">
        <v>23</v>
      </c>
      <c r="F8953" s="1" t="s">
        <v>147</v>
      </c>
      <c r="G8953" s="1" t="s">
        <v>2936</v>
      </c>
      <c r="H8953">
        <v>2010</v>
      </c>
      <c r="I8953">
        <v>2</v>
      </c>
      <c r="J8953">
        <v>7</v>
      </c>
      <c r="K8953" s="1" t="s">
        <v>23</v>
      </c>
      <c r="L8953" s="1" t="s">
        <v>147</v>
      </c>
      <c r="M8953" s="1" t="s">
        <v>9349</v>
      </c>
      <c r="N8953" s="1" t="s">
        <v>163</v>
      </c>
      <c r="O8953" s="1" t="s">
        <v>34454</v>
      </c>
      <c r="P8953" s="1" t="s">
        <v>34455</v>
      </c>
      <c r="Q8953">
        <v>175</v>
      </c>
      <c r="R8953">
        <v>70</v>
      </c>
      <c r="S8953" s="1" t="s">
        <v>61</v>
      </c>
      <c r="T8953" s="1" t="s">
        <v>61</v>
      </c>
      <c r="U8953" s="1" t="s">
        <v>34456</v>
      </c>
      <c r="V8953" s="1" t="s">
        <v>34457</v>
      </c>
      <c r="W8953" s="1"/>
      <c r="Y8953" s="1"/>
      <c r="AC8953" s="1"/>
      <c r="AD8953" s="1"/>
      <c r="AE8953" s="1"/>
    </row>
    <row r="8954" spans="1:31" x14ac:dyDescent="0.25">
      <c r="A8954" s="1" t="s">
        <v>34458</v>
      </c>
      <c r="B8954">
        <v>1891</v>
      </c>
      <c r="C8954">
        <v>6</v>
      </c>
      <c r="D8954">
        <v>25</v>
      </c>
      <c r="E8954" s="1" t="s">
        <v>23</v>
      </c>
      <c r="F8954" s="1" t="s">
        <v>147</v>
      </c>
      <c r="G8954" s="1" t="s">
        <v>34459</v>
      </c>
      <c r="H8954">
        <v>1953</v>
      </c>
      <c r="I8954">
        <v>1</v>
      </c>
      <c r="J8954">
        <v>5</v>
      </c>
      <c r="K8954" s="1" t="s">
        <v>23</v>
      </c>
      <c r="L8954" s="1" t="s">
        <v>48</v>
      </c>
      <c r="M8954" s="1" t="s">
        <v>10759</v>
      </c>
      <c r="N8954" s="1" t="s">
        <v>994</v>
      </c>
      <c r="O8954" s="1" t="s">
        <v>34460</v>
      </c>
      <c r="P8954" s="1" t="s">
        <v>34461</v>
      </c>
      <c r="Q8954">
        <v>165</v>
      </c>
      <c r="R8954">
        <v>67</v>
      </c>
      <c r="S8954" s="1" t="s">
        <v>29</v>
      </c>
      <c r="T8954" s="1" t="s">
        <v>29</v>
      </c>
      <c r="U8954" s="1" t="s">
        <v>21510</v>
      </c>
      <c r="V8954" s="1" t="s">
        <v>34462</v>
      </c>
      <c r="W8954" s="1"/>
      <c r="Y8954" s="1"/>
      <c r="AC8954" s="1"/>
      <c r="AD8954" s="1"/>
      <c r="AE8954" s="1"/>
    </row>
    <row r="8955" spans="1:31" x14ac:dyDescent="0.25">
      <c r="A8955" s="1" t="s">
        <v>34463</v>
      </c>
      <c r="B8955">
        <v>1922</v>
      </c>
      <c r="C8955">
        <v>11</v>
      </c>
      <c r="D8955">
        <v>1</v>
      </c>
      <c r="E8955" s="1" t="s">
        <v>23</v>
      </c>
      <c r="F8955" s="1" t="s">
        <v>67</v>
      </c>
      <c r="G8955" s="1" t="s">
        <v>34464</v>
      </c>
      <c r="H8955">
        <v>1996</v>
      </c>
      <c r="I8955">
        <v>2</v>
      </c>
      <c r="J8955">
        <v>17</v>
      </c>
      <c r="K8955" s="1" t="s">
        <v>23</v>
      </c>
      <c r="L8955" s="1" t="s">
        <v>67</v>
      </c>
      <c r="M8955" s="1" t="s">
        <v>3577</v>
      </c>
      <c r="N8955" s="1" t="s">
        <v>58</v>
      </c>
      <c r="O8955" s="1" t="s">
        <v>34465</v>
      </c>
      <c r="P8955" s="1" t="s">
        <v>1894</v>
      </c>
      <c r="Q8955">
        <v>175</v>
      </c>
      <c r="R8955">
        <v>70</v>
      </c>
      <c r="S8955" s="1" t="s">
        <v>61</v>
      </c>
      <c r="T8955" s="1" t="s">
        <v>29</v>
      </c>
      <c r="U8955" s="1" t="s">
        <v>17476</v>
      </c>
      <c r="V8955" s="1" t="s">
        <v>15293</v>
      </c>
      <c r="W8955" s="1"/>
      <c r="Y8955" s="1"/>
      <c r="AC8955" s="1"/>
      <c r="AD8955" s="1"/>
      <c r="AE8955" s="1"/>
    </row>
    <row r="8956" spans="1:31" x14ac:dyDescent="0.25">
      <c r="A8956" s="1" t="s">
        <v>34466</v>
      </c>
      <c r="B8956">
        <v>1959</v>
      </c>
      <c r="C8956">
        <v>7</v>
      </c>
      <c r="D8956">
        <v>29</v>
      </c>
      <c r="E8956" s="1" t="s">
        <v>23</v>
      </c>
      <c r="F8956" s="1" t="s">
        <v>576</v>
      </c>
      <c r="G8956" s="1" t="s">
        <v>14486</v>
      </c>
      <c r="K8956" s="1"/>
      <c r="L8956" s="1"/>
      <c r="M8956" s="1"/>
      <c r="N8956" s="1" t="s">
        <v>681</v>
      </c>
      <c r="O8956" s="1" t="s">
        <v>34467</v>
      </c>
      <c r="P8956" s="1" t="s">
        <v>4955</v>
      </c>
      <c r="Q8956">
        <v>205</v>
      </c>
      <c r="R8956">
        <v>75</v>
      </c>
      <c r="S8956" s="1" t="s">
        <v>61</v>
      </c>
      <c r="T8956" s="1" t="s">
        <v>61</v>
      </c>
      <c r="U8956" s="1" t="s">
        <v>34468</v>
      </c>
      <c r="V8956" s="1" t="s">
        <v>34469</v>
      </c>
      <c r="W8956" s="1"/>
      <c r="Y8956" s="1"/>
      <c r="AC8956" s="1"/>
      <c r="AD8956" s="1"/>
      <c r="AE8956" s="1"/>
    </row>
    <row r="8957" spans="1:31" x14ac:dyDescent="0.25">
      <c r="A8957" s="1" t="s">
        <v>34470</v>
      </c>
      <c r="B8957">
        <v>1922</v>
      </c>
      <c r="C8957">
        <v>1</v>
      </c>
      <c r="D8957">
        <v>8</v>
      </c>
      <c r="E8957" s="1" t="s">
        <v>23</v>
      </c>
      <c r="F8957" s="1" t="s">
        <v>83</v>
      </c>
      <c r="G8957" s="1" t="s">
        <v>34471</v>
      </c>
      <c r="H8957">
        <v>1967</v>
      </c>
      <c r="I8957">
        <v>9</v>
      </c>
      <c r="J8957">
        <v>13</v>
      </c>
      <c r="K8957" s="1" t="s">
        <v>23</v>
      </c>
      <c r="L8957" s="1" t="s">
        <v>83</v>
      </c>
      <c r="M8957" s="1" t="s">
        <v>4768</v>
      </c>
      <c r="N8957" s="1" t="s">
        <v>4685</v>
      </c>
      <c r="O8957" s="1" t="s">
        <v>34472</v>
      </c>
      <c r="P8957" s="1" t="s">
        <v>34473</v>
      </c>
      <c r="Q8957">
        <v>185</v>
      </c>
      <c r="R8957">
        <v>71</v>
      </c>
      <c r="S8957" s="1" t="s">
        <v>29</v>
      </c>
      <c r="T8957" s="1" t="s">
        <v>29</v>
      </c>
      <c r="U8957" s="1" t="s">
        <v>4523</v>
      </c>
      <c r="V8957" s="1" t="s">
        <v>32032</v>
      </c>
      <c r="W8957" s="1"/>
      <c r="Y8957" s="1"/>
      <c r="AC8957" s="1"/>
      <c r="AD8957" s="1"/>
      <c r="AE8957" s="1"/>
    </row>
    <row r="8958" spans="1:31" x14ac:dyDescent="0.25">
      <c r="A8958" s="1" t="s">
        <v>34474</v>
      </c>
      <c r="B8958">
        <v>1880</v>
      </c>
      <c r="C8958">
        <v>2</v>
      </c>
      <c r="D8958">
        <v>6</v>
      </c>
      <c r="E8958" s="1" t="s">
        <v>23</v>
      </c>
      <c r="F8958" s="1" t="s">
        <v>107</v>
      </c>
      <c r="G8958" s="1" t="s">
        <v>34475</v>
      </c>
      <c r="H8958">
        <v>1939</v>
      </c>
      <c r="I8958">
        <v>9</v>
      </c>
      <c r="J8958">
        <v>25</v>
      </c>
      <c r="K8958" s="1" t="s">
        <v>23</v>
      </c>
      <c r="L8958" s="1" t="s">
        <v>107</v>
      </c>
      <c r="M8958" s="1" t="s">
        <v>34476</v>
      </c>
      <c r="N8958" s="1" t="s">
        <v>178</v>
      </c>
      <c r="O8958" s="1" t="s">
        <v>34477</v>
      </c>
      <c r="P8958" s="1" t="s">
        <v>34478</v>
      </c>
      <c r="Q8958">
        <v>175</v>
      </c>
      <c r="R8958">
        <v>68</v>
      </c>
      <c r="S8958" s="1" t="s">
        <v>29</v>
      </c>
      <c r="T8958" s="1" t="s">
        <v>29</v>
      </c>
      <c r="U8958" s="1" t="s">
        <v>527</v>
      </c>
      <c r="V8958" s="1" t="s">
        <v>4879</v>
      </c>
      <c r="W8958" s="1"/>
      <c r="Y8958" s="1"/>
      <c r="AC8958" s="1"/>
      <c r="AD8958" s="1"/>
      <c r="AE8958" s="1"/>
    </row>
    <row r="8959" spans="1:31" x14ac:dyDescent="0.25">
      <c r="A8959" s="1" t="s">
        <v>34479</v>
      </c>
      <c r="B8959">
        <v>1985</v>
      </c>
      <c r="C8959">
        <v>1</v>
      </c>
      <c r="D8959">
        <v>8</v>
      </c>
      <c r="E8959" s="1" t="s">
        <v>23</v>
      </c>
      <c r="F8959" s="1" t="s">
        <v>56</v>
      </c>
      <c r="G8959" s="1" t="s">
        <v>22415</v>
      </c>
      <c r="K8959" s="1"/>
      <c r="L8959" s="1"/>
      <c r="M8959" s="1"/>
      <c r="N8959" s="1" t="s">
        <v>497</v>
      </c>
      <c r="O8959" s="1" t="s">
        <v>34480</v>
      </c>
      <c r="P8959" s="1" t="s">
        <v>34481</v>
      </c>
      <c r="Q8959">
        <v>215</v>
      </c>
      <c r="R8959">
        <v>74</v>
      </c>
      <c r="S8959" s="1" t="s">
        <v>29</v>
      </c>
      <c r="T8959" s="1" t="s">
        <v>29</v>
      </c>
      <c r="U8959" s="1" t="s">
        <v>24661</v>
      </c>
      <c r="V8959" s="1" t="s">
        <v>11677</v>
      </c>
      <c r="W8959" s="1"/>
      <c r="Y8959" s="1"/>
      <c r="AC8959" s="1"/>
      <c r="AD8959" s="1"/>
      <c r="AE8959" s="1"/>
    </row>
    <row r="8960" spans="1:31" x14ac:dyDescent="0.25">
      <c r="A8960" s="1" t="s">
        <v>34482</v>
      </c>
      <c r="B8960">
        <v>1884</v>
      </c>
      <c r="C8960">
        <v>9</v>
      </c>
      <c r="D8960">
        <v>10</v>
      </c>
      <c r="E8960" s="1" t="s">
        <v>23</v>
      </c>
      <c r="F8960" s="1" t="s">
        <v>65</v>
      </c>
      <c r="G8960" s="1" t="s">
        <v>34483</v>
      </c>
      <c r="H8960">
        <v>1920</v>
      </c>
      <c r="I8960">
        <v>2</v>
      </c>
      <c r="J8960">
        <v>6</v>
      </c>
      <c r="K8960" s="1" t="s">
        <v>23</v>
      </c>
      <c r="L8960" s="1" t="s">
        <v>65</v>
      </c>
      <c r="M8960" s="1" t="s">
        <v>66</v>
      </c>
      <c r="N8960" s="1" t="s">
        <v>817</v>
      </c>
      <c r="O8960" s="1" t="s">
        <v>34484</v>
      </c>
      <c r="P8960" s="1" t="s">
        <v>34485</v>
      </c>
      <c r="Q8960">
        <v>160</v>
      </c>
      <c r="R8960">
        <v>68</v>
      </c>
      <c r="S8960" s="1" t="s">
        <v>61</v>
      </c>
      <c r="T8960" s="1" t="s">
        <v>29</v>
      </c>
      <c r="U8960" s="1" t="s">
        <v>34486</v>
      </c>
      <c r="V8960" s="1" t="s">
        <v>10682</v>
      </c>
      <c r="W8960" s="1"/>
      <c r="Y8960" s="1"/>
      <c r="AC8960" s="1"/>
      <c r="AD8960" s="1"/>
      <c r="AE8960" s="1"/>
    </row>
    <row r="8961" spans="1:31" x14ac:dyDescent="0.25">
      <c r="A8961" s="1" t="s">
        <v>34487</v>
      </c>
      <c r="B8961">
        <v>1982</v>
      </c>
      <c r="C8961">
        <v>10</v>
      </c>
      <c r="D8961">
        <v>11</v>
      </c>
      <c r="E8961" s="1" t="s">
        <v>23</v>
      </c>
      <c r="F8961" s="1" t="s">
        <v>1765</v>
      </c>
      <c r="G8961" s="1" t="s">
        <v>13740</v>
      </c>
      <c r="K8961" s="1"/>
      <c r="L8961" s="1"/>
      <c r="M8961" s="1"/>
      <c r="N8961" s="1" t="s">
        <v>130</v>
      </c>
      <c r="O8961" s="1" t="s">
        <v>34488</v>
      </c>
      <c r="P8961" s="1" t="s">
        <v>30314</v>
      </c>
      <c r="Q8961">
        <v>200</v>
      </c>
      <c r="R8961">
        <v>74</v>
      </c>
      <c r="S8961" s="1" t="s">
        <v>61</v>
      </c>
      <c r="T8961" s="1" t="s">
        <v>29</v>
      </c>
      <c r="U8961" s="1" t="s">
        <v>29417</v>
      </c>
      <c r="V8961" s="1" t="s">
        <v>2577</v>
      </c>
      <c r="W8961" s="1"/>
      <c r="Y8961" s="1"/>
      <c r="AC8961" s="1"/>
      <c r="AD8961" s="1"/>
      <c r="AE8961" s="1"/>
    </row>
    <row r="8962" spans="1:31" x14ac:dyDescent="0.25">
      <c r="A8962" s="1" t="s">
        <v>34489</v>
      </c>
      <c r="B8962">
        <v>1930</v>
      </c>
      <c r="C8962">
        <v>12</v>
      </c>
      <c r="D8962">
        <v>27</v>
      </c>
      <c r="E8962" s="1" t="s">
        <v>23</v>
      </c>
      <c r="F8962" s="1" t="s">
        <v>65</v>
      </c>
      <c r="G8962" s="1" t="s">
        <v>34490</v>
      </c>
      <c r="H8962">
        <v>2007</v>
      </c>
      <c r="I8962">
        <v>3</v>
      </c>
      <c r="J8962">
        <v>12</v>
      </c>
      <c r="K8962" s="1" t="s">
        <v>23</v>
      </c>
      <c r="L8962" s="1" t="s">
        <v>48</v>
      </c>
      <c r="M8962" s="1" t="s">
        <v>680</v>
      </c>
      <c r="N8962" s="1" t="s">
        <v>1944</v>
      </c>
      <c r="O8962" s="1" t="s">
        <v>34491</v>
      </c>
      <c r="P8962" s="1" t="s">
        <v>34492</v>
      </c>
      <c r="Q8962">
        <v>185</v>
      </c>
      <c r="R8962">
        <v>72</v>
      </c>
      <c r="S8962" s="1" t="s">
        <v>61</v>
      </c>
      <c r="T8962" s="1" t="s">
        <v>61</v>
      </c>
      <c r="U8962" s="1" t="s">
        <v>6515</v>
      </c>
      <c r="V8962" s="1" t="s">
        <v>20202</v>
      </c>
      <c r="W8962" s="1"/>
      <c r="Y8962" s="1"/>
      <c r="AC8962" s="1"/>
      <c r="AD8962" s="1"/>
      <c r="AE8962" s="1"/>
    </row>
    <row r="8963" spans="1:31" x14ac:dyDescent="0.25">
      <c r="A8963" s="1" t="s">
        <v>34493</v>
      </c>
      <c r="B8963">
        <v>1860</v>
      </c>
      <c r="C8963">
        <v>2</v>
      </c>
      <c r="D8963">
        <v>14</v>
      </c>
      <c r="E8963" s="1" t="s">
        <v>23</v>
      </c>
      <c r="F8963" s="1" t="s">
        <v>576</v>
      </c>
      <c r="G8963" s="1"/>
      <c r="H8963">
        <v>1918</v>
      </c>
      <c r="I8963">
        <v>11</v>
      </c>
      <c r="J8963">
        <v>25</v>
      </c>
      <c r="K8963" s="1" t="s">
        <v>23</v>
      </c>
      <c r="L8963" s="1" t="s">
        <v>576</v>
      </c>
      <c r="M8963" s="1" t="s">
        <v>1269</v>
      </c>
      <c r="N8963" s="1" t="s">
        <v>11803</v>
      </c>
      <c r="O8963" s="1" t="s">
        <v>34494</v>
      </c>
      <c r="P8963" s="1" t="s">
        <v>34495</v>
      </c>
      <c r="Q8963">
        <v>185</v>
      </c>
      <c r="R8963">
        <v>71</v>
      </c>
      <c r="S8963" s="1" t="s">
        <v>61</v>
      </c>
      <c r="T8963" s="1"/>
      <c r="U8963" s="1" t="s">
        <v>34496</v>
      </c>
      <c r="V8963" s="1" t="s">
        <v>14752</v>
      </c>
      <c r="W8963" s="1"/>
      <c r="Y8963" s="1"/>
      <c r="AC8963" s="1"/>
      <c r="AD8963" s="1"/>
      <c r="AE8963" s="1"/>
    </row>
    <row r="8964" spans="1:31" x14ac:dyDescent="0.25">
      <c r="A8964" s="1" t="s">
        <v>34497</v>
      </c>
      <c r="B8964">
        <v>1974</v>
      </c>
      <c r="C8964">
        <v>6</v>
      </c>
      <c r="D8964">
        <v>27</v>
      </c>
      <c r="E8964" s="1" t="s">
        <v>23</v>
      </c>
      <c r="F8964" s="1" t="s">
        <v>255</v>
      </c>
      <c r="G8964" s="1" t="s">
        <v>33111</v>
      </c>
      <c r="K8964" s="1"/>
      <c r="L8964" s="1"/>
      <c r="M8964" s="1"/>
      <c r="N8964" s="1" t="s">
        <v>58</v>
      </c>
      <c r="O8964" s="1" t="s">
        <v>34498</v>
      </c>
      <c r="P8964" s="1" t="s">
        <v>34499</v>
      </c>
      <c r="Q8964">
        <v>175</v>
      </c>
      <c r="R8964">
        <v>76</v>
      </c>
      <c r="S8964" s="1" t="s">
        <v>29</v>
      </c>
      <c r="T8964" s="1" t="s">
        <v>29</v>
      </c>
      <c r="U8964" s="1" t="s">
        <v>923</v>
      </c>
      <c r="V8964" s="1" t="s">
        <v>19663</v>
      </c>
      <c r="W8964" s="1"/>
      <c r="Y8964" s="1"/>
      <c r="AC8964" s="1"/>
      <c r="AD8964" s="1"/>
      <c r="AE8964" s="1"/>
    </row>
    <row r="8965" spans="1:31" x14ac:dyDescent="0.25">
      <c r="A8965" s="1" t="s">
        <v>34500</v>
      </c>
      <c r="B8965">
        <v>1964</v>
      </c>
      <c r="C8965">
        <v>4</v>
      </c>
      <c r="D8965">
        <v>28</v>
      </c>
      <c r="E8965" s="1" t="s">
        <v>23</v>
      </c>
      <c r="F8965" s="1" t="s">
        <v>107</v>
      </c>
      <c r="G8965" s="1" t="s">
        <v>507</v>
      </c>
      <c r="K8965" s="1"/>
      <c r="L8965" s="1"/>
      <c r="M8965" s="1"/>
      <c r="N8965" s="1" t="s">
        <v>4076</v>
      </c>
      <c r="O8965" s="1" t="s">
        <v>34498</v>
      </c>
      <c r="P8965" s="1" t="s">
        <v>31301</v>
      </c>
      <c r="Q8965">
        <v>185</v>
      </c>
      <c r="R8965">
        <v>72</v>
      </c>
      <c r="S8965" s="1" t="s">
        <v>29</v>
      </c>
      <c r="T8965" s="1" t="s">
        <v>29</v>
      </c>
      <c r="U8965" s="1" t="s">
        <v>34501</v>
      </c>
      <c r="V8965" s="1" t="s">
        <v>8228</v>
      </c>
      <c r="W8965" s="1" t="s">
        <v>34500</v>
      </c>
      <c r="X8965">
        <v>2012</v>
      </c>
      <c r="Y8965" s="1" t="s">
        <v>66371</v>
      </c>
      <c r="Z8965">
        <v>573</v>
      </c>
      <c r="AA8965">
        <v>430</v>
      </c>
      <c r="AB8965">
        <v>495</v>
      </c>
      <c r="AC8965" s="1" t="s">
        <v>66372</v>
      </c>
      <c r="AD8965" s="1" t="s">
        <v>66373</v>
      </c>
      <c r="AE8965" s="1" t="s">
        <v>66374</v>
      </c>
    </row>
    <row r="8966" spans="1:31" x14ac:dyDescent="0.25">
      <c r="A8966" s="1" t="s">
        <v>34502</v>
      </c>
      <c r="B8966">
        <v>1885</v>
      </c>
      <c r="C8966">
        <v>7</v>
      </c>
      <c r="D8966">
        <v>1</v>
      </c>
      <c r="E8966" s="1" t="s">
        <v>23</v>
      </c>
      <c r="F8966" s="1" t="s">
        <v>65</v>
      </c>
      <c r="G8966" s="1" t="s">
        <v>34503</v>
      </c>
      <c r="H8966">
        <v>1934</v>
      </c>
      <c r="I8966">
        <v>3</v>
      </c>
      <c r="J8966">
        <v>28</v>
      </c>
      <c r="K8966" s="1" t="s">
        <v>23</v>
      </c>
      <c r="L8966" s="1" t="s">
        <v>65</v>
      </c>
      <c r="M8966" s="1" t="s">
        <v>34503</v>
      </c>
      <c r="N8966" s="1" t="s">
        <v>77</v>
      </c>
      <c r="O8966" s="1" t="s">
        <v>34498</v>
      </c>
      <c r="P8966" s="1" t="s">
        <v>7680</v>
      </c>
      <c r="R8966">
        <v>68</v>
      </c>
      <c r="S8966" s="1" t="s">
        <v>29</v>
      </c>
      <c r="T8966" s="1" t="s">
        <v>29</v>
      </c>
      <c r="U8966" s="1" t="s">
        <v>7385</v>
      </c>
      <c r="V8966" s="1" t="s">
        <v>1361</v>
      </c>
      <c r="W8966" s="1"/>
      <c r="Y8966" s="1"/>
      <c r="AC8966" s="1"/>
      <c r="AD8966" s="1"/>
      <c r="AE8966" s="1"/>
    </row>
    <row r="8967" spans="1:31" x14ac:dyDescent="0.25">
      <c r="A8967" s="1" t="s">
        <v>34504</v>
      </c>
      <c r="B8967">
        <v>1962</v>
      </c>
      <c r="C8967">
        <v>10</v>
      </c>
      <c r="D8967">
        <v>24</v>
      </c>
      <c r="E8967" s="1" t="s">
        <v>23</v>
      </c>
      <c r="F8967" s="1" t="s">
        <v>576</v>
      </c>
      <c r="G8967" s="1" t="s">
        <v>8778</v>
      </c>
      <c r="K8967" s="1"/>
      <c r="L8967" s="1"/>
      <c r="M8967" s="1"/>
      <c r="N8967" s="1" t="s">
        <v>1247</v>
      </c>
      <c r="O8967" s="1" t="s">
        <v>34498</v>
      </c>
      <c r="P8967" s="1" t="s">
        <v>34505</v>
      </c>
      <c r="Q8967">
        <v>195</v>
      </c>
      <c r="R8967">
        <v>75</v>
      </c>
      <c r="S8967" s="1" t="s">
        <v>389</v>
      </c>
      <c r="T8967" s="1" t="s">
        <v>29</v>
      </c>
      <c r="U8967" s="1" t="s">
        <v>34506</v>
      </c>
      <c r="V8967" s="1" t="s">
        <v>34507</v>
      </c>
      <c r="W8967" s="1"/>
      <c r="Y8967" s="1"/>
      <c r="AC8967" s="1"/>
      <c r="AD8967" s="1"/>
      <c r="AE8967" s="1"/>
    </row>
    <row r="8968" spans="1:31" x14ac:dyDescent="0.25">
      <c r="A8968" s="1" t="s">
        <v>34508</v>
      </c>
      <c r="B8968">
        <v>1860</v>
      </c>
      <c r="C8968">
        <v>1</v>
      </c>
      <c r="D8968">
        <v>12</v>
      </c>
      <c r="E8968" s="1" t="s">
        <v>23</v>
      </c>
      <c r="F8968" s="1" t="s">
        <v>65</v>
      </c>
      <c r="G8968" s="1" t="s">
        <v>869</v>
      </c>
      <c r="H8968">
        <v>1942</v>
      </c>
      <c r="I8968">
        <v>1</v>
      </c>
      <c r="J8968">
        <v>31</v>
      </c>
      <c r="K8968" s="1" t="s">
        <v>23</v>
      </c>
      <c r="L8968" s="1" t="s">
        <v>65</v>
      </c>
      <c r="M8968" s="1" t="s">
        <v>869</v>
      </c>
      <c r="N8968" s="1" t="s">
        <v>2587</v>
      </c>
      <c r="O8968" s="1" t="s">
        <v>34498</v>
      </c>
      <c r="P8968" s="1" t="s">
        <v>18230</v>
      </c>
      <c r="Q8968">
        <v>175</v>
      </c>
      <c r="R8968">
        <v>70</v>
      </c>
      <c r="S8968" s="1" t="s">
        <v>29</v>
      </c>
      <c r="T8968" s="1" t="s">
        <v>29</v>
      </c>
      <c r="U8968" s="1" t="s">
        <v>873</v>
      </c>
      <c r="V8968" s="1" t="s">
        <v>1229</v>
      </c>
      <c r="W8968" s="1"/>
      <c r="Y8968" s="1"/>
      <c r="AC8968" s="1"/>
      <c r="AD8968" s="1"/>
      <c r="AE8968" s="1"/>
    </row>
    <row r="8969" spans="1:31" x14ac:dyDescent="0.25">
      <c r="A8969" s="1" t="s">
        <v>34509</v>
      </c>
      <c r="B8969">
        <v>1960</v>
      </c>
      <c r="C8969">
        <v>6</v>
      </c>
      <c r="D8969">
        <v>14</v>
      </c>
      <c r="E8969" s="1" t="s">
        <v>23</v>
      </c>
      <c r="F8969" s="1" t="s">
        <v>48</v>
      </c>
      <c r="G8969" s="1" t="s">
        <v>3992</v>
      </c>
      <c r="K8969" s="1"/>
      <c r="L8969" s="1"/>
      <c r="M8969" s="1"/>
      <c r="N8969" s="1" t="s">
        <v>755</v>
      </c>
      <c r="O8969" s="1" t="s">
        <v>34498</v>
      </c>
      <c r="P8969" s="1" t="s">
        <v>34510</v>
      </c>
      <c r="Q8969">
        <v>180</v>
      </c>
      <c r="R8969">
        <v>72</v>
      </c>
      <c r="S8969" s="1" t="s">
        <v>61</v>
      </c>
      <c r="T8969" s="1" t="s">
        <v>61</v>
      </c>
      <c r="U8969" s="1" t="s">
        <v>34511</v>
      </c>
      <c r="V8969" s="1" t="s">
        <v>9466</v>
      </c>
      <c r="W8969" s="1"/>
      <c r="Y8969" s="1"/>
      <c r="AC8969" s="1"/>
      <c r="AD8969" s="1"/>
      <c r="AE8969" s="1"/>
    </row>
    <row r="8970" spans="1:31" x14ac:dyDescent="0.25">
      <c r="A8970" s="1" t="s">
        <v>34512</v>
      </c>
      <c r="B8970">
        <v>1910</v>
      </c>
      <c r="C8970">
        <v>12</v>
      </c>
      <c r="D8970">
        <v>9</v>
      </c>
      <c r="E8970" s="1" t="s">
        <v>23</v>
      </c>
      <c r="F8970" s="1" t="s">
        <v>107</v>
      </c>
      <c r="G8970" s="1" t="s">
        <v>507</v>
      </c>
      <c r="H8970">
        <v>1969</v>
      </c>
      <c r="I8970">
        <v>5</v>
      </c>
      <c r="J8970">
        <v>2</v>
      </c>
      <c r="K8970" s="1" t="s">
        <v>23</v>
      </c>
      <c r="L8970" s="1" t="s">
        <v>65</v>
      </c>
      <c r="M8970" s="1" t="s">
        <v>4526</v>
      </c>
      <c r="N8970" s="1" t="s">
        <v>669</v>
      </c>
      <c r="O8970" s="1" t="s">
        <v>34498</v>
      </c>
      <c r="P8970" s="1" t="s">
        <v>34513</v>
      </c>
      <c r="Q8970">
        <v>195</v>
      </c>
      <c r="R8970">
        <v>73</v>
      </c>
      <c r="S8970" s="1" t="s">
        <v>29</v>
      </c>
      <c r="T8970" s="1" t="s">
        <v>29</v>
      </c>
      <c r="U8970" s="1" t="s">
        <v>34514</v>
      </c>
      <c r="V8970" s="1" t="s">
        <v>12109</v>
      </c>
      <c r="W8970" s="1"/>
      <c r="Y8970" s="1"/>
      <c r="AC8970" s="1"/>
      <c r="AD8970" s="1"/>
      <c r="AE8970" s="1"/>
    </row>
    <row r="8971" spans="1:31" x14ac:dyDescent="0.25">
      <c r="A8971" s="1" t="s">
        <v>34515</v>
      </c>
      <c r="B8971">
        <v>1973</v>
      </c>
      <c r="C8971">
        <v>7</v>
      </c>
      <c r="D8971">
        <v>24</v>
      </c>
      <c r="E8971" s="1" t="s">
        <v>23</v>
      </c>
      <c r="F8971" s="1" t="s">
        <v>107</v>
      </c>
      <c r="G8971" s="1" t="s">
        <v>507</v>
      </c>
      <c r="K8971" s="1"/>
      <c r="L8971" s="1"/>
      <c r="M8971" s="1"/>
      <c r="N8971" s="1" t="s">
        <v>7530</v>
      </c>
      <c r="O8971" s="1" t="s">
        <v>34498</v>
      </c>
      <c r="P8971" s="1" t="s">
        <v>34516</v>
      </c>
      <c r="Q8971">
        <v>190</v>
      </c>
      <c r="R8971">
        <v>72</v>
      </c>
      <c r="S8971" s="1" t="s">
        <v>61</v>
      </c>
      <c r="T8971" s="1" t="s">
        <v>61</v>
      </c>
      <c r="U8971" s="1" t="s">
        <v>1497</v>
      </c>
      <c r="V8971" s="1" t="s">
        <v>1497</v>
      </c>
      <c r="W8971" s="1"/>
      <c r="Y8971" s="1"/>
      <c r="AC8971" s="1"/>
      <c r="AD8971" s="1"/>
      <c r="AE8971" s="1"/>
    </row>
    <row r="8972" spans="1:31" x14ac:dyDescent="0.25">
      <c r="A8972" s="1" t="s">
        <v>34517</v>
      </c>
      <c r="B8972">
        <v>1856</v>
      </c>
      <c r="E8972" s="1" t="s">
        <v>23</v>
      </c>
      <c r="F8972" s="1" t="s">
        <v>576</v>
      </c>
      <c r="G8972" s="1" t="s">
        <v>1269</v>
      </c>
      <c r="H8972">
        <v>1894</v>
      </c>
      <c r="I8972">
        <v>9</v>
      </c>
      <c r="J8972">
        <v>16</v>
      </c>
      <c r="K8972" s="1" t="s">
        <v>23</v>
      </c>
      <c r="L8972" s="1" t="s">
        <v>576</v>
      </c>
      <c r="M8972" s="1" t="s">
        <v>1269</v>
      </c>
      <c r="N8972" s="1" t="s">
        <v>570</v>
      </c>
      <c r="O8972" s="1" t="s">
        <v>34498</v>
      </c>
      <c r="P8972" s="1" t="s">
        <v>34518</v>
      </c>
      <c r="S8972" s="1" t="s">
        <v>29</v>
      </c>
      <c r="T8972" s="1" t="s">
        <v>29</v>
      </c>
      <c r="U8972" s="1" t="s">
        <v>34519</v>
      </c>
      <c r="V8972" s="1" t="s">
        <v>3743</v>
      </c>
      <c r="W8972" s="1"/>
      <c r="Y8972" s="1"/>
      <c r="AC8972" s="1"/>
      <c r="AD8972" s="1"/>
      <c r="AE8972" s="1"/>
    </row>
    <row r="8973" spans="1:31" x14ac:dyDescent="0.25">
      <c r="A8973" s="1" t="s">
        <v>34520</v>
      </c>
      <c r="B8973">
        <v>1896</v>
      </c>
      <c r="C8973">
        <v>12</v>
      </c>
      <c r="D8973">
        <v>6</v>
      </c>
      <c r="E8973" s="1" t="s">
        <v>23</v>
      </c>
      <c r="F8973" s="1" t="s">
        <v>378</v>
      </c>
      <c r="G8973" s="1" t="s">
        <v>1169</v>
      </c>
      <c r="H8973">
        <v>1964</v>
      </c>
      <c r="I8973">
        <v>1</v>
      </c>
      <c r="J8973">
        <v>15</v>
      </c>
      <c r="K8973" s="1" t="s">
        <v>23</v>
      </c>
      <c r="L8973" s="1" t="s">
        <v>278</v>
      </c>
      <c r="M8973" s="1" t="s">
        <v>279</v>
      </c>
      <c r="N8973" s="1" t="s">
        <v>395</v>
      </c>
      <c r="O8973" s="1" t="s">
        <v>34521</v>
      </c>
      <c r="P8973" s="1" t="s">
        <v>34522</v>
      </c>
      <c r="Q8973">
        <v>185</v>
      </c>
      <c r="R8973">
        <v>70</v>
      </c>
      <c r="S8973" s="1" t="s">
        <v>29</v>
      </c>
      <c r="T8973" s="1" t="s">
        <v>29</v>
      </c>
      <c r="U8973" s="1" t="s">
        <v>34523</v>
      </c>
      <c r="V8973" s="1" t="s">
        <v>34524</v>
      </c>
      <c r="W8973" s="1"/>
      <c r="Y8973" s="1"/>
      <c r="AC8973" s="1"/>
      <c r="AD8973" s="1"/>
      <c r="AE8973" s="1"/>
    </row>
    <row r="8974" spans="1:31" x14ac:dyDescent="0.25">
      <c r="A8974" s="1" t="s">
        <v>34525</v>
      </c>
      <c r="B8974">
        <v>1997</v>
      </c>
      <c r="C8974">
        <v>2</v>
      </c>
      <c r="D8974">
        <v>26</v>
      </c>
      <c r="E8974" s="1" t="s">
        <v>23</v>
      </c>
      <c r="F8974" s="1" t="s">
        <v>48</v>
      </c>
      <c r="G8974" s="1" t="s">
        <v>9319</v>
      </c>
      <c r="K8974" s="1"/>
      <c r="L8974" s="1"/>
      <c r="M8974" s="1"/>
      <c r="N8974" s="1" t="s">
        <v>4462</v>
      </c>
      <c r="O8974" s="1" t="s">
        <v>34526</v>
      </c>
      <c r="P8974" s="1" t="s">
        <v>34527</v>
      </c>
      <c r="Q8974">
        <v>223</v>
      </c>
      <c r="R8974">
        <v>76</v>
      </c>
      <c r="S8974" s="1" t="s">
        <v>61</v>
      </c>
      <c r="T8974" s="1" t="s">
        <v>29</v>
      </c>
      <c r="U8974" s="1" t="s">
        <v>34528</v>
      </c>
      <c r="V8974" s="1" t="s">
        <v>27044</v>
      </c>
      <c r="W8974" s="1"/>
      <c r="Y8974" s="1"/>
      <c r="AC8974" s="1"/>
      <c r="AD8974" s="1"/>
      <c r="AE8974" s="1"/>
    </row>
    <row r="8975" spans="1:31" x14ac:dyDescent="0.25">
      <c r="A8975" s="1" t="s">
        <v>34529</v>
      </c>
      <c r="B8975">
        <v>1979</v>
      </c>
      <c r="C8975">
        <v>11</v>
      </c>
      <c r="D8975">
        <v>6</v>
      </c>
      <c r="E8975" s="1" t="s">
        <v>23</v>
      </c>
      <c r="F8975" s="1" t="s">
        <v>48</v>
      </c>
      <c r="G8975" s="1" t="s">
        <v>34530</v>
      </c>
      <c r="K8975" s="1"/>
      <c r="L8975" s="1"/>
      <c r="M8975" s="1"/>
      <c r="N8975" s="1" t="s">
        <v>355</v>
      </c>
      <c r="O8975" s="1" t="s">
        <v>34531</v>
      </c>
      <c r="P8975" s="1" t="s">
        <v>34532</v>
      </c>
      <c r="Q8975">
        <v>205</v>
      </c>
      <c r="R8975">
        <v>74</v>
      </c>
      <c r="S8975" s="1" t="s">
        <v>61</v>
      </c>
      <c r="T8975" s="1" t="s">
        <v>61</v>
      </c>
      <c r="U8975" s="1" t="s">
        <v>5537</v>
      </c>
      <c r="V8975" s="1" t="s">
        <v>2377</v>
      </c>
      <c r="W8975" s="1"/>
      <c r="Y8975" s="1"/>
      <c r="AC8975" s="1"/>
      <c r="AD8975" s="1"/>
      <c r="AE8975" s="1"/>
    </row>
    <row r="8976" spans="1:31" x14ac:dyDescent="0.25">
      <c r="A8976" s="1" t="s">
        <v>34533</v>
      </c>
      <c r="B8976">
        <v>1983</v>
      </c>
      <c r="C8976">
        <v>9</v>
      </c>
      <c r="D8976">
        <v>13</v>
      </c>
      <c r="E8976" s="1" t="s">
        <v>23</v>
      </c>
      <c r="F8976" s="1" t="s">
        <v>632</v>
      </c>
      <c r="G8976" s="1" t="s">
        <v>17304</v>
      </c>
      <c r="K8976" s="1"/>
      <c r="L8976" s="1"/>
      <c r="M8976" s="1"/>
      <c r="N8976" s="1" t="s">
        <v>58</v>
      </c>
      <c r="O8976" s="1" t="s">
        <v>34531</v>
      </c>
      <c r="P8976" s="1" t="s">
        <v>34534</v>
      </c>
      <c r="Q8976">
        <v>205</v>
      </c>
      <c r="R8976">
        <v>72</v>
      </c>
      <c r="S8976" s="1" t="s">
        <v>29</v>
      </c>
      <c r="T8976" s="1" t="s">
        <v>29</v>
      </c>
      <c r="U8976" s="1" t="s">
        <v>34535</v>
      </c>
      <c r="V8976" s="1" t="s">
        <v>34536</v>
      </c>
      <c r="W8976" s="1"/>
      <c r="Y8976" s="1"/>
      <c r="AC8976" s="1"/>
      <c r="AD8976" s="1"/>
      <c r="AE8976" s="1"/>
    </row>
    <row r="8977" spans="1:31" x14ac:dyDescent="0.25">
      <c r="A8977" s="1" t="s">
        <v>34537</v>
      </c>
      <c r="B8977">
        <v>1948</v>
      </c>
      <c r="C8977">
        <v>5</v>
      </c>
      <c r="D8977">
        <v>14</v>
      </c>
      <c r="E8977" s="1" t="s">
        <v>23</v>
      </c>
      <c r="F8977" s="1" t="s">
        <v>24</v>
      </c>
      <c r="G8977" s="1" t="s">
        <v>13167</v>
      </c>
      <c r="K8977" s="1"/>
      <c r="L8977" s="1"/>
      <c r="M8977" s="1"/>
      <c r="N8977" s="1" t="s">
        <v>681</v>
      </c>
      <c r="O8977" s="1" t="s">
        <v>34531</v>
      </c>
      <c r="P8977" s="1" t="s">
        <v>13553</v>
      </c>
      <c r="Q8977">
        <v>200</v>
      </c>
      <c r="R8977">
        <v>74</v>
      </c>
      <c r="S8977" s="1" t="s">
        <v>61</v>
      </c>
      <c r="T8977" s="1" t="s">
        <v>61</v>
      </c>
      <c r="U8977" s="1" t="s">
        <v>34538</v>
      </c>
      <c r="V8977" s="1" t="s">
        <v>16558</v>
      </c>
      <c r="W8977" s="1"/>
      <c r="Y8977" s="1"/>
      <c r="AC8977" s="1"/>
      <c r="AD8977" s="1"/>
      <c r="AE8977" s="1"/>
    </row>
    <row r="8978" spans="1:31" x14ac:dyDescent="0.25">
      <c r="A8978" s="1" t="s">
        <v>34539</v>
      </c>
      <c r="B8978">
        <v>1972</v>
      </c>
      <c r="C8978">
        <v>11</v>
      </c>
      <c r="D8978">
        <v>10</v>
      </c>
      <c r="E8978" s="1" t="s">
        <v>23</v>
      </c>
      <c r="F8978" s="1" t="s">
        <v>576</v>
      </c>
      <c r="G8978" s="1" t="s">
        <v>11021</v>
      </c>
      <c r="K8978" s="1"/>
      <c r="L8978" s="1"/>
      <c r="M8978" s="1"/>
      <c r="N8978" s="1" t="s">
        <v>1128</v>
      </c>
      <c r="O8978" s="1" t="s">
        <v>34540</v>
      </c>
      <c r="P8978" s="1" t="s">
        <v>34541</v>
      </c>
      <c r="Q8978">
        <v>185</v>
      </c>
      <c r="R8978">
        <v>71</v>
      </c>
      <c r="S8978" s="1" t="s">
        <v>29</v>
      </c>
      <c r="T8978" s="1" t="s">
        <v>29</v>
      </c>
      <c r="U8978" s="1" t="s">
        <v>32304</v>
      </c>
      <c r="V8978" s="1" t="s">
        <v>15675</v>
      </c>
      <c r="W8978" s="1"/>
      <c r="Y8978" s="1"/>
      <c r="AC8978" s="1"/>
      <c r="AD8978" s="1"/>
      <c r="AE8978" s="1"/>
    </row>
    <row r="8979" spans="1:31" x14ac:dyDescent="0.25">
      <c r="A8979" s="1" t="s">
        <v>34542</v>
      </c>
      <c r="B8979">
        <v>1888</v>
      </c>
      <c r="C8979">
        <v>1</v>
      </c>
      <c r="D8979">
        <v>2</v>
      </c>
      <c r="E8979" s="1" t="s">
        <v>23</v>
      </c>
      <c r="F8979" s="1" t="s">
        <v>65</v>
      </c>
      <c r="G8979" s="1" t="s">
        <v>2968</v>
      </c>
      <c r="H8979">
        <v>1954</v>
      </c>
      <c r="I8979">
        <v>3</v>
      </c>
      <c r="J8979">
        <v>22</v>
      </c>
      <c r="K8979" s="1" t="s">
        <v>23</v>
      </c>
      <c r="L8979" s="1" t="s">
        <v>224</v>
      </c>
      <c r="M8979" s="1" t="s">
        <v>225</v>
      </c>
      <c r="N8979" s="1" t="s">
        <v>236</v>
      </c>
      <c r="O8979" s="1" t="s">
        <v>34543</v>
      </c>
      <c r="P8979" s="1" t="s">
        <v>34544</v>
      </c>
      <c r="Q8979">
        <v>170</v>
      </c>
      <c r="R8979">
        <v>71</v>
      </c>
      <c r="S8979" s="1" t="s">
        <v>29</v>
      </c>
      <c r="T8979" s="1" t="s">
        <v>29</v>
      </c>
      <c r="U8979" s="1" t="s">
        <v>34545</v>
      </c>
      <c r="V8979" s="1" t="s">
        <v>25381</v>
      </c>
      <c r="W8979" s="1"/>
      <c r="Y8979" s="1"/>
      <c r="AC8979" s="1"/>
      <c r="AD8979" s="1"/>
      <c r="AE8979" s="1"/>
    </row>
    <row r="8980" spans="1:31" x14ac:dyDescent="0.25">
      <c r="A8980" s="1" t="s">
        <v>34546</v>
      </c>
      <c r="B8980">
        <v>1951</v>
      </c>
      <c r="C8980">
        <v>10</v>
      </c>
      <c r="D8980">
        <v>25</v>
      </c>
      <c r="E8980" s="1" t="s">
        <v>23</v>
      </c>
      <c r="F8980" s="1" t="s">
        <v>1327</v>
      </c>
      <c r="G8980" s="1" t="s">
        <v>4279</v>
      </c>
      <c r="H8980">
        <v>2021</v>
      </c>
      <c r="I8980">
        <v>1</v>
      </c>
      <c r="J8980">
        <v>14</v>
      </c>
      <c r="K8980" s="1" t="s">
        <v>23</v>
      </c>
      <c r="L8980" s="1" t="s">
        <v>1327</v>
      </c>
      <c r="M8980" s="1" t="s">
        <v>10619</v>
      </c>
      <c r="N8980" s="1" t="s">
        <v>69</v>
      </c>
      <c r="O8980" s="1" t="s">
        <v>34547</v>
      </c>
      <c r="P8980" s="1" t="s">
        <v>747</v>
      </c>
      <c r="Q8980">
        <v>185</v>
      </c>
      <c r="R8980">
        <v>73</v>
      </c>
      <c r="S8980" s="1" t="s">
        <v>61</v>
      </c>
      <c r="T8980" s="1" t="s">
        <v>61</v>
      </c>
      <c r="U8980" s="1" t="s">
        <v>34548</v>
      </c>
      <c r="V8980" s="1" t="s">
        <v>34548</v>
      </c>
      <c r="W8980" s="1"/>
      <c r="Y8980" s="1"/>
      <c r="AC8980" s="1"/>
      <c r="AD8980" s="1"/>
      <c r="AE8980" s="1"/>
    </row>
    <row r="8981" spans="1:31" x14ac:dyDescent="0.25">
      <c r="A8981" s="1" t="s">
        <v>34549</v>
      </c>
      <c r="B8981">
        <v>1944</v>
      </c>
      <c r="C8981">
        <v>12</v>
      </c>
      <c r="D8981">
        <v>23</v>
      </c>
      <c r="E8981" s="1" t="s">
        <v>23</v>
      </c>
      <c r="F8981" s="1" t="s">
        <v>48</v>
      </c>
      <c r="G8981" s="1" t="s">
        <v>117</v>
      </c>
      <c r="H8981">
        <v>2011</v>
      </c>
      <c r="I8981">
        <v>10</v>
      </c>
      <c r="J8981">
        <v>13</v>
      </c>
      <c r="K8981" s="1" t="s">
        <v>23</v>
      </c>
      <c r="L8981" s="1" t="s">
        <v>285</v>
      </c>
      <c r="M8981" s="1" t="s">
        <v>286</v>
      </c>
      <c r="N8981" s="1" t="s">
        <v>899</v>
      </c>
      <c r="O8981" s="1" t="s">
        <v>34547</v>
      </c>
      <c r="P8981" s="1" t="s">
        <v>34550</v>
      </c>
      <c r="Q8981">
        <v>180</v>
      </c>
      <c r="R8981">
        <v>71</v>
      </c>
      <c r="S8981" s="1" t="s">
        <v>29</v>
      </c>
      <c r="T8981" s="1" t="s">
        <v>29</v>
      </c>
      <c r="U8981" s="1" t="s">
        <v>19729</v>
      </c>
      <c r="V8981" s="1" t="s">
        <v>31359</v>
      </c>
      <c r="W8981" s="1"/>
      <c r="Y8981" s="1"/>
      <c r="AC8981" s="1"/>
      <c r="AD8981" s="1"/>
      <c r="AE8981" s="1"/>
    </row>
    <row r="8982" spans="1:31" x14ac:dyDescent="0.25">
      <c r="A8982" s="1" t="s">
        <v>34551</v>
      </c>
      <c r="B8982">
        <v>1929</v>
      </c>
      <c r="C8982">
        <v>8</v>
      </c>
      <c r="D8982">
        <v>7</v>
      </c>
      <c r="E8982" s="1" t="s">
        <v>23</v>
      </c>
      <c r="F8982" s="1" t="s">
        <v>378</v>
      </c>
      <c r="G8982" s="1" t="s">
        <v>34552</v>
      </c>
      <c r="H8982">
        <v>2020</v>
      </c>
      <c r="I8982">
        <v>1</v>
      </c>
      <c r="J8982">
        <v>1</v>
      </c>
      <c r="K8982" s="1" t="s">
        <v>23</v>
      </c>
      <c r="L8982" s="1" t="s">
        <v>8695</v>
      </c>
      <c r="M8982" s="1" t="s">
        <v>8696</v>
      </c>
      <c r="N8982" s="1" t="s">
        <v>50</v>
      </c>
      <c r="O8982" s="1" t="s">
        <v>34553</v>
      </c>
      <c r="P8982" s="1" t="s">
        <v>34554</v>
      </c>
      <c r="Q8982">
        <v>215</v>
      </c>
      <c r="R8982">
        <v>76</v>
      </c>
      <c r="S8982" s="1" t="s">
        <v>29</v>
      </c>
      <c r="T8982" s="1" t="s">
        <v>29</v>
      </c>
      <c r="U8982" s="1" t="s">
        <v>29132</v>
      </c>
      <c r="V8982" s="1" t="s">
        <v>34555</v>
      </c>
      <c r="W8982" s="1"/>
      <c r="Y8982" s="1"/>
      <c r="AC8982" s="1"/>
      <c r="AD8982" s="1"/>
      <c r="AE8982" s="1"/>
    </row>
    <row r="8983" spans="1:31" x14ac:dyDescent="0.25">
      <c r="A8983" s="1" t="s">
        <v>34556</v>
      </c>
      <c r="B8983">
        <v>1913</v>
      </c>
      <c r="C8983">
        <v>11</v>
      </c>
      <c r="D8983">
        <v>15</v>
      </c>
      <c r="E8983" s="1" t="s">
        <v>23</v>
      </c>
      <c r="F8983" s="1" t="s">
        <v>67</v>
      </c>
      <c r="G8983" s="1" t="s">
        <v>3440</v>
      </c>
      <c r="H8983">
        <v>2005</v>
      </c>
      <c r="I8983">
        <v>10</v>
      </c>
      <c r="J8983">
        <v>8</v>
      </c>
      <c r="K8983" s="1" t="s">
        <v>23</v>
      </c>
      <c r="L8983" s="1" t="s">
        <v>285</v>
      </c>
      <c r="M8983" s="1" t="s">
        <v>1589</v>
      </c>
      <c r="N8983" s="1" t="s">
        <v>11604</v>
      </c>
      <c r="O8983" s="1" t="s">
        <v>34553</v>
      </c>
      <c r="P8983" s="1" t="s">
        <v>34557</v>
      </c>
      <c r="Q8983">
        <v>170</v>
      </c>
      <c r="R8983">
        <v>71</v>
      </c>
      <c r="S8983" s="1" t="s">
        <v>29</v>
      </c>
      <c r="T8983" s="1" t="s">
        <v>29</v>
      </c>
      <c r="U8983" s="1" t="s">
        <v>21810</v>
      </c>
      <c r="V8983" s="1" t="s">
        <v>1382</v>
      </c>
      <c r="W8983" s="1"/>
      <c r="Y8983" s="1"/>
      <c r="AC8983" s="1"/>
      <c r="AD8983" s="1"/>
      <c r="AE8983" s="1"/>
    </row>
    <row r="8984" spans="1:31" x14ac:dyDescent="0.25">
      <c r="A8984" s="1" t="s">
        <v>34558</v>
      </c>
      <c r="B8984">
        <v>1976</v>
      </c>
      <c r="C8984">
        <v>5</v>
      </c>
      <c r="D8984">
        <v>24</v>
      </c>
      <c r="E8984" s="1" t="s">
        <v>23</v>
      </c>
      <c r="F8984" s="1" t="s">
        <v>233</v>
      </c>
      <c r="G8984" s="1" t="s">
        <v>931</v>
      </c>
      <c r="K8984" s="1"/>
      <c r="L8984" s="1"/>
      <c r="M8984" s="1"/>
      <c r="N8984" s="1" t="s">
        <v>1083</v>
      </c>
      <c r="O8984" s="1" t="s">
        <v>34559</v>
      </c>
      <c r="P8984" s="1" t="s">
        <v>34560</v>
      </c>
      <c r="Q8984">
        <v>210</v>
      </c>
      <c r="R8984">
        <v>72</v>
      </c>
      <c r="S8984" s="1" t="s">
        <v>29</v>
      </c>
      <c r="T8984" s="1" t="s">
        <v>29</v>
      </c>
      <c r="U8984" s="1" t="s">
        <v>34561</v>
      </c>
      <c r="V8984" s="1" t="s">
        <v>11381</v>
      </c>
      <c r="W8984" s="1"/>
      <c r="Y8984" s="1"/>
      <c r="AC8984" s="1"/>
      <c r="AD8984" s="1"/>
      <c r="AE8984" s="1"/>
    </row>
    <row r="8985" spans="1:31" x14ac:dyDescent="0.25">
      <c r="A8985" s="1" t="s">
        <v>34562</v>
      </c>
      <c r="B8985">
        <v>1954</v>
      </c>
      <c r="C8985">
        <v>7</v>
      </c>
      <c r="D8985">
        <v>4</v>
      </c>
      <c r="E8985" s="1" t="s">
        <v>23</v>
      </c>
      <c r="F8985" s="1" t="s">
        <v>48</v>
      </c>
      <c r="G8985" s="1" t="s">
        <v>117</v>
      </c>
      <c r="K8985" s="1"/>
      <c r="L8985" s="1"/>
      <c r="M8985" s="1"/>
      <c r="N8985" s="1" t="s">
        <v>111</v>
      </c>
      <c r="O8985" s="1" t="s">
        <v>34559</v>
      </c>
      <c r="P8985" s="1" t="s">
        <v>10045</v>
      </c>
      <c r="Q8985">
        <v>175</v>
      </c>
      <c r="R8985">
        <v>72</v>
      </c>
      <c r="S8985" s="1" t="s">
        <v>29</v>
      </c>
      <c r="T8985" s="1" t="s">
        <v>29</v>
      </c>
      <c r="U8985" s="1" t="s">
        <v>34563</v>
      </c>
      <c r="V8985" s="1" t="s">
        <v>12538</v>
      </c>
      <c r="W8985" s="1"/>
      <c r="Y8985" s="1"/>
      <c r="AC8985" s="1"/>
      <c r="AD8985" s="1"/>
      <c r="AE8985" s="1"/>
    </row>
    <row r="8986" spans="1:31" x14ac:dyDescent="0.25">
      <c r="A8986" s="1" t="s">
        <v>34564</v>
      </c>
      <c r="B8986">
        <v>1974</v>
      </c>
      <c r="C8986">
        <v>3</v>
      </c>
      <c r="D8986">
        <v>19</v>
      </c>
      <c r="E8986" s="1" t="s">
        <v>23</v>
      </c>
      <c r="F8986" s="1" t="s">
        <v>233</v>
      </c>
      <c r="G8986" s="1" t="s">
        <v>876</v>
      </c>
      <c r="K8986" s="1"/>
      <c r="L8986" s="1"/>
      <c r="M8986" s="1"/>
      <c r="N8986" s="1" t="s">
        <v>354</v>
      </c>
      <c r="O8986" s="1" t="s">
        <v>32935</v>
      </c>
      <c r="P8986" s="1" t="s">
        <v>34565</v>
      </c>
      <c r="Q8986">
        <v>200</v>
      </c>
      <c r="R8986">
        <v>71</v>
      </c>
      <c r="S8986" s="1" t="s">
        <v>29</v>
      </c>
      <c r="T8986" s="1" t="s">
        <v>29</v>
      </c>
      <c r="U8986" s="1" t="s">
        <v>34566</v>
      </c>
      <c r="V8986" s="1" t="s">
        <v>7717</v>
      </c>
      <c r="W8986" s="1"/>
      <c r="Y8986" s="1"/>
      <c r="AC8986" s="1"/>
      <c r="AD8986" s="1"/>
      <c r="AE8986" s="1"/>
    </row>
    <row r="8987" spans="1:31" x14ac:dyDescent="0.25">
      <c r="A8987" s="1" t="s">
        <v>34567</v>
      </c>
      <c r="B8987">
        <v>1944</v>
      </c>
      <c r="C8987">
        <v>10</v>
      </c>
      <c r="D8987">
        <v>4</v>
      </c>
      <c r="E8987" s="1" t="s">
        <v>23</v>
      </c>
      <c r="F8987" s="1" t="s">
        <v>56</v>
      </c>
      <c r="G8987" s="1" t="s">
        <v>373</v>
      </c>
      <c r="K8987" s="1"/>
      <c r="L8987" s="1"/>
      <c r="M8987" s="1"/>
      <c r="N8987" s="1" t="s">
        <v>2239</v>
      </c>
      <c r="O8987" s="1" t="s">
        <v>34568</v>
      </c>
      <c r="P8987" s="1" t="s">
        <v>1026</v>
      </c>
      <c r="Q8987">
        <v>175</v>
      </c>
      <c r="R8987">
        <v>72</v>
      </c>
      <c r="S8987" s="1" t="s">
        <v>29</v>
      </c>
      <c r="T8987" s="1" t="s">
        <v>29</v>
      </c>
      <c r="U8987" s="1" t="s">
        <v>34569</v>
      </c>
      <c r="V8987" s="1" t="s">
        <v>15028</v>
      </c>
      <c r="W8987" s="1" t="s">
        <v>34567</v>
      </c>
      <c r="X8987">
        <v>2014</v>
      </c>
      <c r="Y8987" s="1" t="s">
        <v>66375</v>
      </c>
      <c r="AC8987" s="1" t="s">
        <v>66372</v>
      </c>
      <c r="AD8987" s="1" t="s">
        <v>66376</v>
      </c>
      <c r="AE8987" s="1" t="s">
        <v>66374</v>
      </c>
    </row>
    <row r="8988" spans="1:31" x14ac:dyDescent="0.25">
      <c r="A8988" s="1" t="s">
        <v>34570</v>
      </c>
      <c r="B8988">
        <v>1928</v>
      </c>
      <c r="C8988">
        <v>9</v>
      </c>
      <c r="D8988">
        <v>26</v>
      </c>
      <c r="E8988" s="1" t="s">
        <v>23</v>
      </c>
      <c r="F8988" s="1" t="s">
        <v>33</v>
      </c>
      <c r="G8988" s="1" t="s">
        <v>7413</v>
      </c>
      <c r="H8988">
        <v>2001</v>
      </c>
      <c r="I8988">
        <v>7</v>
      </c>
      <c r="J8988">
        <v>9</v>
      </c>
      <c r="K8988" s="1" t="s">
        <v>23</v>
      </c>
      <c r="L8988" s="1" t="s">
        <v>33</v>
      </c>
      <c r="M8988" s="1" t="s">
        <v>7413</v>
      </c>
      <c r="N8988" s="1" t="s">
        <v>170</v>
      </c>
      <c r="O8988" s="1" t="s">
        <v>34571</v>
      </c>
      <c r="P8988" s="1" t="s">
        <v>34572</v>
      </c>
      <c r="Q8988">
        <v>185</v>
      </c>
      <c r="R8988">
        <v>75</v>
      </c>
      <c r="S8988" s="1" t="s">
        <v>29</v>
      </c>
      <c r="T8988" s="1" t="s">
        <v>29</v>
      </c>
      <c r="U8988" s="1" t="s">
        <v>33574</v>
      </c>
      <c r="V8988" s="1" t="s">
        <v>28182</v>
      </c>
      <c r="W8988" s="1"/>
      <c r="Y8988" s="1"/>
      <c r="AC8988" s="1"/>
      <c r="AD8988" s="1"/>
      <c r="AE8988" s="1"/>
    </row>
    <row r="8989" spans="1:31" x14ac:dyDescent="0.25">
      <c r="A8989" s="1" t="s">
        <v>34573</v>
      </c>
      <c r="B8989">
        <v>1930</v>
      </c>
      <c r="C8989">
        <v>4</v>
      </c>
      <c r="D8989">
        <v>10</v>
      </c>
      <c r="E8989" s="1" t="s">
        <v>23</v>
      </c>
      <c r="F8989" s="1" t="s">
        <v>33</v>
      </c>
      <c r="G8989" s="1" t="s">
        <v>7413</v>
      </c>
      <c r="H8989">
        <v>2017</v>
      </c>
      <c r="I8989">
        <v>12</v>
      </c>
      <c r="J8989">
        <v>14</v>
      </c>
      <c r="K8989" s="1" t="s">
        <v>23</v>
      </c>
      <c r="L8989" s="1" t="s">
        <v>33</v>
      </c>
      <c r="M8989" s="1" t="s">
        <v>7413</v>
      </c>
      <c r="N8989" s="1" t="s">
        <v>178</v>
      </c>
      <c r="O8989" s="1" t="s">
        <v>34571</v>
      </c>
      <c r="P8989" s="1" t="s">
        <v>34574</v>
      </c>
      <c r="Q8989">
        <v>175</v>
      </c>
      <c r="R8989">
        <v>71</v>
      </c>
      <c r="S8989" s="1" t="s">
        <v>29</v>
      </c>
      <c r="T8989" s="1" t="s">
        <v>29</v>
      </c>
      <c r="U8989" s="1" t="s">
        <v>34575</v>
      </c>
      <c r="V8989" s="1" t="s">
        <v>22749</v>
      </c>
      <c r="W8989" s="1"/>
      <c r="Y8989" s="1"/>
      <c r="AC8989" s="1"/>
      <c r="AD8989" s="1"/>
      <c r="AE8989" s="1"/>
    </row>
    <row r="8990" spans="1:31" x14ac:dyDescent="0.25">
      <c r="A8990" s="1" t="s">
        <v>34576</v>
      </c>
      <c r="B8990">
        <v>1906</v>
      </c>
      <c r="C8990">
        <v>1</v>
      </c>
      <c r="D8990">
        <v>28</v>
      </c>
      <c r="E8990" s="1" t="s">
        <v>23</v>
      </c>
      <c r="F8990" s="1" t="s">
        <v>48</v>
      </c>
      <c r="G8990" s="1" t="s">
        <v>34577</v>
      </c>
      <c r="H8990">
        <v>1973</v>
      </c>
      <c r="I8990">
        <v>1</v>
      </c>
      <c r="J8990">
        <v>9</v>
      </c>
      <c r="K8990" s="1" t="s">
        <v>23</v>
      </c>
      <c r="L8990" s="1" t="s">
        <v>48</v>
      </c>
      <c r="M8990" s="1" t="s">
        <v>4362</v>
      </c>
      <c r="N8990" s="1" t="s">
        <v>34578</v>
      </c>
      <c r="O8990" s="1" t="s">
        <v>34571</v>
      </c>
      <c r="P8990" s="1" t="s">
        <v>34579</v>
      </c>
      <c r="Q8990">
        <v>165</v>
      </c>
      <c r="R8990">
        <v>72</v>
      </c>
      <c r="S8990" s="1" t="s">
        <v>29</v>
      </c>
      <c r="T8990" s="1" t="s">
        <v>29</v>
      </c>
      <c r="U8990" s="1" t="s">
        <v>10841</v>
      </c>
      <c r="V8990" s="1" t="s">
        <v>34580</v>
      </c>
      <c r="W8990" s="1"/>
      <c r="Y8990" s="1"/>
      <c r="AC8990" s="1"/>
      <c r="AD8990" s="1"/>
      <c r="AE8990" s="1"/>
    </row>
    <row r="8991" spans="1:31" x14ac:dyDescent="0.25">
      <c r="A8991" s="1" t="s">
        <v>34581</v>
      </c>
      <c r="B8991">
        <v>1941</v>
      </c>
      <c r="C8991">
        <v>8</v>
      </c>
      <c r="D8991">
        <v>19</v>
      </c>
      <c r="E8991" s="1" t="s">
        <v>23</v>
      </c>
      <c r="F8991" s="1" t="s">
        <v>576</v>
      </c>
      <c r="G8991" s="1" t="s">
        <v>2853</v>
      </c>
      <c r="K8991" s="1"/>
      <c r="L8991" s="1"/>
      <c r="M8991" s="1"/>
      <c r="N8991" s="1" t="s">
        <v>118</v>
      </c>
      <c r="O8991" s="1" t="s">
        <v>34582</v>
      </c>
      <c r="P8991" s="1" t="s">
        <v>34583</v>
      </c>
      <c r="Q8991">
        <v>190</v>
      </c>
      <c r="R8991">
        <v>75</v>
      </c>
      <c r="S8991" s="1" t="s">
        <v>29</v>
      </c>
      <c r="T8991" s="1" t="s">
        <v>29</v>
      </c>
      <c r="U8991" s="1" t="s">
        <v>34584</v>
      </c>
      <c r="V8991" s="1" t="s">
        <v>30048</v>
      </c>
      <c r="W8991" s="1"/>
      <c r="Y8991" s="1"/>
      <c r="AC8991" s="1"/>
      <c r="AD8991" s="1"/>
      <c r="AE8991" s="1"/>
    </row>
    <row r="8992" spans="1:31" x14ac:dyDescent="0.25">
      <c r="A8992" s="1" t="s">
        <v>34585</v>
      </c>
      <c r="B8992">
        <v>1957</v>
      </c>
      <c r="C8992">
        <v>12</v>
      </c>
      <c r="D8992">
        <v>20</v>
      </c>
      <c r="E8992" s="1" t="s">
        <v>23</v>
      </c>
      <c r="F8992" s="1" t="s">
        <v>107</v>
      </c>
      <c r="G8992" s="1" t="s">
        <v>293</v>
      </c>
      <c r="K8992" s="1"/>
      <c r="L8992" s="1"/>
      <c r="M8992" s="1"/>
      <c r="N8992" s="1" t="s">
        <v>191</v>
      </c>
      <c r="O8992" s="1" t="s">
        <v>34586</v>
      </c>
      <c r="P8992" s="1" t="s">
        <v>34587</v>
      </c>
      <c r="Q8992">
        <v>190</v>
      </c>
      <c r="R8992">
        <v>77</v>
      </c>
      <c r="S8992" s="1" t="s">
        <v>29</v>
      </c>
      <c r="T8992" s="1" t="s">
        <v>29</v>
      </c>
      <c r="U8992" s="1" t="s">
        <v>4030</v>
      </c>
      <c r="V8992" s="1" t="s">
        <v>34588</v>
      </c>
      <c r="W8992" s="1"/>
      <c r="Y8992" s="1"/>
      <c r="AC8992" s="1"/>
      <c r="AD8992" s="1"/>
      <c r="AE8992" s="1"/>
    </row>
    <row r="8993" spans="1:31" x14ac:dyDescent="0.25">
      <c r="A8993" s="1" t="s">
        <v>34589</v>
      </c>
      <c r="B8993">
        <v>1902</v>
      </c>
      <c r="C8993">
        <v>7</v>
      </c>
      <c r="D8993">
        <v>13</v>
      </c>
      <c r="E8993" s="1" t="s">
        <v>23</v>
      </c>
      <c r="F8993" s="1" t="s">
        <v>107</v>
      </c>
      <c r="G8993" s="1" t="s">
        <v>14407</v>
      </c>
      <c r="H8993">
        <v>1990</v>
      </c>
      <c r="I8993">
        <v>8</v>
      </c>
      <c r="J8993">
        <v>21</v>
      </c>
      <c r="K8993" s="1" t="s">
        <v>23</v>
      </c>
      <c r="L8993" s="1" t="s">
        <v>255</v>
      </c>
      <c r="M8993" s="1" t="s">
        <v>256</v>
      </c>
      <c r="N8993" s="1" t="s">
        <v>191</v>
      </c>
      <c r="O8993" s="1" t="s">
        <v>34590</v>
      </c>
      <c r="P8993" s="1" t="s">
        <v>34591</v>
      </c>
      <c r="Q8993">
        <v>175</v>
      </c>
      <c r="R8993">
        <v>72</v>
      </c>
      <c r="S8993" s="1" t="s">
        <v>389</v>
      </c>
      <c r="T8993" s="1" t="s">
        <v>29</v>
      </c>
      <c r="U8993" s="1" t="s">
        <v>13272</v>
      </c>
      <c r="V8993" s="1" t="s">
        <v>3878</v>
      </c>
      <c r="W8993" s="1"/>
      <c r="Y8993" s="1"/>
      <c r="AC8993" s="1"/>
      <c r="AD8993" s="1"/>
      <c r="AE8993" s="1"/>
    </row>
    <row r="8994" spans="1:31" x14ac:dyDescent="0.25">
      <c r="A8994" s="1" t="s">
        <v>34592</v>
      </c>
      <c r="B8994">
        <v>1927</v>
      </c>
      <c r="C8994">
        <v>9</v>
      </c>
      <c r="D8994">
        <v>22</v>
      </c>
      <c r="E8994" s="1" t="s">
        <v>23</v>
      </c>
      <c r="F8994" s="1" t="s">
        <v>65</v>
      </c>
      <c r="G8994" s="1" t="s">
        <v>4526</v>
      </c>
      <c r="H8994">
        <v>2021</v>
      </c>
      <c r="I8994">
        <v>1</v>
      </c>
      <c r="J8994">
        <v>7</v>
      </c>
      <c r="K8994" s="1" t="s">
        <v>23</v>
      </c>
      <c r="L8994" s="1" t="s">
        <v>48</v>
      </c>
      <c r="M8994" s="1" t="s">
        <v>1524</v>
      </c>
      <c r="N8994" s="1" t="s">
        <v>308</v>
      </c>
      <c r="O8994" s="1" t="s">
        <v>34593</v>
      </c>
      <c r="P8994" s="1" t="s">
        <v>34594</v>
      </c>
      <c r="Q8994">
        <v>175</v>
      </c>
      <c r="R8994">
        <v>70</v>
      </c>
      <c r="S8994" s="1" t="s">
        <v>61</v>
      </c>
      <c r="T8994" s="1" t="s">
        <v>61</v>
      </c>
      <c r="U8994" s="1" t="s">
        <v>34595</v>
      </c>
      <c r="V8994" s="1" t="s">
        <v>34596</v>
      </c>
      <c r="W8994" s="1" t="s">
        <v>34592</v>
      </c>
      <c r="X8994">
        <v>1997</v>
      </c>
      <c r="Y8994" s="1" t="s">
        <v>66375</v>
      </c>
      <c r="AC8994" s="1" t="s">
        <v>66372</v>
      </c>
      <c r="AD8994" s="1" t="s">
        <v>66376</v>
      </c>
      <c r="AE8994" s="1" t="s">
        <v>66374</v>
      </c>
    </row>
    <row r="8995" spans="1:31" x14ac:dyDescent="0.25">
      <c r="A8995" s="1" t="s">
        <v>34597</v>
      </c>
      <c r="B8995">
        <v>1933</v>
      </c>
      <c r="C8995">
        <v>3</v>
      </c>
      <c r="D8995">
        <v>27</v>
      </c>
      <c r="E8995" s="1" t="s">
        <v>23</v>
      </c>
      <c r="F8995" s="1" t="s">
        <v>35</v>
      </c>
      <c r="G8995" s="1" t="s">
        <v>2683</v>
      </c>
      <c r="K8995" s="1"/>
      <c r="L8995" s="1"/>
      <c r="M8995" s="1"/>
      <c r="N8995" s="1" t="s">
        <v>50</v>
      </c>
      <c r="O8995" s="1" t="s">
        <v>34598</v>
      </c>
      <c r="P8995" s="1" t="s">
        <v>34599</v>
      </c>
      <c r="Q8995">
        <v>200</v>
      </c>
      <c r="R8995">
        <v>75</v>
      </c>
      <c r="S8995" s="1" t="s">
        <v>29</v>
      </c>
      <c r="T8995" s="1" t="s">
        <v>29</v>
      </c>
      <c r="U8995" s="1" t="s">
        <v>8688</v>
      </c>
      <c r="V8995" s="1" t="s">
        <v>1376</v>
      </c>
      <c r="W8995" s="1"/>
      <c r="Y8995" s="1"/>
      <c r="AC8995" s="1"/>
      <c r="AD8995" s="1"/>
      <c r="AE8995" s="1"/>
    </row>
    <row r="8996" spans="1:31" x14ac:dyDescent="0.25">
      <c r="A8996" s="1" t="s">
        <v>34600</v>
      </c>
      <c r="B8996">
        <v>1989</v>
      </c>
      <c r="C8996">
        <v>1</v>
      </c>
      <c r="D8996">
        <v>31</v>
      </c>
      <c r="E8996" s="1" t="s">
        <v>23</v>
      </c>
      <c r="F8996" s="1" t="s">
        <v>67</v>
      </c>
      <c r="G8996" s="1" t="s">
        <v>17141</v>
      </c>
      <c r="K8996" s="1"/>
      <c r="L8996" s="1"/>
      <c r="M8996" s="1"/>
      <c r="N8996" s="1" t="s">
        <v>2474</v>
      </c>
      <c r="O8996" s="1" t="s">
        <v>34601</v>
      </c>
      <c r="P8996" s="1" t="s">
        <v>18676</v>
      </c>
      <c r="Q8996">
        <v>180</v>
      </c>
      <c r="R8996">
        <v>71</v>
      </c>
      <c r="S8996" s="1" t="s">
        <v>61</v>
      </c>
      <c r="T8996" s="1" t="s">
        <v>29</v>
      </c>
      <c r="U8996" s="1" t="s">
        <v>34602</v>
      </c>
      <c r="V8996" s="1" t="s">
        <v>540</v>
      </c>
      <c r="W8996" s="1"/>
      <c r="Y8996" s="1"/>
      <c r="AC8996" s="1"/>
      <c r="AD8996" s="1"/>
      <c r="AE8996" s="1"/>
    </row>
    <row r="8997" spans="1:31" x14ac:dyDescent="0.25">
      <c r="A8997" s="1" t="s">
        <v>34603</v>
      </c>
      <c r="B8997">
        <v>1860</v>
      </c>
      <c r="C8997">
        <v>3</v>
      </c>
      <c r="D8997">
        <v>15</v>
      </c>
      <c r="E8997" s="1" t="s">
        <v>23</v>
      </c>
      <c r="F8997" s="1" t="s">
        <v>3038</v>
      </c>
      <c r="G8997" s="1" t="s">
        <v>34604</v>
      </c>
      <c r="H8997">
        <v>1952</v>
      </c>
      <c r="I8997">
        <v>11</v>
      </c>
      <c r="J8997">
        <v>29</v>
      </c>
      <c r="K8997" s="1" t="s">
        <v>23</v>
      </c>
      <c r="L8997" s="1" t="s">
        <v>576</v>
      </c>
      <c r="M8997" s="1" t="s">
        <v>16461</v>
      </c>
      <c r="N8997" s="1" t="s">
        <v>34605</v>
      </c>
      <c r="O8997" s="1" t="s">
        <v>28915</v>
      </c>
      <c r="P8997" s="1" t="s">
        <v>34606</v>
      </c>
      <c r="Q8997">
        <v>150</v>
      </c>
      <c r="R8997">
        <v>68</v>
      </c>
      <c r="S8997" s="1" t="s">
        <v>29</v>
      </c>
      <c r="T8997" s="1" t="s">
        <v>29</v>
      </c>
      <c r="U8997" s="1" t="s">
        <v>34607</v>
      </c>
      <c r="V8997" s="1" t="s">
        <v>2501</v>
      </c>
      <c r="W8997" s="1"/>
      <c r="Y8997" s="1"/>
      <c r="AC8997" s="1"/>
      <c r="AD8997" s="1"/>
      <c r="AE8997" s="1"/>
    </row>
    <row r="8998" spans="1:31" x14ac:dyDescent="0.25">
      <c r="A8998" s="1" t="s">
        <v>34608</v>
      </c>
      <c r="B8998">
        <v>1960</v>
      </c>
      <c r="C8998">
        <v>8</v>
      </c>
      <c r="D8998">
        <v>29</v>
      </c>
      <c r="E8998" s="1" t="s">
        <v>23</v>
      </c>
      <c r="F8998" s="1" t="s">
        <v>33</v>
      </c>
      <c r="G8998" s="1" t="s">
        <v>400</v>
      </c>
      <c r="K8998" s="1"/>
      <c r="L8998" s="1"/>
      <c r="M8998" s="1"/>
      <c r="N8998" s="1" t="s">
        <v>191</v>
      </c>
      <c r="O8998" s="1" t="s">
        <v>28915</v>
      </c>
      <c r="P8998" s="1" t="s">
        <v>34609</v>
      </c>
      <c r="Q8998">
        <v>190</v>
      </c>
      <c r="R8998">
        <v>74</v>
      </c>
      <c r="S8998" s="1" t="s">
        <v>61</v>
      </c>
      <c r="T8998" s="1" t="s">
        <v>61</v>
      </c>
      <c r="U8998" s="1" t="s">
        <v>34610</v>
      </c>
      <c r="V8998" s="1" t="s">
        <v>21759</v>
      </c>
      <c r="W8998" s="1"/>
      <c r="Y8998" s="1"/>
      <c r="AC8998" s="1"/>
      <c r="AD8998" s="1"/>
      <c r="AE8998" s="1"/>
    </row>
    <row r="8999" spans="1:31" x14ac:dyDescent="0.25">
      <c r="A8999" s="1" t="s">
        <v>34611</v>
      </c>
      <c r="B8999">
        <v>1973</v>
      </c>
      <c r="C8999">
        <v>5</v>
      </c>
      <c r="D8999">
        <v>26</v>
      </c>
      <c r="E8999" s="1" t="s">
        <v>23</v>
      </c>
      <c r="F8999" s="1" t="s">
        <v>8695</v>
      </c>
      <c r="G8999" s="1" t="s">
        <v>8696</v>
      </c>
      <c r="K8999" s="1"/>
      <c r="L8999" s="1"/>
      <c r="M8999" s="1"/>
      <c r="N8999" s="1" t="s">
        <v>732</v>
      </c>
      <c r="O8999" s="1" t="s">
        <v>28915</v>
      </c>
      <c r="P8999" s="1" t="s">
        <v>4222</v>
      </c>
      <c r="Q8999">
        <v>195</v>
      </c>
      <c r="R8999">
        <v>72</v>
      </c>
      <c r="S8999" s="1" t="s">
        <v>389</v>
      </c>
      <c r="T8999" s="1" t="s">
        <v>29</v>
      </c>
      <c r="U8999" s="1" t="s">
        <v>34612</v>
      </c>
      <c r="V8999" s="1" t="s">
        <v>24539</v>
      </c>
      <c r="W8999" s="1"/>
      <c r="Y8999" s="1"/>
      <c r="AC8999" s="1"/>
      <c r="AD8999" s="1"/>
      <c r="AE8999" s="1"/>
    </row>
    <row r="9000" spans="1:31" x14ac:dyDescent="0.25">
      <c r="A9000" s="1" t="s">
        <v>34613</v>
      </c>
      <c r="B9000">
        <v>1852</v>
      </c>
      <c r="C9000">
        <v>9</v>
      </c>
      <c r="D9000">
        <v>6</v>
      </c>
      <c r="E9000" s="1" t="s">
        <v>23</v>
      </c>
      <c r="F9000" s="1" t="s">
        <v>576</v>
      </c>
      <c r="G9000" s="1" t="s">
        <v>8501</v>
      </c>
      <c r="H9000">
        <v>1914</v>
      </c>
      <c r="I9000">
        <v>5</v>
      </c>
      <c r="J9000">
        <v>26</v>
      </c>
      <c r="K9000" s="1" t="s">
        <v>23</v>
      </c>
      <c r="L9000" s="1" t="s">
        <v>576</v>
      </c>
      <c r="M9000" s="1" t="s">
        <v>8501</v>
      </c>
      <c r="N9000" s="1" t="s">
        <v>9326</v>
      </c>
      <c r="O9000" s="1" t="s">
        <v>28915</v>
      </c>
      <c r="P9000" s="1" t="s">
        <v>34614</v>
      </c>
      <c r="Q9000">
        <v>164</v>
      </c>
      <c r="R9000">
        <v>68</v>
      </c>
      <c r="S9000" s="1" t="s">
        <v>29</v>
      </c>
      <c r="T9000" s="1" t="s">
        <v>29</v>
      </c>
      <c r="U9000" s="1" t="s">
        <v>3355</v>
      </c>
      <c r="V9000" s="1" t="s">
        <v>19755</v>
      </c>
      <c r="W9000" s="1"/>
      <c r="Y9000" s="1"/>
      <c r="AC9000" s="1"/>
      <c r="AD9000" s="1"/>
      <c r="AE9000" s="1"/>
    </row>
    <row r="9001" spans="1:31" x14ac:dyDescent="0.25">
      <c r="A9001" s="1" t="s">
        <v>34615</v>
      </c>
      <c r="B9001">
        <v>1888</v>
      </c>
      <c r="C9001">
        <v>10</v>
      </c>
      <c r="D9001">
        <v>22</v>
      </c>
      <c r="E9001" s="1" t="s">
        <v>23</v>
      </c>
      <c r="F9001" s="1" t="s">
        <v>109</v>
      </c>
      <c r="G9001" s="1" t="s">
        <v>2230</v>
      </c>
      <c r="H9001">
        <v>1971</v>
      </c>
      <c r="I9001">
        <v>7</v>
      </c>
      <c r="J9001">
        <v>26</v>
      </c>
      <c r="K9001" s="1" t="s">
        <v>23</v>
      </c>
      <c r="L9001" s="1" t="s">
        <v>109</v>
      </c>
      <c r="M9001" s="1" t="s">
        <v>22255</v>
      </c>
      <c r="N9001" s="1" t="s">
        <v>2614</v>
      </c>
      <c r="O9001" s="1" t="s">
        <v>34616</v>
      </c>
      <c r="P9001" s="1" t="s">
        <v>34617</v>
      </c>
      <c r="Q9001">
        <v>180</v>
      </c>
      <c r="R9001">
        <v>72</v>
      </c>
      <c r="S9001" s="1" t="s">
        <v>61</v>
      </c>
      <c r="T9001" s="1" t="s">
        <v>29</v>
      </c>
      <c r="U9001" s="1" t="s">
        <v>34618</v>
      </c>
      <c r="V9001" s="1" t="s">
        <v>33754</v>
      </c>
      <c r="W9001" s="1"/>
      <c r="Y9001" s="1"/>
      <c r="AC9001" s="1"/>
      <c r="AD9001" s="1"/>
      <c r="AE9001" s="1"/>
    </row>
    <row r="9002" spans="1:31" x14ac:dyDescent="0.25">
      <c r="A9002" s="1" t="s">
        <v>34619</v>
      </c>
      <c r="B9002">
        <v>1891</v>
      </c>
      <c r="C9002">
        <v>8</v>
      </c>
      <c r="D9002">
        <v>12</v>
      </c>
      <c r="E9002" s="1" t="s">
        <v>23</v>
      </c>
      <c r="F9002" s="1" t="s">
        <v>320</v>
      </c>
      <c r="G9002" s="1" t="s">
        <v>15254</v>
      </c>
      <c r="H9002">
        <v>1958</v>
      </c>
      <c r="I9002">
        <v>11</v>
      </c>
      <c r="J9002">
        <v>20</v>
      </c>
      <c r="K9002" s="1" t="s">
        <v>23</v>
      </c>
      <c r="L9002" s="1" t="s">
        <v>320</v>
      </c>
      <c r="M9002" s="1" t="s">
        <v>11367</v>
      </c>
      <c r="N9002" s="1" t="s">
        <v>191</v>
      </c>
      <c r="O9002" s="1" t="s">
        <v>34620</v>
      </c>
      <c r="P9002" s="1" t="s">
        <v>8291</v>
      </c>
      <c r="Q9002">
        <v>184</v>
      </c>
      <c r="R9002">
        <v>74</v>
      </c>
      <c r="S9002" s="1" t="s">
        <v>29</v>
      </c>
      <c r="T9002" s="1" t="s">
        <v>29</v>
      </c>
      <c r="U9002" s="1" t="s">
        <v>34621</v>
      </c>
      <c r="V9002" s="1" t="s">
        <v>15708</v>
      </c>
      <c r="W9002" s="1"/>
      <c r="Y9002" s="1"/>
      <c r="AC9002" s="1"/>
      <c r="AD9002" s="1"/>
      <c r="AE9002" s="1"/>
    </row>
    <row r="9003" spans="1:31" x14ac:dyDescent="0.25">
      <c r="A9003" s="1" t="s">
        <v>34622</v>
      </c>
      <c r="B9003">
        <v>1875</v>
      </c>
      <c r="C9003">
        <v>11</v>
      </c>
      <c r="D9003">
        <v>30</v>
      </c>
      <c r="E9003" s="1" t="s">
        <v>23</v>
      </c>
      <c r="F9003" s="1" t="s">
        <v>107</v>
      </c>
      <c r="G9003" s="1" t="s">
        <v>34623</v>
      </c>
      <c r="H9003">
        <v>1936</v>
      </c>
      <c r="I9003">
        <v>4</v>
      </c>
      <c r="J9003">
        <v>24</v>
      </c>
      <c r="K9003" s="1" t="s">
        <v>23</v>
      </c>
      <c r="L9003" s="1" t="s">
        <v>107</v>
      </c>
      <c r="M9003" s="1" t="s">
        <v>34623</v>
      </c>
      <c r="N9003" s="1" t="s">
        <v>34624</v>
      </c>
      <c r="O9003" s="1" t="s">
        <v>34625</v>
      </c>
      <c r="P9003" s="1" t="s">
        <v>34626</v>
      </c>
      <c r="Q9003">
        <v>160</v>
      </c>
      <c r="R9003">
        <v>72</v>
      </c>
      <c r="S9003" s="1" t="s">
        <v>29</v>
      </c>
      <c r="T9003" s="1" t="s">
        <v>29</v>
      </c>
      <c r="U9003" s="1" t="s">
        <v>13857</v>
      </c>
      <c r="V9003" s="1" t="s">
        <v>27058</v>
      </c>
      <c r="W9003" s="1"/>
      <c r="Y9003" s="1"/>
      <c r="AC9003" s="1"/>
      <c r="AD9003" s="1"/>
      <c r="AE9003" s="1"/>
    </row>
    <row r="9004" spans="1:31" x14ac:dyDescent="0.25">
      <c r="A9004" s="1" t="s">
        <v>34627</v>
      </c>
      <c r="B9004">
        <v>1936</v>
      </c>
      <c r="C9004">
        <v>5</v>
      </c>
      <c r="D9004">
        <v>21</v>
      </c>
      <c r="E9004" s="1" t="s">
        <v>23</v>
      </c>
      <c r="F9004" s="1" t="s">
        <v>48</v>
      </c>
      <c r="G9004" s="1" t="s">
        <v>117</v>
      </c>
      <c r="H9004">
        <v>2019</v>
      </c>
      <c r="I9004">
        <v>4</v>
      </c>
      <c r="J9004">
        <v>28</v>
      </c>
      <c r="K9004" s="1" t="s">
        <v>23</v>
      </c>
      <c r="L9004" s="1" t="s">
        <v>233</v>
      </c>
      <c r="M9004" s="1" t="s">
        <v>1032</v>
      </c>
      <c r="N9004" s="1" t="s">
        <v>4076</v>
      </c>
      <c r="O9004" s="1" t="s">
        <v>34628</v>
      </c>
      <c r="P9004" s="1" t="s">
        <v>34629</v>
      </c>
      <c r="Q9004">
        <v>210</v>
      </c>
      <c r="R9004">
        <v>75</v>
      </c>
      <c r="S9004" s="1" t="s">
        <v>29</v>
      </c>
      <c r="T9004" s="1" t="s">
        <v>29</v>
      </c>
      <c r="U9004" s="1" t="s">
        <v>23494</v>
      </c>
      <c r="V9004" s="1" t="s">
        <v>34630</v>
      </c>
      <c r="W9004" s="1"/>
      <c r="Y9004" s="1"/>
      <c r="AC9004" s="1"/>
      <c r="AD9004" s="1"/>
      <c r="AE9004" s="1"/>
    </row>
    <row r="9005" spans="1:31" x14ac:dyDescent="0.25">
      <c r="A9005" s="1" t="s">
        <v>34631</v>
      </c>
      <c r="B9005">
        <v>1987</v>
      </c>
      <c r="C9005">
        <v>12</v>
      </c>
      <c r="D9005">
        <v>9</v>
      </c>
      <c r="E9005" s="1" t="s">
        <v>23</v>
      </c>
      <c r="F9005" s="1" t="s">
        <v>1031</v>
      </c>
      <c r="G9005" s="1" t="s">
        <v>936</v>
      </c>
      <c r="K9005" s="1"/>
      <c r="L9005" s="1"/>
      <c r="M9005" s="1"/>
      <c r="N9005" s="1" t="s">
        <v>22918</v>
      </c>
      <c r="O9005" s="1" t="s">
        <v>34632</v>
      </c>
      <c r="P9005" s="1" t="s">
        <v>34633</v>
      </c>
      <c r="Q9005">
        <v>245</v>
      </c>
      <c r="R9005">
        <v>78</v>
      </c>
      <c r="S9005" s="1" t="s">
        <v>29</v>
      </c>
      <c r="T9005" s="1" t="s">
        <v>29</v>
      </c>
      <c r="U9005" s="1" t="s">
        <v>34634</v>
      </c>
      <c r="V9005" s="1" t="s">
        <v>34635</v>
      </c>
      <c r="W9005" s="1"/>
      <c r="Y9005" s="1"/>
      <c r="AC9005" s="1"/>
      <c r="AD9005" s="1"/>
      <c r="AE9005" s="1"/>
    </row>
    <row r="9006" spans="1:31" x14ac:dyDescent="0.25">
      <c r="A9006" s="1" t="s">
        <v>34636</v>
      </c>
      <c r="B9006">
        <v>1884</v>
      </c>
      <c r="C9006">
        <v>5</v>
      </c>
      <c r="D9006">
        <v>25</v>
      </c>
      <c r="E9006" s="1" t="s">
        <v>23</v>
      </c>
      <c r="F9006" s="1" t="s">
        <v>233</v>
      </c>
      <c r="G9006" s="1" t="s">
        <v>34637</v>
      </c>
      <c r="H9006">
        <v>1919</v>
      </c>
      <c r="I9006">
        <v>10</v>
      </c>
      <c r="J9006">
        <v>30</v>
      </c>
      <c r="K9006" s="1" t="s">
        <v>23</v>
      </c>
      <c r="L9006" s="1" t="s">
        <v>24</v>
      </c>
      <c r="M9006" s="1" t="s">
        <v>13167</v>
      </c>
      <c r="N9006" s="1" t="s">
        <v>191</v>
      </c>
      <c r="O9006" s="1" t="s">
        <v>34638</v>
      </c>
      <c r="P9006" s="1" t="s">
        <v>34639</v>
      </c>
      <c r="Q9006">
        <v>165</v>
      </c>
      <c r="R9006">
        <v>69</v>
      </c>
      <c r="S9006" s="1" t="s">
        <v>61</v>
      </c>
      <c r="T9006" s="1" t="s">
        <v>61</v>
      </c>
      <c r="U9006" s="1" t="s">
        <v>28222</v>
      </c>
      <c r="V9006" s="1" t="s">
        <v>34640</v>
      </c>
      <c r="W9006" s="1"/>
      <c r="Y9006" s="1"/>
      <c r="AC9006" s="1"/>
      <c r="AD9006" s="1"/>
      <c r="AE9006" s="1"/>
    </row>
    <row r="9007" spans="1:31" x14ac:dyDescent="0.25">
      <c r="A9007" s="1" t="s">
        <v>34641</v>
      </c>
      <c r="B9007">
        <v>1996</v>
      </c>
      <c r="C9007">
        <v>4</v>
      </c>
      <c r="D9007">
        <v>8</v>
      </c>
      <c r="E9007" s="1" t="s">
        <v>23</v>
      </c>
      <c r="F9007" s="1" t="s">
        <v>224</v>
      </c>
      <c r="G9007" s="1" t="s">
        <v>34642</v>
      </c>
      <c r="K9007" s="1"/>
      <c r="L9007" s="1"/>
      <c r="M9007" s="1"/>
      <c r="N9007" s="1" t="s">
        <v>2263</v>
      </c>
      <c r="O9007" s="1" t="s">
        <v>34643</v>
      </c>
      <c r="P9007" s="1" t="s">
        <v>34644</v>
      </c>
      <c r="Q9007">
        <v>185</v>
      </c>
      <c r="R9007">
        <v>74</v>
      </c>
      <c r="S9007" s="1" t="s">
        <v>29</v>
      </c>
      <c r="T9007" s="1" t="s">
        <v>61</v>
      </c>
      <c r="U9007" s="1" t="s">
        <v>11106</v>
      </c>
      <c r="V9007" s="1" t="s">
        <v>11106</v>
      </c>
      <c r="W9007" s="1"/>
      <c r="Y9007" s="1"/>
      <c r="AC9007" s="1"/>
      <c r="AD9007" s="1"/>
      <c r="AE9007" s="1"/>
    </row>
    <row r="9008" spans="1:31" x14ac:dyDescent="0.25">
      <c r="A9008" s="1" t="s">
        <v>34645</v>
      </c>
      <c r="B9008">
        <v>1933</v>
      </c>
      <c r="C9008">
        <v>4</v>
      </c>
      <c r="D9008">
        <v>12</v>
      </c>
      <c r="E9008" s="1" t="s">
        <v>23</v>
      </c>
      <c r="F9008" s="1" t="s">
        <v>109</v>
      </c>
      <c r="G9008" s="1" t="s">
        <v>2300</v>
      </c>
      <c r="H9008">
        <v>1984</v>
      </c>
      <c r="I9008">
        <v>3</v>
      </c>
      <c r="J9008">
        <v>18</v>
      </c>
      <c r="K9008" s="1" t="s">
        <v>23</v>
      </c>
      <c r="L9008" s="1" t="s">
        <v>56</v>
      </c>
      <c r="M9008" s="1" t="s">
        <v>34646</v>
      </c>
      <c r="N9008" s="1" t="s">
        <v>95</v>
      </c>
      <c r="O9008" s="1" t="s">
        <v>34647</v>
      </c>
      <c r="P9008" s="1" t="s">
        <v>4355</v>
      </c>
      <c r="Q9008">
        <v>190</v>
      </c>
      <c r="R9008">
        <v>72</v>
      </c>
      <c r="S9008" s="1" t="s">
        <v>61</v>
      </c>
      <c r="T9008" s="1" t="s">
        <v>29</v>
      </c>
      <c r="U9008" s="1" t="s">
        <v>34648</v>
      </c>
      <c r="V9008" s="1" t="s">
        <v>9721</v>
      </c>
      <c r="W9008" s="1"/>
      <c r="Y9008" s="1"/>
      <c r="AC9008" s="1"/>
      <c r="AD9008" s="1"/>
      <c r="AE9008" s="1"/>
    </row>
    <row r="9009" spans="1:31" x14ac:dyDescent="0.25">
      <c r="A9009" s="1" t="s">
        <v>34649</v>
      </c>
      <c r="B9009">
        <v>1874</v>
      </c>
      <c r="C9009">
        <v>2</v>
      </c>
      <c r="D9009">
        <v>23</v>
      </c>
      <c r="E9009" s="1" t="s">
        <v>23</v>
      </c>
      <c r="F9009" s="1" t="s">
        <v>576</v>
      </c>
      <c r="G9009" s="1" t="s">
        <v>707</v>
      </c>
      <c r="H9009">
        <v>1933</v>
      </c>
      <c r="I9009">
        <v>5</v>
      </c>
      <c r="J9009">
        <v>20</v>
      </c>
      <c r="K9009" s="1" t="s">
        <v>23</v>
      </c>
      <c r="L9009" s="1" t="s">
        <v>1145</v>
      </c>
      <c r="M9009" s="1" t="s">
        <v>10759</v>
      </c>
      <c r="N9009" s="1" t="s">
        <v>1468</v>
      </c>
      <c r="O9009" s="1" t="s">
        <v>34650</v>
      </c>
      <c r="P9009" s="1" t="s">
        <v>1280</v>
      </c>
      <c r="Q9009">
        <v>160</v>
      </c>
      <c r="R9009">
        <v>70</v>
      </c>
      <c r="S9009" s="1" t="s">
        <v>29</v>
      </c>
      <c r="T9009" s="1" t="s">
        <v>29</v>
      </c>
      <c r="U9009" s="1" t="s">
        <v>19625</v>
      </c>
      <c r="V9009" s="1" t="s">
        <v>15946</v>
      </c>
      <c r="W9009" s="1"/>
      <c r="Y9009" s="1"/>
      <c r="AC9009" s="1"/>
      <c r="AD9009" s="1"/>
      <c r="AE9009" s="1"/>
    </row>
    <row r="9010" spans="1:31" x14ac:dyDescent="0.25">
      <c r="A9010" s="1" t="s">
        <v>34651</v>
      </c>
      <c r="B9010">
        <v>1958</v>
      </c>
      <c r="C9010">
        <v>6</v>
      </c>
      <c r="D9010">
        <v>7</v>
      </c>
      <c r="E9010" s="1" t="s">
        <v>23</v>
      </c>
      <c r="F9010" s="1" t="s">
        <v>1765</v>
      </c>
      <c r="G9010" s="1" t="s">
        <v>19427</v>
      </c>
      <c r="K9010" s="1"/>
      <c r="L9010" s="1"/>
      <c r="M9010" s="1"/>
      <c r="N9010" s="1" t="s">
        <v>674</v>
      </c>
      <c r="O9010" s="1" t="s">
        <v>34652</v>
      </c>
      <c r="P9010" s="1" t="s">
        <v>34653</v>
      </c>
      <c r="Q9010">
        <v>212</v>
      </c>
      <c r="R9010">
        <v>75</v>
      </c>
      <c r="S9010" s="1" t="s">
        <v>29</v>
      </c>
      <c r="T9010" s="1" t="s">
        <v>29</v>
      </c>
      <c r="U9010" s="1" t="s">
        <v>34654</v>
      </c>
      <c r="V9010" s="1" t="s">
        <v>11296</v>
      </c>
      <c r="W9010" s="1"/>
      <c r="Y9010" s="1"/>
      <c r="AC9010" s="1"/>
      <c r="AD9010" s="1"/>
      <c r="AE9010" s="1"/>
    </row>
    <row r="9011" spans="1:31" x14ac:dyDescent="0.25">
      <c r="A9011" s="1" t="s">
        <v>34655</v>
      </c>
      <c r="B9011">
        <v>1865</v>
      </c>
      <c r="C9011">
        <v>4</v>
      </c>
      <c r="D9011">
        <v>5</v>
      </c>
      <c r="E9011" s="1" t="s">
        <v>23</v>
      </c>
      <c r="F9011" s="1" t="s">
        <v>65</v>
      </c>
      <c r="G9011" s="1" t="s">
        <v>413</v>
      </c>
      <c r="H9011">
        <v>1915</v>
      </c>
      <c r="I9011">
        <v>5</v>
      </c>
      <c r="J9011">
        <v>4</v>
      </c>
      <c r="K9011" s="1" t="s">
        <v>23</v>
      </c>
      <c r="L9011" s="1" t="s">
        <v>576</v>
      </c>
      <c r="M9011" s="1" t="s">
        <v>976</v>
      </c>
      <c r="N9011" s="1" t="s">
        <v>949</v>
      </c>
      <c r="O9011" s="1" t="s">
        <v>34656</v>
      </c>
      <c r="P9011" s="1" t="s">
        <v>1708</v>
      </c>
      <c r="Q9011">
        <v>185</v>
      </c>
      <c r="R9011">
        <v>68</v>
      </c>
      <c r="S9011" s="1" t="s">
        <v>29</v>
      </c>
      <c r="T9011" s="1" t="s">
        <v>29</v>
      </c>
      <c r="U9011" s="1" t="s">
        <v>12174</v>
      </c>
      <c r="V9011" s="1" t="s">
        <v>32096</v>
      </c>
      <c r="W9011" s="1"/>
      <c r="Y9011" s="1"/>
      <c r="AC9011" s="1"/>
      <c r="AD9011" s="1"/>
      <c r="AE9011" s="1"/>
    </row>
    <row r="9012" spans="1:31" x14ac:dyDescent="0.25">
      <c r="A9012" s="1" t="s">
        <v>34657</v>
      </c>
      <c r="B9012">
        <v>1995</v>
      </c>
      <c r="C9012">
        <v>6</v>
      </c>
      <c r="D9012">
        <v>3</v>
      </c>
      <c r="E9012" s="1" t="s">
        <v>23</v>
      </c>
      <c r="F9012" s="1" t="s">
        <v>107</v>
      </c>
      <c r="G9012" s="1" t="s">
        <v>23992</v>
      </c>
      <c r="K9012" s="1"/>
      <c r="L9012" s="1"/>
      <c r="M9012" s="1"/>
      <c r="N9012" s="1" t="s">
        <v>1993</v>
      </c>
      <c r="O9012" s="1" t="s">
        <v>34656</v>
      </c>
      <c r="P9012" s="1" t="s">
        <v>34658</v>
      </c>
      <c r="Q9012">
        <v>228</v>
      </c>
      <c r="R9012">
        <v>75</v>
      </c>
      <c r="S9012" s="1" t="s">
        <v>29</v>
      </c>
      <c r="T9012" s="1" t="s">
        <v>61</v>
      </c>
      <c r="U9012" s="1" t="s">
        <v>34659</v>
      </c>
      <c r="V9012" s="1" t="s">
        <v>1049</v>
      </c>
      <c r="W9012" s="1"/>
      <c r="Y9012" s="1"/>
      <c r="AC9012" s="1"/>
      <c r="AD9012" s="1"/>
      <c r="AE9012" s="1"/>
    </row>
    <row r="9013" spans="1:31" x14ac:dyDescent="0.25">
      <c r="A9013" s="1" t="s">
        <v>34660</v>
      </c>
      <c r="B9013">
        <v>1879</v>
      </c>
      <c r="C9013">
        <v>6</v>
      </c>
      <c r="D9013">
        <v>9</v>
      </c>
      <c r="E9013" s="1" t="s">
        <v>23</v>
      </c>
      <c r="F9013" s="1" t="s">
        <v>576</v>
      </c>
      <c r="G9013" s="1" t="s">
        <v>16082</v>
      </c>
      <c r="H9013">
        <v>1965</v>
      </c>
      <c r="I9013">
        <v>4</v>
      </c>
      <c r="J9013">
        <v>19</v>
      </c>
      <c r="K9013" s="1" t="s">
        <v>23</v>
      </c>
      <c r="L9013" s="1" t="s">
        <v>576</v>
      </c>
      <c r="M9013" s="1" t="s">
        <v>18331</v>
      </c>
      <c r="N9013" s="1" t="s">
        <v>191</v>
      </c>
      <c r="O9013" s="1" t="s">
        <v>34661</v>
      </c>
      <c r="P9013" s="1" t="s">
        <v>25952</v>
      </c>
      <c r="Q9013">
        <v>140</v>
      </c>
      <c r="R9013">
        <v>66</v>
      </c>
      <c r="S9013" s="1" t="s">
        <v>29</v>
      </c>
      <c r="T9013" s="1" t="s">
        <v>29</v>
      </c>
      <c r="U9013" s="1" t="s">
        <v>34662</v>
      </c>
      <c r="V9013" s="1" t="s">
        <v>34663</v>
      </c>
      <c r="W9013" s="1"/>
      <c r="Y9013" s="1"/>
      <c r="AC9013" s="1"/>
      <c r="AD9013" s="1"/>
      <c r="AE9013" s="1"/>
    </row>
    <row r="9014" spans="1:31" x14ac:dyDescent="0.25">
      <c r="A9014" s="1" t="s">
        <v>34664</v>
      </c>
      <c r="B9014">
        <v>1912</v>
      </c>
      <c r="C9014">
        <v>12</v>
      </c>
      <c r="D9014">
        <v>1</v>
      </c>
      <c r="E9014" s="1" t="s">
        <v>23</v>
      </c>
      <c r="F9014" s="1" t="s">
        <v>48</v>
      </c>
      <c r="G9014" s="1" t="s">
        <v>270</v>
      </c>
      <c r="H9014">
        <v>1990</v>
      </c>
      <c r="I9014">
        <v>8</v>
      </c>
      <c r="J9014">
        <v>10</v>
      </c>
      <c r="K9014" s="1" t="s">
        <v>23</v>
      </c>
      <c r="L9014" s="1" t="s">
        <v>48</v>
      </c>
      <c r="M9014" s="1" t="s">
        <v>34665</v>
      </c>
      <c r="N9014" s="1" t="s">
        <v>15734</v>
      </c>
      <c r="O9014" s="1" t="s">
        <v>34666</v>
      </c>
      <c r="P9014" s="1" t="s">
        <v>34667</v>
      </c>
      <c r="Q9014">
        <v>170</v>
      </c>
      <c r="R9014">
        <v>72</v>
      </c>
      <c r="S9014" s="1" t="s">
        <v>29</v>
      </c>
      <c r="T9014" s="1" t="s">
        <v>29</v>
      </c>
      <c r="U9014" s="1" t="s">
        <v>7355</v>
      </c>
      <c r="V9014" s="1" t="s">
        <v>443</v>
      </c>
      <c r="W9014" s="1"/>
      <c r="Y9014" s="1"/>
      <c r="AC9014" s="1"/>
      <c r="AD9014" s="1"/>
      <c r="AE9014" s="1"/>
    </row>
    <row r="9015" spans="1:31" x14ac:dyDescent="0.25">
      <c r="A9015" s="1" t="s">
        <v>34668</v>
      </c>
      <c r="B9015">
        <v>1960</v>
      </c>
      <c r="C9015">
        <v>8</v>
      </c>
      <c r="D9015">
        <v>18</v>
      </c>
      <c r="E9015" s="1" t="s">
        <v>23</v>
      </c>
      <c r="F9015" s="1" t="s">
        <v>202</v>
      </c>
      <c r="G9015" s="1" t="s">
        <v>204</v>
      </c>
      <c r="K9015" s="1"/>
      <c r="L9015" s="1"/>
      <c r="M9015" s="1"/>
      <c r="N9015" s="1" t="s">
        <v>502</v>
      </c>
      <c r="O9015" s="1" t="s">
        <v>34669</v>
      </c>
      <c r="P9015" s="1" t="s">
        <v>14882</v>
      </c>
      <c r="Q9015">
        <v>180</v>
      </c>
      <c r="R9015">
        <v>70</v>
      </c>
      <c r="S9015" s="1" t="s">
        <v>61</v>
      </c>
      <c r="T9015" s="1" t="s">
        <v>29</v>
      </c>
      <c r="U9015" s="1" t="s">
        <v>8158</v>
      </c>
      <c r="V9015" s="1" t="s">
        <v>34670</v>
      </c>
      <c r="W9015" s="1"/>
      <c r="Y9015" s="1"/>
      <c r="AC9015" s="1"/>
      <c r="AD9015" s="1"/>
      <c r="AE9015" s="1"/>
    </row>
    <row r="9016" spans="1:31" x14ac:dyDescent="0.25">
      <c r="A9016" s="1" t="s">
        <v>34671</v>
      </c>
      <c r="B9016">
        <v>1890</v>
      </c>
      <c r="C9016">
        <v>10</v>
      </c>
      <c r="D9016">
        <v>28</v>
      </c>
      <c r="E9016" s="1" t="s">
        <v>23</v>
      </c>
      <c r="F9016" s="1" t="s">
        <v>109</v>
      </c>
      <c r="G9016" s="1" t="s">
        <v>862</v>
      </c>
      <c r="H9016">
        <v>1952</v>
      </c>
      <c r="I9016">
        <v>5</v>
      </c>
      <c r="J9016">
        <v>29</v>
      </c>
      <c r="K9016" s="1" t="s">
        <v>23</v>
      </c>
      <c r="L9016" s="1" t="s">
        <v>109</v>
      </c>
      <c r="M9016" s="1" t="s">
        <v>1419</v>
      </c>
      <c r="N9016" s="1" t="s">
        <v>646</v>
      </c>
      <c r="O9016" s="1" t="s">
        <v>34672</v>
      </c>
      <c r="P9016" s="1" t="s">
        <v>6898</v>
      </c>
      <c r="Q9016">
        <v>151</v>
      </c>
      <c r="R9016">
        <v>68</v>
      </c>
      <c r="S9016" s="1" t="s">
        <v>29</v>
      </c>
      <c r="T9016" s="1" t="s">
        <v>29</v>
      </c>
      <c r="U9016" s="1" t="s">
        <v>34673</v>
      </c>
      <c r="V9016" s="1" t="s">
        <v>3215</v>
      </c>
      <c r="W9016" s="1"/>
      <c r="Y9016" s="1"/>
      <c r="AC9016" s="1"/>
      <c r="AD9016" s="1"/>
      <c r="AE9016" s="1"/>
    </row>
    <row r="9017" spans="1:31" x14ac:dyDescent="0.25">
      <c r="A9017" s="1" t="s">
        <v>34674</v>
      </c>
      <c r="B9017">
        <v>1987</v>
      </c>
      <c r="C9017">
        <v>8</v>
      </c>
      <c r="D9017">
        <v>7</v>
      </c>
      <c r="E9017" s="1" t="s">
        <v>23</v>
      </c>
      <c r="F9017" s="1" t="s">
        <v>48</v>
      </c>
      <c r="G9017" s="1" t="s">
        <v>2518</v>
      </c>
      <c r="K9017" s="1"/>
      <c r="L9017" s="1"/>
      <c r="M9017" s="1"/>
      <c r="N9017" s="1" t="s">
        <v>550</v>
      </c>
      <c r="O9017" s="1" t="s">
        <v>34675</v>
      </c>
      <c r="P9017" s="1" t="s">
        <v>34676</v>
      </c>
      <c r="Q9017">
        <v>239</v>
      </c>
      <c r="R9017">
        <v>75</v>
      </c>
      <c r="S9017" s="1" t="s">
        <v>29</v>
      </c>
      <c r="T9017" s="1" t="s">
        <v>29</v>
      </c>
      <c r="U9017" s="1" t="s">
        <v>34677</v>
      </c>
      <c r="V9017" s="1" t="s">
        <v>20827</v>
      </c>
      <c r="W9017" s="1"/>
      <c r="Y9017" s="1"/>
      <c r="AC9017" s="1"/>
      <c r="AD9017" s="1"/>
      <c r="AE9017" s="1"/>
    </row>
    <row r="9018" spans="1:31" x14ac:dyDescent="0.25">
      <c r="A9018" s="1" t="s">
        <v>34678</v>
      </c>
      <c r="B9018">
        <v>1949</v>
      </c>
      <c r="C9018">
        <v>1</v>
      </c>
      <c r="D9018">
        <v>3</v>
      </c>
      <c r="E9018" s="1" t="s">
        <v>23</v>
      </c>
      <c r="F9018" s="1" t="s">
        <v>65</v>
      </c>
      <c r="G9018" s="1" t="s">
        <v>3904</v>
      </c>
      <c r="K9018" s="1"/>
      <c r="L9018" s="1"/>
      <c r="M9018" s="1"/>
      <c r="N9018" s="1" t="s">
        <v>967</v>
      </c>
      <c r="O9018" s="1" t="s">
        <v>34679</v>
      </c>
      <c r="P9018" s="1" t="s">
        <v>34680</v>
      </c>
      <c r="Q9018">
        <v>190</v>
      </c>
      <c r="R9018">
        <v>74</v>
      </c>
      <c r="S9018" s="1" t="s">
        <v>389</v>
      </c>
      <c r="T9018" s="1" t="s">
        <v>61</v>
      </c>
      <c r="U9018" s="1" t="s">
        <v>31233</v>
      </c>
      <c r="V9018" s="1" t="s">
        <v>2242</v>
      </c>
      <c r="W9018" s="1"/>
      <c r="Y9018" s="1"/>
      <c r="AC9018" s="1"/>
      <c r="AD9018" s="1"/>
      <c r="AE9018" s="1"/>
    </row>
    <row r="9019" spans="1:31" x14ac:dyDescent="0.25">
      <c r="A9019" s="1" t="s">
        <v>34681</v>
      </c>
      <c r="B9019">
        <v>1884</v>
      </c>
      <c r="C9019">
        <v>3</v>
      </c>
      <c r="D9019">
        <v>26</v>
      </c>
      <c r="E9019" s="1" t="s">
        <v>23</v>
      </c>
      <c r="F9019" s="1" t="s">
        <v>35</v>
      </c>
      <c r="G9019" s="1" t="s">
        <v>3420</v>
      </c>
      <c r="H9019">
        <v>1960</v>
      </c>
      <c r="I9019">
        <v>1</v>
      </c>
      <c r="J9019">
        <v>12</v>
      </c>
      <c r="K9019" s="1" t="s">
        <v>23</v>
      </c>
      <c r="L9019" s="1" t="s">
        <v>35</v>
      </c>
      <c r="M9019" s="1" t="s">
        <v>21337</v>
      </c>
      <c r="N9019" s="1" t="s">
        <v>348</v>
      </c>
      <c r="O9019" s="1" t="s">
        <v>34682</v>
      </c>
      <c r="P9019" s="1" t="s">
        <v>26286</v>
      </c>
      <c r="Q9019">
        <v>165</v>
      </c>
      <c r="R9019">
        <v>71</v>
      </c>
      <c r="S9019" s="1" t="s">
        <v>29</v>
      </c>
      <c r="T9019" s="1" t="s">
        <v>29</v>
      </c>
      <c r="U9019" s="1" t="s">
        <v>34683</v>
      </c>
      <c r="V9019" s="1" t="s">
        <v>4374</v>
      </c>
      <c r="W9019" s="1"/>
      <c r="Y9019" s="1"/>
      <c r="AC9019" s="1"/>
      <c r="AD9019" s="1"/>
      <c r="AE9019" s="1"/>
    </row>
    <row r="9020" spans="1:31" x14ac:dyDescent="0.25">
      <c r="A9020" s="1" t="s">
        <v>34684</v>
      </c>
      <c r="B9020">
        <v>1885</v>
      </c>
      <c r="C9020">
        <v>1</v>
      </c>
      <c r="D9020">
        <v>26</v>
      </c>
      <c r="E9020" s="1" t="s">
        <v>23</v>
      </c>
      <c r="F9020" s="1" t="s">
        <v>147</v>
      </c>
      <c r="G9020" s="1" t="s">
        <v>451</v>
      </c>
      <c r="H9020">
        <v>1950</v>
      </c>
      <c r="I9020">
        <v>7</v>
      </c>
      <c r="J9020">
        <v>18</v>
      </c>
      <c r="K9020" s="1" t="s">
        <v>23</v>
      </c>
      <c r="L9020" s="1" t="s">
        <v>147</v>
      </c>
      <c r="M9020" s="1" t="s">
        <v>451</v>
      </c>
      <c r="N9020" s="1" t="s">
        <v>1275</v>
      </c>
      <c r="O9020" s="1" t="s">
        <v>34685</v>
      </c>
      <c r="P9020" s="1" t="s">
        <v>34686</v>
      </c>
      <c r="Q9020">
        <v>162</v>
      </c>
      <c r="R9020">
        <v>70</v>
      </c>
      <c r="S9020" s="1" t="s">
        <v>29</v>
      </c>
      <c r="T9020" s="1" t="s">
        <v>29</v>
      </c>
      <c r="U9020" s="1" t="s">
        <v>8516</v>
      </c>
      <c r="V9020" s="1" t="s">
        <v>5608</v>
      </c>
      <c r="W9020" s="1"/>
      <c r="Y9020" s="1"/>
      <c r="AC9020" s="1"/>
      <c r="AD9020" s="1"/>
      <c r="AE9020" s="1"/>
    </row>
    <row r="9021" spans="1:31" x14ac:dyDescent="0.25">
      <c r="A9021" s="1" t="s">
        <v>34687</v>
      </c>
      <c r="B9021">
        <v>1856</v>
      </c>
      <c r="E9021" s="1" t="s">
        <v>23</v>
      </c>
      <c r="F9021" s="1" t="s">
        <v>576</v>
      </c>
      <c r="G9021" s="1" t="s">
        <v>644</v>
      </c>
      <c r="H9021">
        <v>1893</v>
      </c>
      <c r="I9021">
        <v>12</v>
      </c>
      <c r="J9021">
        <v>7</v>
      </c>
      <c r="K9021" s="1" t="s">
        <v>23</v>
      </c>
      <c r="L9021" s="1" t="s">
        <v>576</v>
      </c>
      <c r="M9021" s="1" t="s">
        <v>644</v>
      </c>
      <c r="N9021" s="1" t="s">
        <v>264</v>
      </c>
      <c r="O9021" s="1" t="s">
        <v>34688</v>
      </c>
      <c r="P9021" s="1" t="s">
        <v>69</v>
      </c>
      <c r="Q9021">
        <v>175</v>
      </c>
      <c r="R9021">
        <v>71</v>
      </c>
      <c r="S9021" s="1"/>
      <c r="T9021" s="1"/>
      <c r="U9021" s="1" t="s">
        <v>15661</v>
      </c>
      <c r="V9021" s="1" t="s">
        <v>3990</v>
      </c>
      <c r="W9021" s="1"/>
      <c r="Y9021" s="1"/>
      <c r="AC9021" s="1"/>
      <c r="AD9021" s="1"/>
      <c r="AE9021" s="1"/>
    </row>
    <row r="9022" spans="1:31" x14ac:dyDescent="0.25">
      <c r="A9022" s="1" t="s">
        <v>34689</v>
      </c>
      <c r="B9022">
        <v>1990</v>
      </c>
      <c r="C9022">
        <v>9</v>
      </c>
      <c r="D9022">
        <v>14</v>
      </c>
      <c r="E9022" s="1" t="s">
        <v>23</v>
      </c>
      <c r="F9022" s="1" t="s">
        <v>65</v>
      </c>
      <c r="G9022" s="1" t="s">
        <v>413</v>
      </c>
      <c r="K9022" s="1"/>
      <c r="L9022" s="1"/>
      <c r="M9022" s="1"/>
      <c r="N9022" s="1" t="s">
        <v>5193</v>
      </c>
      <c r="O9022" s="1" t="s">
        <v>16255</v>
      </c>
      <c r="P9022" s="1" t="s">
        <v>34690</v>
      </c>
      <c r="Q9022">
        <v>225</v>
      </c>
      <c r="R9022">
        <v>75</v>
      </c>
      <c r="S9022" s="1" t="s">
        <v>29</v>
      </c>
      <c r="T9022" s="1" t="s">
        <v>29</v>
      </c>
      <c r="U9022" s="1" t="s">
        <v>34691</v>
      </c>
      <c r="V9022" s="1" t="s">
        <v>4150</v>
      </c>
      <c r="W9022" s="1"/>
      <c r="Y9022" s="1"/>
      <c r="AC9022" s="1"/>
      <c r="AD9022" s="1"/>
      <c r="AE9022" s="1"/>
    </row>
    <row r="9023" spans="1:31" x14ac:dyDescent="0.25">
      <c r="A9023" s="1" t="s">
        <v>34692</v>
      </c>
      <c r="B9023">
        <v>1918</v>
      </c>
      <c r="C9023">
        <v>8</v>
      </c>
      <c r="D9023">
        <v>29</v>
      </c>
      <c r="E9023" s="1" t="s">
        <v>23</v>
      </c>
      <c r="F9023" s="1" t="s">
        <v>202</v>
      </c>
      <c r="G9023" s="1" t="s">
        <v>211</v>
      </c>
      <c r="H9023">
        <v>1996</v>
      </c>
      <c r="I9023">
        <v>9</v>
      </c>
      <c r="J9023">
        <v>27</v>
      </c>
      <c r="K9023" s="1" t="s">
        <v>23</v>
      </c>
      <c r="L9023" s="1" t="s">
        <v>767</v>
      </c>
      <c r="M9023" s="1" t="s">
        <v>34693</v>
      </c>
      <c r="N9023" s="1" t="s">
        <v>8410</v>
      </c>
      <c r="O9023" s="1" t="s">
        <v>34694</v>
      </c>
      <c r="P9023" s="1" t="s">
        <v>34695</v>
      </c>
      <c r="Q9023">
        <v>180</v>
      </c>
      <c r="R9023">
        <v>73</v>
      </c>
      <c r="S9023" s="1" t="s">
        <v>29</v>
      </c>
      <c r="T9023" s="1" t="s">
        <v>29</v>
      </c>
      <c r="U9023" s="1" t="s">
        <v>8659</v>
      </c>
      <c r="V9023" s="1" t="s">
        <v>8703</v>
      </c>
      <c r="W9023" s="1"/>
      <c r="Y9023" s="1"/>
      <c r="AC9023" s="1"/>
      <c r="AD9023" s="1"/>
      <c r="AE9023" s="1"/>
    </row>
    <row r="9024" spans="1:31" x14ac:dyDescent="0.25">
      <c r="A9024" s="1" t="s">
        <v>34696</v>
      </c>
      <c r="B9024">
        <v>1956</v>
      </c>
      <c r="C9024">
        <v>12</v>
      </c>
      <c r="D9024">
        <v>19</v>
      </c>
      <c r="E9024" s="1" t="s">
        <v>23</v>
      </c>
      <c r="F9024" s="1" t="s">
        <v>65</v>
      </c>
      <c r="G9024" s="1" t="s">
        <v>6108</v>
      </c>
      <c r="K9024" s="1"/>
      <c r="L9024" s="1"/>
      <c r="M9024" s="1"/>
      <c r="N9024" s="1" t="s">
        <v>308</v>
      </c>
      <c r="O9024" s="1" t="s">
        <v>34697</v>
      </c>
      <c r="P9024" s="1" t="s">
        <v>309</v>
      </c>
      <c r="Q9024">
        <v>170</v>
      </c>
      <c r="R9024">
        <v>71</v>
      </c>
      <c r="S9024" s="1" t="s">
        <v>29</v>
      </c>
      <c r="T9024" s="1" t="s">
        <v>29</v>
      </c>
      <c r="U9024" s="1" t="s">
        <v>34698</v>
      </c>
      <c r="V9024" s="1" t="s">
        <v>26941</v>
      </c>
      <c r="W9024" s="1"/>
      <c r="Y9024" s="1"/>
      <c r="AC9024" s="1"/>
      <c r="AD9024" s="1"/>
      <c r="AE9024" s="1"/>
    </row>
    <row r="9025" spans="1:31" x14ac:dyDescent="0.25">
      <c r="A9025" s="1" t="s">
        <v>34699</v>
      </c>
      <c r="B9025">
        <v>1854</v>
      </c>
      <c r="C9025">
        <v>3</v>
      </c>
      <c r="D9025">
        <v>11</v>
      </c>
      <c r="E9025" s="1" t="s">
        <v>23</v>
      </c>
      <c r="F9025" s="1" t="s">
        <v>576</v>
      </c>
      <c r="G9025" s="1" t="s">
        <v>644</v>
      </c>
      <c r="H9025">
        <v>1918</v>
      </c>
      <c r="I9025">
        <v>8</v>
      </c>
      <c r="J9025">
        <v>3</v>
      </c>
      <c r="K9025" s="1" t="s">
        <v>23</v>
      </c>
      <c r="L9025" s="1" t="s">
        <v>576</v>
      </c>
      <c r="M9025" s="1" t="s">
        <v>644</v>
      </c>
      <c r="N9025" s="1" t="s">
        <v>502</v>
      </c>
      <c r="O9025" s="1" t="s">
        <v>34700</v>
      </c>
      <c r="P9025" s="1" t="s">
        <v>29285</v>
      </c>
      <c r="Q9025">
        <v>180</v>
      </c>
      <c r="R9025">
        <v>72</v>
      </c>
      <c r="S9025" s="1"/>
      <c r="T9025" s="1" t="s">
        <v>29</v>
      </c>
      <c r="U9025" s="1" t="s">
        <v>34701</v>
      </c>
      <c r="V9025" s="1" t="s">
        <v>31303</v>
      </c>
      <c r="W9025" s="1"/>
      <c r="Y9025" s="1"/>
      <c r="AC9025" s="1"/>
      <c r="AD9025" s="1"/>
      <c r="AE9025" s="1"/>
    </row>
    <row r="9026" spans="1:31" x14ac:dyDescent="0.25">
      <c r="A9026" s="1" t="s">
        <v>34702</v>
      </c>
      <c r="B9026">
        <v>1906</v>
      </c>
      <c r="C9026">
        <v>3</v>
      </c>
      <c r="D9026">
        <v>11</v>
      </c>
      <c r="E9026" s="1" t="s">
        <v>23</v>
      </c>
      <c r="F9026" s="1" t="s">
        <v>48</v>
      </c>
      <c r="G9026" s="1" t="s">
        <v>2311</v>
      </c>
      <c r="H9026">
        <v>1997</v>
      </c>
      <c r="I9026">
        <v>6</v>
      </c>
      <c r="J9026">
        <v>15</v>
      </c>
      <c r="K9026" s="1" t="s">
        <v>23</v>
      </c>
      <c r="L9026" s="1" t="s">
        <v>48</v>
      </c>
      <c r="M9026" s="1" t="s">
        <v>731</v>
      </c>
      <c r="N9026" s="1" t="s">
        <v>191</v>
      </c>
      <c r="O9026" s="1" t="s">
        <v>4394</v>
      </c>
      <c r="P9026" s="1" t="s">
        <v>281</v>
      </c>
      <c r="Q9026">
        <v>194</v>
      </c>
      <c r="R9026">
        <v>76</v>
      </c>
      <c r="S9026" s="1" t="s">
        <v>29</v>
      </c>
      <c r="T9026" s="1" t="s">
        <v>29</v>
      </c>
      <c r="U9026" s="1" t="s">
        <v>8567</v>
      </c>
      <c r="V9026" s="1" t="s">
        <v>34703</v>
      </c>
      <c r="W9026" s="1"/>
      <c r="Y9026" s="1"/>
      <c r="AC9026" s="1"/>
      <c r="AD9026" s="1"/>
      <c r="AE9026" s="1"/>
    </row>
    <row r="9027" spans="1:31" x14ac:dyDescent="0.25">
      <c r="A9027" s="1" t="s">
        <v>34704</v>
      </c>
      <c r="B9027">
        <v>1899</v>
      </c>
      <c r="C9027">
        <v>12</v>
      </c>
      <c r="D9027">
        <v>14</v>
      </c>
      <c r="E9027" s="1" t="s">
        <v>23</v>
      </c>
      <c r="F9027" s="1" t="s">
        <v>576</v>
      </c>
      <c r="G9027" s="1" t="s">
        <v>1269</v>
      </c>
      <c r="H9027">
        <v>1983</v>
      </c>
      <c r="I9027">
        <v>11</v>
      </c>
      <c r="J9027">
        <v>6</v>
      </c>
      <c r="K9027" s="1" t="s">
        <v>23</v>
      </c>
      <c r="L9027" s="1" t="s">
        <v>576</v>
      </c>
      <c r="M9027" s="1" t="s">
        <v>7928</v>
      </c>
      <c r="N9027" s="1" t="s">
        <v>395</v>
      </c>
      <c r="O9027" s="1" t="s">
        <v>4394</v>
      </c>
      <c r="P9027" s="1" t="s">
        <v>402</v>
      </c>
      <c r="Q9027">
        <v>180</v>
      </c>
      <c r="R9027">
        <v>71</v>
      </c>
      <c r="S9027" s="1" t="s">
        <v>29</v>
      </c>
      <c r="T9027" s="1" t="s">
        <v>29</v>
      </c>
      <c r="U9027" s="1" t="s">
        <v>34705</v>
      </c>
      <c r="V9027" s="1" t="s">
        <v>34705</v>
      </c>
      <c r="W9027" s="1"/>
      <c r="Y9027" s="1"/>
      <c r="AC9027" s="1"/>
      <c r="AD9027" s="1"/>
      <c r="AE9027" s="1"/>
    </row>
    <row r="9028" spans="1:31" x14ac:dyDescent="0.25">
      <c r="A9028" s="1" t="s">
        <v>34706</v>
      </c>
      <c r="B9028">
        <v>1925</v>
      </c>
      <c r="C9028">
        <v>1</v>
      </c>
      <c r="D9028">
        <v>30</v>
      </c>
      <c r="E9028" s="1" t="s">
        <v>23</v>
      </c>
      <c r="F9028" s="1" t="s">
        <v>107</v>
      </c>
      <c r="G9028" s="1" t="s">
        <v>2936</v>
      </c>
      <c r="H9028">
        <v>2000</v>
      </c>
      <c r="I9028">
        <v>4</v>
      </c>
      <c r="J9028">
        <v>27</v>
      </c>
      <c r="K9028" s="1" t="s">
        <v>23</v>
      </c>
      <c r="L9028" s="1" t="s">
        <v>107</v>
      </c>
      <c r="M9028" s="1" t="s">
        <v>2936</v>
      </c>
      <c r="N9028" s="1" t="s">
        <v>8978</v>
      </c>
      <c r="O9028" s="1" t="s">
        <v>4394</v>
      </c>
      <c r="P9028" s="1" t="s">
        <v>34707</v>
      </c>
      <c r="Q9028">
        <v>205</v>
      </c>
      <c r="R9028">
        <v>72</v>
      </c>
      <c r="S9028" s="1" t="s">
        <v>29</v>
      </c>
      <c r="T9028" s="1" t="s">
        <v>29</v>
      </c>
      <c r="U9028" s="1" t="s">
        <v>34708</v>
      </c>
      <c r="V9028" s="1" t="s">
        <v>34709</v>
      </c>
      <c r="W9028" s="1"/>
      <c r="Y9028" s="1"/>
      <c r="AC9028" s="1"/>
      <c r="AD9028" s="1"/>
      <c r="AE9028" s="1"/>
    </row>
    <row r="9029" spans="1:31" x14ac:dyDescent="0.25">
      <c r="A9029" s="1" t="s">
        <v>34710</v>
      </c>
      <c r="B9029">
        <v>1976</v>
      </c>
      <c r="C9029">
        <v>5</v>
      </c>
      <c r="D9029">
        <v>14</v>
      </c>
      <c r="E9029" s="1" t="s">
        <v>23</v>
      </c>
      <c r="F9029" s="1" t="s">
        <v>24</v>
      </c>
      <c r="G9029" s="1" t="s">
        <v>24509</v>
      </c>
      <c r="K9029" s="1"/>
      <c r="L9029" s="1"/>
      <c r="M9029" s="1"/>
      <c r="N9029" s="1" t="s">
        <v>1039</v>
      </c>
      <c r="O9029" s="1" t="s">
        <v>4394</v>
      </c>
      <c r="P9029" s="1" t="s">
        <v>4267</v>
      </c>
      <c r="Q9029">
        <v>195</v>
      </c>
      <c r="R9029">
        <v>72</v>
      </c>
      <c r="S9029" s="1" t="s">
        <v>29</v>
      </c>
      <c r="T9029" s="1" t="s">
        <v>29</v>
      </c>
      <c r="U9029" s="1" t="s">
        <v>34711</v>
      </c>
      <c r="V9029" s="1" t="s">
        <v>34712</v>
      </c>
      <c r="W9029" s="1"/>
      <c r="Y9029" s="1"/>
      <c r="AC9029" s="1"/>
      <c r="AD9029" s="1"/>
      <c r="AE9029" s="1"/>
    </row>
    <row r="9030" spans="1:31" x14ac:dyDescent="0.25">
      <c r="A9030" s="1" t="s">
        <v>34713</v>
      </c>
      <c r="B9030">
        <v>1987</v>
      </c>
      <c r="C9030">
        <v>10</v>
      </c>
      <c r="D9030">
        <v>28</v>
      </c>
      <c r="E9030" s="1" t="s">
        <v>23</v>
      </c>
      <c r="F9030" s="1" t="s">
        <v>65</v>
      </c>
      <c r="G9030" s="1" t="s">
        <v>34714</v>
      </c>
      <c r="K9030" s="1"/>
      <c r="L9030" s="1"/>
      <c r="M9030" s="1"/>
      <c r="N9030" s="1" t="s">
        <v>6590</v>
      </c>
      <c r="O9030" s="1" t="s">
        <v>4394</v>
      </c>
      <c r="P9030" s="1" t="s">
        <v>34715</v>
      </c>
      <c r="Q9030">
        <v>170</v>
      </c>
      <c r="R9030">
        <v>74</v>
      </c>
      <c r="S9030" s="1" t="s">
        <v>29</v>
      </c>
      <c r="T9030" s="1" t="s">
        <v>29</v>
      </c>
      <c r="U9030" s="1" t="s">
        <v>25826</v>
      </c>
      <c r="V9030" s="1" t="s">
        <v>5864</v>
      </c>
      <c r="W9030" s="1"/>
      <c r="Y9030" s="1"/>
      <c r="AC9030" s="1"/>
      <c r="AD9030" s="1"/>
      <c r="AE9030" s="1"/>
    </row>
    <row r="9031" spans="1:31" x14ac:dyDescent="0.25">
      <c r="A9031" s="1" t="s">
        <v>34716</v>
      </c>
      <c r="B9031">
        <v>1977</v>
      </c>
      <c r="C9031">
        <v>2</v>
      </c>
      <c r="D9031">
        <v>13</v>
      </c>
      <c r="E9031" s="1" t="s">
        <v>23</v>
      </c>
      <c r="F9031" s="1" t="s">
        <v>548</v>
      </c>
      <c r="G9031" s="1" t="s">
        <v>5620</v>
      </c>
      <c r="K9031" s="1"/>
      <c r="L9031" s="1"/>
      <c r="M9031" s="1"/>
      <c r="N9031" s="1" t="s">
        <v>272</v>
      </c>
      <c r="O9031" s="1" t="s">
        <v>4394</v>
      </c>
      <c r="P9031" s="1" t="s">
        <v>34717</v>
      </c>
      <c r="Q9031">
        <v>190</v>
      </c>
      <c r="R9031">
        <v>74</v>
      </c>
      <c r="S9031" s="1" t="s">
        <v>29</v>
      </c>
      <c r="T9031" s="1" t="s">
        <v>29</v>
      </c>
      <c r="U9031" s="1" t="s">
        <v>5249</v>
      </c>
      <c r="V9031" s="1" t="s">
        <v>34718</v>
      </c>
      <c r="W9031" s="1"/>
      <c r="Y9031" s="1"/>
      <c r="AC9031" s="1"/>
      <c r="AD9031" s="1"/>
      <c r="AE9031" s="1"/>
    </row>
    <row r="9032" spans="1:31" x14ac:dyDescent="0.25">
      <c r="A9032" s="1" t="s">
        <v>34719</v>
      </c>
      <c r="B9032">
        <v>1970</v>
      </c>
      <c r="C9032">
        <v>9</v>
      </c>
      <c r="D9032">
        <v>2</v>
      </c>
      <c r="E9032" s="1" t="s">
        <v>23</v>
      </c>
      <c r="F9032" s="1" t="s">
        <v>224</v>
      </c>
      <c r="G9032" s="1" t="s">
        <v>5845</v>
      </c>
      <c r="K9032" s="1"/>
      <c r="L9032" s="1"/>
      <c r="M9032" s="1"/>
      <c r="N9032" s="1" t="s">
        <v>3671</v>
      </c>
      <c r="O9032" s="1" t="s">
        <v>4394</v>
      </c>
      <c r="P9032" s="1" t="s">
        <v>34720</v>
      </c>
      <c r="Q9032">
        <v>215</v>
      </c>
      <c r="R9032">
        <v>76</v>
      </c>
      <c r="S9032" s="1" t="s">
        <v>61</v>
      </c>
      <c r="T9032" s="1" t="s">
        <v>61</v>
      </c>
      <c r="U9032" s="1" t="s">
        <v>34721</v>
      </c>
      <c r="V9032" s="1" t="s">
        <v>16372</v>
      </c>
      <c r="W9032" s="1"/>
      <c r="Y9032" s="1"/>
      <c r="AC9032" s="1"/>
      <c r="AD9032" s="1"/>
      <c r="AE9032" s="1"/>
    </row>
    <row r="9033" spans="1:31" x14ac:dyDescent="0.25">
      <c r="A9033" s="1" t="s">
        <v>34722</v>
      </c>
      <c r="B9033">
        <v>1956</v>
      </c>
      <c r="C9033">
        <v>10</v>
      </c>
      <c r="D9033">
        <v>7</v>
      </c>
      <c r="E9033" s="1" t="s">
        <v>23</v>
      </c>
      <c r="F9033" s="1" t="s">
        <v>233</v>
      </c>
      <c r="G9033" s="1" t="s">
        <v>3686</v>
      </c>
      <c r="K9033" s="1"/>
      <c r="L9033" s="1"/>
      <c r="M9033" s="1"/>
      <c r="N9033" s="1" t="s">
        <v>2290</v>
      </c>
      <c r="O9033" s="1" t="s">
        <v>16255</v>
      </c>
      <c r="P9033" s="1" t="s">
        <v>34723</v>
      </c>
      <c r="Q9033">
        <v>165</v>
      </c>
      <c r="R9033">
        <v>73</v>
      </c>
      <c r="S9033" s="1" t="s">
        <v>61</v>
      </c>
      <c r="T9033" s="1" t="s">
        <v>61</v>
      </c>
      <c r="U9033" s="1" t="s">
        <v>7260</v>
      </c>
      <c r="V9033" s="1" t="s">
        <v>3067</v>
      </c>
      <c r="W9033" s="1"/>
      <c r="Y9033" s="1"/>
      <c r="AC9033" s="1"/>
      <c r="AD9033" s="1"/>
      <c r="AE9033" s="1"/>
    </row>
    <row r="9034" spans="1:31" x14ac:dyDescent="0.25">
      <c r="A9034" s="1" t="s">
        <v>34724</v>
      </c>
      <c r="B9034">
        <v>1893</v>
      </c>
      <c r="C9034">
        <v>11</v>
      </c>
      <c r="D9034">
        <v>1</v>
      </c>
      <c r="E9034" s="1" t="s">
        <v>23</v>
      </c>
      <c r="F9034" s="1" t="s">
        <v>1133</v>
      </c>
      <c r="G9034" s="1" t="s">
        <v>5600</v>
      </c>
      <c r="H9034">
        <v>1965</v>
      </c>
      <c r="I9034">
        <v>10</v>
      </c>
      <c r="J9034">
        <v>23</v>
      </c>
      <c r="K9034" s="1" t="s">
        <v>23</v>
      </c>
      <c r="L9034" s="1" t="s">
        <v>1133</v>
      </c>
      <c r="M9034" s="1" t="s">
        <v>34725</v>
      </c>
      <c r="N9034" s="1" t="s">
        <v>8322</v>
      </c>
      <c r="O9034" s="1" t="s">
        <v>34726</v>
      </c>
      <c r="P9034" s="1" t="s">
        <v>34727</v>
      </c>
      <c r="Q9034">
        <v>133</v>
      </c>
      <c r="R9034">
        <v>68</v>
      </c>
      <c r="S9034" s="1" t="s">
        <v>61</v>
      </c>
      <c r="T9034" s="1" t="s">
        <v>29</v>
      </c>
      <c r="U9034" s="1" t="s">
        <v>34728</v>
      </c>
      <c r="V9034" s="1" t="s">
        <v>21233</v>
      </c>
      <c r="W9034" s="1"/>
      <c r="Y9034" s="1"/>
      <c r="AC9034" s="1"/>
      <c r="AD9034" s="1"/>
      <c r="AE9034" s="1"/>
    </row>
    <row r="9035" spans="1:31" x14ac:dyDescent="0.25">
      <c r="A9035" s="1" t="s">
        <v>34729</v>
      </c>
      <c r="B9035">
        <v>1875</v>
      </c>
      <c r="C9035">
        <v>8</v>
      </c>
      <c r="D9035">
        <v>23</v>
      </c>
      <c r="E9035" s="1" t="s">
        <v>23</v>
      </c>
      <c r="F9035" s="1" t="s">
        <v>1031</v>
      </c>
      <c r="G9035" s="1" t="s">
        <v>6036</v>
      </c>
      <c r="H9035">
        <v>1952</v>
      </c>
      <c r="I9035">
        <v>10</v>
      </c>
      <c r="J9035">
        <v>28</v>
      </c>
      <c r="K9035" s="1" t="s">
        <v>23</v>
      </c>
      <c r="L9035" s="1" t="s">
        <v>202</v>
      </c>
      <c r="M9035" s="1" t="s">
        <v>645</v>
      </c>
      <c r="N9035" s="1" t="s">
        <v>395</v>
      </c>
      <c r="O9035" s="1" t="s">
        <v>34730</v>
      </c>
      <c r="P9035" s="1" t="s">
        <v>34731</v>
      </c>
      <c r="Q9035">
        <v>170</v>
      </c>
      <c r="R9035">
        <v>70</v>
      </c>
      <c r="S9035" s="1" t="s">
        <v>29</v>
      </c>
      <c r="T9035" s="1" t="s">
        <v>29</v>
      </c>
      <c r="U9035" s="1" t="s">
        <v>34732</v>
      </c>
      <c r="V9035" s="1" t="s">
        <v>34733</v>
      </c>
      <c r="W9035" s="1"/>
      <c r="Y9035" s="1"/>
      <c r="AC9035" s="1"/>
      <c r="AD9035" s="1"/>
      <c r="AE9035" s="1"/>
    </row>
    <row r="9036" spans="1:31" x14ac:dyDescent="0.25">
      <c r="A9036" s="1" t="s">
        <v>34734</v>
      </c>
      <c r="B9036">
        <v>1906</v>
      </c>
      <c r="C9036">
        <v>4</v>
      </c>
      <c r="D9036">
        <v>13</v>
      </c>
      <c r="E9036" s="1" t="s">
        <v>23</v>
      </c>
      <c r="F9036" s="1" t="s">
        <v>1765</v>
      </c>
      <c r="G9036" s="1" t="s">
        <v>34735</v>
      </c>
      <c r="H9036">
        <v>1977</v>
      </c>
      <c r="I9036">
        <v>4</v>
      </c>
      <c r="J9036">
        <v>9</v>
      </c>
      <c r="K9036" s="1" t="s">
        <v>23</v>
      </c>
      <c r="L9036" s="1" t="s">
        <v>1765</v>
      </c>
      <c r="M9036" s="1" t="s">
        <v>32490</v>
      </c>
      <c r="N9036" s="1" t="s">
        <v>34736</v>
      </c>
      <c r="O9036" s="1" t="s">
        <v>34730</v>
      </c>
      <c r="P9036" s="1" t="s">
        <v>34737</v>
      </c>
      <c r="Q9036">
        <v>170</v>
      </c>
      <c r="R9036">
        <v>72</v>
      </c>
      <c r="S9036" s="1" t="s">
        <v>29</v>
      </c>
      <c r="T9036" s="1" t="s">
        <v>29</v>
      </c>
      <c r="U9036" s="1" t="s">
        <v>34738</v>
      </c>
      <c r="V9036" s="1" t="s">
        <v>22954</v>
      </c>
      <c r="W9036" s="1"/>
      <c r="Y9036" s="1"/>
      <c r="AC9036" s="1"/>
      <c r="AD9036" s="1"/>
      <c r="AE9036" s="1"/>
    </row>
    <row r="9037" spans="1:31" x14ac:dyDescent="0.25">
      <c r="A9037" s="1" t="s">
        <v>34739</v>
      </c>
      <c r="B9037">
        <v>1950</v>
      </c>
      <c r="C9037">
        <v>12</v>
      </c>
      <c r="D9037">
        <v>28</v>
      </c>
      <c r="E9037" s="1" t="s">
        <v>23</v>
      </c>
      <c r="F9037" s="1" t="s">
        <v>48</v>
      </c>
      <c r="G9037" s="1" t="s">
        <v>270</v>
      </c>
      <c r="K9037" s="1"/>
      <c r="L9037" s="1"/>
      <c r="M9037" s="1"/>
      <c r="N9037" s="1" t="s">
        <v>669</v>
      </c>
      <c r="O9037" s="1" t="s">
        <v>34730</v>
      </c>
      <c r="P9037" s="1" t="s">
        <v>32643</v>
      </c>
      <c r="Q9037">
        <v>175</v>
      </c>
      <c r="R9037">
        <v>73</v>
      </c>
      <c r="S9037" s="1" t="s">
        <v>29</v>
      </c>
      <c r="T9037" s="1" t="s">
        <v>61</v>
      </c>
      <c r="U9037" s="1" t="s">
        <v>34740</v>
      </c>
      <c r="V9037" s="1" t="s">
        <v>6782</v>
      </c>
      <c r="W9037" s="1"/>
      <c r="Y9037" s="1"/>
      <c r="AC9037" s="1"/>
      <c r="AD9037" s="1"/>
      <c r="AE9037" s="1"/>
    </row>
    <row r="9038" spans="1:31" x14ac:dyDescent="0.25">
      <c r="A9038" s="1" t="s">
        <v>34741</v>
      </c>
      <c r="B9038">
        <v>1965</v>
      </c>
      <c r="C9038">
        <v>8</v>
      </c>
      <c r="D9038">
        <v>18</v>
      </c>
      <c r="E9038" s="1" t="s">
        <v>23</v>
      </c>
      <c r="F9038" s="1" t="s">
        <v>1024</v>
      </c>
      <c r="G9038" s="1" t="s">
        <v>20331</v>
      </c>
      <c r="K9038" s="1"/>
      <c r="L9038" s="1"/>
      <c r="M9038" s="1"/>
      <c r="N9038" s="1" t="s">
        <v>23873</v>
      </c>
      <c r="O9038" s="1" t="s">
        <v>1766</v>
      </c>
      <c r="P9038" s="1" t="s">
        <v>34742</v>
      </c>
      <c r="Q9038">
        <v>160</v>
      </c>
      <c r="R9038">
        <v>73</v>
      </c>
      <c r="S9038" s="1" t="s">
        <v>389</v>
      </c>
      <c r="T9038" s="1" t="s">
        <v>29</v>
      </c>
      <c r="U9038" s="1" t="s">
        <v>5377</v>
      </c>
      <c r="V9038" s="1" t="s">
        <v>3372</v>
      </c>
      <c r="W9038" s="1"/>
      <c r="Y9038" s="1"/>
      <c r="AC9038" s="1"/>
      <c r="AD9038" s="1"/>
      <c r="AE9038" s="1"/>
    </row>
    <row r="9039" spans="1:31" x14ac:dyDescent="0.25">
      <c r="A9039" s="1" t="s">
        <v>34743</v>
      </c>
      <c r="B9039">
        <v>1971</v>
      </c>
      <c r="C9039">
        <v>11</v>
      </c>
      <c r="D9039">
        <v>30</v>
      </c>
      <c r="E9039" s="1" t="s">
        <v>23</v>
      </c>
      <c r="F9039" s="1" t="s">
        <v>1024</v>
      </c>
      <c r="G9039" s="1" t="s">
        <v>20331</v>
      </c>
      <c r="K9039" s="1"/>
      <c r="L9039" s="1"/>
      <c r="M9039" s="1"/>
      <c r="N9039" s="1" t="s">
        <v>497</v>
      </c>
      <c r="O9039" s="1" t="s">
        <v>1766</v>
      </c>
      <c r="P9039" s="1" t="s">
        <v>983</v>
      </c>
      <c r="Q9039">
        <v>180</v>
      </c>
      <c r="R9039">
        <v>70</v>
      </c>
      <c r="S9039" s="1" t="s">
        <v>61</v>
      </c>
      <c r="T9039" s="1" t="s">
        <v>29</v>
      </c>
      <c r="U9039" s="1" t="s">
        <v>4421</v>
      </c>
      <c r="V9039" s="1" t="s">
        <v>29236</v>
      </c>
      <c r="W9039" s="1"/>
      <c r="Y9039" s="1"/>
      <c r="AC9039" s="1"/>
      <c r="AD9039" s="1"/>
      <c r="AE9039" s="1"/>
    </row>
    <row r="9040" spans="1:31" x14ac:dyDescent="0.25">
      <c r="A9040" s="1" t="s">
        <v>34744</v>
      </c>
      <c r="B9040">
        <v>1956</v>
      </c>
      <c r="C9040">
        <v>10</v>
      </c>
      <c r="D9040">
        <v>1</v>
      </c>
      <c r="E9040" s="1" t="s">
        <v>23</v>
      </c>
      <c r="F9040" s="1" t="s">
        <v>8695</v>
      </c>
      <c r="G9040" s="1" t="s">
        <v>9842</v>
      </c>
      <c r="K9040" s="1"/>
      <c r="L9040" s="1"/>
      <c r="M9040" s="1"/>
      <c r="N9040" s="1" t="s">
        <v>17834</v>
      </c>
      <c r="O9040" s="1" t="s">
        <v>16255</v>
      </c>
      <c r="P9040" s="1" t="s">
        <v>34745</v>
      </c>
      <c r="Q9040">
        <v>185</v>
      </c>
      <c r="R9040">
        <v>74</v>
      </c>
      <c r="S9040" s="1" t="s">
        <v>29</v>
      </c>
      <c r="T9040" s="1" t="s">
        <v>29</v>
      </c>
      <c r="U9040" s="1" t="s">
        <v>34746</v>
      </c>
      <c r="V9040" s="1" t="s">
        <v>1563</v>
      </c>
      <c r="W9040" s="1"/>
      <c r="Y9040" s="1"/>
      <c r="AC9040" s="1"/>
      <c r="AD9040" s="1"/>
      <c r="AE9040" s="1"/>
    </row>
    <row r="9041" spans="1:31" x14ac:dyDescent="0.25">
      <c r="A9041" s="1" t="s">
        <v>34747</v>
      </c>
      <c r="B9041">
        <v>1930</v>
      </c>
      <c r="C9041">
        <v>3</v>
      </c>
      <c r="D9041">
        <v>12</v>
      </c>
      <c r="E9041" s="1" t="s">
        <v>23</v>
      </c>
      <c r="F9041" s="1" t="s">
        <v>8695</v>
      </c>
      <c r="G9041" s="1" t="s">
        <v>3089</v>
      </c>
      <c r="K9041" s="1"/>
      <c r="L9041" s="1"/>
      <c r="M9041" s="1"/>
      <c r="N9041" s="1" t="s">
        <v>5488</v>
      </c>
      <c r="O9041" s="1" t="s">
        <v>16255</v>
      </c>
      <c r="P9041" s="1" t="s">
        <v>34748</v>
      </c>
      <c r="Q9041">
        <v>195</v>
      </c>
      <c r="R9041">
        <v>74</v>
      </c>
      <c r="S9041" s="1" t="s">
        <v>29</v>
      </c>
      <c r="T9041" s="1" t="s">
        <v>29</v>
      </c>
      <c r="U9041" s="1" t="s">
        <v>28726</v>
      </c>
      <c r="V9041" s="1" t="s">
        <v>34749</v>
      </c>
      <c r="W9041" s="1"/>
      <c r="Y9041" s="1"/>
      <c r="AC9041" s="1"/>
      <c r="AD9041" s="1"/>
      <c r="AE9041" s="1"/>
    </row>
    <row r="9042" spans="1:31" x14ac:dyDescent="0.25">
      <c r="A9042" s="1" t="s">
        <v>34750</v>
      </c>
      <c r="B9042">
        <v>1948</v>
      </c>
      <c r="C9042">
        <v>1</v>
      </c>
      <c r="D9042">
        <v>5</v>
      </c>
      <c r="E9042" s="1" t="s">
        <v>23</v>
      </c>
      <c r="F9042" s="1" t="s">
        <v>67</v>
      </c>
      <c r="G9042" s="1" t="s">
        <v>10498</v>
      </c>
      <c r="K9042" s="1"/>
      <c r="L9042" s="1"/>
      <c r="M9042" s="1"/>
      <c r="N9042" s="1" t="s">
        <v>191</v>
      </c>
      <c r="O9042" s="1" t="s">
        <v>34751</v>
      </c>
      <c r="P9042" s="1" t="s">
        <v>26245</v>
      </c>
      <c r="Q9042">
        <v>190</v>
      </c>
      <c r="R9042">
        <v>73</v>
      </c>
      <c r="S9042" s="1" t="s">
        <v>61</v>
      </c>
      <c r="T9042" s="1" t="s">
        <v>61</v>
      </c>
      <c r="U9042" s="1" t="s">
        <v>34752</v>
      </c>
      <c r="V9042" s="1" t="s">
        <v>17983</v>
      </c>
      <c r="W9042" s="1"/>
      <c r="Y9042" s="1"/>
      <c r="AC9042" s="1"/>
      <c r="AD9042" s="1"/>
      <c r="AE9042" s="1"/>
    </row>
    <row r="9043" spans="1:31" x14ac:dyDescent="0.25">
      <c r="A9043" s="1" t="s">
        <v>34753</v>
      </c>
      <c r="B9043">
        <v>1973</v>
      </c>
      <c r="C9043">
        <v>10</v>
      </c>
      <c r="D9043">
        <v>5</v>
      </c>
      <c r="E9043" s="1" t="s">
        <v>23</v>
      </c>
      <c r="F9043" s="1" t="s">
        <v>67</v>
      </c>
      <c r="G9043" s="1" t="s">
        <v>34754</v>
      </c>
      <c r="K9043" s="1"/>
      <c r="L9043" s="1"/>
      <c r="M9043" s="1"/>
      <c r="N9043" s="1" t="s">
        <v>1595</v>
      </c>
      <c r="O9043" s="1" t="s">
        <v>34751</v>
      </c>
      <c r="P9043" s="1" t="s">
        <v>19638</v>
      </c>
      <c r="Q9043">
        <v>205</v>
      </c>
      <c r="R9043">
        <v>74</v>
      </c>
      <c r="S9043" s="1" t="s">
        <v>61</v>
      </c>
      <c r="T9043" s="1" t="s">
        <v>29</v>
      </c>
      <c r="U9043" s="1" t="s">
        <v>34755</v>
      </c>
      <c r="V9043" s="1" t="s">
        <v>34756</v>
      </c>
      <c r="W9043" s="1"/>
      <c r="Y9043" s="1"/>
      <c r="AC9043" s="1"/>
      <c r="AD9043" s="1"/>
      <c r="AE9043" s="1"/>
    </row>
    <row r="9044" spans="1:31" x14ac:dyDescent="0.25">
      <c r="A9044" s="1" t="s">
        <v>34757</v>
      </c>
      <c r="B9044">
        <v>1964</v>
      </c>
      <c r="C9044">
        <v>3</v>
      </c>
      <c r="D9044">
        <v>2</v>
      </c>
      <c r="E9044" s="1" t="s">
        <v>23</v>
      </c>
      <c r="F9044" s="1" t="s">
        <v>48</v>
      </c>
      <c r="G9044" s="1" t="s">
        <v>1771</v>
      </c>
      <c r="H9044">
        <v>1999</v>
      </c>
      <c r="I9044">
        <v>6</v>
      </c>
      <c r="J9044">
        <v>26</v>
      </c>
      <c r="K9044" s="1" t="s">
        <v>23</v>
      </c>
      <c r="L9044" s="1" t="s">
        <v>48</v>
      </c>
      <c r="M9044" s="1" t="s">
        <v>3670</v>
      </c>
      <c r="N9044" s="1" t="s">
        <v>674</v>
      </c>
      <c r="O9044" s="1" t="s">
        <v>34758</v>
      </c>
      <c r="P9044" s="1" t="s">
        <v>20773</v>
      </c>
      <c r="Q9044">
        <v>195</v>
      </c>
      <c r="R9044">
        <v>74</v>
      </c>
      <c r="S9044" s="1" t="s">
        <v>29</v>
      </c>
      <c r="T9044" s="1" t="s">
        <v>29</v>
      </c>
      <c r="U9044" s="1" t="s">
        <v>17424</v>
      </c>
      <c r="V9044" s="1" t="s">
        <v>23558</v>
      </c>
      <c r="W9044" s="1"/>
      <c r="Y9044" s="1"/>
      <c r="AC9044" s="1"/>
      <c r="AD9044" s="1"/>
      <c r="AE9044" s="1"/>
    </row>
    <row r="9045" spans="1:31" x14ac:dyDescent="0.25">
      <c r="A9045" s="1" t="s">
        <v>34759</v>
      </c>
      <c r="B9045">
        <v>1894</v>
      </c>
      <c r="C9045">
        <v>3</v>
      </c>
      <c r="D9045">
        <v>14</v>
      </c>
      <c r="E9045" s="1" t="s">
        <v>23</v>
      </c>
      <c r="F9045" s="1" t="s">
        <v>65</v>
      </c>
      <c r="G9045" s="1" t="s">
        <v>413</v>
      </c>
      <c r="H9045">
        <v>1984</v>
      </c>
      <c r="I9045">
        <v>12</v>
      </c>
      <c r="J9045">
        <v>12</v>
      </c>
      <c r="K9045" s="1" t="s">
        <v>23</v>
      </c>
      <c r="L9045" s="1" t="s">
        <v>65</v>
      </c>
      <c r="M9045" s="1" t="s">
        <v>413</v>
      </c>
      <c r="N9045" s="1" t="s">
        <v>1247</v>
      </c>
      <c r="O9045" s="1" t="s">
        <v>34760</v>
      </c>
      <c r="P9045" s="1" t="s">
        <v>34761</v>
      </c>
      <c r="Q9045">
        <v>160</v>
      </c>
      <c r="R9045">
        <v>70</v>
      </c>
      <c r="S9045" s="1" t="s">
        <v>61</v>
      </c>
      <c r="T9045" s="1" t="s">
        <v>61</v>
      </c>
      <c r="U9045" s="1" t="s">
        <v>20158</v>
      </c>
      <c r="V9045" s="1" t="s">
        <v>8213</v>
      </c>
      <c r="W9045" s="1"/>
      <c r="Y9045" s="1"/>
      <c r="AC9045" s="1"/>
      <c r="AD9045" s="1"/>
      <c r="AE9045" s="1"/>
    </row>
    <row r="9046" spans="1:31" x14ac:dyDescent="0.25">
      <c r="A9046" s="1" t="s">
        <v>34762</v>
      </c>
      <c r="B9046">
        <v>1919</v>
      </c>
      <c r="C9046">
        <v>12</v>
      </c>
      <c r="D9046">
        <v>30</v>
      </c>
      <c r="E9046" s="1" t="s">
        <v>23</v>
      </c>
      <c r="F9046" s="1" t="s">
        <v>233</v>
      </c>
      <c r="G9046" s="1" t="s">
        <v>1088</v>
      </c>
      <c r="H9046">
        <v>1982</v>
      </c>
      <c r="I9046">
        <v>7</v>
      </c>
      <c r="J9046">
        <v>18</v>
      </c>
      <c r="K9046" s="1" t="s">
        <v>23</v>
      </c>
      <c r="L9046" s="1" t="s">
        <v>233</v>
      </c>
      <c r="M9046" s="1" t="s">
        <v>23739</v>
      </c>
      <c r="N9046" s="1" t="s">
        <v>994</v>
      </c>
      <c r="O9046" s="1" t="s">
        <v>34760</v>
      </c>
      <c r="P9046" s="1" t="s">
        <v>32682</v>
      </c>
      <c r="Q9046">
        <v>185</v>
      </c>
      <c r="R9046">
        <v>71</v>
      </c>
      <c r="S9046" s="1" t="s">
        <v>29</v>
      </c>
      <c r="T9046" s="1" t="s">
        <v>29</v>
      </c>
      <c r="U9046" s="1" t="s">
        <v>2332</v>
      </c>
      <c r="V9046" s="1" t="s">
        <v>34763</v>
      </c>
      <c r="W9046" s="1"/>
      <c r="Y9046" s="1"/>
      <c r="AC9046" s="1"/>
      <c r="AD9046" s="1"/>
      <c r="AE9046" s="1"/>
    </row>
    <row r="9047" spans="1:31" x14ac:dyDescent="0.25">
      <c r="A9047" s="1" t="s">
        <v>34764</v>
      </c>
      <c r="B9047">
        <v>1901</v>
      </c>
      <c r="C9047">
        <v>2</v>
      </c>
      <c r="D9047">
        <v>13</v>
      </c>
      <c r="E9047" s="1" t="s">
        <v>23</v>
      </c>
      <c r="F9047" s="1" t="s">
        <v>662</v>
      </c>
      <c r="G9047" s="1" t="s">
        <v>2573</v>
      </c>
      <c r="H9047">
        <v>1973</v>
      </c>
      <c r="I9047">
        <v>8</v>
      </c>
      <c r="J9047">
        <v>27</v>
      </c>
      <c r="K9047" s="1" t="s">
        <v>23</v>
      </c>
      <c r="L9047" s="1" t="s">
        <v>107</v>
      </c>
      <c r="M9047" s="1" t="s">
        <v>14407</v>
      </c>
      <c r="N9047" s="1" t="s">
        <v>5889</v>
      </c>
      <c r="O9047" s="1" t="s">
        <v>34765</v>
      </c>
      <c r="P9047" s="1" t="s">
        <v>5889</v>
      </c>
      <c r="Q9047">
        <v>165</v>
      </c>
      <c r="R9047">
        <v>71</v>
      </c>
      <c r="S9047" s="1" t="s">
        <v>29</v>
      </c>
      <c r="T9047" s="1" t="s">
        <v>29</v>
      </c>
      <c r="U9047" s="1" t="s">
        <v>10156</v>
      </c>
      <c r="V9047" s="1" t="s">
        <v>8331</v>
      </c>
      <c r="W9047" s="1"/>
      <c r="Y9047" s="1"/>
      <c r="AC9047" s="1"/>
      <c r="AD9047" s="1"/>
      <c r="AE9047" s="1"/>
    </row>
    <row r="9048" spans="1:31" x14ac:dyDescent="0.25">
      <c r="A9048" s="1" t="s">
        <v>34766</v>
      </c>
      <c r="B9048">
        <v>1918</v>
      </c>
      <c r="C9048">
        <v>2</v>
      </c>
      <c r="D9048">
        <v>23</v>
      </c>
      <c r="E9048" s="1" t="s">
        <v>23</v>
      </c>
      <c r="F9048" s="1" t="s">
        <v>823</v>
      </c>
      <c r="G9048" s="1" t="s">
        <v>34767</v>
      </c>
      <c r="H9048">
        <v>2010</v>
      </c>
      <c r="I9048">
        <v>1</v>
      </c>
      <c r="J9048">
        <v>12</v>
      </c>
      <c r="K9048" s="1" t="s">
        <v>23</v>
      </c>
      <c r="L9048" s="1" t="s">
        <v>823</v>
      </c>
      <c r="M9048" s="1" t="s">
        <v>34768</v>
      </c>
      <c r="N9048" s="1" t="s">
        <v>28548</v>
      </c>
      <c r="O9048" s="1" t="s">
        <v>34765</v>
      </c>
      <c r="P9048" s="1" t="s">
        <v>34769</v>
      </c>
      <c r="Q9048">
        <v>170</v>
      </c>
      <c r="R9048">
        <v>72</v>
      </c>
      <c r="S9048" s="1" t="s">
        <v>61</v>
      </c>
      <c r="T9048" s="1" t="s">
        <v>29</v>
      </c>
      <c r="U9048" s="1" t="s">
        <v>20384</v>
      </c>
      <c r="V9048" s="1" t="s">
        <v>34770</v>
      </c>
      <c r="W9048" s="1"/>
      <c r="Y9048" s="1"/>
      <c r="AC9048" s="1"/>
      <c r="AD9048" s="1"/>
      <c r="AE9048" s="1"/>
    </row>
    <row r="9049" spans="1:31" x14ac:dyDescent="0.25">
      <c r="A9049" s="1" t="s">
        <v>34771</v>
      </c>
      <c r="B9049">
        <v>1984</v>
      </c>
      <c r="C9049">
        <v>11</v>
      </c>
      <c r="D9049">
        <v>2</v>
      </c>
      <c r="E9049" s="1" t="s">
        <v>23</v>
      </c>
      <c r="F9049" s="1" t="s">
        <v>278</v>
      </c>
      <c r="G9049" s="1" t="s">
        <v>279</v>
      </c>
      <c r="K9049" s="1"/>
      <c r="L9049" s="1"/>
      <c r="M9049" s="1"/>
      <c r="N9049" s="1" t="s">
        <v>2474</v>
      </c>
      <c r="O9049" s="1" t="s">
        <v>34765</v>
      </c>
      <c r="P9049" s="1" t="s">
        <v>34772</v>
      </c>
      <c r="Q9049">
        <v>195</v>
      </c>
      <c r="R9049">
        <v>74</v>
      </c>
      <c r="S9049" s="1" t="s">
        <v>61</v>
      </c>
      <c r="T9049" s="1" t="s">
        <v>61</v>
      </c>
      <c r="U9049" s="1" t="s">
        <v>8365</v>
      </c>
      <c r="V9049" s="1" t="s">
        <v>25943</v>
      </c>
      <c r="W9049" s="1"/>
      <c r="Y9049" s="1"/>
      <c r="AC9049" s="1"/>
      <c r="AD9049" s="1"/>
      <c r="AE9049" s="1"/>
    </row>
    <row r="9050" spans="1:31" x14ac:dyDescent="0.25">
      <c r="A9050" s="1" t="s">
        <v>34773</v>
      </c>
      <c r="B9050">
        <v>1921</v>
      </c>
      <c r="C9050">
        <v>11</v>
      </c>
      <c r="D9050">
        <v>18</v>
      </c>
      <c r="E9050" s="1" t="s">
        <v>23</v>
      </c>
      <c r="F9050" s="1" t="s">
        <v>176</v>
      </c>
      <c r="G9050" s="1" t="s">
        <v>34774</v>
      </c>
      <c r="H9050">
        <v>2014</v>
      </c>
      <c r="I9050">
        <v>3</v>
      </c>
      <c r="J9050">
        <v>1</v>
      </c>
      <c r="K9050" s="1" t="s">
        <v>23</v>
      </c>
      <c r="L9050" s="1" t="s">
        <v>285</v>
      </c>
      <c r="M9050" s="1" t="s">
        <v>425</v>
      </c>
      <c r="N9050" s="1" t="s">
        <v>2748</v>
      </c>
      <c r="O9050" s="1" t="s">
        <v>563</v>
      </c>
      <c r="P9050" s="1" t="s">
        <v>34775</v>
      </c>
      <c r="Q9050">
        <v>165</v>
      </c>
      <c r="R9050">
        <v>72</v>
      </c>
      <c r="S9050" s="1" t="s">
        <v>29</v>
      </c>
      <c r="T9050" s="1" t="s">
        <v>29</v>
      </c>
      <c r="U9050" s="1" t="s">
        <v>5041</v>
      </c>
      <c r="V9050" s="1" t="s">
        <v>3350</v>
      </c>
      <c r="W9050" s="1"/>
      <c r="Y9050" s="1"/>
      <c r="AC9050" s="1"/>
      <c r="AD9050" s="1"/>
      <c r="AE9050" s="1"/>
    </row>
    <row r="9051" spans="1:31" x14ac:dyDescent="0.25">
      <c r="A9051" s="1" t="s">
        <v>34776</v>
      </c>
      <c r="B9051">
        <v>1943</v>
      </c>
      <c r="C9051">
        <v>11</v>
      </c>
      <c r="D9051">
        <v>14</v>
      </c>
      <c r="E9051" s="1" t="s">
        <v>23</v>
      </c>
      <c r="F9051" s="1" t="s">
        <v>378</v>
      </c>
      <c r="G9051" s="1" t="s">
        <v>1574</v>
      </c>
      <c r="K9051" s="1"/>
      <c r="L9051" s="1"/>
      <c r="M9051" s="1"/>
      <c r="N9051" s="1" t="s">
        <v>776</v>
      </c>
      <c r="O9051" s="1" t="s">
        <v>34777</v>
      </c>
      <c r="P9051" s="1" t="s">
        <v>10645</v>
      </c>
      <c r="Q9051">
        <v>190</v>
      </c>
      <c r="R9051">
        <v>73</v>
      </c>
      <c r="S9051" s="1" t="s">
        <v>61</v>
      </c>
      <c r="T9051" s="1" t="s">
        <v>61</v>
      </c>
      <c r="U9051" s="1" t="s">
        <v>34778</v>
      </c>
      <c r="V9051" s="1" t="s">
        <v>20257</v>
      </c>
      <c r="W9051" s="1"/>
      <c r="Y9051" s="1"/>
      <c r="AC9051" s="1"/>
      <c r="AD9051" s="1"/>
      <c r="AE9051" s="1"/>
    </row>
    <row r="9052" spans="1:31" x14ac:dyDescent="0.25">
      <c r="A9052" s="1" t="s">
        <v>34779</v>
      </c>
      <c r="B9052">
        <v>1956</v>
      </c>
      <c r="C9052">
        <v>3</v>
      </c>
      <c r="D9052">
        <v>30</v>
      </c>
      <c r="E9052" s="1" t="s">
        <v>23</v>
      </c>
      <c r="F9052" s="1" t="s">
        <v>67</v>
      </c>
      <c r="G9052" s="1" t="s">
        <v>6120</v>
      </c>
      <c r="K9052" s="1"/>
      <c r="L9052" s="1"/>
      <c r="M9052" s="1"/>
      <c r="N9052" s="1" t="s">
        <v>817</v>
      </c>
      <c r="O9052" s="1" t="s">
        <v>34780</v>
      </c>
      <c r="P9052" s="1" t="s">
        <v>34781</v>
      </c>
      <c r="Q9052">
        <v>200</v>
      </c>
      <c r="R9052">
        <v>71</v>
      </c>
      <c r="S9052" s="1" t="s">
        <v>29</v>
      </c>
      <c r="T9052" s="1" t="s">
        <v>29</v>
      </c>
      <c r="U9052" s="1" t="s">
        <v>34782</v>
      </c>
      <c r="V9052" s="1" t="s">
        <v>25705</v>
      </c>
      <c r="W9052" s="1"/>
      <c r="Y9052" s="1"/>
      <c r="AC9052" s="1"/>
      <c r="AD9052" s="1"/>
      <c r="AE9052" s="1"/>
    </row>
    <row r="9053" spans="1:31" x14ac:dyDescent="0.25">
      <c r="A9053" s="1" t="s">
        <v>34783</v>
      </c>
      <c r="B9053">
        <v>1912</v>
      </c>
      <c r="C9053">
        <v>9</v>
      </c>
      <c r="D9053">
        <v>9</v>
      </c>
      <c r="E9053" s="1" t="s">
        <v>23</v>
      </c>
      <c r="F9053" s="1" t="s">
        <v>255</v>
      </c>
      <c r="G9053" s="1" t="s">
        <v>9790</v>
      </c>
      <c r="H9053">
        <v>2002</v>
      </c>
      <c r="I9053">
        <v>12</v>
      </c>
      <c r="J9053">
        <v>9</v>
      </c>
      <c r="K9053" s="1" t="s">
        <v>23</v>
      </c>
      <c r="L9053" s="1" t="s">
        <v>255</v>
      </c>
      <c r="M9053" s="1" t="s">
        <v>26009</v>
      </c>
      <c r="N9053" s="1" t="s">
        <v>264</v>
      </c>
      <c r="O9053" s="1" t="s">
        <v>34784</v>
      </c>
      <c r="P9053" s="1" t="s">
        <v>8401</v>
      </c>
      <c r="Q9053">
        <v>180</v>
      </c>
      <c r="R9053">
        <v>69</v>
      </c>
      <c r="S9053" s="1" t="s">
        <v>61</v>
      </c>
      <c r="T9053" s="1" t="s">
        <v>29</v>
      </c>
      <c r="U9053" s="1" t="s">
        <v>23207</v>
      </c>
      <c r="V9053" s="1" t="s">
        <v>13342</v>
      </c>
      <c r="W9053" s="1"/>
      <c r="Y9053" s="1"/>
      <c r="AC9053" s="1"/>
      <c r="AD9053" s="1"/>
      <c r="AE9053" s="1"/>
    </row>
    <row r="9054" spans="1:31" x14ac:dyDescent="0.25">
      <c r="A9054" s="1" t="s">
        <v>34785</v>
      </c>
      <c r="B9054">
        <v>1903</v>
      </c>
      <c r="C9054">
        <v>12</v>
      </c>
      <c r="D9054">
        <v>6</v>
      </c>
      <c r="E9054" s="1" t="s">
        <v>23</v>
      </c>
      <c r="F9054" s="1" t="s">
        <v>48</v>
      </c>
      <c r="G9054" s="1" t="s">
        <v>94</v>
      </c>
      <c r="H9054">
        <v>1946</v>
      </c>
      <c r="I9054">
        <v>8</v>
      </c>
      <c r="J9054">
        <v>6</v>
      </c>
      <c r="K9054" s="1" t="s">
        <v>23</v>
      </c>
      <c r="L9054" s="1" t="s">
        <v>48</v>
      </c>
      <c r="M9054" s="1" t="s">
        <v>94</v>
      </c>
      <c r="N9054" s="1" t="s">
        <v>2239</v>
      </c>
      <c r="O9054" s="1" t="s">
        <v>34786</v>
      </c>
      <c r="P9054" s="1" t="s">
        <v>9599</v>
      </c>
      <c r="Q9054">
        <v>170</v>
      </c>
      <c r="R9054">
        <v>71</v>
      </c>
      <c r="S9054" s="1" t="s">
        <v>29</v>
      </c>
      <c r="T9054" s="1" t="s">
        <v>29</v>
      </c>
      <c r="U9054" s="1" t="s">
        <v>12804</v>
      </c>
      <c r="V9054" s="1" t="s">
        <v>34787</v>
      </c>
      <c r="W9054" s="1" t="s">
        <v>34785</v>
      </c>
      <c r="X9054">
        <v>1991</v>
      </c>
      <c r="Y9054" s="1" t="s">
        <v>66375</v>
      </c>
      <c r="AC9054" s="1" t="s">
        <v>66372</v>
      </c>
      <c r="AD9054" s="1" t="s">
        <v>66373</v>
      </c>
      <c r="AE9054" s="1" t="s">
        <v>66374</v>
      </c>
    </row>
    <row r="9055" spans="1:31" x14ac:dyDescent="0.25">
      <c r="A9055" s="1" t="s">
        <v>34788</v>
      </c>
      <c r="B9055">
        <v>1982</v>
      </c>
      <c r="C9055">
        <v>11</v>
      </c>
      <c r="D9055">
        <v>18</v>
      </c>
      <c r="E9055" s="1" t="s">
        <v>23</v>
      </c>
      <c r="F9055" s="1" t="s">
        <v>1024</v>
      </c>
      <c r="G9055" s="1" t="s">
        <v>34789</v>
      </c>
      <c r="K9055" s="1"/>
      <c r="L9055" s="1"/>
      <c r="M9055" s="1"/>
      <c r="N9055" s="1" t="s">
        <v>196</v>
      </c>
      <c r="O9055" s="1" t="s">
        <v>34790</v>
      </c>
      <c r="P9055" s="1" t="s">
        <v>22736</v>
      </c>
      <c r="Q9055">
        <v>225</v>
      </c>
      <c r="R9055">
        <v>77</v>
      </c>
      <c r="S9055" s="1" t="s">
        <v>61</v>
      </c>
      <c r="T9055" s="1" t="s">
        <v>61</v>
      </c>
      <c r="U9055" s="1" t="s">
        <v>28639</v>
      </c>
      <c r="V9055" s="1" t="s">
        <v>20374</v>
      </c>
      <c r="W9055" s="1"/>
      <c r="Y9055" s="1"/>
      <c r="AC9055" s="1"/>
      <c r="AD9055" s="1"/>
      <c r="AE9055" s="1"/>
    </row>
    <row r="9056" spans="1:31" x14ac:dyDescent="0.25">
      <c r="A9056" s="1" t="s">
        <v>34791</v>
      </c>
      <c r="B9056">
        <v>1897</v>
      </c>
      <c r="C9056">
        <v>11</v>
      </c>
      <c r="D9056">
        <v>23</v>
      </c>
      <c r="E9056" s="1" t="s">
        <v>23</v>
      </c>
      <c r="F9056" s="1" t="s">
        <v>278</v>
      </c>
      <c r="G9056" s="1" t="s">
        <v>2936</v>
      </c>
      <c r="H9056">
        <v>1981</v>
      </c>
      <c r="I9056">
        <v>12</v>
      </c>
      <c r="J9056">
        <v>10</v>
      </c>
      <c r="K9056" s="1" t="s">
        <v>23</v>
      </c>
      <c r="L9056" s="1" t="s">
        <v>8695</v>
      </c>
      <c r="M9056" s="1" t="s">
        <v>26019</v>
      </c>
      <c r="N9056" s="1" t="s">
        <v>34792</v>
      </c>
      <c r="O9056" s="1" t="s">
        <v>34790</v>
      </c>
      <c r="P9056" s="1" t="s">
        <v>6802</v>
      </c>
      <c r="Q9056">
        <v>183</v>
      </c>
      <c r="R9056">
        <v>71</v>
      </c>
      <c r="S9056" s="1" t="s">
        <v>61</v>
      </c>
      <c r="T9056" s="1" t="s">
        <v>29</v>
      </c>
      <c r="U9056" s="1" t="s">
        <v>34793</v>
      </c>
      <c r="V9056" s="1" t="s">
        <v>34794</v>
      </c>
      <c r="W9056" s="1"/>
      <c r="Y9056" s="1"/>
      <c r="AC9056" s="1"/>
      <c r="AD9056" s="1"/>
      <c r="AE9056" s="1"/>
    </row>
    <row r="9057" spans="1:31" x14ac:dyDescent="0.25">
      <c r="A9057" s="1" t="s">
        <v>34795</v>
      </c>
      <c r="B9057">
        <v>1969</v>
      </c>
      <c r="C9057">
        <v>3</v>
      </c>
      <c r="D9057">
        <v>14</v>
      </c>
      <c r="E9057" s="1" t="s">
        <v>23</v>
      </c>
      <c r="F9057" s="1" t="s">
        <v>48</v>
      </c>
      <c r="G9057" s="1" t="s">
        <v>94</v>
      </c>
      <c r="K9057" s="1"/>
      <c r="L9057" s="1"/>
      <c r="M9057" s="1"/>
      <c r="N9057" s="1" t="s">
        <v>34796</v>
      </c>
      <c r="O9057" s="1" t="s">
        <v>34790</v>
      </c>
      <c r="P9057" s="1" t="s">
        <v>34797</v>
      </c>
      <c r="Q9057">
        <v>200</v>
      </c>
      <c r="R9057">
        <v>74</v>
      </c>
      <c r="S9057" s="1" t="s">
        <v>61</v>
      </c>
      <c r="T9057" s="1" t="s">
        <v>61</v>
      </c>
      <c r="U9057" s="1" t="s">
        <v>785</v>
      </c>
      <c r="V9057" s="1" t="s">
        <v>5145</v>
      </c>
      <c r="W9057" s="1"/>
      <c r="Y9057" s="1"/>
      <c r="AC9057" s="1"/>
      <c r="AD9057" s="1"/>
      <c r="AE9057" s="1"/>
    </row>
    <row r="9058" spans="1:31" x14ac:dyDescent="0.25">
      <c r="A9058" s="1" t="s">
        <v>34798</v>
      </c>
      <c r="B9058">
        <v>1957</v>
      </c>
      <c r="C9058">
        <v>5</v>
      </c>
      <c r="D9058">
        <v>4</v>
      </c>
      <c r="E9058" s="1" t="s">
        <v>23</v>
      </c>
      <c r="F9058" s="1" t="s">
        <v>109</v>
      </c>
      <c r="G9058" s="1" t="s">
        <v>6896</v>
      </c>
      <c r="K9058" s="1"/>
      <c r="L9058" s="1"/>
      <c r="M9058" s="1"/>
      <c r="N9058" s="1" t="s">
        <v>524</v>
      </c>
      <c r="O9058" s="1" t="s">
        <v>34790</v>
      </c>
      <c r="P9058" s="1" t="s">
        <v>34799</v>
      </c>
      <c r="Q9058">
        <v>180</v>
      </c>
      <c r="R9058">
        <v>73</v>
      </c>
      <c r="S9058" s="1" t="s">
        <v>61</v>
      </c>
      <c r="T9058" s="1" t="s">
        <v>61</v>
      </c>
      <c r="U9058" s="1" t="s">
        <v>34800</v>
      </c>
      <c r="V9058" s="1" t="s">
        <v>29645</v>
      </c>
      <c r="W9058" s="1"/>
      <c r="Y9058" s="1"/>
      <c r="AC9058" s="1"/>
      <c r="AD9058" s="1"/>
      <c r="AE9058" s="1"/>
    </row>
    <row r="9059" spans="1:31" x14ac:dyDescent="0.25">
      <c r="A9059" s="1" t="s">
        <v>34801</v>
      </c>
      <c r="B9059">
        <v>1954</v>
      </c>
      <c r="C9059">
        <v>3</v>
      </c>
      <c r="D9059">
        <v>13</v>
      </c>
      <c r="E9059" s="1" t="s">
        <v>23</v>
      </c>
      <c r="F9059" s="1" t="s">
        <v>33</v>
      </c>
      <c r="G9059" s="1" t="s">
        <v>15136</v>
      </c>
      <c r="K9059" s="1"/>
      <c r="L9059" s="1"/>
      <c r="M9059" s="1"/>
      <c r="N9059" s="1" t="s">
        <v>570</v>
      </c>
      <c r="O9059" s="1" t="s">
        <v>34790</v>
      </c>
      <c r="P9059" s="1" t="s">
        <v>34802</v>
      </c>
      <c r="Q9059">
        <v>215</v>
      </c>
      <c r="R9059">
        <v>72</v>
      </c>
      <c r="S9059" s="1" t="s">
        <v>29</v>
      </c>
      <c r="T9059" s="1" t="s">
        <v>29</v>
      </c>
      <c r="U9059" s="1" t="s">
        <v>2522</v>
      </c>
      <c r="V9059" s="1" t="s">
        <v>10617</v>
      </c>
      <c r="W9059" s="1"/>
      <c r="Y9059" s="1"/>
      <c r="AC9059" s="1"/>
      <c r="AD9059" s="1"/>
      <c r="AE9059" s="1"/>
    </row>
    <row r="9060" spans="1:31" x14ac:dyDescent="0.25">
      <c r="A9060" s="1" t="s">
        <v>34803</v>
      </c>
      <c r="B9060">
        <v>1877</v>
      </c>
      <c r="C9060">
        <v>11</v>
      </c>
      <c r="D9060">
        <v>4</v>
      </c>
      <c r="E9060" s="1" t="s">
        <v>23</v>
      </c>
      <c r="F9060" s="1" t="s">
        <v>576</v>
      </c>
      <c r="G9060" s="1" t="s">
        <v>34804</v>
      </c>
      <c r="H9060">
        <v>1969</v>
      </c>
      <c r="I9060">
        <v>9</v>
      </c>
      <c r="J9060">
        <v>29</v>
      </c>
      <c r="K9060" s="1" t="s">
        <v>23</v>
      </c>
      <c r="L9060" s="1" t="s">
        <v>56</v>
      </c>
      <c r="M9060" s="1" t="s">
        <v>12749</v>
      </c>
      <c r="N9060" s="1" t="s">
        <v>2474</v>
      </c>
      <c r="O9060" s="1" t="s">
        <v>34790</v>
      </c>
      <c r="P9060" s="1" t="s">
        <v>2381</v>
      </c>
      <c r="Q9060">
        <v>150</v>
      </c>
      <c r="R9060">
        <v>66</v>
      </c>
      <c r="S9060" s="1" t="s">
        <v>29</v>
      </c>
      <c r="T9060" s="1" t="s">
        <v>29</v>
      </c>
      <c r="U9060" s="1" t="s">
        <v>34805</v>
      </c>
      <c r="V9060" s="1" t="s">
        <v>1672</v>
      </c>
      <c r="W9060" s="1"/>
      <c r="Y9060" s="1"/>
      <c r="AC9060" s="1"/>
      <c r="AD9060" s="1"/>
      <c r="AE9060" s="1"/>
    </row>
    <row r="9061" spans="1:31" x14ac:dyDescent="0.25">
      <c r="A9061" s="1" t="s">
        <v>34806</v>
      </c>
      <c r="B9061">
        <v>1858</v>
      </c>
      <c r="C9061">
        <v>11</v>
      </c>
      <c r="D9061">
        <v>11</v>
      </c>
      <c r="E9061" s="1" t="s">
        <v>23</v>
      </c>
      <c r="F9061" s="1" t="s">
        <v>576</v>
      </c>
      <c r="G9061" s="1" t="s">
        <v>1269</v>
      </c>
      <c r="H9061">
        <v>1936</v>
      </c>
      <c r="I9061">
        <v>5</v>
      </c>
      <c r="J9061">
        <v>19</v>
      </c>
      <c r="K9061" s="1" t="s">
        <v>23</v>
      </c>
      <c r="L9061" s="1" t="s">
        <v>48</v>
      </c>
      <c r="M9061" s="1" t="s">
        <v>117</v>
      </c>
      <c r="N9061" s="1" t="s">
        <v>395</v>
      </c>
      <c r="O9061" s="1" t="s">
        <v>34807</v>
      </c>
      <c r="P9061" s="1" t="s">
        <v>13082</v>
      </c>
      <c r="S9061" s="1"/>
      <c r="T9061" s="1"/>
      <c r="U9061" s="1"/>
      <c r="V9061" s="1"/>
      <c r="W9061" s="1"/>
      <c r="Y9061" s="1"/>
      <c r="AC9061" s="1"/>
      <c r="AD9061" s="1"/>
      <c r="AE9061" s="1"/>
    </row>
    <row r="9062" spans="1:31" x14ac:dyDescent="0.25">
      <c r="A9062" s="1" t="s">
        <v>34808</v>
      </c>
      <c r="B9062">
        <v>1983</v>
      </c>
      <c r="C9062">
        <v>3</v>
      </c>
      <c r="D9062">
        <v>16</v>
      </c>
      <c r="E9062" s="1" t="s">
        <v>23</v>
      </c>
      <c r="F9062" s="1" t="s">
        <v>48</v>
      </c>
      <c r="G9062" s="1" t="s">
        <v>2285</v>
      </c>
      <c r="K9062" s="1"/>
      <c r="L9062" s="1"/>
      <c r="M9062" s="1"/>
      <c r="N9062" s="1" t="s">
        <v>1083</v>
      </c>
      <c r="O9062" s="1" t="s">
        <v>34809</v>
      </c>
      <c r="P9062" s="1" t="s">
        <v>24440</v>
      </c>
      <c r="Q9062">
        <v>200</v>
      </c>
      <c r="R9062">
        <v>74</v>
      </c>
      <c r="S9062" s="1" t="s">
        <v>29</v>
      </c>
      <c r="T9062" s="1" t="s">
        <v>29</v>
      </c>
      <c r="U9062" s="1" t="s">
        <v>6713</v>
      </c>
      <c r="V9062" s="1" t="s">
        <v>19708</v>
      </c>
      <c r="W9062" s="1"/>
      <c r="Y9062" s="1"/>
      <c r="AC9062" s="1"/>
      <c r="AD9062" s="1"/>
      <c r="AE9062" s="1"/>
    </row>
    <row r="9063" spans="1:31" x14ac:dyDescent="0.25">
      <c r="A9063" s="1" t="s">
        <v>34810</v>
      </c>
      <c r="B9063">
        <v>1870</v>
      </c>
      <c r="C9063">
        <v>8</v>
      </c>
      <c r="D9063">
        <v>8</v>
      </c>
      <c r="E9063" s="1" t="s">
        <v>23</v>
      </c>
      <c r="F9063" s="1" t="s">
        <v>823</v>
      </c>
      <c r="G9063" s="1" t="s">
        <v>2090</v>
      </c>
      <c r="H9063">
        <v>1903</v>
      </c>
      <c r="I9063">
        <v>12</v>
      </c>
      <c r="J9063">
        <v>30</v>
      </c>
      <c r="K9063" s="1" t="s">
        <v>23</v>
      </c>
      <c r="L9063" s="1" t="s">
        <v>823</v>
      </c>
      <c r="M9063" s="1" t="s">
        <v>2892</v>
      </c>
      <c r="N9063" s="1" t="s">
        <v>111</v>
      </c>
      <c r="O9063" s="1" t="s">
        <v>34811</v>
      </c>
      <c r="P9063" s="1" t="s">
        <v>34812</v>
      </c>
      <c r="Q9063">
        <v>155</v>
      </c>
      <c r="R9063">
        <v>69</v>
      </c>
      <c r="S9063" s="1"/>
      <c r="T9063" s="1"/>
      <c r="U9063" s="1" t="s">
        <v>34813</v>
      </c>
      <c r="V9063" s="1" t="s">
        <v>34813</v>
      </c>
      <c r="W9063" s="1"/>
      <c r="Y9063" s="1"/>
      <c r="AC9063" s="1"/>
      <c r="AD9063" s="1"/>
      <c r="AE9063" s="1"/>
    </row>
    <row r="9064" spans="1:31" x14ac:dyDescent="0.25">
      <c r="A9064" s="1" t="s">
        <v>34814</v>
      </c>
      <c r="B9064">
        <v>1869</v>
      </c>
      <c r="C9064">
        <v>6</v>
      </c>
      <c r="D9064">
        <v>2</v>
      </c>
      <c r="E9064" s="1" t="s">
        <v>23</v>
      </c>
      <c r="F9064" s="1" t="s">
        <v>1145</v>
      </c>
      <c r="G9064" s="1" t="s">
        <v>2573</v>
      </c>
      <c r="H9064">
        <v>1951</v>
      </c>
      <c r="I9064">
        <v>6</v>
      </c>
      <c r="J9064">
        <v>11</v>
      </c>
      <c r="K9064" s="1" t="s">
        <v>23</v>
      </c>
      <c r="L9064" s="1" t="s">
        <v>1145</v>
      </c>
      <c r="M9064" s="1" t="s">
        <v>2573</v>
      </c>
      <c r="N9064" s="1" t="s">
        <v>308</v>
      </c>
      <c r="O9064" s="1" t="s">
        <v>34811</v>
      </c>
      <c r="P9064" s="1" t="s">
        <v>4919</v>
      </c>
      <c r="Q9064">
        <v>168</v>
      </c>
      <c r="R9064">
        <v>67</v>
      </c>
      <c r="S9064" s="1" t="s">
        <v>29</v>
      </c>
      <c r="T9064" s="1" t="s">
        <v>29</v>
      </c>
      <c r="U9064" s="1" t="s">
        <v>14272</v>
      </c>
      <c r="V9064" s="1" t="s">
        <v>4206</v>
      </c>
      <c r="W9064" s="1"/>
      <c r="Y9064" s="1"/>
      <c r="AC9064" s="1"/>
      <c r="AD9064" s="1"/>
      <c r="AE9064" s="1"/>
    </row>
    <row r="9065" spans="1:31" x14ac:dyDescent="0.25">
      <c r="A9065" s="1" t="s">
        <v>34815</v>
      </c>
      <c r="B9065">
        <v>1987</v>
      </c>
      <c r="C9065">
        <v>11</v>
      </c>
      <c r="D9065">
        <v>12</v>
      </c>
      <c r="E9065" s="1" t="s">
        <v>23</v>
      </c>
      <c r="F9065" s="1" t="s">
        <v>48</v>
      </c>
      <c r="G9065" s="1" t="s">
        <v>100</v>
      </c>
      <c r="K9065" s="1"/>
      <c r="L9065" s="1"/>
      <c r="M9065" s="1"/>
      <c r="N9065" s="1" t="s">
        <v>502</v>
      </c>
      <c r="O9065" s="1" t="s">
        <v>34816</v>
      </c>
      <c r="P9065" s="1" t="s">
        <v>32318</v>
      </c>
      <c r="Q9065">
        <v>165</v>
      </c>
      <c r="R9065">
        <v>70</v>
      </c>
      <c r="S9065" s="1" t="s">
        <v>29</v>
      </c>
      <c r="T9065" s="1" t="s">
        <v>29</v>
      </c>
      <c r="U9065" s="1" t="s">
        <v>34817</v>
      </c>
      <c r="V9065" s="1" t="s">
        <v>29974</v>
      </c>
      <c r="W9065" s="1"/>
      <c r="Y9065" s="1"/>
      <c r="AC9065" s="1"/>
      <c r="AD9065" s="1"/>
      <c r="AE9065" s="1"/>
    </row>
    <row r="9066" spans="1:31" x14ac:dyDescent="0.25">
      <c r="A9066" s="1" t="s">
        <v>34818</v>
      </c>
      <c r="B9066">
        <v>1885</v>
      </c>
      <c r="C9066">
        <v>10</v>
      </c>
      <c r="D9066">
        <v>14</v>
      </c>
      <c r="E9066" s="1" t="s">
        <v>23</v>
      </c>
      <c r="F9066" s="1" t="s">
        <v>576</v>
      </c>
      <c r="G9066" s="1" t="s">
        <v>34819</v>
      </c>
      <c r="H9066">
        <v>1970</v>
      </c>
      <c r="I9066">
        <v>1</v>
      </c>
      <c r="J9066">
        <v>15</v>
      </c>
      <c r="K9066" s="1" t="s">
        <v>23</v>
      </c>
      <c r="L9066" s="1" t="s">
        <v>48</v>
      </c>
      <c r="M9066" s="1" t="s">
        <v>94</v>
      </c>
      <c r="N9066" s="1" t="s">
        <v>191</v>
      </c>
      <c r="O9066" s="1" t="s">
        <v>34820</v>
      </c>
      <c r="P9066" s="1" t="s">
        <v>34821</v>
      </c>
      <c r="Q9066">
        <v>155</v>
      </c>
      <c r="R9066">
        <v>70</v>
      </c>
      <c r="S9066" s="1" t="s">
        <v>29</v>
      </c>
      <c r="T9066" s="1" t="s">
        <v>29</v>
      </c>
      <c r="U9066" s="1" t="s">
        <v>34822</v>
      </c>
      <c r="V9066" s="1" t="s">
        <v>34823</v>
      </c>
      <c r="W9066" s="1"/>
      <c r="Y9066" s="1"/>
      <c r="AC9066" s="1"/>
      <c r="AD9066" s="1"/>
      <c r="AE9066" s="1"/>
    </row>
    <row r="9067" spans="1:31" x14ac:dyDescent="0.25">
      <c r="A9067" s="1" t="s">
        <v>34824</v>
      </c>
      <c r="B9067">
        <v>1894</v>
      </c>
      <c r="C9067">
        <v>4</v>
      </c>
      <c r="D9067">
        <v>7</v>
      </c>
      <c r="E9067" s="1" t="s">
        <v>23</v>
      </c>
      <c r="F9067" s="1" t="s">
        <v>576</v>
      </c>
      <c r="G9067" s="1" t="s">
        <v>707</v>
      </c>
      <c r="H9067">
        <v>1955</v>
      </c>
      <c r="I9067">
        <v>10</v>
      </c>
      <c r="J9067">
        <v>13</v>
      </c>
      <c r="K9067" s="1" t="s">
        <v>23</v>
      </c>
      <c r="L9067" s="1" t="s">
        <v>67</v>
      </c>
      <c r="M9067" s="1" t="s">
        <v>9072</v>
      </c>
      <c r="N9067" s="1" t="s">
        <v>118</v>
      </c>
      <c r="O9067" s="1" t="s">
        <v>34825</v>
      </c>
      <c r="P9067" s="1" t="s">
        <v>34826</v>
      </c>
      <c r="Q9067">
        <v>180</v>
      </c>
      <c r="R9067">
        <v>72</v>
      </c>
      <c r="S9067" s="1" t="s">
        <v>29</v>
      </c>
      <c r="T9067" s="1" t="s">
        <v>29</v>
      </c>
      <c r="U9067" s="1" t="s">
        <v>34827</v>
      </c>
      <c r="V9067" s="1" t="s">
        <v>34828</v>
      </c>
      <c r="W9067" s="1"/>
      <c r="Y9067" s="1"/>
      <c r="AC9067" s="1"/>
      <c r="AD9067" s="1"/>
      <c r="AE9067" s="1"/>
    </row>
    <row r="9068" spans="1:31" x14ac:dyDescent="0.25">
      <c r="A9068" s="1" t="s">
        <v>34829</v>
      </c>
      <c r="B9068">
        <v>1891</v>
      </c>
      <c r="C9068">
        <v>1</v>
      </c>
      <c r="D9068">
        <v>23</v>
      </c>
      <c r="E9068" s="1" t="s">
        <v>23</v>
      </c>
      <c r="F9068" s="1" t="s">
        <v>65</v>
      </c>
      <c r="G9068" s="1" t="s">
        <v>24331</v>
      </c>
      <c r="H9068">
        <v>1976</v>
      </c>
      <c r="I9068">
        <v>10</v>
      </c>
      <c r="J9068">
        <v>31</v>
      </c>
      <c r="K9068" s="1" t="s">
        <v>23</v>
      </c>
      <c r="L9068" s="1" t="s">
        <v>65</v>
      </c>
      <c r="M9068" s="1" t="s">
        <v>6365</v>
      </c>
      <c r="N9068" s="1" t="s">
        <v>2806</v>
      </c>
      <c r="O9068" s="1" t="s">
        <v>34825</v>
      </c>
      <c r="P9068" s="1" t="s">
        <v>34830</v>
      </c>
      <c r="Q9068">
        <v>175</v>
      </c>
      <c r="R9068">
        <v>72</v>
      </c>
      <c r="S9068" s="1" t="s">
        <v>29</v>
      </c>
      <c r="T9068" s="1" t="s">
        <v>29</v>
      </c>
      <c r="U9068" s="1" t="s">
        <v>16442</v>
      </c>
      <c r="V9068" s="1" t="s">
        <v>4946</v>
      </c>
      <c r="W9068" s="1"/>
      <c r="Y9068" s="1"/>
      <c r="AC9068" s="1"/>
      <c r="AD9068" s="1"/>
      <c r="AE9068" s="1"/>
    </row>
    <row r="9069" spans="1:31" x14ac:dyDescent="0.25">
      <c r="A9069" s="1" t="s">
        <v>34831</v>
      </c>
      <c r="B9069">
        <v>1881</v>
      </c>
      <c r="C9069">
        <v>2</v>
      </c>
      <c r="D9069">
        <v>26</v>
      </c>
      <c r="E9069" s="1" t="s">
        <v>23</v>
      </c>
      <c r="F9069" s="1" t="s">
        <v>147</v>
      </c>
      <c r="G9069" s="1" t="s">
        <v>14973</v>
      </c>
      <c r="H9069">
        <v>1907</v>
      </c>
      <c r="I9069">
        <v>10</v>
      </c>
      <c r="J9069">
        <v>4</v>
      </c>
      <c r="K9069" s="1" t="s">
        <v>23</v>
      </c>
      <c r="L9069" s="1" t="s">
        <v>147</v>
      </c>
      <c r="M9069" s="1" t="s">
        <v>1135</v>
      </c>
      <c r="N9069" s="1" t="s">
        <v>178</v>
      </c>
      <c r="O9069" s="1" t="s">
        <v>15891</v>
      </c>
      <c r="P9069" s="1" t="s">
        <v>34832</v>
      </c>
      <c r="Q9069">
        <v>190</v>
      </c>
      <c r="R9069">
        <v>70</v>
      </c>
      <c r="S9069" s="1"/>
      <c r="T9069" s="1" t="s">
        <v>29</v>
      </c>
      <c r="U9069" s="1" t="s">
        <v>10749</v>
      </c>
      <c r="V9069" s="1" t="s">
        <v>34833</v>
      </c>
      <c r="W9069" s="1"/>
      <c r="Y9069" s="1"/>
      <c r="AC9069" s="1"/>
      <c r="AD9069" s="1"/>
      <c r="AE9069" s="1"/>
    </row>
    <row r="9070" spans="1:31" x14ac:dyDescent="0.25">
      <c r="A9070" s="1" t="s">
        <v>34834</v>
      </c>
      <c r="B9070">
        <v>1857</v>
      </c>
      <c r="C9070">
        <v>7</v>
      </c>
      <c r="E9070" s="1" t="s">
        <v>23</v>
      </c>
      <c r="F9070" s="1" t="s">
        <v>1145</v>
      </c>
      <c r="G9070" s="1" t="s">
        <v>2573</v>
      </c>
      <c r="H9070">
        <v>1905</v>
      </c>
      <c r="I9070">
        <v>12</v>
      </c>
      <c r="J9070">
        <v>6</v>
      </c>
      <c r="K9070" s="1" t="s">
        <v>23</v>
      </c>
      <c r="L9070" s="1" t="s">
        <v>1145</v>
      </c>
      <c r="M9070" s="1" t="s">
        <v>2573</v>
      </c>
      <c r="N9070" s="1" t="s">
        <v>817</v>
      </c>
      <c r="O9070" s="1" t="s">
        <v>15891</v>
      </c>
      <c r="P9070" s="1" t="s">
        <v>9309</v>
      </c>
      <c r="Q9070">
        <v>186</v>
      </c>
      <c r="R9070">
        <v>71</v>
      </c>
      <c r="S9070" s="1"/>
      <c r="T9070" s="1" t="s">
        <v>61</v>
      </c>
      <c r="U9070" s="1" t="s">
        <v>34835</v>
      </c>
      <c r="V9070" s="1" t="s">
        <v>33533</v>
      </c>
      <c r="W9070" s="1"/>
      <c r="Y9070" s="1"/>
      <c r="AC9070" s="1"/>
      <c r="AD9070" s="1"/>
      <c r="AE9070" s="1"/>
    </row>
    <row r="9071" spans="1:31" x14ac:dyDescent="0.25">
      <c r="A9071" s="1" t="s">
        <v>34836</v>
      </c>
      <c r="B9071">
        <v>1891</v>
      </c>
      <c r="C9071">
        <v>5</v>
      </c>
      <c r="D9071">
        <v>2</v>
      </c>
      <c r="E9071" s="1" t="s">
        <v>23</v>
      </c>
      <c r="F9071" s="1" t="s">
        <v>147</v>
      </c>
      <c r="G9071" s="1" t="s">
        <v>14853</v>
      </c>
      <c r="H9071">
        <v>1961</v>
      </c>
      <c r="I9071">
        <v>8</v>
      </c>
      <c r="J9071">
        <v>18</v>
      </c>
      <c r="K9071" s="1" t="s">
        <v>23</v>
      </c>
      <c r="L9071" s="1" t="s">
        <v>147</v>
      </c>
      <c r="M9071" s="1" t="s">
        <v>14853</v>
      </c>
      <c r="N9071" s="1" t="s">
        <v>69</v>
      </c>
      <c r="O9071" s="1" t="s">
        <v>15891</v>
      </c>
      <c r="P9071" s="1" t="s">
        <v>6739</v>
      </c>
      <c r="Q9071">
        <v>180</v>
      </c>
      <c r="R9071">
        <v>71</v>
      </c>
      <c r="S9071" s="1" t="s">
        <v>29</v>
      </c>
      <c r="T9071" s="1" t="s">
        <v>29</v>
      </c>
      <c r="U9071" s="1" t="s">
        <v>10369</v>
      </c>
      <c r="V9071" s="1" t="s">
        <v>3425</v>
      </c>
      <c r="W9071" s="1"/>
      <c r="Y9071" s="1"/>
      <c r="AC9071" s="1"/>
      <c r="AD9071" s="1"/>
      <c r="AE9071" s="1"/>
    </row>
    <row r="9072" spans="1:31" x14ac:dyDescent="0.25">
      <c r="A9072" s="1" t="s">
        <v>34837</v>
      </c>
      <c r="B9072">
        <v>1958</v>
      </c>
      <c r="C9072">
        <v>12</v>
      </c>
      <c r="D9072">
        <v>23</v>
      </c>
      <c r="E9072" s="1" t="s">
        <v>23</v>
      </c>
      <c r="F9072" s="1" t="s">
        <v>48</v>
      </c>
      <c r="G9072" s="1" t="s">
        <v>634</v>
      </c>
      <c r="K9072" s="1"/>
      <c r="L9072" s="1"/>
      <c r="M9072" s="1"/>
      <c r="N9072" s="1" t="s">
        <v>674</v>
      </c>
      <c r="O9072" s="1" t="s">
        <v>15891</v>
      </c>
      <c r="P9072" s="1" t="s">
        <v>14292</v>
      </c>
      <c r="Q9072">
        <v>205</v>
      </c>
      <c r="R9072">
        <v>75</v>
      </c>
      <c r="S9072" s="1" t="s">
        <v>29</v>
      </c>
      <c r="T9072" s="1" t="s">
        <v>29</v>
      </c>
      <c r="U9072" s="1" t="s">
        <v>2915</v>
      </c>
      <c r="V9072" s="1" t="s">
        <v>16025</v>
      </c>
      <c r="W9072" s="1"/>
      <c r="Y9072" s="1"/>
      <c r="AC9072" s="1"/>
      <c r="AD9072" s="1"/>
      <c r="AE9072" s="1"/>
    </row>
    <row r="9073" spans="1:31" x14ac:dyDescent="0.25">
      <c r="A9073" s="1" t="s">
        <v>34838</v>
      </c>
      <c r="B9073">
        <v>1898</v>
      </c>
      <c r="C9073">
        <v>12</v>
      </c>
      <c r="D9073">
        <v>2</v>
      </c>
      <c r="E9073" s="1" t="s">
        <v>23</v>
      </c>
      <c r="F9073" s="1" t="s">
        <v>48</v>
      </c>
      <c r="G9073" s="1" t="s">
        <v>15136</v>
      </c>
      <c r="H9073">
        <v>1977</v>
      </c>
      <c r="I9073">
        <v>4</v>
      </c>
      <c r="J9073">
        <v>12</v>
      </c>
      <c r="K9073" s="1" t="s">
        <v>23</v>
      </c>
      <c r="L9073" s="1" t="s">
        <v>48</v>
      </c>
      <c r="M9073" s="1" t="s">
        <v>2610</v>
      </c>
      <c r="N9073" s="1" t="s">
        <v>1679</v>
      </c>
      <c r="O9073" s="1" t="s">
        <v>34839</v>
      </c>
      <c r="P9073" s="1" t="s">
        <v>34840</v>
      </c>
      <c r="Q9073">
        <v>152</v>
      </c>
      <c r="R9073">
        <v>68</v>
      </c>
      <c r="S9073" s="1" t="s">
        <v>61</v>
      </c>
      <c r="T9073" s="1" t="s">
        <v>29</v>
      </c>
      <c r="U9073" s="1" t="s">
        <v>7349</v>
      </c>
      <c r="V9073" s="1" t="s">
        <v>1225</v>
      </c>
      <c r="W9073" s="1"/>
      <c r="Y9073" s="1"/>
      <c r="AC9073" s="1"/>
      <c r="AD9073" s="1"/>
      <c r="AE9073" s="1"/>
    </row>
    <row r="9074" spans="1:31" x14ac:dyDescent="0.25">
      <c r="A9074" s="1" t="s">
        <v>34841</v>
      </c>
      <c r="B9074">
        <v>1990</v>
      </c>
      <c r="C9074">
        <v>7</v>
      </c>
      <c r="D9074">
        <v>14</v>
      </c>
      <c r="E9074" s="1" t="s">
        <v>23</v>
      </c>
      <c r="F9074" s="1" t="s">
        <v>147</v>
      </c>
      <c r="G9074" s="1" t="s">
        <v>2255</v>
      </c>
      <c r="K9074" s="1"/>
      <c r="L9074" s="1"/>
      <c r="M9074" s="1"/>
      <c r="N9074" s="1" t="s">
        <v>817</v>
      </c>
      <c r="O9074" s="1" t="s">
        <v>34842</v>
      </c>
      <c r="P9074" s="1" t="s">
        <v>34843</v>
      </c>
      <c r="Q9074">
        <v>205</v>
      </c>
      <c r="R9074">
        <v>71</v>
      </c>
      <c r="S9074" s="1" t="s">
        <v>29</v>
      </c>
      <c r="T9074" s="1" t="s">
        <v>61</v>
      </c>
      <c r="U9074" s="1" t="s">
        <v>14708</v>
      </c>
      <c r="V9074" s="1" t="s">
        <v>2658</v>
      </c>
      <c r="W9074" s="1"/>
      <c r="Y9074" s="1"/>
      <c r="AC9074" s="1"/>
      <c r="AD9074" s="1"/>
      <c r="AE9074" s="1"/>
    </row>
    <row r="9075" spans="1:31" x14ac:dyDescent="0.25">
      <c r="A9075" s="1" t="s">
        <v>34844</v>
      </c>
      <c r="B9075">
        <v>1881</v>
      </c>
      <c r="C9075">
        <v>5</v>
      </c>
      <c r="D9075">
        <v>15</v>
      </c>
      <c r="E9075" s="1" t="s">
        <v>23</v>
      </c>
      <c r="F9075" s="1" t="s">
        <v>107</v>
      </c>
      <c r="G9075" s="1" t="s">
        <v>168</v>
      </c>
      <c r="H9075">
        <v>1924</v>
      </c>
      <c r="I9075">
        <v>11</v>
      </c>
      <c r="J9075">
        <v>6</v>
      </c>
      <c r="K9075" s="1" t="s">
        <v>23</v>
      </c>
      <c r="L9075" s="1" t="s">
        <v>107</v>
      </c>
      <c r="M9075" s="1" t="s">
        <v>168</v>
      </c>
      <c r="N9075" s="1" t="s">
        <v>4316</v>
      </c>
      <c r="O9075" s="1" t="s">
        <v>34845</v>
      </c>
      <c r="P9075" s="1" t="s">
        <v>34846</v>
      </c>
      <c r="Q9075">
        <v>170</v>
      </c>
      <c r="R9075">
        <v>71</v>
      </c>
      <c r="S9075" s="1" t="s">
        <v>29</v>
      </c>
      <c r="T9075" s="1" t="s">
        <v>29</v>
      </c>
      <c r="U9075" s="1" t="s">
        <v>239</v>
      </c>
      <c r="V9075" s="1" t="s">
        <v>12933</v>
      </c>
      <c r="W9075" s="1"/>
      <c r="Y9075" s="1"/>
      <c r="AC9075" s="1"/>
      <c r="AD9075" s="1"/>
      <c r="AE9075" s="1"/>
    </row>
    <row r="9076" spans="1:31" x14ac:dyDescent="0.25">
      <c r="A9076" s="1" t="s">
        <v>34847</v>
      </c>
      <c r="B9076">
        <v>1984</v>
      </c>
      <c r="C9076">
        <v>8</v>
      </c>
      <c r="D9076">
        <v>7</v>
      </c>
      <c r="E9076" s="1" t="s">
        <v>23</v>
      </c>
      <c r="F9076" s="1" t="s">
        <v>548</v>
      </c>
      <c r="G9076" s="1" t="s">
        <v>5620</v>
      </c>
      <c r="K9076" s="1"/>
      <c r="L9076" s="1"/>
      <c r="M9076" s="1"/>
      <c r="N9076" s="1" t="s">
        <v>6723</v>
      </c>
      <c r="O9076" s="1" t="s">
        <v>34848</v>
      </c>
      <c r="P9076" s="1" t="s">
        <v>34849</v>
      </c>
      <c r="Q9076">
        <v>195</v>
      </c>
      <c r="R9076">
        <v>74</v>
      </c>
      <c r="S9076" s="1" t="s">
        <v>61</v>
      </c>
      <c r="T9076" s="1" t="s">
        <v>61</v>
      </c>
      <c r="U9076" s="1" t="s">
        <v>22920</v>
      </c>
      <c r="V9076" s="1" t="s">
        <v>34850</v>
      </c>
      <c r="W9076" s="1"/>
      <c r="Y9076" s="1"/>
      <c r="AC9076" s="1"/>
      <c r="AD9076" s="1"/>
      <c r="AE9076" s="1"/>
    </row>
    <row r="9077" spans="1:31" x14ac:dyDescent="0.25">
      <c r="A9077" s="1" t="s">
        <v>34851</v>
      </c>
      <c r="B9077">
        <v>1896</v>
      </c>
      <c r="C9077">
        <v>8</v>
      </c>
      <c r="D9077">
        <v>24</v>
      </c>
      <c r="E9077" s="1" t="s">
        <v>23</v>
      </c>
      <c r="F9077" s="1" t="s">
        <v>48</v>
      </c>
      <c r="G9077" s="1" t="s">
        <v>1291</v>
      </c>
      <c r="H9077">
        <v>1947</v>
      </c>
      <c r="I9077">
        <v>12</v>
      </c>
      <c r="J9077">
        <v>9</v>
      </c>
      <c r="K9077" s="1" t="s">
        <v>23</v>
      </c>
      <c r="L9077" s="1" t="s">
        <v>48</v>
      </c>
      <c r="M9077" s="1" t="s">
        <v>34852</v>
      </c>
      <c r="N9077" s="1" t="s">
        <v>34853</v>
      </c>
      <c r="O9077" s="1" t="s">
        <v>34854</v>
      </c>
      <c r="P9077" s="1" t="s">
        <v>34855</v>
      </c>
      <c r="Q9077">
        <v>175</v>
      </c>
      <c r="R9077">
        <v>71</v>
      </c>
      <c r="S9077" s="1" t="s">
        <v>61</v>
      </c>
      <c r="T9077" s="1" t="s">
        <v>29</v>
      </c>
      <c r="U9077" s="1" t="s">
        <v>1069</v>
      </c>
      <c r="V9077" s="1" t="s">
        <v>654</v>
      </c>
      <c r="W9077" s="1"/>
      <c r="Y9077" s="1"/>
      <c r="AC9077" s="1"/>
      <c r="AD9077" s="1"/>
      <c r="AE9077" s="1"/>
    </row>
    <row r="9078" spans="1:31" x14ac:dyDescent="0.25">
      <c r="A9078" s="1" t="s">
        <v>34856</v>
      </c>
      <c r="B9078">
        <v>1886</v>
      </c>
      <c r="C9078">
        <v>10</v>
      </c>
      <c r="D9078">
        <v>18</v>
      </c>
      <c r="E9078" s="1" t="s">
        <v>23</v>
      </c>
      <c r="F9078" s="1" t="s">
        <v>83</v>
      </c>
      <c r="G9078" s="1" t="s">
        <v>8142</v>
      </c>
      <c r="H9078">
        <v>1918</v>
      </c>
      <c r="I9078">
        <v>10</v>
      </c>
      <c r="J9078">
        <v>10</v>
      </c>
      <c r="K9078" s="1" t="s">
        <v>12287</v>
      </c>
      <c r="L9078" s="1" t="s">
        <v>18708</v>
      </c>
      <c r="M9078" s="1" t="s">
        <v>13585</v>
      </c>
      <c r="N9078" s="1" t="s">
        <v>258</v>
      </c>
      <c r="O9078" s="1" t="s">
        <v>34857</v>
      </c>
      <c r="P9078" s="1" t="s">
        <v>15561</v>
      </c>
      <c r="Q9078">
        <v>170</v>
      </c>
      <c r="R9078">
        <v>69</v>
      </c>
      <c r="S9078" s="1" t="s">
        <v>29</v>
      </c>
      <c r="T9078" s="1" t="s">
        <v>29</v>
      </c>
      <c r="U9078" s="1" t="s">
        <v>34858</v>
      </c>
      <c r="V9078" s="1" t="s">
        <v>722</v>
      </c>
      <c r="W9078" s="1"/>
      <c r="Y9078" s="1"/>
      <c r="AC9078" s="1"/>
      <c r="AD9078" s="1"/>
      <c r="AE9078" s="1"/>
    </row>
    <row r="9079" spans="1:31" x14ac:dyDescent="0.25">
      <c r="A9079" s="1" t="s">
        <v>34859</v>
      </c>
      <c r="B9079">
        <v>1975</v>
      </c>
      <c r="C9079">
        <v>12</v>
      </c>
      <c r="D9079">
        <v>13</v>
      </c>
      <c r="E9079" s="1" t="s">
        <v>23</v>
      </c>
      <c r="F9079" s="1" t="s">
        <v>767</v>
      </c>
      <c r="G9079" s="1" t="s">
        <v>34860</v>
      </c>
      <c r="K9079" s="1"/>
      <c r="L9079" s="1"/>
      <c r="M9079" s="1"/>
      <c r="N9079" s="1" t="s">
        <v>497</v>
      </c>
      <c r="O9079" s="1" t="s">
        <v>34861</v>
      </c>
      <c r="P9079" s="1" t="s">
        <v>34862</v>
      </c>
      <c r="Q9079">
        <v>225</v>
      </c>
      <c r="R9079">
        <v>74</v>
      </c>
      <c r="S9079" s="1" t="s">
        <v>29</v>
      </c>
      <c r="T9079" s="1" t="s">
        <v>29</v>
      </c>
      <c r="U9079" s="1" t="s">
        <v>6692</v>
      </c>
      <c r="V9079" s="1" t="s">
        <v>2771</v>
      </c>
      <c r="W9079" s="1"/>
      <c r="Y9079" s="1"/>
      <c r="AC9079" s="1"/>
      <c r="AD9079" s="1"/>
      <c r="AE9079" s="1"/>
    </row>
    <row r="9080" spans="1:31" x14ac:dyDescent="0.25">
      <c r="A9080" s="1" t="s">
        <v>34863</v>
      </c>
      <c r="B9080">
        <v>1984</v>
      </c>
      <c r="C9080">
        <v>5</v>
      </c>
      <c r="D9080">
        <v>4</v>
      </c>
      <c r="E9080" s="1" t="s">
        <v>23</v>
      </c>
      <c r="F9080" s="1" t="s">
        <v>278</v>
      </c>
      <c r="G9080" s="1" t="s">
        <v>7168</v>
      </c>
      <c r="K9080" s="1"/>
      <c r="L9080" s="1"/>
      <c r="M9080" s="1"/>
      <c r="N9080" s="1" t="s">
        <v>726</v>
      </c>
      <c r="O9080" s="1" t="s">
        <v>34864</v>
      </c>
      <c r="P9080" s="1" t="s">
        <v>34865</v>
      </c>
      <c r="Q9080">
        <v>210</v>
      </c>
      <c r="R9080">
        <v>72</v>
      </c>
      <c r="S9080" s="1" t="s">
        <v>29</v>
      </c>
      <c r="T9080" s="1" t="s">
        <v>29</v>
      </c>
      <c r="U9080" s="1" t="s">
        <v>34866</v>
      </c>
      <c r="V9080" s="1" t="s">
        <v>696</v>
      </c>
      <c r="W9080" s="1"/>
      <c r="Y9080" s="1"/>
      <c r="AC9080" s="1"/>
      <c r="AD9080" s="1"/>
      <c r="AE9080" s="1"/>
    </row>
    <row r="9081" spans="1:31" x14ac:dyDescent="0.25">
      <c r="A9081" s="1" t="s">
        <v>34867</v>
      </c>
      <c r="B9081">
        <v>1894</v>
      </c>
      <c r="C9081">
        <v>12</v>
      </c>
      <c r="D9081">
        <v>8</v>
      </c>
      <c r="E9081" s="1" t="s">
        <v>23</v>
      </c>
      <c r="F9081" s="1" t="s">
        <v>202</v>
      </c>
      <c r="G9081" s="1" t="s">
        <v>34868</v>
      </c>
      <c r="H9081">
        <v>1969</v>
      </c>
      <c r="I9081">
        <v>2</v>
      </c>
      <c r="J9081">
        <v>1</v>
      </c>
      <c r="K9081" s="1" t="s">
        <v>23</v>
      </c>
      <c r="L9081" s="1" t="s">
        <v>56</v>
      </c>
      <c r="M9081" s="1" t="s">
        <v>1198</v>
      </c>
      <c r="N9081" s="1" t="s">
        <v>34869</v>
      </c>
      <c r="O9081" s="1" t="s">
        <v>34870</v>
      </c>
      <c r="P9081" s="1" t="s">
        <v>34871</v>
      </c>
      <c r="Q9081">
        <v>190</v>
      </c>
      <c r="R9081">
        <v>75</v>
      </c>
      <c r="S9081" s="1" t="s">
        <v>29</v>
      </c>
      <c r="T9081" s="1" t="s">
        <v>29</v>
      </c>
      <c r="U9081" s="1" t="s">
        <v>2049</v>
      </c>
      <c r="V9081" s="1" t="s">
        <v>2049</v>
      </c>
      <c r="W9081" s="1"/>
      <c r="Y9081" s="1"/>
      <c r="AC9081" s="1"/>
      <c r="AD9081" s="1"/>
      <c r="AE9081" s="1"/>
    </row>
    <row r="9082" spans="1:31" x14ac:dyDescent="0.25">
      <c r="A9082" s="1" t="s">
        <v>34872</v>
      </c>
      <c r="B9082">
        <v>1971</v>
      </c>
      <c r="C9082">
        <v>6</v>
      </c>
      <c r="D9082">
        <v>3</v>
      </c>
      <c r="E9082" s="1" t="s">
        <v>23</v>
      </c>
      <c r="F9082" s="1" t="s">
        <v>48</v>
      </c>
      <c r="G9082" s="1" t="s">
        <v>4762</v>
      </c>
      <c r="K9082" s="1"/>
      <c r="L9082" s="1"/>
      <c r="M9082" s="1"/>
      <c r="N9082" s="1" t="s">
        <v>38</v>
      </c>
      <c r="O9082" s="1" t="s">
        <v>34873</v>
      </c>
      <c r="P9082" s="1" t="s">
        <v>34874</v>
      </c>
      <c r="Q9082">
        <v>200</v>
      </c>
      <c r="R9082">
        <v>74</v>
      </c>
      <c r="S9082" s="1" t="s">
        <v>29</v>
      </c>
      <c r="T9082" s="1" t="s">
        <v>29</v>
      </c>
      <c r="U9082" s="1" t="s">
        <v>17436</v>
      </c>
      <c r="V9082" s="1" t="s">
        <v>34875</v>
      </c>
      <c r="W9082" s="1"/>
      <c r="Y9082" s="1"/>
      <c r="AC9082" s="1"/>
      <c r="AD9082" s="1"/>
      <c r="AE9082" s="1"/>
    </row>
    <row r="9083" spans="1:31" x14ac:dyDescent="0.25">
      <c r="A9083" s="1" t="s">
        <v>34876</v>
      </c>
      <c r="E9083" s="1" t="s">
        <v>23</v>
      </c>
      <c r="F9083" s="1" t="s">
        <v>576</v>
      </c>
      <c r="G9083" s="1" t="s">
        <v>1269</v>
      </c>
      <c r="K9083" s="1"/>
      <c r="L9083" s="1"/>
      <c r="M9083" s="1"/>
      <c r="N9083" s="1" t="s">
        <v>502</v>
      </c>
      <c r="O9083" s="1" t="s">
        <v>34877</v>
      </c>
      <c r="P9083" s="1" t="s">
        <v>2510</v>
      </c>
      <c r="S9083" s="1"/>
      <c r="T9083" s="1"/>
      <c r="U9083" s="1" t="s">
        <v>34878</v>
      </c>
      <c r="V9083" s="1" t="s">
        <v>34878</v>
      </c>
      <c r="W9083" s="1"/>
      <c r="Y9083" s="1"/>
      <c r="AC9083" s="1"/>
      <c r="AD9083" s="1"/>
      <c r="AE9083" s="1"/>
    </row>
    <row r="9084" spans="1:31" x14ac:dyDescent="0.25">
      <c r="A9084" s="1" t="s">
        <v>34879</v>
      </c>
      <c r="B9084">
        <v>1894</v>
      </c>
      <c r="C9084">
        <v>1</v>
      </c>
      <c r="D9084">
        <v>9</v>
      </c>
      <c r="E9084" s="1" t="s">
        <v>23</v>
      </c>
      <c r="F9084" s="1" t="s">
        <v>67</v>
      </c>
      <c r="G9084" s="1" t="s">
        <v>7538</v>
      </c>
      <c r="H9084">
        <v>1984</v>
      </c>
      <c r="I9084">
        <v>1</v>
      </c>
      <c r="J9084">
        <v>6</v>
      </c>
      <c r="K9084" s="1" t="s">
        <v>23</v>
      </c>
      <c r="L9084" s="1" t="s">
        <v>65</v>
      </c>
      <c r="M9084" s="1" t="s">
        <v>34880</v>
      </c>
      <c r="N9084" s="1" t="s">
        <v>1468</v>
      </c>
      <c r="O9084" s="1" t="s">
        <v>3280</v>
      </c>
      <c r="P9084" s="1" t="s">
        <v>3543</v>
      </c>
      <c r="Q9084">
        <v>165</v>
      </c>
      <c r="R9084">
        <v>69</v>
      </c>
      <c r="S9084" s="1" t="s">
        <v>29</v>
      </c>
      <c r="T9084" s="1" t="s">
        <v>29</v>
      </c>
      <c r="U9084" s="1" t="s">
        <v>26361</v>
      </c>
      <c r="V9084" s="1" t="s">
        <v>3058</v>
      </c>
      <c r="W9084" s="1"/>
      <c r="Y9084" s="1"/>
      <c r="AC9084" s="1"/>
      <c r="AD9084" s="1"/>
      <c r="AE9084" s="1"/>
    </row>
    <row r="9085" spans="1:31" x14ac:dyDescent="0.25">
      <c r="A9085" s="1" t="s">
        <v>34881</v>
      </c>
      <c r="B9085">
        <v>1909</v>
      </c>
      <c r="C9085">
        <v>10</v>
      </c>
      <c r="D9085">
        <v>21</v>
      </c>
      <c r="E9085" s="1" t="s">
        <v>23</v>
      </c>
      <c r="F9085" s="1" t="s">
        <v>548</v>
      </c>
      <c r="G9085" s="1" t="s">
        <v>29139</v>
      </c>
      <c r="H9085">
        <v>1977</v>
      </c>
      <c r="I9085">
        <v>6</v>
      </c>
      <c r="J9085">
        <v>15</v>
      </c>
      <c r="K9085" s="1" t="s">
        <v>23</v>
      </c>
      <c r="L9085" s="1" t="s">
        <v>548</v>
      </c>
      <c r="M9085" s="1" t="s">
        <v>29139</v>
      </c>
      <c r="N9085" s="1" t="s">
        <v>191</v>
      </c>
      <c r="O9085" s="1" t="s">
        <v>3280</v>
      </c>
      <c r="P9085" s="1" t="s">
        <v>34882</v>
      </c>
      <c r="Q9085">
        <v>195</v>
      </c>
      <c r="R9085">
        <v>75</v>
      </c>
      <c r="S9085" s="1" t="s">
        <v>29</v>
      </c>
      <c r="T9085" s="1" t="s">
        <v>29</v>
      </c>
      <c r="U9085" s="1" t="s">
        <v>6606</v>
      </c>
      <c r="V9085" s="1" t="s">
        <v>15905</v>
      </c>
      <c r="W9085" s="1"/>
      <c r="Y9085" s="1"/>
      <c r="AC9085" s="1"/>
      <c r="AD9085" s="1"/>
      <c r="AE9085" s="1"/>
    </row>
    <row r="9086" spans="1:31" x14ac:dyDescent="0.25">
      <c r="A9086" s="1" t="s">
        <v>34883</v>
      </c>
      <c r="B9086">
        <v>1946</v>
      </c>
      <c r="C9086">
        <v>12</v>
      </c>
      <c r="D9086">
        <v>28</v>
      </c>
      <c r="E9086" s="1" t="s">
        <v>23</v>
      </c>
      <c r="F9086" s="1" t="s">
        <v>48</v>
      </c>
      <c r="G9086" s="1" t="s">
        <v>1860</v>
      </c>
      <c r="K9086" s="1"/>
      <c r="L9086" s="1"/>
      <c r="M9086" s="1"/>
      <c r="N9086" s="1" t="s">
        <v>191</v>
      </c>
      <c r="O9086" s="1" t="s">
        <v>3280</v>
      </c>
      <c r="P9086" s="1" t="s">
        <v>1330</v>
      </c>
      <c r="Q9086">
        <v>205</v>
      </c>
      <c r="R9086">
        <v>75</v>
      </c>
      <c r="S9086" s="1" t="s">
        <v>61</v>
      </c>
      <c r="T9086" s="1" t="s">
        <v>61</v>
      </c>
      <c r="U9086" s="1" t="s">
        <v>34884</v>
      </c>
      <c r="V9086" s="1" t="s">
        <v>4031</v>
      </c>
      <c r="W9086" s="1"/>
      <c r="Y9086" s="1"/>
      <c r="AC9086" s="1"/>
      <c r="AD9086" s="1"/>
      <c r="AE9086" s="1"/>
    </row>
    <row r="9087" spans="1:31" x14ac:dyDescent="0.25">
      <c r="A9087" s="1" t="s">
        <v>34885</v>
      </c>
      <c r="B9087">
        <v>1937</v>
      </c>
      <c r="C9087">
        <v>11</v>
      </c>
      <c r="D9087">
        <v>26</v>
      </c>
      <c r="E9087" s="1" t="s">
        <v>23</v>
      </c>
      <c r="F9087" s="1" t="s">
        <v>1765</v>
      </c>
      <c r="G9087" s="1" t="s">
        <v>13037</v>
      </c>
      <c r="H9087">
        <v>2020</v>
      </c>
      <c r="I9087">
        <v>3</v>
      </c>
      <c r="J9087">
        <v>25</v>
      </c>
      <c r="K9087" s="1" t="s">
        <v>23</v>
      </c>
      <c r="L9087" s="1" t="s">
        <v>285</v>
      </c>
      <c r="M9087" s="1" t="s">
        <v>34886</v>
      </c>
      <c r="N9087" s="1" t="s">
        <v>395</v>
      </c>
      <c r="O9087" s="1" t="s">
        <v>3280</v>
      </c>
      <c r="P9087" s="1" t="s">
        <v>34887</v>
      </c>
      <c r="Q9087">
        <v>225</v>
      </c>
      <c r="R9087">
        <v>75</v>
      </c>
      <c r="S9087" s="1" t="s">
        <v>29</v>
      </c>
      <c r="T9087" s="1" t="s">
        <v>29</v>
      </c>
      <c r="U9087" s="1" t="s">
        <v>7501</v>
      </c>
      <c r="V9087" s="1" t="s">
        <v>34888</v>
      </c>
      <c r="W9087" s="1"/>
      <c r="Y9087" s="1"/>
      <c r="AC9087" s="1"/>
      <c r="AD9087" s="1"/>
      <c r="AE9087" s="1"/>
    </row>
    <row r="9088" spans="1:31" x14ac:dyDescent="0.25">
      <c r="A9088" s="1" t="s">
        <v>34889</v>
      </c>
      <c r="B9088">
        <v>1993</v>
      </c>
      <c r="C9088">
        <v>8</v>
      </c>
      <c r="D9088">
        <v>23</v>
      </c>
      <c r="E9088" s="1" t="s">
        <v>23</v>
      </c>
      <c r="F9088" s="1" t="s">
        <v>1024</v>
      </c>
      <c r="G9088" s="1" t="s">
        <v>11895</v>
      </c>
      <c r="K9088" s="1"/>
      <c r="L9088" s="1"/>
      <c r="M9088" s="1"/>
      <c r="N9088" s="1" t="s">
        <v>8411</v>
      </c>
      <c r="O9088" s="1" t="s">
        <v>3280</v>
      </c>
      <c r="P9088" s="1" t="s">
        <v>34890</v>
      </c>
      <c r="Q9088">
        <v>185</v>
      </c>
      <c r="R9088">
        <v>70</v>
      </c>
      <c r="S9088" s="1" t="s">
        <v>61</v>
      </c>
      <c r="T9088" s="1" t="s">
        <v>29</v>
      </c>
      <c r="U9088" s="1" t="s">
        <v>32813</v>
      </c>
      <c r="V9088" s="1" t="s">
        <v>34891</v>
      </c>
      <c r="W9088" s="1"/>
      <c r="Y9088" s="1"/>
      <c r="AC9088" s="1"/>
      <c r="AD9088" s="1"/>
      <c r="AE9088" s="1"/>
    </row>
    <row r="9089" spans="1:31" x14ac:dyDescent="0.25">
      <c r="A9089" s="1" t="s">
        <v>34892</v>
      </c>
      <c r="B9089">
        <v>1896</v>
      </c>
      <c r="C9089">
        <v>8</v>
      </c>
      <c r="D9089">
        <v>4</v>
      </c>
      <c r="E9089" s="1" t="s">
        <v>23</v>
      </c>
      <c r="F9089" s="1" t="s">
        <v>92</v>
      </c>
      <c r="G9089" s="1" t="s">
        <v>2234</v>
      </c>
      <c r="H9089">
        <v>1980</v>
      </c>
      <c r="I9089">
        <v>4</v>
      </c>
      <c r="J9089">
        <v>25</v>
      </c>
      <c r="K9089" s="1" t="s">
        <v>23</v>
      </c>
      <c r="L9089" s="1" t="s">
        <v>24</v>
      </c>
      <c r="M9089" s="1" t="s">
        <v>25</v>
      </c>
      <c r="N9089" s="1" t="s">
        <v>227</v>
      </c>
      <c r="O9089" s="1" t="s">
        <v>3280</v>
      </c>
      <c r="P9089" s="1" t="s">
        <v>34893</v>
      </c>
      <c r="Q9089">
        <v>175</v>
      </c>
      <c r="R9089">
        <v>73</v>
      </c>
      <c r="S9089" s="1" t="s">
        <v>29</v>
      </c>
      <c r="T9089" s="1" t="s">
        <v>29</v>
      </c>
      <c r="U9089" s="1" t="s">
        <v>20507</v>
      </c>
      <c r="V9089" s="1" t="s">
        <v>34894</v>
      </c>
      <c r="W9089" s="1"/>
      <c r="Y9089" s="1"/>
      <c r="AC9089" s="1"/>
      <c r="AD9089" s="1"/>
      <c r="AE9089" s="1"/>
    </row>
    <row r="9090" spans="1:31" x14ac:dyDescent="0.25">
      <c r="A9090" s="1" t="s">
        <v>34895</v>
      </c>
      <c r="B9090">
        <v>1978</v>
      </c>
      <c r="C9090">
        <v>8</v>
      </c>
      <c r="D9090">
        <v>30</v>
      </c>
      <c r="E9090" s="1" t="s">
        <v>23</v>
      </c>
      <c r="F9090" s="1" t="s">
        <v>123</v>
      </c>
      <c r="G9090" s="1" t="s">
        <v>5504</v>
      </c>
      <c r="K9090" s="1"/>
      <c r="L9090" s="1"/>
      <c r="M9090" s="1"/>
      <c r="N9090" s="1" t="s">
        <v>227</v>
      </c>
      <c r="O9090" s="1" t="s">
        <v>3280</v>
      </c>
      <c r="P9090" s="1" t="s">
        <v>34896</v>
      </c>
      <c r="Q9090">
        <v>205</v>
      </c>
      <c r="R9090">
        <v>75</v>
      </c>
      <c r="S9090" s="1" t="s">
        <v>61</v>
      </c>
      <c r="T9090" s="1" t="s">
        <v>61</v>
      </c>
      <c r="U9090" s="1" t="s">
        <v>34897</v>
      </c>
      <c r="V9090" s="1" t="s">
        <v>34898</v>
      </c>
      <c r="W9090" s="1"/>
      <c r="Y9090" s="1"/>
      <c r="AC9090" s="1"/>
      <c r="AD9090" s="1"/>
      <c r="AE9090" s="1"/>
    </row>
    <row r="9091" spans="1:31" x14ac:dyDescent="0.25">
      <c r="A9091" s="1" t="s">
        <v>34899</v>
      </c>
      <c r="B9091">
        <v>1974</v>
      </c>
      <c r="C9091">
        <v>12</v>
      </c>
      <c r="D9091">
        <v>26</v>
      </c>
      <c r="E9091" s="1" t="s">
        <v>23</v>
      </c>
      <c r="F9091" s="1" t="s">
        <v>202</v>
      </c>
      <c r="G9091" s="1" t="s">
        <v>790</v>
      </c>
      <c r="K9091" s="1"/>
      <c r="L9091" s="1"/>
      <c r="M9091" s="1"/>
      <c r="N9091" s="1" t="s">
        <v>9178</v>
      </c>
      <c r="O9091" s="1" t="s">
        <v>3280</v>
      </c>
      <c r="P9091" s="1" t="s">
        <v>34900</v>
      </c>
      <c r="Q9091">
        <v>180</v>
      </c>
      <c r="R9091">
        <v>74</v>
      </c>
      <c r="S9091" s="1" t="s">
        <v>389</v>
      </c>
      <c r="T9091" s="1" t="s">
        <v>61</v>
      </c>
      <c r="U9091" s="1" t="s">
        <v>34901</v>
      </c>
      <c r="V9091" s="1" t="s">
        <v>34901</v>
      </c>
      <c r="W9091" s="1"/>
      <c r="Y9091" s="1"/>
      <c r="AC9091" s="1"/>
      <c r="AD9091" s="1"/>
      <c r="AE9091" s="1"/>
    </row>
    <row r="9092" spans="1:31" x14ac:dyDescent="0.25">
      <c r="A9092" s="1" t="s">
        <v>34902</v>
      </c>
      <c r="B9092">
        <v>1973</v>
      </c>
      <c r="C9092">
        <v>3</v>
      </c>
      <c r="D9092">
        <v>12</v>
      </c>
      <c r="E9092" s="1" t="s">
        <v>23</v>
      </c>
      <c r="F9092" s="1" t="s">
        <v>65</v>
      </c>
      <c r="G9092" s="1" t="s">
        <v>413</v>
      </c>
      <c r="K9092" s="1"/>
      <c r="L9092" s="1"/>
      <c r="M9092" s="1"/>
      <c r="N9092" s="1" t="s">
        <v>26</v>
      </c>
      <c r="O9092" s="1" t="s">
        <v>3280</v>
      </c>
      <c r="P9092" s="1" t="s">
        <v>34903</v>
      </c>
      <c r="Q9092">
        <v>200</v>
      </c>
      <c r="R9092">
        <v>73</v>
      </c>
      <c r="S9092" s="1" t="s">
        <v>29</v>
      </c>
      <c r="T9092" s="1" t="s">
        <v>29</v>
      </c>
      <c r="U9092" s="1" t="s">
        <v>34904</v>
      </c>
      <c r="V9092" s="1" t="s">
        <v>2044</v>
      </c>
      <c r="W9092" s="1"/>
      <c r="Y9092" s="1"/>
      <c r="AC9092" s="1"/>
      <c r="AD9092" s="1"/>
      <c r="AE9092" s="1"/>
    </row>
    <row r="9093" spans="1:31" x14ac:dyDescent="0.25">
      <c r="A9093" s="1" t="s">
        <v>34905</v>
      </c>
      <c r="B9093">
        <v>1966</v>
      </c>
      <c r="C9093">
        <v>7</v>
      </c>
      <c r="D9093">
        <v>28</v>
      </c>
      <c r="E9093" s="1" t="s">
        <v>23</v>
      </c>
      <c r="F9093" s="1" t="s">
        <v>224</v>
      </c>
      <c r="G9093" s="1" t="s">
        <v>225</v>
      </c>
      <c r="K9093" s="1"/>
      <c r="L9093" s="1"/>
      <c r="M9093" s="1"/>
      <c r="N9093" s="1" t="s">
        <v>5193</v>
      </c>
      <c r="O9093" s="1" t="s">
        <v>3280</v>
      </c>
      <c r="P9093" s="1" t="s">
        <v>34906</v>
      </c>
      <c r="Q9093">
        <v>200</v>
      </c>
      <c r="R9093">
        <v>73</v>
      </c>
      <c r="S9093" s="1" t="s">
        <v>61</v>
      </c>
      <c r="T9093" s="1" t="s">
        <v>29</v>
      </c>
      <c r="U9093" s="1" t="s">
        <v>34907</v>
      </c>
      <c r="V9093" s="1" t="s">
        <v>17863</v>
      </c>
      <c r="W9093" s="1"/>
      <c r="Y9093" s="1"/>
      <c r="AC9093" s="1"/>
      <c r="AD9093" s="1"/>
      <c r="AE9093" s="1"/>
    </row>
    <row r="9094" spans="1:31" x14ac:dyDescent="0.25">
      <c r="A9094" s="1" t="s">
        <v>34908</v>
      </c>
      <c r="B9094">
        <v>1975</v>
      </c>
      <c r="C9094">
        <v>9</v>
      </c>
      <c r="D9094">
        <v>6</v>
      </c>
      <c r="E9094" s="1" t="s">
        <v>23</v>
      </c>
      <c r="F9094" s="1" t="s">
        <v>48</v>
      </c>
      <c r="G9094" s="1" t="s">
        <v>2285</v>
      </c>
      <c r="K9094" s="1"/>
      <c r="L9094" s="1"/>
      <c r="M9094" s="1"/>
      <c r="N9094" s="1" t="s">
        <v>34909</v>
      </c>
      <c r="O9094" s="1" t="s">
        <v>3280</v>
      </c>
      <c r="P9094" s="1" t="s">
        <v>34910</v>
      </c>
      <c r="Q9094">
        <v>240</v>
      </c>
      <c r="R9094">
        <v>77</v>
      </c>
      <c r="S9094" s="1" t="s">
        <v>29</v>
      </c>
      <c r="T9094" s="1" t="s">
        <v>29</v>
      </c>
      <c r="U9094" s="1" t="s">
        <v>20099</v>
      </c>
      <c r="V9094" s="1" t="s">
        <v>1953</v>
      </c>
      <c r="W9094" s="1"/>
      <c r="Y9094" s="1"/>
      <c r="AC9094" s="1"/>
      <c r="AD9094" s="1"/>
      <c r="AE9094" s="1"/>
    </row>
    <row r="9095" spans="1:31" x14ac:dyDescent="0.25">
      <c r="A9095" s="1" t="s">
        <v>34911</v>
      </c>
      <c r="B9095">
        <v>1934</v>
      </c>
      <c r="C9095">
        <v>2</v>
      </c>
      <c r="D9095">
        <v>26</v>
      </c>
      <c r="E9095" s="1" t="s">
        <v>23</v>
      </c>
      <c r="F9095" s="1" t="s">
        <v>285</v>
      </c>
      <c r="G9095" s="1" t="s">
        <v>34912</v>
      </c>
      <c r="K9095" s="1"/>
      <c r="L9095" s="1"/>
      <c r="M9095" s="1"/>
      <c r="N9095" s="1" t="s">
        <v>50</v>
      </c>
      <c r="O9095" s="1" t="s">
        <v>3280</v>
      </c>
      <c r="P9095" s="1" t="s">
        <v>13922</v>
      </c>
      <c r="Q9095">
        <v>205</v>
      </c>
      <c r="R9095">
        <v>76</v>
      </c>
      <c r="S9095" s="1" t="s">
        <v>29</v>
      </c>
      <c r="T9095" s="1" t="s">
        <v>29</v>
      </c>
      <c r="U9095" s="1" t="s">
        <v>34913</v>
      </c>
      <c r="V9095" s="1" t="s">
        <v>34914</v>
      </c>
      <c r="W9095" s="1"/>
      <c r="Y9095" s="1"/>
      <c r="AC9095" s="1"/>
      <c r="AD9095" s="1"/>
      <c r="AE9095" s="1"/>
    </row>
    <row r="9096" spans="1:31" x14ac:dyDescent="0.25">
      <c r="A9096" s="1" t="s">
        <v>34915</v>
      </c>
      <c r="B9096">
        <v>1899</v>
      </c>
      <c r="C9096">
        <v>8</v>
      </c>
      <c r="D9096">
        <v>22</v>
      </c>
      <c r="E9096" s="1" t="s">
        <v>23</v>
      </c>
      <c r="F9096" s="1" t="s">
        <v>24</v>
      </c>
      <c r="G9096" s="1" t="s">
        <v>25</v>
      </c>
      <c r="H9096">
        <v>1971</v>
      </c>
      <c r="I9096">
        <v>1</v>
      </c>
      <c r="J9096">
        <v>7</v>
      </c>
      <c r="K9096" s="1" t="s">
        <v>23</v>
      </c>
      <c r="L9096" s="1" t="s">
        <v>24</v>
      </c>
      <c r="M9096" s="1" t="s">
        <v>25</v>
      </c>
      <c r="N9096" s="1" t="s">
        <v>8328</v>
      </c>
      <c r="O9096" s="1" t="s">
        <v>3280</v>
      </c>
      <c r="P9096" s="1" t="s">
        <v>34916</v>
      </c>
      <c r="Q9096">
        <v>150</v>
      </c>
      <c r="R9096">
        <v>69</v>
      </c>
      <c r="S9096" s="1" t="s">
        <v>61</v>
      </c>
      <c r="T9096" s="1" t="s">
        <v>29</v>
      </c>
      <c r="U9096" s="1" t="s">
        <v>7068</v>
      </c>
      <c r="V9096" s="1" t="s">
        <v>15792</v>
      </c>
      <c r="W9096" s="1"/>
      <c r="Y9096" s="1"/>
      <c r="AC9096" s="1"/>
      <c r="AD9096" s="1"/>
      <c r="AE9096" s="1"/>
    </row>
    <row r="9097" spans="1:31" x14ac:dyDescent="0.25">
      <c r="A9097" s="1" t="s">
        <v>34917</v>
      </c>
      <c r="B9097">
        <v>1994</v>
      </c>
      <c r="C9097">
        <v>8</v>
      </c>
      <c r="D9097">
        <v>1</v>
      </c>
      <c r="E9097" s="1" t="s">
        <v>23</v>
      </c>
      <c r="F9097" s="1" t="s">
        <v>48</v>
      </c>
      <c r="G9097" s="1" t="s">
        <v>34918</v>
      </c>
      <c r="K9097" s="1"/>
      <c r="L9097" s="1"/>
      <c r="M9097" s="1"/>
      <c r="N9097" s="1" t="s">
        <v>2666</v>
      </c>
      <c r="O9097" s="1" t="s">
        <v>3280</v>
      </c>
      <c r="P9097" s="1" t="s">
        <v>34919</v>
      </c>
      <c r="Q9097">
        <v>214</v>
      </c>
      <c r="R9097">
        <v>75</v>
      </c>
      <c r="S9097" s="1" t="s">
        <v>61</v>
      </c>
      <c r="T9097" s="1" t="s">
        <v>61</v>
      </c>
      <c r="U9097" s="1" t="s">
        <v>1049</v>
      </c>
      <c r="V9097" s="1" t="s">
        <v>105</v>
      </c>
      <c r="W9097" s="1"/>
      <c r="Y9097" s="1"/>
      <c r="AC9097" s="1"/>
      <c r="AD9097" s="1"/>
      <c r="AE9097" s="1"/>
    </row>
    <row r="9098" spans="1:31" x14ac:dyDescent="0.25">
      <c r="A9098" s="1" t="s">
        <v>34920</v>
      </c>
      <c r="B9098">
        <v>1905</v>
      </c>
      <c r="C9098">
        <v>2</v>
      </c>
      <c r="D9098">
        <v>15</v>
      </c>
      <c r="E9098" s="1" t="s">
        <v>23</v>
      </c>
      <c r="F9098" s="1" t="s">
        <v>1024</v>
      </c>
      <c r="G9098" s="1" t="s">
        <v>24221</v>
      </c>
      <c r="H9098">
        <v>1989</v>
      </c>
      <c r="I9098">
        <v>9</v>
      </c>
      <c r="J9098">
        <v>4</v>
      </c>
      <c r="K9098" s="1" t="s">
        <v>23</v>
      </c>
      <c r="L9098" s="1" t="s">
        <v>1024</v>
      </c>
      <c r="M9098" s="1" t="s">
        <v>9995</v>
      </c>
      <c r="N9098" s="1" t="s">
        <v>1679</v>
      </c>
      <c r="O9098" s="1" t="s">
        <v>3280</v>
      </c>
      <c r="P9098" s="1" t="s">
        <v>34921</v>
      </c>
      <c r="Q9098">
        <v>180</v>
      </c>
      <c r="R9098">
        <v>71</v>
      </c>
      <c r="S9098" s="1" t="s">
        <v>29</v>
      </c>
      <c r="T9098" s="1" t="s">
        <v>29</v>
      </c>
      <c r="U9098" s="1" t="s">
        <v>11462</v>
      </c>
      <c r="V9098" s="1" t="s">
        <v>1382</v>
      </c>
      <c r="W9098" s="1"/>
      <c r="Y9098" s="1"/>
      <c r="AC9098" s="1"/>
      <c r="AD9098" s="1"/>
      <c r="AE9098" s="1"/>
    </row>
    <row r="9099" spans="1:31" x14ac:dyDescent="0.25">
      <c r="A9099" s="1" t="s">
        <v>34922</v>
      </c>
      <c r="B9099">
        <v>1936</v>
      </c>
      <c r="C9099">
        <v>7</v>
      </c>
      <c r="D9099">
        <v>15</v>
      </c>
      <c r="E9099" s="1" t="s">
        <v>23</v>
      </c>
      <c r="F9099" s="1" t="s">
        <v>48</v>
      </c>
      <c r="G9099" s="1" t="s">
        <v>100</v>
      </c>
      <c r="K9099" s="1"/>
      <c r="L9099" s="1"/>
      <c r="M9099" s="1"/>
      <c r="N9099" s="1" t="s">
        <v>1247</v>
      </c>
      <c r="O9099" s="1" t="s">
        <v>34923</v>
      </c>
      <c r="P9099" s="1" t="s">
        <v>34924</v>
      </c>
      <c r="Q9099">
        <v>185</v>
      </c>
      <c r="R9099">
        <v>72</v>
      </c>
      <c r="S9099" s="1" t="s">
        <v>29</v>
      </c>
      <c r="T9099" s="1" t="s">
        <v>29</v>
      </c>
      <c r="U9099" s="1" t="s">
        <v>411</v>
      </c>
      <c r="V9099" s="1" t="s">
        <v>2333</v>
      </c>
      <c r="W9099" s="1"/>
      <c r="Y9099" s="1"/>
      <c r="AC9099" s="1"/>
      <c r="AD9099" s="1"/>
      <c r="AE9099" s="1"/>
    </row>
    <row r="9100" spans="1:31" x14ac:dyDescent="0.25">
      <c r="A9100" s="1" t="s">
        <v>34925</v>
      </c>
      <c r="B9100">
        <v>1998</v>
      </c>
      <c r="C9100">
        <v>6</v>
      </c>
      <c r="D9100">
        <v>26</v>
      </c>
      <c r="E9100" s="1" t="s">
        <v>23</v>
      </c>
      <c r="F9100" s="1" t="s">
        <v>1542</v>
      </c>
      <c r="G9100" s="1" t="s">
        <v>5076</v>
      </c>
      <c r="K9100" s="1"/>
      <c r="L9100" s="1"/>
      <c r="M9100" s="1"/>
      <c r="N9100" s="1" t="s">
        <v>25162</v>
      </c>
      <c r="O9100" s="1" t="s">
        <v>3280</v>
      </c>
      <c r="P9100" s="1" t="s">
        <v>34926</v>
      </c>
      <c r="Q9100">
        <v>170</v>
      </c>
      <c r="R9100">
        <v>70</v>
      </c>
      <c r="S9100" s="1" t="s">
        <v>61</v>
      </c>
      <c r="T9100" s="1" t="s">
        <v>61</v>
      </c>
      <c r="U9100" s="1" t="s">
        <v>1891</v>
      </c>
      <c r="V9100" s="1" t="s">
        <v>11200</v>
      </c>
      <c r="W9100" s="1"/>
      <c r="Y9100" s="1"/>
      <c r="AC9100" s="1"/>
      <c r="AD9100" s="1"/>
      <c r="AE9100" s="1"/>
    </row>
    <row r="9101" spans="1:31" x14ac:dyDescent="0.25">
      <c r="A9101" s="1" t="s">
        <v>34927</v>
      </c>
      <c r="B9101">
        <v>1860</v>
      </c>
      <c r="C9101">
        <v>12</v>
      </c>
      <c r="D9101">
        <v>13</v>
      </c>
      <c r="E9101" s="1" t="s">
        <v>23</v>
      </c>
      <c r="F9101" s="1" t="s">
        <v>278</v>
      </c>
      <c r="G9101" s="1" t="s">
        <v>279</v>
      </c>
      <c r="H9101">
        <v>1912</v>
      </c>
      <c r="I9101">
        <v>6</v>
      </c>
      <c r="J9101">
        <v>11</v>
      </c>
      <c r="K9101" s="1" t="s">
        <v>23</v>
      </c>
      <c r="L9101" s="1" t="s">
        <v>202</v>
      </c>
      <c r="M9101" s="1" t="s">
        <v>6461</v>
      </c>
      <c r="N9101" s="1" t="s">
        <v>34928</v>
      </c>
      <c r="O9101" s="1" t="s">
        <v>3280</v>
      </c>
      <c r="P9101" s="1" t="s">
        <v>34929</v>
      </c>
      <c r="S9101" s="1"/>
      <c r="T9101" s="1"/>
      <c r="U9101" s="1" t="s">
        <v>34930</v>
      </c>
      <c r="V9101" s="1" t="s">
        <v>34931</v>
      </c>
      <c r="W9101" s="1"/>
      <c r="Y9101" s="1"/>
      <c r="AC9101" s="1"/>
      <c r="AD9101" s="1"/>
      <c r="AE9101" s="1"/>
    </row>
    <row r="9102" spans="1:31" x14ac:dyDescent="0.25">
      <c r="A9102" s="1" t="s">
        <v>34932</v>
      </c>
      <c r="B9102">
        <v>1948</v>
      </c>
      <c r="C9102">
        <v>3</v>
      </c>
      <c r="D9102">
        <v>4</v>
      </c>
      <c r="E9102" s="1" t="s">
        <v>23</v>
      </c>
      <c r="F9102" s="1" t="s">
        <v>48</v>
      </c>
      <c r="G9102" s="1" t="s">
        <v>3670</v>
      </c>
      <c r="K9102" s="1"/>
      <c r="L9102" s="1"/>
      <c r="M9102" s="1"/>
      <c r="N9102" s="1" t="s">
        <v>34933</v>
      </c>
      <c r="O9102" s="1" t="s">
        <v>3280</v>
      </c>
      <c r="P9102" s="1" t="s">
        <v>34933</v>
      </c>
      <c r="Q9102">
        <v>196</v>
      </c>
      <c r="R9102">
        <v>72</v>
      </c>
      <c r="S9102" s="1" t="s">
        <v>61</v>
      </c>
      <c r="T9102" s="1" t="s">
        <v>29</v>
      </c>
      <c r="U9102" s="1" t="s">
        <v>26793</v>
      </c>
      <c r="V9102" s="1" t="s">
        <v>41</v>
      </c>
      <c r="W9102" s="1"/>
      <c r="Y9102" s="1"/>
      <c r="AC9102" s="1"/>
      <c r="AD9102" s="1"/>
      <c r="AE9102" s="1"/>
    </row>
    <row r="9103" spans="1:31" x14ac:dyDescent="0.25">
      <c r="A9103" s="1" t="s">
        <v>34934</v>
      </c>
      <c r="B9103">
        <v>1953</v>
      </c>
      <c r="C9103">
        <v>6</v>
      </c>
      <c r="D9103">
        <v>14</v>
      </c>
      <c r="E9103" s="1" t="s">
        <v>23</v>
      </c>
      <c r="F9103" s="1" t="s">
        <v>48</v>
      </c>
      <c r="G9103" s="1" t="s">
        <v>1771</v>
      </c>
      <c r="K9103" s="1"/>
      <c r="L9103" s="1"/>
      <c r="M9103" s="1"/>
      <c r="N9103" s="1" t="s">
        <v>329</v>
      </c>
      <c r="O9103" s="1" t="s">
        <v>3280</v>
      </c>
      <c r="P9103" s="1" t="s">
        <v>34935</v>
      </c>
      <c r="Q9103">
        <v>225</v>
      </c>
      <c r="R9103">
        <v>76</v>
      </c>
      <c r="S9103" s="1" t="s">
        <v>29</v>
      </c>
      <c r="T9103" s="1" t="s">
        <v>29</v>
      </c>
      <c r="U9103" s="1" t="s">
        <v>27185</v>
      </c>
      <c r="V9103" s="1" t="s">
        <v>3046</v>
      </c>
      <c r="W9103" s="1"/>
      <c r="Y9103" s="1"/>
      <c r="AC9103" s="1"/>
      <c r="AD9103" s="1"/>
      <c r="AE9103" s="1"/>
    </row>
    <row r="9104" spans="1:31" x14ac:dyDescent="0.25">
      <c r="A9104" s="1" t="s">
        <v>34936</v>
      </c>
      <c r="B9104">
        <v>1964</v>
      </c>
      <c r="C9104">
        <v>7</v>
      </c>
      <c r="D9104">
        <v>20</v>
      </c>
      <c r="E9104" s="1" t="s">
        <v>23</v>
      </c>
      <c r="F9104" s="1" t="s">
        <v>9027</v>
      </c>
      <c r="G9104" s="1" t="s">
        <v>32092</v>
      </c>
      <c r="K9104" s="1"/>
      <c r="L9104" s="1"/>
      <c r="M9104" s="1"/>
      <c r="N9104" s="1" t="s">
        <v>329</v>
      </c>
      <c r="O9104" s="1" t="s">
        <v>3280</v>
      </c>
      <c r="P9104" s="1" t="s">
        <v>34937</v>
      </c>
      <c r="Q9104">
        <v>198</v>
      </c>
      <c r="R9104">
        <v>75</v>
      </c>
      <c r="S9104" s="1" t="s">
        <v>61</v>
      </c>
      <c r="T9104" s="1" t="s">
        <v>61</v>
      </c>
      <c r="U9104" s="1" t="s">
        <v>24660</v>
      </c>
      <c r="V9104" s="1" t="s">
        <v>5439</v>
      </c>
      <c r="W9104" s="1"/>
      <c r="Y9104" s="1"/>
      <c r="AC9104" s="1"/>
      <c r="AD9104" s="1"/>
      <c r="AE9104" s="1"/>
    </row>
    <row r="9105" spans="1:31" x14ac:dyDescent="0.25">
      <c r="A9105" s="1" t="s">
        <v>34938</v>
      </c>
      <c r="B9105">
        <v>1941</v>
      </c>
      <c r="C9105">
        <v>5</v>
      </c>
      <c r="D9105">
        <v>19</v>
      </c>
      <c r="E9105" s="1" t="s">
        <v>23</v>
      </c>
      <c r="F9105" s="1" t="s">
        <v>48</v>
      </c>
      <c r="G9105" s="1" t="s">
        <v>5166</v>
      </c>
      <c r="K9105" s="1"/>
      <c r="L9105" s="1"/>
      <c r="M9105" s="1"/>
      <c r="N9105" s="1" t="s">
        <v>502</v>
      </c>
      <c r="O9105" s="1" t="s">
        <v>3280</v>
      </c>
      <c r="P9105" s="1" t="s">
        <v>34939</v>
      </c>
      <c r="Q9105">
        <v>220</v>
      </c>
      <c r="R9105">
        <v>77</v>
      </c>
      <c r="S9105" s="1" t="s">
        <v>61</v>
      </c>
      <c r="T9105" s="1" t="s">
        <v>61</v>
      </c>
      <c r="U9105" s="1" t="s">
        <v>17243</v>
      </c>
      <c r="V9105" s="1" t="s">
        <v>4765</v>
      </c>
      <c r="W9105" s="1"/>
      <c r="Y9105" s="1"/>
      <c r="AC9105" s="1"/>
      <c r="AD9105" s="1"/>
      <c r="AE9105" s="1"/>
    </row>
    <row r="9106" spans="1:31" x14ac:dyDescent="0.25">
      <c r="A9106" s="1" t="s">
        <v>34940</v>
      </c>
      <c r="B9106">
        <v>1959</v>
      </c>
      <c r="C9106">
        <v>10</v>
      </c>
      <c r="D9106">
        <v>30</v>
      </c>
      <c r="E9106" s="1" t="s">
        <v>23</v>
      </c>
      <c r="F9106" s="1" t="s">
        <v>48</v>
      </c>
      <c r="G9106" s="1" t="s">
        <v>4647</v>
      </c>
      <c r="K9106" s="1"/>
      <c r="L9106" s="1"/>
      <c r="M9106" s="1"/>
      <c r="N9106" s="1" t="s">
        <v>681</v>
      </c>
      <c r="O9106" s="1" t="s">
        <v>29449</v>
      </c>
      <c r="P9106" s="1" t="s">
        <v>957</v>
      </c>
      <c r="Q9106">
        <v>170</v>
      </c>
      <c r="R9106">
        <v>71</v>
      </c>
      <c r="S9106" s="1" t="s">
        <v>61</v>
      </c>
      <c r="T9106" s="1" t="s">
        <v>61</v>
      </c>
      <c r="U9106" s="1" t="s">
        <v>19268</v>
      </c>
      <c r="V9106" s="1" t="s">
        <v>2966</v>
      </c>
      <c r="W9106" s="1"/>
      <c r="Y9106" s="1"/>
      <c r="AC9106" s="1"/>
      <c r="AD9106" s="1"/>
      <c r="AE9106" s="1"/>
    </row>
    <row r="9107" spans="1:31" x14ac:dyDescent="0.25">
      <c r="A9107" s="1" t="s">
        <v>34941</v>
      </c>
      <c r="B9107">
        <v>1917</v>
      </c>
      <c r="C9107">
        <v>9</v>
      </c>
      <c r="D9107">
        <v>28</v>
      </c>
      <c r="E9107" s="1" t="s">
        <v>23</v>
      </c>
      <c r="F9107" s="1" t="s">
        <v>576</v>
      </c>
      <c r="G9107" s="1" t="s">
        <v>6299</v>
      </c>
      <c r="H9107">
        <v>1985</v>
      </c>
      <c r="I9107">
        <v>11</v>
      </c>
      <c r="J9107">
        <v>11</v>
      </c>
      <c r="K9107" s="1" t="s">
        <v>23</v>
      </c>
      <c r="L9107" s="1" t="s">
        <v>278</v>
      </c>
      <c r="M9107" s="1" t="s">
        <v>279</v>
      </c>
      <c r="N9107" s="1" t="s">
        <v>4991</v>
      </c>
      <c r="O9107" s="1" t="s">
        <v>3280</v>
      </c>
      <c r="P9107" s="1" t="s">
        <v>34942</v>
      </c>
      <c r="Q9107">
        <v>175</v>
      </c>
      <c r="R9107">
        <v>71</v>
      </c>
      <c r="S9107" s="1" t="s">
        <v>61</v>
      </c>
      <c r="T9107" s="1" t="s">
        <v>61</v>
      </c>
      <c r="U9107" s="1" t="s">
        <v>9946</v>
      </c>
      <c r="V9107" s="1" t="s">
        <v>7899</v>
      </c>
      <c r="W9107" s="1"/>
      <c r="Y9107" s="1"/>
      <c r="AC9107" s="1"/>
      <c r="AD9107" s="1"/>
      <c r="AE9107" s="1"/>
    </row>
    <row r="9108" spans="1:31" x14ac:dyDescent="0.25">
      <c r="A9108" s="1" t="s">
        <v>34943</v>
      </c>
      <c r="B9108">
        <v>1895</v>
      </c>
      <c r="C9108">
        <v>2</v>
      </c>
      <c r="D9108">
        <v>2</v>
      </c>
      <c r="E9108" s="1" t="s">
        <v>23</v>
      </c>
      <c r="F9108" s="1" t="s">
        <v>65</v>
      </c>
      <c r="G9108" s="1" t="s">
        <v>9773</v>
      </c>
      <c r="H9108">
        <v>1980</v>
      </c>
      <c r="I9108">
        <v>1</v>
      </c>
      <c r="J9108">
        <v>2</v>
      </c>
      <c r="K9108" s="1" t="s">
        <v>23</v>
      </c>
      <c r="L9108" s="1" t="s">
        <v>65</v>
      </c>
      <c r="M9108" s="1" t="s">
        <v>34944</v>
      </c>
      <c r="N9108" s="1" t="s">
        <v>258</v>
      </c>
      <c r="O9108" s="1" t="s">
        <v>34945</v>
      </c>
      <c r="P9108" s="1" t="s">
        <v>1842</v>
      </c>
      <c r="Q9108">
        <v>150</v>
      </c>
      <c r="R9108">
        <v>69</v>
      </c>
      <c r="S9108" s="1" t="s">
        <v>29</v>
      </c>
      <c r="T9108" s="1" t="s">
        <v>29</v>
      </c>
      <c r="U9108" s="1" t="s">
        <v>34946</v>
      </c>
      <c r="V9108" s="1" t="s">
        <v>6339</v>
      </c>
      <c r="W9108" s="1"/>
      <c r="Y9108" s="1"/>
      <c r="AC9108" s="1"/>
      <c r="AD9108" s="1"/>
      <c r="AE9108" s="1"/>
    </row>
    <row r="9109" spans="1:31" x14ac:dyDescent="0.25">
      <c r="A9109" s="1" t="s">
        <v>34947</v>
      </c>
      <c r="B9109">
        <v>1987</v>
      </c>
      <c r="C9109">
        <v>3</v>
      </c>
      <c r="D9109">
        <v>10</v>
      </c>
      <c r="E9109" s="1" t="s">
        <v>23</v>
      </c>
      <c r="F9109" s="1" t="s">
        <v>107</v>
      </c>
      <c r="G9109" s="1" t="s">
        <v>507</v>
      </c>
      <c r="K9109" s="1"/>
      <c r="L9109" s="1"/>
      <c r="M9109" s="1"/>
      <c r="N9109" s="1" t="s">
        <v>951</v>
      </c>
      <c r="O9109" s="1" t="s">
        <v>34948</v>
      </c>
      <c r="P9109" s="1" t="s">
        <v>7844</v>
      </c>
      <c r="Q9109">
        <v>215</v>
      </c>
      <c r="R9109">
        <v>76</v>
      </c>
      <c r="S9109" s="1" t="s">
        <v>61</v>
      </c>
      <c r="T9109" s="1" t="s">
        <v>61</v>
      </c>
      <c r="U9109" s="1" t="s">
        <v>12502</v>
      </c>
      <c r="V9109" s="1" t="s">
        <v>33635</v>
      </c>
      <c r="W9109" s="1"/>
      <c r="Y9109" s="1"/>
      <c r="AC9109" s="1"/>
      <c r="AD9109" s="1"/>
      <c r="AE9109" s="1"/>
    </row>
    <row r="9110" spans="1:31" x14ac:dyDescent="0.25">
      <c r="A9110" s="1" t="s">
        <v>34949</v>
      </c>
      <c r="B9110">
        <v>1962</v>
      </c>
      <c r="C9110">
        <v>3</v>
      </c>
      <c r="D9110">
        <v>13</v>
      </c>
      <c r="E9110" s="1" t="s">
        <v>23</v>
      </c>
      <c r="F9110" s="1" t="s">
        <v>48</v>
      </c>
      <c r="G9110" s="1" t="s">
        <v>94</v>
      </c>
      <c r="K9110" s="1"/>
      <c r="L9110" s="1"/>
      <c r="M9110" s="1"/>
      <c r="N9110" s="1" t="s">
        <v>570</v>
      </c>
      <c r="O9110" s="1" t="s">
        <v>3280</v>
      </c>
      <c r="P9110" s="1" t="s">
        <v>34950</v>
      </c>
      <c r="Q9110">
        <v>215</v>
      </c>
      <c r="R9110">
        <v>77</v>
      </c>
      <c r="S9110" s="1" t="s">
        <v>29</v>
      </c>
      <c r="T9110" s="1" t="s">
        <v>29</v>
      </c>
      <c r="U9110" s="1" t="s">
        <v>2825</v>
      </c>
      <c r="V9110" s="1" t="s">
        <v>34951</v>
      </c>
      <c r="W9110" s="1"/>
      <c r="Y9110" s="1"/>
      <c r="AC9110" s="1"/>
      <c r="AD9110" s="1"/>
      <c r="AE9110" s="1"/>
    </row>
    <row r="9111" spans="1:31" x14ac:dyDescent="0.25">
      <c r="A9111" s="1" t="s">
        <v>34952</v>
      </c>
      <c r="B9111">
        <v>1906</v>
      </c>
      <c r="C9111">
        <v>9</v>
      </c>
      <c r="D9111">
        <v>13</v>
      </c>
      <c r="E9111" s="1" t="s">
        <v>23</v>
      </c>
      <c r="F9111" s="1" t="s">
        <v>48</v>
      </c>
      <c r="G9111" s="1" t="s">
        <v>725</v>
      </c>
      <c r="H9111">
        <v>1997</v>
      </c>
      <c r="I9111">
        <v>6</v>
      </c>
      <c r="J9111">
        <v>9</v>
      </c>
      <c r="K9111" s="1" t="s">
        <v>23</v>
      </c>
      <c r="L9111" s="1" t="s">
        <v>285</v>
      </c>
      <c r="M9111" s="1" t="s">
        <v>1589</v>
      </c>
      <c r="N9111" s="1" t="s">
        <v>32919</v>
      </c>
      <c r="O9111" s="1" t="s">
        <v>3280</v>
      </c>
      <c r="P9111" s="1" t="s">
        <v>34953</v>
      </c>
      <c r="Q9111">
        <v>205</v>
      </c>
      <c r="R9111">
        <v>75</v>
      </c>
      <c r="S9111" s="1" t="s">
        <v>61</v>
      </c>
      <c r="T9111" s="1" t="s">
        <v>61</v>
      </c>
      <c r="U9111" s="1" t="s">
        <v>34954</v>
      </c>
      <c r="V9111" s="1" t="s">
        <v>34955</v>
      </c>
      <c r="W9111" s="1"/>
      <c r="Y9111" s="1"/>
      <c r="AC9111" s="1"/>
      <c r="AD9111" s="1"/>
      <c r="AE9111" s="1"/>
    </row>
    <row r="9112" spans="1:31" x14ac:dyDescent="0.25">
      <c r="A9112" s="1" t="s">
        <v>34956</v>
      </c>
      <c r="B9112">
        <v>1862</v>
      </c>
      <c r="C9112">
        <v>6</v>
      </c>
      <c r="D9112">
        <v>8</v>
      </c>
      <c r="E9112" s="1" t="s">
        <v>23</v>
      </c>
      <c r="F9112" s="1" t="s">
        <v>320</v>
      </c>
      <c r="G9112" s="1" t="s">
        <v>3540</v>
      </c>
      <c r="H9112">
        <v>1886</v>
      </c>
      <c r="I9112">
        <v>3</v>
      </c>
      <c r="J9112">
        <v>4</v>
      </c>
      <c r="K9112" s="1" t="s">
        <v>23</v>
      </c>
      <c r="L9112" s="1" t="s">
        <v>320</v>
      </c>
      <c r="M9112" s="1" t="s">
        <v>3540</v>
      </c>
      <c r="N9112" s="1" t="s">
        <v>308</v>
      </c>
      <c r="O9112" s="1" t="s">
        <v>3280</v>
      </c>
      <c r="P9112" s="1" t="s">
        <v>26203</v>
      </c>
      <c r="Q9112">
        <v>155</v>
      </c>
      <c r="R9112">
        <v>68</v>
      </c>
      <c r="S9112" s="1"/>
      <c r="T9112" s="1"/>
      <c r="U9112" s="1" t="s">
        <v>20691</v>
      </c>
      <c r="V9112" s="1" t="s">
        <v>10398</v>
      </c>
      <c r="W9112" s="1"/>
      <c r="Y9112" s="1"/>
      <c r="AC9112" s="1"/>
      <c r="AD9112" s="1"/>
      <c r="AE9112" s="1"/>
    </row>
    <row r="9113" spans="1:31" x14ac:dyDescent="0.25">
      <c r="A9113" s="1" t="s">
        <v>34957</v>
      </c>
      <c r="B9113">
        <v>1975</v>
      </c>
      <c r="C9113">
        <v>5</v>
      </c>
      <c r="D9113">
        <v>26</v>
      </c>
      <c r="E9113" s="1" t="s">
        <v>23</v>
      </c>
      <c r="F9113" s="1" t="s">
        <v>48</v>
      </c>
      <c r="G9113" s="1" t="s">
        <v>100</v>
      </c>
      <c r="K9113" s="1"/>
      <c r="L9113" s="1"/>
      <c r="M9113" s="1"/>
      <c r="N9113" s="1" t="s">
        <v>3482</v>
      </c>
      <c r="O9113" s="1" t="s">
        <v>3280</v>
      </c>
      <c r="P9113" s="1" t="s">
        <v>34958</v>
      </c>
      <c r="Q9113">
        <v>205</v>
      </c>
      <c r="R9113">
        <v>75</v>
      </c>
      <c r="S9113" s="1" t="s">
        <v>61</v>
      </c>
      <c r="T9113" s="1" t="s">
        <v>61</v>
      </c>
      <c r="U9113" s="1" t="s">
        <v>10677</v>
      </c>
      <c r="V9113" s="1" t="s">
        <v>34959</v>
      </c>
      <c r="W9113" s="1"/>
      <c r="Y9113" s="1"/>
      <c r="AC9113" s="1"/>
      <c r="AD9113" s="1"/>
      <c r="AE9113" s="1"/>
    </row>
    <row r="9114" spans="1:31" x14ac:dyDescent="0.25">
      <c r="A9114" s="1" t="s">
        <v>34960</v>
      </c>
      <c r="B9114">
        <v>1871</v>
      </c>
      <c r="C9114">
        <v>12</v>
      </c>
      <c r="D9114">
        <v>23</v>
      </c>
      <c r="E9114" s="1" t="s">
        <v>23</v>
      </c>
      <c r="F9114" s="1" t="s">
        <v>107</v>
      </c>
      <c r="G9114" s="1" t="s">
        <v>19548</v>
      </c>
      <c r="H9114">
        <v>1953</v>
      </c>
      <c r="I9114">
        <v>5</v>
      </c>
      <c r="J9114">
        <v>19</v>
      </c>
      <c r="K9114" s="1" t="s">
        <v>23</v>
      </c>
      <c r="L9114" s="1" t="s">
        <v>107</v>
      </c>
      <c r="M9114" s="1" t="s">
        <v>19548</v>
      </c>
      <c r="N9114" s="1" t="s">
        <v>726</v>
      </c>
      <c r="O9114" s="1" t="s">
        <v>34961</v>
      </c>
      <c r="P9114" s="1" t="s">
        <v>10839</v>
      </c>
      <c r="Q9114">
        <v>175</v>
      </c>
      <c r="R9114">
        <v>70</v>
      </c>
      <c r="S9114" s="1" t="s">
        <v>29</v>
      </c>
      <c r="T9114" s="1" t="s">
        <v>29</v>
      </c>
      <c r="U9114" s="1" t="s">
        <v>34962</v>
      </c>
      <c r="V9114" s="1" t="s">
        <v>10121</v>
      </c>
      <c r="W9114" s="1"/>
      <c r="Y9114" s="1"/>
      <c r="AC9114" s="1"/>
      <c r="AD9114" s="1"/>
      <c r="AE9114" s="1"/>
    </row>
    <row r="9115" spans="1:31" x14ac:dyDescent="0.25">
      <c r="A9115" s="1" t="s">
        <v>34963</v>
      </c>
      <c r="B9115">
        <v>1879</v>
      </c>
      <c r="C9115">
        <v>8</v>
      </c>
      <c r="D9115">
        <v>12</v>
      </c>
      <c r="E9115" s="1" t="s">
        <v>23</v>
      </c>
      <c r="F9115" s="1" t="s">
        <v>1031</v>
      </c>
      <c r="G9115" s="1" t="s">
        <v>34964</v>
      </c>
      <c r="H9115">
        <v>1936</v>
      </c>
      <c r="I9115">
        <v>3</v>
      </c>
      <c r="J9115">
        <v>6</v>
      </c>
      <c r="K9115" s="1" t="s">
        <v>23</v>
      </c>
      <c r="L9115" s="1" t="s">
        <v>155</v>
      </c>
      <c r="M9115" s="1" t="s">
        <v>156</v>
      </c>
      <c r="N9115" s="1" t="s">
        <v>13290</v>
      </c>
      <c r="O9115" s="1" t="s">
        <v>3280</v>
      </c>
      <c r="P9115" s="1" t="s">
        <v>34965</v>
      </c>
      <c r="Q9115">
        <v>171</v>
      </c>
      <c r="R9115">
        <v>70</v>
      </c>
      <c r="S9115" s="1" t="s">
        <v>61</v>
      </c>
      <c r="T9115" s="1" t="s">
        <v>61</v>
      </c>
      <c r="U9115" s="1" t="s">
        <v>34966</v>
      </c>
      <c r="V9115" s="1" t="s">
        <v>34967</v>
      </c>
      <c r="W9115" s="1"/>
      <c r="Y9115" s="1"/>
      <c r="AC9115" s="1"/>
      <c r="AD9115" s="1"/>
      <c r="AE9115" s="1"/>
    </row>
    <row r="9116" spans="1:31" x14ac:dyDescent="0.25">
      <c r="A9116" s="1" t="s">
        <v>34968</v>
      </c>
      <c r="B9116">
        <v>1991</v>
      </c>
      <c r="C9116">
        <v>9</v>
      </c>
      <c r="D9116">
        <v>13</v>
      </c>
      <c r="E9116" s="1" t="s">
        <v>23</v>
      </c>
      <c r="F9116" s="1" t="s">
        <v>233</v>
      </c>
      <c r="G9116" s="1" t="s">
        <v>9527</v>
      </c>
      <c r="K9116" s="1"/>
      <c r="L9116" s="1"/>
      <c r="M9116" s="1"/>
      <c r="N9116" s="1" t="s">
        <v>8052</v>
      </c>
      <c r="O9116" s="1" t="s">
        <v>3280</v>
      </c>
      <c r="P9116" s="1" t="s">
        <v>34969</v>
      </c>
      <c r="Q9116">
        <v>195</v>
      </c>
      <c r="R9116">
        <v>75</v>
      </c>
      <c r="S9116" s="1" t="s">
        <v>29</v>
      </c>
      <c r="T9116" s="1" t="s">
        <v>29</v>
      </c>
      <c r="U9116" s="1" t="s">
        <v>34970</v>
      </c>
      <c r="V9116" s="1" t="s">
        <v>34971</v>
      </c>
      <c r="W9116" s="1"/>
      <c r="Y9116" s="1"/>
      <c r="AC9116" s="1"/>
      <c r="AD9116" s="1"/>
      <c r="AE9116" s="1"/>
    </row>
    <row r="9117" spans="1:31" x14ac:dyDescent="0.25">
      <c r="A9117" s="1" t="s">
        <v>34972</v>
      </c>
      <c r="B9117">
        <v>1915</v>
      </c>
      <c r="C9117">
        <v>11</v>
      </c>
      <c r="D9117">
        <v>11</v>
      </c>
      <c r="E9117" s="1" t="s">
        <v>23</v>
      </c>
      <c r="F9117" s="1" t="s">
        <v>1327</v>
      </c>
      <c r="G9117" s="1" t="s">
        <v>1135</v>
      </c>
      <c r="H9117">
        <v>2007</v>
      </c>
      <c r="I9117">
        <v>1</v>
      </c>
      <c r="J9117">
        <v>19</v>
      </c>
      <c r="K9117" s="1" t="s">
        <v>23</v>
      </c>
      <c r="L9117" s="1" t="s">
        <v>56</v>
      </c>
      <c r="M9117" s="1" t="s">
        <v>3898</v>
      </c>
      <c r="N9117" s="1" t="s">
        <v>191</v>
      </c>
      <c r="O9117" s="1" t="s">
        <v>34973</v>
      </c>
      <c r="P9117" s="1" t="s">
        <v>34974</v>
      </c>
      <c r="Q9117">
        <v>180</v>
      </c>
      <c r="R9117">
        <v>71</v>
      </c>
      <c r="S9117" s="1" t="s">
        <v>61</v>
      </c>
      <c r="T9117" s="1" t="s">
        <v>61</v>
      </c>
      <c r="U9117" s="1" t="s">
        <v>34975</v>
      </c>
      <c r="V9117" s="1" t="s">
        <v>7335</v>
      </c>
      <c r="W9117" s="1"/>
      <c r="Y9117" s="1"/>
      <c r="AC9117" s="1"/>
      <c r="AD9117" s="1"/>
      <c r="AE9117" s="1"/>
    </row>
    <row r="9118" spans="1:31" x14ac:dyDescent="0.25">
      <c r="A9118" s="1" t="s">
        <v>34976</v>
      </c>
      <c r="B9118">
        <v>1942</v>
      </c>
      <c r="C9118">
        <v>1</v>
      </c>
      <c r="D9118">
        <v>7</v>
      </c>
      <c r="E9118" s="1" t="s">
        <v>23</v>
      </c>
      <c r="F9118" s="1" t="s">
        <v>48</v>
      </c>
      <c r="G9118" s="1" t="s">
        <v>1771</v>
      </c>
      <c r="K9118" s="1"/>
      <c r="L9118" s="1"/>
      <c r="M9118" s="1"/>
      <c r="N9118" s="1" t="s">
        <v>136</v>
      </c>
      <c r="O9118" s="1" t="s">
        <v>34977</v>
      </c>
      <c r="P9118" s="1" t="s">
        <v>34978</v>
      </c>
      <c r="Q9118">
        <v>180</v>
      </c>
      <c r="R9118">
        <v>72</v>
      </c>
      <c r="S9118" s="1" t="s">
        <v>389</v>
      </c>
      <c r="T9118" s="1" t="s">
        <v>29</v>
      </c>
      <c r="U9118" s="1" t="s">
        <v>4838</v>
      </c>
      <c r="V9118" s="1" t="s">
        <v>18430</v>
      </c>
      <c r="W9118" s="1"/>
      <c r="Y9118" s="1"/>
      <c r="AC9118" s="1"/>
      <c r="AD9118" s="1"/>
      <c r="AE9118" s="1"/>
    </row>
    <row r="9119" spans="1:31" x14ac:dyDescent="0.25">
      <c r="A9119" s="1" t="s">
        <v>34979</v>
      </c>
      <c r="B9119">
        <v>1956</v>
      </c>
      <c r="C9119">
        <v>2</v>
      </c>
      <c r="D9119">
        <v>22</v>
      </c>
      <c r="E9119" s="1" t="s">
        <v>23</v>
      </c>
      <c r="F9119" s="1" t="s">
        <v>3038</v>
      </c>
      <c r="G9119" s="1" t="s">
        <v>328</v>
      </c>
      <c r="K9119" s="1"/>
      <c r="L9119" s="1"/>
      <c r="M9119" s="1"/>
      <c r="N9119" s="1" t="s">
        <v>272</v>
      </c>
      <c r="O9119" s="1" t="s">
        <v>34977</v>
      </c>
      <c r="P9119" s="1" t="s">
        <v>2413</v>
      </c>
      <c r="Q9119">
        <v>170</v>
      </c>
      <c r="R9119">
        <v>70</v>
      </c>
      <c r="S9119" s="1" t="s">
        <v>61</v>
      </c>
      <c r="T9119" s="1" t="s">
        <v>29</v>
      </c>
      <c r="U9119" s="1" t="s">
        <v>11100</v>
      </c>
      <c r="V9119" s="1" t="s">
        <v>34980</v>
      </c>
      <c r="W9119" s="1"/>
      <c r="Y9119" s="1"/>
      <c r="AC9119" s="1"/>
      <c r="AD9119" s="1"/>
      <c r="AE9119" s="1"/>
    </row>
    <row r="9120" spans="1:31" x14ac:dyDescent="0.25">
      <c r="A9120" s="1" t="s">
        <v>34981</v>
      </c>
      <c r="B9120">
        <v>1898</v>
      </c>
      <c r="C9120">
        <v>9</v>
      </c>
      <c r="D9120">
        <v>16</v>
      </c>
      <c r="E9120" s="1" t="s">
        <v>23</v>
      </c>
      <c r="F9120" s="1" t="s">
        <v>576</v>
      </c>
      <c r="G9120" s="1" t="s">
        <v>707</v>
      </c>
      <c r="H9120">
        <v>1982</v>
      </c>
      <c r="I9120">
        <v>1</v>
      </c>
      <c r="J9120">
        <v>21</v>
      </c>
      <c r="K9120" s="1" t="s">
        <v>23</v>
      </c>
      <c r="L9120" s="1" t="s">
        <v>576</v>
      </c>
      <c r="M9120" s="1" t="s">
        <v>2201</v>
      </c>
      <c r="N9120" s="1" t="s">
        <v>170</v>
      </c>
      <c r="O9120" s="1" t="s">
        <v>34982</v>
      </c>
      <c r="P9120" s="1" t="s">
        <v>34983</v>
      </c>
      <c r="Q9120">
        <v>160</v>
      </c>
      <c r="R9120">
        <v>70</v>
      </c>
      <c r="S9120" s="1" t="s">
        <v>29</v>
      </c>
      <c r="T9120" s="1" t="s">
        <v>29</v>
      </c>
      <c r="U9120" s="1" t="s">
        <v>33276</v>
      </c>
      <c r="V9120" s="1" t="s">
        <v>7068</v>
      </c>
      <c r="W9120" s="1"/>
      <c r="Y9120" s="1"/>
      <c r="AC9120" s="1"/>
      <c r="AD9120" s="1"/>
      <c r="AE9120" s="1"/>
    </row>
    <row r="9121" spans="1:31" x14ac:dyDescent="0.25">
      <c r="A9121" s="1" t="s">
        <v>34984</v>
      </c>
      <c r="B9121">
        <v>1896</v>
      </c>
      <c r="C9121">
        <v>6</v>
      </c>
      <c r="D9121">
        <v>5</v>
      </c>
      <c r="E9121" s="1" t="s">
        <v>23</v>
      </c>
      <c r="F9121" s="1" t="s">
        <v>202</v>
      </c>
      <c r="G9121" s="1" t="s">
        <v>15594</v>
      </c>
      <c r="H9121">
        <v>1981</v>
      </c>
      <c r="I9121">
        <v>3</v>
      </c>
      <c r="J9121">
        <v>6</v>
      </c>
      <c r="K9121" s="1" t="s">
        <v>23</v>
      </c>
      <c r="L9121" s="1" t="s">
        <v>202</v>
      </c>
      <c r="M9121" s="1" t="s">
        <v>3680</v>
      </c>
      <c r="N9121" s="1" t="s">
        <v>6723</v>
      </c>
      <c r="O9121" s="1" t="s">
        <v>34985</v>
      </c>
      <c r="P9121" s="1" t="s">
        <v>34986</v>
      </c>
      <c r="Q9121">
        <v>162</v>
      </c>
      <c r="R9121">
        <v>71</v>
      </c>
      <c r="S9121" s="1" t="s">
        <v>61</v>
      </c>
      <c r="T9121" s="1" t="s">
        <v>29</v>
      </c>
      <c r="U9121" s="1" t="s">
        <v>5237</v>
      </c>
      <c r="V9121" s="1" t="s">
        <v>34987</v>
      </c>
      <c r="W9121" s="1"/>
      <c r="Y9121" s="1"/>
      <c r="AC9121" s="1"/>
      <c r="AD9121" s="1"/>
      <c r="AE9121" s="1"/>
    </row>
    <row r="9122" spans="1:31" x14ac:dyDescent="0.25">
      <c r="A9122" s="1" t="s">
        <v>34988</v>
      </c>
      <c r="B9122">
        <v>1948</v>
      </c>
      <c r="C9122">
        <v>6</v>
      </c>
      <c r="D9122">
        <v>16</v>
      </c>
      <c r="E9122" s="1" t="s">
        <v>23</v>
      </c>
      <c r="F9122" s="1" t="s">
        <v>109</v>
      </c>
      <c r="G9122" s="1" t="s">
        <v>1419</v>
      </c>
      <c r="K9122" s="1"/>
      <c r="L9122" s="1"/>
      <c r="M9122" s="1"/>
      <c r="N9122" s="1" t="s">
        <v>1231</v>
      </c>
      <c r="O9122" s="1" t="s">
        <v>34989</v>
      </c>
      <c r="P9122" s="1" t="s">
        <v>5255</v>
      </c>
      <c r="Q9122">
        <v>200</v>
      </c>
      <c r="R9122">
        <v>72</v>
      </c>
      <c r="S9122" s="1" t="s">
        <v>29</v>
      </c>
      <c r="T9122" s="1" t="s">
        <v>29</v>
      </c>
      <c r="U9122" s="1" t="s">
        <v>34990</v>
      </c>
      <c r="V9122" s="1" t="s">
        <v>27571</v>
      </c>
      <c r="W9122" s="1"/>
      <c r="Y9122" s="1"/>
      <c r="AC9122" s="1"/>
      <c r="AD9122" s="1"/>
      <c r="AE9122" s="1"/>
    </row>
    <row r="9123" spans="1:31" x14ac:dyDescent="0.25">
      <c r="A9123" s="1" t="s">
        <v>34991</v>
      </c>
      <c r="B9123">
        <v>1969</v>
      </c>
      <c r="C9123">
        <v>5</v>
      </c>
      <c r="D9123">
        <v>19</v>
      </c>
      <c r="E9123" s="1" t="s">
        <v>23</v>
      </c>
      <c r="F9123" s="1" t="s">
        <v>1031</v>
      </c>
      <c r="G9123" s="1" t="s">
        <v>6036</v>
      </c>
      <c r="K9123" s="1"/>
      <c r="L9123" s="1"/>
      <c r="M9123" s="1"/>
      <c r="N9123" s="1" t="s">
        <v>3139</v>
      </c>
      <c r="O9123" s="1" t="s">
        <v>34992</v>
      </c>
      <c r="P9123" s="1" t="s">
        <v>34993</v>
      </c>
      <c r="Q9123">
        <v>205</v>
      </c>
      <c r="R9123">
        <v>77</v>
      </c>
      <c r="S9123" s="1" t="s">
        <v>29</v>
      </c>
      <c r="T9123" s="1" t="s">
        <v>29</v>
      </c>
      <c r="U9123" s="1" t="s">
        <v>34994</v>
      </c>
      <c r="V9123" s="1" t="s">
        <v>34995</v>
      </c>
      <c r="W9123" s="1"/>
      <c r="Y9123" s="1"/>
      <c r="AC9123" s="1"/>
      <c r="AD9123" s="1"/>
      <c r="AE9123" s="1"/>
    </row>
    <row r="9124" spans="1:31" x14ac:dyDescent="0.25">
      <c r="A9124" s="1" t="s">
        <v>34996</v>
      </c>
      <c r="B9124">
        <v>1901</v>
      </c>
      <c r="C9124">
        <v>6</v>
      </c>
      <c r="D9124">
        <v>1</v>
      </c>
      <c r="E9124" s="1" t="s">
        <v>23</v>
      </c>
      <c r="F9124" s="1" t="s">
        <v>548</v>
      </c>
      <c r="G9124" s="1" t="s">
        <v>549</v>
      </c>
      <c r="H9124">
        <v>1988</v>
      </c>
      <c r="I9124">
        <v>3</v>
      </c>
      <c r="J9124">
        <v>6</v>
      </c>
      <c r="K9124" s="1" t="s">
        <v>23</v>
      </c>
      <c r="L9124" s="1" t="s">
        <v>548</v>
      </c>
      <c r="M9124" s="1" t="s">
        <v>549</v>
      </c>
      <c r="N9124" s="1" t="s">
        <v>4450</v>
      </c>
      <c r="O9124" s="1" t="s">
        <v>34997</v>
      </c>
      <c r="P9124" s="1" t="s">
        <v>34998</v>
      </c>
      <c r="Q9124">
        <v>166</v>
      </c>
      <c r="R9124">
        <v>70</v>
      </c>
      <c r="S9124" s="1" t="s">
        <v>29</v>
      </c>
      <c r="T9124" s="1" t="s">
        <v>29</v>
      </c>
      <c r="U9124" s="1" t="s">
        <v>34999</v>
      </c>
      <c r="V9124" s="1" t="s">
        <v>35000</v>
      </c>
      <c r="W9124" s="1"/>
      <c r="Y9124" s="1"/>
      <c r="AC9124" s="1"/>
      <c r="AD9124" s="1"/>
      <c r="AE9124" s="1"/>
    </row>
    <row r="9125" spans="1:31" x14ac:dyDescent="0.25">
      <c r="A9125" s="1" t="s">
        <v>35001</v>
      </c>
      <c r="B9125">
        <v>1960</v>
      </c>
      <c r="C9125">
        <v>4</v>
      </c>
      <c r="D9125">
        <v>21</v>
      </c>
      <c r="E9125" s="1" t="s">
        <v>23</v>
      </c>
      <c r="F9125" s="1" t="s">
        <v>48</v>
      </c>
      <c r="G9125" s="1" t="s">
        <v>2111</v>
      </c>
      <c r="K9125" s="1"/>
      <c r="L9125" s="1"/>
      <c r="M9125" s="1"/>
      <c r="N9125" s="1" t="s">
        <v>1128</v>
      </c>
      <c r="O9125" s="1" t="s">
        <v>35002</v>
      </c>
      <c r="P9125" s="1" t="s">
        <v>35003</v>
      </c>
      <c r="Q9125">
        <v>185</v>
      </c>
      <c r="R9125">
        <v>73</v>
      </c>
      <c r="S9125" s="1" t="s">
        <v>29</v>
      </c>
      <c r="T9125" s="1" t="s">
        <v>29</v>
      </c>
      <c r="U9125" s="1" t="s">
        <v>35004</v>
      </c>
      <c r="V9125" s="1" t="s">
        <v>35005</v>
      </c>
      <c r="W9125" s="1"/>
      <c r="Y9125" s="1"/>
      <c r="AC9125" s="1"/>
      <c r="AD9125" s="1"/>
      <c r="AE9125" s="1"/>
    </row>
    <row r="9126" spans="1:31" x14ac:dyDescent="0.25">
      <c r="A9126" s="1" t="s">
        <v>35006</v>
      </c>
      <c r="B9126">
        <v>1856</v>
      </c>
      <c r="C9126">
        <v>5</v>
      </c>
      <c r="D9126">
        <v>14</v>
      </c>
      <c r="E9126" s="1" t="s">
        <v>23</v>
      </c>
      <c r="F9126" s="1" t="s">
        <v>1145</v>
      </c>
      <c r="G9126" s="1" t="s">
        <v>3891</v>
      </c>
      <c r="H9126">
        <v>1946</v>
      </c>
      <c r="I9126">
        <v>7</v>
      </c>
      <c r="J9126">
        <v>16</v>
      </c>
      <c r="K9126" s="1" t="s">
        <v>23</v>
      </c>
      <c r="L9126" s="1" t="s">
        <v>1145</v>
      </c>
      <c r="M9126" s="1" t="s">
        <v>3891</v>
      </c>
      <c r="N9126" s="1" t="s">
        <v>2459</v>
      </c>
      <c r="O9126" s="1" t="s">
        <v>35007</v>
      </c>
      <c r="P9126" s="1" t="s">
        <v>13187</v>
      </c>
      <c r="S9126" s="1"/>
      <c r="T9126" s="1"/>
      <c r="U9126" s="1" t="s">
        <v>16242</v>
      </c>
      <c r="V9126" s="1" t="s">
        <v>35008</v>
      </c>
      <c r="W9126" s="1"/>
      <c r="Y9126" s="1"/>
      <c r="AC9126" s="1"/>
      <c r="AD9126" s="1"/>
      <c r="AE9126" s="1"/>
    </row>
    <row r="9127" spans="1:31" x14ac:dyDescent="0.25">
      <c r="A9127" s="1" t="s">
        <v>35009</v>
      </c>
      <c r="B9127">
        <v>1865</v>
      </c>
      <c r="C9127">
        <v>4</v>
      </c>
      <c r="D9127">
        <v>15</v>
      </c>
      <c r="E9127" s="1" t="s">
        <v>23</v>
      </c>
      <c r="F9127" s="1" t="s">
        <v>576</v>
      </c>
      <c r="G9127" s="1" t="s">
        <v>707</v>
      </c>
      <c r="H9127">
        <v>1903</v>
      </c>
      <c r="I9127">
        <v>2</v>
      </c>
      <c r="J9127">
        <v>28</v>
      </c>
      <c r="K9127" s="1" t="s">
        <v>23</v>
      </c>
      <c r="L9127" s="1" t="s">
        <v>576</v>
      </c>
      <c r="M9127" s="1" t="s">
        <v>707</v>
      </c>
      <c r="N9127" s="1" t="s">
        <v>502</v>
      </c>
      <c r="O9127" s="1" t="s">
        <v>35010</v>
      </c>
      <c r="P9127" s="1" t="s">
        <v>35011</v>
      </c>
      <c r="Q9127">
        <v>180</v>
      </c>
      <c r="R9127">
        <v>73</v>
      </c>
      <c r="S9127" s="1" t="s">
        <v>29</v>
      </c>
      <c r="T9127" s="1"/>
      <c r="U9127" s="1" t="s">
        <v>7823</v>
      </c>
      <c r="V9127" s="1" t="s">
        <v>10928</v>
      </c>
      <c r="W9127" s="1"/>
      <c r="Y9127" s="1"/>
      <c r="AC9127" s="1"/>
      <c r="AD9127" s="1"/>
      <c r="AE9127" s="1"/>
    </row>
    <row r="9128" spans="1:31" x14ac:dyDescent="0.25">
      <c r="A9128" s="1" t="s">
        <v>35012</v>
      </c>
      <c r="B9128">
        <v>1908</v>
      </c>
      <c r="C9128">
        <v>1</v>
      </c>
      <c r="D9128">
        <v>5</v>
      </c>
      <c r="E9128" s="1" t="s">
        <v>23</v>
      </c>
      <c r="F9128" s="1" t="s">
        <v>65</v>
      </c>
      <c r="G9128" s="1" t="s">
        <v>413</v>
      </c>
      <c r="H9128">
        <v>1976</v>
      </c>
      <c r="I9128">
        <v>11</v>
      </c>
      <c r="J9128">
        <v>2</v>
      </c>
      <c r="K9128" s="1" t="s">
        <v>23</v>
      </c>
      <c r="L9128" s="1" t="s">
        <v>65</v>
      </c>
      <c r="M9128" s="1" t="s">
        <v>413</v>
      </c>
      <c r="N9128" s="1" t="s">
        <v>35013</v>
      </c>
      <c r="O9128" s="1" t="s">
        <v>35014</v>
      </c>
      <c r="P9128" s="1" t="s">
        <v>35015</v>
      </c>
      <c r="Q9128">
        <v>180</v>
      </c>
      <c r="R9128">
        <v>72</v>
      </c>
      <c r="S9128" s="1" t="s">
        <v>61</v>
      </c>
      <c r="T9128" s="1" t="s">
        <v>61</v>
      </c>
      <c r="U9128" s="1" t="s">
        <v>22420</v>
      </c>
      <c r="V9128" s="1" t="s">
        <v>35016</v>
      </c>
      <c r="W9128" s="1"/>
      <c r="Y9128" s="1"/>
      <c r="AC9128" s="1"/>
      <c r="AD9128" s="1"/>
      <c r="AE9128" s="1"/>
    </row>
    <row r="9129" spans="1:31" x14ac:dyDescent="0.25">
      <c r="A9129" s="1" t="s">
        <v>35017</v>
      </c>
      <c r="B9129">
        <v>1937</v>
      </c>
      <c r="C9129">
        <v>8</v>
      </c>
      <c r="D9129">
        <v>19</v>
      </c>
      <c r="E9129" s="1" t="s">
        <v>23</v>
      </c>
      <c r="F9129" s="1" t="s">
        <v>380</v>
      </c>
      <c r="G9129" s="1" t="s">
        <v>1955</v>
      </c>
      <c r="H9129">
        <v>2016</v>
      </c>
      <c r="I9129">
        <v>12</v>
      </c>
      <c r="J9129">
        <v>23</v>
      </c>
      <c r="K9129" s="1" t="s">
        <v>23</v>
      </c>
      <c r="L9129" s="1" t="s">
        <v>380</v>
      </c>
      <c r="M9129" s="1" t="s">
        <v>35018</v>
      </c>
      <c r="N9129" s="1" t="s">
        <v>136</v>
      </c>
      <c r="O9129" s="1" t="s">
        <v>35019</v>
      </c>
      <c r="P9129" s="1" t="s">
        <v>137</v>
      </c>
      <c r="Q9129">
        <v>185</v>
      </c>
      <c r="R9129">
        <v>72</v>
      </c>
      <c r="S9129" s="1" t="s">
        <v>29</v>
      </c>
      <c r="T9129" s="1" t="s">
        <v>29</v>
      </c>
      <c r="U9129" s="1" t="s">
        <v>35020</v>
      </c>
      <c r="V9129" s="1" t="s">
        <v>35021</v>
      </c>
      <c r="W9129" s="1"/>
      <c r="Y9129" s="1"/>
      <c r="AC9129" s="1"/>
      <c r="AD9129" s="1"/>
      <c r="AE9129" s="1"/>
    </row>
    <row r="9130" spans="1:31" x14ac:dyDescent="0.25">
      <c r="A9130" s="1" t="s">
        <v>35022</v>
      </c>
      <c r="B9130">
        <v>1928</v>
      </c>
      <c r="C9130">
        <v>6</v>
      </c>
      <c r="D9130">
        <v>10</v>
      </c>
      <c r="E9130" s="1" t="s">
        <v>23</v>
      </c>
      <c r="F9130" s="1" t="s">
        <v>255</v>
      </c>
      <c r="G9130" s="1" t="s">
        <v>256</v>
      </c>
      <c r="H9130">
        <v>2010</v>
      </c>
      <c r="I9130">
        <v>12</v>
      </c>
      <c r="J9130">
        <v>4</v>
      </c>
      <c r="K9130" s="1" t="s">
        <v>23</v>
      </c>
      <c r="L9130" s="1" t="s">
        <v>255</v>
      </c>
      <c r="M9130" s="1" t="s">
        <v>2423</v>
      </c>
      <c r="N9130" s="1" t="s">
        <v>2363</v>
      </c>
      <c r="O9130" s="1" t="s">
        <v>35023</v>
      </c>
      <c r="P9130" s="1" t="s">
        <v>35024</v>
      </c>
      <c r="Q9130">
        <v>170</v>
      </c>
      <c r="R9130">
        <v>72</v>
      </c>
      <c r="S9130" s="1" t="s">
        <v>61</v>
      </c>
      <c r="T9130" s="1" t="s">
        <v>61</v>
      </c>
      <c r="U9130" s="1" t="s">
        <v>5172</v>
      </c>
      <c r="V9130" s="1" t="s">
        <v>30096</v>
      </c>
      <c r="W9130" s="1"/>
      <c r="Y9130" s="1"/>
      <c r="AC9130" s="1"/>
      <c r="AD9130" s="1"/>
      <c r="AE9130" s="1"/>
    </row>
    <row r="9131" spans="1:31" x14ac:dyDescent="0.25">
      <c r="A9131" s="1" t="s">
        <v>35025</v>
      </c>
      <c r="B9131">
        <v>1920</v>
      </c>
      <c r="C9131">
        <v>7</v>
      </c>
      <c r="D9131">
        <v>1</v>
      </c>
      <c r="E9131" s="1" t="s">
        <v>23</v>
      </c>
      <c r="F9131" s="1" t="s">
        <v>33</v>
      </c>
      <c r="G9131" s="1" t="s">
        <v>35026</v>
      </c>
      <c r="H9131">
        <v>1967</v>
      </c>
      <c r="I9131">
        <v>12</v>
      </c>
      <c r="J9131">
        <v>27</v>
      </c>
      <c r="K9131" s="1" t="s">
        <v>23</v>
      </c>
      <c r="L9131" s="1" t="s">
        <v>33</v>
      </c>
      <c r="M9131" s="1" t="s">
        <v>400</v>
      </c>
      <c r="N9131" s="1" t="s">
        <v>163</v>
      </c>
      <c r="O9131" s="1" t="s">
        <v>35027</v>
      </c>
      <c r="P9131" s="1" t="s">
        <v>22102</v>
      </c>
      <c r="Q9131">
        <v>160</v>
      </c>
      <c r="R9131">
        <v>69</v>
      </c>
      <c r="S9131" s="1" t="s">
        <v>61</v>
      </c>
      <c r="T9131" s="1" t="s">
        <v>61</v>
      </c>
      <c r="U9131" s="1" t="s">
        <v>9371</v>
      </c>
      <c r="V9131" s="1" t="s">
        <v>35028</v>
      </c>
      <c r="W9131" s="1"/>
      <c r="Y9131" s="1"/>
      <c r="AC9131" s="1"/>
      <c r="AD9131" s="1"/>
      <c r="AE9131" s="1"/>
    </row>
    <row r="9132" spans="1:31" x14ac:dyDescent="0.25">
      <c r="A9132" s="1" t="s">
        <v>35029</v>
      </c>
      <c r="B9132">
        <v>1886</v>
      </c>
      <c r="C9132">
        <v>5</v>
      </c>
      <c r="D9132">
        <v>16</v>
      </c>
      <c r="E9132" s="1" t="s">
        <v>23</v>
      </c>
      <c r="F9132" s="1" t="s">
        <v>109</v>
      </c>
      <c r="G9132" s="1" t="s">
        <v>35030</v>
      </c>
      <c r="H9132">
        <v>1948</v>
      </c>
      <c r="I9132">
        <v>1</v>
      </c>
      <c r="J9132">
        <v>31</v>
      </c>
      <c r="K9132" s="1" t="s">
        <v>23</v>
      </c>
      <c r="L9132" s="1" t="s">
        <v>109</v>
      </c>
      <c r="M9132" s="1" t="s">
        <v>3614</v>
      </c>
      <c r="N9132" s="1" t="s">
        <v>5026</v>
      </c>
      <c r="O9132" s="1" t="s">
        <v>35031</v>
      </c>
      <c r="P9132" s="1" t="s">
        <v>35032</v>
      </c>
      <c r="Q9132">
        <v>165</v>
      </c>
      <c r="R9132">
        <v>71</v>
      </c>
      <c r="S9132" s="1" t="s">
        <v>29</v>
      </c>
      <c r="T9132" s="1" t="s">
        <v>29</v>
      </c>
      <c r="U9132" s="1" t="s">
        <v>35033</v>
      </c>
      <c r="V9132" s="1" t="s">
        <v>26169</v>
      </c>
      <c r="W9132" s="1"/>
      <c r="Y9132" s="1"/>
      <c r="AC9132" s="1"/>
      <c r="AD9132" s="1"/>
      <c r="AE9132" s="1"/>
    </row>
    <row r="9133" spans="1:31" x14ac:dyDescent="0.25">
      <c r="A9133" s="1" t="s">
        <v>35034</v>
      </c>
      <c r="B9133">
        <v>1977</v>
      </c>
      <c r="C9133">
        <v>8</v>
      </c>
      <c r="D9133">
        <v>3</v>
      </c>
      <c r="E9133" s="1" t="s">
        <v>23</v>
      </c>
      <c r="F9133" s="1" t="s">
        <v>48</v>
      </c>
      <c r="G9133" s="1" t="s">
        <v>49</v>
      </c>
      <c r="K9133" s="1"/>
      <c r="L9133" s="1"/>
      <c r="M9133" s="1"/>
      <c r="N9133" s="1" t="s">
        <v>1718</v>
      </c>
      <c r="O9133" s="1" t="s">
        <v>35031</v>
      </c>
      <c r="P9133" s="1" t="s">
        <v>35035</v>
      </c>
      <c r="Q9133">
        <v>205</v>
      </c>
      <c r="R9133">
        <v>74</v>
      </c>
      <c r="S9133" s="1" t="s">
        <v>29</v>
      </c>
      <c r="T9133" s="1" t="s">
        <v>29</v>
      </c>
      <c r="U9133" s="1" t="s">
        <v>35036</v>
      </c>
      <c r="V9133" s="1" t="s">
        <v>1716</v>
      </c>
      <c r="W9133" s="1"/>
      <c r="Y9133" s="1"/>
      <c r="AC9133" s="1"/>
      <c r="AD9133" s="1"/>
      <c r="AE9133" s="1"/>
    </row>
    <row r="9134" spans="1:31" x14ac:dyDescent="0.25">
      <c r="A9134" s="1" t="s">
        <v>35037</v>
      </c>
      <c r="B9134">
        <v>1901</v>
      </c>
      <c r="C9134">
        <v>5</v>
      </c>
      <c r="D9134">
        <v>28</v>
      </c>
      <c r="E9134" s="1" t="s">
        <v>23</v>
      </c>
      <c r="F9134" s="1" t="s">
        <v>576</v>
      </c>
      <c r="G9134" s="1" t="s">
        <v>1420</v>
      </c>
      <c r="H9134">
        <v>1968</v>
      </c>
      <c r="I9134">
        <v>7</v>
      </c>
      <c r="J9134">
        <v>17</v>
      </c>
      <c r="K9134" s="1" t="s">
        <v>23</v>
      </c>
      <c r="L9134" s="1" t="s">
        <v>576</v>
      </c>
      <c r="M9134" s="1" t="s">
        <v>25960</v>
      </c>
      <c r="N9134" s="1" t="s">
        <v>1944</v>
      </c>
      <c r="O9134" s="1" t="s">
        <v>35031</v>
      </c>
      <c r="P9134" s="1" t="s">
        <v>35038</v>
      </c>
      <c r="Q9134">
        <v>168</v>
      </c>
      <c r="R9134">
        <v>72</v>
      </c>
      <c r="S9134" s="1" t="s">
        <v>29</v>
      </c>
      <c r="T9134" s="1" t="s">
        <v>29</v>
      </c>
      <c r="U9134" s="1" t="s">
        <v>35039</v>
      </c>
      <c r="V9134" s="1" t="s">
        <v>35040</v>
      </c>
      <c r="W9134" s="1"/>
      <c r="Y9134" s="1"/>
      <c r="AC9134" s="1"/>
      <c r="AD9134" s="1"/>
      <c r="AE9134" s="1"/>
    </row>
    <row r="9135" spans="1:31" x14ac:dyDescent="0.25">
      <c r="A9135" s="1" t="s">
        <v>35041</v>
      </c>
      <c r="B9135">
        <v>1911</v>
      </c>
      <c r="C9135">
        <v>1</v>
      </c>
      <c r="D9135">
        <v>17</v>
      </c>
      <c r="E9135" s="1" t="s">
        <v>23</v>
      </c>
      <c r="F9135" s="1" t="s">
        <v>285</v>
      </c>
      <c r="G9135" s="1" t="s">
        <v>286</v>
      </c>
      <c r="H9135">
        <v>1993</v>
      </c>
      <c r="I9135">
        <v>11</v>
      </c>
      <c r="J9135">
        <v>8</v>
      </c>
      <c r="K9135" s="1" t="s">
        <v>23</v>
      </c>
      <c r="L9135" s="1" t="s">
        <v>285</v>
      </c>
      <c r="M9135" s="1" t="s">
        <v>1589</v>
      </c>
      <c r="N9135" s="1" t="s">
        <v>37</v>
      </c>
      <c r="O9135" s="1" t="s">
        <v>35042</v>
      </c>
      <c r="P9135" s="1" t="s">
        <v>35043</v>
      </c>
      <c r="Q9135">
        <v>205</v>
      </c>
      <c r="R9135">
        <v>73</v>
      </c>
      <c r="S9135" s="1" t="s">
        <v>29</v>
      </c>
      <c r="T9135" s="1" t="s">
        <v>29</v>
      </c>
      <c r="U9135" s="1" t="s">
        <v>8534</v>
      </c>
      <c r="V9135" s="1" t="s">
        <v>16281</v>
      </c>
      <c r="W9135" s="1"/>
      <c r="Y9135" s="1"/>
      <c r="AC9135" s="1"/>
      <c r="AD9135" s="1"/>
      <c r="AE9135" s="1"/>
    </row>
    <row r="9136" spans="1:31" x14ac:dyDescent="0.25">
      <c r="A9136" s="1" t="s">
        <v>35044</v>
      </c>
      <c r="B9136">
        <v>1892</v>
      </c>
      <c r="C9136">
        <v>2</v>
      </c>
      <c r="D9136">
        <v>17</v>
      </c>
      <c r="E9136" s="1" t="s">
        <v>23</v>
      </c>
      <c r="F9136" s="1" t="s">
        <v>378</v>
      </c>
      <c r="G9136" s="1" t="s">
        <v>10675</v>
      </c>
      <c r="H9136">
        <v>1977</v>
      </c>
      <c r="I9136">
        <v>2</v>
      </c>
      <c r="J9136">
        <v>4</v>
      </c>
      <c r="K9136" s="1" t="s">
        <v>23</v>
      </c>
      <c r="L9136" s="1" t="s">
        <v>109</v>
      </c>
      <c r="M9136" s="1" t="s">
        <v>1419</v>
      </c>
      <c r="N9136" s="1" t="s">
        <v>22779</v>
      </c>
      <c r="O9136" s="1" t="s">
        <v>35045</v>
      </c>
      <c r="P9136" s="1" t="s">
        <v>35046</v>
      </c>
      <c r="Q9136">
        <v>157</v>
      </c>
      <c r="R9136">
        <v>66</v>
      </c>
      <c r="S9136" s="1" t="s">
        <v>61</v>
      </c>
      <c r="T9136" s="1" t="s">
        <v>29</v>
      </c>
      <c r="U9136" s="1" t="s">
        <v>24154</v>
      </c>
      <c r="V9136" s="1" t="s">
        <v>19114</v>
      </c>
      <c r="W9136" s="1"/>
      <c r="Y9136" s="1"/>
      <c r="AC9136" s="1"/>
      <c r="AD9136" s="1"/>
      <c r="AE9136" s="1"/>
    </row>
    <row r="9137" spans="1:31" x14ac:dyDescent="0.25">
      <c r="A9137" s="1" t="s">
        <v>35047</v>
      </c>
      <c r="B9137">
        <v>1992</v>
      </c>
      <c r="C9137">
        <v>12</v>
      </c>
      <c r="D9137">
        <v>13</v>
      </c>
      <c r="E9137" s="1" t="s">
        <v>23</v>
      </c>
      <c r="F9137" s="1" t="s">
        <v>35</v>
      </c>
      <c r="G9137" s="1" t="s">
        <v>35048</v>
      </c>
      <c r="K9137" s="1"/>
      <c r="L9137" s="1"/>
      <c r="M9137" s="1"/>
      <c r="N9137" s="1" t="s">
        <v>1083</v>
      </c>
      <c r="O9137" s="1" t="s">
        <v>35049</v>
      </c>
      <c r="P9137" s="1" t="s">
        <v>5596</v>
      </c>
      <c r="Q9137">
        <v>190</v>
      </c>
      <c r="R9137">
        <v>76</v>
      </c>
      <c r="S9137" s="1" t="s">
        <v>61</v>
      </c>
      <c r="T9137" s="1" t="s">
        <v>61</v>
      </c>
      <c r="U9137" s="1" t="s">
        <v>15501</v>
      </c>
      <c r="V9137" s="1" t="s">
        <v>32405</v>
      </c>
      <c r="W9137" s="1"/>
      <c r="Y9137" s="1"/>
      <c r="AC9137" s="1"/>
      <c r="AD9137" s="1"/>
      <c r="AE9137" s="1"/>
    </row>
    <row r="9138" spans="1:31" x14ac:dyDescent="0.25">
      <c r="A9138" s="1" t="s">
        <v>35050</v>
      </c>
      <c r="B9138">
        <v>1956</v>
      </c>
      <c r="C9138">
        <v>10</v>
      </c>
      <c r="D9138">
        <v>4</v>
      </c>
      <c r="E9138" s="1" t="s">
        <v>23</v>
      </c>
      <c r="F9138" s="1" t="s">
        <v>224</v>
      </c>
      <c r="G9138" s="1" t="s">
        <v>225</v>
      </c>
      <c r="K9138" s="1"/>
      <c r="L9138" s="1"/>
      <c r="M9138" s="1"/>
      <c r="N9138" s="1" t="s">
        <v>95</v>
      </c>
      <c r="O9138" s="1" t="s">
        <v>35049</v>
      </c>
      <c r="P9138" s="1" t="s">
        <v>6968</v>
      </c>
      <c r="Q9138">
        <v>195</v>
      </c>
      <c r="R9138">
        <v>75</v>
      </c>
      <c r="S9138" s="1" t="s">
        <v>29</v>
      </c>
      <c r="T9138" s="1" t="s">
        <v>61</v>
      </c>
      <c r="U9138" s="1" t="s">
        <v>25377</v>
      </c>
      <c r="V9138" s="1" t="s">
        <v>29556</v>
      </c>
      <c r="W9138" s="1"/>
      <c r="Y9138" s="1"/>
      <c r="AC9138" s="1"/>
      <c r="AD9138" s="1"/>
      <c r="AE9138" s="1"/>
    </row>
    <row r="9139" spans="1:31" x14ac:dyDescent="0.25">
      <c r="A9139" s="1" t="s">
        <v>35051</v>
      </c>
      <c r="B9139">
        <v>1979</v>
      </c>
      <c r="C9139">
        <v>2</v>
      </c>
      <c r="D9139">
        <v>7</v>
      </c>
      <c r="E9139" s="1" t="s">
        <v>23</v>
      </c>
      <c r="F9139" s="1" t="s">
        <v>48</v>
      </c>
      <c r="G9139" s="1" t="s">
        <v>35052</v>
      </c>
      <c r="K9139" s="1"/>
      <c r="L9139" s="1"/>
      <c r="M9139" s="1"/>
      <c r="N9139" s="1" t="s">
        <v>664</v>
      </c>
      <c r="O9139" s="1" t="s">
        <v>35053</v>
      </c>
      <c r="P9139" s="1" t="s">
        <v>33318</v>
      </c>
      <c r="Q9139">
        <v>220</v>
      </c>
      <c r="R9139">
        <v>75</v>
      </c>
      <c r="S9139" s="1" t="s">
        <v>29</v>
      </c>
      <c r="T9139" s="1" t="s">
        <v>29</v>
      </c>
      <c r="U9139" s="1" t="s">
        <v>5680</v>
      </c>
      <c r="V9139" s="1" t="s">
        <v>23876</v>
      </c>
      <c r="W9139" s="1"/>
      <c r="Y9139" s="1"/>
      <c r="AC9139" s="1"/>
      <c r="AD9139" s="1"/>
      <c r="AE9139" s="1"/>
    </row>
    <row r="9140" spans="1:31" x14ac:dyDescent="0.25">
      <c r="A9140" s="1" t="s">
        <v>35054</v>
      </c>
      <c r="B9140">
        <v>1893</v>
      </c>
      <c r="C9140">
        <v>5</v>
      </c>
      <c r="D9140">
        <v>23</v>
      </c>
      <c r="E9140" s="1" t="s">
        <v>23</v>
      </c>
      <c r="F9140" s="1" t="s">
        <v>107</v>
      </c>
      <c r="G9140" s="1" t="s">
        <v>35055</v>
      </c>
      <c r="H9140">
        <v>1948</v>
      </c>
      <c r="I9140">
        <v>9</v>
      </c>
      <c r="J9140">
        <v>26</v>
      </c>
      <c r="K9140" s="1" t="s">
        <v>23</v>
      </c>
      <c r="L9140" s="1" t="s">
        <v>255</v>
      </c>
      <c r="M9140" s="1" t="s">
        <v>484</v>
      </c>
      <c r="N9140" s="1" t="s">
        <v>6826</v>
      </c>
      <c r="O9140" s="1" t="s">
        <v>35056</v>
      </c>
      <c r="P9140" s="1" t="s">
        <v>35057</v>
      </c>
      <c r="Q9140">
        <v>170</v>
      </c>
      <c r="R9140">
        <v>69</v>
      </c>
      <c r="S9140" s="1" t="s">
        <v>61</v>
      </c>
      <c r="T9140" s="1" t="s">
        <v>29</v>
      </c>
      <c r="U9140" s="1" t="s">
        <v>35058</v>
      </c>
      <c r="V9140" s="1" t="s">
        <v>35059</v>
      </c>
      <c r="W9140" s="1"/>
      <c r="Y9140" s="1"/>
      <c r="AC9140" s="1"/>
      <c r="AD9140" s="1"/>
      <c r="AE9140" s="1"/>
    </row>
    <row r="9141" spans="1:31" x14ac:dyDescent="0.25">
      <c r="A9141" s="1" t="s">
        <v>35060</v>
      </c>
      <c r="B9141">
        <v>1883</v>
      </c>
      <c r="C9141">
        <v>9</v>
      </c>
      <c r="D9141">
        <v>5</v>
      </c>
      <c r="E9141" s="1" t="s">
        <v>23</v>
      </c>
      <c r="F9141" s="1" t="s">
        <v>224</v>
      </c>
      <c r="G9141" s="1" t="s">
        <v>1158</v>
      </c>
      <c r="H9141">
        <v>1970</v>
      </c>
      <c r="I9141">
        <v>10</v>
      </c>
      <c r="J9141">
        <v>10</v>
      </c>
      <c r="K9141" s="1" t="s">
        <v>23</v>
      </c>
      <c r="L9141" s="1" t="s">
        <v>1031</v>
      </c>
      <c r="M9141" s="1" t="s">
        <v>10674</v>
      </c>
      <c r="N9141" s="1" t="s">
        <v>2464</v>
      </c>
      <c r="O9141" s="1" t="s">
        <v>35061</v>
      </c>
      <c r="P9141" s="1" t="s">
        <v>35062</v>
      </c>
      <c r="Q9141">
        <v>165</v>
      </c>
      <c r="R9141">
        <v>73</v>
      </c>
      <c r="S9141" s="1" t="s">
        <v>61</v>
      </c>
      <c r="T9141" s="1" t="s">
        <v>61</v>
      </c>
      <c r="U9141" s="1" t="s">
        <v>12933</v>
      </c>
      <c r="V9141" s="1" t="s">
        <v>14227</v>
      </c>
      <c r="W9141" s="1"/>
      <c r="Y9141" s="1"/>
      <c r="AC9141" s="1"/>
      <c r="AD9141" s="1"/>
      <c r="AE9141" s="1"/>
    </row>
    <row r="9142" spans="1:31" x14ac:dyDescent="0.25">
      <c r="A9142" s="1" t="s">
        <v>35063</v>
      </c>
      <c r="B9142">
        <v>1861</v>
      </c>
      <c r="C9142">
        <v>10</v>
      </c>
      <c r="D9142">
        <v>4</v>
      </c>
      <c r="E9142" s="1" t="s">
        <v>23</v>
      </c>
      <c r="F9142" s="1" t="s">
        <v>147</v>
      </c>
      <c r="G9142" s="1" t="s">
        <v>2025</v>
      </c>
      <c r="H9142">
        <v>1956</v>
      </c>
      <c r="I9142">
        <v>10</v>
      </c>
      <c r="J9142">
        <v>31</v>
      </c>
      <c r="K9142" s="1" t="s">
        <v>23</v>
      </c>
      <c r="L9142" s="1" t="s">
        <v>147</v>
      </c>
      <c r="M9142" s="1" t="s">
        <v>712</v>
      </c>
      <c r="N9142" s="1" t="s">
        <v>69</v>
      </c>
      <c r="O9142" s="1" t="s">
        <v>35064</v>
      </c>
      <c r="P9142" s="1" t="s">
        <v>35065</v>
      </c>
      <c r="Q9142">
        <v>170</v>
      </c>
      <c r="R9142">
        <v>71</v>
      </c>
      <c r="S9142" s="1" t="s">
        <v>61</v>
      </c>
      <c r="T9142" s="1" t="s">
        <v>61</v>
      </c>
      <c r="U9142" s="1" t="s">
        <v>24206</v>
      </c>
      <c r="V9142" s="1" t="s">
        <v>35066</v>
      </c>
      <c r="W9142" s="1"/>
      <c r="Y9142" s="1"/>
      <c r="AC9142" s="1"/>
      <c r="AD9142" s="1"/>
      <c r="AE9142" s="1"/>
    </row>
    <row r="9143" spans="1:31" x14ac:dyDescent="0.25">
      <c r="A9143" s="1" t="s">
        <v>35067</v>
      </c>
      <c r="B9143">
        <v>1893</v>
      </c>
      <c r="C9143">
        <v>11</v>
      </c>
      <c r="D9143">
        <v>4</v>
      </c>
      <c r="E9143" s="1" t="s">
        <v>23</v>
      </c>
      <c r="F9143" s="1" t="s">
        <v>65</v>
      </c>
      <c r="G9143" s="1" t="s">
        <v>66</v>
      </c>
      <c r="H9143">
        <v>1978</v>
      </c>
      <c r="I9143">
        <v>4</v>
      </c>
      <c r="J9143">
        <v>14</v>
      </c>
      <c r="K9143" s="1" t="s">
        <v>23</v>
      </c>
      <c r="L9143" s="1" t="s">
        <v>65</v>
      </c>
      <c r="M9143" s="1" t="s">
        <v>35068</v>
      </c>
      <c r="N9143" s="1" t="s">
        <v>191</v>
      </c>
      <c r="O9143" s="1" t="s">
        <v>35069</v>
      </c>
      <c r="P9143" s="1" t="s">
        <v>21208</v>
      </c>
      <c r="Q9143">
        <v>150</v>
      </c>
      <c r="R9143">
        <v>70</v>
      </c>
      <c r="S9143" s="1" t="s">
        <v>29</v>
      </c>
      <c r="T9143" s="1" t="s">
        <v>29</v>
      </c>
      <c r="U9143" s="1" t="s">
        <v>4834</v>
      </c>
      <c r="V9143" s="1" t="s">
        <v>4834</v>
      </c>
      <c r="W9143" s="1"/>
      <c r="Y9143" s="1"/>
      <c r="AC9143" s="1"/>
      <c r="AD9143" s="1"/>
      <c r="AE9143" s="1"/>
    </row>
    <row r="9144" spans="1:31" x14ac:dyDescent="0.25">
      <c r="A9144" s="1" t="s">
        <v>35070</v>
      </c>
      <c r="B9144">
        <v>1910</v>
      </c>
      <c r="C9144">
        <v>11</v>
      </c>
      <c r="D9144">
        <v>29</v>
      </c>
      <c r="E9144" s="1" t="s">
        <v>23</v>
      </c>
      <c r="F9144" s="1" t="s">
        <v>67</v>
      </c>
      <c r="G9144" s="1" t="s">
        <v>1158</v>
      </c>
      <c r="H9144">
        <v>1983</v>
      </c>
      <c r="I9144">
        <v>11</v>
      </c>
      <c r="J9144">
        <v>24</v>
      </c>
      <c r="K9144" s="1" t="s">
        <v>23</v>
      </c>
      <c r="L9144" s="1" t="s">
        <v>56</v>
      </c>
      <c r="M9144" s="1" t="s">
        <v>9215</v>
      </c>
      <c r="N9144" s="1" t="s">
        <v>77</v>
      </c>
      <c r="O9144" s="1" t="s">
        <v>35071</v>
      </c>
      <c r="P9144" s="1" t="s">
        <v>35072</v>
      </c>
      <c r="Q9144">
        <v>160</v>
      </c>
      <c r="R9144">
        <v>69</v>
      </c>
      <c r="S9144" s="1" t="s">
        <v>29</v>
      </c>
      <c r="T9144" s="1" t="s">
        <v>29</v>
      </c>
      <c r="U9144" s="1" t="s">
        <v>4344</v>
      </c>
      <c r="V9144" s="1" t="s">
        <v>32152</v>
      </c>
      <c r="W9144" s="1"/>
      <c r="Y9144" s="1"/>
      <c r="AC9144" s="1"/>
      <c r="AD9144" s="1"/>
      <c r="AE9144" s="1"/>
    </row>
    <row r="9145" spans="1:31" x14ac:dyDescent="0.25">
      <c r="A9145" s="1" t="s">
        <v>35073</v>
      </c>
      <c r="B9145">
        <v>1962</v>
      </c>
      <c r="C9145">
        <v>6</v>
      </c>
      <c r="D9145">
        <v>18</v>
      </c>
      <c r="E9145" s="1" t="s">
        <v>23</v>
      </c>
      <c r="F9145" s="1" t="s">
        <v>48</v>
      </c>
      <c r="G9145" s="1" t="s">
        <v>9229</v>
      </c>
      <c r="K9145" s="1"/>
      <c r="L9145" s="1"/>
      <c r="M9145" s="1"/>
      <c r="N9145" s="1" t="s">
        <v>681</v>
      </c>
      <c r="O9145" s="1" t="s">
        <v>35074</v>
      </c>
      <c r="P9145" s="1" t="s">
        <v>24345</v>
      </c>
      <c r="Q9145">
        <v>160</v>
      </c>
      <c r="R9145">
        <v>73</v>
      </c>
      <c r="S9145" s="1" t="s">
        <v>61</v>
      </c>
      <c r="T9145" s="1" t="s">
        <v>61</v>
      </c>
      <c r="U9145" s="1" t="s">
        <v>11002</v>
      </c>
      <c r="V9145" s="1" t="s">
        <v>7566</v>
      </c>
      <c r="W9145" s="1"/>
      <c r="Y9145" s="1"/>
      <c r="AC9145" s="1"/>
      <c r="AD9145" s="1"/>
      <c r="AE9145" s="1"/>
    </row>
    <row r="9146" spans="1:31" x14ac:dyDescent="0.25">
      <c r="A9146" s="1" t="s">
        <v>35075</v>
      </c>
      <c r="B9146">
        <v>1867</v>
      </c>
      <c r="C9146">
        <v>12</v>
      </c>
      <c r="D9146">
        <v>23</v>
      </c>
      <c r="E9146" s="1" t="s">
        <v>23</v>
      </c>
      <c r="F9146" s="1" t="s">
        <v>65</v>
      </c>
      <c r="G9146" s="1" t="s">
        <v>1630</v>
      </c>
      <c r="H9146">
        <v>1960</v>
      </c>
      <c r="I9146">
        <v>8</v>
      </c>
      <c r="J9146">
        <v>23</v>
      </c>
      <c r="K9146" s="1" t="s">
        <v>23</v>
      </c>
      <c r="L9146" s="1" t="s">
        <v>65</v>
      </c>
      <c r="M9146" s="1" t="s">
        <v>35076</v>
      </c>
      <c r="N9146" s="1" t="s">
        <v>817</v>
      </c>
      <c r="O9146" s="1" t="s">
        <v>35074</v>
      </c>
      <c r="P9146" s="1" t="s">
        <v>35077</v>
      </c>
      <c r="R9146">
        <v>71</v>
      </c>
      <c r="S9146" s="1" t="s">
        <v>61</v>
      </c>
      <c r="T9146" s="1" t="s">
        <v>61</v>
      </c>
      <c r="U9146" s="1" t="s">
        <v>35078</v>
      </c>
      <c r="V9146" s="1" t="s">
        <v>10928</v>
      </c>
      <c r="W9146" s="1"/>
      <c r="Y9146" s="1"/>
      <c r="AC9146" s="1"/>
      <c r="AD9146" s="1"/>
      <c r="AE9146" s="1"/>
    </row>
    <row r="9147" spans="1:31" x14ac:dyDescent="0.25">
      <c r="A9147" s="1" t="s">
        <v>35079</v>
      </c>
      <c r="B9147">
        <v>1961</v>
      </c>
      <c r="C9147">
        <v>1</v>
      </c>
      <c r="D9147">
        <v>3</v>
      </c>
      <c r="E9147" s="1" t="s">
        <v>23</v>
      </c>
      <c r="F9147" s="1" t="s">
        <v>233</v>
      </c>
      <c r="G9147" s="1" t="s">
        <v>235</v>
      </c>
      <c r="K9147" s="1"/>
      <c r="L9147" s="1"/>
      <c r="M9147" s="1"/>
      <c r="N9147" s="1" t="s">
        <v>69</v>
      </c>
      <c r="O9147" s="1" t="s">
        <v>35080</v>
      </c>
      <c r="P9147" s="1" t="s">
        <v>4365</v>
      </c>
      <c r="Q9147">
        <v>200</v>
      </c>
      <c r="R9147">
        <v>74</v>
      </c>
      <c r="S9147" s="1" t="s">
        <v>29</v>
      </c>
      <c r="T9147" s="1" t="s">
        <v>29</v>
      </c>
      <c r="U9147" s="1" t="s">
        <v>35081</v>
      </c>
      <c r="V9147" s="1" t="s">
        <v>35082</v>
      </c>
      <c r="W9147" s="1"/>
      <c r="Y9147" s="1"/>
      <c r="AC9147" s="1"/>
      <c r="AD9147" s="1"/>
      <c r="AE9147" s="1"/>
    </row>
    <row r="9148" spans="1:31" x14ac:dyDescent="0.25">
      <c r="A9148" s="1" t="s">
        <v>35083</v>
      </c>
      <c r="B9148">
        <v>1965</v>
      </c>
      <c r="C9148">
        <v>10</v>
      </c>
      <c r="D9148">
        <v>23</v>
      </c>
      <c r="E9148" s="1" t="s">
        <v>23</v>
      </c>
      <c r="F9148" s="1" t="s">
        <v>67</v>
      </c>
      <c r="G9148" s="1" t="s">
        <v>33304</v>
      </c>
      <c r="K9148" s="1"/>
      <c r="L9148" s="1"/>
      <c r="M9148" s="1"/>
      <c r="N9148" s="1" t="s">
        <v>170</v>
      </c>
      <c r="O9148" s="1" t="s">
        <v>35084</v>
      </c>
      <c r="P9148" s="1" t="s">
        <v>35085</v>
      </c>
      <c r="Q9148">
        <v>200</v>
      </c>
      <c r="R9148">
        <v>74</v>
      </c>
      <c r="S9148" s="1" t="s">
        <v>61</v>
      </c>
      <c r="T9148" s="1" t="s">
        <v>61</v>
      </c>
      <c r="U9148" s="1" t="s">
        <v>5305</v>
      </c>
      <c r="V9148" s="1" t="s">
        <v>2846</v>
      </c>
      <c r="W9148" s="1"/>
      <c r="Y9148" s="1"/>
      <c r="AC9148" s="1"/>
      <c r="AD9148" s="1"/>
      <c r="AE9148" s="1"/>
    </row>
    <row r="9149" spans="1:31" x14ac:dyDescent="0.25">
      <c r="A9149" s="1" t="s">
        <v>35086</v>
      </c>
      <c r="B9149">
        <v>1963</v>
      </c>
      <c r="C9149">
        <v>4</v>
      </c>
      <c r="D9149">
        <v>13</v>
      </c>
      <c r="E9149" s="1" t="s">
        <v>23</v>
      </c>
      <c r="F9149" s="1" t="s">
        <v>224</v>
      </c>
      <c r="G9149" s="1" t="s">
        <v>2957</v>
      </c>
      <c r="K9149" s="1"/>
      <c r="L9149" s="1"/>
      <c r="M9149" s="1"/>
      <c r="N9149" s="1" t="s">
        <v>329</v>
      </c>
      <c r="O9149" s="1" t="s">
        <v>35084</v>
      </c>
      <c r="P9149" s="1" t="s">
        <v>34404</v>
      </c>
      <c r="Q9149">
        <v>200</v>
      </c>
      <c r="R9149">
        <v>75</v>
      </c>
      <c r="S9149" s="1" t="s">
        <v>29</v>
      </c>
      <c r="T9149" s="1" t="s">
        <v>29</v>
      </c>
      <c r="U9149" s="1" t="s">
        <v>28121</v>
      </c>
      <c r="V9149" s="1" t="s">
        <v>3649</v>
      </c>
      <c r="W9149" s="1"/>
      <c r="Y9149" s="1"/>
      <c r="AC9149" s="1"/>
      <c r="AD9149" s="1"/>
      <c r="AE9149" s="1"/>
    </row>
    <row r="9150" spans="1:31" x14ac:dyDescent="0.25">
      <c r="A9150" s="1" t="s">
        <v>35087</v>
      </c>
      <c r="B9150">
        <v>1991</v>
      </c>
      <c r="C9150">
        <v>3</v>
      </c>
      <c r="D9150">
        <v>13</v>
      </c>
      <c r="E9150" s="1" t="s">
        <v>23</v>
      </c>
      <c r="F9150" s="1" t="s">
        <v>56</v>
      </c>
      <c r="G9150" s="1" t="s">
        <v>76</v>
      </c>
      <c r="K9150" s="1"/>
      <c r="L9150" s="1"/>
      <c r="M9150" s="1"/>
      <c r="N9150" s="1" t="s">
        <v>329</v>
      </c>
      <c r="O9150" s="1" t="s">
        <v>35084</v>
      </c>
      <c r="P9150" s="1" t="s">
        <v>34404</v>
      </c>
      <c r="Q9150">
        <v>210</v>
      </c>
      <c r="R9150">
        <v>72</v>
      </c>
      <c r="S9150" s="1" t="s">
        <v>29</v>
      </c>
      <c r="T9150" s="1" t="s">
        <v>29</v>
      </c>
      <c r="U9150" s="1" t="s">
        <v>35088</v>
      </c>
      <c r="V9150" s="1" t="s">
        <v>3771</v>
      </c>
      <c r="W9150" s="1"/>
      <c r="Y9150" s="1"/>
      <c r="AC9150" s="1"/>
      <c r="AD9150" s="1"/>
      <c r="AE9150" s="1"/>
    </row>
    <row r="9151" spans="1:31" x14ac:dyDescent="0.25">
      <c r="A9151" s="1" t="s">
        <v>35089</v>
      </c>
      <c r="B9151">
        <v>1873</v>
      </c>
      <c r="C9151">
        <v>5</v>
      </c>
      <c r="D9151">
        <v>31</v>
      </c>
      <c r="E9151" s="1" t="s">
        <v>23</v>
      </c>
      <c r="F9151" s="1" t="s">
        <v>576</v>
      </c>
      <c r="G9151" s="1" t="s">
        <v>35090</v>
      </c>
      <c r="H9151">
        <v>1940</v>
      </c>
      <c r="I9151">
        <v>7</v>
      </c>
      <c r="J9151">
        <v>16</v>
      </c>
      <c r="K9151" s="1" t="s">
        <v>23</v>
      </c>
      <c r="L9151" s="1" t="s">
        <v>576</v>
      </c>
      <c r="M9151" s="1" t="s">
        <v>35091</v>
      </c>
      <c r="N9151" s="1" t="s">
        <v>191</v>
      </c>
      <c r="O9151" s="1" t="s">
        <v>35092</v>
      </c>
      <c r="P9151" s="1" t="s">
        <v>1280</v>
      </c>
      <c r="Q9151">
        <v>208</v>
      </c>
      <c r="R9151">
        <v>73</v>
      </c>
      <c r="S9151" s="1"/>
      <c r="T9151" s="1" t="s">
        <v>29</v>
      </c>
      <c r="U9151" s="1" t="s">
        <v>24025</v>
      </c>
      <c r="V9151" s="1" t="s">
        <v>24025</v>
      </c>
      <c r="W9151" s="1"/>
      <c r="Y9151" s="1"/>
      <c r="AC9151" s="1"/>
      <c r="AD9151" s="1"/>
      <c r="AE9151" s="1"/>
    </row>
    <row r="9152" spans="1:31" x14ac:dyDescent="0.25">
      <c r="A9152" s="1" t="s">
        <v>35093</v>
      </c>
      <c r="B9152">
        <v>1865</v>
      </c>
      <c r="C9152">
        <v>9</v>
      </c>
      <c r="D9152">
        <v>14</v>
      </c>
      <c r="E9152" s="1" t="s">
        <v>23</v>
      </c>
      <c r="F9152" s="1" t="s">
        <v>576</v>
      </c>
      <c r="G9152" s="1" t="s">
        <v>35094</v>
      </c>
      <c r="H9152">
        <v>1937</v>
      </c>
      <c r="I9152">
        <v>5</v>
      </c>
      <c r="J9152">
        <v>18</v>
      </c>
      <c r="K9152" s="1" t="s">
        <v>23</v>
      </c>
      <c r="L9152" s="1" t="s">
        <v>576</v>
      </c>
      <c r="M9152" s="1" t="s">
        <v>707</v>
      </c>
      <c r="N9152" s="1" t="s">
        <v>646</v>
      </c>
      <c r="O9152" s="1" t="s">
        <v>35095</v>
      </c>
      <c r="P9152" s="1" t="s">
        <v>35096</v>
      </c>
      <c r="Q9152">
        <v>185</v>
      </c>
      <c r="R9152">
        <v>71</v>
      </c>
      <c r="S9152" s="1" t="s">
        <v>29</v>
      </c>
      <c r="T9152" s="1" t="s">
        <v>29</v>
      </c>
      <c r="U9152" s="1" t="s">
        <v>35097</v>
      </c>
      <c r="V9152" s="1" t="s">
        <v>35098</v>
      </c>
      <c r="W9152" s="1"/>
      <c r="Y9152" s="1"/>
      <c r="AC9152" s="1"/>
      <c r="AD9152" s="1"/>
      <c r="AE9152" s="1"/>
    </row>
    <row r="9153" spans="1:31" x14ac:dyDescent="0.25">
      <c r="A9153" s="1" t="s">
        <v>35099</v>
      </c>
      <c r="B9153">
        <v>1871</v>
      </c>
      <c r="C9153">
        <v>6</v>
      </c>
      <c r="D9153">
        <v>19</v>
      </c>
      <c r="E9153" s="1" t="s">
        <v>23</v>
      </c>
      <c r="F9153" s="1" t="s">
        <v>380</v>
      </c>
      <c r="G9153" s="1" t="s">
        <v>35100</v>
      </c>
      <c r="H9153">
        <v>1960</v>
      </c>
      <c r="I9153">
        <v>2</v>
      </c>
      <c r="J9153">
        <v>20</v>
      </c>
      <c r="K9153" s="1" t="s">
        <v>23</v>
      </c>
      <c r="L9153" s="1" t="s">
        <v>380</v>
      </c>
      <c r="M9153" s="1" t="s">
        <v>1955</v>
      </c>
      <c r="N9153" s="1" t="s">
        <v>16987</v>
      </c>
      <c r="O9153" s="1" t="s">
        <v>35095</v>
      </c>
      <c r="P9153" s="1" t="s">
        <v>23490</v>
      </c>
      <c r="Q9153">
        <v>120</v>
      </c>
      <c r="R9153">
        <v>67</v>
      </c>
      <c r="S9153" s="1" t="s">
        <v>61</v>
      </c>
      <c r="T9153" s="1" t="s">
        <v>29</v>
      </c>
      <c r="U9153" s="1" t="s">
        <v>35101</v>
      </c>
      <c r="V9153" s="1" t="s">
        <v>31558</v>
      </c>
      <c r="W9153" s="1"/>
      <c r="Y9153" s="1"/>
      <c r="AC9153" s="1"/>
      <c r="AD9153" s="1"/>
      <c r="AE9153" s="1"/>
    </row>
    <row r="9154" spans="1:31" x14ac:dyDescent="0.25">
      <c r="A9154" s="1" t="s">
        <v>35102</v>
      </c>
      <c r="B9154">
        <v>1965</v>
      </c>
      <c r="C9154">
        <v>9</v>
      </c>
      <c r="D9154">
        <v>24</v>
      </c>
      <c r="E9154" s="1" t="s">
        <v>23</v>
      </c>
      <c r="F9154" s="1" t="s">
        <v>576</v>
      </c>
      <c r="G9154" s="1" t="s">
        <v>12160</v>
      </c>
      <c r="K9154" s="1"/>
      <c r="L9154" s="1"/>
      <c r="M9154" s="1"/>
      <c r="N9154" s="1" t="s">
        <v>925</v>
      </c>
      <c r="O9154" s="1" t="s">
        <v>35103</v>
      </c>
      <c r="P9154" s="1" t="s">
        <v>6817</v>
      </c>
      <c r="Q9154">
        <v>180</v>
      </c>
      <c r="R9154">
        <v>75</v>
      </c>
      <c r="S9154" s="1" t="s">
        <v>29</v>
      </c>
      <c r="T9154" s="1" t="s">
        <v>29</v>
      </c>
      <c r="U9154" s="1" t="s">
        <v>2825</v>
      </c>
      <c r="V9154" s="1" t="s">
        <v>35104</v>
      </c>
      <c r="W9154" s="1"/>
      <c r="Y9154" s="1"/>
      <c r="AC9154" s="1"/>
      <c r="AD9154" s="1"/>
      <c r="AE9154" s="1"/>
    </row>
    <row r="9155" spans="1:31" x14ac:dyDescent="0.25">
      <c r="A9155" s="1" t="s">
        <v>35105</v>
      </c>
      <c r="B9155">
        <v>1936</v>
      </c>
      <c r="C9155">
        <v>2</v>
      </c>
      <c r="D9155">
        <v>7</v>
      </c>
      <c r="E9155" s="1" t="s">
        <v>23</v>
      </c>
      <c r="F9155" s="1" t="s">
        <v>147</v>
      </c>
      <c r="G9155" s="1" t="s">
        <v>393</v>
      </c>
      <c r="H9155">
        <v>1991</v>
      </c>
      <c r="I9155">
        <v>5</v>
      </c>
      <c r="J9155">
        <v>3</v>
      </c>
      <c r="K9155" s="1" t="s">
        <v>23</v>
      </c>
      <c r="L9155" s="1" t="s">
        <v>147</v>
      </c>
      <c r="M9155" s="1" t="s">
        <v>1569</v>
      </c>
      <c r="N9155" s="1" t="s">
        <v>178</v>
      </c>
      <c r="O9155" s="1" t="s">
        <v>35106</v>
      </c>
      <c r="P9155" s="1" t="s">
        <v>4055</v>
      </c>
      <c r="Q9155">
        <v>205</v>
      </c>
      <c r="R9155">
        <v>76</v>
      </c>
      <c r="S9155" s="1" t="s">
        <v>61</v>
      </c>
      <c r="T9155" s="1" t="s">
        <v>61</v>
      </c>
      <c r="U9155" s="1" t="s">
        <v>29481</v>
      </c>
      <c r="V9155" s="1" t="s">
        <v>32105</v>
      </c>
      <c r="W9155" s="1"/>
      <c r="Y9155" s="1"/>
      <c r="AC9155" s="1"/>
      <c r="AD9155" s="1"/>
      <c r="AE9155" s="1"/>
    </row>
    <row r="9156" spans="1:31" x14ac:dyDescent="0.25">
      <c r="A9156" s="1" t="s">
        <v>35107</v>
      </c>
      <c r="B9156">
        <v>1885</v>
      </c>
      <c r="C9156">
        <v>7</v>
      </c>
      <c r="D9156">
        <v>22</v>
      </c>
      <c r="E9156" s="1" t="s">
        <v>23</v>
      </c>
      <c r="F9156" s="1" t="s">
        <v>224</v>
      </c>
      <c r="G9156" s="1" t="s">
        <v>225</v>
      </c>
      <c r="H9156">
        <v>1952</v>
      </c>
      <c r="I9156">
        <v>4</v>
      </c>
      <c r="J9156">
        <v>21</v>
      </c>
      <c r="K9156" s="1" t="s">
        <v>23</v>
      </c>
      <c r="L9156" s="1" t="s">
        <v>109</v>
      </c>
      <c r="M9156" s="1" t="s">
        <v>10310</v>
      </c>
      <c r="N9156" s="1" t="s">
        <v>10403</v>
      </c>
      <c r="O9156" s="1" t="s">
        <v>35108</v>
      </c>
      <c r="P9156" s="1" t="s">
        <v>35109</v>
      </c>
      <c r="Q9156">
        <v>185</v>
      </c>
      <c r="R9156">
        <v>72</v>
      </c>
      <c r="S9156" s="1" t="s">
        <v>29</v>
      </c>
      <c r="T9156" s="1" t="s">
        <v>29</v>
      </c>
      <c r="U9156" s="1" t="s">
        <v>35110</v>
      </c>
      <c r="V9156" s="1" t="s">
        <v>11154</v>
      </c>
      <c r="W9156" s="1"/>
      <c r="Y9156" s="1"/>
      <c r="AC9156" s="1"/>
      <c r="AD9156" s="1"/>
      <c r="AE9156" s="1"/>
    </row>
    <row r="9157" spans="1:31" x14ac:dyDescent="0.25">
      <c r="A9157" s="1" t="s">
        <v>35111</v>
      </c>
      <c r="B9157">
        <v>1934</v>
      </c>
      <c r="C9157">
        <v>5</v>
      </c>
      <c r="D9157">
        <v>13</v>
      </c>
      <c r="E9157" s="1" t="s">
        <v>23</v>
      </c>
      <c r="F9157" s="1" t="s">
        <v>65</v>
      </c>
      <c r="G9157" s="1" t="s">
        <v>35112</v>
      </c>
      <c r="H9157">
        <v>2005</v>
      </c>
      <c r="I9157">
        <v>2</v>
      </c>
      <c r="J9157">
        <v>25</v>
      </c>
      <c r="K9157" s="1" t="s">
        <v>23</v>
      </c>
      <c r="L9157" s="1" t="s">
        <v>65</v>
      </c>
      <c r="M9157" s="1" t="s">
        <v>16104</v>
      </c>
      <c r="N9157" s="1" t="s">
        <v>50</v>
      </c>
      <c r="O9157" s="1" t="s">
        <v>35113</v>
      </c>
      <c r="P9157" s="1" t="s">
        <v>35114</v>
      </c>
      <c r="Q9157">
        <v>175</v>
      </c>
      <c r="R9157">
        <v>70</v>
      </c>
      <c r="S9157" s="1" t="s">
        <v>29</v>
      </c>
      <c r="T9157" s="1" t="s">
        <v>29</v>
      </c>
      <c r="U9157" s="1" t="s">
        <v>8748</v>
      </c>
      <c r="V9157" s="1" t="s">
        <v>9213</v>
      </c>
      <c r="W9157" s="1"/>
      <c r="Y9157" s="1"/>
      <c r="AC9157" s="1"/>
      <c r="AD9157" s="1"/>
      <c r="AE9157" s="1"/>
    </row>
    <row r="9158" spans="1:31" x14ac:dyDescent="0.25">
      <c r="A9158" s="1" t="s">
        <v>35115</v>
      </c>
      <c r="B9158">
        <v>1988</v>
      </c>
      <c r="C9158">
        <v>7</v>
      </c>
      <c r="D9158">
        <v>13</v>
      </c>
      <c r="E9158" s="1" t="s">
        <v>23</v>
      </c>
      <c r="F9158" s="1" t="s">
        <v>48</v>
      </c>
      <c r="G9158" s="1" t="s">
        <v>1488</v>
      </c>
      <c r="K9158" s="1"/>
      <c r="L9158" s="1"/>
      <c r="M9158" s="1"/>
      <c r="N9158" s="1" t="s">
        <v>30999</v>
      </c>
      <c r="O9158" s="1" t="s">
        <v>35116</v>
      </c>
      <c r="P9158" s="1" t="s">
        <v>24092</v>
      </c>
      <c r="Q9158">
        <v>220</v>
      </c>
      <c r="R9158">
        <v>76</v>
      </c>
      <c r="S9158" s="1" t="s">
        <v>29</v>
      </c>
      <c r="T9158" s="1" t="s">
        <v>29</v>
      </c>
      <c r="U9158" s="1" t="s">
        <v>35117</v>
      </c>
      <c r="V9158" s="1" t="s">
        <v>376</v>
      </c>
      <c r="W9158" s="1"/>
      <c r="Y9158" s="1"/>
      <c r="AC9158" s="1"/>
      <c r="AD9158" s="1"/>
      <c r="AE9158" s="1"/>
    </row>
    <row r="9159" spans="1:31" x14ac:dyDescent="0.25">
      <c r="A9159" s="1" t="s">
        <v>35118</v>
      </c>
      <c r="B9159">
        <v>1950</v>
      </c>
      <c r="C9159">
        <v>8</v>
      </c>
      <c r="D9159">
        <v>17</v>
      </c>
      <c r="E9159" s="1" t="s">
        <v>23</v>
      </c>
      <c r="F9159" s="1" t="s">
        <v>576</v>
      </c>
      <c r="G9159" s="1" t="s">
        <v>4828</v>
      </c>
      <c r="K9159" s="1"/>
      <c r="L9159" s="1"/>
      <c r="M9159" s="1"/>
      <c r="N9159" s="1" t="s">
        <v>681</v>
      </c>
      <c r="O9159" s="1" t="s">
        <v>35119</v>
      </c>
      <c r="P9159" s="1" t="s">
        <v>25772</v>
      </c>
      <c r="Q9159">
        <v>235</v>
      </c>
      <c r="R9159">
        <v>76</v>
      </c>
      <c r="S9159" s="1" t="s">
        <v>29</v>
      </c>
      <c r="T9159" s="1" t="s">
        <v>29</v>
      </c>
      <c r="U9159" s="1" t="s">
        <v>14036</v>
      </c>
      <c r="V9159" s="1" t="s">
        <v>35120</v>
      </c>
      <c r="W9159" s="1"/>
      <c r="Y9159" s="1"/>
      <c r="AC9159" s="1"/>
      <c r="AD9159" s="1"/>
      <c r="AE9159" s="1"/>
    </row>
    <row r="9160" spans="1:31" x14ac:dyDescent="0.25">
      <c r="A9160" s="1" t="s">
        <v>35121</v>
      </c>
      <c r="B9160">
        <v>1939</v>
      </c>
      <c r="C9160">
        <v>2</v>
      </c>
      <c r="D9160">
        <v>25</v>
      </c>
      <c r="E9160" s="1" t="s">
        <v>23</v>
      </c>
      <c r="F9160" s="1" t="s">
        <v>48</v>
      </c>
      <c r="G9160" s="1" t="s">
        <v>6253</v>
      </c>
      <c r="K9160" s="1"/>
      <c r="L9160" s="1"/>
      <c r="M9160" s="1"/>
      <c r="N9160" s="1" t="s">
        <v>13056</v>
      </c>
      <c r="O9160" s="1" t="s">
        <v>35122</v>
      </c>
      <c r="P9160" s="1" t="s">
        <v>35123</v>
      </c>
      <c r="Q9160">
        <v>182</v>
      </c>
      <c r="R9160">
        <v>73</v>
      </c>
      <c r="S9160" s="1" t="s">
        <v>29</v>
      </c>
      <c r="T9160" s="1" t="s">
        <v>61</v>
      </c>
      <c r="U9160" s="1" t="s">
        <v>14898</v>
      </c>
      <c r="V9160" s="1" t="s">
        <v>35124</v>
      </c>
      <c r="W9160" s="1"/>
      <c r="Y9160" s="1"/>
      <c r="AC9160" s="1"/>
      <c r="AD9160" s="1"/>
      <c r="AE9160" s="1"/>
    </row>
    <row r="9161" spans="1:31" x14ac:dyDescent="0.25">
      <c r="A9161" s="1" t="s">
        <v>35125</v>
      </c>
      <c r="B9161">
        <v>1954</v>
      </c>
      <c r="C9161">
        <v>6</v>
      </c>
      <c r="D9161">
        <v>19</v>
      </c>
      <c r="E9161" s="1" t="s">
        <v>23</v>
      </c>
      <c r="F9161" s="1" t="s">
        <v>107</v>
      </c>
      <c r="G9161" s="1" t="s">
        <v>1584</v>
      </c>
      <c r="K9161" s="1"/>
      <c r="L9161" s="1"/>
      <c r="M9161" s="1"/>
      <c r="N9161" s="1" t="s">
        <v>12378</v>
      </c>
      <c r="O9161" s="1" t="s">
        <v>35126</v>
      </c>
      <c r="P9161" s="1" t="s">
        <v>35127</v>
      </c>
      <c r="Q9161">
        <v>165</v>
      </c>
      <c r="R9161">
        <v>74</v>
      </c>
      <c r="S9161" s="1" t="s">
        <v>29</v>
      </c>
      <c r="T9161" s="1" t="s">
        <v>29</v>
      </c>
      <c r="U9161" s="1" t="s">
        <v>23065</v>
      </c>
      <c r="V9161" s="1" t="s">
        <v>12183</v>
      </c>
      <c r="W9161" s="1"/>
      <c r="Y9161" s="1"/>
      <c r="AC9161" s="1"/>
      <c r="AD9161" s="1"/>
      <c r="AE9161" s="1"/>
    </row>
    <row r="9162" spans="1:31" x14ac:dyDescent="0.25">
      <c r="A9162" s="1" t="s">
        <v>35128</v>
      </c>
      <c r="B9162">
        <v>1938</v>
      </c>
      <c r="C9162">
        <v>8</v>
      </c>
      <c r="D9162">
        <v>28</v>
      </c>
      <c r="E9162" s="1" t="s">
        <v>23</v>
      </c>
      <c r="F9162" s="1" t="s">
        <v>107</v>
      </c>
      <c r="G9162" s="1" t="s">
        <v>507</v>
      </c>
      <c r="H9162">
        <v>2018</v>
      </c>
      <c r="I9162">
        <v>3</v>
      </c>
      <c r="J9162">
        <v>19</v>
      </c>
      <c r="K9162" s="1" t="s">
        <v>23</v>
      </c>
      <c r="L9162" s="1" t="s">
        <v>278</v>
      </c>
      <c r="M9162" s="1" t="s">
        <v>1215</v>
      </c>
      <c r="N9162" s="1" t="s">
        <v>440</v>
      </c>
      <c r="O9162" s="1" t="s">
        <v>35129</v>
      </c>
      <c r="P9162" s="1" t="s">
        <v>10271</v>
      </c>
      <c r="Q9162">
        <v>190</v>
      </c>
      <c r="R9162">
        <v>75</v>
      </c>
      <c r="S9162" s="1" t="s">
        <v>61</v>
      </c>
      <c r="T9162" s="1" t="s">
        <v>61</v>
      </c>
      <c r="U9162" s="1" t="s">
        <v>31219</v>
      </c>
      <c r="V9162" s="1" t="s">
        <v>35130</v>
      </c>
      <c r="W9162" s="1"/>
      <c r="Y9162" s="1"/>
      <c r="AC9162" s="1"/>
      <c r="AD9162" s="1"/>
      <c r="AE9162" s="1"/>
    </row>
    <row r="9163" spans="1:31" x14ac:dyDescent="0.25">
      <c r="A9163" s="1" t="s">
        <v>35131</v>
      </c>
      <c r="B9163">
        <v>1926</v>
      </c>
      <c r="C9163">
        <v>11</v>
      </c>
      <c r="D9163">
        <v>13</v>
      </c>
      <c r="E9163" s="1" t="s">
        <v>23</v>
      </c>
      <c r="F9163" s="1" t="s">
        <v>576</v>
      </c>
      <c r="G9163" s="1" t="s">
        <v>1269</v>
      </c>
      <c r="H9163">
        <v>1989</v>
      </c>
      <c r="I9163">
        <v>12</v>
      </c>
      <c r="J9163">
        <v>4</v>
      </c>
      <c r="K9163" s="1" t="s">
        <v>23</v>
      </c>
      <c r="L9163" s="1" t="s">
        <v>576</v>
      </c>
      <c r="M9163" s="1" t="s">
        <v>8778</v>
      </c>
      <c r="N9163" s="1" t="s">
        <v>669</v>
      </c>
      <c r="O9163" s="1" t="s">
        <v>35132</v>
      </c>
      <c r="P9163" s="1" t="s">
        <v>35133</v>
      </c>
      <c r="Q9163">
        <v>185</v>
      </c>
      <c r="R9163">
        <v>73</v>
      </c>
      <c r="S9163" s="1" t="s">
        <v>29</v>
      </c>
      <c r="T9163" s="1" t="s">
        <v>29</v>
      </c>
      <c r="U9163" s="1" t="s">
        <v>35134</v>
      </c>
      <c r="V9163" s="1" t="s">
        <v>194</v>
      </c>
      <c r="W9163" s="1"/>
      <c r="Y9163" s="1"/>
      <c r="AC9163" s="1"/>
      <c r="AD9163" s="1"/>
      <c r="AE9163" s="1"/>
    </row>
    <row r="9164" spans="1:31" x14ac:dyDescent="0.25">
      <c r="A9164" s="1" t="s">
        <v>35135</v>
      </c>
      <c r="B9164">
        <v>1965</v>
      </c>
      <c r="C9164">
        <v>8</v>
      </c>
      <c r="D9164">
        <v>13</v>
      </c>
      <c r="E9164" s="1" t="s">
        <v>23</v>
      </c>
      <c r="F9164" s="1" t="s">
        <v>576</v>
      </c>
      <c r="G9164" s="1" t="s">
        <v>8501</v>
      </c>
      <c r="K9164" s="1"/>
      <c r="L9164" s="1"/>
      <c r="M9164" s="1"/>
      <c r="N9164" s="1" t="s">
        <v>329</v>
      </c>
      <c r="O9164" s="1" t="s">
        <v>35136</v>
      </c>
      <c r="P9164" s="1" t="s">
        <v>3314</v>
      </c>
      <c r="Q9164">
        <v>167</v>
      </c>
      <c r="R9164">
        <v>70</v>
      </c>
      <c r="S9164" s="1" t="s">
        <v>389</v>
      </c>
      <c r="T9164" s="1" t="s">
        <v>29</v>
      </c>
      <c r="U9164" s="1" t="s">
        <v>35137</v>
      </c>
      <c r="V9164" s="1" t="s">
        <v>22789</v>
      </c>
      <c r="W9164" s="1"/>
      <c r="Y9164" s="1"/>
      <c r="AC9164" s="1"/>
      <c r="AD9164" s="1"/>
      <c r="AE9164" s="1"/>
    </row>
    <row r="9165" spans="1:31" x14ac:dyDescent="0.25">
      <c r="A9165" s="1" t="s">
        <v>35138</v>
      </c>
      <c r="B9165">
        <v>1920</v>
      </c>
      <c r="C9165">
        <v>9</v>
      </c>
      <c r="D9165">
        <v>22</v>
      </c>
      <c r="E9165" s="1" t="s">
        <v>23</v>
      </c>
      <c r="F9165" s="1" t="s">
        <v>48</v>
      </c>
      <c r="G9165" s="1" t="s">
        <v>2592</v>
      </c>
      <c r="H9165">
        <v>2000</v>
      </c>
      <c r="I9165">
        <v>1</v>
      </c>
      <c r="J9165">
        <v>11</v>
      </c>
      <c r="K9165" s="1" t="s">
        <v>23</v>
      </c>
      <c r="L9165" s="1" t="s">
        <v>48</v>
      </c>
      <c r="M9165" s="1" t="s">
        <v>680</v>
      </c>
      <c r="N9165" s="1" t="s">
        <v>395</v>
      </c>
      <c r="O9165" s="1" t="s">
        <v>35139</v>
      </c>
      <c r="P9165" s="1" t="s">
        <v>35140</v>
      </c>
      <c r="Q9165">
        <v>180</v>
      </c>
      <c r="R9165">
        <v>72</v>
      </c>
      <c r="S9165" s="1" t="s">
        <v>61</v>
      </c>
      <c r="T9165" s="1" t="s">
        <v>29</v>
      </c>
      <c r="U9165" s="1" t="s">
        <v>14336</v>
      </c>
      <c r="V9165" s="1" t="s">
        <v>35141</v>
      </c>
      <c r="W9165" s="1" t="s">
        <v>35138</v>
      </c>
      <c r="X9165">
        <v>1976</v>
      </c>
      <c r="Y9165" s="1" t="s">
        <v>66371</v>
      </c>
      <c r="Z9165">
        <v>388</v>
      </c>
      <c r="AA9165">
        <v>291</v>
      </c>
      <c r="AB9165">
        <v>305</v>
      </c>
      <c r="AC9165" s="1" t="s">
        <v>66372</v>
      </c>
      <c r="AD9165" s="1" t="s">
        <v>66373</v>
      </c>
      <c r="AE9165" s="1" t="s">
        <v>66374</v>
      </c>
    </row>
    <row r="9166" spans="1:31" x14ac:dyDescent="0.25">
      <c r="A9166" s="1" t="s">
        <v>35142</v>
      </c>
      <c r="B9166">
        <v>1955</v>
      </c>
      <c r="C9166">
        <v>2</v>
      </c>
      <c r="D9166">
        <v>12</v>
      </c>
      <c r="E9166" s="1" t="s">
        <v>23</v>
      </c>
      <c r="F9166" s="1" t="s">
        <v>1024</v>
      </c>
      <c r="G9166" s="1" t="s">
        <v>4712</v>
      </c>
      <c r="K9166" s="1"/>
      <c r="L9166" s="1"/>
      <c r="M9166" s="1"/>
      <c r="N9166" s="1" t="s">
        <v>6960</v>
      </c>
      <c r="O9166" s="1" t="s">
        <v>35139</v>
      </c>
      <c r="P9166" s="1" t="s">
        <v>35143</v>
      </c>
      <c r="Q9166">
        <v>190</v>
      </c>
      <c r="R9166">
        <v>72</v>
      </c>
      <c r="S9166" s="1" t="s">
        <v>29</v>
      </c>
      <c r="T9166" s="1" t="s">
        <v>29</v>
      </c>
      <c r="U9166" s="1" t="s">
        <v>2543</v>
      </c>
      <c r="V9166" s="1" t="s">
        <v>54</v>
      </c>
      <c r="W9166" s="1"/>
      <c r="Y9166" s="1"/>
      <c r="AC9166" s="1"/>
      <c r="AD9166" s="1"/>
      <c r="AE9166" s="1"/>
    </row>
    <row r="9167" spans="1:31" x14ac:dyDescent="0.25">
      <c r="A9167" s="1" t="s">
        <v>35144</v>
      </c>
      <c r="B9167">
        <v>1948</v>
      </c>
      <c r="C9167">
        <v>7</v>
      </c>
      <c r="D9167">
        <v>5</v>
      </c>
      <c r="E9167" s="1" t="s">
        <v>23</v>
      </c>
      <c r="F9167" s="1" t="s">
        <v>202</v>
      </c>
      <c r="G9167" s="1" t="s">
        <v>204</v>
      </c>
      <c r="K9167" s="1"/>
      <c r="L9167" s="1"/>
      <c r="M9167" s="1"/>
      <c r="N9167" s="1" t="s">
        <v>681</v>
      </c>
      <c r="O9167" s="1" t="s">
        <v>35145</v>
      </c>
      <c r="P9167" s="1" t="s">
        <v>435</v>
      </c>
      <c r="Q9167">
        <v>180</v>
      </c>
      <c r="R9167">
        <v>73</v>
      </c>
      <c r="S9167" s="1" t="s">
        <v>61</v>
      </c>
      <c r="T9167" s="1" t="s">
        <v>61</v>
      </c>
      <c r="U9167" s="1" t="s">
        <v>35146</v>
      </c>
      <c r="V9167" s="1" t="s">
        <v>33394</v>
      </c>
      <c r="W9167" s="1"/>
      <c r="Y9167" s="1"/>
      <c r="AC9167" s="1"/>
      <c r="AD9167" s="1"/>
      <c r="AE9167" s="1"/>
    </row>
    <row r="9168" spans="1:31" x14ac:dyDescent="0.25">
      <c r="A9168" s="1" t="s">
        <v>35147</v>
      </c>
      <c r="B9168">
        <v>1928</v>
      </c>
      <c r="C9168">
        <v>3</v>
      </c>
      <c r="D9168">
        <v>23</v>
      </c>
      <c r="E9168" s="1" t="s">
        <v>23</v>
      </c>
      <c r="F9168" s="1" t="s">
        <v>1031</v>
      </c>
      <c r="G9168" s="1" t="s">
        <v>1203</v>
      </c>
      <c r="H9168">
        <v>2006</v>
      </c>
      <c r="I9168">
        <v>5</v>
      </c>
      <c r="J9168">
        <v>14</v>
      </c>
      <c r="K9168" s="1" t="s">
        <v>23</v>
      </c>
      <c r="L9168" s="1" t="s">
        <v>1024</v>
      </c>
      <c r="M9168" s="1" t="s">
        <v>1083</v>
      </c>
      <c r="N9168" s="1" t="s">
        <v>136</v>
      </c>
      <c r="O9168" s="1" t="s">
        <v>35139</v>
      </c>
      <c r="P9168" s="1" t="s">
        <v>9087</v>
      </c>
      <c r="Q9168">
        <v>200</v>
      </c>
      <c r="R9168">
        <v>76</v>
      </c>
      <c r="S9168" s="1" t="s">
        <v>29</v>
      </c>
      <c r="T9168" s="1" t="s">
        <v>29</v>
      </c>
      <c r="U9168" s="1" t="s">
        <v>35148</v>
      </c>
      <c r="V9168" s="1" t="s">
        <v>7895</v>
      </c>
      <c r="W9168" s="1"/>
      <c r="Y9168" s="1"/>
      <c r="AC9168" s="1"/>
      <c r="AD9168" s="1"/>
      <c r="AE9168" s="1"/>
    </row>
    <row r="9169" spans="1:31" x14ac:dyDescent="0.25">
      <c r="A9169" s="1" t="s">
        <v>35149</v>
      </c>
      <c r="B9169">
        <v>1955</v>
      </c>
      <c r="C9169">
        <v>7</v>
      </c>
      <c r="D9169">
        <v>21</v>
      </c>
      <c r="E9169" s="1" t="s">
        <v>23</v>
      </c>
      <c r="F9169" s="1" t="s">
        <v>67</v>
      </c>
      <c r="G9169" s="1" t="s">
        <v>3440</v>
      </c>
      <c r="K9169" s="1"/>
      <c r="L9169" s="1"/>
      <c r="M9169" s="1"/>
      <c r="N9169" s="1" t="s">
        <v>329</v>
      </c>
      <c r="O9169" s="1" t="s">
        <v>35150</v>
      </c>
      <c r="P9169" s="1" t="s">
        <v>329</v>
      </c>
      <c r="Q9169">
        <v>180</v>
      </c>
      <c r="R9169">
        <v>73</v>
      </c>
      <c r="S9169" s="1" t="s">
        <v>29</v>
      </c>
      <c r="T9169" s="1" t="s">
        <v>29</v>
      </c>
      <c r="U9169" s="1" t="s">
        <v>2397</v>
      </c>
      <c r="V9169" s="1" t="s">
        <v>25096</v>
      </c>
      <c r="W9169" s="1"/>
      <c r="Y9169" s="1"/>
      <c r="AC9169" s="1"/>
      <c r="AD9169" s="1"/>
      <c r="AE9169" s="1"/>
    </row>
    <row r="9170" spans="1:31" x14ac:dyDescent="0.25">
      <c r="A9170" s="1" t="s">
        <v>35151</v>
      </c>
      <c r="B9170">
        <v>1922</v>
      </c>
      <c r="C9170">
        <v>10</v>
      </c>
      <c r="D9170">
        <v>4</v>
      </c>
      <c r="E9170" s="1" t="s">
        <v>23</v>
      </c>
      <c r="F9170" s="1" t="s">
        <v>224</v>
      </c>
      <c r="G9170" s="1" t="s">
        <v>9102</v>
      </c>
      <c r="H9170">
        <v>2014</v>
      </c>
      <c r="I9170">
        <v>7</v>
      </c>
      <c r="J9170">
        <v>9</v>
      </c>
      <c r="K9170" s="1" t="s">
        <v>23</v>
      </c>
      <c r="L9170" s="1" t="s">
        <v>278</v>
      </c>
      <c r="M9170" s="1" t="s">
        <v>6743</v>
      </c>
      <c r="N9170" s="1" t="s">
        <v>50</v>
      </c>
      <c r="O9170" s="1" t="s">
        <v>35152</v>
      </c>
      <c r="P9170" s="1" t="s">
        <v>8063</v>
      </c>
      <c r="Q9170">
        <v>190</v>
      </c>
      <c r="R9170">
        <v>75</v>
      </c>
      <c r="S9170" s="1" t="s">
        <v>29</v>
      </c>
      <c r="T9170" s="1" t="s">
        <v>29</v>
      </c>
      <c r="U9170" s="1" t="s">
        <v>5108</v>
      </c>
      <c r="V9170" s="1" t="s">
        <v>6957</v>
      </c>
      <c r="W9170" s="1"/>
      <c r="Y9170" s="1"/>
      <c r="AC9170" s="1"/>
      <c r="AD9170" s="1"/>
      <c r="AE9170" s="1"/>
    </row>
    <row r="9171" spans="1:31" x14ac:dyDescent="0.25">
      <c r="A9171" s="1" t="s">
        <v>35153</v>
      </c>
      <c r="B9171">
        <v>1845</v>
      </c>
      <c r="C9171">
        <v>1</v>
      </c>
      <c r="D9171">
        <v>3</v>
      </c>
      <c r="E9171" s="1" t="s">
        <v>23</v>
      </c>
      <c r="F9171" s="1" t="s">
        <v>576</v>
      </c>
      <c r="G9171" s="1" t="s">
        <v>1269</v>
      </c>
      <c r="H9171">
        <v>1910</v>
      </c>
      <c r="I9171">
        <v>8</v>
      </c>
      <c r="J9171">
        <v>19</v>
      </c>
      <c r="K9171" s="1" t="s">
        <v>23</v>
      </c>
      <c r="L9171" s="1" t="s">
        <v>65</v>
      </c>
      <c r="M9171" s="1" t="s">
        <v>66</v>
      </c>
      <c r="N9171" s="1" t="s">
        <v>191</v>
      </c>
      <c r="O9171" s="1" t="s">
        <v>35154</v>
      </c>
      <c r="P9171" s="1" t="s">
        <v>752</v>
      </c>
      <c r="Q9171">
        <v>145</v>
      </c>
      <c r="R9171">
        <v>67</v>
      </c>
      <c r="S9171" s="1"/>
      <c r="T9171" s="1"/>
      <c r="U9171" s="1" t="s">
        <v>1277</v>
      </c>
      <c r="V9171" s="1" t="s">
        <v>29287</v>
      </c>
      <c r="W9171" s="1"/>
      <c r="Y9171" s="1"/>
      <c r="AC9171" s="1"/>
      <c r="AD9171" s="1"/>
      <c r="AE9171" s="1"/>
    </row>
    <row r="9172" spans="1:31" x14ac:dyDescent="0.25">
      <c r="A9172" s="1" t="s">
        <v>35155</v>
      </c>
      <c r="B9172">
        <v>1928</v>
      </c>
      <c r="C9172">
        <v>9</v>
      </c>
      <c r="D9172">
        <v>15</v>
      </c>
      <c r="E9172" s="1" t="s">
        <v>23</v>
      </c>
      <c r="F9172" s="1" t="s">
        <v>576</v>
      </c>
      <c r="G9172" s="1" t="s">
        <v>1269</v>
      </c>
      <c r="H9172">
        <v>2005</v>
      </c>
      <c r="I9172">
        <v>6</v>
      </c>
      <c r="J9172">
        <v>14</v>
      </c>
      <c r="K9172" s="1" t="s">
        <v>23</v>
      </c>
      <c r="L9172" s="1" t="s">
        <v>576</v>
      </c>
      <c r="M9172" s="1" t="s">
        <v>35156</v>
      </c>
      <c r="N9172" s="1" t="s">
        <v>395</v>
      </c>
      <c r="O9172" s="1" t="s">
        <v>35154</v>
      </c>
      <c r="P9172" s="1" t="s">
        <v>35157</v>
      </c>
      <c r="Q9172">
        <v>200</v>
      </c>
      <c r="R9172">
        <v>72</v>
      </c>
      <c r="S9172" s="1" t="s">
        <v>61</v>
      </c>
      <c r="T9172" s="1" t="s">
        <v>61</v>
      </c>
      <c r="U9172" s="1" t="s">
        <v>4688</v>
      </c>
      <c r="V9172" s="1" t="s">
        <v>35158</v>
      </c>
      <c r="W9172" s="1"/>
      <c r="Y9172" s="1"/>
      <c r="AC9172" s="1"/>
      <c r="AD9172" s="1"/>
      <c r="AE9172" s="1"/>
    </row>
    <row r="9173" spans="1:31" x14ac:dyDescent="0.25">
      <c r="A9173" s="1" t="s">
        <v>35159</v>
      </c>
      <c r="B9173">
        <v>1883</v>
      </c>
      <c r="C9173">
        <v>11</v>
      </c>
      <c r="D9173">
        <v>3</v>
      </c>
      <c r="E9173" s="1" t="s">
        <v>23</v>
      </c>
      <c r="F9173" s="1" t="s">
        <v>67</v>
      </c>
      <c r="G9173" s="1" t="s">
        <v>10498</v>
      </c>
      <c r="H9173">
        <v>1939</v>
      </c>
      <c r="I9173">
        <v>10</v>
      </c>
      <c r="J9173">
        <v>26</v>
      </c>
      <c r="K9173" s="1" t="s">
        <v>23</v>
      </c>
      <c r="L9173" s="1" t="s">
        <v>67</v>
      </c>
      <c r="M9173" s="1" t="s">
        <v>10498</v>
      </c>
      <c r="N9173" s="1" t="s">
        <v>77</v>
      </c>
      <c r="O9173" s="1" t="s">
        <v>35160</v>
      </c>
      <c r="P9173" s="1" t="s">
        <v>35161</v>
      </c>
      <c r="Q9173">
        <v>174</v>
      </c>
      <c r="R9173">
        <v>70</v>
      </c>
      <c r="S9173" s="1" t="s">
        <v>29</v>
      </c>
      <c r="T9173" s="1" t="s">
        <v>29</v>
      </c>
      <c r="U9173" s="1" t="s">
        <v>33018</v>
      </c>
      <c r="V9173" s="1" t="s">
        <v>4879</v>
      </c>
      <c r="W9173" s="1"/>
      <c r="Y9173" s="1"/>
      <c r="AC9173" s="1"/>
      <c r="AD9173" s="1"/>
      <c r="AE9173" s="1"/>
    </row>
    <row r="9174" spans="1:31" x14ac:dyDescent="0.25">
      <c r="A9174" s="1" t="s">
        <v>35162</v>
      </c>
      <c r="B9174">
        <v>1897</v>
      </c>
      <c r="C9174">
        <v>8</v>
      </c>
      <c r="D9174">
        <v>17</v>
      </c>
      <c r="E9174" s="1" t="s">
        <v>23</v>
      </c>
      <c r="F9174" s="1" t="s">
        <v>65</v>
      </c>
      <c r="G9174" s="1" t="s">
        <v>66</v>
      </c>
      <c r="H9174">
        <v>1947</v>
      </c>
      <c r="I9174">
        <v>9</v>
      </c>
      <c r="J9174">
        <v>13</v>
      </c>
      <c r="K9174" s="1" t="s">
        <v>23</v>
      </c>
      <c r="L9174" s="1" t="s">
        <v>65</v>
      </c>
      <c r="M9174" s="1" t="s">
        <v>66</v>
      </c>
      <c r="N9174" s="1" t="s">
        <v>77</v>
      </c>
      <c r="O9174" s="1" t="s">
        <v>35154</v>
      </c>
      <c r="P9174" s="1" t="s">
        <v>7680</v>
      </c>
      <c r="Q9174">
        <v>170</v>
      </c>
      <c r="R9174">
        <v>71</v>
      </c>
      <c r="S9174" s="1" t="s">
        <v>29</v>
      </c>
      <c r="T9174" s="1" t="s">
        <v>29</v>
      </c>
      <c r="U9174" s="1" t="s">
        <v>10966</v>
      </c>
      <c r="V9174" s="1" t="s">
        <v>35163</v>
      </c>
      <c r="W9174" s="1"/>
      <c r="Y9174" s="1"/>
      <c r="AC9174" s="1"/>
      <c r="AD9174" s="1"/>
      <c r="AE9174" s="1"/>
    </row>
    <row r="9175" spans="1:31" x14ac:dyDescent="0.25">
      <c r="A9175" s="1" t="s">
        <v>35164</v>
      </c>
      <c r="B9175">
        <v>1968</v>
      </c>
      <c r="C9175">
        <v>4</v>
      </c>
      <c r="D9175">
        <v>27</v>
      </c>
      <c r="E9175" s="1" t="s">
        <v>23</v>
      </c>
      <c r="F9175" s="1" t="s">
        <v>202</v>
      </c>
      <c r="G9175" s="1" t="s">
        <v>35165</v>
      </c>
      <c r="K9175" s="1"/>
      <c r="L9175" s="1"/>
      <c r="M9175" s="1"/>
      <c r="N9175" s="1" t="s">
        <v>755</v>
      </c>
      <c r="O9175" s="1" t="s">
        <v>35154</v>
      </c>
      <c r="P9175" s="1" t="s">
        <v>35166</v>
      </c>
      <c r="Q9175">
        <v>200</v>
      </c>
      <c r="R9175">
        <v>74</v>
      </c>
      <c r="S9175" s="1" t="s">
        <v>29</v>
      </c>
      <c r="T9175" s="1" t="s">
        <v>29</v>
      </c>
      <c r="U9175" s="1" t="s">
        <v>14541</v>
      </c>
      <c r="V9175" s="1" t="s">
        <v>35167</v>
      </c>
      <c r="W9175" s="1"/>
      <c r="Y9175" s="1"/>
      <c r="AC9175" s="1"/>
      <c r="AD9175" s="1"/>
      <c r="AE9175" s="1"/>
    </row>
    <row r="9176" spans="1:31" x14ac:dyDescent="0.25">
      <c r="A9176" s="1" t="s">
        <v>35168</v>
      </c>
      <c r="B9176">
        <v>1954</v>
      </c>
      <c r="C9176">
        <v>7</v>
      </c>
      <c r="D9176">
        <v>16</v>
      </c>
      <c r="E9176" s="1" t="s">
        <v>23</v>
      </c>
      <c r="F9176" s="1" t="s">
        <v>48</v>
      </c>
      <c r="G9176" s="1" t="s">
        <v>117</v>
      </c>
      <c r="K9176" s="1"/>
      <c r="L9176" s="1"/>
      <c r="M9176" s="1"/>
      <c r="N9176" s="1" t="s">
        <v>136</v>
      </c>
      <c r="O9176" s="1" t="s">
        <v>35169</v>
      </c>
      <c r="P9176" s="1" t="s">
        <v>14250</v>
      </c>
      <c r="Q9176">
        <v>175</v>
      </c>
      <c r="R9176">
        <v>72</v>
      </c>
      <c r="S9176" s="1" t="s">
        <v>29</v>
      </c>
      <c r="T9176" s="1" t="s">
        <v>29</v>
      </c>
      <c r="U9176" s="1" t="s">
        <v>35170</v>
      </c>
      <c r="V9176" s="1" t="s">
        <v>1774</v>
      </c>
      <c r="W9176" s="1"/>
      <c r="Y9176" s="1"/>
      <c r="AC9176" s="1"/>
      <c r="AD9176" s="1"/>
      <c r="AE9176" s="1"/>
    </row>
    <row r="9177" spans="1:31" x14ac:dyDescent="0.25">
      <c r="A9177" s="1" t="s">
        <v>35171</v>
      </c>
      <c r="B9177">
        <v>1907</v>
      </c>
      <c r="C9177">
        <v>9</v>
      </c>
      <c r="D9177">
        <v>8</v>
      </c>
      <c r="E9177" s="1" t="s">
        <v>23</v>
      </c>
      <c r="F9177" s="1" t="s">
        <v>202</v>
      </c>
      <c r="G9177" s="1" t="s">
        <v>24590</v>
      </c>
      <c r="H9177">
        <v>1997</v>
      </c>
      <c r="I9177">
        <v>11</v>
      </c>
      <c r="J9177">
        <v>27</v>
      </c>
      <c r="K9177" s="1" t="s">
        <v>23</v>
      </c>
      <c r="L9177" s="1" t="s">
        <v>202</v>
      </c>
      <c r="M9177" s="1" t="s">
        <v>24590</v>
      </c>
      <c r="N9177" s="1" t="s">
        <v>4790</v>
      </c>
      <c r="O9177" s="1" t="s">
        <v>12882</v>
      </c>
      <c r="P9177" s="1" t="s">
        <v>35172</v>
      </c>
      <c r="Q9177">
        <v>185</v>
      </c>
      <c r="R9177">
        <v>70</v>
      </c>
      <c r="S9177" s="1" t="s">
        <v>61</v>
      </c>
      <c r="T9177" s="1" t="s">
        <v>61</v>
      </c>
      <c r="U9177" s="1"/>
      <c r="V9177" s="1"/>
      <c r="W9177" s="1" t="s">
        <v>35171</v>
      </c>
      <c r="X9177">
        <v>1972</v>
      </c>
      <c r="Y9177" s="1" t="s">
        <v>66382</v>
      </c>
      <c r="AC9177" s="1" t="s">
        <v>66372</v>
      </c>
      <c r="AD9177" s="1" t="s">
        <v>66373</v>
      </c>
      <c r="AE9177" s="1" t="s">
        <v>66374</v>
      </c>
    </row>
    <row r="9178" spans="1:31" x14ac:dyDescent="0.25">
      <c r="A9178" s="1" t="s">
        <v>35173</v>
      </c>
      <c r="B9178">
        <v>1951</v>
      </c>
      <c r="C9178">
        <v>5</v>
      </c>
      <c r="D9178">
        <v>18</v>
      </c>
      <c r="E9178" s="1" t="s">
        <v>23</v>
      </c>
      <c r="F9178" s="1" t="s">
        <v>576</v>
      </c>
      <c r="G9178" s="1" t="s">
        <v>1269</v>
      </c>
      <c r="K9178" s="1"/>
      <c r="L9178" s="1"/>
      <c r="M9178" s="1"/>
      <c r="N9178" s="1" t="s">
        <v>2580</v>
      </c>
      <c r="O9178" s="1" t="s">
        <v>12882</v>
      </c>
      <c r="P9178" s="1" t="s">
        <v>11948</v>
      </c>
      <c r="Q9178">
        <v>190</v>
      </c>
      <c r="R9178">
        <v>73</v>
      </c>
      <c r="S9178" s="1" t="s">
        <v>29</v>
      </c>
      <c r="T9178" s="1" t="s">
        <v>29</v>
      </c>
      <c r="U9178" s="1" t="s">
        <v>28134</v>
      </c>
      <c r="V9178" s="1" t="s">
        <v>35174</v>
      </c>
      <c r="W9178" s="1"/>
      <c r="Y9178" s="1"/>
      <c r="AC9178" s="1"/>
      <c r="AD9178" s="1"/>
      <c r="AE9178" s="1"/>
    </row>
    <row r="9179" spans="1:31" x14ac:dyDescent="0.25">
      <c r="A9179" s="1" t="s">
        <v>35175</v>
      </c>
      <c r="B9179">
        <v>1892</v>
      </c>
      <c r="C9179">
        <v>4</v>
      </c>
      <c r="D9179">
        <v>16</v>
      </c>
      <c r="E9179" s="1" t="s">
        <v>23</v>
      </c>
      <c r="F9179" s="1" t="s">
        <v>107</v>
      </c>
      <c r="G9179" s="1" t="s">
        <v>400</v>
      </c>
      <c r="H9179">
        <v>1952</v>
      </c>
      <c r="I9179">
        <v>7</v>
      </c>
      <c r="J9179">
        <v>11</v>
      </c>
      <c r="K9179" s="1" t="s">
        <v>23</v>
      </c>
      <c r="L9179" s="1" t="s">
        <v>48</v>
      </c>
      <c r="M9179" s="1" t="s">
        <v>517</v>
      </c>
      <c r="N9179" s="1" t="s">
        <v>17720</v>
      </c>
      <c r="O9179" s="1" t="s">
        <v>12882</v>
      </c>
      <c r="P9179" s="1" t="s">
        <v>35176</v>
      </c>
      <c r="Q9179">
        <v>185</v>
      </c>
      <c r="R9179">
        <v>70</v>
      </c>
      <c r="S9179" s="1" t="s">
        <v>61</v>
      </c>
      <c r="T9179" s="1" t="s">
        <v>61</v>
      </c>
      <c r="U9179" s="1" t="s">
        <v>24154</v>
      </c>
      <c r="V9179" s="1" t="s">
        <v>33162</v>
      </c>
      <c r="W9179" s="1"/>
      <c r="Y9179" s="1"/>
      <c r="AC9179" s="1"/>
      <c r="AD9179" s="1"/>
      <c r="AE9179" s="1"/>
    </row>
    <row r="9180" spans="1:31" x14ac:dyDescent="0.25">
      <c r="A9180" s="1" t="s">
        <v>35177</v>
      </c>
      <c r="B9180">
        <v>1909</v>
      </c>
      <c r="C9180">
        <v>3</v>
      </c>
      <c r="D9180">
        <v>25</v>
      </c>
      <c r="E9180" s="1" t="s">
        <v>23</v>
      </c>
      <c r="F9180" s="1" t="s">
        <v>224</v>
      </c>
      <c r="G9180" s="1" t="s">
        <v>2299</v>
      </c>
      <c r="H9180">
        <v>1983</v>
      </c>
      <c r="I9180">
        <v>4</v>
      </c>
      <c r="J9180">
        <v>17</v>
      </c>
      <c r="K9180" s="1" t="s">
        <v>23</v>
      </c>
      <c r="L9180" s="1" t="s">
        <v>224</v>
      </c>
      <c r="M9180" s="1" t="s">
        <v>2936</v>
      </c>
      <c r="N9180" s="1" t="s">
        <v>17720</v>
      </c>
      <c r="O9180" s="1" t="s">
        <v>12882</v>
      </c>
      <c r="P9180" s="1" t="s">
        <v>35178</v>
      </c>
      <c r="Q9180">
        <v>175</v>
      </c>
      <c r="R9180">
        <v>72</v>
      </c>
      <c r="S9180" s="1" t="s">
        <v>29</v>
      </c>
      <c r="T9180" s="1" t="s">
        <v>29</v>
      </c>
      <c r="U9180" s="1" t="s">
        <v>35179</v>
      </c>
      <c r="V9180" s="1" t="s">
        <v>9471</v>
      </c>
      <c r="W9180" s="1"/>
      <c r="Y9180" s="1"/>
      <c r="AC9180" s="1"/>
      <c r="AD9180" s="1"/>
      <c r="AE9180" s="1"/>
    </row>
    <row r="9181" spans="1:31" x14ac:dyDescent="0.25">
      <c r="A9181" s="1" t="s">
        <v>35180</v>
      </c>
      <c r="B9181">
        <v>1888</v>
      </c>
      <c r="C9181">
        <v>11</v>
      </c>
      <c r="D9181">
        <v>12</v>
      </c>
      <c r="E9181" s="1" t="s">
        <v>23</v>
      </c>
      <c r="F9181" s="1" t="s">
        <v>48</v>
      </c>
      <c r="G9181" s="1" t="s">
        <v>1391</v>
      </c>
      <c r="H9181">
        <v>1981</v>
      </c>
      <c r="I9181">
        <v>5</v>
      </c>
      <c r="J9181">
        <v>27</v>
      </c>
      <c r="K9181" s="1" t="s">
        <v>23</v>
      </c>
      <c r="L9181" s="1" t="s">
        <v>48</v>
      </c>
      <c r="M9181" s="1" t="s">
        <v>1391</v>
      </c>
      <c r="N9181" s="1" t="s">
        <v>6826</v>
      </c>
      <c r="O9181" s="1" t="s">
        <v>12882</v>
      </c>
      <c r="P9181" s="1" t="s">
        <v>13443</v>
      </c>
      <c r="Q9181">
        <v>210</v>
      </c>
      <c r="R9181">
        <v>75</v>
      </c>
      <c r="S9181" s="1" t="s">
        <v>29</v>
      </c>
      <c r="T9181" s="1" t="s">
        <v>29</v>
      </c>
      <c r="U9181" s="1" t="s">
        <v>35181</v>
      </c>
      <c r="V9181" s="1" t="s">
        <v>35182</v>
      </c>
      <c r="W9181" s="1"/>
      <c r="Y9181" s="1"/>
      <c r="AC9181" s="1"/>
      <c r="AD9181" s="1"/>
      <c r="AE9181" s="1"/>
    </row>
    <row r="9182" spans="1:31" x14ac:dyDescent="0.25">
      <c r="A9182" s="1" t="s">
        <v>35183</v>
      </c>
      <c r="B9182">
        <v>1955</v>
      </c>
      <c r="C9182">
        <v>9</v>
      </c>
      <c r="D9182">
        <v>22</v>
      </c>
      <c r="E9182" s="1" t="s">
        <v>23</v>
      </c>
      <c r="F9182" s="1" t="s">
        <v>65</v>
      </c>
      <c r="G9182" s="1" t="s">
        <v>66</v>
      </c>
      <c r="K9182" s="1"/>
      <c r="L9182" s="1"/>
      <c r="M9182" s="1"/>
      <c r="N9182" s="1" t="s">
        <v>26364</v>
      </c>
      <c r="O9182" s="1" t="s">
        <v>12882</v>
      </c>
      <c r="P9182" s="1" t="s">
        <v>26364</v>
      </c>
      <c r="Q9182">
        <v>200</v>
      </c>
      <c r="R9182">
        <v>74</v>
      </c>
      <c r="S9182" s="1" t="s">
        <v>29</v>
      </c>
      <c r="T9182" s="1" t="s">
        <v>29</v>
      </c>
      <c r="U9182" s="1" t="s">
        <v>17822</v>
      </c>
      <c r="V9182" s="1" t="s">
        <v>54</v>
      </c>
      <c r="W9182" s="1"/>
      <c r="Y9182" s="1"/>
      <c r="AC9182" s="1"/>
      <c r="AD9182" s="1"/>
      <c r="AE9182" s="1"/>
    </row>
    <row r="9183" spans="1:31" x14ac:dyDescent="0.25">
      <c r="A9183" s="1" t="s">
        <v>35184</v>
      </c>
      <c r="B9183">
        <v>1893</v>
      </c>
      <c r="C9183">
        <v>11</v>
      </c>
      <c r="D9183">
        <v>14</v>
      </c>
      <c r="E9183" s="1" t="s">
        <v>23</v>
      </c>
      <c r="F9183" s="1" t="s">
        <v>224</v>
      </c>
      <c r="G9183" s="1" t="s">
        <v>35185</v>
      </c>
      <c r="H9183">
        <v>1920</v>
      </c>
      <c r="I9183">
        <v>5</v>
      </c>
      <c r="J9183">
        <v>1</v>
      </c>
      <c r="K9183" s="1" t="s">
        <v>23</v>
      </c>
      <c r="L9183" s="1" t="s">
        <v>155</v>
      </c>
      <c r="M9183" s="1" t="s">
        <v>156</v>
      </c>
      <c r="N9183" s="1" t="s">
        <v>272</v>
      </c>
      <c r="O9183" s="1" t="s">
        <v>12882</v>
      </c>
      <c r="P9183" s="1" t="s">
        <v>5810</v>
      </c>
      <c r="Q9183">
        <v>156</v>
      </c>
      <c r="R9183">
        <v>67</v>
      </c>
      <c r="S9183" s="1" t="s">
        <v>61</v>
      </c>
      <c r="T9183" s="1" t="s">
        <v>29</v>
      </c>
      <c r="U9183" s="1" t="s">
        <v>8516</v>
      </c>
      <c r="V9183" s="1" t="s">
        <v>35186</v>
      </c>
      <c r="W9183" s="1"/>
      <c r="Y9183" s="1"/>
      <c r="AC9183" s="1"/>
      <c r="AD9183" s="1"/>
      <c r="AE9183" s="1"/>
    </row>
    <row r="9184" spans="1:31" x14ac:dyDescent="0.25">
      <c r="A9184" s="1" t="s">
        <v>35187</v>
      </c>
      <c r="B9184">
        <v>1964</v>
      </c>
      <c r="C9184">
        <v>8</v>
      </c>
      <c r="D9184">
        <v>14</v>
      </c>
      <c r="E9184" s="1" t="s">
        <v>23</v>
      </c>
      <c r="F9184" s="1" t="s">
        <v>48</v>
      </c>
      <c r="G9184" s="1" t="s">
        <v>4171</v>
      </c>
      <c r="K9184" s="1"/>
      <c r="L9184" s="1"/>
      <c r="M9184" s="1"/>
      <c r="N9184" s="1" t="s">
        <v>329</v>
      </c>
      <c r="O9184" s="1" t="s">
        <v>12882</v>
      </c>
      <c r="P9184" s="1" t="s">
        <v>9855</v>
      </c>
      <c r="Q9184">
        <v>195</v>
      </c>
      <c r="R9184">
        <v>73</v>
      </c>
      <c r="S9184" s="1" t="s">
        <v>61</v>
      </c>
      <c r="T9184" s="1" t="s">
        <v>29</v>
      </c>
      <c r="U9184" s="1" t="s">
        <v>35188</v>
      </c>
      <c r="V9184" s="1" t="s">
        <v>4295</v>
      </c>
      <c r="W9184" s="1"/>
      <c r="Y9184" s="1"/>
      <c r="AC9184" s="1"/>
      <c r="AD9184" s="1"/>
      <c r="AE9184" s="1"/>
    </row>
    <row r="9185" spans="1:31" x14ac:dyDescent="0.25">
      <c r="A9185" s="1" t="s">
        <v>35189</v>
      </c>
      <c r="B9185">
        <v>1946</v>
      </c>
      <c r="C9185">
        <v>8</v>
      </c>
      <c r="D9185">
        <v>11</v>
      </c>
      <c r="E9185" s="1" t="s">
        <v>23</v>
      </c>
      <c r="F9185" s="1" t="s">
        <v>285</v>
      </c>
      <c r="G9185" s="1" t="s">
        <v>1589</v>
      </c>
      <c r="K9185" s="1"/>
      <c r="L9185" s="1"/>
      <c r="M9185" s="1"/>
      <c r="N9185" s="1" t="s">
        <v>2759</v>
      </c>
      <c r="O9185" s="1" t="s">
        <v>8808</v>
      </c>
      <c r="P9185" s="1" t="s">
        <v>35190</v>
      </c>
      <c r="Q9185">
        <v>170</v>
      </c>
      <c r="R9185">
        <v>72</v>
      </c>
      <c r="S9185" s="1" t="s">
        <v>29</v>
      </c>
      <c r="T9185" s="1" t="s">
        <v>29</v>
      </c>
      <c r="U9185" s="1" t="s">
        <v>32049</v>
      </c>
      <c r="V9185" s="1" t="s">
        <v>459</v>
      </c>
      <c r="W9185" s="1"/>
      <c r="Y9185" s="1"/>
      <c r="AC9185" s="1"/>
      <c r="AD9185" s="1"/>
      <c r="AE9185" s="1"/>
    </row>
    <row r="9186" spans="1:31" x14ac:dyDescent="0.25">
      <c r="A9186" s="1" t="s">
        <v>35191</v>
      </c>
      <c r="B9186">
        <v>1991</v>
      </c>
      <c r="C9186">
        <v>10</v>
      </c>
      <c r="D9186">
        <v>26</v>
      </c>
      <c r="E9186" s="1" t="s">
        <v>23</v>
      </c>
      <c r="F9186" s="1" t="s">
        <v>1145</v>
      </c>
      <c r="G9186" s="1" t="s">
        <v>11197</v>
      </c>
      <c r="K9186" s="1"/>
      <c r="L9186" s="1"/>
      <c r="M9186" s="1"/>
      <c r="N9186" s="1" t="s">
        <v>35192</v>
      </c>
      <c r="O9186" s="1" t="s">
        <v>35193</v>
      </c>
      <c r="P9186" s="1" t="s">
        <v>35194</v>
      </c>
      <c r="Q9186">
        <v>215</v>
      </c>
      <c r="R9186">
        <v>70</v>
      </c>
      <c r="S9186" s="1" t="s">
        <v>29</v>
      </c>
      <c r="T9186" s="1" t="s">
        <v>29</v>
      </c>
      <c r="U9186" s="1" t="s">
        <v>4175</v>
      </c>
      <c r="V9186" s="1" t="s">
        <v>540</v>
      </c>
      <c r="W9186" s="1"/>
      <c r="Y9186" s="1"/>
      <c r="AC9186" s="1"/>
      <c r="AD9186" s="1"/>
      <c r="AE9186" s="1"/>
    </row>
    <row r="9187" spans="1:31" x14ac:dyDescent="0.25">
      <c r="A9187" s="1" t="s">
        <v>35195</v>
      </c>
      <c r="B9187">
        <v>1977</v>
      </c>
      <c r="C9187">
        <v>3</v>
      </c>
      <c r="D9187">
        <v>9</v>
      </c>
      <c r="E9187" s="1" t="s">
        <v>23</v>
      </c>
      <c r="F9187" s="1" t="s">
        <v>1644</v>
      </c>
      <c r="G9187" s="1" t="s">
        <v>1802</v>
      </c>
      <c r="K9187" s="1"/>
      <c r="L9187" s="1"/>
      <c r="M9187" s="1"/>
      <c r="N9187" s="1" t="s">
        <v>1718</v>
      </c>
      <c r="O9187" s="1" t="s">
        <v>35193</v>
      </c>
      <c r="P9187" s="1" t="s">
        <v>35196</v>
      </c>
      <c r="Q9187">
        <v>210</v>
      </c>
      <c r="R9187">
        <v>73</v>
      </c>
      <c r="S9187" s="1" t="s">
        <v>29</v>
      </c>
      <c r="T9187" s="1" t="s">
        <v>29</v>
      </c>
      <c r="U9187" s="1" t="s">
        <v>10579</v>
      </c>
      <c r="V9187" s="1" t="s">
        <v>35197</v>
      </c>
      <c r="W9187" s="1"/>
      <c r="Y9187" s="1"/>
      <c r="AC9187" s="1"/>
      <c r="AD9187" s="1"/>
      <c r="AE9187" s="1"/>
    </row>
    <row r="9188" spans="1:31" x14ac:dyDescent="0.25">
      <c r="A9188" s="1" t="s">
        <v>35198</v>
      </c>
      <c r="B9188">
        <v>1941</v>
      </c>
      <c r="C9188">
        <v>1</v>
      </c>
      <c r="D9188">
        <v>22</v>
      </c>
      <c r="E9188" s="1" t="s">
        <v>23</v>
      </c>
      <c r="F9188" s="1" t="s">
        <v>1031</v>
      </c>
      <c r="G9188" s="1" t="s">
        <v>2046</v>
      </c>
      <c r="K9188" s="1"/>
      <c r="L9188" s="1"/>
      <c r="M9188" s="1"/>
      <c r="N9188" s="1" t="s">
        <v>681</v>
      </c>
      <c r="O9188" s="1" t="s">
        <v>35199</v>
      </c>
      <c r="P9188" s="1" t="s">
        <v>24345</v>
      </c>
      <c r="Q9188">
        <v>165</v>
      </c>
      <c r="R9188">
        <v>71</v>
      </c>
      <c r="S9188" s="1" t="s">
        <v>29</v>
      </c>
      <c r="T9188" s="1" t="s">
        <v>29</v>
      </c>
      <c r="U9188" s="1" t="s">
        <v>35200</v>
      </c>
      <c r="V9188" s="1" t="s">
        <v>18857</v>
      </c>
      <c r="W9188" s="1"/>
      <c r="Y9188" s="1"/>
      <c r="AC9188" s="1"/>
      <c r="AD9188" s="1"/>
      <c r="AE9188" s="1"/>
    </row>
    <row r="9189" spans="1:31" x14ac:dyDescent="0.25">
      <c r="A9189" s="1" t="s">
        <v>35201</v>
      </c>
      <c r="B9189">
        <v>1905</v>
      </c>
      <c r="C9189">
        <v>7</v>
      </c>
      <c r="D9189">
        <v>27</v>
      </c>
      <c r="E9189" s="1" t="s">
        <v>23</v>
      </c>
      <c r="F9189" s="1" t="s">
        <v>548</v>
      </c>
      <c r="G9189" s="1" t="s">
        <v>35202</v>
      </c>
      <c r="H9189">
        <v>1965</v>
      </c>
      <c r="I9189">
        <v>9</v>
      </c>
      <c r="J9189">
        <v>3</v>
      </c>
      <c r="K9189" s="1" t="s">
        <v>23</v>
      </c>
      <c r="L9189" s="1" t="s">
        <v>548</v>
      </c>
      <c r="M9189" s="1" t="s">
        <v>782</v>
      </c>
      <c r="N9189" s="1" t="s">
        <v>2290</v>
      </c>
      <c r="O9189" s="1" t="s">
        <v>35203</v>
      </c>
      <c r="P9189" s="1" t="s">
        <v>35204</v>
      </c>
      <c r="Q9189">
        <v>160</v>
      </c>
      <c r="R9189">
        <v>72</v>
      </c>
      <c r="S9189" s="1" t="s">
        <v>61</v>
      </c>
      <c r="T9189" s="1" t="s">
        <v>61</v>
      </c>
      <c r="U9189" s="1" t="s">
        <v>15487</v>
      </c>
      <c r="V9189" s="1" t="s">
        <v>22874</v>
      </c>
      <c r="W9189" s="1"/>
      <c r="Y9189" s="1"/>
      <c r="AC9189" s="1"/>
      <c r="AD9189" s="1"/>
      <c r="AE9189" s="1"/>
    </row>
    <row r="9190" spans="1:31" x14ac:dyDescent="0.25">
      <c r="A9190" s="1" t="s">
        <v>35205</v>
      </c>
      <c r="B9190">
        <v>1918</v>
      </c>
      <c r="C9190">
        <v>5</v>
      </c>
      <c r="D9190">
        <v>5</v>
      </c>
      <c r="E9190" s="1" t="s">
        <v>23</v>
      </c>
      <c r="F9190" s="1" t="s">
        <v>774</v>
      </c>
      <c r="G9190" s="1" t="s">
        <v>1735</v>
      </c>
      <c r="H9190">
        <v>2000</v>
      </c>
      <c r="I9190">
        <v>2</v>
      </c>
      <c r="J9190">
        <v>3</v>
      </c>
      <c r="K9190" s="1" t="s">
        <v>23</v>
      </c>
      <c r="L9190" s="1" t="s">
        <v>774</v>
      </c>
      <c r="M9190" s="1" t="s">
        <v>35206</v>
      </c>
      <c r="N9190" s="1" t="s">
        <v>69</v>
      </c>
      <c r="O9190" s="1" t="s">
        <v>35207</v>
      </c>
      <c r="P9190" s="1" t="s">
        <v>1484</v>
      </c>
      <c r="Q9190">
        <v>200</v>
      </c>
      <c r="R9190">
        <v>72</v>
      </c>
      <c r="S9190" s="1" t="s">
        <v>29</v>
      </c>
      <c r="T9190" s="1" t="s">
        <v>29</v>
      </c>
      <c r="U9190" s="1" t="s">
        <v>6197</v>
      </c>
      <c r="V9190" s="1" t="s">
        <v>6197</v>
      </c>
      <c r="W9190" s="1"/>
      <c r="Y9190" s="1"/>
      <c r="AC9190" s="1"/>
      <c r="AD9190" s="1"/>
      <c r="AE9190" s="1"/>
    </row>
    <row r="9191" spans="1:31" x14ac:dyDescent="0.25">
      <c r="A9191" s="1" t="s">
        <v>35208</v>
      </c>
      <c r="B9191">
        <v>1929</v>
      </c>
      <c r="C9191">
        <v>7</v>
      </c>
      <c r="D9191">
        <v>28</v>
      </c>
      <c r="E9191" s="1" t="s">
        <v>23</v>
      </c>
      <c r="F9191" s="1" t="s">
        <v>576</v>
      </c>
      <c r="G9191" s="1" t="s">
        <v>8501</v>
      </c>
      <c r="H9191">
        <v>2019</v>
      </c>
      <c r="I9191">
        <v>12</v>
      </c>
      <c r="J9191">
        <v>11</v>
      </c>
      <c r="K9191" s="1" t="s">
        <v>23</v>
      </c>
      <c r="L9191" s="1" t="s">
        <v>147</v>
      </c>
      <c r="M9191" s="1" t="s">
        <v>16275</v>
      </c>
      <c r="N9191" s="1" t="s">
        <v>205</v>
      </c>
      <c r="O9191" s="1" t="s">
        <v>35209</v>
      </c>
      <c r="P9191" s="1" t="s">
        <v>35210</v>
      </c>
      <c r="Q9191">
        <v>177</v>
      </c>
      <c r="R9191">
        <v>70</v>
      </c>
      <c r="S9191" s="1" t="s">
        <v>29</v>
      </c>
      <c r="T9191" s="1" t="s">
        <v>29</v>
      </c>
      <c r="U9191" s="1" t="s">
        <v>2488</v>
      </c>
      <c r="V9191" s="1" t="s">
        <v>12404</v>
      </c>
      <c r="W9191" s="1"/>
      <c r="Y9191" s="1"/>
      <c r="AC9191" s="1"/>
      <c r="AD9191" s="1"/>
      <c r="AE9191" s="1"/>
    </row>
    <row r="9192" spans="1:31" x14ac:dyDescent="0.25">
      <c r="A9192" s="1" t="s">
        <v>35211</v>
      </c>
      <c r="B9192">
        <v>1930</v>
      </c>
      <c r="C9192">
        <v>11</v>
      </c>
      <c r="D9192">
        <v>20</v>
      </c>
      <c r="E9192" s="1" t="s">
        <v>23</v>
      </c>
      <c r="F9192" s="1" t="s">
        <v>823</v>
      </c>
      <c r="G9192" s="1" t="s">
        <v>2015</v>
      </c>
      <c r="H9192">
        <v>2021</v>
      </c>
      <c r="I9192">
        <v>1</v>
      </c>
      <c r="J9192">
        <v>5</v>
      </c>
      <c r="K9192" s="1" t="s">
        <v>23</v>
      </c>
      <c r="L9192" s="1" t="s">
        <v>1024</v>
      </c>
      <c r="M9192" s="1" t="s">
        <v>35212</v>
      </c>
      <c r="N9192" s="1" t="s">
        <v>50</v>
      </c>
      <c r="O9192" s="1" t="s">
        <v>35213</v>
      </c>
      <c r="P9192" s="1" t="s">
        <v>8063</v>
      </c>
      <c r="Q9192">
        <v>175</v>
      </c>
      <c r="R9192">
        <v>68</v>
      </c>
      <c r="S9192" s="1" t="s">
        <v>61</v>
      </c>
      <c r="T9192" s="1" t="s">
        <v>29</v>
      </c>
      <c r="U9192" s="1" t="s">
        <v>20906</v>
      </c>
      <c r="V9192" s="1" t="s">
        <v>6637</v>
      </c>
      <c r="W9192" s="1"/>
      <c r="Y9192" s="1"/>
      <c r="AC9192" s="1"/>
      <c r="AD9192" s="1"/>
      <c r="AE9192" s="1"/>
    </row>
    <row r="9193" spans="1:31" x14ac:dyDescent="0.25">
      <c r="A9193" s="1" t="s">
        <v>35214</v>
      </c>
      <c r="B9193">
        <v>1931</v>
      </c>
      <c r="C9193">
        <v>10</v>
      </c>
      <c r="D9193">
        <v>19</v>
      </c>
      <c r="E9193" s="1" t="s">
        <v>23</v>
      </c>
      <c r="F9193" s="1" t="s">
        <v>378</v>
      </c>
      <c r="G9193" s="1" t="s">
        <v>1922</v>
      </c>
      <c r="K9193" s="1"/>
      <c r="L9193" s="1"/>
      <c r="M9193" s="1"/>
      <c r="N9193" s="1" t="s">
        <v>50</v>
      </c>
      <c r="O9193" s="1" t="s">
        <v>35213</v>
      </c>
      <c r="P9193" s="1" t="s">
        <v>11751</v>
      </c>
      <c r="Q9193">
        <v>220</v>
      </c>
      <c r="R9193">
        <v>74</v>
      </c>
      <c r="S9193" s="1" t="s">
        <v>29</v>
      </c>
      <c r="T9193" s="1" t="s">
        <v>29</v>
      </c>
      <c r="U9193" s="1" t="s">
        <v>27823</v>
      </c>
      <c r="V9193" s="1" t="s">
        <v>9273</v>
      </c>
      <c r="W9193" s="1"/>
      <c r="Y9193" s="1"/>
      <c r="AC9193" s="1"/>
      <c r="AD9193" s="1"/>
      <c r="AE9193" s="1"/>
    </row>
    <row r="9194" spans="1:31" x14ac:dyDescent="0.25">
      <c r="A9194" s="1" t="s">
        <v>35215</v>
      </c>
      <c r="B9194">
        <v>1889</v>
      </c>
      <c r="C9194">
        <v>4</v>
      </c>
      <c r="D9194">
        <v>4</v>
      </c>
      <c r="E9194" s="1" t="s">
        <v>23</v>
      </c>
      <c r="F9194" s="1" t="s">
        <v>109</v>
      </c>
      <c r="G9194" s="1" t="s">
        <v>1419</v>
      </c>
      <c r="H9194">
        <v>1962</v>
      </c>
      <c r="I9194">
        <v>1</v>
      </c>
      <c r="J9194">
        <v>7</v>
      </c>
      <c r="K9194" s="1" t="s">
        <v>23</v>
      </c>
      <c r="L9194" s="1" t="s">
        <v>109</v>
      </c>
      <c r="M9194" s="1" t="s">
        <v>1419</v>
      </c>
      <c r="N9194" s="1" t="s">
        <v>17720</v>
      </c>
      <c r="O9194" s="1" t="s">
        <v>35216</v>
      </c>
      <c r="P9194" s="1" t="s">
        <v>35217</v>
      </c>
      <c r="Q9194">
        <v>160</v>
      </c>
      <c r="R9194">
        <v>68</v>
      </c>
      <c r="S9194" s="1" t="s">
        <v>29</v>
      </c>
      <c r="T9194" s="1" t="s">
        <v>29</v>
      </c>
      <c r="U9194" s="1" t="s">
        <v>2115</v>
      </c>
      <c r="V9194" s="1" t="s">
        <v>35218</v>
      </c>
      <c r="W9194" s="1"/>
      <c r="Y9194" s="1"/>
      <c r="AC9194" s="1"/>
      <c r="AD9194" s="1"/>
      <c r="AE9194" s="1"/>
    </row>
    <row r="9195" spans="1:31" x14ac:dyDescent="0.25">
      <c r="A9195" s="1" t="s">
        <v>35219</v>
      </c>
      <c r="B9195">
        <v>1922</v>
      </c>
      <c r="C9195">
        <v>12</v>
      </c>
      <c r="D9195">
        <v>1</v>
      </c>
      <c r="E9195" s="1" t="s">
        <v>23</v>
      </c>
      <c r="F9195" s="1" t="s">
        <v>109</v>
      </c>
      <c r="G9195" s="1" t="s">
        <v>1419</v>
      </c>
      <c r="H9195">
        <v>2014</v>
      </c>
      <c r="I9195">
        <v>3</v>
      </c>
      <c r="J9195">
        <v>26</v>
      </c>
      <c r="K9195" s="1" t="s">
        <v>23</v>
      </c>
      <c r="L9195" s="1" t="s">
        <v>109</v>
      </c>
      <c r="M9195" s="1" t="s">
        <v>16461</v>
      </c>
      <c r="N9195" s="1" t="s">
        <v>258</v>
      </c>
      <c r="O9195" s="1" t="s">
        <v>35216</v>
      </c>
      <c r="P9195" s="1" t="s">
        <v>1842</v>
      </c>
      <c r="Q9195">
        <v>175</v>
      </c>
      <c r="R9195">
        <v>71</v>
      </c>
      <c r="S9195" s="1" t="s">
        <v>389</v>
      </c>
      <c r="T9195" s="1" t="s">
        <v>29</v>
      </c>
      <c r="U9195" s="1" t="s">
        <v>2488</v>
      </c>
      <c r="V9195" s="1" t="s">
        <v>3718</v>
      </c>
      <c r="W9195" s="1"/>
      <c r="Y9195" s="1"/>
      <c r="AC9195" s="1"/>
      <c r="AD9195" s="1"/>
      <c r="AE9195" s="1"/>
    </row>
    <row r="9196" spans="1:31" x14ac:dyDescent="0.25">
      <c r="A9196" s="1" t="s">
        <v>35220</v>
      </c>
      <c r="B9196">
        <v>1954</v>
      </c>
      <c r="C9196">
        <v>10</v>
      </c>
      <c r="D9196">
        <v>9</v>
      </c>
      <c r="E9196" s="1" t="s">
        <v>23</v>
      </c>
      <c r="F9196" s="1" t="s">
        <v>48</v>
      </c>
      <c r="G9196" s="1" t="s">
        <v>2285</v>
      </c>
      <c r="K9196" s="1"/>
      <c r="L9196" s="1"/>
      <c r="M9196" s="1"/>
      <c r="N9196" s="1" t="s">
        <v>2305</v>
      </c>
      <c r="O9196" s="1" t="s">
        <v>35221</v>
      </c>
      <c r="P9196" s="1" t="s">
        <v>35222</v>
      </c>
      <c r="Q9196">
        <v>190</v>
      </c>
      <c r="R9196">
        <v>77</v>
      </c>
      <c r="S9196" s="1" t="s">
        <v>61</v>
      </c>
      <c r="T9196" s="1" t="s">
        <v>61</v>
      </c>
      <c r="U9196" s="1" t="s">
        <v>23772</v>
      </c>
      <c r="V9196" s="1" t="s">
        <v>35223</v>
      </c>
      <c r="W9196" s="1"/>
      <c r="Y9196" s="1"/>
      <c r="AC9196" s="1"/>
      <c r="AD9196" s="1"/>
      <c r="AE9196" s="1"/>
    </row>
    <row r="9197" spans="1:31" x14ac:dyDescent="0.25">
      <c r="A9197" s="1" t="s">
        <v>35224</v>
      </c>
      <c r="B9197">
        <v>1982</v>
      </c>
      <c r="C9197">
        <v>10</v>
      </c>
      <c r="D9197">
        <v>28</v>
      </c>
      <c r="E9197" s="1" t="s">
        <v>23</v>
      </c>
      <c r="F9197" s="1" t="s">
        <v>65</v>
      </c>
      <c r="G9197" s="1" t="s">
        <v>8451</v>
      </c>
      <c r="K9197" s="1"/>
      <c r="L9197" s="1"/>
      <c r="M9197" s="1"/>
      <c r="N9197" s="1" t="s">
        <v>1026</v>
      </c>
      <c r="O9197" s="1" t="s">
        <v>35225</v>
      </c>
      <c r="P9197" s="1" t="s">
        <v>32391</v>
      </c>
      <c r="Q9197">
        <v>225</v>
      </c>
      <c r="R9197">
        <v>76</v>
      </c>
      <c r="S9197" s="1" t="s">
        <v>61</v>
      </c>
      <c r="T9197" s="1" t="s">
        <v>29</v>
      </c>
      <c r="U9197" s="1" t="s">
        <v>1825</v>
      </c>
      <c r="V9197" s="1" t="s">
        <v>35226</v>
      </c>
      <c r="W9197" s="1"/>
      <c r="Y9197" s="1"/>
      <c r="AC9197" s="1"/>
      <c r="AD9197" s="1"/>
      <c r="AE9197" s="1"/>
    </row>
    <row r="9198" spans="1:31" x14ac:dyDescent="0.25">
      <c r="A9198" s="1" t="s">
        <v>35227</v>
      </c>
      <c r="B9198">
        <v>1903</v>
      </c>
      <c r="C9198">
        <v>2</v>
      </c>
      <c r="D9198">
        <v>10</v>
      </c>
      <c r="E9198" s="1" t="s">
        <v>23</v>
      </c>
      <c r="F9198" s="1" t="s">
        <v>380</v>
      </c>
      <c r="G9198" s="1" t="s">
        <v>1955</v>
      </c>
      <c r="H9198">
        <v>1929</v>
      </c>
      <c r="I9198">
        <v>10</v>
      </c>
      <c r="J9198">
        <v>22</v>
      </c>
      <c r="K9198" s="1" t="s">
        <v>23</v>
      </c>
      <c r="L9198" s="1" t="s">
        <v>380</v>
      </c>
      <c r="M9198" s="1" t="s">
        <v>1955</v>
      </c>
      <c r="N9198" s="1" t="s">
        <v>1009</v>
      </c>
      <c r="O9198" s="1" t="s">
        <v>35228</v>
      </c>
      <c r="P9198" s="1" t="s">
        <v>35229</v>
      </c>
      <c r="Q9198">
        <v>170</v>
      </c>
      <c r="R9198">
        <v>71</v>
      </c>
      <c r="S9198" s="1" t="s">
        <v>29</v>
      </c>
      <c r="T9198" s="1" t="s">
        <v>29</v>
      </c>
      <c r="U9198" s="1" t="s">
        <v>23203</v>
      </c>
      <c r="V9198" s="1" t="s">
        <v>654</v>
      </c>
      <c r="W9198" s="1"/>
      <c r="Y9198" s="1"/>
      <c r="AC9198" s="1"/>
      <c r="AD9198" s="1"/>
      <c r="AE9198" s="1"/>
    </row>
    <row r="9199" spans="1:31" x14ac:dyDescent="0.25">
      <c r="A9199" s="1" t="s">
        <v>35230</v>
      </c>
      <c r="B9199">
        <v>1975</v>
      </c>
      <c r="C9199">
        <v>4</v>
      </c>
      <c r="D9199">
        <v>19</v>
      </c>
      <c r="E9199" s="1" t="s">
        <v>23</v>
      </c>
      <c r="F9199" s="1" t="s">
        <v>255</v>
      </c>
      <c r="G9199" s="1" t="s">
        <v>8360</v>
      </c>
      <c r="H9199">
        <v>2001</v>
      </c>
      <c r="I9199">
        <v>6</v>
      </c>
      <c r="J9199">
        <v>25</v>
      </c>
      <c r="K9199" s="1" t="s">
        <v>23</v>
      </c>
      <c r="L9199" s="1" t="s">
        <v>1765</v>
      </c>
      <c r="M9199" s="1" t="s">
        <v>1767</v>
      </c>
      <c r="N9199" s="1" t="s">
        <v>69</v>
      </c>
      <c r="O9199" s="1" t="s">
        <v>35231</v>
      </c>
      <c r="P9199" s="1" t="s">
        <v>503</v>
      </c>
      <c r="Q9199">
        <v>175</v>
      </c>
      <c r="R9199">
        <v>75</v>
      </c>
      <c r="S9199" s="1" t="s">
        <v>29</v>
      </c>
      <c r="T9199" s="1" t="s">
        <v>29</v>
      </c>
      <c r="U9199" s="1" t="s">
        <v>4870</v>
      </c>
      <c r="V9199" s="1" t="s">
        <v>4870</v>
      </c>
      <c r="W9199" s="1"/>
      <c r="Y9199" s="1"/>
      <c r="AC9199" s="1"/>
      <c r="AD9199" s="1"/>
      <c r="AE9199" s="1"/>
    </row>
    <row r="9200" spans="1:31" x14ac:dyDescent="0.25">
      <c r="A9200" s="1" t="s">
        <v>35232</v>
      </c>
      <c r="B9200">
        <v>1879</v>
      </c>
      <c r="C9200">
        <v>2</v>
      </c>
      <c r="D9200">
        <v>18</v>
      </c>
      <c r="E9200" s="1" t="s">
        <v>23</v>
      </c>
      <c r="F9200" s="1" t="s">
        <v>320</v>
      </c>
      <c r="G9200" s="1" t="s">
        <v>35233</v>
      </c>
      <c r="H9200">
        <v>1944</v>
      </c>
      <c r="I9200">
        <v>10</v>
      </c>
      <c r="J9200">
        <v>10</v>
      </c>
      <c r="K9200" s="1" t="s">
        <v>23</v>
      </c>
      <c r="L9200" s="1" t="s">
        <v>320</v>
      </c>
      <c r="M9200" s="1" t="s">
        <v>35234</v>
      </c>
      <c r="N9200" s="1" t="s">
        <v>7691</v>
      </c>
      <c r="O9200" s="1" t="s">
        <v>35231</v>
      </c>
      <c r="P9200" s="1" t="s">
        <v>35235</v>
      </c>
      <c r="Q9200">
        <v>180</v>
      </c>
      <c r="R9200">
        <v>70</v>
      </c>
      <c r="S9200" s="1" t="s">
        <v>29</v>
      </c>
      <c r="T9200" s="1" t="s">
        <v>29</v>
      </c>
      <c r="U9200" s="1" t="s">
        <v>17037</v>
      </c>
      <c r="V9200" s="1" t="s">
        <v>35236</v>
      </c>
      <c r="W9200" s="1"/>
      <c r="Y9200" s="1"/>
      <c r="AC9200" s="1"/>
      <c r="AD9200" s="1"/>
      <c r="AE9200" s="1"/>
    </row>
    <row r="9201" spans="1:31" x14ac:dyDescent="0.25">
      <c r="A9201" s="1" t="s">
        <v>35237</v>
      </c>
      <c r="B9201">
        <v>1944</v>
      </c>
      <c r="C9201">
        <v>9</v>
      </c>
      <c r="D9201">
        <v>7</v>
      </c>
      <c r="E9201" s="1" t="s">
        <v>23</v>
      </c>
      <c r="F9201" s="1" t="s">
        <v>24</v>
      </c>
      <c r="G9201" s="1" t="s">
        <v>25</v>
      </c>
      <c r="H9201">
        <v>2009</v>
      </c>
      <c r="I9201">
        <v>10</v>
      </c>
      <c r="J9201">
        <v>4</v>
      </c>
      <c r="K9201" s="1" t="s">
        <v>23</v>
      </c>
      <c r="L9201" s="1" t="s">
        <v>24</v>
      </c>
      <c r="M9201" s="1" t="s">
        <v>1943</v>
      </c>
      <c r="N9201" s="1" t="s">
        <v>4076</v>
      </c>
      <c r="O9201" s="1" t="s">
        <v>35238</v>
      </c>
      <c r="P9201" s="1" t="s">
        <v>35239</v>
      </c>
      <c r="Q9201">
        <v>175</v>
      </c>
      <c r="R9201">
        <v>72</v>
      </c>
      <c r="S9201" s="1" t="s">
        <v>389</v>
      </c>
      <c r="T9201" s="1" t="s">
        <v>29</v>
      </c>
      <c r="U9201" s="1" t="s">
        <v>23261</v>
      </c>
      <c r="V9201" s="1" t="s">
        <v>35240</v>
      </c>
      <c r="W9201" s="1"/>
      <c r="Y9201" s="1"/>
      <c r="AC9201" s="1"/>
      <c r="AD9201" s="1"/>
      <c r="AE9201" s="1"/>
    </row>
    <row r="9202" spans="1:31" x14ac:dyDescent="0.25">
      <c r="A9202" s="1" t="s">
        <v>35241</v>
      </c>
      <c r="B9202">
        <v>1984</v>
      </c>
      <c r="C9202">
        <v>10</v>
      </c>
      <c r="D9202">
        <v>13</v>
      </c>
      <c r="E9202" s="1" t="s">
        <v>23</v>
      </c>
      <c r="F9202" s="1" t="s">
        <v>1644</v>
      </c>
      <c r="G9202" s="1" t="s">
        <v>1645</v>
      </c>
      <c r="K9202" s="1"/>
      <c r="L9202" s="1"/>
      <c r="M9202" s="1"/>
      <c r="N9202" s="1" t="s">
        <v>3924</v>
      </c>
      <c r="O9202" s="1" t="s">
        <v>35242</v>
      </c>
      <c r="P9202" s="1" t="s">
        <v>7710</v>
      </c>
      <c r="Q9202">
        <v>220</v>
      </c>
      <c r="R9202">
        <v>73</v>
      </c>
      <c r="S9202" s="1" t="s">
        <v>61</v>
      </c>
      <c r="T9202" s="1" t="s">
        <v>29</v>
      </c>
      <c r="U9202" s="1" t="s">
        <v>35243</v>
      </c>
      <c r="V9202" s="1" t="s">
        <v>35244</v>
      </c>
      <c r="W9202" s="1"/>
      <c r="Y9202" s="1"/>
      <c r="AC9202" s="1"/>
      <c r="AD9202" s="1"/>
      <c r="AE9202" s="1"/>
    </row>
    <row r="9203" spans="1:31" x14ac:dyDescent="0.25">
      <c r="A9203" s="1" t="s">
        <v>35245</v>
      </c>
      <c r="B9203">
        <v>1946</v>
      </c>
      <c r="C9203">
        <v>11</v>
      </c>
      <c r="D9203">
        <v>25</v>
      </c>
      <c r="E9203" s="1" t="s">
        <v>23</v>
      </c>
      <c r="F9203" s="1" t="s">
        <v>107</v>
      </c>
      <c r="G9203" s="1" t="s">
        <v>3073</v>
      </c>
      <c r="H9203">
        <v>2012</v>
      </c>
      <c r="I9203">
        <v>5</v>
      </c>
      <c r="J9203">
        <v>5</v>
      </c>
      <c r="K9203" s="1" t="s">
        <v>23</v>
      </c>
      <c r="L9203" s="1" t="s">
        <v>202</v>
      </c>
      <c r="M9203" s="1" t="s">
        <v>790</v>
      </c>
      <c r="N9203" s="1" t="s">
        <v>50</v>
      </c>
      <c r="O9203" s="1" t="s">
        <v>35246</v>
      </c>
      <c r="P9203" s="1" t="s">
        <v>10557</v>
      </c>
      <c r="Q9203">
        <v>195</v>
      </c>
      <c r="R9203">
        <v>75</v>
      </c>
      <c r="S9203" s="1" t="s">
        <v>29</v>
      </c>
      <c r="T9203" s="1" t="s">
        <v>61</v>
      </c>
      <c r="U9203" s="1" t="s">
        <v>35247</v>
      </c>
      <c r="V9203" s="1" t="s">
        <v>35247</v>
      </c>
      <c r="W9203" s="1"/>
      <c r="Y9203" s="1"/>
      <c r="AC9203" s="1"/>
      <c r="AD9203" s="1"/>
      <c r="AE9203" s="1"/>
    </row>
    <row r="9204" spans="1:31" x14ac:dyDescent="0.25">
      <c r="A9204" s="1" t="s">
        <v>35248</v>
      </c>
      <c r="B9204">
        <v>1968</v>
      </c>
      <c r="C9204">
        <v>4</v>
      </c>
      <c r="D9204">
        <v>2</v>
      </c>
      <c r="E9204" s="1" t="s">
        <v>23</v>
      </c>
      <c r="F9204" s="1" t="s">
        <v>65</v>
      </c>
      <c r="G9204" s="1" t="s">
        <v>2179</v>
      </c>
      <c r="K9204" s="1"/>
      <c r="L9204" s="1"/>
      <c r="M9204" s="1"/>
      <c r="N9204" s="1" t="s">
        <v>3571</v>
      </c>
      <c r="O9204" s="1" t="s">
        <v>35249</v>
      </c>
      <c r="P9204" s="1" t="s">
        <v>35250</v>
      </c>
      <c r="Q9204">
        <v>180</v>
      </c>
      <c r="R9204">
        <v>72</v>
      </c>
      <c r="S9204" s="1" t="s">
        <v>29</v>
      </c>
      <c r="T9204" s="1" t="s">
        <v>29</v>
      </c>
      <c r="U9204" s="1" t="s">
        <v>34907</v>
      </c>
      <c r="V9204" s="1" t="s">
        <v>10268</v>
      </c>
      <c r="W9204" s="1"/>
      <c r="Y9204" s="1"/>
      <c r="AC9204" s="1"/>
      <c r="AD9204" s="1"/>
      <c r="AE9204" s="1"/>
    </row>
    <row r="9205" spans="1:31" x14ac:dyDescent="0.25">
      <c r="A9205" s="1" t="s">
        <v>35251</v>
      </c>
      <c r="B9205">
        <v>1958</v>
      </c>
      <c r="C9205">
        <v>9</v>
      </c>
      <c r="D9205">
        <v>11</v>
      </c>
      <c r="E9205" s="1" t="s">
        <v>23</v>
      </c>
      <c r="F9205" s="1" t="s">
        <v>48</v>
      </c>
      <c r="G9205" s="1" t="s">
        <v>12258</v>
      </c>
      <c r="H9205">
        <v>2013</v>
      </c>
      <c r="I9205">
        <v>4</v>
      </c>
      <c r="J9205">
        <v>27</v>
      </c>
      <c r="K9205" s="1" t="s">
        <v>23</v>
      </c>
      <c r="L9205" s="1" t="s">
        <v>48</v>
      </c>
      <c r="M9205" s="1" t="s">
        <v>35252</v>
      </c>
      <c r="N9205" s="1" t="s">
        <v>2249</v>
      </c>
      <c r="O9205" s="1" t="s">
        <v>35253</v>
      </c>
      <c r="P9205" s="1" t="s">
        <v>35254</v>
      </c>
      <c r="Q9205">
        <v>230</v>
      </c>
      <c r="R9205">
        <v>78</v>
      </c>
      <c r="S9205" s="1" t="s">
        <v>29</v>
      </c>
      <c r="T9205" s="1" t="s">
        <v>29</v>
      </c>
      <c r="U9205" s="1" t="s">
        <v>34445</v>
      </c>
      <c r="V9205" s="1" t="s">
        <v>12056</v>
      </c>
      <c r="W9205" s="1"/>
      <c r="Y9205" s="1"/>
      <c r="AC9205" s="1"/>
      <c r="AD9205" s="1"/>
      <c r="AE9205" s="1"/>
    </row>
    <row r="9206" spans="1:31" x14ac:dyDescent="0.25">
      <c r="A9206" s="1" t="s">
        <v>35255</v>
      </c>
      <c r="B9206">
        <v>1894</v>
      </c>
      <c r="C9206">
        <v>8</v>
      </c>
      <c r="D9206">
        <v>23</v>
      </c>
      <c r="E9206" s="1" t="s">
        <v>23</v>
      </c>
      <c r="F9206" s="1" t="s">
        <v>233</v>
      </c>
      <c r="G9206" s="1" t="s">
        <v>2865</v>
      </c>
      <c r="H9206">
        <v>1972</v>
      </c>
      <c r="I9206">
        <v>4</v>
      </c>
      <c r="J9206">
        <v>9</v>
      </c>
      <c r="K9206" s="1" t="s">
        <v>23</v>
      </c>
      <c r="L9206" s="1" t="s">
        <v>233</v>
      </c>
      <c r="M9206" s="1" t="s">
        <v>14598</v>
      </c>
      <c r="N9206" s="1" t="s">
        <v>4991</v>
      </c>
      <c r="O9206" s="1" t="s">
        <v>10940</v>
      </c>
      <c r="P9206" s="1" t="s">
        <v>35256</v>
      </c>
      <c r="Q9206">
        <v>175</v>
      </c>
      <c r="R9206">
        <v>73</v>
      </c>
      <c r="S9206" s="1" t="s">
        <v>29</v>
      </c>
      <c r="T9206" s="1" t="s">
        <v>29</v>
      </c>
      <c r="U9206" s="1" t="s">
        <v>35257</v>
      </c>
      <c r="V9206" s="1" t="s">
        <v>3511</v>
      </c>
      <c r="W9206" s="1"/>
      <c r="Y9206" s="1"/>
      <c r="AC9206" s="1"/>
      <c r="AD9206" s="1"/>
      <c r="AE9206" s="1"/>
    </row>
    <row r="9207" spans="1:31" x14ac:dyDescent="0.25">
      <c r="A9207" s="1" t="s">
        <v>35258</v>
      </c>
      <c r="B9207">
        <v>1905</v>
      </c>
      <c r="C9207">
        <v>7</v>
      </c>
      <c r="D9207">
        <v>26</v>
      </c>
      <c r="E9207" s="1" t="s">
        <v>23</v>
      </c>
      <c r="F9207" s="1" t="s">
        <v>1024</v>
      </c>
      <c r="G9207" s="1" t="s">
        <v>35259</v>
      </c>
      <c r="H9207">
        <v>1979</v>
      </c>
      <c r="I9207">
        <v>1</v>
      </c>
      <c r="J9207">
        <v>21</v>
      </c>
      <c r="K9207" s="1" t="s">
        <v>23</v>
      </c>
      <c r="L9207" s="1" t="s">
        <v>1024</v>
      </c>
      <c r="M9207" s="1" t="s">
        <v>9995</v>
      </c>
      <c r="N9207" s="1" t="s">
        <v>726</v>
      </c>
      <c r="O9207" s="1" t="s">
        <v>10940</v>
      </c>
      <c r="P9207" s="1" t="s">
        <v>35260</v>
      </c>
      <c r="Q9207">
        <v>192</v>
      </c>
      <c r="R9207">
        <v>72</v>
      </c>
      <c r="S9207" s="1" t="s">
        <v>61</v>
      </c>
      <c r="T9207" s="1" t="s">
        <v>61</v>
      </c>
      <c r="U9207" s="1" t="s">
        <v>6151</v>
      </c>
      <c r="V9207" s="1" t="s">
        <v>19260</v>
      </c>
      <c r="W9207" s="1"/>
      <c r="Y9207" s="1"/>
      <c r="AC9207" s="1"/>
      <c r="AD9207" s="1"/>
      <c r="AE9207" s="1"/>
    </row>
    <row r="9208" spans="1:31" x14ac:dyDescent="0.25">
      <c r="A9208" s="1" t="s">
        <v>35261</v>
      </c>
      <c r="B9208">
        <v>1984</v>
      </c>
      <c r="C9208">
        <v>1</v>
      </c>
      <c r="D9208">
        <v>7</v>
      </c>
      <c r="E9208" s="1" t="s">
        <v>23</v>
      </c>
      <c r="F9208" s="1" t="s">
        <v>255</v>
      </c>
      <c r="G9208" s="1" t="s">
        <v>2637</v>
      </c>
      <c r="K9208" s="1"/>
      <c r="L9208" s="1"/>
      <c r="M9208" s="1"/>
      <c r="N9208" s="1" t="s">
        <v>664</v>
      </c>
      <c r="O9208" s="1" t="s">
        <v>18065</v>
      </c>
      <c r="P9208" s="1" t="s">
        <v>35262</v>
      </c>
      <c r="Q9208">
        <v>249</v>
      </c>
      <c r="R9208">
        <v>76</v>
      </c>
      <c r="S9208" s="1" t="s">
        <v>61</v>
      </c>
      <c r="T9208" s="1" t="s">
        <v>61</v>
      </c>
      <c r="U9208" s="1" t="s">
        <v>26096</v>
      </c>
      <c r="V9208" s="1" t="s">
        <v>105</v>
      </c>
      <c r="W9208" s="1"/>
      <c r="Y9208" s="1"/>
      <c r="AC9208" s="1"/>
      <c r="AD9208" s="1"/>
      <c r="AE9208" s="1"/>
    </row>
    <row r="9209" spans="1:31" x14ac:dyDescent="0.25">
      <c r="A9209" s="1" t="s">
        <v>35263</v>
      </c>
      <c r="B9209">
        <v>1915</v>
      </c>
      <c r="C9209">
        <v>10</v>
      </c>
      <c r="D9209">
        <v>3</v>
      </c>
      <c r="E9209" s="1" t="s">
        <v>23</v>
      </c>
      <c r="F9209" s="1" t="s">
        <v>35</v>
      </c>
      <c r="G9209" s="1" t="s">
        <v>2986</v>
      </c>
      <c r="H9209">
        <v>1995</v>
      </c>
      <c r="I9209">
        <v>3</v>
      </c>
      <c r="J9209">
        <v>14</v>
      </c>
      <c r="K9209" s="1" t="s">
        <v>23</v>
      </c>
      <c r="L9209" s="1" t="s">
        <v>56</v>
      </c>
      <c r="M9209" s="1" t="s">
        <v>373</v>
      </c>
      <c r="N9209" s="1" t="s">
        <v>95</v>
      </c>
      <c r="O9209" s="1" t="s">
        <v>35264</v>
      </c>
      <c r="P9209" s="1" t="s">
        <v>95</v>
      </c>
      <c r="Q9209">
        <v>150</v>
      </c>
      <c r="R9209">
        <v>70</v>
      </c>
      <c r="S9209" s="1" t="s">
        <v>29</v>
      </c>
      <c r="T9209" s="1" t="s">
        <v>29</v>
      </c>
      <c r="U9209" s="1" t="s">
        <v>4344</v>
      </c>
      <c r="V9209" s="1" t="s">
        <v>13342</v>
      </c>
      <c r="W9209" s="1"/>
      <c r="Y9209" s="1"/>
      <c r="AC9209" s="1"/>
      <c r="AD9209" s="1"/>
      <c r="AE9209" s="1"/>
    </row>
    <row r="9210" spans="1:31" x14ac:dyDescent="0.25">
      <c r="A9210" s="1" t="s">
        <v>35265</v>
      </c>
      <c r="B9210">
        <v>1868</v>
      </c>
      <c r="C9210">
        <v>1</v>
      </c>
      <c r="E9210" s="1" t="s">
        <v>23</v>
      </c>
      <c r="F9210" s="1" t="s">
        <v>107</v>
      </c>
      <c r="G9210" s="1" t="s">
        <v>1600</v>
      </c>
      <c r="K9210" s="1"/>
      <c r="L9210" s="1"/>
      <c r="M9210" s="1"/>
      <c r="N9210" s="1" t="s">
        <v>308</v>
      </c>
      <c r="O9210" s="1" t="s">
        <v>35266</v>
      </c>
      <c r="P9210" s="1" t="s">
        <v>4877</v>
      </c>
      <c r="R9210">
        <v>72</v>
      </c>
      <c r="S9210" s="1" t="s">
        <v>61</v>
      </c>
      <c r="T9210" s="1"/>
      <c r="U9210" s="1" t="s">
        <v>19265</v>
      </c>
      <c r="V9210" s="1" t="s">
        <v>10928</v>
      </c>
      <c r="W9210" s="1"/>
      <c r="Y9210" s="1"/>
      <c r="AC9210" s="1"/>
      <c r="AD9210" s="1"/>
      <c r="AE9210" s="1"/>
    </row>
    <row r="9211" spans="1:31" x14ac:dyDescent="0.25">
      <c r="A9211" s="1" t="s">
        <v>35267</v>
      </c>
      <c r="B9211">
        <v>1926</v>
      </c>
      <c r="C9211">
        <v>7</v>
      </c>
      <c r="D9211">
        <v>15</v>
      </c>
      <c r="E9211" s="1" t="s">
        <v>23</v>
      </c>
      <c r="F9211" s="1" t="s">
        <v>65</v>
      </c>
      <c r="G9211" s="1" t="s">
        <v>869</v>
      </c>
      <c r="H9211">
        <v>1998</v>
      </c>
      <c r="I9211">
        <v>11</v>
      </c>
      <c r="J9211">
        <v>30</v>
      </c>
      <c r="K9211" s="1" t="s">
        <v>23</v>
      </c>
      <c r="L9211" s="1" t="s">
        <v>65</v>
      </c>
      <c r="M9211" s="1" t="s">
        <v>869</v>
      </c>
      <c r="N9211" s="1" t="s">
        <v>1400</v>
      </c>
      <c r="O9211" s="1" t="s">
        <v>35268</v>
      </c>
      <c r="P9211" s="1" t="s">
        <v>35269</v>
      </c>
      <c r="Q9211">
        <v>172</v>
      </c>
      <c r="R9211">
        <v>72</v>
      </c>
      <c r="S9211" s="1" t="s">
        <v>61</v>
      </c>
      <c r="T9211" s="1" t="s">
        <v>29</v>
      </c>
      <c r="U9211" s="1" t="s">
        <v>5981</v>
      </c>
      <c r="V9211" s="1" t="s">
        <v>35270</v>
      </c>
      <c r="W9211" s="1"/>
      <c r="Y9211" s="1"/>
      <c r="AC9211" s="1"/>
      <c r="AD9211" s="1"/>
      <c r="AE9211" s="1"/>
    </row>
    <row r="9212" spans="1:31" x14ac:dyDescent="0.25">
      <c r="A9212" s="1" t="s">
        <v>35271</v>
      </c>
      <c r="B9212">
        <v>1894</v>
      </c>
      <c r="C9212">
        <v>3</v>
      </c>
      <c r="D9212">
        <v>29</v>
      </c>
      <c r="E9212" s="1" t="s">
        <v>23</v>
      </c>
      <c r="F9212" s="1" t="s">
        <v>233</v>
      </c>
      <c r="G9212" s="1" t="s">
        <v>12188</v>
      </c>
      <c r="H9212">
        <v>1957</v>
      </c>
      <c r="I9212">
        <v>2</v>
      </c>
      <c r="J9212">
        <v>20</v>
      </c>
      <c r="K9212" s="1" t="s">
        <v>23</v>
      </c>
      <c r="L9212" s="1" t="s">
        <v>774</v>
      </c>
      <c r="M9212" s="1" t="s">
        <v>30998</v>
      </c>
      <c r="N9212" s="1" t="s">
        <v>11779</v>
      </c>
      <c r="O9212" s="1" t="s">
        <v>35272</v>
      </c>
      <c r="P9212" s="1" t="s">
        <v>35273</v>
      </c>
      <c r="Q9212">
        <v>190</v>
      </c>
      <c r="R9212">
        <v>71</v>
      </c>
      <c r="S9212" s="1" t="s">
        <v>29</v>
      </c>
      <c r="T9212" s="1" t="s">
        <v>29</v>
      </c>
      <c r="U9212" s="1" t="s">
        <v>35274</v>
      </c>
      <c r="V9212" s="1" t="s">
        <v>17131</v>
      </c>
      <c r="W9212" s="1"/>
      <c r="Y9212" s="1"/>
      <c r="AC9212" s="1"/>
      <c r="AD9212" s="1"/>
      <c r="AE9212" s="1"/>
    </row>
    <row r="9213" spans="1:31" x14ac:dyDescent="0.25">
      <c r="A9213" s="1" t="s">
        <v>35275</v>
      </c>
      <c r="B9213">
        <v>1889</v>
      </c>
      <c r="C9213">
        <v>2</v>
      </c>
      <c r="D9213">
        <v>4</v>
      </c>
      <c r="E9213" s="1" t="s">
        <v>23</v>
      </c>
      <c r="F9213" s="1" t="s">
        <v>548</v>
      </c>
      <c r="G9213" s="1" t="s">
        <v>982</v>
      </c>
      <c r="H9213">
        <v>1958</v>
      </c>
      <c r="I9213">
        <v>4</v>
      </c>
      <c r="J9213">
        <v>10</v>
      </c>
      <c r="K9213" s="1" t="s">
        <v>23</v>
      </c>
      <c r="L9213" s="1" t="s">
        <v>56</v>
      </c>
      <c r="M9213" s="1" t="s">
        <v>892</v>
      </c>
      <c r="N9213" s="1" t="s">
        <v>19748</v>
      </c>
      <c r="O9213" s="1" t="s">
        <v>35276</v>
      </c>
      <c r="P9213" s="1" t="s">
        <v>35277</v>
      </c>
      <c r="Q9213">
        <v>180</v>
      </c>
      <c r="R9213">
        <v>72</v>
      </c>
      <c r="S9213" s="1" t="s">
        <v>29</v>
      </c>
      <c r="T9213" s="1" t="s">
        <v>29</v>
      </c>
      <c r="U9213" s="1" t="s">
        <v>28517</v>
      </c>
      <c r="V9213" s="1" t="s">
        <v>35278</v>
      </c>
      <c r="W9213" s="1"/>
      <c r="Y9213" s="1"/>
      <c r="AC9213" s="1"/>
      <c r="AD9213" s="1"/>
      <c r="AE9213" s="1"/>
    </row>
    <row r="9214" spans="1:31" x14ac:dyDescent="0.25">
      <c r="A9214" s="1" t="s">
        <v>35279</v>
      </c>
      <c r="B9214">
        <v>1888</v>
      </c>
      <c r="C9214">
        <v>7</v>
      </c>
      <c r="D9214">
        <v>21</v>
      </c>
      <c r="E9214" s="1" t="s">
        <v>23</v>
      </c>
      <c r="F9214" s="1" t="s">
        <v>224</v>
      </c>
      <c r="G9214" s="1" t="s">
        <v>225</v>
      </c>
      <c r="H9214">
        <v>1973</v>
      </c>
      <c r="I9214">
        <v>3</v>
      </c>
      <c r="J9214">
        <v>19</v>
      </c>
      <c r="K9214" s="1" t="s">
        <v>23</v>
      </c>
      <c r="L9214" s="1" t="s">
        <v>48</v>
      </c>
      <c r="M9214" s="1" t="s">
        <v>23182</v>
      </c>
      <c r="N9214" s="1" t="s">
        <v>1009</v>
      </c>
      <c r="O9214" s="1" t="s">
        <v>35280</v>
      </c>
      <c r="P9214" s="1" t="s">
        <v>35281</v>
      </c>
      <c r="Q9214">
        <v>175</v>
      </c>
      <c r="R9214">
        <v>70</v>
      </c>
      <c r="S9214" s="1" t="s">
        <v>61</v>
      </c>
      <c r="T9214" s="1" t="s">
        <v>61</v>
      </c>
      <c r="U9214" s="1" t="s">
        <v>7325</v>
      </c>
      <c r="V9214" s="1" t="s">
        <v>35282</v>
      </c>
      <c r="W9214" s="1"/>
      <c r="Y9214" s="1"/>
      <c r="AC9214" s="1"/>
      <c r="AD9214" s="1"/>
      <c r="AE9214" s="1"/>
    </row>
    <row r="9215" spans="1:31" x14ac:dyDescent="0.25">
      <c r="A9215" s="1" t="s">
        <v>35283</v>
      </c>
      <c r="B9215">
        <v>1906</v>
      </c>
      <c r="C9215">
        <v>9</v>
      </c>
      <c r="D9215">
        <v>13</v>
      </c>
      <c r="E9215" s="1" t="s">
        <v>23</v>
      </c>
      <c r="F9215" s="1" t="s">
        <v>65</v>
      </c>
      <c r="G9215" s="1" t="s">
        <v>413</v>
      </c>
      <c r="H9215">
        <v>1970</v>
      </c>
      <c r="I9215">
        <v>3</v>
      </c>
      <c r="J9215">
        <v>14</v>
      </c>
      <c r="K9215" s="1" t="s">
        <v>23</v>
      </c>
      <c r="L9215" s="1" t="s">
        <v>233</v>
      </c>
      <c r="M9215" s="1" t="s">
        <v>1088</v>
      </c>
      <c r="N9215" s="1" t="s">
        <v>136</v>
      </c>
      <c r="O9215" s="1" t="s">
        <v>35284</v>
      </c>
      <c r="P9215" s="1" t="s">
        <v>35285</v>
      </c>
      <c r="Q9215">
        <v>154</v>
      </c>
      <c r="R9215">
        <v>70</v>
      </c>
      <c r="S9215" s="1" t="s">
        <v>389</v>
      </c>
      <c r="T9215" s="1" t="s">
        <v>29</v>
      </c>
      <c r="U9215" s="1" t="s">
        <v>10373</v>
      </c>
      <c r="V9215" s="1" t="s">
        <v>1429</v>
      </c>
      <c r="W9215" s="1"/>
      <c r="Y9215" s="1"/>
      <c r="AC9215" s="1"/>
      <c r="AD9215" s="1"/>
      <c r="AE9215" s="1"/>
    </row>
    <row r="9216" spans="1:31" x14ac:dyDescent="0.25">
      <c r="A9216" s="1" t="s">
        <v>35286</v>
      </c>
      <c r="B9216">
        <v>1968</v>
      </c>
      <c r="C9216">
        <v>5</v>
      </c>
      <c r="D9216">
        <v>22</v>
      </c>
      <c r="E9216" s="1" t="s">
        <v>23</v>
      </c>
      <c r="F9216" s="1" t="s">
        <v>224</v>
      </c>
      <c r="G9216" s="1" t="s">
        <v>7715</v>
      </c>
      <c r="K9216" s="1"/>
      <c r="L9216" s="1"/>
      <c r="M9216" s="1"/>
      <c r="N9216" s="1" t="s">
        <v>170</v>
      </c>
      <c r="O9216" s="1" t="s">
        <v>35287</v>
      </c>
      <c r="P9216" s="1" t="s">
        <v>35288</v>
      </c>
      <c r="Q9216">
        <v>180</v>
      </c>
      <c r="R9216">
        <v>75</v>
      </c>
      <c r="S9216" s="1" t="s">
        <v>61</v>
      </c>
      <c r="T9216" s="1" t="s">
        <v>29</v>
      </c>
      <c r="U9216" s="1" t="s">
        <v>3517</v>
      </c>
      <c r="V9216" s="1" t="s">
        <v>33889</v>
      </c>
      <c r="W9216" s="1"/>
      <c r="Y9216" s="1"/>
      <c r="AC9216" s="1"/>
      <c r="AD9216" s="1"/>
      <c r="AE9216" s="1"/>
    </row>
    <row r="9217" spans="1:31" x14ac:dyDescent="0.25">
      <c r="A9217" s="1" t="s">
        <v>35289</v>
      </c>
      <c r="B9217">
        <v>1860</v>
      </c>
      <c r="C9217">
        <v>6</v>
      </c>
      <c r="D9217">
        <v>21</v>
      </c>
      <c r="E9217" s="1" t="s">
        <v>23</v>
      </c>
      <c r="F9217" s="1" t="s">
        <v>278</v>
      </c>
      <c r="G9217" s="1" t="s">
        <v>279</v>
      </c>
      <c r="H9217">
        <v>1926</v>
      </c>
      <c r="I9217">
        <v>10</v>
      </c>
      <c r="J9217">
        <v>16</v>
      </c>
      <c r="K9217" s="1" t="s">
        <v>23</v>
      </c>
      <c r="L9217" s="1" t="s">
        <v>278</v>
      </c>
      <c r="M9217" s="1" t="s">
        <v>279</v>
      </c>
      <c r="N9217" s="1" t="s">
        <v>95</v>
      </c>
      <c r="O9217" s="1" t="s">
        <v>35290</v>
      </c>
      <c r="P9217" s="1" t="s">
        <v>10847</v>
      </c>
      <c r="Q9217">
        <v>180</v>
      </c>
      <c r="R9217">
        <v>71</v>
      </c>
      <c r="S9217" s="1" t="s">
        <v>29</v>
      </c>
      <c r="T9217" s="1"/>
      <c r="U9217" s="1" t="s">
        <v>2856</v>
      </c>
      <c r="V9217" s="1" t="s">
        <v>19450</v>
      </c>
      <c r="W9217" s="1"/>
      <c r="Y9217" s="1"/>
      <c r="AC9217" s="1"/>
      <c r="AD9217" s="1"/>
      <c r="AE9217" s="1"/>
    </row>
    <row r="9218" spans="1:31" x14ac:dyDescent="0.25">
      <c r="A9218" s="1" t="s">
        <v>35291</v>
      </c>
      <c r="B9218">
        <v>1968</v>
      </c>
      <c r="C9218">
        <v>4</v>
      </c>
      <c r="D9218">
        <v>14</v>
      </c>
      <c r="E9218" s="1" t="s">
        <v>23</v>
      </c>
      <c r="F9218" s="1" t="s">
        <v>65</v>
      </c>
      <c r="G9218" s="1" t="s">
        <v>66</v>
      </c>
      <c r="K9218" s="1"/>
      <c r="L9218" s="1"/>
      <c r="M9218" s="1"/>
      <c r="N9218" s="1" t="s">
        <v>1400</v>
      </c>
      <c r="O9218" s="1" t="s">
        <v>35290</v>
      </c>
      <c r="P9218" s="1" t="s">
        <v>1400</v>
      </c>
      <c r="Q9218">
        <v>180</v>
      </c>
      <c r="R9218">
        <v>69</v>
      </c>
      <c r="S9218" s="1" t="s">
        <v>61</v>
      </c>
      <c r="T9218" s="1" t="s">
        <v>29</v>
      </c>
      <c r="U9218" s="1" t="s">
        <v>35292</v>
      </c>
      <c r="V9218" s="1" t="s">
        <v>3649</v>
      </c>
      <c r="W9218" s="1"/>
      <c r="Y9218" s="1"/>
      <c r="AC9218" s="1"/>
      <c r="AD9218" s="1"/>
      <c r="AE9218" s="1"/>
    </row>
    <row r="9219" spans="1:31" x14ac:dyDescent="0.25">
      <c r="A9219" s="1" t="s">
        <v>35293</v>
      </c>
      <c r="B9219">
        <v>1977</v>
      </c>
      <c r="C9219">
        <v>8</v>
      </c>
      <c r="D9219">
        <v>15</v>
      </c>
      <c r="E9219" s="1" t="s">
        <v>23</v>
      </c>
      <c r="F9219" s="1" t="s">
        <v>147</v>
      </c>
      <c r="G9219" s="1" t="s">
        <v>7751</v>
      </c>
      <c r="K9219" s="1"/>
      <c r="L9219" s="1"/>
      <c r="M9219" s="1"/>
      <c r="N9219" s="1" t="s">
        <v>1051</v>
      </c>
      <c r="O9219" s="1" t="s">
        <v>35294</v>
      </c>
      <c r="P9219" s="1" t="s">
        <v>35295</v>
      </c>
      <c r="Q9219">
        <v>240</v>
      </c>
      <c r="R9219">
        <v>75</v>
      </c>
      <c r="S9219" s="1" t="s">
        <v>29</v>
      </c>
      <c r="T9219" s="1" t="s">
        <v>29</v>
      </c>
      <c r="U9219" s="1" t="s">
        <v>1839</v>
      </c>
      <c r="V9219" s="1" t="s">
        <v>6652</v>
      </c>
      <c r="W9219" s="1"/>
      <c r="Y9219" s="1"/>
      <c r="AC9219" s="1"/>
      <c r="AD9219" s="1"/>
      <c r="AE9219" s="1"/>
    </row>
    <row r="9220" spans="1:31" x14ac:dyDescent="0.25">
      <c r="A9220" s="1" t="s">
        <v>35296</v>
      </c>
      <c r="B9220">
        <v>1898</v>
      </c>
      <c r="C9220">
        <v>4</v>
      </c>
      <c r="D9220">
        <v>29</v>
      </c>
      <c r="E9220" s="1" t="s">
        <v>23</v>
      </c>
      <c r="F9220" s="1" t="s">
        <v>1765</v>
      </c>
      <c r="G9220" s="1" t="s">
        <v>35297</v>
      </c>
      <c r="H9220">
        <v>1972</v>
      </c>
      <c r="I9220">
        <v>3</v>
      </c>
      <c r="J9220">
        <v>12</v>
      </c>
      <c r="K9220" s="1" t="s">
        <v>23</v>
      </c>
      <c r="L9220" s="1" t="s">
        <v>321</v>
      </c>
      <c r="M9220" s="1" t="s">
        <v>7136</v>
      </c>
      <c r="N9220" s="1" t="s">
        <v>17720</v>
      </c>
      <c r="O9220" s="1" t="s">
        <v>35298</v>
      </c>
      <c r="P9220" s="1" t="s">
        <v>35299</v>
      </c>
      <c r="Q9220">
        <v>180</v>
      </c>
      <c r="R9220">
        <v>72</v>
      </c>
      <c r="S9220" s="1" t="s">
        <v>29</v>
      </c>
      <c r="T9220" s="1" t="s">
        <v>29</v>
      </c>
      <c r="U9220" s="1" t="s">
        <v>35300</v>
      </c>
      <c r="V9220" s="1" t="s">
        <v>27128</v>
      </c>
      <c r="W9220" s="1"/>
      <c r="Y9220" s="1"/>
      <c r="AC9220" s="1"/>
      <c r="AD9220" s="1"/>
      <c r="AE9220" s="1"/>
    </row>
    <row r="9221" spans="1:31" x14ac:dyDescent="0.25">
      <c r="A9221" s="1" t="s">
        <v>35301</v>
      </c>
      <c r="B9221">
        <v>1916</v>
      </c>
      <c r="C9221">
        <v>10</v>
      </c>
      <c r="D9221">
        <v>28</v>
      </c>
      <c r="E9221" s="1" t="s">
        <v>23</v>
      </c>
      <c r="F9221" s="1" t="s">
        <v>33</v>
      </c>
      <c r="G9221" s="1" t="s">
        <v>400</v>
      </c>
      <c r="H9221">
        <v>2008</v>
      </c>
      <c r="I9221">
        <v>10</v>
      </c>
      <c r="J9221">
        <v>27</v>
      </c>
      <c r="K9221" s="1" t="s">
        <v>23</v>
      </c>
      <c r="L9221" s="1" t="s">
        <v>56</v>
      </c>
      <c r="M9221" s="1" t="s">
        <v>9923</v>
      </c>
      <c r="N9221" s="1" t="s">
        <v>77</v>
      </c>
      <c r="O9221" s="1" t="s">
        <v>35302</v>
      </c>
      <c r="P9221" s="1" t="s">
        <v>32491</v>
      </c>
      <c r="Q9221">
        <v>190</v>
      </c>
      <c r="R9221">
        <v>77</v>
      </c>
      <c r="S9221" s="1" t="s">
        <v>29</v>
      </c>
      <c r="T9221" s="1" t="s">
        <v>29</v>
      </c>
      <c r="U9221" s="1" t="s">
        <v>8221</v>
      </c>
      <c r="V9221" s="1" t="s">
        <v>35303</v>
      </c>
      <c r="W9221" s="1"/>
      <c r="Y9221" s="1"/>
      <c r="AC9221" s="1"/>
      <c r="AD9221" s="1"/>
      <c r="AE9221" s="1"/>
    </row>
    <row r="9222" spans="1:31" x14ac:dyDescent="0.25">
      <c r="A9222" s="1" t="s">
        <v>35304</v>
      </c>
      <c r="B9222">
        <v>1953</v>
      </c>
      <c r="C9222">
        <v>8</v>
      </c>
      <c r="D9222">
        <v>11</v>
      </c>
      <c r="E9222" s="1" t="s">
        <v>23</v>
      </c>
      <c r="F9222" s="1" t="s">
        <v>56</v>
      </c>
      <c r="G9222" s="1" t="s">
        <v>5258</v>
      </c>
      <c r="K9222" s="1"/>
      <c r="L9222" s="1"/>
      <c r="M9222" s="1"/>
      <c r="N9222" s="1" t="s">
        <v>2580</v>
      </c>
      <c r="O9222" s="1" t="s">
        <v>35305</v>
      </c>
      <c r="P9222" s="1" t="s">
        <v>35306</v>
      </c>
      <c r="Q9222">
        <v>200</v>
      </c>
      <c r="R9222">
        <v>76</v>
      </c>
      <c r="S9222" s="1" t="s">
        <v>29</v>
      </c>
      <c r="T9222" s="1" t="s">
        <v>29</v>
      </c>
      <c r="U9222" s="1" t="s">
        <v>19005</v>
      </c>
      <c r="V9222" s="1" t="s">
        <v>31179</v>
      </c>
      <c r="W9222" s="1"/>
      <c r="Y9222" s="1"/>
      <c r="AC9222" s="1"/>
      <c r="AD9222" s="1"/>
      <c r="AE9222" s="1"/>
    </row>
    <row r="9223" spans="1:31" x14ac:dyDescent="0.25">
      <c r="A9223" s="1" t="s">
        <v>35307</v>
      </c>
      <c r="B9223">
        <v>1928</v>
      </c>
      <c r="C9223">
        <v>1</v>
      </c>
      <c r="D9223">
        <v>6</v>
      </c>
      <c r="E9223" s="1" t="s">
        <v>23</v>
      </c>
      <c r="F9223" s="1" t="s">
        <v>576</v>
      </c>
      <c r="G9223" s="1" t="s">
        <v>976</v>
      </c>
      <c r="H9223">
        <v>1996</v>
      </c>
      <c r="I9223">
        <v>7</v>
      </c>
      <c r="J9223">
        <v>19</v>
      </c>
      <c r="K9223" s="1" t="s">
        <v>12287</v>
      </c>
      <c r="L9223" s="1" t="s">
        <v>12288</v>
      </c>
      <c r="M9223" s="1" t="s">
        <v>242</v>
      </c>
      <c r="N9223" s="1" t="s">
        <v>111</v>
      </c>
      <c r="O9223" s="1" t="s">
        <v>35308</v>
      </c>
      <c r="P9223" s="1" t="s">
        <v>16400</v>
      </c>
      <c r="Q9223">
        <v>180</v>
      </c>
      <c r="R9223">
        <v>72</v>
      </c>
      <c r="S9223" s="1" t="s">
        <v>29</v>
      </c>
      <c r="T9223" s="1" t="s">
        <v>29</v>
      </c>
      <c r="U9223" s="1" t="s">
        <v>12517</v>
      </c>
      <c r="V9223" s="1" t="s">
        <v>14240</v>
      </c>
      <c r="W9223" s="1"/>
      <c r="Y9223" s="1"/>
      <c r="AC9223" s="1"/>
      <c r="AD9223" s="1"/>
      <c r="AE9223" s="1"/>
    </row>
    <row r="9224" spans="1:31" x14ac:dyDescent="0.25">
      <c r="A9224" s="1" t="s">
        <v>35309</v>
      </c>
      <c r="B9224">
        <v>1992</v>
      </c>
      <c r="C9224">
        <v>4</v>
      </c>
      <c r="D9224">
        <v>8</v>
      </c>
      <c r="E9224" s="1" t="s">
        <v>23</v>
      </c>
      <c r="F9224" s="1" t="s">
        <v>67</v>
      </c>
      <c r="G9224" s="1" t="s">
        <v>35310</v>
      </c>
      <c r="K9224" s="1"/>
      <c r="L9224" s="1"/>
      <c r="M9224" s="1"/>
      <c r="N9224" s="1" t="s">
        <v>13074</v>
      </c>
      <c r="O9224" s="1" t="s">
        <v>35311</v>
      </c>
      <c r="P9224" s="1" t="s">
        <v>35312</v>
      </c>
      <c r="Q9224">
        <v>195</v>
      </c>
      <c r="R9224">
        <v>75</v>
      </c>
      <c r="S9224" s="1" t="s">
        <v>29</v>
      </c>
      <c r="T9224" s="1" t="s">
        <v>29</v>
      </c>
      <c r="U9224" s="1" t="s">
        <v>25806</v>
      </c>
      <c r="V9224" s="1" t="s">
        <v>32405</v>
      </c>
      <c r="W9224" s="1"/>
      <c r="Y9224" s="1"/>
      <c r="AC9224" s="1"/>
      <c r="AD9224" s="1"/>
      <c r="AE9224" s="1"/>
    </row>
    <row r="9225" spans="1:31" x14ac:dyDescent="0.25">
      <c r="A9225" s="1" t="s">
        <v>35313</v>
      </c>
      <c r="E9225" s="1" t="s">
        <v>23</v>
      </c>
      <c r="F9225" s="1" t="s">
        <v>576</v>
      </c>
      <c r="G9225" s="1" t="s">
        <v>1269</v>
      </c>
      <c r="K9225" s="1"/>
      <c r="L9225" s="1"/>
      <c r="M9225" s="1"/>
      <c r="N9225" s="1"/>
      <c r="O9225" s="1" t="s">
        <v>8814</v>
      </c>
      <c r="P9225" s="1"/>
      <c r="S9225" s="1"/>
      <c r="T9225" s="1"/>
      <c r="U9225" s="1" t="s">
        <v>24206</v>
      </c>
      <c r="V9225" s="1" t="s">
        <v>24206</v>
      </c>
      <c r="W9225" s="1"/>
      <c r="Y9225" s="1"/>
      <c r="AC9225" s="1"/>
      <c r="AD9225" s="1"/>
      <c r="AE9225" s="1"/>
    </row>
    <row r="9226" spans="1:31" x14ac:dyDescent="0.25">
      <c r="A9226" s="1" t="s">
        <v>35314</v>
      </c>
      <c r="B9226">
        <v>1895</v>
      </c>
      <c r="C9226">
        <v>10</v>
      </c>
      <c r="D9226">
        <v>3</v>
      </c>
      <c r="E9226" s="1" t="s">
        <v>23</v>
      </c>
      <c r="F9226" s="1" t="s">
        <v>576</v>
      </c>
      <c r="G9226" s="1" t="s">
        <v>12733</v>
      </c>
      <c r="H9226">
        <v>1950</v>
      </c>
      <c r="I9226">
        <v>3</v>
      </c>
      <c r="J9226">
        <v>24</v>
      </c>
      <c r="K9226" s="1" t="s">
        <v>23</v>
      </c>
      <c r="L9226" s="1" t="s">
        <v>576</v>
      </c>
      <c r="M9226" s="1" t="s">
        <v>12733</v>
      </c>
      <c r="N9226" s="1" t="s">
        <v>86</v>
      </c>
      <c r="O9226" s="1" t="s">
        <v>8814</v>
      </c>
      <c r="P9226" s="1" t="s">
        <v>35315</v>
      </c>
      <c r="Q9226">
        <v>176</v>
      </c>
      <c r="R9226">
        <v>74</v>
      </c>
      <c r="S9226" s="1" t="s">
        <v>29</v>
      </c>
      <c r="T9226" s="1" t="s">
        <v>29</v>
      </c>
      <c r="U9226" s="1" t="s">
        <v>25032</v>
      </c>
      <c r="V9226" s="1" t="s">
        <v>16408</v>
      </c>
      <c r="W9226" s="1"/>
      <c r="Y9226" s="1"/>
      <c r="AC9226" s="1"/>
      <c r="AD9226" s="1"/>
      <c r="AE9226" s="1"/>
    </row>
    <row r="9227" spans="1:31" x14ac:dyDescent="0.25">
      <c r="A9227" s="1" t="s">
        <v>35316</v>
      </c>
      <c r="B9227">
        <v>1904</v>
      </c>
      <c r="C9227">
        <v>10</v>
      </c>
      <c r="D9227">
        <v>15</v>
      </c>
      <c r="E9227" s="1" t="s">
        <v>23</v>
      </c>
      <c r="F9227" s="1" t="s">
        <v>823</v>
      </c>
      <c r="G9227" s="1" t="s">
        <v>16668</v>
      </c>
      <c r="H9227">
        <v>1977</v>
      </c>
      <c r="I9227">
        <v>10</v>
      </c>
      <c r="J9227">
        <v>24</v>
      </c>
      <c r="K9227" s="1" t="s">
        <v>23</v>
      </c>
      <c r="L9227" s="1" t="s">
        <v>823</v>
      </c>
      <c r="M9227" s="1" t="s">
        <v>2015</v>
      </c>
      <c r="N9227" s="1" t="s">
        <v>191</v>
      </c>
      <c r="O9227" s="1" t="s">
        <v>8814</v>
      </c>
      <c r="P9227" s="1" t="s">
        <v>281</v>
      </c>
      <c r="Q9227">
        <v>165</v>
      </c>
      <c r="R9227">
        <v>69</v>
      </c>
      <c r="S9227" s="1" t="s">
        <v>29</v>
      </c>
      <c r="T9227" s="1" t="s">
        <v>29</v>
      </c>
      <c r="U9227" s="1" t="s">
        <v>35317</v>
      </c>
      <c r="V9227" s="1" t="s">
        <v>1382</v>
      </c>
      <c r="W9227" s="1"/>
      <c r="Y9227" s="1"/>
      <c r="AC9227" s="1"/>
      <c r="AD9227" s="1"/>
      <c r="AE9227" s="1"/>
    </row>
    <row r="9228" spans="1:31" x14ac:dyDescent="0.25">
      <c r="A9228" s="1" t="s">
        <v>35318</v>
      </c>
      <c r="B9228">
        <v>1916</v>
      </c>
      <c r="C9228">
        <v>8</v>
      </c>
      <c r="D9228">
        <v>10</v>
      </c>
      <c r="E9228" s="1" t="s">
        <v>23</v>
      </c>
      <c r="F9228" s="1" t="s">
        <v>202</v>
      </c>
      <c r="G9228" s="1" t="s">
        <v>35319</v>
      </c>
      <c r="H9228">
        <v>2011</v>
      </c>
      <c r="I9228">
        <v>2</v>
      </c>
      <c r="J9228">
        <v>18</v>
      </c>
      <c r="K9228" s="1" t="s">
        <v>23</v>
      </c>
      <c r="L9228" s="1" t="s">
        <v>202</v>
      </c>
      <c r="M9228" s="1" t="s">
        <v>211</v>
      </c>
      <c r="N9228" s="1" t="s">
        <v>4472</v>
      </c>
      <c r="O9228" s="1" t="s">
        <v>8814</v>
      </c>
      <c r="P9228" s="1" t="s">
        <v>7128</v>
      </c>
      <c r="Q9228">
        <v>175</v>
      </c>
      <c r="R9228">
        <v>73</v>
      </c>
      <c r="S9228" s="1" t="s">
        <v>61</v>
      </c>
      <c r="T9228" s="1" t="s">
        <v>29</v>
      </c>
      <c r="U9228" s="1" t="s">
        <v>21145</v>
      </c>
      <c r="V9228" s="1" t="s">
        <v>17393</v>
      </c>
      <c r="W9228" s="1"/>
      <c r="Y9228" s="1"/>
      <c r="AC9228" s="1"/>
      <c r="AD9228" s="1"/>
      <c r="AE9228" s="1"/>
    </row>
    <row r="9229" spans="1:31" x14ac:dyDescent="0.25">
      <c r="A9229" s="1" t="s">
        <v>35320</v>
      </c>
      <c r="B9229">
        <v>1979</v>
      </c>
      <c r="C9229">
        <v>8</v>
      </c>
      <c r="D9229">
        <v>2</v>
      </c>
      <c r="E9229" s="1" t="s">
        <v>23</v>
      </c>
      <c r="F9229" s="1" t="s">
        <v>48</v>
      </c>
      <c r="G9229" s="1" t="s">
        <v>3670</v>
      </c>
      <c r="K9229" s="1"/>
      <c r="L9229" s="1"/>
      <c r="M9229" s="1"/>
      <c r="N9229" s="1" t="s">
        <v>35321</v>
      </c>
      <c r="O9229" s="1" t="s">
        <v>8814</v>
      </c>
      <c r="P9229" s="1" t="s">
        <v>35322</v>
      </c>
      <c r="Q9229">
        <v>240</v>
      </c>
      <c r="R9229">
        <v>76</v>
      </c>
      <c r="S9229" s="1" t="s">
        <v>29</v>
      </c>
      <c r="T9229" s="1" t="s">
        <v>29</v>
      </c>
      <c r="U9229" s="1" t="s">
        <v>6618</v>
      </c>
      <c r="V9229" s="1" t="s">
        <v>298</v>
      </c>
      <c r="W9229" s="1"/>
      <c r="Y9229" s="1"/>
      <c r="AC9229" s="1"/>
      <c r="AD9229" s="1"/>
      <c r="AE9229" s="1"/>
    </row>
    <row r="9230" spans="1:31" x14ac:dyDescent="0.25">
      <c r="A9230" s="1" t="s">
        <v>35323</v>
      </c>
      <c r="B9230">
        <v>1967</v>
      </c>
      <c r="C9230">
        <v>8</v>
      </c>
      <c r="D9230">
        <v>28</v>
      </c>
      <c r="E9230" s="1" t="s">
        <v>23</v>
      </c>
      <c r="F9230" s="1" t="s">
        <v>48</v>
      </c>
      <c r="G9230" s="1" t="s">
        <v>4097</v>
      </c>
      <c r="K9230" s="1"/>
      <c r="L9230" s="1"/>
      <c r="M9230" s="1"/>
      <c r="N9230" s="1" t="s">
        <v>8224</v>
      </c>
      <c r="O9230" s="1" t="s">
        <v>8814</v>
      </c>
      <c r="P9230" s="1" t="s">
        <v>35324</v>
      </c>
      <c r="Q9230">
        <v>180</v>
      </c>
      <c r="R9230">
        <v>72</v>
      </c>
      <c r="S9230" s="1" t="s">
        <v>29</v>
      </c>
      <c r="T9230" s="1" t="s">
        <v>29</v>
      </c>
      <c r="U9230" s="1" t="s">
        <v>165</v>
      </c>
      <c r="V9230" s="1" t="s">
        <v>18785</v>
      </c>
      <c r="W9230" s="1"/>
      <c r="Y9230" s="1"/>
      <c r="AC9230" s="1"/>
      <c r="AD9230" s="1"/>
      <c r="AE9230" s="1"/>
    </row>
    <row r="9231" spans="1:31" x14ac:dyDescent="0.25">
      <c r="A9231" s="1" t="s">
        <v>35325</v>
      </c>
      <c r="B9231">
        <v>1888</v>
      </c>
      <c r="C9231">
        <v>4</v>
      </c>
      <c r="D9231">
        <v>18</v>
      </c>
      <c r="E9231" s="1" t="s">
        <v>23</v>
      </c>
      <c r="F9231" s="1" t="s">
        <v>48</v>
      </c>
      <c r="G9231" s="1" t="s">
        <v>94</v>
      </c>
      <c r="H9231">
        <v>1979</v>
      </c>
      <c r="I9231">
        <v>6</v>
      </c>
      <c r="J9231">
        <v>17</v>
      </c>
      <c r="K9231" s="1" t="s">
        <v>23</v>
      </c>
      <c r="L9231" s="1" t="s">
        <v>3038</v>
      </c>
      <c r="M9231" s="1" t="s">
        <v>5977</v>
      </c>
      <c r="N9231" s="1" t="s">
        <v>18792</v>
      </c>
      <c r="O9231" s="1" t="s">
        <v>8814</v>
      </c>
      <c r="P9231" s="1" t="s">
        <v>1842</v>
      </c>
      <c r="Q9231">
        <v>165</v>
      </c>
      <c r="R9231">
        <v>70</v>
      </c>
      <c r="S9231" s="1" t="s">
        <v>29</v>
      </c>
      <c r="T9231" s="1" t="s">
        <v>29</v>
      </c>
      <c r="U9231" s="1" t="s">
        <v>1820</v>
      </c>
      <c r="V9231" s="1" t="s">
        <v>35326</v>
      </c>
      <c r="W9231" s="1"/>
      <c r="Y9231" s="1"/>
      <c r="AC9231" s="1"/>
      <c r="AD9231" s="1"/>
      <c r="AE9231" s="1"/>
    </row>
    <row r="9232" spans="1:31" x14ac:dyDescent="0.25">
      <c r="A9232" s="1" t="s">
        <v>35327</v>
      </c>
      <c r="B9232">
        <v>1858</v>
      </c>
      <c r="C9232">
        <v>10</v>
      </c>
      <c r="D9232">
        <v>13</v>
      </c>
      <c r="E9232" s="1" t="s">
        <v>23</v>
      </c>
      <c r="F9232" s="1" t="s">
        <v>576</v>
      </c>
      <c r="G9232" s="1" t="s">
        <v>976</v>
      </c>
      <c r="H9232">
        <v>1945</v>
      </c>
      <c r="I9232">
        <v>6</v>
      </c>
      <c r="J9232">
        <v>5</v>
      </c>
      <c r="K9232" s="1" t="s">
        <v>23</v>
      </c>
      <c r="L9232" s="1" t="s">
        <v>576</v>
      </c>
      <c r="M9232" s="1" t="s">
        <v>8501</v>
      </c>
      <c r="N9232" s="1" t="s">
        <v>118</v>
      </c>
      <c r="O9232" s="1" t="s">
        <v>8814</v>
      </c>
      <c r="P9232" s="1" t="s">
        <v>35328</v>
      </c>
      <c r="Q9232">
        <v>194</v>
      </c>
      <c r="R9232">
        <v>70</v>
      </c>
      <c r="S9232" s="1" t="s">
        <v>389</v>
      </c>
      <c r="T9232" s="1" t="s">
        <v>29</v>
      </c>
      <c r="U9232" s="1" t="s">
        <v>35329</v>
      </c>
      <c r="V9232" s="1" t="s">
        <v>5069</v>
      </c>
      <c r="W9232" s="1"/>
      <c r="Y9232" s="1"/>
      <c r="AC9232" s="1"/>
      <c r="AD9232" s="1"/>
      <c r="AE9232" s="1"/>
    </row>
    <row r="9233" spans="1:31" x14ac:dyDescent="0.25">
      <c r="A9233" s="1" t="s">
        <v>35330</v>
      </c>
      <c r="B9233">
        <v>1980</v>
      </c>
      <c r="C9233">
        <v>12</v>
      </c>
      <c r="D9233">
        <v>9</v>
      </c>
      <c r="E9233" s="1" t="s">
        <v>23</v>
      </c>
      <c r="F9233" s="1" t="s">
        <v>1024</v>
      </c>
      <c r="G9233" s="1" t="s">
        <v>11836</v>
      </c>
      <c r="K9233" s="1"/>
      <c r="L9233" s="1"/>
      <c r="M9233" s="1"/>
      <c r="N9233" s="1" t="s">
        <v>118</v>
      </c>
      <c r="O9233" s="1" t="s">
        <v>8814</v>
      </c>
      <c r="P9233" s="1" t="s">
        <v>35331</v>
      </c>
      <c r="Q9233">
        <v>205</v>
      </c>
      <c r="R9233">
        <v>74</v>
      </c>
      <c r="S9233" s="1" t="s">
        <v>61</v>
      </c>
      <c r="T9233" s="1" t="s">
        <v>29</v>
      </c>
      <c r="U9233" s="1" t="s">
        <v>34959</v>
      </c>
      <c r="V9233" s="1" t="s">
        <v>11677</v>
      </c>
      <c r="W9233" s="1"/>
      <c r="Y9233" s="1"/>
      <c r="AC9233" s="1"/>
      <c r="AD9233" s="1"/>
      <c r="AE9233" s="1"/>
    </row>
    <row r="9234" spans="1:31" x14ac:dyDescent="0.25">
      <c r="A9234" s="1" t="s">
        <v>35332</v>
      </c>
      <c r="B9234">
        <v>1884</v>
      </c>
      <c r="C9234">
        <v>2</v>
      </c>
      <c r="D9234">
        <v>14</v>
      </c>
      <c r="E9234" s="1" t="s">
        <v>23</v>
      </c>
      <c r="F9234" s="1" t="s">
        <v>65</v>
      </c>
      <c r="G9234" s="1" t="s">
        <v>413</v>
      </c>
      <c r="H9234">
        <v>1956</v>
      </c>
      <c r="I9234">
        <v>2</v>
      </c>
      <c r="J9234">
        <v>25</v>
      </c>
      <c r="K9234" s="1" t="s">
        <v>23</v>
      </c>
      <c r="L9234" s="1" t="s">
        <v>107</v>
      </c>
      <c r="M9234" s="1" t="s">
        <v>4368</v>
      </c>
      <c r="N9234" s="1" t="s">
        <v>817</v>
      </c>
      <c r="O9234" s="1" t="s">
        <v>8814</v>
      </c>
      <c r="P9234" s="1" t="s">
        <v>3120</v>
      </c>
      <c r="Q9234">
        <v>158</v>
      </c>
      <c r="R9234">
        <v>68</v>
      </c>
      <c r="S9234" s="1" t="s">
        <v>29</v>
      </c>
      <c r="T9234" s="1" t="s">
        <v>29</v>
      </c>
      <c r="U9234" s="1" t="s">
        <v>9243</v>
      </c>
      <c r="V9234" s="1" t="s">
        <v>4879</v>
      </c>
      <c r="W9234" s="1"/>
      <c r="Y9234" s="1"/>
      <c r="AC9234" s="1"/>
      <c r="AD9234" s="1"/>
      <c r="AE9234" s="1"/>
    </row>
    <row r="9235" spans="1:31" x14ac:dyDescent="0.25">
      <c r="A9235" s="1" t="s">
        <v>35333</v>
      </c>
      <c r="B9235">
        <v>1984</v>
      </c>
      <c r="C9235">
        <v>5</v>
      </c>
      <c r="D9235">
        <v>16</v>
      </c>
      <c r="E9235" s="1" t="s">
        <v>23</v>
      </c>
      <c r="F9235" s="1" t="s">
        <v>107</v>
      </c>
      <c r="G9235" s="1" t="s">
        <v>507</v>
      </c>
      <c r="K9235" s="1"/>
      <c r="L9235" s="1"/>
      <c r="M9235" s="1"/>
      <c r="N9235" s="1" t="s">
        <v>30837</v>
      </c>
      <c r="O9235" s="1" t="s">
        <v>8814</v>
      </c>
      <c r="P9235" s="1" t="s">
        <v>35334</v>
      </c>
      <c r="Q9235">
        <v>240</v>
      </c>
      <c r="R9235">
        <v>75</v>
      </c>
      <c r="S9235" s="1" t="s">
        <v>29</v>
      </c>
      <c r="T9235" s="1" t="s">
        <v>29</v>
      </c>
      <c r="U9235" s="1" t="s">
        <v>35335</v>
      </c>
      <c r="V9235" s="1" t="s">
        <v>7319</v>
      </c>
      <c r="W9235" s="1"/>
      <c r="Y9235" s="1"/>
      <c r="AC9235" s="1"/>
      <c r="AD9235" s="1"/>
      <c r="AE9235" s="1"/>
    </row>
    <row r="9236" spans="1:31" x14ac:dyDescent="0.25">
      <c r="A9236" s="1" t="s">
        <v>35336</v>
      </c>
      <c r="B9236">
        <v>1955</v>
      </c>
      <c r="C9236">
        <v>10</v>
      </c>
      <c r="D9236">
        <v>12</v>
      </c>
      <c r="E9236" s="1" t="s">
        <v>23</v>
      </c>
      <c r="F9236" s="1" t="s">
        <v>56</v>
      </c>
      <c r="G9236" s="1" t="s">
        <v>1334</v>
      </c>
      <c r="K9236" s="1"/>
      <c r="L9236" s="1"/>
      <c r="M9236" s="1"/>
      <c r="N9236" s="1" t="s">
        <v>136</v>
      </c>
      <c r="O9236" s="1" t="s">
        <v>8814</v>
      </c>
      <c r="P9236" s="1" t="s">
        <v>12584</v>
      </c>
      <c r="Q9236">
        <v>190</v>
      </c>
      <c r="R9236">
        <v>75</v>
      </c>
      <c r="S9236" s="1" t="s">
        <v>29</v>
      </c>
      <c r="T9236" s="1" t="s">
        <v>29</v>
      </c>
      <c r="U9236" s="1" t="s">
        <v>20922</v>
      </c>
      <c r="V9236" s="1" t="s">
        <v>35337</v>
      </c>
      <c r="W9236" s="1"/>
      <c r="Y9236" s="1"/>
      <c r="AC9236" s="1"/>
      <c r="AD9236" s="1"/>
      <c r="AE9236" s="1"/>
    </row>
    <row r="9237" spans="1:31" x14ac:dyDescent="0.25">
      <c r="A9237" s="1" t="s">
        <v>35338</v>
      </c>
      <c r="B9237">
        <v>1964</v>
      </c>
      <c r="C9237">
        <v>7</v>
      </c>
      <c r="D9237">
        <v>20</v>
      </c>
      <c r="E9237" s="1" t="s">
        <v>23</v>
      </c>
      <c r="F9237" s="1" t="s">
        <v>109</v>
      </c>
      <c r="G9237" s="1" t="s">
        <v>4712</v>
      </c>
      <c r="K9237" s="1"/>
      <c r="L9237" s="1"/>
      <c r="M9237" s="1"/>
      <c r="N9237" s="1" t="s">
        <v>136</v>
      </c>
      <c r="O9237" s="1" t="s">
        <v>8814</v>
      </c>
      <c r="P9237" s="1" t="s">
        <v>31450</v>
      </c>
      <c r="Q9237">
        <v>200</v>
      </c>
      <c r="R9237">
        <v>74</v>
      </c>
      <c r="S9237" s="1" t="s">
        <v>29</v>
      </c>
      <c r="T9237" s="1" t="s">
        <v>29</v>
      </c>
      <c r="U9237" s="1" t="s">
        <v>35339</v>
      </c>
      <c r="V9237" s="1" t="s">
        <v>11297</v>
      </c>
      <c r="W9237" s="1"/>
      <c r="Y9237" s="1"/>
      <c r="AC9237" s="1"/>
      <c r="AD9237" s="1"/>
      <c r="AE9237" s="1"/>
    </row>
    <row r="9238" spans="1:31" x14ac:dyDescent="0.25">
      <c r="A9238" s="1" t="s">
        <v>35340</v>
      </c>
      <c r="B9238">
        <v>1939</v>
      </c>
      <c r="C9238">
        <v>8</v>
      </c>
      <c r="D9238">
        <v>10</v>
      </c>
      <c r="E9238" s="1" t="s">
        <v>23</v>
      </c>
      <c r="F9238" s="1" t="s">
        <v>33</v>
      </c>
      <c r="G9238" s="1" t="s">
        <v>1685</v>
      </c>
      <c r="H9238">
        <v>2018</v>
      </c>
      <c r="I9238">
        <v>7</v>
      </c>
      <c r="J9238">
        <v>29</v>
      </c>
      <c r="K9238" s="1" t="s">
        <v>23</v>
      </c>
      <c r="L9238" s="1" t="s">
        <v>56</v>
      </c>
      <c r="M9238" s="1" t="s">
        <v>5258</v>
      </c>
      <c r="N9238" s="1" t="s">
        <v>264</v>
      </c>
      <c r="O9238" s="1" t="s">
        <v>8814</v>
      </c>
      <c r="P9238" s="1" t="s">
        <v>35341</v>
      </c>
      <c r="Q9238">
        <v>189</v>
      </c>
      <c r="R9238">
        <v>73</v>
      </c>
      <c r="S9238" s="1" t="s">
        <v>61</v>
      </c>
      <c r="T9238" s="1" t="s">
        <v>29</v>
      </c>
      <c r="U9238" s="1" t="s">
        <v>12132</v>
      </c>
      <c r="V9238" s="1" t="s">
        <v>20240</v>
      </c>
      <c r="W9238" s="1"/>
      <c r="Y9238" s="1"/>
      <c r="AC9238" s="1"/>
      <c r="AD9238" s="1"/>
      <c r="AE9238" s="1"/>
    </row>
    <row r="9239" spans="1:31" x14ac:dyDescent="0.25">
      <c r="A9239" s="1" t="s">
        <v>35342</v>
      </c>
      <c r="B9239">
        <v>1995</v>
      </c>
      <c r="C9239">
        <v>7</v>
      </c>
      <c r="D9239">
        <v>13</v>
      </c>
      <c r="E9239" s="1" t="s">
        <v>23</v>
      </c>
      <c r="F9239" s="1" t="s">
        <v>35</v>
      </c>
      <c r="G9239" s="1" t="s">
        <v>4756</v>
      </c>
      <c r="K9239" s="1"/>
      <c r="L9239" s="1"/>
      <c r="M9239" s="1"/>
      <c r="N9239" s="1" t="s">
        <v>149</v>
      </c>
      <c r="O9239" s="1" t="s">
        <v>8814</v>
      </c>
      <c r="P9239" s="1" t="s">
        <v>18395</v>
      </c>
      <c r="Q9239">
        <v>205</v>
      </c>
      <c r="R9239">
        <v>76</v>
      </c>
      <c r="S9239" s="1" t="s">
        <v>29</v>
      </c>
      <c r="T9239" s="1" t="s">
        <v>29</v>
      </c>
      <c r="U9239" s="1" t="s">
        <v>6417</v>
      </c>
      <c r="V9239" s="1" t="s">
        <v>5332</v>
      </c>
      <c r="W9239" s="1"/>
      <c r="Y9239" s="1"/>
      <c r="AC9239" s="1"/>
      <c r="AD9239" s="1"/>
      <c r="AE9239" s="1"/>
    </row>
    <row r="9240" spans="1:31" x14ac:dyDescent="0.25">
      <c r="A9240" s="1" t="s">
        <v>35343</v>
      </c>
      <c r="B9240">
        <v>1969</v>
      </c>
      <c r="C9240">
        <v>11</v>
      </c>
      <c r="D9240">
        <v>30</v>
      </c>
      <c r="E9240" s="1" t="s">
        <v>23</v>
      </c>
      <c r="F9240" s="1" t="s">
        <v>107</v>
      </c>
      <c r="G9240" s="1" t="s">
        <v>242</v>
      </c>
      <c r="K9240" s="1"/>
      <c r="L9240" s="1"/>
      <c r="M9240" s="1"/>
      <c r="N9240" s="1" t="s">
        <v>329</v>
      </c>
      <c r="O9240" s="1" t="s">
        <v>8814</v>
      </c>
      <c r="P9240" s="1" t="s">
        <v>9855</v>
      </c>
      <c r="Q9240">
        <v>190</v>
      </c>
      <c r="R9240">
        <v>73</v>
      </c>
      <c r="S9240" s="1" t="s">
        <v>29</v>
      </c>
      <c r="T9240" s="1" t="s">
        <v>29</v>
      </c>
      <c r="U9240" s="1" t="s">
        <v>35344</v>
      </c>
      <c r="V9240" s="1" t="s">
        <v>9580</v>
      </c>
      <c r="W9240" s="1"/>
      <c r="Y9240" s="1"/>
      <c r="AC9240" s="1"/>
      <c r="AD9240" s="1"/>
      <c r="AE9240" s="1"/>
    </row>
    <row r="9241" spans="1:31" x14ac:dyDescent="0.25">
      <c r="A9241" s="1" t="s">
        <v>35345</v>
      </c>
      <c r="B9241">
        <v>1883</v>
      </c>
      <c r="C9241">
        <v>10</v>
      </c>
      <c r="D9241">
        <v>7</v>
      </c>
      <c r="E9241" s="1" t="s">
        <v>23</v>
      </c>
      <c r="F9241" s="1" t="s">
        <v>65</v>
      </c>
      <c r="G9241" s="1" t="s">
        <v>413</v>
      </c>
      <c r="H9241">
        <v>1959</v>
      </c>
      <c r="I9241">
        <v>8</v>
      </c>
      <c r="J9241">
        <v>8</v>
      </c>
      <c r="K9241" s="1" t="s">
        <v>23</v>
      </c>
      <c r="L9241" s="1" t="s">
        <v>35</v>
      </c>
      <c r="M9241" s="1" t="s">
        <v>35346</v>
      </c>
      <c r="N9241" s="1" t="s">
        <v>3139</v>
      </c>
      <c r="O9241" s="1" t="s">
        <v>8814</v>
      </c>
      <c r="P9241" s="1" t="s">
        <v>3140</v>
      </c>
      <c r="Q9241">
        <v>195</v>
      </c>
      <c r="R9241">
        <v>72</v>
      </c>
      <c r="S9241" s="1" t="s">
        <v>29</v>
      </c>
      <c r="T9241" s="1" t="s">
        <v>29</v>
      </c>
      <c r="U9241" s="1" t="s">
        <v>12572</v>
      </c>
      <c r="V9241" s="1" t="s">
        <v>12140</v>
      </c>
      <c r="W9241" s="1"/>
      <c r="Y9241" s="1"/>
      <c r="AC9241" s="1"/>
      <c r="AD9241" s="1"/>
      <c r="AE9241" s="1"/>
    </row>
    <row r="9242" spans="1:31" x14ac:dyDescent="0.25">
      <c r="A9242" s="1" t="s">
        <v>35347</v>
      </c>
      <c r="B9242">
        <v>1966</v>
      </c>
      <c r="C9242">
        <v>1</v>
      </c>
      <c r="D9242">
        <v>25</v>
      </c>
      <c r="E9242" s="1" t="s">
        <v>23</v>
      </c>
      <c r="F9242" s="1" t="s">
        <v>378</v>
      </c>
      <c r="G9242" s="1" t="s">
        <v>11640</v>
      </c>
      <c r="H9242">
        <v>2021</v>
      </c>
      <c r="I9242">
        <v>12</v>
      </c>
      <c r="J9242">
        <v>8</v>
      </c>
      <c r="K9242" s="1" t="s">
        <v>23</v>
      </c>
      <c r="L9242" s="1" t="s">
        <v>56</v>
      </c>
      <c r="M9242" s="1" t="s">
        <v>19271</v>
      </c>
      <c r="N9242" s="1" t="s">
        <v>2329</v>
      </c>
      <c r="O9242" s="1" t="s">
        <v>8814</v>
      </c>
      <c r="P9242" s="1" t="s">
        <v>35348</v>
      </c>
      <c r="Q9242">
        <v>175</v>
      </c>
      <c r="R9242">
        <v>66</v>
      </c>
      <c r="S9242" s="1" t="s">
        <v>29</v>
      </c>
      <c r="T9242" s="1" t="s">
        <v>29</v>
      </c>
      <c r="U9242" s="1" t="s">
        <v>35349</v>
      </c>
      <c r="V9242" s="1" t="s">
        <v>35350</v>
      </c>
      <c r="W9242" s="1"/>
      <c r="Y9242" s="1"/>
      <c r="AC9242" s="1"/>
      <c r="AD9242" s="1"/>
      <c r="AE9242" s="1"/>
    </row>
    <row r="9243" spans="1:31" x14ac:dyDescent="0.25">
      <c r="A9243" s="1" t="s">
        <v>35351</v>
      </c>
      <c r="B9243">
        <v>1982</v>
      </c>
      <c r="C9243">
        <v>9</v>
      </c>
      <c r="D9243">
        <v>2</v>
      </c>
      <c r="E9243" s="1" t="s">
        <v>23</v>
      </c>
      <c r="F9243" s="1" t="s">
        <v>255</v>
      </c>
      <c r="G9243" s="1" t="s">
        <v>256</v>
      </c>
      <c r="K9243" s="1"/>
      <c r="L9243" s="1"/>
      <c r="M9243" s="1"/>
      <c r="N9243" s="1" t="s">
        <v>35352</v>
      </c>
      <c r="O9243" s="1" t="s">
        <v>8814</v>
      </c>
      <c r="P9243" s="1" t="s">
        <v>35353</v>
      </c>
      <c r="Q9243">
        <v>230</v>
      </c>
      <c r="R9243">
        <v>77</v>
      </c>
      <c r="S9243" s="1" t="s">
        <v>61</v>
      </c>
      <c r="T9243" s="1" t="s">
        <v>61</v>
      </c>
      <c r="U9243" s="1" t="s">
        <v>5484</v>
      </c>
      <c r="V9243" s="1" t="s">
        <v>5479</v>
      </c>
      <c r="W9243" s="1"/>
      <c r="Y9243" s="1"/>
      <c r="AC9243" s="1"/>
      <c r="AD9243" s="1"/>
      <c r="AE9243" s="1"/>
    </row>
    <row r="9244" spans="1:31" x14ac:dyDescent="0.25">
      <c r="A9244" s="1" t="s">
        <v>35354</v>
      </c>
      <c r="B9244">
        <v>1965</v>
      </c>
      <c r="C9244">
        <v>12</v>
      </c>
      <c r="D9244">
        <v>5</v>
      </c>
      <c r="E9244" s="1" t="s">
        <v>23</v>
      </c>
      <c r="F9244" s="1" t="s">
        <v>774</v>
      </c>
      <c r="G9244" s="1" t="s">
        <v>2162</v>
      </c>
      <c r="K9244" s="1"/>
      <c r="L9244" s="1"/>
      <c r="M9244" s="1"/>
      <c r="N9244" s="1" t="s">
        <v>925</v>
      </c>
      <c r="O9244" s="1" t="s">
        <v>8814</v>
      </c>
      <c r="P9244" s="1" t="s">
        <v>19007</v>
      </c>
      <c r="Q9244">
        <v>190</v>
      </c>
      <c r="R9244">
        <v>75</v>
      </c>
      <c r="S9244" s="1" t="s">
        <v>29</v>
      </c>
      <c r="T9244" s="1" t="s">
        <v>29</v>
      </c>
      <c r="U9244" s="1" t="s">
        <v>35355</v>
      </c>
      <c r="V9244" s="1" t="s">
        <v>35356</v>
      </c>
      <c r="W9244" s="1"/>
      <c r="Y9244" s="1"/>
      <c r="AC9244" s="1"/>
      <c r="AD9244" s="1"/>
      <c r="AE9244" s="1"/>
    </row>
    <row r="9245" spans="1:31" x14ac:dyDescent="0.25">
      <c r="A9245" s="1" t="s">
        <v>35357</v>
      </c>
      <c r="B9245">
        <v>1983</v>
      </c>
      <c r="C9245">
        <v>9</v>
      </c>
      <c r="D9245">
        <v>26</v>
      </c>
      <c r="E9245" s="1" t="s">
        <v>23</v>
      </c>
      <c r="F9245" s="1" t="s">
        <v>48</v>
      </c>
      <c r="G9245" s="1" t="s">
        <v>13213</v>
      </c>
      <c r="K9245" s="1"/>
      <c r="L9245" s="1"/>
      <c r="M9245" s="1"/>
      <c r="N9245" s="1" t="s">
        <v>925</v>
      </c>
      <c r="O9245" s="1" t="s">
        <v>8814</v>
      </c>
      <c r="P9245" s="1" t="s">
        <v>35358</v>
      </c>
      <c r="Q9245">
        <v>195</v>
      </c>
      <c r="R9245">
        <v>72</v>
      </c>
      <c r="S9245" s="1" t="s">
        <v>389</v>
      </c>
      <c r="T9245" s="1" t="s">
        <v>61</v>
      </c>
      <c r="U9245" s="1" t="s">
        <v>19693</v>
      </c>
      <c r="V9245" s="1" t="s">
        <v>1597</v>
      </c>
      <c r="W9245" s="1"/>
      <c r="Y9245" s="1"/>
      <c r="AC9245" s="1"/>
      <c r="AD9245" s="1"/>
      <c r="AE9245" s="1"/>
    </row>
    <row r="9246" spans="1:31" x14ac:dyDescent="0.25">
      <c r="A9246" s="1" t="s">
        <v>35359</v>
      </c>
      <c r="B9246">
        <v>1944</v>
      </c>
      <c r="C9246">
        <v>12</v>
      </c>
      <c r="D9246">
        <v>15</v>
      </c>
      <c r="E9246" s="1" t="s">
        <v>23</v>
      </c>
      <c r="F9246" s="1" t="s">
        <v>107</v>
      </c>
      <c r="G9246" s="1" t="s">
        <v>293</v>
      </c>
      <c r="K9246" s="1"/>
      <c r="L9246" s="1"/>
      <c r="M9246" s="1"/>
      <c r="N9246" s="1" t="s">
        <v>136</v>
      </c>
      <c r="O9246" s="1" t="s">
        <v>35360</v>
      </c>
      <c r="P9246" s="1" t="s">
        <v>4128</v>
      </c>
      <c r="Q9246">
        <v>175</v>
      </c>
      <c r="R9246">
        <v>71</v>
      </c>
      <c r="S9246" s="1" t="s">
        <v>29</v>
      </c>
      <c r="T9246" s="1" t="s">
        <v>29</v>
      </c>
      <c r="U9246" s="1"/>
      <c r="V9246" s="1"/>
      <c r="W9246" s="1"/>
      <c r="Y9246" s="1"/>
      <c r="AC9246" s="1"/>
      <c r="AD9246" s="1"/>
      <c r="AE9246" s="1"/>
    </row>
    <row r="9247" spans="1:31" x14ac:dyDescent="0.25">
      <c r="A9247" s="1" t="s">
        <v>35361</v>
      </c>
      <c r="B9247">
        <v>1963</v>
      </c>
      <c r="C9247">
        <v>12</v>
      </c>
      <c r="D9247">
        <v>27</v>
      </c>
      <c r="E9247" s="1" t="s">
        <v>23</v>
      </c>
      <c r="F9247" s="1" t="s">
        <v>107</v>
      </c>
      <c r="G9247" s="1" t="s">
        <v>477</v>
      </c>
      <c r="K9247" s="1"/>
      <c r="L9247" s="1"/>
      <c r="M9247" s="1"/>
      <c r="N9247" s="1" t="s">
        <v>136</v>
      </c>
      <c r="O9247" s="1" t="s">
        <v>35362</v>
      </c>
      <c r="P9247" s="1" t="s">
        <v>4905</v>
      </c>
      <c r="Q9247">
        <v>190</v>
      </c>
      <c r="R9247">
        <v>72</v>
      </c>
      <c r="S9247" s="1" t="s">
        <v>29</v>
      </c>
      <c r="T9247" s="1" t="s">
        <v>29</v>
      </c>
      <c r="U9247" s="1" t="s">
        <v>23946</v>
      </c>
      <c r="V9247" s="1" t="s">
        <v>35363</v>
      </c>
      <c r="W9247" s="1"/>
      <c r="Y9247" s="1"/>
      <c r="AC9247" s="1"/>
      <c r="AD9247" s="1"/>
      <c r="AE9247" s="1"/>
    </row>
    <row r="9248" spans="1:31" x14ac:dyDescent="0.25">
      <c r="A9248" s="1" t="s">
        <v>35364</v>
      </c>
      <c r="B9248">
        <v>1947</v>
      </c>
      <c r="C9248">
        <v>2</v>
      </c>
      <c r="D9248">
        <v>21</v>
      </c>
      <c r="E9248" s="1" t="s">
        <v>23</v>
      </c>
      <c r="F9248" s="1" t="s">
        <v>774</v>
      </c>
      <c r="G9248" s="1" t="s">
        <v>1735</v>
      </c>
      <c r="K9248" s="1"/>
      <c r="L9248" s="1"/>
      <c r="M9248" s="1"/>
      <c r="N9248" s="1" t="s">
        <v>570</v>
      </c>
      <c r="O9248" s="1" t="s">
        <v>35365</v>
      </c>
      <c r="P9248" s="1" t="s">
        <v>35366</v>
      </c>
      <c r="Q9248">
        <v>190</v>
      </c>
      <c r="R9248">
        <v>72</v>
      </c>
      <c r="S9248" s="1" t="s">
        <v>61</v>
      </c>
      <c r="T9248" s="1" t="s">
        <v>61</v>
      </c>
      <c r="U9248" s="1" t="s">
        <v>28697</v>
      </c>
      <c r="V9248" s="1" t="s">
        <v>3316</v>
      </c>
      <c r="W9248" s="1"/>
      <c r="Y9248" s="1"/>
      <c r="AC9248" s="1"/>
      <c r="AD9248" s="1"/>
      <c r="AE9248" s="1"/>
    </row>
    <row r="9249" spans="1:31" x14ac:dyDescent="0.25">
      <c r="A9249" s="1" t="s">
        <v>35367</v>
      </c>
      <c r="B9249">
        <v>1953</v>
      </c>
      <c r="C9249">
        <v>8</v>
      </c>
      <c r="D9249">
        <v>16</v>
      </c>
      <c r="E9249" s="1" t="s">
        <v>23</v>
      </c>
      <c r="F9249" s="1" t="s">
        <v>48</v>
      </c>
      <c r="G9249" s="1" t="s">
        <v>3493</v>
      </c>
      <c r="K9249" s="1"/>
      <c r="L9249" s="1"/>
      <c r="M9249" s="1"/>
      <c r="N9249" s="1" t="s">
        <v>618</v>
      </c>
      <c r="O9249" s="1" t="s">
        <v>35368</v>
      </c>
      <c r="P9249" s="1" t="s">
        <v>35369</v>
      </c>
      <c r="Q9249">
        <v>165</v>
      </c>
      <c r="R9249">
        <v>71</v>
      </c>
      <c r="S9249" s="1" t="s">
        <v>29</v>
      </c>
      <c r="T9249" s="1" t="s">
        <v>29</v>
      </c>
      <c r="U9249" s="1"/>
      <c r="V9249" s="1"/>
      <c r="W9249" s="1"/>
      <c r="Y9249" s="1"/>
      <c r="AC9249" s="1"/>
      <c r="AD9249" s="1"/>
      <c r="AE9249" s="1"/>
    </row>
    <row r="9250" spans="1:31" x14ac:dyDescent="0.25">
      <c r="A9250" s="1" t="s">
        <v>35370</v>
      </c>
      <c r="B9250">
        <v>1853</v>
      </c>
      <c r="C9250">
        <v>12</v>
      </c>
      <c r="D9250">
        <v>8</v>
      </c>
      <c r="E9250" s="1" t="s">
        <v>23</v>
      </c>
      <c r="F9250" s="1" t="s">
        <v>1133</v>
      </c>
      <c r="G9250" s="1" t="s">
        <v>17486</v>
      </c>
      <c r="H9250">
        <v>1935</v>
      </c>
      <c r="I9250">
        <v>3</v>
      </c>
      <c r="J9250">
        <v>31</v>
      </c>
      <c r="K9250" s="1" t="s">
        <v>23</v>
      </c>
      <c r="L9250" s="1" t="s">
        <v>1145</v>
      </c>
      <c r="M9250" s="1" t="s">
        <v>3227</v>
      </c>
      <c r="N9250" s="1" t="s">
        <v>669</v>
      </c>
      <c r="O9250" s="1" t="s">
        <v>31694</v>
      </c>
      <c r="P9250" s="1" t="s">
        <v>35371</v>
      </c>
      <c r="Q9250">
        <v>168</v>
      </c>
      <c r="R9250">
        <v>73</v>
      </c>
      <c r="S9250" s="1"/>
      <c r="T9250" s="1"/>
      <c r="U9250" s="1" t="s">
        <v>28903</v>
      </c>
      <c r="V9250" s="1" t="s">
        <v>28903</v>
      </c>
      <c r="W9250" s="1"/>
      <c r="Y9250" s="1"/>
      <c r="AC9250" s="1"/>
      <c r="AD9250" s="1"/>
      <c r="AE9250" s="1"/>
    </row>
    <row r="9251" spans="1:31" x14ac:dyDescent="0.25">
      <c r="A9251" s="1" t="s">
        <v>35372</v>
      </c>
      <c r="B9251">
        <v>1987</v>
      </c>
      <c r="C9251">
        <v>5</v>
      </c>
      <c r="D9251">
        <v>12</v>
      </c>
      <c r="E9251" s="1" t="s">
        <v>23</v>
      </c>
      <c r="F9251" s="1" t="s">
        <v>48</v>
      </c>
      <c r="G9251" s="1" t="s">
        <v>11999</v>
      </c>
      <c r="K9251" s="1"/>
      <c r="L9251" s="1"/>
      <c r="M9251" s="1"/>
      <c r="N9251" s="1" t="s">
        <v>355</v>
      </c>
      <c r="O9251" s="1" t="s">
        <v>35373</v>
      </c>
      <c r="P9251" s="1" t="s">
        <v>296</v>
      </c>
      <c r="Q9251">
        <v>243</v>
      </c>
      <c r="R9251">
        <v>75</v>
      </c>
      <c r="S9251" s="1" t="s">
        <v>61</v>
      </c>
      <c r="T9251" s="1" t="s">
        <v>61</v>
      </c>
      <c r="U9251" s="1" t="s">
        <v>9714</v>
      </c>
      <c r="V9251" s="1" t="s">
        <v>16524</v>
      </c>
      <c r="W9251" s="1"/>
      <c r="Y9251" s="1"/>
      <c r="AC9251" s="1"/>
      <c r="AD9251" s="1"/>
      <c r="AE9251" s="1"/>
    </row>
    <row r="9252" spans="1:31" x14ac:dyDescent="0.25">
      <c r="A9252" s="1" t="s">
        <v>35374</v>
      </c>
      <c r="B9252">
        <v>1918</v>
      </c>
      <c r="C9252">
        <v>9</v>
      </c>
      <c r="D9252">
        <v>12</v>
      </c>
      <c r="E9252" s="1" t="s">
        <v>23</v>
      </c>
      <c r="F9252" s="1" t="s">
        <v>255</v>
      </c>
      <c r="G9252" s="1" t="s">
        <v>2637</v>
      </c>
      <c r="H9252">
        <v>2003</v>
      </c>
      <c r="I9252">
        <v>3</v>
      </c>
      <c r="J9252">
        <v>7</v>
      </c>
      <c r="K9252" s="1" t="s">
        <v>23</v>
      </c>
      <c r="L9252" s="1" t="s">
        <v>255</v>
      </c>
      <c r="M9252" s="1" t="s">
        <v>33110</v>
      </c>
      <c r="N9252" s="1" t="s">
        <v>170</v>
      </c>
      <c r="O9252" s="1" t="s">
        <v>35375</v>
      </c>
      <c r="P9252" s="1" t="s">
        <v>35376</v>
      </c>
      <c r="Q9252">
        <v>215</v>
      </c>
      <c r="R9252">
        <v>76</v>
      </c>
      <c r="S9252" s="1" t="s">
        <v>61</v>
      </c>
      <c r="T9252" s="1" t="s">
        <v>29</v>
      </c>
      <c r="U9252" s="1" t="s">
        <v>12653</v>
      </c>
      <c r="V9252" s="1" t="s">
        <v>13342</v>
      </c>
      <c r="W9252" s="1"/>
      <c r="Y9252" s="1"/>
      <c r="AC9252" s="1"/>
      <c r="AD9252" s="1"/>
      <c r="AE9252" s="1"/>
    </row>
    <row r="9253" spans="1:31" x14ac:dyDescent="0.25">
      <c r="A9253" s="1" t="s">
        <v>35377</v>
      </c>
      <c r="B9253">
        <v>1960</v>
      </c>
      <c r="C9253">
        <v>4</v>
      </c>
      <c r="D9253">
        <v>4</v>
      </c>
      <c r="E9253" s="1" t="s">
        <v>23</v>
      </c>
      <c r="F9253" s="1" t="s">
        <v>65</v>
      </c>
      <c r="G9253" s="1" t="s">
        <v>413</v>
      </c>
      <c r="K9253" s="1"/>
      <c r="L9253" s="1"/>
      <c r="M9253" s="1"/>
      <c r="N9253" s="1" t="s">
        <v>69</v>
      </c>
      <c r="O9253" s="1" t="s">
        <v>35378</v>
      </c>
      <c r="P9253" s="1" t="s">
        <v>16553</v>
      </c>
      <c r="Q9253">
        <v>175</v>
      </c>
      <c r="R9253">
        <v>71</v>
      </c>
      <c r="S9253" s="1" t="s">
        <v>29</v>
      </c>
      <c r="T9253" s="1" t="s">
        <v>29</v>
      </c>
      <c r="U9253" s="1" t="s">
        <v>35379</v>
      </c>
      <c r="V9253" s="1" t="s">
        <v>35379</v>
      </c>
      <c r="W9253" s="1"/>
      <c r="Y9253" s="1"/>
      <c r="AC9253" s="1"/>
      <c r="AD9253" s="1"/>
      <c r="AE9253" s="1"/>
    </row>
    <row r="9254" spans="1:31" x14ac:dyDescent="0.25">
      <c r="A9254" s="1" t="s">
        <v>35380</v>
      </c>
      <c r="B9254">
        <v>1966</v>
      </c>
      <c r="C9254">
        <v>6</v>
      </c>
      <c r="D9254">
        <v>15</v>
      </c>
      <c r="E9254" s="1" t="s">
        <v>23</v>
      </c>
      <c r="F9254" s="1" t="s">
        <v>48</v>
      </c>
      <c r="G9254" s="1" t="s">
        <v>117</v>
      </c>
      <c r="K9254" s="1"/>
      <c r="L9254" s="1"/>
      <c r="M9254" s="1"/>
      <c r="N9254" s="1" t="s">
        <v>681</v>
      </c>
      <c r="O9254" s="1" t="s">
        <v>35381</v>
      </c>
      <c r="P9254" s="1" t="s">
        <v>25018</v>
      </c>
      <c r="Q9254">
        <v>190</v>
      </c>
      <c r="R9254">
        <v>72</v>
      </c>
      <c r="S9254" s="1" t="s">
        <v>29</v>
      </c>
      <c r="T9254" s="1" t="s">
        <v>29</v>
      </c>
      <c r="U9254" s="1" t="s">
        <v>35382</v>
      </c>
      <c r="V9254" s="1" t="s">
        <v>35382</v>
      </c>
      <c r="W9254" s="1"/>
      <c r="Y9254" s="1"/>
      <c r="AC9254" s="1"/>
      <c r="AD9254" s="1"/>
      <c r="AE9254" s="1"/>
    </row>
    <row r="9255" spans="1:31" x14ac:dyDescent="0.25">
      <c r="A9255" s="1" t="s">
        <v>35383</v>
      </c>
      <c r="B9255">
        <v>1925</v>
      </c>
      <c r="C9255">
        <v>5</v>
      </c>
      <c r="D9255">
        <v>25</v>
      </c>
      <c r="E9255" s="1" t="s">
        <v>23</v>
      </c>
      <c r="F9255" s="1" t="s">
        <v>224</v>
      </c>
      <c r="G9255" s="1" t="s">
        <v>28800</v>
      </c>
      <c r="H9255">
        <v>2000</v>
      </c>
      <c r="I9255">
        <v>6</v>
      </c>
      <c r="J9255">
        <v>5</v>
      </c>
      <c r="K9255" s="1" t="s">
        <v>23</v>
      </c>
      <c r="L9255" s="1" t="s">
        <v>224</v>
      </c>
      <c r="M9255" s="1" t="s">
        <v>28800</v>
      </c>
      <c r="N9255" s="1" t="s">
        <v>50</v>
      </c>
      <c r="O9255" s="1" t="s">
        <v>35384</v>
      </c>
      <c r="P9255" s="1" t="s">
        <v>8063</v>
      </c>
      <c r="Q9255">
        <v>165</v>
      </c>
      <c r="R9255">
        <v>70</v>
      </c>
      <c r="S9255" s="1" t="s">
        <v>61</v>
      </c>
      <c r="T9255" s="1" t="s">
        <v>61</v>
      </c>
      <c r="U9255" s="1" t="s">
        <v>9926</v>
      </c>
      <c r="V9255" s="1" t="s">
        <v>2387</v>
      </c>
      <c r="W9255" s="1"/>
      <c r="Y9255" s="1"/>
      <c r="AC9255" s="1"/>
      <c r="AD9255" s="1"/>
      <c r="AE9255" s="1"/>
    </row>
    <row r="9256" spans="1:31" x14ac:dyDescent="0.25">
      <c r="A9256" s="1" t="s">
        <v>35385</v>
      </c>
      <c r="B9256">
        <v>1976</v>
      </c>
      <c r="C9256">
        <v>12</v>
      </c>
      <c r="D9256">
        <v>23</v>
      </c>
      <c r="E9256" s="1" t="s">
        <v>23</v>
      </c>
      <c r="F9256" s="1" t="s">
        <v>48</v>
      </c>
      <c r="G9256" s="1" t="s">
        <v>2285</v>
      </c>
      <c r="K9256" s="1"/>
      <c r="L9256" s="1"/>
      <c r="M9256" s="1"/>
      <c r="N9256" s="1" t="s">
        <v>2249</v>
      </c>
      <c r="O9256" s="1" t="s">
        <v>35386</v>
      </c>
      <c r="P9256" s="1" t="s">
        <v>29162</v>
      </c>
      <c r="Q9256">
        <v>210</v>
      </c>
      <c r="R9256">
        <v>77</v>
      </c>
      <c r="S9256" s="1" t="s">
        <v>29</v>
      </c>
      <c r="T9256" s="1" t="s">
        <v>29</v>
      </c>
      <c r="U9256" s="1" t="s">
        <v>18666</v>
      </c>
      <c r="V9256" s="1" t="s">
        <v>25454</v>
      </c>
      <c r="W9256" s="1"/>
      <c r="Y9256" s="1"/>
      <c r="AC9256" s="1"/>
      <c r="AD9256" s="1"/>
      <c r="AE9256" s="1"/>
    </row>
    <row r="9257" spans="1:31" x14ac:dyDescent="0.25">
      <c r="A9257" s="1" t="s">
        <v>35387</v>
      </c>
      <c r="B9257">
        <v>1972</v>
      </c>
      <c r="C9257">
        <v>3</v>
      </c>
      <c r="D9257">
        <v>22</v>
      </c>
      <c r="E9257" s="1" t="s">
        <v>23</v>
      </c>
      <c r="F9257" s="1" t="s">
        <v>48</v>
      </c>
      <c r="G9257" s="1" t="s">
        <v>462</v>
      </c>
      <c r="H9257">
        <v>2006</v>
      </c>
      <c r="I9257">
        <v>10</v>
      </c>
      <c r="J9257">
        <v>11</v>
      </c>
      <c r="K9257" s="1" t="s">
        <v>23</v>
      </c>
      <c r="L9257" s="1" t="s">
        <v>576</v>
      </c>
      <c r="M9257" s="1" t="s">
        <v>707</v>
      </c>
      <c r="N9257" s="1" t="s">
        <v>101</v>
      </c>
      <c r="O9257" s="1" t="s">
        <v>35388</v>
      </c>
      <c r="P9257" s="1" t="s">
        <v>35389</v>
      </c>
      <c r="Q9257">
        <v>175</v>
      </c>
      <c r="R9257">
        <v>71</v>
      </c>
      <c r="S9257" s="1" t="s">
        <v>29</v>
      </c>
      <c r="T9257" s="1" t="s">
        <v>29</v>
      </c>
      <c r="U9257" s="1" t="s">
        <v>35390</v>
      </c>
      <c r="V9257" s="1" t="s">
        <v>1642</v>
      </c>
      <c r="W9257" s="1"/>
      <c r="Y9257" s="1"/>
      <c r="AC9257" s="1"/>
      <c r="AD9257" s="1"/>
      <c r="AE9257" s="1"/>
    </row>
    <row r="9258" spans="1:31" x14ac:dyDescent="0.25">
      <c r="A9258" s="1" t="s">
        <v>35391</v>
      </c>
      <c r="B9258">
        <v>1910</v>
      </c>
      <c r="C9258">
        <v>2</v>
      </c>
      <c r="D9258">
        <v>1</v>
      </c>
      <c r="E9258" s="1" t="s">
        <v>23</v>
      </c>
      <c r="F9258" s="1" t="s">
        <v>48</v>
      </c>
      <c r="G9258" s="1" t="s">
        <v>3119</v>
      </c>
      <c r="H9258">
        <v>1961</v>
      </c>
      <c r="I9258">
        <v>12</v>
      </c>
      <c r="J9258">
        <v>31</v>
      </c>
      <c r="K9258" s="1" t="s">
        <v>23</v>
      </c>
      <c r="L9258" s="1" t="s">
        <v>48</v>
      </c>
      <c r="M9258" s="1" t="s">
        <v>117</v>
      </c>
      <c r="N9258" s="1" t="s">
        <v>17720</v>
      </c>
      <c r="O9258" s="1" t="s">
        <v>35392</v>
      </c>
      <c r="P9258" s="1" t="s">
        <v>4282</v>
      </c>
      <c r="Q9258">
        <v>180</v>
      </c>
      <c r="R9258">
        <v>72</v>
      </c>
      <c r="S9258" s="1" t="s">
        <v>29</v>
      </c>
      <c r="T9258" s="1" t="s">
        <v>29</v>
      </c>
      <c r="U9258" s="1" t="s">
        <v>8266</v>
      </c>
      <c r="V9258" s="1" t="s">
        <v>35393</v>
      </c>
      <c r="W9258" s="1"/>
      <c r="Y9258" s="1"/>
      <c r="AC9258" s="1"/>
      <c r="AD9258" s="1"/>
      <c r="AE9258" s="1"/>
    </row>
    <row r="9259" spans="1:31" x14ac:dyDescent="0.25">
      <c r="A9259" s="1" t="s">
        <v>35394</v>
      </c>
      <c r="B9259">
        <v>1970</v>
      </c>
      <c r="C9259">
        <v>4</v>
      </c>
      <c r="D9259">
        <v>2</v>
      </c>
      <c r="E9259" s="1" t="s">
        <v>23</v>
      </c>
      <c r="F9259" s="1" t="s">
        <v>1765</v>
      </c>
      <c r="G9259" s="1" t="s">
        <v>2848</v>
      </c>
      <c r="K9259" s="1"/>
      <c r="L9259" s="1"/>
      <c r="M9259" s="1"/>
      <c r="N9259" s="1" t="s">
        <v>664</v>
      </c>
      <c r="O9259" s="1" t="s">
        <v>35392</v>
      </c>
      <c r="P9259" s="1" t="s">
        <v>35395</v>
      </c>
      <c r="Q9259">
        <v>220</v>
      </c>
      <c r="R9259">
        <v>75</v>
      </c>
      <c r="S9259" s="1" t="s">
        <v>61</v>
      </c>
      <c r="T9259" s="1" t="s">
        <v>29</v>
      </c>
      <c r="U9259" s="1" t="s">
        <v>30297</v>
      </c>
      <c r="V9259" s="1" t="s">
        <v>20537</v>
      </c>
      <c r="W9259" s="1"/>
      <c r="Y9259" s="1"/>
      <c r="AC9259" s="1"/>
      <c r="AD9259" s="1"/>
      <c r="AE9259" s="1"/>
    </row>
    <row r="9260" spans="1:31" x14ac:dyDescent="0.25">
      <c r="A9260" s="1" t="s">
        <v>35396</v>
      </c>
      <c r="B9260">
        <v>1972</v>
      </c>
      <c r="C9260">
        <v>1</v>
      </c>
      <c r="D9260">
        <v>18</v>
      </c>
      <c r="E9260" s="1" t="s">
        <v>23</v>
      </c>
      <c r="F9260" s="1" t="s">
        <v>48</v>
      </c>
      <c r="G9260" s="1" t="s">
        <v>1893</v>
      </c>
      <c r="K9260" s="1"/>
      <c r="L9260" s="1"/>
      <c r="M9260" s="1"/>
      <c r="N9260" s="1" t="s">
        <v>502</v>
      </c>
      <c r="O9260" s="1" t="s">
        <v>35397</v>
      </c>
      <c r="P9260" s="1" t="s">
        <v>3403</v>
      </c>
      <c r="Q9260">
        <v>170</v>
      </c>
      <c r="R9260">
        <v>72</v>
      </c>
      <c r="S9260" s="1" t="s">
        <v>29</v>
      </c>
      <c r="T9260" s="1" t="s">
        <v>29</v>
      </c>
      <c r="U9260" s="1" t="s">
        <v>35398</v>
      </c>
      <c r="V9260" s="1" t="s">
        <v>35399</v>
      </c>
      <c r="W9260" s="1"/>
      <c r="Y9260" s="1"/>
      <c r="AC9260" s="1"/>
      <c r="AD9260" s="1"/>
      <c r="AE9260" s="1"/>
    </row>
    <row r="9261" spans="1:31" x14ac:dyDescent="0.25">
      <c r="A9261" s="1" t="s">
        <v>35400</v>
      </c>
      <c r="B9261">
        <v>1883</v>
      </c>
      <c r="C9261">
        <v>3</v>
      </c>
      <c r="D9261">
        <v>10</v>
      </c>
      <c r="E9261" s="1" t="s">
        <v>23</v>
      </c>
      <c r="F9261" s="1" t="s">
        <v>378</v>
      </c>
      <c r="G9261" s="1" t="s">
        <v>8142</v>
      </c>
      <c r="H9261">
        <v>1956</v>
      </c>
      <c r="I9261">
        <v>7</v>
      </c>
      <c r="J9261">
        <v>13</v>
      </c>
      <c r="K9261" s="1" t="s">
        <v>23</v>
      </c>
      <c r="L9261" s="1" t="s">
        <v>107</v>
      </c>
      <c r="M9261" s="1" t="s">
        <v>168</v>
      </c>
      <c r="N9261" s="1" t="s">
        <v>125</v>
      </c>
      <c r="O9261" s="1" t="s">
        <v>35401</v>
      </c>
      <c r="P9261" s="1" t="s">
        <v>35402</v>
      </c>
      <c r="Q9261">
        <v>175</v>
      </c>
      <c r="R9261">
        <v>70</v>
      </c>
      <c r="S9261" s="1" t="s">
        <v>29</v>
      </c>
      <c r="T9261" s="1" t="s">
        <v>29</v>
      </c>
      <c r="U9261" s="1" t="s">
        <v>24596</v>
      </c>
      <c r="V9261" s="1" t="s">
        <v>35403</v>
      </c>
      <c r="W9261" s="1"/>
      <c r="Y9261" s="1"/>
      <c r="AC9261" s="1"/>
      <c r="AD9261" s="1"/>
      <c r="AE9261" s="1"/>
    </row>
    <row r="9262" spans="1:31" x14ac:dyDescent="0.25">
      <c r="A9262" s="1" t="s">
        <v>35404</v>
      </c>
      <c r="B9262">
        <v>1910</v>
      </c>
      <c r="C9262">
        <v>7</v>
      </c>
      <c r="D9262">
        <v>31</v>
      </c>
      <c r="E9262" s="1" t="s">
        <v>23</v>
      </c>
      <c r="F9262" s="1" t="s">
        <v>107</v>
      </c>
      <c r="G9262" s="1" t="s">
        <v>168</v>
      </c>
      <c r="H9262">
        <v>1992</v>
      </c>
      <c r="I9262">
        <v>3</v>
      </c>
      <c r="J9262">
        <v>14</v>
      </c>
      <c r="K9262" s="1" t="s">
        <v>23</v>
      </c>
      <c r="L9262" s="1" t="s">
        <v>202</v>
      </c>
      <c r="M9262" s="1" t="s">
        <v>313</v>
      </c>
      <c r="N9262" s="1" t="s">
        <v>125</v>
      </c>
      <c r="O9262" s="1" t="s">
        <v>35401</v>
      </c>
      <c r="P9262" s="1" t="s">
        <v>35405</v>
      </c>
      <c r="Q9262">
        <v>170</v>
      </c>
      <c r="R9262">
        <v>70</v>
      </c>
      <c r="S9262" s="1" t="s">
        <v>29</v>
      </c>
      <c r="T9262" s="1" t="s">
        <v>29</v>
      </c>
      <c r="U9262" s="1" t="s">
        <v>35406</v>
      </c>
      <c r="V9262" s="1" t="s">
        <v>35407</v>
      </c>
      <c r="W9262" s="1"/>
      <c r="Y9262" s="1"/>
      <c r="AC9262" s="1"/>
      <c r="AD9262" s="1"/>
      <c r="AE9262" s="1"/>
    </row>
    <row r="9263" spans="1:31" x14ac:dyDescent="0.25">
      <c r="A9263" s="1" t="s">
        <v>35408</v>
      </c>
      <c r="B9263">
        <v>1974</v>
      </c>
      <c r="C9263">
        <v>8</v>
      </c>
      <c r="D9263">
        <v>17</v>
      </c>
      <c r="E9263" s="1" t="s">
        <v>23</v>
      </c>
      <c r="F9263" s="1" t="s">
        <v>48</v>
      </c>
      <c r="G9263" s="1" t="s">
        <v>1186</v>
      </c>
      <c r="K9263" s="1"/>
      <c r="L9263" s="1"/>
      <c r="M9263" s="1"/>
      <c r="N9263" s="1" t="s">
        <v>130</v>
      </c>
      <c r="O9263" s="1" t="s">
        <v>35409</v>
      </c>
      <c r="P9263" s="1" t="s">
        <v>30314</v>
      </c>
      <c r="Q9263">
        <v>195</v>
      </c>
      <c r="R9263">
        <v>75</v>
      </c>
      <c r="S9263" s="1" t="s">
        <v>61</v>
      </c>
      <c r="T9263" s="1" t="s">
        <v>29</v>
      </c>
      <c r="U9263" s="1" t="s">
        <v>3648</v>
      </c>
      <c r="V9263" s="1" t="s">
        <v>35410</v>
      </c>
      <c r="W9263" s="1"/>
      <c r="Y9263" s="1"/>
      <c r="AC9263" s="1"/>
      <c r="AD9263" s="1"/>
      <c r="AE9263" s="1"/>
    </row>
    <row r="9264" spans="1:31" x14ac:dyDescent="0.25">
      <c r="A9264" s="1" t="s">
        <v>35411</v>
      </c>
      <c r="B9264">
        <v>1885</v>
      </c>
      <c r="C9264">
        <v>10</v>
      </c>
      <c r="D9264">
        <v>7</v>
      </c>
      <c r="E9264" s="1" t="s">
        <v>23</v>
      </c>
      <c r="F9264" s="1" t="s">
        <v>320</v>
      </c>
      <c r="G9264" s="1" t="s">
        <v>34243</v>
      </c>
      <c r="H9264">
        <v>1967</v>
      </c>
      <c r="I9264">
        <v>6</v>
      </c>
      <c r="J9264">
        <v>30</v>
      </c>
      <c r="K9264" s="1" t="s">
        <v>23</v>
      </c>
      <c r="L9264" s="1" t="s">
        <v>48</v>
      </c>
      <c r="M9264" s="1" t="s">
        <v>117</v>
      </c>
      <c r="N9264" s="1" t="s">
        <v>118</v>
      </c>
      <c r="O9264" s="1" t="s">
        <v>35412</v>
      </c>
      <c r="P9264" s="1" t="s">
        <v>35413</v>
      </c>
      <c r="Q9264">
        <v>150</v>
      </c>
      <c r="R9264">
        <v>68</v>
      </c>
      <c r="S9264" s="1" t="s">
        <v>61</v>
      </c>
      <c r="T9264" s="1" t="s">
        <v>61</v>
      </c>
      <c r="U9264" s="1" t="s">
        <v>6498</v>
      </c>
      <c r="V9264" s="1" t="s">
        <v>17675</v>
      </c>
      <c r="W9264" s="1"/>
      <c r="Y9264" s="1"/>
      <c r="AC9264" s="1"/>
      <c r="AD9264" s="1"/>
      <c r="AE9264" s="1"/>
    </row>
    <row r="9265" spans="1:31" x14ac:dyDescent="0.25">
      <c r="A9265" s="1" t="s">
        <v>35414</v>
      </c>
      <c r="B9265">
        <v>1991</v>
      </c>
      <c r="C9265">
        <v>3</v>
      </c>
      <c r="D9265">
        <v>29</v>
      </c>
      <c r="E9265" s="1" t="s">
        <v>23</v>
      </c>
      <c r="F9265" s="1" t="s">
        <v>67</v>
      </c>
      <c r="G9265" s="1" t="s">
        <v>35415</v>
      </c>
      <c r="K9265" s="1"/>
      <c r="L9265" s="1"/>
      <c r="M9265" s="1"/>
      <c r="N9265" s="1" t="s">
        <v>755</v>
      </c>
      <c r="O9265" s="1" t="s">
        <v>35416</v>
      </c>
      <c r="P9265" s="1" t="s">
        <v>28425</v>
      </c>
      <c r="Q9265">
        <v>220</v>
      </c>
      <c r="R9265">
        <v>77</v>
      </c>
      <c r="S9265" s="1" t="s">
        <v>29</v>
      </c>
      <c r="T9265" s="1" t="s">
        <v>29</v>
      </c>
      <c r="U9265" s="1" t="s">
        <v>35417</v>
      </c>
      <c r="V9265" s="1" t="s">
        <v>10302</v>
      </c>
      <c r="W9265" s="1"/>
      <c r="Y9265" s="1"/>
      <c r="AC9265" s="1"/>
      <c r="AD9265" s="1"/>
      <c r="AE9265" s="1"/>
    </row>
    <row r="9266" spans="1:31" x14ac:dyDescent="0.25">
      <c r="A9266" s="1" t="s">
        <v>35418</v>
      </c>
      <c r="B9266">
        <v>1971</v>
      </c>
      <c r="C9266">
        <v>5</v>
      </c>
      <c r="D9266">
        <v>11</v>
      </c>
      <c r="E9266" s="1" t="s">
        <v>23</v>
      </c>
      <c r="F9266" s="1" t="s">
        <v>788</v>
      </c>
      <c r="G9266" s="1" t="s">
        <v>13323</v>
      </c>
      <c r="K9266" s="1"/>
      <c r="L9266" s="1"/>
      <c r="M9266" s="1"/>
      <c r="N9266" s="1" t="s">
        <v>17829</v>
      </c>
      <c r="O9266" s="1" t="s">
        <v>35419</v>
      </c>
      <c r="P9266" s="1" t="s">
        <v>35420</v>
      </c>
      <c r="Q9266">
        <v>185</v>
      </c>
      <c r="R9266">
        <v>74</v>
      </c>
      <c r="S9266" s="1" t="s">
        <v>29</v>
      </c>
      <c r="T9266" s="1" t="s">
        <v>29</v>
      </c>
      <c r="U9266" s="1" t="s">
        <v>35421</v>
      </c>
      <c r="V9266" s="1" t="s">
        <v>31122</v>
      </c>
      <c r="W9266" s="1"/>
      <c r="Y9266" s="1"/>
      <c r="AC9266" s="1"/>
      <c r="AD9266" s="1"/>
      <c r="AE9266" s="1"/>
    </row>
    <row r="9267" spans="1:31" x14ac:dyDescent="0.25">
      <c r="A9267" s="1" t="s">
        <v>35422</v>
      </c>
      <c r="B9267">
        <v>1918</v>
      </c>
      <c r="C9267">
        <v>1</v>
      </c>
      <c r="D9267">
        <v>10</v>
      </c>
      <c r="E9267" s="1" t="s">
        <v>23</v>
      </c>
      <c r="F9267" s="1" t="s">
        <v>48</v>
      </c>
      <c r="G9267" s="1" t="s">
        <v>8914</v>
      </c>
      <c r="H9267">
        <v>2009</v>
      </c>
      <c r="I9267">
        <v>6</v>
      </c>
      <c r="J9267">
        <v>9</v>
      </c>
      <c r="K9267" s="1" t="s">
        <v>23</v>
      </c>
      <c r="L9267" s="1" t="s">
        <v>48</v>
      </c>
      <c r="M9267" s="1" t="s">
        <v>10939</v>
      </c>
      <c r="N9267" s="1" t="s">
        <v>191</v>
      </c>
      <c r="O9267" s="1" t="s">
        <v>35423</v>
      </c>
      <c r="P9267" s="1" t="s">
        <v>35424</v>
      </c>
      <c r="Q9267">
        <v>170</v>
      </c>
      <c r="R9267">
        <v>70</v>
      </c>
      <c r="S9267" s="1" t="s">
        <v>29</v>
      </c>
      <c r="T9267" s="1" t="s">
        <v>29</v>
      </c>
      <c r="U9267" s="1" t="s">
        <v>35425</v>
      </c>
      <c r="V9267" s="1" t="s">
        <v>35426</v>
      </c>
      <c r="W9267" s="1"/>
      <c r="Y9267" s="1"/>
      <c r="AC9267" s="1"/>
      <c r="AD9267" s="1"/>
      <c r="AE9267" s="1"/>
    </row>
    <row r="9268" spans="1:31" x14ac:dyDescent="0.25">
      <c r="A9268" s="1" t="s">
        <v>35427</v>
      </c>
      <c r="B9268">
        <v>1913</v>
      </c>
      <c r="C9268">
        <v>11</v>
      </c>
      <c r="D9268">
        <v>12</v>
      </c>
      <c r="E9268" s="1" t="s">
        <v>23</v>
      </c>
      <c r="F9268" s="1" t="s">
        <v>48</v>
      </c>
      <c r="G9268" s="1" t="s">
        <v>2394</v>
      </c>
      <c r="H9268">
        <v>1991</v>
      </c>
      <c r="I9268">
        <v>4</v>
      </c>
      <c r="J9268">
        <v>12</v>
      </c>
      <c r="K9268" s="1" t="s">
        <v>23</v>
      </c>
      <c r="L9268" s="1" t="s">
        <v>48</v>
      </c>
      <c r="M9268" s="1" t="s">
        <v>8914</v>
      </c>
      <c r="N9268" s="1" t="s">
        <v>1247</v>
      </c>
      <c r="O9268" s="1" t="s">
        <v>35423</v>
      </c>
      <c r="P9268" s="1" t="s">
        <v>17375</v>
      </c>
      <c r="Q9268">
        <v>178</v>
      </c>
      <c r="R9268">
        <v>70</v>
      </c>
      <c r="S9268" s="1" t="s">
        <v>29</v>
      </c>
      <c r="T9268" s="1" t="s">
        <v>29</v>
      </c>
      <c r="U9268" s="1" t="s">
        <v>35428</v>
      </c>
      <c r="V9268" s="1" t="s">
        <v>35429</v>
      </c>
      <c r="W9268" s="1"/>
      <c r="Y9268" s="1"/>
      <c r="AC9268" s="1"/>
      <c r="AD9268" s="1"/>
      <c r="AE9268" s="1"/>
    </row>
    <row r="9269" spans="1:31" x14ac:dyDescent="0.25">
      <c r="A9269" s="1" t="s">
        <v>35430</v>
      </c>
      <c r="B9269">
        <v>1930</v>
      </c>
      <c r="C9269">
        <v>6</v>
      </c>
      <c r="D9269">
        <v>2</v>
      </c>
      <c r="E9269" s="1" t="s">
        <v>23</v>
      </c>
      <c r="F9269" s="1" t="s">
        <v>48</v>
      </c>
      <c r="G9269" s="1" t="s">
        <v>25303</v>
      </c>
      <c r="K9269" s="1"/>
      <c r="L9269" s="1"/>
      <c r="M9269" s="1"/>
      <c r="N9269" s="1" t="s">
        <v>395</v>
      </c>
      <c r="O9269" s="1" t="s">
        <v>35431</v>
      </c>
      <c r="P9269" s="1" t="s">
        <v>35432</v>
      </c>
      <c r="Q9269">
        <v>160</v>
      </c>
      <c r="R9269">
        <v>71</v>
      </c>
      <c r="S9269" s="1" t="s">
        <v>29</v>
      </c>
      <c r="T9269" s="1" t="s">
        <v>29</v>
      </c>
      <c r="U9269" s="1" t="s">
        <v>1709</v>
      </c>
      <c r="V9269" s="1" t="s">
        <v>7868</v>
      </c>
      <c r="W9269" s="1"/>
      <c r="Y9269" s="1"/>
      <c r="AC9269" s="1"/>
      <c r="AD9269" s="1"/>
      <c r="AE9269" s="1"/>
    </row>
    <row r="9270" spans="1:31" x14ac:dyDescent="0.25">
      <c r="A9270" s="1" t="s">
        <v>35433</v>
      </c>
      <c r="B9270">
        <v>1983</v>
      </c>
      <c r="C9270">
        <v>9</v>
      </c>
      <c r="D9270">
        <v>18</v>
      </c>
      <c r="E9270" s="1" t="s">
        <v>23</v>
      </c>
      <c r="F9270" s="1" t="s">
        <v>255</v>
      </c>
      <c r="G9270" s="1" t="s">
        <v>484</v>
      </c>
      <c r="K9270" s="1"/>
      <c r="L9270" s="1"/>
      <c r="M9270" s="1"/>
      <c r="N9270" s="1" t="s">
        <v>196</v>
      </c>
      <c r="O9270" s="1" t="s">
        <v>35434</v>
      </c>
      <c r="P9270" s="1" t="s">
        <v>35435</v>
      </c>
      <c r="Q9270">
        <v>185</v>
      </c>
      <c r="R9270">
        <v>71</v>
      </c>
      <c r="S9270" s="1" t="s">
        <v>29</v>
      </c>
      <c r="T9270" s="1" t="s">
        <v>29</v>
      </c>
      <c r="U9270" s="1" t="s">
        <v>33578</v>
      </c>
      <c r="V9270" s="1" t="s">
        <v>35436</v>
      </c>
      <c r="W9270" s="1"/>
      <c r="Y9270" s="1"/>
      <c r="AC9270" s="1"/>
      <c r="AD9270" s="1"/>
      <c r="AE9270" s="1"/>
    </row>
    <row r="9271" spans="1:31" x14ac:dyDescent="0.25">
      <c r="A9271" s="1" t="s">
        <v>35437</v>
      </c>
      <c r="B9271">
        <v>1966</v>
      </c>
      <c r="C9271">
        <v>2</v>
      </c>
      <c r="D9271">
        <v>20</v>
      </c>
      <c r="E9271" s="1" t="s">
        <v>23</v>
      </c>
      <c r="F9271" s="1" t="s">
        <v>56</v>
      </c>
      <c r="G9271" s="1" t="s">
        <v>15915</v>
      </c>
      <c r="K9271" s="1"/>
      <c r="L9271" s="1"/>
      <c r="M9271" s="1"/>
      <c r="N9271" s="1" t="s">
        <v>5193</v>
      </c>
      <c r="O9271" s="1" t="s">
        <v>35438</v>
      </c>
      <c r="P9271" s="1" t="s">
        <v>35439</v>
      </c>
      <c r="Q9271">
        <v>200</v>
      </c>
      <c r="R9271">
        <v>72</v>
      </c>
      <c r="S9271" s="1" t="s">
        <v>61</v>
      </c>
      <c r="T9271" s="1" t="s">
        <v>61</v>
      </c>
      <c r="U9271" s="1" t="s">
        <v>35440</v>
      </c>
      <c r="V9271" s="1" t="s">
        <v>4210</v>
      </c>
      <c r="W9271" s="1"/>
      <c r="Y9271" s="1"/>
      <c r="AC9271" s="1"/>
      <c r="AD9271" s="1"/>
      <c r="AE9271" s="1"/>
    </row>
    <row r="9272" spans="1:31" x14ac:dyDescent="0.25">
      <c r="A9272" s="1" t="s">
        <v>35441</v>
      </c>
      <c r="B9272">
        <v>1861</v>
      </c>
      <c r="C9272">
        <v>7</v>
      </c>
      <c r="D9272">
        <v>27</v>
      </c>
      <c r="E9272" s="1" t="s">
        <v>23</v>
      </c>
      <c r="F9272" s="1" t="s">
        <v>1145</v>
      </c>
      <c r="G9272" s="1" t="s">
        <v>2573</v>
      </c>
      <c r="H9272">
        <v>1890</v>
      </c>
      <c r="I9272">
        <v>11</v>
      </c>
      <c r="J9272">
        <v>9</v>
      </c>
      <c r="K9272" s="1" t="s">
        <v>23</v>
      </c>
      <c r="L9272" s="1" t="s">
        <v>278</v>
      </c>
      <c r="M9272" s="1" t="s">
        <v>1215</v>
      </c>
      <c r="N9272" s="1" t="s">
        <v>136</v>
      </c>
      <c r="O9272" s="1" t="s">
        <v>35442</v>
      </c>
      <c r="P9272" s="1" t="s">
        <v>469</v>
      </c>
      <c r="S9272" s="1" t="s">
        <v>29</v>
      </c>
      <c r="T9272" s="1"/>
      <c r="U9272" s="1" t="s">
        <v>16852</v>
      </c>
      <c r="V9272" s="1" t="s">
        <v>35443</v>
      </c>
      <c r="W9272" s="1"/>
      <c r="Y9272" s="1"/>
      <c r="AC9272" s="1"/>
      <c r="AD9272" s="1"/>
      <c r="AE9272" s="1"/>
    </row>
    <row r="9273" spans="1:31" x14ac:dyDescent="0.25">
      <c r="A9273" s="1" t="s">
        <v>35444</v>
      </c>
      <c r="B9273">
        <v>1976</v>
      </c>
      <c r="C9273">
        <v>1</v>
      </c>
      <c r="D9273">
        <v>4</v>
      </c>
      <c r="E9273" s="1" t="s">
        <v>23</v>
      </c>
      <c r="F9273" s="1" t="s">
        <v>48</v>
      </c>
      <c r="G9273" s="1" t="s">
        <v>10540</v>
      </c>
      <c r="K9273" s="1"/>
      <c r="L9273" s="1"/>
      <c r="M9273" s="1"/>
      <c r="N9273" s="1" t="s">
        <v>205</v>
      </c>
      <c r="O9273" s="1" t="s">
        <v>35445</v>
      </c>
      <c r="P9273" s="1" t="s">
        <v>35446</v>
      </c>
      <c r="Q9273">
        <v>195</v>
      </c>
      <c r="R9273">
        <v>72</v>
      </c>
      <c r="S9273" s="1" t="s">
        <v>61</v>
      </c>
      <c r="T9273" s="1" t="s">
        <v>61</v>
      </c>
      <c r="U9273" s="1" t="s">
        <v>16765</v>
      </c>
      <c r="V9273" s="1" t="s">
        <v>35447</v>
      </c>
      <c r="W9273" s="1"/>
      <c r="Y9273" s="1"/>
      <c r="AC9273" s="1"/>
      <c r="AD9273" s="1"/>
      <c r="AE9273" s="1"/>
    </row>
    <row r="9274" spans="1:31" x14ac:dyDescent="0.25">
      <c r="A9274" s="1" t="s">
        <v>35448</v>
      </c>
      <c r="B9274">
        <v>1925</v>
      </c>
      <c r="C9274">
        <v>3</v>
      </c>
      <c r="D9274">
        <v>10</v>
      </c>
      <c r="E9274" s="1" t="s">
        <v>23</v>
      </c>
      <c r="F9274" s="1" t="s">
        <v>576</v>
      </c>
      <c r="G9274" s="1" t="s">
        <v>707</v>
      </c>
      <c r="H9274">
        <v>2007</v>
      </c>
      <c r="I9274">
        <v>4</v>
      </c>
      <c r="J9274">
        <v>1</v>
      </c>
      <c r="K9274" s="1" t="s">
        <v>23</v>
      </c>
      <c r="L9274" s="1" t="s">
        <v>56</v>
      </c>
      <c r="M9274" s="1" t="s">
        <v>2411</v>
      </c>
      <c r="N9274" s="1" t="s">
        <v>4450</v>
      </c>
      <c r="O9274" s="1" t="s">
        <v>35449</v>
      </c>
      <c r="P9274" s="1" t="s">
        <v>35450</v>
      </c>
      <c r="Q9274">
        <v>190</v>
      </c>
      <c r="R9274">
        <v>74</v>
      </c>
      <c r="S9274" s="1" t="s">
        <v>61</v>
      </c>
      <c r="T9274" s="1" t="s">
        <v>61</v>
      </c>
      <c r="U9274" s="1" t="s">
        <v>16421</v>
      </c>
      <c r="V9274" s="1" t="s">
        <v>1267</v>
      </c>
      <c r="W9274" s="1"/>
      <c r="Y9274" s="1"/>
      <c r="AC9274" s="1"/>
      <c r="AD9274" s="1"/>
      <c r="AE9274" s="1"/>
    </row>
    <row r="9275" spans="1:31" x14ac:dyDescent="0.25">
      <c r="A9275" s="1" t="s">
        <v>35451</v>
      </c>
      <c r="B9275">
        <v>1984</v>
      </c>
      <c r="C9275">
        <v>6</v>
      </c>
      <c r="D9275">
        <v>15</v>
      </c>
      <c r="E9275" s="1" t="s">
        <v>23</v>
      </c>
      <c r="F9275" s="1" t="s">
        <v>255</v>
      </c>
      <c r="G9275" s="1" t="s">
        <v>8360</v>
      </c>
      <c r="K9275" s="1"/>
      <c r="L9275" s="1"/>
      <c r="M9275" s="1"/>
      <c r="N9275" s="1" t="s">
        <v>674</v>
      </c>
      <c r="O9275" s="1" t="s">
        <v>35452</v>
      </c>
      <c r="P9275" s="1" t="s">
        <v>35453</v>
      </c>
      <c r="Q9275">
        <v>170</v>
      </c>
      <c r="R9275">
        <v>71</v>
      </c>
      <c r="S9275" s="1" t="s">
        <v>61</v>
      </c>
      <c r="T9275" s="1" t="s">
        <v>29</v>
      </c>
      <c r="U9275" s="1" t="s">
        <v>34535</v>
      </c>
      <c r="V9275" s="1" t="s">
        <v>35454</v>
      </c>
      <c r="W9275" s="1"/>
      <c r="Y9275" s="1"/>
      <c r="AC9275" s="1"/>
      <c r="AD9275" s="1"/>
      <c r="AE9275" s="1"/>
    </row>
    <row r="9276" spans="1:31" x14ac:dyDescent="0.25">
      <c r="A9276" s="1" t="s">
        <v>35455</v>
      </c>
      <c r="B9276">
        <v>1985</v>
      </c>
      <c r="C9276">
        <v>5</v>
      </c>
      <c r="D9276">
        <v>25</v>
      </c>
      <c r="E9276" s="1" t="s">
        <v>23</v>
      </c>
      <c r="F9276" s="1" t="s">
        <v>233</v>
      </c>
      <c r="G9276" s="1" t="s">
        <v>35456</v>
      </c>
      <c r="K9276" s="1"/>
      <c r="L9276" s="1"/>
      <c r="M9276" s="1"/>
      <c r="N9276" s="1" t="s">
        <v>2249</v>
      </c>
      <c r="O9276" s="1" t="s">
        <v>4969</v>
      </c>
      <c r="P9276" s="1" t="s">
        <v>35457</v>
      </c>
      <c r="Q9276">
        <v>225</v>
      </c>
      <c r="R9276">
        <v>72</v>
      </c>
      <c r="S9276" s="1" t="s">
        <v>61</v>
      </c>
      <c r="T9276" s="1" t="s">
        <v>29</v>
      </c>
      <c r="U9276" s="1" t="s">
        <v>35458</v>
      </c>
      <c r="V9276" s="1" t="s">
        <v>35459</v>
      </c>
      <c r="W9276" s="1"/>
      <c r="Y9276" s="1"/>
      <c r="AC9276" s="1"/>
      <c r="AD9276" s="1"/>
      <c r="AE9276" s="1"/>
    </row>
    <row r="9277" spans="1:31" x14ac:dyDescent="0.25">
      <c r="A9277" s="1" t="s">
        <v>35460</v>
      </c>
      <c r="B9277">
        <v>1868</v>
      </c>
      <c r="C9277">
        <v>11</v>
      </c>
      <c r="D9277">
        <v>17</v>
      </c>
      <c r="E9277" s="1" t="s">
        <v>23</v>
      </c>
      <c r="F9277" s="1" t="s">
        <v>147</v>
      </c>
      <c r="G9277" s="1" t="s">
        <v>18118</v>
      </c>
      <c r="H9277">
        <v>1951</v>
      </c>
      <c r="I9277">
        <v>5</v>
      </c>
      <c r="J9277">
        <v>7</v>
      </c>
      <c r="K9277" s="1" t="s">
        <v>23</v>
      </c>
      <c r="L9277" s="1" t="s">
        <v>147</v>
      </c>
      <c r="M9277" s="1" t="s">
        <v>6174</v>
      </c>
      <c r="N9277" s="1" t="s">
        <v>35461</v>
      </c>
      <c r="O9277" s="1" t="s">
        <v>4969</v>
      </c>
      <c r="P9277" s="1" t="s">
        <v>35462</v>
      </c>
      <c r="Q9277">
        <v>160</v>
      </c>
      <c r="R9277">
        <v>71</v>
      </c>
      <c r="S9277" s="1" t="s">
        <v>61</v>
      </c>
      <c r="T9277" s="1" t="s">
        <v>61</v>
      </c>
      <c r="U9277" s="1" t="s">
        <v>31889</v>
      </c>
      <c r="V9277" s="1" t="s">
        <v>35463</v>
      </c>
      <c r="W9277" s="1"/>
      <c r="Y9277" s="1"/>
      <c r="AC9277" s="1"/>
      <c r="AD9277" s="1"/>
      <c r="AE9277" s="1"/>
    </row>
    <row r="9278" spans="1:31" x14ac:dyDescent="0.25">
      <c r="A9278" s="1" t="s">
        <v>35464</v>
      </c>
      <c r="B9278">
        <v>1975</v>
      </c>
      <c r="C9278">
        <v>4</v>
      </c>
      <c r="D9278">
        <v>10</v>
      </c>
      <c r="E9278" s="1" t="s">
        <v>23</v>
      </c>
      <c r="F9278" s="1" t="s">
        <v>48</v>
      </c>
      <c r="G9278" s="1" t="s">
        <v>7563</v>
      </c>
      <c r="K9278" s="1"/>
      <c r="L9278" s="1"/>
      <c r="M9278" s="1"/>
      <c r="N9278" s="1" t="s">
        <v>502</v>
      </c>
      <c r="O9278" s="1" t="s">
        <v>4969</v>
      </c>
      <c r="P9278" s="1" t="s">
        <v>12563</v>
      </c>
      <c r="Q9278">
        <v>211</v>
      </c>
      <c r="R9278">
        <v>74</v>
      </c>
      <c r="S9278" s="1" t="s">
        <v>29</v>
      </c>
      <c r="T9278" s="1" t="s">
        <v>29</v>
      </c>
      <c r="U9278" s="1" t="s">
        <v>3648</v>
      </c>
      <c r="V9278" s="1" t="s">
        <v>11977</v>
      </c>
      <c r="W9278" s="1"/>
      <c r="Y9278" s="1"/>
      <c r="AC9278" s="1"/>
      <c r="AD9278" s="1"/>
      <c r="AE9278" s="1"/>
    </row>
    <row r="9279" spans="1:31" x14ac:dyDescent="0.25">
      <c r="A9279" s="1" t="s">
        <v>35465</v>
      </c>
      <c r="B9279">
        <v>1983</v>
      </c>
      <c r="C9279">
        <v>7</v>
      </c>
      <c r="D9279">
        <v>17</v>
      </c>
      <c r="E9279" s="1" t="s">
        <v>23</v>
      </c>
      <c r="F9279" s="1" t="s">
        <v>378</v>
      </c>
      <c r="G9279" s="1" t="s">
        <v>11640</v>
      </c>
      <c r="K9279" s="1"/>
      <c r="L9279" s="1"/>
      <c r="M9279" s="1"/>
      <c r="N9279" s="1" t="s">
        <v>355</v>
      </c>
      <c r="O9279" s="1" t="s">
        <v>35466</v>
      </c>
      <c r="P9279" s="1" t="s">
        <v>35467</v>
      </c>
      <c r="Q9279">
        <v>195</v>
      </c>
      <c r="R9279">
        <v>74</v>
      </c>
      <c r="S9279" s="1" t="s">
        <v>61</v>
      </c>
      <c r="T9279" s="1" t="s">
        <v>61</v>
      </c>
      <c r="U9279" s="1" t="s">
        <v>33634</v>
      </c>
      <c r="V9279" s="1" t="s">
        <v>2658</v>
      </c>
      <c r="W9279" s="1"/>
      <c r="Y9279" s="1"/>
      <c r="AC9279" s="1"/>
      <c r="AD9279" s="1"/>
      <c r="AE9279" s="1"/>
    </row>
    <row r="9280" spans="1:31" x14ac:dyDescent="0.25">
      <c r="A9280" s="1" t="s">
        <v>35468</v>
      </c>
      <c r="B9280">
        <v>1877</v>
      </c>
      <c r="C9280">
        <v>10</v>
      </c>
      <c r="D9280">
        <v>28</v>
      </c>
      <c r="E9280" s="1" t="s">
        <v>23</v>
      </c>
      <c r="F9280" s="1" t="s">
        <v>1765</v>
      </c>
      <c r="G9280" s="1" t="s">
        <v>35469</v>
      </c>
      <c r="H9280">
        <v>1927</v>
      </c>
      <c r="I9280">
        <v>2</v>
      </c>
      <c r="J9280">
        <v>13</v>
      </c>
      <c r="K9280" s="1" t="s">
        <v>23</v>
      </c>
      <c r="L9280" s="1" t="s">
        <v>1765</v>
      </c>
      <c r="M9280" s="1" t="s">
        <v>2323</v>
      </c>
      <c r="N9280" s="1" t="s">
        <v>35470</v>
      </c>
      <c r="O9280" s="1" t="s">
        <v>35471</v>
      </c>
      <c r="P9280" s="1" t="s">
        <v>35472</v>
      </c>
      <c r="Q9280">
        <v>200</v>
      </c>
      <c r="R9280">
        <v>73</v>
      </c>
      <c r="S9280" s="1" t="s">
        <v>29</v>
      </c>
      <c r="T9280" s="1" t="s">
        <v>29</v>
      </c>
      <c r="U9280" s="1" t="s">
        <v>9068</v>
      </c>
      <c r="V9280" s="1" t="s">
        <v>7808</v>
      </c>
      <c r="W9280" s="1"/>
      <c r="Y9280" s="1"/>
      <c r="AC9280" s="1"/>
      <c r="AD9280" s="1"/>
      <c r="AE9280" s="1"/>
    </row>
    <row r="9281" spans="1:31" x14ac:dyDescent="0.25">
      <c r="A9281" s="1" t="s">
        <v>35473</v>
      </c>
      <c r="B9281">
        <v>1934</v>
      </c>
      <c r="C9281">
        <v>8</v>
      </c>
      <c r="D9281">
        <v>27</v>
      </c>
      <c r="E9281" s="1" t="s">
        <v>23</v>
      </c>
      <c r="F9281" s="1" t="s">
        <v>224</v>
      </c>
      <c r="G9281" s="1" t="s">
        <v>18674</v>
      </c>
      <c r="H9281">
        <v>2008</v>
      </c>
      <c r="I9281">
        <v>8</v>
      </c>
      <c r="J9281">
        <v>27</v>
      </c>
      <c r="K9281" s="1" t="s">
        <v>23</v>
      </c>
      <c r="L9281" s="1" t="s">
        <v>224</v>
      </c>
      <c r="M9281" s="1" t="s">
        <v>18674</v>
      </c>
      <c r="N9281" s="1" t="s">
        <v>35474</v>
      </c>
      <c r="O9281" s="1" t="s">
        <v>35475</v>
      </c>
      <c r="P9281" s="1" t="s">
        <v>35476</v>
      </c>
      <c r="Q9281">
        <v>185</v>
      </c>
      <c r="R9281">
        <v>72</v>
      </c>
      <c r="S9281" s="1" t="s">
        <v>61</v>
      </c>
      <c r="T9281" s="1" t="s">
        <v>29</v>
      </c>
      <c r="U9281" s="1" t="s">
        <v>13499</v>
      </c>
      <c r="V9281" s="1" t="s">
        <v>34709</v>
      </c>
      <c r="W9281" s="1"/>
      <c r="Y9281" s="1"/>
      <c r="AC9281" s="1"/>
      <c r="AD9281" s="1"/>
      <c r="AE9281" s="1"/>
    </row>
    <row r="9282" spans="1:31" x14ac:dyDescent="0.25">
      <c r="A9282" s="1" t="s">
        <v>35477</v>
      </c>
      <c r="B9282">
        <v>1987</v>
      </c>
      <c r="C9282">
        <v>6</v>
      </c>
      <c r="D9282">
        <v>15</v>
      </c>
      <c r="E9282" s="1" t="s">
        <v>23</v>
      </c>
      <c r="F9282" s="1" t="s">
        <v>378</v>
      </c>
      <c r="G9282" s="1" t="s">
        <v>1857</v>
      </c>
      <c r="K9282" s="1"/>
      <c r="L9282" s="1"/>
      <c r="M9282" s="1"/>
      <c r="N9282" s="1" t="s">
        <v>1713</v>
      </c>
      <c r="O9282" s="1" t="s">
        <v>35478</v>
      </c>
      <c r="P9282" s="1" t="s">
        <v>35479</v>
      </c>
      <c r="Q9282">
        <v>240</v>
      </c>
      <c r="R9282">
        <v>76</v>
      </c>
      <c r="S9282" s="1" t="s">
        <v>29</v>
      </c>
      <c r="T9282" s="1" t="s">
        <v>29</v>
      </c>
      <c r="U9282" s="1" t="s">
        <v>35480</v>
      </c>
      <c r="V9282" s="1" t="s">
        <v>19898</v>
      </c>
      <c r="W9282" s="1"/>
      <c r="Y9282" s="1"/>
      <c r="AC9282" s="1"/>
      <c r="AD9282" s="1"/>
      <c r="AE9282" s="1"/>
    </row>
    <row r="9283" spans="1:31" x14ac:dyDescent="0.25">
      <c r="A9283" s="1" t="s">
        <v>35481</v>
      </c>
      <c r="B9283">
        <v>1941</v>
      </c>
      <c r="C9283">
        <v>8</v>
      </c>
      <c r="D9283">
        <v>9</v>
      </c>
      <c r="E9283" s="1" t="s">
        <v>23</v>
      </c>
      <c r="F9283" s="1" t="s">
        <v>632</v>
      </c>
      <c r="G9283" s="1" t="s">
        <v>35482</v>
      </c>
      <c r="H9283">
        <v>2006</v>
      </c>
      <c r="I9283">
        <v>1</v>
      </c>
      <c r="J9283">
        <v>1</v>
      </c>
      <c r="K9283" s="1" t="s">
        <v>23</v>
      </c>
      <c r="L9283" s="1" t="s">
        <v>233</v>
      </c>
      <c r="M9283" s="1" t="s">
        <v>2046</v>
      </c>
      <c r="N9283" s="1" t="s">
        <v>163</v>
      </c>
      <c r="O9283" s="1" t="s">
        <v>35483</v>
      </c>
      <c r="P9283" s="1" t="s">
        <v>35484</v>
      </c>
      <c r="Q9283">
        <v>185</v>
      </c>
      <c r="R9283">
        <v>73</v>
      </c>
      <c r="S9283" s="1" t="s">
        <v>61</v>
      </c>
      <c r="T9283" s="1" t="s">
        <v>61</v>
      </c>
      <c r="U9283" s="1" t="s">
        <v>26862</v>
      </c>
      <c r="V9283" s="1" t="s">
        <v>6864</v>
      </c>
      <c r="W9283" s="1"/>
      <c r="Y9283" s="1"/>
      <c r="AC9283" s="1"/>
      <c r="AD9283" s="1"/>
      <c r="AE9283" s="1"/>
    </row>
    <row r="9284" spans="1:31" x14ac:dyDescent="0.25">
      <c r="A9284" s="1" t="s">
        <v>35485</v>
      </c>
      <c r="B9284">
        <v>1903</v>
      </c>
      <c r="C9284">
        <v>9</v>
      </c>
      <c r="D9284">
        <v>19</v>
      </c>
      <c r="E9284" s="1" t="s">
        <v>23</v>
      </c>
      <c r="F9284" s="1" t="s">
        <v>548</v>
      </c>
      <c r="G9284" s="1" t="s">
        <v>549</v>
      </c>
      <c r="H9284">
        <v>1946</v>
      </c>
      <c r="I9284">
        <v>8</v>
      </c>
      <c r="J9284">
        <v>2</v>
      </c>
      <c r="K9284" s="1" t="s">
        <v>23</v>
      </c>
      <c r="L9284" s="1" t="s">
        <v>576</v>
      </c>
      <c r="M9284" s="1" t="s">
        <v>707</v>
      </c>
      <c r="N9284" s="1" t="s">
        <v>7180</v>
      </c>
      <c r="O9284" s="1" t="s">
        <v>35466</v>
      </c>
      <c r="P9284" s="1" t="s">
        <v>23303</v>
      </c>
      <c r="Q9284">
        <v>160</v>
      </c>
      <c r="R9284">
        <v>72</v>
      </c>
      <c r="S9284" s="1" t="s">
        <v>29</v>
      </c>
      <c r="T9284" s="1" t="s">
        <v>29</v>
      </c>
      <c r="U9284" s="1" t="s">
        <v>2059</v>
      </c>
      <c r="V9284" s="1" t="s">
        <v>24241</v>
      </c>
      <c r="W9284" s="1"/>
      <c r="Y9284" s="1"/>
      <c r="AC9284" s="1"/>
      <c r="AD9284" s="1"/>
      <c r="AE9284" s="1"/>
    </row>
    <row r="9285" spans="1:31" x14ac:dyDescent="0.25">
      <c r="A9285" s="1" t="s">
        <v>35486</v>
      </c>
      <c r="B9285">
        <v>1878</v>
      </c>
      <c r="C9285">
        <v>6</v>
      </c>
      <c r="D9285">
        <v>7</v>
      </c>
      <c r="E9285" s="1" t="s">
        <v>23</v>
      </c>
      <c r="F9285" s="1" t="s">
        <v>65</v>
      </c>
      <c r="G9285" s="1" t="s">
        <v>66</v>
      </c>
      <c r="H9285">
        <v>1951</v>
      </c>
      <c r="I9285">
        <v>12</v>
      </c>
      <c r="J9285">
        <v>19</v>
      </c>
      <c r="K9285" s="1" t="s">
        <v>23</v>
      </c>
      <c r="L9285" s="1" t="s">
        <v>65</v>
      </c>
      <c r="M9285" s="1" t="s">
        <v>855</v>
      </c>
      <c r="N9285" s="1" t="s">
        <v>395</v>
      </c>
      <c r="O9285" s="1" t="s">
        <v>35487</v>
      </c>
      <c r="P9285" s="1" t="s">
        <v>35488</v>
      </c>
      <c r="Q9285">
        <v>175</v>
      </c>
      <c r="R9285">
        <v>72</v>
      </c>
      <c r="S9285" s="1" t="s">
        <v>389</v>
      </c>
      <c r="T9285" s="1" t="s">
        <v>29</v>
      </c>
      <c r="U9285" s="1" t="s">
        <v>17347</v>
      </c>
      <c r="V9285" s="1" t="s">
        <v>35489</v>
      </c>
      <c r="W9285" s="1"/>
      <c r="Y9285" s="1"/>
      <c r="AC9285" s="1"/>
      <c r="AD9285" s="1"/>
      <c r="AE9285" s="1"/>
    </row>
    <row r="9286" spans="1:31" x14ac:dyDescent="0.25">
      <c r="A9286" s="1" t="s">
        <v>35490</v>
      </c>
      <c r="B9286">
        <v>1883</v>
      </c>
      <c r="C9286">
        <v>6</v>
      </c>
      <c r="D9286">
        <v>10</v>
      </c>
      <c r="E9286" s="1" t="s">
        <v>23</v>
      </c>
      <c r="F9286" s="1" t="s">
        <v>576</v>
      </c>
      <c r="G9286" s="1" t="s">
        <v>707</v>
      </c>
      <c r="H9286">
        <v>1951</v>
      </c>
      <c r="I9286">
        <v>12</v>
      </c>
      <c r="J9286">
        <v>27</v>
      </c>
      <c r="K9286" s="1" t="s">
        <v>23</v>
      </c>
      <c r="L9286" s="1" t="s">
        <v>576</v>
      </c>
      <c r="M9286" s="1" t="s">
        <v>1269</v>
      </c>
      <c r="N9286" s="1" t="s">
        <v>1392</v>
      </c>
      <c r="O9286" s="1" t="s">
        <v>35487</v>
      </c>
      <c r="P9286" s="1" t="s">
        <v>35491</v>
      </c>
      <c r="Q9286">
        <v>182</v>
      </c>
      <c r="R9286">
        <v>70</v>
      </c>
      <c r="S9286" s="1" t="s">
        <v>29</v>
      </c>
      <c r="T9286" s="1" t="s">
        <v>29</v>
      </c>
      <c r="U9286" s="1" t="s">
        <v>27944</v>
      </c>
      <c r="V9286" s="1" t="s">
        <v>27944</v>
      </c>
      <c r="W9286" s="1"/>
      <c r="Y9286" s="1"/>
      <c r="AC9286" s="1"/>
      <c r="AD9286" s="1"/>
      <c r="AE9286" s="1"/>
    </row>
    <row r="9287" spans="1:31" x14ac:dyDescent="0.25">
      <c r="A9287" s="1" t="s">
        <v>35492</v>
      </c>
      <c r="B9287">
        <v>1962</v>
      </c>
      <c r="C9287">
        <v>1</v>
      </c>
      <c r="D9287">
        <v>10</v>
      </c>
      <c r="E9287" s="1" t="s">
        <v>23</v>
      </c>
      <c r="F9287" s="1" t="s">
        <v>224</v>
      </c>
      <c r="G9287" s="1" t="s">
        <v>5676</v>
      </c>
      <c r="K9287" s="1"/>
      <c r="L9287" s="1"/>
      <c r="M9287" s="1"/>
      <c r="N9287" s="1" t="s">
        <v>136</v>
      </c>
      <c r="O9287" s="1" t="s">
        <v>35493</v>
      </c>
      <c r="P9287" s="1" t="s">
        <v>2086</v>
      </c>
      <c r="Q9287">
        <v>200</v>
      </c>
      <c r="R9287">
        <v>73</v>
      </c>
      <c r="S9287" s="1" t="s">
        <v>29</v>
      </c>
      <c r="T9287" s="1" t="s">
        <v>29</v>
      </c>
      <c r="U9287" s="1" t="s">
        <v>5304</v>
      </c>
      <c r="V9287" s="1" t="s">
        <v>5344</v>
      </c>
      <c r="W9287" s="1"/>
      <c r="Y9287" s="1"/>
      <c r="AC9287" s="1"/>
      <c r="AD9287" s="1"/>
      <c r="AE9287" s="1"/>
    </row>
    <row r="9288" spans="1:31" x14ac:dyDescent="0.25">
      <c r="A9288" s="1" t="s">
        <v>35494</v>
      </c>
      <c r="B9288">
        <v>1916</v>
      </c>
      <c r="C9288">
        <v>8</v>
      </c>
      <c r="D9288">
        <v>30</v>
      </c>
      <c r="E9288" s="1" t="s">
        <v>23</v>
      </c>
      <c r="F9288" s="1" t="s">
        <v>24</v>
      </c>
      <c r="G9288" s="1" t="s">
        <v>35495</v>
      </c>
      <c r="H9288">
        <v>1985</v>
      </c>
      <c r="I9288">
        <v>8</v>
      </c>
      <c r="J9288">
        <v>27</v>
      </c>
      <c r="K9288" s="1" t="s">
        <v>23</v>
      </c>
      <c r="L9288" s="1" t="s">
        <v>48</v>
      </c>
      <c r="M9288" s="1" t="s">
        <v>2117</v>
      </c>
      <c r="N9288" s="1" t="s">
        <v>264</v>
      </c>
      <c r="O9288" s="1" t="s">
        <v>35496</v>
      </c>
      <c r="P9288" s="1" t="s">
        <v>35497</v>
      </c>
      <c r="Q9288">
        <v>217</v>
      </c>
      <c r="R9288">
        <v>76</v>
      </c>
      <c r="S9288" s="1" t="s">
        <v>29</v>
      </c>
      <c r="T9288" s="1" t="s">
        <v>29</v>
      </c>
      <c r="U9288" s="1" t="s">
        <v>8421</v>
      </c>
      <c r="V9288" s="1" t="s">
        <v>35498</v>
      </c>
      <c r="W9288" s="1"/>
      <c r="Y9288" s="1"/>
      <c r="AC9288" s="1"/>
      <c r="AD9288" s="1"/>
      <c r="AE9288" s="1"/>
    </row>
    <row r="9289" spans="1:31" x14ac:dyDescent="0.25">
      <c r="A9289" s="1" t="s">
        <v>35499</v>
      </c>
      <c r="B9289">
        <v>1920</v>
      </c>
      <c r="C9289">
        <v>9</v>
      </c>
      <c r="D9289">
        <v>30</v>
      </c>
      <c r="E9289" s="1" t="s">
        <v>23</v>
      </c>
      <c r="F9289" s="1" t="s">
        <v>320</v>
      </c>
      <c r="G9289" s="1" t="s">
        <v>35500</v>
      </c>
      <c r="H9289">
        <v>1995</v>
      </c>
      <c r="I9289">
        <v>10</v>
      </c>
      <c r="J9289">
        <v>26</v>
      </c>
      <c r="K9289" s="1" t="s">
        <v>23</v>
      </c>
      <c r="L9289" s="1" t="s">
        <v>320</v>
      </c>
      <c r="M9289" s="1" t="s">
        <v>12508</v>
      </c>
      <c r="N9289" s="1" t="s">
        <v>7612</v>
      </c>
      <c r="O9289" s="1" t="s">
        <v>35501</v>
      </c>
      <c r="P9289" s="1" t="s">
        <v>35502</v>
      </c>
      <c r="Q9289">
        <v>185</v>
      </c>
      <c r="R9289">
        <v>71</v>
      </c>
      <c r="S9289" s="1" t="s">
        <v>29</v>
      </c>
      <c r="T9289" s="1" t="s">
        <v>29</v>
      </c>
      <c r="U9289" s="1" t="s">
        <v>16860</v>
      </c>
      <c r="V9289" s="1" t="s">
        <v>23511</v>
      </c>
      <c r="W9289" s="1"/>
      <c r="Y9289" s="1"/>
      <c r="AC9289" s="1"/>
      <c r="AD9289" s="1"/>
      <c r="AE9289" s="1"/>
    </row>
    <row r="9290" spans="1:31" x14ac:dyDescent="0.25">
      <c r="A9290" s="1" t="s">
        <v>35503</v>
      </c>
      <c r="B9290">
        <v>1980</v>
      </c>
      <c r="C9290">
        <v>6</v>
      </c>
      <c r="D9290">
        <v>30</v>
      </c>
      <c r="E9290" s="1" t="s">
        <v>23</v>
      </c>
      <c r="F9290" s="1" t="s">
        <v>255</v>
      </c>
      <c r="G9290" s="1" t="s">
        <v>19501</v>
      </c>
      <c r="K9290" s="1"/>
      <c r="L9290" s="1"/>
      <c r="M9290" s="1"/>
      <c r="N9290" s="1" t="s">
        <v>5141</v>
      </c>
      <c r="O9290" s="1" t="s">
        <v>9920</v>
      </c>
      <c r="P9290" s="1" t="s">
        <v>25208</v>
      </c>
      <c r="Q9290">
        <v>225</v>
      </c>
      <c r="R9290">
        <v>74</v>
      </c>
      <c r="S9290" s="1" t="s">
        <v>389</v>
      </c>
      <c r="T9290" s="1" t="s">
        <v>29</v>
      </c>
      <c r="U9290" s="1" t="s">
        <v>35504</v>
      </c>
      <c r="V9290" s="1" t="s">
        <v>2771</v>
      </c>
      <c r="W9290" s="1"/>
      <c r="Y9290" s="1"/>
      <c r="AC9290" s="1"/>
      <c r="AD9290" s="1"/>
      <c r="AE9290" s="1"/>
    </row>
    <row r="9291" spans="1:31" x14ac:dyDescent="0.25">
      <c r="A9291" s="1" t="s">
        <v>35505</v>
      </c>
      <c r="B9291">
        <v>1924</v>
      </c>
      <c r="C9291">
        <v>3</v>
      </c>
      <c r="D9291">
        <v>27</v>
      </c>
      <c r="E9291" s="1" t="s">
        <v>23</v>
      </c>
      <c r="F9291" s="1" t="s">
        <v>224</v>
      </c>
      <c r="G9291" s="1" t="s">
        <v>225</v>
      </c>
      <c r="H9291">
        <v>2013</v>
      </c>
      <c r="I9291">
        <v>9</v>
      </c>
      <c r="J9291">
        <v>20</v>
      </c>
      <c r="K9291" s="1" t="s">
        <v>23</v>
      </c>
      <c r="L9291" s="1" t="s">
        <v>224</v>
      </c>
      <c r="M9291" s="1" t="s">
        <v>35506</v>
      </c>
      <c r="N9291" s="1" t="s">
        <v>1009</v>
      </c>
      <c r="O9291" s="1" t="s">
        <v>9920</v>
      </c>
      <c r="P9291" s="1" t="s">
        <v>26360</v>
      </c>
      <c r="Q9291">
        <v>190</v>
      </c>
      <c r="R9291">
        <v>73</v>
      </c>
      <c r="S9291" s="1" t="s">
        <v>29</v>
      </c>
      <c r="T9291" s="1" t="s">
        <v>29</v>
      </c>
      <c r="U9291" s="1" t="s">
        <v>12874</v>
      </c>
      <c r="V9291" s="1" t="s">
        <v>35507</v>
      </c>
      <c r="W9291" s="1"/>
      <c r="Y9291" s="1"/>
      <c r="AC9291" s="1"/>
      <c r="AD9291" s="1"/>
      <c r="AE9291" s="1"/>
    </row>
    <row r="9292" spans="1:31" x14ac:dyDescent="0.25">
      <c r="A9292" s="1" t="s">
        <v>35508</v>
      </c>
      <c r="B9292">
        <v>1993</v>
      </c>
      <c r="C9292">
        <v>3</v>
      </c>
      <c r="D9292">
        <v>12</v>
      </c>
      <c r="E9292" s="1" t="s">
        <v>23</v>
      </c>
      <c r="F9292" s="1" t="s">
        <v>1024</v>
      </c>
      <c r="G9292" s="1" t="s">
        <v>4419</v>
      </c>
      <c r="K9292" s="1"/>
      <c r="L9292" s="1"/>
      <c r="M9292" s="1"/>
      <c r="N9292" s="1" t="s">
        <v>3797</v>
      </c>
      <c r="O9292" s="1" t="s">
        <v>35509</v>
      </c>
      <c r="P9292" s="1" t="s">
        <v>35510</v>
      </c>
      <c r="Q9292">
        <v>195</v>
      </c>
      <c r="R9292">
        <v>71</v>
      </c>
      <c r="S9292" s="1" t="s">
        <v>29</v>
      </c>
      <c r="T9292" s="1" t="s">
        <v>61</v>
      </c>
      <c r="U9292" s="1" t="s">
        <v>35511</v>
      </c>
      <c r="V9292" s="1" t="s">
        <v>35512</v>
      </c>
      <c r="W9292" s="1"/>
      <c r="Y9292" s="1"/>
      <c r="AC9292" s="1"/>
      <c r="AD9292" s="1"/>
      <c r="AE9292" s="1"/>
    </row>
    <row r="9293" spans="1:31" x14ac:dyDescent="0.25">
      <c r="A9293" s="1" t="s">
        <v>35513</v>
      </c>
      <c r="B9293">
        <v>1946</v>
      </c>
      <c r="C9293">
        <v>6</v>
      </c>
      <c r="D9293">
        <v>8</v>
      </c>
      <c r="E9293" s="1" t="s">
        <v>23</v>
      </c>
      <c r="F9293" s="1" t="s">
        <v>24</v>
      </c>
      <c r="G9293" s="1" t="s">
        <v>25</v>
      </c>
      <c r="K9293" s="1"/>
      <c r="L9293" s="1"/>
      <c r="M9293" s="1"/>
      <c r="N9293" s="1" t="s">
        <v>817</v>
      </c>
      <c r="O9293" s="1" t="s">
        <v>35466</v>
      </c>
      <c r="P9293" s="1" t="s">
        <v>35514</v>
      </c>
      <c r="Q9293">
        <v>170</v>
      </c>
      <c r="R9293">
        <v>72</v>
      </c>
      <c r="S9293" s="1" t="s">
        <v>389</v>
      </c>
      <c r="T9293" s="1" t="s">
        <v>29</v>
      </c>
      <c r="U9293" s="1" t="s">
        <v>31233</v>
      </c>
      <c r="V9293" s="1" t="s">
        <v>35515</v>
      </c>
      <c r="W9293" s="1"/>
      <c r="Y9293" s="1"/>
      <c r="AC9293" s="1"/>
      <c r="AD9293" s="1"/>
      <c r="AE9293" s="1"/>
    </row>
    <row r="9294" spans="1:31" x14ac:dyDescent="0.25">
      <c r="A9294" s="1" t="s">
        <v>35516</v>
      </c>
      <c r="B9294">
        <v>1919</v>
      </c>
      <c r="C9294">
        <v>5</v>
      </c>
      <c r="D9294">
        <v>9</v>
      </c>
      <c r="E9294" s="1" t="s">
        <v>23</v>
      </c>
      <c r="F9294" s="1" t="s">
        <v>65</v>
      </c>
      <c r="G9294" s="1" t="s">
        <v>33859</v>
      </c>
      <c r="H9294">
        <v>2001</v>
      </c>
      <c r="I9294">
        <v>9</v>
      </c>
      <c r="J9294">
        <v>3</v>
      </c>
      <c r="K9294" s="1" t="s">
        <v>23</v>
      </c>
      <c r="L9294" s="1" t="s">
        <v>65</v>
      </c>
      <c r="M9294" s="1" t="s">
        <v>35517</v>
      </c>
      <c r="N9294" s="1" t="s">
        <v>7180</v>
      </c>
      <c r="O9294" s="1" t="s">
        <v>35518</v>
      </c>
      <c r="P9294" s="1" t="s">
        <v>35519</v>
      </c>
      <c r="Q9294">
        <v>185</v>
      </c>
      <c r="R9294">
        <v>74</v>
      </c>
      <c r="S9294" s="1" t="s">
        <v>29</v>
      </c>
      <c r="T9294" s="1" t="s">
        <v>29</v>
      </c>
      <c r="U9294" s="1" t="s">
        <v>34207</v>
      </c>
      <c r="V9294" s="1" t="s">
        <v>35520</v>
      </c>
      <c r="W9294" s="1"/>
      <c r="Y9294" s="1"/>
      <c r="AC9294" s="1"/>
      <c r="AD9294" s="1"/>
      <c r="AE9294" s="1"/>
    </row>
    <row r="9295" spans="1:31" x14ac:dyDescent="0.25">
      <c r="A9295" s="1" t="s">
        <v>35521</v>
      </c>
      <c r="B9295">
        <v>1881</v>
      </c>
      <c r="C9295">
        <v>2</v>
      </c>
      <c r="D9295">
        <v>24</v>
      </c>
      <c r="E9295" s="1" t="s">
        <v>23</v>
      </c>
      <c r="F9295" s="1" t="s">
        <v>202</v>
      </c>
      <c r="G9295" s="1" t="s">
        <v>3292</v>
      </c>
      <c r="H9295">
        <v>1963</v>
      </c>
      <c r="I9295">
        <v>7</v>
      </c>
      <c r="J9295">
        <v>14</v>
      </c>
      <c r="K9295" s="1" t="s">
        <v>23</v>
      </c>
      <c r="L9295" s="1" t="s">
        <v>202</v>
      </c>
      <c r="M9295" s="1" t="s">
        <v>1374</v>
      </c>
      <c r="N9295" s="1" t="s">
        <v>191</v>
      </c>
      <c r="O9295" s="1" t="s">
        <v>9356</v>
      </c>
      <c r="P9295" s="1" t="s">
        <v>35522</v>
      </c>
      <c r="Q9295">
        <v>165</v>
      </c>
      <c r="R9295">
        <v>70</v>
      </c>
      <c r="S9295" s="1" t="s">
        <v>61</v>
      </c>
      <c r="T9295" s="1" t="s">
        <v>29</v>
      </c>
      <c r="U9295" s="1" t="s">
        <v>14870</v>
      </c>
      <c r="V9295" s="1" t="s">
        <v>35523</v>
      </c>
      <c r="W9295" s="1"/>
      <c r="Y9295" s="1"/>
      <c r="AC9295" s="1"/>
      <c r="AD9295" s="1"/>
      <c r="AE9295" s="1"/>
    </row>
    <row r="9296" spans="1:31" x14ac:dyDescent="0.25">
      <c r="A9296" s="1" t="s">
        <v>35524</v>
      </c>
      <c r="B9296">
        <v>1960</v>
      </c>
      <c r="C9296">
        <v>4</v>
      </c>
      <c r="D9296">
        <v>12</v>
      </c>
      <c r="E9296" s="1" t="s">
        <v>23</v>
      </c>
      <c r="F9296" s="1" t="s">
        <v>576</v>
      </c>
      <c r="G9296" s="1" t="s">
        <v>673</v>
      </c>
      <c r="K9296" s="1"/>
      <c r="L9296" s="1"/>
      <c r="M9296" s="1"/>
      <c r="N9296" s="1" t="s">
        <v>191</v>
      </c>
      <c r="O9296" s="1" t="s">
        <v>35525</v>
      </c>
      <c r="P9296" s="1" t="s">
        <v>9659</v>
      </c>
      <c r="Q9296">
        <v>195</v>
      </c>
      <c r="R9296">
        <v>75</v>
      </c>
      <c r="S9296" s="1" t="s">
        <v>29</v>
      </c>
      <c r="T9296" s="1" t="s">
        <v>29</v>
      </c>
      <c r="U9296" s="1" t="s">
        <v>35526</v>
      </c>
      <c r="V9296" s="1" t="s">
        <v>20668</v>
      </c>
      <c r="W9296" s="1"/>
      <c r="Y9296" s="1"/>
      <c r="AC9296" s="1"/>
      <c r="AD9296" s="1"/>
      <c r="AE9296" s="1"/>
    </row>
    <row r="9297" spans="1:31" x14ac:dyDescent="0.25">
      <c r="A9297" s="1" t="s">
        <v>35527</v>
      </c>
      <c r="B9297">
        <v>1878</v>
      </c>
      <c r="C9297">
        <v>7</v>
      </c>
      <c r="D9297">
        <v>24</v>
      </c>
      <c r="E9297" s="1" t="s">
        <v>23</v>
      </c>
      <c r="F9297" s="1" t="s">
        <v>65</v>
      </c>
      <c r="G9297" s="1" t="s">
        <v>35528</v>
      </c>
      <c r="H9297">
        <v>1941</v>
      </c>
      <c r="I9297">
        <v>1</v>
      </c>
      <c r="J9297">
        <v>25</v>
      </c>
      <c r="K9297" s="1" t="s">
        <v>23</v>
      </c>
      <c r="L9297" s="1" t="s">
        <v>107</v>
      </c>
      <c r="M9297" s="1" t="s">
        <v>168</v>
      </c>
      <c r="N9297" s="1" t="s">
        <v>732</v>
      </c>
      <c r="O9297" s="1" t="s">
        <v>9356</v>
      </c>
      <c r="P9297" s="1" t="s">
        <v>35529</v>
      </c>
      <c r="Q9297">
        <v>190</v>
      </c>
      <c r="R9297">
        <v>72</v>
      </c>
      <c r="S9297" s="1" t="s">
        <v>29</v>
      </c>
      <c r="T9297" s="1" t="s">
        <v>29</v>
      </c>
      <c r="U9297" s="1" t="s">
        <v>10985</v>
      </c>
      <c r="V9297" s="1" t="s">
        <v>10916</v>
      </c>
      <c r="W9297" s="1"/>
      <c r="Y9297" s="1"/>
      <c r="AC9297" s="1"/>
      <c r="AD9297" s="1"/>
      <c r="AE9297" s="1"/>
    </row>
    <row r="9298" spans="1:31" x14ac:dyDescent="0.25">
      <c r="A9298" s="1" t="s">
        <v>35530</v>
      </c>
      <c r="B9298">
        <v>1936</v>
      </c>
      <c r="C9298">
        <v>9</v>
      </c>
      <c r="D9298">
        <v>7</v>
      </c>
      <c r="E9298" s="1" t="s">
        <v>23</v>
      </c>
      <c r="F9298" s="1" t="s">
        <v>224</v>
      </c>
      <c r="G9298" s="1" t="s">
        <v>225</v>
      </c>
      <c r="H9298">
        <v>2021</v>
      </c>
      <c r="I9298">
        <v>9</v>
      </c>
      <c r="J9298">
        <v>29</v>
      </c>
      <c r="K9298" s="1" t="s">
        <v>23</v>
      </c>
      <c r="L9298" s="1" t="s">
        <v>224</v>
      </c>
      <c r="M9298" s="1" t="s">
        <v>4969</v>
      </c>
      <c r="N9298" s="1" t="s">
        <v>95</v>
      </c>
      <c r="O9298" s="1" t="s">
        <v>35531</v>
      </c>
      <c r="P9298" s="1" t="s">
        <v>4347</v>
      </c>
      <c r="Q9298">
        <v>175</v>
      </c>
      <c r="R9298">
        <v>71</v>
      </c>
      <c r="S9298" s="1" t="s">
        <v>29</v>
      </c>
      <c r="T9298" s="1" t="s">
        <v>29</v>
      </c>
      <c r="U9298" s="1" t="s">
        <v>12097</v>
      </c>
      <c r="V9298" s="1" t="s">
        <v>12097</v>
      </c>
      <c r="W9298" s="1"/>
      <c r="Y9298" s="1"/>
      <c r="AC9298" s="1"/>
      <c r="AD9298" s="1"/>
      <c r="AE9298" s="1"/>
    </row>
    <row r="9299" spans="1:31" x14ac:dyDescent="0.25">
      <c r="A9299" s="1" t="s">
        <v>35532</v>
      </c>
      <c r="B9299">
        <v>1967</v>
      </c>
      <c r="C9299">
        <v>9</v>
      </c>
      <c r="D9299">
        <v>22</v>
      </c>
      <c r="E9299" s="1" t="s">
        <v>23</v>
      </c>
      <c r="F9299" s="1" t="s">
        <v>233</v>
      </c>
      <c r="G9299" s="1" t="s">
        <v>368</v>
      </c>
      <c r="K9299" s="1"/>
      <c r="L9299" s="1"/>
      <c r="M9299" s="1"/>
      <c r="N9299" s="1" t="s">
        <v>446</v>
      </c>
      <c r="O9299" s="1" t="s">
        <v>35525</v>
      </c>
      <c r="P9299" s="1" t="s">
        <v>23146</v>
      </c>
      <c r="Q9299">
        <v>200</v>
      </c>
      <c r="R9299">
        <v>74</v>
      </c>
      <c r="S9299" s="1" t="s">
        <v>29</v>
      </c>
      <c r="T9299" s="1" t="s">
        <v>29</v>
      </c>
      <c r="U9299" s="1" t="s">
        <v>1563</v>
      </c>
      <c r="V9299" s="1" t="s">
        <v>3183</v>
      </c>
      <c r="W9299" s="1"/>
      <c r="Y9299" s="1"/>
      <c r="AC9299" s="1"/>
      <c r="AD9299" s="1"/>
      <c r="AE9299" s="1"/>
    </row>
    <row r="9300" spans="1:31" x14ac:dyDescent="0.25">
      <c r="A9300" s="1" t="s">
        <v>35533</v>
      </c>
      <c r="B9300">
        <v>1905</v>
      </c>
      <c r="C9300">
        <v>11</v>
      </c>
      <c r="D9300">
        <v>21</v>
      </c>
      <c r="E9300" s="1" t="s">
        <v>23</v>
      </c>
      <c r="F9300" s="1" t="s">
        <v>224</v>
      </c>
      <c r="G9300" s="1" t="s">
        <v>225</v>
      </c>
      <c r="H9300">
        <v>1981</v>
      </c>
      <c r="I9300">
        <v>10</v>
      </c>
      <c r="J9300">
        <v>4</v>
      </c>
      <c r="K9300" s="1" t="s">
        <v>23</v>
      </c>
      <c r="L9300" s="1" t="s">
        <v>224</v>
      </c>
      <c r="M9300" s="1" t="s">
        <v>225</v>
      </c>
      <c r="N9300" s="1" t="s">
        <v>5340</v>
      </c>
      <c r="O9300" s="1" t="s">
        <v>35531</v>
      </c>
      <c r="P9300" s="1" t="s">
        <v>22277</v>
      </c>
      <c r="Q9300">
        <v>170</v>
      </c>
      <c r="R9300">
        <v>71</v>
      </c>
      <c r="S9300" s="1" t="s">
        <v>29</v>
      </c>
      <c r="T9300" s="1" t="s">
        <v>29</v>
      </c>
      <c r="U9300" s="1" t="s">
        <v>6367</v>
      </c>
      <c r="V9300" s="1" t="s">
        <v>19420</v>
      </c>
      <c r="W9300" s="1" t="s">
        <v>35533</v>
      </c>
      <c r="X9300">
        <v>1976</v>
      </c>
      <c r="Y9300" s="1" t="s">
        <v>66375</v>
      </c>
      <c r="AC9300" s="1" t="s">
        <v>66372</v>
      </c>
      <c r="AD9300" s="1" t="s">
        <v>66373</v>
      </c>
      <c r="AE9300" s="1" t="s">
        <v>66374</v>
      </c>
    </row>
    <row r="9301" spans="1:31" x14ac:dyDescent="0.25">
      <c r="A9301" s="1" t="s">
        <v>35534</v>
      </c>
      <c r="B9301">
        <v>1899</v>
      </c>
      <c r="C9301">
        <v>1</v>
      </c>
      <c r="D9301">
        <v>24</v>
      </c>
      <c r="E9301" s="1" t="s">
        <v>23</v>
      </c>
      <c r="F9301" s="1" t="s">
        <v>548</v>
      </c>
      <c r="G9301" s="1" t="s">
        <v>7770</v>
      </c>
      <c r="H9301">
        <v>1963</v>
      </c>
      <c r="I9301">
        <v>10</v>
      </c>
      <c r="J9301">
        <v>25</v>
      </c>
      <c r="K9301" s="1" t="s">
        <v>23</v>
      </c>
      <c r="L9301" s="1" t="s">
        <v>548</v>
      </c>
      <c r="M9301" s="1" t="s">
        <v>4712</v>
      </c>
      <c r="N9301" s="1" t="s">
        <v>136</v>
      </c>
      <c r="O9301" s="1" t="s">
        <v>35525</v>
      </c>
      <c r="P9301" s="1" t="s">
        <v>35535</v>
      </c>
      <c r="Q9301">
        <v>175</v>
      </c>
      <c r="R9301">
        <v>73</v>
      </c>
      <c r="S9301" s="1" t="s">
        <v>29</v>
      </c>
      <c r="T9301" s="1" t="s">
        <v>29</v>
      </c>
      <c r="U9301" s="1" t="s">
        <v>35536</v>
      </c>
      <c r="V9301" s="1" t="s">
        <v>20552</v>
      </c>
      <c r="W9301" s="1"/>
      <c r="Y9301" s="1"/>
      <c r="AC9301" s="1"/>
      <c r="AD9301" s="1"/>
      <c r="AE9301" s="1"/>
    </row>
    <row r="9302" spans="1:31" x14ac:dyDescent="0.25">
      <c r="A9302" s="1" t="s">
        <v>35537</v>
      </c>
      <c r="B9302">
        <v>1977</v>
      </c>
      <c r="C9302">
        <v>1</v>
      </c>
      <c r="D9302">
        <v>30</v>
      </c>
      <c r="E9302" s="1" t="s">
        <v>23</v>
      </c>
      <c r="F9302" s="1" t="s">
        <v>1024</v>
      </c>
      <c r="G9302" s="1" t="s">
        <v>11836</v>
      </c>
      <c r="K9302" s="1"/>
      <c r="L9302" s="1"/>
      <c r="M9302" s="1"/>
      <c r="N9302" s="1" t="s">
        <v>69</v>
      </c>
      <c r="O9302" s="1" t="s">
        <v>35525</v>
      </c>
      <c r="P9302" s="1" t="s">
        <v>4365</v>
      </c>
      <c r="Q9302">
        <v>255</v>
      </c>
      <c r="R9302">
        <v>74</v>
      </c>
      <c r="S9302" s="1" t="s">
        <v>29</v>
      </c>
      <c r="T9302" s="1" t="s">
        <v>29</v>
      </c>
      <c r="U9302" s="1" t="s">
        <v>4268</v>
      </c>
      <c r="V9302" s="1" t="s">
        <v>2577</v>
      </c>
      <c r="W9302" s="1"/>
      <c r="Y9302" s="1"/>
      <c r="AC9302" s="1"/>
      <c r="AD9302" s="1"/>
      <c r="AE9302" s="1"/>
    </row>
    <row r="9303" spans="1:31" x14ac:dyDescent="0.25">
      <c r="A9303" s="1" t="s">
        <v>35538</v>
      </c>
      <c r="B9303">
        <v>1980</v>
      </c>
      <c r="C9303">
        <v>2</v>
      </c>
      <c r="D9303">
        <v>11</v>
      </c>
      <c r="E9303" s="1" t="s">
        <v>23</v>
      </c>
      <c r="F9303" s="1" t="s">
        <v>8695</v>
      </c>
      <c r="G9303" s="1" t="s">
        <v>35539</v>
      </c>
      <c r="K9303" s="1"/>
      <c r="L9303" s="1"/>
      <c r="M9303" s="1"/>
      <c r="N9303" s="1" t="s">
        <v>497</v>
      </c>
      <c r="O9303" s="1" t="s">
        <v>35531</v>
      </c>
      <c r="P9303" s="1" t="s">
        <v>35540</v>
      </c>
      <c r="Q9303">
        <v>215</v>
      </c>
      <c r="R9303">
        <v>75</v>
      </c>
      <c r="S9303" s="1" t="s">
        <v>29</v>
      </c>
      <c r="T9303" s="1" t="s">
        <v>29</v>
      </c>
      <c r="U9303" s="1" t="s">
        <v>10509</v>
      </c>
      <c r="V9303" s="1" t="s">
        <v>30416</v>
      </c>
      <c r="W9303" s="1"/>
      <c r="Y9303" s="1"/>
      <c r="AC9303" s="1"/>
      <c r="AD9303" s="1"/>
      <c r="AE9303" s="1"/>
    </row>
    <row r="9304" spans="1:31" x14ac:dyDescent="0.25">
      <c r="A9304" s="1" t="s">
        <v>35541</v>
      </c>
      <c r="B9304">
        <v>1976</v>
      </c>
      <c r="C9304">
        <v>1</v>
      </c>
      <c r="D9304">
        <v>28</v>
      </c>
      <c r="E9304" s="1" t="s">
        <v>23</v>
      </c>
      <c r="F9304" s="1" t="s">
        <v>33</v>
      </c>
      <c r="G9304" s="1" t="s">
        <v>4917</v>
      </c>
      <c r="K9304" s="1"/>
      <c r="L9304" s="1"/>
      <c r="M9304" s="1"/>
      <c r="N9304" s="1" t="s">
        <v>1236</v>
      </c>
      <c r="O9304" s="1" t="s">
        <v>35525</v>
      </c>
      <c r="P9304" s="1" t="s">
        <v>8638</v>
      </c>
      <c r="Q9304">
        <v>175</v>
      </c>
      <c r="R9304">
        <v>68</v>
      </c>
      <c r="S9304" s="1" t="s">
        <v>29</v>
      </c>
      <c r="T9304" s="1" t="s">
        <v>29</v>
      </c>
      <c r="U9304" s="1" t="s">
        <v>19947</v>
      </c>
      <c r="V9304" s="1" t="s">
        <v>1108</v>
      </c>
      <c r="W9304" s="1"/>
      <c r="Y9304" s="1"/>
      <c r="AC9304" s="1"/>
      <c r="AD9304" s="1"/>
      <c r="AE9304" s="1"/>
    </row>
    <row r="9305" spans="1:31" x14ac:dyDescent="0.25">
      <c r="A9305" s="1" t="s">
        <v>35542</v>
      </c>
      <c r="B9305">
        <v>1976</v>
      </c>
      <c r="C9305">
        <v>8</v>
      </c>
      <c r="D9305">
        <v>4</v>
      </c>
      <c r="E9305" s="1" t="s">
        <v>23</v>
      </c>
      <c r="F9305" s="1" t="s">
        <v>233</v>
      </c>
      <c r="G9305" s="1" t="s">
        <v>368</v>
      </c>
      <c r="K9305" s="1"/>
      <c r="L9305" s="1"/>
      <c r="M9305" s="1"/>
      <c r="N9305" s="1" t="s">
        <v>925</v>
      </c>
      <c r="O9305" s="1" t="s">
        <v>35543</v>
      </c>
      <c r="P9305" s="1" t="s">
        <v>35544</v>
      </c>
      <c r="Q9305">
        <v>220</v>
      </c>
      <c r="R9305">
        <v>75</v>
      </c>
      <c r="S9305" s="1" t="s">
        <v>29</v>
      </c>
      <c r="T9305" s="1" t="s">
        <v>29</v>
      </c>
      <c r="U9305" s="1" t="s">
        <v>19673</v>
      </c>
      <c r="V9305" s="1" t="s">
        <v>1953</v>
      </c>
      <c r="W9305" s="1"/>
      <c r="Y9305" s="1"/>
      <c r="AC9305" s="1"/>
      <c r="AD9305" s="1"/>
      <c r="AE9305" s="1"/>
    </row>
    <row r="9306" spans="1:31" x14ac:dyDescent="0.25">
      <c r="A9306" s="1" t="s">
        <v>35545</v>
      </c>
      <c r="B9306">
        <v>1976</v>
      </c>
      <c r="C9306">
        <v>8</v>
      </c>
      <c r="D9306">
        <v>23</v>
      </c>
      <c r="E9306" s="1" t="s">
        <v>23</v>
      </c>
      <c r="F9306" s="1" t="s">
        <v>48</v>
      </c>
      <c r="G9306" s="1" t="s">
        <v>536</v>
      </c>
      <c r="K9306" s="1"/>
      <c r="L9306" s="1"/>
      <c r="M9306" s="1"/>
      <c r="N9306" s="1" t="s">
        <v>13770</v>
      </c>
      <c r="O9306" s="1" t="s">
        <v>35546</v>
      </c>
      <c r="P9306" s="1" t="s">
        <v>35547</v>
      </c>
      <c r="Q9306">
        <v>181</v>
      </c>
      <c r="R9306">
        <v>73</v>
      </c>
      <c r="S9306" s="1" t="s">
        <v>29</v>
      </c>
      <c r="T9306" s="1" t="s">
        <v>29</v>
      </c>
      <c r="U9306" s="1" t="s">
        <v>16789</v>
      </c>
      <c r="V9306" s="1" t="s">
        <v>15462</v>
      </c>
      <c r="W9306" s="1"/>
      <c r="Y9306" s="1"/>
      <c r="AC9306" s="1"/>
      <c r="AD9306" s="1"/>
      <c r="AE9306" s="1"/>
    </row>
    <row r="9307" spans="1:31" x14ac:dyDescent="0.25">
      <c r="A9307" s="1" t="s">
        <v>35548</v>
      </c>
      <c r="B9307">
        <v>1911</v>
      </c>
      <c r="C9307">
        <v>11</v>
      </c>
      <c r="D9307">
        <v>9</v>
      </c>
      <c r="E9307" s="1" t="s">
        <v>23</v>
      </c>
      <c r="F9307" s="1" t="s">
        <v>224</v>
      </c>
      <c r="G9307" s="1" t="s">
        <v>225</v>
      </c>
      <c r="H9307">
        <v>1988</v>
      </c>
      <c r="I9307">
        <v>6</v>
      </c>
      <c r="J9307">
        <v>21</v>
      </c>
      <c r="K9307" s="1" t="s">
        <v>23</v>
      </c>
      <c r="L9307" s="1" t="s">
        <v>224</v>
      </c>
      <c r="M9307" s="1" t="s">
        <v>225</v>
      </c>
      <c r="N9307" s="1" t="s">
        <v>77</v>
      </c>
      <c r="O9307" s="1" t="s">
        <v>35549</v>
      </c>
      <c r="P9307" s="1" t="s">
        <v>35550</v>
      </c>
      <c r="Q9307">
        <v>180</v>
      </c>
      <c r="R9307">
        <v>71</v>
      </c>
      <c r="S9307" s="1" t="s">
        <v>29</v>
      </c>
      <c r="T9307" s="1" t="s">
        <v>29</v>
      </c>
      <c r="U9307" s="1" t="s">
        <v>35551</v>
      </c>
      <c r="V9307" s="1" t="s">
        <v>28791</v>
      </c>
      <c r="W9307" s="1"/>
      <c r="Y9307" s="1"/>
      <c r="AC9307" s="1"/>
      <c r="AD9307" s="1"/>
      <c r="AE9307" s="1"/>
    </row>
    <row r="9308" spans="1:31" x14ac:dyDescent="0.25">
      <c r="A9308" s="1" t="s">
        <v>35552</v>
      </c>
      <c r="B9308">
        <v>1886</v>
      </c>
      <c r="C9308">
        <v>3</v>
      </c>
      <c r="D9308">
        <v>11</v>
      </c>
      <c r="E9308" s="1" t="s">
        <v>23</v>
      </c>
      <c r="F9308" s="1" t="s">
        <v>107</v>
      </c>
      <c r="G9308" s="1" t="s">
        <v>183</v>
      </c>
      <c r="H9308">
        <v>1939</v>
      </c>
      <c r="I9308">
        <v>5</v>
      </c>
      <c r="J9308">
        <v>22</v>
      </c>
      <c r="K9308" s="1" t="s">
        <v>23</v>
      </c>
      <c r="L9308" s="1" t="s">
        <v>233</v>
      </c>
      <c r="M9308" s="1" t="s">
        <v>876</v>
      </c>
      <c r="N9308" s="1" t="s">
        <v>118</v>
      </c>
      <c r="O9308" s="1" t="s">
        <v>35553</v>
      </c>
      <c r="P9308" s="1" t="s">
        <v>35554</v>
      </c>
      <c r="Q9308">
        <v>170</v>
      </c>
      <c r="R9308">
        <v>72</v>
      </c>
      <c r="S9308" s="1" t="s">
        <v>61</v>
      </c>
      <c r="T9308" s="1" t="s">
        <v>61</v>
      </c>
      <c r="U9308" s="1" t="s">
        <v>35555</v>
      </c>
      <c r="V9308" s="1" t="s">
        <v>29971</v>
      </c>
      <c r="W9308" s="1"/>
      <c r="Y9308" s="1"/>
      <c r="AC9308" s="1"/>
      <c r="AD9308" s="1"/>
      <c r="AE9308" s="1"/>
    </row>
    <row r="9309" spans="1:31" x14ac:dyDescent="0.25">
      <c r="A9309" s="1" t="s">
        <v>35556</v>
      </c>
      <c r="B9309">
        <v>1984</v>
      </c>
      <c r="C9309">
        <v>3</v>
      </c>
      <c r="D9309">
        <v>23</v>
      </c>
      <c r="E9309" s="1" t="s">
        <v>23</v>
      </c>
      <c r="F9309" s="1" t="s">
        <v>107</v>
      </c>
      <c r="G9309" s="1" t="s">
        <v>183</v>
      </c>
      <c r="K9309" s="1"/>
      <c r="L9309" s="1"/>
      <c r="M9309" s="1"/>
      <c r="N9309" s="1" t="s">
        <v>664</v>
      </c>
      <c r="O9309" s="1" t="s">
        <v>35553</v>
      </c>
      <c r="P9309" s="1" t="s">
        <v>35557</v>
      </c>
      <c r="Q9309">
        <v>205</v>
      </c>
      <c r="R9309">
        <v>72</v>
      </c>
      <c r="S9309" s="1" t="s">
        <v>29</v>
      </c>
      <c r="T9309" s="1" t="s">
        <v>29</v>
      </c>
      <c r="U9309" s="1" t="s">
        <v>19986</v>
      </c>
      <c r="V9309" s="1" t="s">
        <v>9974</v>
      </c>
      <c r="W9309" s="1"/>
      <c r="Y9309" s="1"/>
      <c r="AC9309" s="1"/>
      <c r="AD9309" s="1"/>
      <c r="AE9309" s="1"/>
    </row>
    <row r="9310" spans="1:31" x14ac:dyDescent="0.25">
      <c r="A9310" s="1" t="s">
        <v>35558</v>
      </c>
      <c r="B9310">
        <v>1902</v>
      </c>
      <c r="C9310">
        <v>4</v>
      </c>
      <c r="D9310">
        <v>18</v>
      </c>
      <c r="E9310" s="1" t="s">
        <v>23</v>
      </c>
      <c r="F9310" s="1" t="s">
        <v>123</v>
      </c>
      <c r="G9310" s="1" t="s">
        <v>17646</v>
      </c>
      <c r="H9310">
        <v>1980</v>
      </c>
      <c r="I9310">
        <v>4</v>
      </c>
      <c r="J9310">
        <v>3</v>
      </c>
      <c r="K9310" s="1" t="s">
        <v>23</v>
      </c>
      <c r="L9310" s="1" t="s">
        <v>56</v>
      </c>
      <c r="M9310" s="1" t="s">
        <v>29259</v>
      </c>
      <c r="N9310" s="1" t="s">
        <v>395</v>
      </c>
      <c r="O9310" s="1" t="s">
        <v>35559</v>
      </c>
      <c r="P9310" s="1" t="s">
        <v>35560</v>
      </c>
      <c r="Q9310">
        <v>185</v>
      </c>
      <c r="R9310">
        <v>72</v>
      </c>
      <c r="S9310" s="1" t="s">
        <v>61</v>
      </c>
      <c r="T9310" s="1" t="s">
        <v>29</v>
      </c>
      <c r="U9310" s="1" t="s">
        <v>22661</v>
      </c>
      <c r="V9310" s="1" t="s">
        <v>7998</v>
      </c>
      <c r="W9310" s="1"/>
      <c r="Y9310" s="1"/>
      <c r="AC9310" s="1"/>
      <c r="AD9310" s="1"/>
      <c r="AE9310" s="1"/>
    </row>
    <row r="9311" spans="1:31" x14ac:dyDescent="0.25">
      <c r="A9311" s="1" t="s">
        <v>35561</v>
      </c>
      <c r="B9311">
        <v>1965</v>
      </c>
      <c r="C9311">
        <v>2</v>
      </c>
      <c r="D9311">
        <v>9</v>
      </c>
      <c r="E9311" s="1" t="s">
        <v>23</v>
      </c>
      <c r="F9311" s="1" t="s">
        <v>48</v>
      </c>
      <c r="G9311" s="1" t="s">
        <v>4647</v>
      </c>
      <c r="K9311" s="1"/>
      <c r="L9311" s="1"/>
      <c r="M9311" s="1"/>
      <c r="N9311" s="1" t="s">
        <v>446</v>
      </c>
      <c r="O9311" s="1" t="s">
        <v>35559</v>
      </c>
      <c r="P9311" s="1" t="s">
        <v>35562</v>
      </c>
      <c r="Q9311">
        <v>185</v>
      </c>
      <c r="R9311">
        <v>73</v>
      </c>
      <c r="S9311" s="1" t="s">
        <v>29</v>
      </c>
      <c r="T9311" s="1" t="s">
        <v>29</v>
      </c>
      <c r="U9311" s="1" t="s">
        <v>35563</v>
      </c>
      <c r="V9311" s="1" t="s">
        <v>24539</v>
      </c>
      <c r="W9311" s="1"/>
      <c r="Y9311" s="1"/>
      <c r="AC9311" s="1"/>
      <c r="AD9311" s="1"/>
      <c r="AE9311" s="1"/>
    </row>
    <row r="9312" spans="1:31" x14ac:dyDescent="0.25">
      <c r="A9312" s="1" t="s">
        <v>35564</v>
      </c>
      <c r="B9312">
        <v>1921</v>
      </c>
      <c r="C9312">
        <v>1</v>
      </c>
      <c r="D9312">
        <v>1</v>
      </c>
      <c r="E9312" s="1" t="s">
        <v>23</v>
      </c>
      <c r="F9312" s="1" t="s">
        <v>33</v>
      </c>
      <c r="G9312" s="1" t="s">
        <v>400</v>
      </c>
      <c r="H9312">
        <v>2006</v>
      </c>
      <c r="I9312">
        <v>4</v>
      </c>
      <c r="J9312">
        <v>3</v>
      </c>
      <c r="K9312" s="1" t="s">
        <v>23</v>
      </c>
      <c r="L9312" s="1" t="s">
        <v>774</v>
      </c>
      <c r="M9312" s="1" t="s">
        <v>1735</v>
      </c>
      <c r="N9312" s="1" t="s">
        <v>13354</v>
      </c>
      <c r="O9312" s="1" t="s">
        <v>35565</v>
      </c>
      <c r="P9312" s="1" t="s">
        <v>35566</v>
      </c>
      <c r="Q9312">
        <v>165</v>
      </c>
      <c r="R9312">
        <v>73</v>
      </c>
      <c r="S9312" s="1" t="s">
        <v>61</v>
      </c>
      <c r="T9312" s="1" t="s">
        <v>61</v>
      </c>
      <c r="U9312" s="1" t="s">
        <v>40</v>
      </c>
      <c r="V9312" s="1" t="s">
        <v>35567</v>
      </c>
      <c r="W9312" s="1"/>
      <c r="Y9312" s="1"/>
      <c r="AC9312" s="1"/>
      <c r="AD9312" s="1"/>
      <c r="AE9312" s="1"/>
    </row>
    <row r="9313" spans="1:31" x14ac:dyDescent="0.25">
      <c r="A9313" s="1" t="s">
        <v>35568</v>
      </c>
      <c r="B9313">
        <v>1949</v>
      </c>
      <c r="C9313">
        <v>10</v>
      </c>
      <c r="D9313">
        <v>10</v>
      </c>
      <c r="E9313" s="1" t="s">
        <v>23</v>
      </c>
      <c r="F9313" s="1" t="s">
        <v>48</v>
      </c>
      <c r="G9313" s="1" t="s">
        <v>7683</v>
      </c>
      <c r="K9313" s="1"/>
      <c r="L9313" s="1"/>
      <c r="M9313" s="1"/>
      <c r="N9313" s="1" t="s">
        <v>1730</v>
      </c>
      <c r="O9313" s="1" t="s">
        <v>35569</v>
      </c>
      <c r="P9313" s="1" t="s">
        <v>1730</v>
      </c>
      <c r="Q9313">
        <v>150</v>
      </c>
      <c r="R9313">
        <v>69</v>
      </c>
      <c r="S9313" s="1" t="s">
        <v>389</v>
      </c>
      <c r="T9313" s="1" t="s">
        <v>29</v>
      </c>
      <c r="U9313" s="1" t="s">
        <v>11181</v>
      </c>
      <c r="V9313" s="1" t="s">
        <v>35570</v>
      </c>
      <c r="W9313" s="1"/>
      <c r="Y9313" s="1"/>
      <c r="AC9313" s="1"/>
      <c r="AD9313" s="1"/>
      <c r="AE9313" s="1"/>
    </row>
    <row r="9314" spans="1:31" x14ac:dyDescent="0.25">
      <c r="A9314" s="1" t="s">
        <v>35571</v>
      </c>
      <c r="B9314">
        <v>1939</v>
      </c>
      <c r="C9314">
        <v>6</v>
      </c>
      <c r="D9314">
        <v>4</v>
      </c>
      <c r="E9314" s="1" t="s">
        <v>23</v>
      </c>
      <c r="F9314" s="1" t="s">
        <v>380</v>
      </c>
      <c r="G9314" s="1" t="s">
        <v>1955</v>
      </c>
      <c r="H9314">
        <v>2020</v>
      </c>
      <c r="I9314">
        <v>12</v>
      </c>
      <c r="J9314">
        <v>9</v>
      </c>
      <c r="K9314" s="1" t="s">
        <v>23</v>
      </c>
      <c r="L9314" s="1" t="s">
        <v>1031</v>
      </c>
      <c r="M9314" s="1" t="s">
        <v>2483</v>
      </c>
      <c r="N9314" s="1" t="s">
        <v>3139</v>
      </c>
      <c r="O9314" s="1" t="s">
        <v>35572</v>
      </c>
      <c r="P9314" s="1" t="s">
        <v>35573</v>
      </c>
      <c r="Q9314">
        <v>180</v>
      </c>
      <c r="R9314">
        <v>73</v>
      </c>
      <c r="S9314" s="1" t="s">
        <v>29</v>
      </c>
      <c r="T9314" s="1" t="s">
        <v>29</v>
      </c>
      <c r="U9314" s="1" t="s">
        <v>9430</v>
      </c>
      <c r="V9314" s="1" t="s">
        <v>5422</v>
      </c>
      <c r="W9314" s="1"/>
      <c r="Y9314" s="1"/>
      <c r="AC9314" s="1"/>
      <c r="AD9314" s="1"/>
      <c r="AE9314" s="1"/>
    </row>
    <row r="9315" spans="1:31" x14ac:dyDescent="0.25">
      <c r="A9315" s="1" t="s">
        <v>35574</v>
      </c>
      <c r="B9315">
        <v>1940</v>
      </c>
      <c r="C9315">
        <v>9</v>
      </c>
      <c r="D9315">
        <v>15</v>
      </c>
      <c r="E9315" s="1" t="s">
        <v>23</v>
      </c>
      <c r="F9315" s="1" t="s">
        <v>176</v>
      </c>
      <c r="G9315" s="1" t="s">
        <v>24111</v>
      </c>
      <c r="K9315" s="1"/>
      <c r="L9315" s="1"/>
      <c r="M9315" s="1"/>
      <c r="N9315" s="1" t="s">
        <v>178</v>
      </c>
      <c r="O9315" s="1" t="s">
        <v>35575</v>
      </c>
      <c r="P9315" s="1" t="s">
        <v>35576</v>
      </c>
      <c r="Q9315">
        <v>190</v>
      </c>
      <c r="R9315">
        <v>73</v>
      </c>
      <c r="S9315" s="1" t="s">
        <v>29</v>
      </c>
      <c r="T9315" s="1" t="s">
        <v>29</v>
      </c>
      <c r="U9315" s="1" t="s">
        <v>35577</v>
      </c>
      <c r="V9315" s="1" t="s">
        <v>1331</v>
      </c>
      <c r="W9315" s="1"/>
      <c r="Y9315" s="1"/>
      <c r="AC9315" s="1"/>
      <c r="AD9315" s="1"/>
      <c r="AE9315" s="1"/>
    </row>
    <row r="9316" spans="1:31" x14ac:dyDescent="0.25">
      <c r="A9316" s="1" t="s">
        <v>35578</v>
      </c>
      <c r="B9316">
        <v>1929</v>
      </c>
      <c r="C9316">
        <v>7</v>
      </c>
      <c r="D9316">
        <v>6</v>
      </c>
      <c r="E9316" s="1" t="s">
        <v>23</v>
      </c>
      <c r="F9316" s="1" t="s">
        <v>576</v>
      </c>
      <c r="G9316" s="1" t="s">
        <v>1269</v>
      </c>
      <c r="H9316">
        <v>2016</v>
      </c>
      <c r="I9316">
        <v>11</v>
      </c>
      <c r="J9316">
        <v>17</v>
      </c>
      <c r="K9316" s="1" t="s">
        <v>23</v>
      </c>
      <c r="L9316" s="1" t="s">
        <v>576</v>
      </c>
      <c r="M9316" s="1" t="s">
        <v>34201</v>
      </c>
      <c r="N9316" s="1" t="s">
        <v>16042</v>
      </c>
      <c r="O9316" s="1" t="s">
        <v>35579</v>
      </c>
      <c r="P9316" s="1" t="s">
        <v>35580</v>
      </c>
      <c r="Q9316">
        <v>180</v>
      </c>
      <c r="R9316">
        <v>73</v>
      </c>
      <c r="S9316" s="1" t="s">
        <v>29</v>
      </c>
      <c r="T9316" s="1" t="s">
        <v>29</v>
      </c>
      <c r="U9316" s="1" t="s">
        <v>13583</v>
      </c>
      <c r="V9316" s="1" t="s">
        <v>35581</v>
      </c>
      <c r="W9316" s="1"/>
      <c r="Y9316" s="1"/>
      <c r="AC9316" s="1"/>
      <c r="AD9316" s="1"/>
      <c r="AE9316" s="1"/>
    </row>
    <row r="9317" spans="1:31" x14ac:dyDescent="0.25">
      <c r="A9317" s="1" t="s">
        <v>35582</v>
      </c>
      <c r="B9317">
        <v>1922</v>
      </c>
      <c r="C9317">
        <v>11</v>
      </c>
      <c r="D9317">
        <v>10</v>
      </c>
      <c r="E9317" s="1" t="s">
        <v>23</v>
      </c>
      <c r="F9317" s="1" t="s">
        <v>107</v>
      </c>
      <c r="G9317" s="1" t="s">
        <v>35583</v>
      </c>
      <c r="H9317">
        <v>1998</v>
      </c>
      <c r="I9317">
        <v>8</v>
      </c>
      <c r="J9317">
        <v>17</v>
      </c>
      <c r="K9317" s="1" t="s">
        <v>23</v>
      </c>
      <c r="L9317" s="1" t="s">
        <v>233</v>
      </c>
      <c r="M9317" s="1" t="s">
        <v>876</v>
      </c>
      <c r="N9317" s="1" t="s">
        <v>264</v>
      </c>
      <c r="O9317" s="1" t="s">
        <v>35584</v>
      </c>
      <c r="P9317" s="1" t="s">
        <v>1484</v>
      </c>
      <c r="Q9317">
        <v>175</v>
      </c>
      <c r="R9317">
        <v>72</v>
      </c>
      <c r="S9317" s="1" t="s">
        <v>29</v>
      </c>
      <c r="T9317" s="1" t="s">
        <v>29</v>
      </c>
      <c r="U9317" s="1" t="s">
        <v>35585</v>
      </c>
      <c r="V9317" s="1" t="s">
        <v>12079</v>
      </c>
      <c r="W9317" s="1"/>
      <c r="Y9317" s="1"/>
      <c r="AC9317" s="1"/>
      <c r="AD9317" s="1"/>
      <c r="AE9317" s="1"/>
    </row>
    <row r="9318" spans="1:31" x14ac:dyDescent="0.25">
      <c r="A9318" s="1" t="s">
        <v>35586</v>
      </c>
      <c r="B9318">
        <v>1870</v>
      </c>
      <c r="C9318">
        <v>6</v>
      </c>
      <c r="D9318">
        <v>4</v>
      </c>
      <c r="E9318" s="1" t="s">
        <v>23</v>
      </c>
      <c r="F9318" s="1" t="s">
        <v>380</v>
      </c>
      <c r="G9318" s="1" t="s">
        <v>1955</v>
      </c>
      <c r="H9318">
        <v>1932</v>
      </c>
      <c r="I9318">
        <v>5</v>
      </c>
      <c r="J9318">
        <v>30</v>
      </c>
      <c r="K9318" s="1" t="s">
        <v>23</v>
      </c>
      <c r="L9318" s="1" t="s">
        <v>380</v>
      </c>
      <c r="M9318" s="1" t="s">
        <v>1955</v>
      </c>
      <c r="N9318" s="1" t="s">
        <v>308</v>
      </c>
      <c r="O9318" s="1" t="s">
        <v>35587</v>
      </c>
      <c r="P9318" s="1" t="s">
        <v>34594</v>
      </c>
      <c r="Q9318">
        <v>170</v>
      </c>
      <c r="R9318">
        <v>71</v>
      </c>
      <c r="S9318" s="1"/>
      <c r="T9318" s="1" t="s">
        <v>29</v>
      </c>
      <c r="U9318" s="1" t="s">
        <v>35588</v>
      </c>
      <c r="V9318" s="1" t="s">
        <v>35588</v>
      </c>
      <c r="W9318" s="1"/>
      <c r="Y9318" s="1"/>
      <c r="AC9318" s="1"/>
      <c r="AD9318" s="1"/>
      <c r="AE9318" s="1"/>
    </row>
    <row r="9319" spans="1:31" x14ac:dyDescent="0.25">
      <c r="A9319" s="1" t="s">
        <v>35589</v>
      </c>
      <c r="B9319">
        <v>1911</v>
      </c>
      <c r="C9319">
        <v>2</v>
      </c>
      <c r="D9319">
        <v>24</v>
      </c>
      <c r="E9319" s="1" t="s">
        <v>23</v>
      </c>
      <c r="F9319" s="1" t="s">
        <v>202</v>
      </c>
      <c r="G9319" s="1" t="s">
        <v>28529</v>
      </c>
      <c r="H9319">
        <v>1978</v>
      </c>
      <c r="I9319">
        <v>2</v>
      </c>
      <c r="J9319">
        <v>27</v>
      </c>
      <c r="K9319" s="1" t="s">
        <v>23</v>
      </c>
      <c r="L9319" s="1" t="s">
        <v>202</v>
      </c>
      <c r="M9319" s="1" t="s">
        <v>35590</v>
      </c>
      <c r="N9319" s="1" t="s">
        <v>15873</v>
      </c>
      <c r="O9319" s="1" t="s">
        <v>35591</v>
      </c>
      <c r="P9319" s="1" t="s">
        <v>23538</v>
      </c>
      <c r="Q9319">
        <v>175</v>
      </c>
      <c r="R9319">
        <v>72</v>
      </c>
      <c r="S9319" s="1" t="s">
        <v>29</v>
      </c>
      <c r="T9319" s="1" t="s">
        <v>29</v>
      </c>
      <c r="U9319" s="1" t="s">
        <v>8039</v>
      </c>
      <c r="V9319" s="1" t="s">
        <v>35592</v>
      </c>
      <c r="W9319" s="1"/>
      <c r="Y9319" s="1"/>
      <c r="AC9319" s="1"/>
      <c r="AD9319" s="1"/>
      <c r="AE9319" s="1"/>
    </row>
    <row r="9320" spans="1:31" x14ac:dyDescent="0.25">
      <c r="A9320" s="1" t="s">
        <v>35593</v>
      </c>
      <c r="B9320">
        <v>1938</v>
      </c>
      <c r="C9320">
        <v>7</v>
      </c>
      <c r="D9320">
        <v>7</v>
      </c>
      <c r="E9320" s="1" t="s">
        <v>23</v>
      </c>
      <c r="F9320" s="1" t="s">
        <v>65</v>
      </c>
      <c r="G9320" s="1" t="s">
        <v>3904</v>
      </c>
      <c r="K9320" s="1"/>
      <c r="L9320" s="1"/>
      <c r="M9320" s="1"/>
      <c r="N9320" s="1" t="s">
        <v>395</v>
      </c>
      <c r="O9320" s="1" t="s">
        <v>35594</v>
      </c>
      <c r="P9320" s="1" t="s">
        <v>23556</v>
      </c>
      <c r="Q9320">
        <v>180</v>
      </c>
      <c r="R9320">
        <v>73</v>
      </c>
      <c r="S9320" s="1" t="s">
        <v>61</v>
      </c>
      <c r="T9320" s="1" t="s">
        <v>29</v>
      </c>
      <c r="U9320" s="1" t="s">
        <v>35595</v>
      </c>
      <c r="V9320" s="1" t="s">
        <v>15954</v>
      </c>
      <c r="W9320" s="1"/>
      <c r="Y9320" s="1"/>
      <c r="AC9320" s="1"/>
      <c r="AD9320" s="1"/>
      <c r="AE9320" s="1"/>
    </row>
    <row r="9321" spans="1:31" x14ac:dyDescent="0.25">
      <c r="A9321" s="1" t="s">
        <v>35596</v>
      </c>
      <c r="B9321">
        <v>1898</v>
      </c>
      <c r="C9321">
        <v>9</v>
      </c>
      <c r="D9321">
        <v>23</v>
      </c>
      <c r="E9321" s="1" t="s">
        <v>23</v>
      </c>
      <c r="F9321" s="1" t="s">
        <v>823</v>
      </c>
      <c r="G9321" s="1" t="s">
        <v>13207</v>
      </c>
      <c r="H9321">
        <v>1987</v>
      </c>
      <c r="I9321">
        <v>11</v>
      </c>
      <c r="J9321">
        <v>14</v>
      </c>
      <c r="K9321" s="1" t="s">
        <v>23</v>
      </c>
      <c r="L9321" s="1" t="s">
        <v>823</v>
      </c>
      <c r="M9321" s="1" t="s">
        <v>13207</v>
      </c>
      <c r="N9321" s="1" t="s">
        <v>19748</v>
      </c>
      <c r="O9321" s="1" t="s">
        <v>35597</v>
      </c>
      <c r="P9321" s="1" t="s">
        <v>35598</v>
      </c>
      <c r="Q9321">
        <v>170</v>
      </c>
      <c r="R9321">
        <v>71</v>
      </c>
      <c r="S9321" s="1" t="s">
        <v>29</v>
      </c>
      <c r="T9321" s="1" t="s">
        <v>29</v>
      </c>
      <c r="U9321" s="1" t="s">
        <v>13910</v>
      </c>
      <c r="V9321" s="1" t="s">
        <v>28792</v>
      </c>
      <c r="W9321" s="1"/>
      <c r="Y9321" s="1"/>
      <c r="AC9321" s="1"/>
      <c r="AD9321" s="1"/>
      <c r="AE9321" s="1"/>
    </row>
    <row r="9322" spans="1:31" x14ac:dyDescent="0.25">
      <c r="A9322" s="1" t="s">
        <v>35599</v>
      </c>
      <c r="B9322">
        <v>1946</v>
      </c>
      <c r="C9322">
        <v>8</v>
      </c>
      <c r="D9322">
        <v>15</v>
      </c>
      <c r="E9322" s="1" t="s">
        <v>23</v>
      </c>
      <c r="F9322" s="1" t="s">
        <v>67</v>
      </c>
      <c r="G9322" s="1" t="s">
        <v>6621</v>
      </c>
      <c r="H9322">
        <v>2010</v>
      </c>
      <c r="I9322">
        <v>10</v>
      </c>
      <c r="J9322">
        <v>17</v>
      </c>
      <c r="K9322" s="1" t="s">
        <v>23</v>
      </c>
      <c r="L9322" s="1" t="s">
        <v>378</v>
      </c>
      <c r="M9322" s="1" t="s">
        <v>3953</v>
      </c>
      <c r="N9322" s="1" t="s">
        <v>272</v>
      </c>
      <c r="O9322" s="1" t="s">
        <v>35600</v>
      </c>
      <c r="P9322" s="1" t="s">
        <v>5379</v>
      </c>
      <c r="Q9322">
        <v>175</v>
      </c>
      <c r="R9322">
        <v>72</v>
      </c>
      <c r="S9322" s="1" t="s">
        <v>29</v>
      </c>
      <c r="T9322" s="1" t="s">
        <v>29</v>
      </c>
      <c r="U9322" s="1" t="s">
        <v>24583</v>
      </c>
      <c r="V9322" s="1" t="s">
        <v>35601</v>
      </c>
      <c r="W9322" s="1"/>
      <c r="Y9322" s="1"/>
      <c r="AC9322" s="1"/>
      <c r="AD9322" s="1"/>
      <c r="AE9322" s="1"/>
    </row>
    <row r="9323" spans="1:31" x14ac:dyDescent="0.25">
      <c r="A9323" s="1" t="s">
        <v>35602</v>
      </c>
      <c r="B9323">
        <v>1906</v>
      </c>
      <c r="C9323">
        <v>7</v>
      </c>
      <c r="D9323">
        <v>10</v>
      </c>
      <c r="E9323" s="1" t="s">
        <v>23</v>
      </c>
      <c r="F9323" s="1" t="s">
        <v>92</v>
      </c>
      <c r="G9323" s="1" t="s">
        <v>5733</v>
      </c>
      <c r="H9323">
        <v>1998</v>
      </c>
      <c r="I9323">
        <v>11</v>
      </c>
      <c r="J9323">
        <v>30</v>
      </c>
      <c r="K9323" s="1" t="s">
        <v>23</v>
      </c>
      <c r="L9323" s="1" t="s">
        <v>774</v>
      </c>
      <c r="M9323" s="1" t="s">
        <v>1735</v>
      </c>
      <c r="N9323" s="1" t="s">
        <v>8521</v>
      </c>
      <c r="O9323" s="1" t="s">
        <v>35603</v>
      </c>
      <c r="P9323" s="1" t="s">
        <v>35604</v>
      </c>
      <c r="Q9323">
        <v>160</v>
      </c>
      <c r="R9323">
        <v>71</v>
      </c>
      <c r="S9323" s="1" t="s">
        <v>29</v>
      </c>
      <c r="T9323" s="1" t="s">
        <v>29</v>
      </c>
      <c r="U9323" s="1" t="s">
        <v>35605</v>
      </c>
      <c r="V9323" s="1" t="s">
        <v>5720</v>
      </c>
      <c r="W9323" s="1"/>
      <c r="Y9323" s="1"/>
      <c r="AC9323" s="1"/>
      <c r="AD9323" s="1"/>
      <c r="AE9323" s="1"/>
    </row>
    <row r="9324" spans="1:31" x14ac:dyDescent="0.25">
      <c r="A9324" s="1" t="s">
        <v>35606</v>
      </c>
      <c r="B9324">
        <v>1967</v>
      </c>
      <c r="C9324">
        <v>9</v>
      </c>
      <c r="D9324">
        <v>12</v>
      </c>
      <c r="E9324" s="1" t="s">
        <v>23</v>
      </c>
      <c r="F9324" s="1" t="s">
        <v>548</v>
      </c>
      <c r="G9324" s="1" t="s">
        <v>5716</v>
      </c>
      <c r="K9324" s="1"/>
      <c r="L9324" s="1"/>
      <c r="M9324" s="1"/>
      <c r="N9324" s="1" t="s">
        <v>755</v>
      </c>
      <c r="O9324" s="1" t="s">
        <v>35607</v>
      </c>
      <c r="P9324" s="1" t="s">
        <v>14610</v>
      </c>
      <c r="Q9324">
        <v>170</v>
      </c>
      <c r="R9324">
        <v>69</v>
      </c>
      <c r="S9324" s="1" t="s">
        <v>389</v>
      </c>
      <c r="T9324" s="1" t="s">
        <v>29</v>
      </c>
      <c r="U9324" s="1" t="s">
        <v>9340</v>
      </c>
      <c r="V9324" s="1" t="s">
        <v>35608</v>
      </c>
      <c r="W9324" s="1"/>
      <c r="Y9324" s="1"/>
      <c r="AC9324" s="1"/>
      <c r="AD9324" s="1"/>
      <c r="AE9324" s="1"/>
    </row>
    <row r="9325" spans="1:31" x14ac:dyDescent="0.25">
      <c r="A9325" s="1" t="s">
        <v>35609</v>
      </c>
      <c r="B9325">
        <v>1881</v>
      </c>
      <c r="C9325">
        <v>7</v>
      </c>
      <c r="D9325">
        <v>21</v>
      </c>
      <c r="E9325" s="1" t="s">
        <v>23</v>
      </c>
      <c r="F9325" s="1" t="s">
        <v>224</v>
      </c>
      <c r="G9325" s="1" t="s">
        <v>35610</v>
      </c>
      <c r="H9325">
        <v>1947</v>
      </c>
      <c r="I9325">
        <v>3</v>
      </c>
      <c r="J9325">
        <v>27</v>
      </c>
      <c r="K9325" s="1" t="s">
        <v>23</v>
      </c>
      <c r="L9325" s="1" t="s">
        <v>56</v>
      </c>
      <c r="M9325" s="1" t="s">
        <v>892</v>
      </c>
      <c r="N9325" s="1" t="s">
        <v>994</v>
      </c>
      <c r="O9325" s="1" t="s">
        <v>35611</v>
      </c>
      <c r="P9325" s="1" t="s">
        <v>35612</v>
      </c>
      <c r="Q9325">
        <v>190</v>
      </c>
      <c r="R9325">
        <v>72</v>
      </c>
      <c r="S9325" s="1" t="s">
        <v>29</v>
      </c>
      <c r="T9325" s="1" t="s">
        <v>29</v>
      </c>
      <c r="U9325" s="1" t="s">
        <v>5300</v>
      </c>
      <c r="V9325" s="1" t="s">
        <v>1677</v>
      </c>
      <c r="W9325" s="1"/>
      <c r="Y9325" s="1"/>
      <c r="AC9325" s="1"/>
      <c r="AD9325" s="1"/>
      <c r="AE9325" s="1"/>
    </row>
    <row r="9326" spans="1:31" x14ac:dyDescent="0.25">
      <c r="A9326" s="1" t="s">
        <v>35613</v>
      </c>
      <c r="B9326">
        <v>1985</v>
      </c>
      <c r="C9326">
        <v>3</v>
      </c>
      <c r="D9326">
        <v>9</v>
      </c>
      <c r="E9326" s="1" t="s">
        <v>23</v>
      </c>
      <c r="F9326" s="1" t="s">
        <v>56</v>
      </c>
      <c r="G9326" s="1" t="s">
        <v>35614</v>
      </c>
      <c r="K9326" s="1"/>
      <c r="L9326" s="1"/>
      <c r="M9326" s="1"/>
      <c r="N9326" s="1" t="s">
        <v>1400</v>
      </c>
      <c r="O9326" s="1" t="s">
        <v>35615</v>
      </c>
      <c r="P9326" s="1" t="s">
        <v>26048</v>
      </c>
      <c r="Q9326">
        <v>235</v>
      </c>
      <c r="R9326">
        <v>73</v>
      </c>
      <c r="S9326" s="1" t="s">
        <v>29</v>
      </c>
      <c r="T9326" s="1" t="s">
        <v>29</v>
      </c>
      <c r="U9326" s="1" t="s">
        <v>31411</v>
      </c>
      <c r="V9326" s="1" t="s">
        <v>22072</v>
      </c>
      <c r="W9326" s="1"/>
      <c r="Y9326" s="1"/>
      <c r="AC9326" s="1"/>
      <c r="AD9326" s="1"/>
      <c r="AE9326" s="1"/>
    </row>
    <row r="9327" spans="1:31" x14ac:dyDescent="0.25">
      <c r="A9327" s="1" t="s">
        <v>35616</v>
      </c>
      <c r="B9327">
        <v>1953</v>
      </c>
      <c r="C9327">
        <v>1</v>
      </c>
      <c r="D9327">
        <v>17</v>
      </c>
      <c r="E9327" s="1" t="s">
        <v>23</v>
      </c>
      <c r="F9327" s="1" t="s">
        <v>278</v>
      </c>
      <c r="G9327" s="1" t="s">
        <v>8807</v>
      </c>
      <c r="K9327" s="1"/>
      <c r="L9327" s="1"/>
      <c r="M9327" s="1"/>
      <c r="N9327" s="1" t="s">
        <v>329</v>
      </c>
      <c r="O9327" s="1" t="s">
        <v>35617</v>
      </c>
      <c r="P9327" s="1" t="s">
        <v>3314</v>
      </c>
      <c r="Q9327">
        <v>210</v>
      </c>
      <c r="R9327">
        <v>75</v>
      </c>
      <c r="S9327" s="1" t="s">
        <v>61</v>
      </c>
      <c r="T9327" s="1" t="s">
        <v>29</v>
      </c>
      <c r="U9327" s="1" t="s">
        <v>35618</v>
      </c>
      <c r="V9327" s="1" t="s">
        <v>35619</v>
      </c>
      <c r="W9327" s="1"/>
      <c r="Y9327" s="1"/>
      <c r="AC9327" s="1"/>
      <c r="AD9327" s="1"/>
      <c r="AE9327" s="1"/>
    </row>
    <row r="9328" spans="1:31" x14ac:dyDescent="0.25">
      <c r="A9328" s="1" t="s">
        <v>35620</v>
      </c>
      <c r="B9328">
        <v>1995</v>
      </c>
      <c r="C9328">
        <v>10</v>
      </c>
      <c r="D9328">
        <v>5</v>
      </c>
      <c r="E9328" s="1" t="s">
        <v>23</v>
      </c>
      <c r="F9328" s="1" t="s">
        <v>202</v>
      </c>
      <c r="G9328" s="1" t="s">
        <v>4768</v>
      </c>
      <c r="K9328" s="1"/>
      <c r="L9328" s="1"/>
      <c r="M9328" s="1"/>
      <c r="N9328" s="1" t="s">
        <v>8865</v>
      </c>
      <c r="O9328" s="1" t="s">
        <v>35617</v>
      </c>
      <c r="P9328" s="1" t="s">
        <v>35621</v>
      </c>
      <c r="Q9328">
        <v>220</v>
      </c>
      <c r="R9328">
        <v>76</v>
      </c>
      <c r="S9328" s="1" t="s">
        <v>29</v>
      </c>
      <c r="T9328" s="1" t="s">
        <v>29</v>
      </c>
      <c r="U9328" s="1" t="s">
        <v>35622</v>
      </c>
      <c r="V9328" s="1" t="s">
        <v>105</v>
      </c>
      <c r="W9328" s="1"/>
      <c r="Y9328" s="1"/>
      <c r="AC9328" s="1"/>
      <c r="AD9328" s="1"/>
      <c r="AE9328" s="1"/>
    </row>
    <row r="9329" spans="1:31" x14ac:dyDescent="0.25">
      <c r="A9329" s="1" t="s">
        <v>35623</v>
      </c>
      <c r="B9329">
        <v>1959</v>
      </c>
      <c r="C9329">
        <v>10</v>
      </c>
      <c r="D9329">
        <v>8</v>
      </c>
      <c r="E9329" s="1" t="s">
        <v>23</v>
      </c>
      <c r="F9329" s="1" t="s">
        <v>233</v>
      </c>
      <c r="G9329" s="1" t="s">
        <v>876</v>
      </c>
      <c r="K9329" s="1"/>
      <c r="L9329" s="1"/>
      <c r="M9329" s="1"/>
      <c r="N9329" s="1" t="s">
        <v>1600</v>
      </c>
      <c r="O9329" s="1" t="s">
        <v>35624</v>
      </c>
      <c r="P9329" s="1" t="s">
        <v>35625</v>
      </c>
      <c r="Q9329">
        <v>160</v>
      </c>
      <c r="R9329">
        <v>70</v>
      </c>
      <c r="S9329" s="1" t="s">
        <v>389</v>
      </c>
      <c r="T9329" s="1" t="s">
        <v>29</v>
      </c>
      <c r="U9329" s="1" t="s">
        <v>35626</v>
      </c>
      <c r="V9329" s="1" t="s">
        <v>2309</v>
      </c>
      <c r="W9329" s="1"/>
      <c r="Y9329" s="1"/>
      <c r="AC9329" s="1"/>
      <c r="AD9329" s="1"/>
      <c r="AE9329" s="1"/>
    </row>
    <row r="9330" spans="1:31" x14ac:dyDescent="0.25">
      <c r="A9330" s="1" t="s">
        <v>35627</v>
      </c>
      <c r="B9330">
        <v>1901</v>
      </c>
      <c r="C9330">
        <v>10</v>
      </c>
      <c r="D9330">
        <v>6</v>
      </c>
      <c r="E9330" s="1" t="s">
        <v>23</v>
      </c>
      <c r="F9330" s="1" t="s">
        <v>233</v>
      </c>
      <c r="G9330" s="1" t="s">
        <v>35628</v>
      </c>
      <c r="H9330">
        <v>1977</v>
      </c>
      <c r="I9330">
        <v>10</v>
      </c>
      <c r="J9330">
        <v>27</v>
      </c>
      <c r="K9330" s="1" t="s">
        <v>23</v>
      </c>
      <c r="L9330" s="1" t="s">
        <v>278</v>
      </c>
      <c r="M9330" s="1" t="s">
        <v>1215</v>
      </c>
      <c r="N9330" s="1" t="s">
        <v>8451</v>
      </c>
      <c r="O9330" s="1" t="s">
        <v>35629</v>
      </c>
      <c r="P9330" s="1" t="s">
        <v>35630</v>
      </c>
      <c r="Q9330">
        <v>175</v>
      </c>
      <c r="R9330">
        <v>70</v>
      </c>
      <c r="S9330" s="1" t="s">
        <v>29</v>
      </c>
      <c r="T9330" s="1" t="s">
        <v>29</v>
      </c>
      <c r="U9330" s="1" t="s">
        <v>35631</v>
      </c>
      <c r="V9330" s="1" t="s">
        <v>15659</v>
      </c>
      <c r="W9330" s="1"/>
      <c r="Y9330" s="1"/>
      <c r="AC9330" s="1"/>
      <c r="AD9330" s="1"/>
      <c r="AE9330" s="1"/>
    </row>
    <row r="9331" spans="1:31" x14ac:dyDescent="0.25">
      <c r="A9331" s="1" t="s">
        <v>35632</v>
      </c>
      <c r="B9331">
        <v>1954</v>
      </c>
      <c r="C9331">
        <v>10</v>
      </c>
      <c r="D9331">
        <v>4</v>
      </c>
      <c r="E9331" s="1" t="s">
        <v>23</v>
      </c>
      <c r="F9331" s="1" t="s">
        <v>48</v>
      </c>
      <c r="G9331" s="1" t="s">
        <v>634</v>
      </c>
      <c r="K9331" s="1"/>
      <c r="L9331" s="1"/>
      <c r="M9331" s="1"/>
      <c r="N9331" s="1" t="s">
        <v>2580</v>
      </c>
      <c r="O9331" s="1" t="s">
        <v>35629</v>
      </c>
      <c r="P9331" s="1" t="s">
        <v>35633</v>
      </c>
      <c r="Q9331">
        <v>200</v>
      </c>
      <c r="R9331">
        <v>74</v>
      </c>
      <c r="S9331" s="1" t="s">
        <v>29</v>
      </c>
      <c r="T9331" s="1" t="s">
        <v>29</v>
      </c>
      <c r="U9331" s="1" t="s">
        <v>24653</v>
      </c>
      <c r="V9331" s="1" t="s">
        <v>1774</v>
      </c>
      <c r="W9331" s="1"/>
      <c r="Y9331" s="1"/>
      <c r="AC9331" s="1"/>
      <c r="AD9331" s="1"/>
      <c r="AE9331" s="1"/>
    </row>
    <row r="9332" spans="1:31" x14ac:dyDescent="0.25">
      <c r="A9332" s="1" t="s">
        <v>35634</v>
      </c>
      <c r="B9332">
        <v>1926</v>
      </c>
      <c r="C9332">
        <v>3</v>
      </c>
      <c r="D9332">
        <v>18</v>
      </c>
      <c r="E9332" s="1" t="s">
        <v>23</v>
      </c>
      <c r="F9332" s="1" t="s">
        <v>109</v>
      </c>
      <c r="G9332" s="1" t="s">
        <v>1419</v>
      </c>
      <c r="H9332">
        <v>1997</v>
      </c>
      <c r="I9332">
        <v>11</v>
      </c>
      <c r="J9332">
        <v>20</v>
      </c>
      <c r="K9332" s="1" t="s">
        <v>23</v>
      </c>
      <c r="L9332" s="1" t="s">
        <v>109</v>
      </c>
      <c r="M9332" s="1" t="s">
        <v>1419</v>
      </c>
      <c r="N9332" s="1" t="s">
        <v>440</v>
      </c>
      <c r="O9332" s="1" t="s">
        <v>35635</v>
      </c>
      <c r="P9332" s="1" t="s">
        <v>35636</v>
      </c>
      <c r="Q9332">
        <v>180</v>
      </c>
      <c r="R9332">
        <v>72</v>
      </c>
      <c r="S9332" s="1" t="s">
        <v>61</v>
      </c>
      <c r="T9332" s="1" t="s">
        <v>61</v>
      </c>
      <c r="U9332" s="1" t="s">
        <v>20059</v>
      </c>
      <c r="V9332" s="1" t="s">
        <v>35637</v>
      </c>
      <c r="W9332" s="1"/>
      <c r="Y9332" s="1"/>
      <c r="AC9332" s="1"/>
      <c r="AD9332" s="1"/>
      <c r="AE9332" s="1"/>
    </row>
    <row r="9333" spans="1:31" x14ac:dyDescent="0.25">
      <c r="A9333" s="1" t="s">
        <v>35638</v>
      </c>
      <c r="B9333">
        <v>1950</v>
      </c>
      <c r="C9333">
        <v>3</v>
      </c>
      <c r="D9333">
        <v>3</v>
      </c>
      <c r="E9333" s="1" t="s">
        <v>23</v>
      </c>
      <c r="F9333" s="1" t="s">
        <v>233</v>
      </c>
      <c r="G9333" s="1" t="s">
        <v>18791</v>
      </c>
      <c r="K9333" s="1"/>
      <c r="L9333" s="1"/>
      <c r="M9333" s="1"/>
      <c r="N9333" s="1" t="s">
        <v>651</v>
      </c>
      <c r="O9333" s="1" t="s">
        <v>35624</v>
      </c>
      <c r="P9333" s="1" t="s">
        <v>35639</v>
      </c>
      <c r="Q9333">
        <v>175</v>
      </c>
      <c r="R9333">
        <v>71</v>
      </c>
      <c r="S9333" s="1" t="s">
        <v>29</v>
      </c>
      <c r="T9333" s="1" t="s">
        <v>29</v>
      </c>
      <c r="U9333" s="1"/>
      <c r="V9333" s="1"/>
      <c r="W9333" s="1"/>
      <c r="Y9333" s="1"/>
      <c r="AC9333" s="1"/>
      <c r="AD9333" s="1"/>
      <c r="AE9333" s="1"/>
    </row>
    <row r="9334" spans="1:31" x14ac:dyDescent="0.25">
      <c r="A9334" s="1" t="s">
        <v>35640</v>
      </c>
      <c r="B9334">
        <v>1850</v>
      </c>
      <c r="C9334">
        <v>11</v>
      </c>
      <c r="D9334">
        <v>9</v>
      </c>
      <c r="E9334" s="1" t="s">
        <v>23</v>
      </c>
      <c r="F9334" s="1" t="s">
        <v>278</v>
      </c>
      <c r="G9334" s="1" t="s">
        <v>6179</v>
      </c>
      <c r="H9334">
        <v>1927</v>
      </c>
      <c r="I9334">
        <v>2</v>
      </c>
      <c r="J9334">
        <v>17</v>
      </c>
      <c r="K9334" s="1" t="s">
        <v>23</v>
      </c>
      <c r="L9334" s="1" t="s">
        <v>224</v>
      </c>
      <c r="M9334" s="1" t="s">
        <v>31775</v>
      </c>
      <c r="N9334" s="1" t="s">
        <v>236</v>
      </c>
      <c r="O9334" s="1" t="s">
        <v>35624</v>
      </c>
      <c r="P9334" s="1" t="s">
        <v>35641</v>
      </c>
      <c r="S9334" s="1"/>
      <c r="T9334" s="1" t="s">
        <v>29</v>
      </c>
      <c r="U9334" s="1" t="s">
        <v>35642</v>
      </c>
      <c r="V9334" s="1" t="s">
        <v>6874</v>
      </c>
      <c r="W9334" s="1"/>
      <c r="Y9334" s="1"/>
      <c r="AC9334" s="1"/>
      <c r="AD9334" s="1"/>
      <c r="AE9334" s="1"/>
    </row>
    <row r="9335" spans="1:31" x14ac:dyDescent="0.25">
      <c r="A9335" s="1" t="s">
        <v>35643</v>
      </c>
      <c r="B9335">
        <v>1891</v>
      </c>
      <c r="C9335">
        <v>3</v>
      </c>
      <c r="D9335">
        <v>12</v>
      </c>
      <c r="E9335" s="1" t="s">
        <v>23</v>
      </c>
      <c r="F9335" s="1" t="s">
        <v>233</v>
      </c>
      <c r="G9335" s="1" t="s">
        <v>22267</v>
      </c>
      <c r="H9335">
        <v>1961</v>
      </c>
      <c r="I9335">
        <v>7</v>
      </c>
      <c r="J9335">
        <v>27</v>
      </c>
      <c r="K9335" s="1" t="s">
        <v>23</v>
      </c>
      <c r="L9335" s="1" t="s">
        <v>233</v>
      </c>
      <c r="M9335" s="1" t="s">
        <v>1088</v>
      </c>
      <c r="N9335" s="1" t="s">
        <v>817</v>
      </c>
      <c r="O9335" s="1" t="s">
        <v>35624</v>
      </c>
      <c r="P9335" s="1" t="s">
        <v>15816</v>
      </c>
      <c r="Q9335">
        <v>175</v>
      </c>
      <c r="R9335">
        <v>71</v>
      </c>
      <c r="S9335" s="1" t="s">
        <v>29</v>
      </c>
      <c r="T9335" s="1" t="s">
        <v>29</v>
      </c>
      <c r="U9335" s="1" t="s">
        <v>35644</v>
      </c>
      <c r="V9335" s="1" t="s">
        <v>18381</v>
      </c>
      <c r="W9335" s="1"/>
      <c r="Y9335" s="1"/>
      <c r="AC9335" s="1"/>
      <c r="AD9335" s="1"/>
      <c r="AE9335" s="1"/>
    </row>
    <row r="9336" spans="1:31" x14ac:dyDescent="0.25">
      <c r="A9336" s="1" t="s">
        <v>35645</v>
      </c>
      <c r="B9336">
        <v>1954</v>
      </c>
      <c r="C9336">
        <v>12</v>
      </c>
      <c r="D9336">
        <v>25</v>
      </c>
      <c r="E9336" s="1" t="s">
        <v>23</v>
      </c>
      <c r="F9336" s="1" t="s">
        <v>107</v>
      </c>
      <c r="G9336" s="1" t="s">
        <v>2215</v>
      </c>
      <c r="K9336" s="1"/>
      <c r="L9336" s="1"/>
      <c r="M9336" s="1"/>
      <c r="N9336" s="1" t="s">
        <v>130</v>
      </c>
      <c r="O9336" s="1" t="s">
        <v>35624</v>
      </c>
      <c r="P9336" s="1" t="s">
        <v>35646</v>
      </c>
      <c r="Q9336">
        <v>220</v>
      </c>
      <c r="R9336">
        <v>78</v>
      </c>
      <c r="S9336" s="1" t="s">
        <v>29</v>
      </c>
      <c r="T9336" s="1" t="s">
        <v>61</v>
      </c>
      <c r="U9336" s="1" t="s">
        <v>17398</v>
      </c>
      <c r="V9336" s="1" t="s">
        <v>460</v>
      </c>
      <c r="W9336" s="1"/>
      <c r="Y9336" s="1"/>
      <c r="AC9336" s="1"/>
      <c r="AD9336" s="1"/>
      <c r="AE9336" s="1"/>
    </row>
    <row r="9337" spans="1:31" x14ac:dyDescent="0.25">
      <c r="A9337" s="1" t="s">
        <v>35647</v>
      </c>
      <c r="B9337">
        <v>1954</v>
      </c>
      <c r="C9337">
        <v>1</v>
      </c>
      <c r="D9337">
        <v>5</v>
      </c>
      <c r="E9337" s="1" t="s">
        <v>23</v>
      </c>
      <c r="F9337" s="1" t="s">
        <v>48</v>
      </c>
      <c r="G9337" s="1" t="s">
        <v>8152</v>
      </c>
      <c r="K9337" s="1"/>
      <c r="L9337" s="1"/>
      <c r="M9337" s="1"/>
      <c r="N9337" s="1" t="s">
        <v>69</v>
      </c>
      <c r="O9337" s="1" t="s">
        <v>35635</v>
      </c>
      <c r="P9337" s="1" t="s">
        <v>4786</v>
      </c>
      <c r="Q9337">
        <v>200</v>
      </c>
      <c r="R9337">
        <v>74</v>
      </c>
      <c r="S9337" s="1" t="s">
        <v>29</v>
      </c>
      <c r="T9337" s="1" t="s">
        <v>29</v>
      </c>
      <c r="U9337" s="1" t="s">
        <v>35648</v>
      </c>
      <c r="V9337" s="1" t="s">
        <v>3046</v>
      </c>
      <c r="W9337" s="1"/>
      <c r="Y9337" s="1"/>
      <c r="AC9337" s="1"/>
      <c r="AD9337" s="1"/>
      <c r="AE9337" s="1"/>
    </row>
    <row r="9338" spans="1:31" x14ac:dyDescent="0.25">
      <c r="A9338" s="1" t="s">
        <v>35649</v>
      </c>
      <c r="B9338">
        <v>1954</v>
      </c>
      <c r="C9338">
        <v>4</v>
      </c>
      <c r="D9338">
        <v>3</v>
      </c>
      <c r="E9338" s="1" t="s">
        <v>23</v>
      </c>
      <c r="F9338" s="1" t="s">
        <v>202</v>
      </c>
      <c r="G9338" s="1" t="s">
        <v>204</v>
      </c>
      <c r="K9338" s="1"/>
      <c r="L9338" s="1"/>
      <c r="M9338" s="1"/>
      <c r="N9338" s="1" t="s">
        <v>1730</v>
      </c>
      <c r="O9338" s="1" t="s">
        <v>22812</v>
      </c>
      <c r="P9338" s="1" t="s">
        <v>35650</v>
      </c>
      <c r="Q9338">
        <v>185</v>
      </c>
      <c r="R9338">
        <v>73</v>
      </c>
      <c r="S9338" s="1" t="s">
        <v>29</v>
      </c>
      <c r="T9338" s="1" t="s">
        <v>29</v>
      </c>
      <c r="U9338" s="1" t="s">
        <v>2915</v>
      </c>
      <c r="V9338" s="1" t="s">
        <v>23010</v>
      </c>
      <c r="W9338" s="1"/>
      <c r="Y9338" s="1"/>
      <c r="AC9338" s="1"/>
      <c r="AD9338" s="1"/>
      <c r="AE9338" s="1"/>
    </row>
    <row r="9339" spans="1:31" x14ac:dyDescent="0.25">
      <c r="A9339" s="1" t="s">
        <v>35651</v>
      </c>
      <c r="B9339">
        <v>1972</v>
      </c>
      <c r="C9339">
        <v>7</v>
      </c>
      <c r="D9339">
        <v>11</v>
      </c>
      <c r="E9339" s="1" t="s">
        <v>23</v>
      </c>
      <c r="F9339" s="1" t="s">
        <v>224</v>
      </c>
      <c r="G9339" s="1" t="s">
        <v>6320</v>
      </c>
      <c r="K9339" s="1"/>
      <c r="L9339" s="1"/>
      <c r="M9339" s="1"/>
      <c r="N9339" s="1" t="s">
        <v>329</v>
      </c>
      <c r="O9339" s="1" t="s">
        <v>35624</v>
      </c>
      <c r="P9339" s="1" t="s">
        <v>35652</v>
      </c>
      <c r="Q9339">
        <v>195</v>
      </c>
      <c r="R9339">
        <v>72</v>
      </c>
      <c r="S9339" s="1" t="s">
        <v>29</v>
      </c>
      <c r="T9339" s="1" t="s">
        <v>29</v>
      </c>
      <c r="U9339" s="1" t="s">
        <v>5256</v>
      </c>
      <c r="V9339" s="1" t="s">
        <v>35653</v>
      </c>
      <c r="W9339" s="1"/>
      <c r="Y9339" s="1"/>
      <c r="AC9339" s="1"/>
      <c r="AD9339" s="1"/>
      <c r="AE9339" s="1"/>
    </row>
    <row r="9340" spans="1:31" x14ac:dyDescent="0.25">
      <c r="A9340" s="1" t="s">
        <v>35654</v>
      </c>
      <c r="B9340">
        <v>1963</v>
      </c>
      <c r="C9340">
        <v>1</v>
      </c>
      <c r="D9340">
        <v>19</v>
      </c>
      <c r="E9340" s="1" t="s">
        <v>23</v>
      </c>
      <c r="F9340" s="1" t="s">
        <v>224</v>
      </c>
      <c r="G9340" s="1" t="s">
        <v>468</v>
      </c>
      <c r="K9340" s="1"/>
      <c r="L9340" s="1"/>
      <c r="M9340" s="1"/>
      <c r="N9340" s="1" t="s">
        <v>925</v>
      </c>
      <c r="O9340" s="1" t="s">
        <v>35624</v>
      </c>
      <c r="P9340" s="1" t="s">
        <v>26868</v>
      </c>
      <c r="Q9340">
        <v>198</v>
      </c>
      <c r="R9340">
        <v>72</v>
      </c>
      <c r="S9340" s="1" t="s">
        <v>29</v>
      </c>
      <c r="T9340" s="1" t="s">
        <v>29</v>
      </c>
      <c r="U9340" s="1" t="s">
        <v>35655</v>
      </c>
      <c r="V9340" s="1" t="s">
        <v>35656</v>
      </c>
      <c r="W9340" s="1"/>
      <c r="Y9340" s="1"/>
      <c r="AC9340" s="1"/>
      <c r="AD9340" s="1"/>
      <c r="AE9340" s="1"/>
    </row>
    <row r="9341" spans="1:31" x14ac:dyDescent="0.25">
      <c r="A9341" s="1" t="s">
        <v>35657</v>
      </c>
      <c r="B9341">
        <v>1982</v>
      </c>
      <c r="C9341">
        <v>9</v>
      </c>
      <c r="D9341">
        <v>2</v>
      </c>
      <c r="E9341" s="1" t="s">
        <v>23</v>
      </c>
      <c r="F9341" s="1" t="s">
        <v>48</v>
      </c>
      <c r="G9341" s="1" t="s">
        <v>271</v>
      </c>
      <c r="K9341" s="1"/>
      <c r="L9341" s="1"/>
      <c r="M9341" s="1"/>
      <c r="N9341" s="1" t="s">
        <v>3435</v>
      </c>
      <c r="O9341" s="1" t="s">
        <v>22812</v>
      </c>
      <c r="P9341" s="1" t="s">
        <v>35658</v>
      </c>
      <c r="Q9341">
        <v>210</v>
      </c>
      <c r="R9341">
        <v>74</v>
      </c>
      <c r="S9341" s="1" t="s">
        <v>29</v>
      </c>
      <c r="T9341" s="1" t="s">
        <v>29</v>
      </c>
      <c r="U9341" s="1" t="s">
        <v>35659</v>
      </c>
      <c r="V9341" s="1" t="s">
        <v>2108</v>
      </c>
      <c r="W9341" s="1"/>
      <c r="Y9341" s="1"/>
      <c r="AC9341" s="1"/>
      <c r="AD9341" s="1"/>
      <c r="AE9341" s="1"/>
    </row>
    <row r="9342" spans="1:31" x14ac:dyDescent="0.25">
      <c r="A9342" s="1" t="s">
        <v>35660</v>
      </c>
      <c r="B9342">
        <v>1964</v>
      </c>
      <c r="C9342">
        <v>7</v>
      </c>
      <c r="D9342">
        <v>13</v>
      </c>
      <c r="E9342" s="1" t="s">
        <v>23</v>
      </c>
      <c r="F9342" s="1" t="s">
        <v>548</v>
      </c>
      <c r="G9342" s="1" t="s">
        <v>549</v>
      </c>
      <c r="K9342" s="1"/>
      <c r="L9342" s="1"/>
      <c r="M9342" s="1"/>
      <c r="N9342" s="1" t="s">
        <v>1128</v>
      </c>
      <c r="O9342" s="1" t="s">
        <v>35661</v>
      </c>
      <c r="P9342" s="1" t="s">
        <v>35662</v>
      </c>
      <c r="Q9342">
        <v>175</v>
      </c>
      <c r="R9342">
        <v>72</v>
      </c>
      <c r="S9342" s="1" t="s">
        <v>29</v>
      </c>
      <c r="T9342" s="1" t="s">
        <v>29</v>
      </c>
      <c r="U9342" s="1" t="s">
        <v>35663</v>
      </c>
      <c r="V9342" s="1" t="s">
        <v>9616</v>
      </c>
      <c r="W9342" s="1"/>
      <c r="Y9342" s="1"/>
      <c r="AC9342" s="1"/>
      <c r="AD9342" s="1"/>
      <c r="AE9342" s="1"/>
    </row>
    <row r="9343" spans="1:31" x14ac:dyDescent="0.25">
      <c r="A9343" s="1" t="s">
        <v>35664</v>
      </c>
      <c r="B9343">
        <v>1929</v>
      </c>
      <c r="C9343">
        <v>1</v>
      </c>
      <c r="D9343">
        <v>22</v>
      </c>
      <c r="E9343" s="1" t="s">
        <v>23</v>
      </c>
      <c r="F9343" s="1" t="s">
        <v>217</v>
      </c>
      <c r="G9343" s="1" t="s">
        <v>218</v>
      </c>
      <c r="H9343">
        <v>2009</v>
      </c>
      <c r="I9343">
        <v>6</v>
      </c>
      <c r="J9343">
        <v>9</v>
      </c>
      <c r="K9343" s="1" t="s">
        <v>23</v>
      </c>
      <c r="L9343" s="1" t="s">
        <v>217</v>
      </c>
      <c r="M9343" s="1" t="s">
        <v>218</v>
      </c>
      <c r="N9343" s="1" t="s">
        <v>817</v>
      </c>
      <c r="O9343" s="1" t="s">
        <v>35665</v>
      </c>
      <c r="P9343" s="1" t="s">
        <v>35666</v>
      </c>
      <c r="Q9343">
        <v>179</v>
      </c>
      <c r="R9343">
        <v>72</v>
      </c>
      <c r="S9343" s="1" t="s">
        <v>29</v>
      </c>
      <c r="T9343" s="1" t="s">
        <v>29</v>
      </c>
      <c r="U9343" s="1" t="s">
        <v>4143</v>
      </c>
      <c r="V9343" s="1" t="s">
        <v>26747</v>
      </c>
      <c r="W9343" s="1"/>
      <c r="Y9343" s="1"/>
      <c r="AC9343" s="1"/>
      <c r="AD9343" s="1"/>
      <c r="AE9343" s="1"/>
    </row>
    <row r="9344" spans="1:31" x14ac:dyDescent="0.25">
      <c r="A9344" s="1" t="s">
        <v>35667</v>
      </c>
      <c r="B9344">
        <v>1916</v>
      </c>
      <c r="C9344">
        <v>8</v>
      </c>
      <c r="D9344">
        <v>31</v>
      </c>
      <c r="E9344" s="1" t="s">
        <v>23</v>
      </c>
      <c r="F9344" s="1" t="s">
        <v>65</v>
      </c>
      <c r="G9344" s="1" t="s">
        <v>35668</v>
      </c>
      <c r="H9344">
        <v>2011</v>
      </c>
      <c r="I9344">
        <v>9</v>
      </c>
      <c r="J9344">
        <v>23</v>
      </c>
      <c r="K9344" s="1" t="s">
        <v>23</v>
      </c>
      <c r="L9344" s="1" t="s">
        <v>56</v>
      </c>
      <c r="M9344" s="1" t="s">
        <v>257</v>
      </c>
      <c r="N9344" s="1" t="s">
        <v>776</v>
      </c>
      <c r="O9344" s="1" t="s">
        <v>35669</v>
      </c>
      <c r="P9344" s="1" t="s">
        <v>35670</v>
      </c>
      <c r="Q9344">
        <v>198</v>
      </c>
      <c r="R9344">
        <v>70</v>
      </c>
      <c r="S9344" s="1" t="s">
        <v>29</v>
      </c>
      <c r="T9344" s="1" t="s">
        <v>29</v>
      </c>
      <c r="U9344" s="1" t="s">
        <v>35671</v>
      </c>
      <c r="V9344" s="1" t="s">
        <v>35672</v>
      </c>
      <c r="W9344" s="1"/>
      <c r="Y9344" s="1"/>
      <c r="AC9344" s="1"/>
      <c r="AD9344" s="1"/>
      <c r="AE9344" s="1"/>
    </row>
    <row r="9345" spans="1:31" x14ac:dyDescent="0.25">
      <c r="A9345" s="1" t="s">
        <v>35673</v>
      </c>
      <c r="B9345">
        <v>1992</v>
      </c>
      <c r="C9345">
        <v>3</v>
      </c>
      <c r="D9345">
        <v>5</v>
      </c>
      <c r="E9345" s="1" t="s">
        <v>23</v>
      </c>
      <c r="F9345" s="1" t="s">
        <v>56</v>
      </c>
      <c r="G9345" s="1" t="s">
        <v>5258</v>
      </c>
      <c r="K9345" s="1"/>
      <c r="L9345" s="1"/>
      <c r="M9345" s="1"/>
      <c r="N9345" s="1" t="s">
        <v>5990</v>
      </c>
      <c r="O9345" s="1" t="s">
        <v>35674</v>
      </c>
      <c r="P9345" s="1" t="s">
        <v>35675</v>
      </c>
      <c r="Q9345">
        <v>190</v>
      </c>
      <c r="R9345">
        <v>76</v>
      </c>
      <c r="S9345" s="1" t="s">
        <v>29</v>
      </c>
      <c r="T9345" s="1" t="s">
        <v>29</v>
      </c>
      <c r="U9345" s="1" t="s">
        <v>24364</v>
      </c>
      <c r="V9345" s="1" t="s">
        <v>35676</v>
      </c>
      <c r="W9345" s="1"/>
      <c r="Y9345" s="1"/>
      <c r="AC9345" s="1"/>
      <c r="AD9345" s="1"/>
      <c r="AE9345" s="1"/>
    </row>
    <row r="9346" spans="1:31" x14ac:dyDescent="0.25">
      <c r="A9346" s="1" t="s">
        <v>35677</v>
      </c>
      <c r="B9346">
        <v>1925</v>
      </c>
      <c r="C9346">
        <v>2</v>
      </c>
      <c r="D9346">
        <v>14</v>
      </c>
      <c r="E9346" s="1" t="s">
        <v>23</v>
      </c>
      <c r="F9346" s="1" t="s">
        <v>33</v>
      </c>
      <c r="G9346" s="1" t="s">
        <v>400</v>
      </c>
      <c r="H9346">
        <v>2015</v>
      </c>
      <c r="I9346">
        <v>7</v>
      </c>
      <c r="J9346">
        <v>12</v>
      </c>
      <c r="K9346" s="1" t="s">
        <v>23</v>
      </c>
      <c r="L9346" s="1" t="s">
        <v>33</v>
      </c>
      <c r="M9346" s="1" t="s">
        <v>5816</v>
      </c>
      <c r="N9346" s="1" t="s">
        <v>4472</v>
      </c>
      <c r="O9346" s="1" t="s">
        <v>35674</v>
      </c>
      <c r="P9346" s="1" t="s">
        <v>35678</v>
      </c>
      <c r="Q9346">
        <v>200</v>
      </c>
      <c r="R9346">
        <v>72</v>
      </c>
      <c r="S9346" s="1" t="s">
        <v>29</v>
      </c>
      <c r="T9346" s="1" t="s">
        <v>29</v>
      </c>
      <c r="U9346" s="1" t="s">
        <v>222</v>
      </c>
      <c r="V9346" s="1" t="s">
        <v>10248</v>
      </c>
      <c r="W9346" s="1"/>
      <c r="Y9346" s="1"/>
      <c r="AC9346" s="1"/>
      <c r="AD9346" s="1"/>
      <c r="AE9346" s="1"/>
    </row>
    <row r="9347" spans="1:31" x14ac:dyDescent="0.25">
      <c r="A9347" s="1" t="s">
        <v>35679</v>
      </c>
      <c r="B9347">
        <v>1885</v>
      </c>
      <c r="C9347">
        <v>5</v>
      </c>
      <c r="D9347">
        <v>29</v>
      </c>
      <c r="E9347" s="1" t="s">
        <v>23</v>
      </c>
      <c r="F9347" s="1" t="s">
        <v>33</v>
      </c>
      <c r="G9347" s="1" t="s">
        <v>7623</v>
      </c>
      <c r="H9347">
        <v>1967</v>
      </c>
      <c r="I9347">
        <v>12</v>
      </c>
      <c r="J9347">
        <v>5</v>
      </c>
      <c r="K9347" s="1" t="s">
        <v>23</v>
      </c>
      <c r="L9347" s="1" t="s">
        <v>33</v>
      </c>
      <c r="M9347" s="1" t="s">
        <v>35680</v>
      </c>
      <c r="N9347" s="1" t="s">
        <v>817</v>
      </c>
      <c r="O9347" s="1" t="s">
        <v>35674</v>
      </c>
      <c r="P9347" s="1" t="s">
        <v>30448</v>
      </c>
      <c r="Q9347">
        <v>185</v>
      </c>
      <c r="R9347">
        <v>69</v>
      </c>
      <c r="S9347" s="1" t="s">
        <v>29</v>
      </c>
      <c r="T9347" s="1" t="s">
        <v>29</v>
      </c>
      <c r="U9347" s="1" t="s">
        <v>25260</v>
      </c>
      <c r="V9347" s="1" t="s">
        <v>35681</v>
      </c>
      <c r="W9347" s="1"/>
      <c r="Y9347" s="1"/>
      <c r="AC9347" s="1"/>
      <c r="AD9347" s="1"/>
      <c r="AE9347" s="1"/>
    </row>
    <row r="9348" spans="1:31" x14ac:dyDescent="0.25">
      <c r="A9348" s="1" t="s">
        <v>35682</v>
      </c>
      <c r="B9348">
        <v>1910</v>
      </c>
      <c r="C9348">
        <v>7</v>
      </c>
      <c r="D9348">
        <v>18</v>
      </c>
      <c r="E9348" s="1" t="s">
        <v>23</v>
      </c>
      <c r="F9348" s="1" t="s">
        <v>202</v>
      </c>
      <c r="G9348" s="1" t="s">
        <v>5487</v>
      </c>
      <c r="H9348">
        <v>1996</v>
      </c>
      <c r="I9348">
        <v>9</v>
      </c>
      <c r="J9348">
        <v>2</v>
      </c>
      <c r="K9348" s="1" t="s">
        <v>23</v>
      </c>
      <c r="L9348" s="1" t="s">
        <v>202</v>
      </c>
      <c r="M9348" s="1" t="s">
        <v>313</v>
      </c>
      <c r="N9348" s="1" t="s">
        <v>3435</v>
      </c>
      <c r="O9348" s="1" t="s">
        <v>35683</v>
      </c>
      <c r="P9348" s="1" t="s">
        <v>35684</v>
      </c>
      <c r="Q9348">
        <v>172</v>
      </c>
      <c r="R9348">
        <v>74</v>
      </c>
      <c r="S9348" s="1" t="s">
        <v>29</v>
      </c>
      <c r="T9348" s="1" t="s">
        <v>29</v>
      </c>
      <c r="U9348" s="1" t="s">
        <v>31717</v>
      </c>
      <c r="V9348" s="1" t="s">
        <v>17966</v>
      </c>
      <c r="W9348" s="1"/>
      <c r="Y9348" s="1"/>
      <c r="AC9348" s="1"/>
      <c r="AD9348" s="1"/>
      <c r="AE9348" s="1"/>
    </row>
    <row r="9349" spans="1:31" x14ac:dyDescent="0.25">
      <c r="A9349" s="1" t="s">
        <v>35685</v>
      </c>
      <c r="B9349">
        <v>1982</v>
      </c>
      <c r="C9349">
        <v>9</v>
      </c>
      <c r="D9349">
        <v>3</v>
      </c>
      <c r="E9349" s="1" t="s">
        <v>23</v>
      </c>
      <c r="F9349" s="1" t="s">
        <v>278</v>
      </c>
      <c r="G9349" s="1" t="s">
        <v>279</v>
      </c>
      <c r="K9349" s="1"/>
      <c r="L9349" s="1"/>
      <c r="M9349" s="1"/>
      <c r="N9349" s="1" t="s">
        <v>408</v>
      </c>
      <c r="O9349" s="1" t="s">
        <v>6071</v>
      </c>
      <c r="P9349" s="1" t="s">
        <v>7881</v>
      </c>
      <c r="Q9349">
        <v>205</v>
      </c>
      <c r="R9349">
        <v>75</v>
      </c>
      <c r="S9349" s="1" t="s">
        <v>61</v>
      </c>
      <c r="T9349" s="1" t="s">
        <v>61</v>
      </c>
      <c r="U9349" s="1" t="s">
        <v>19009</v>
      </c>
      <c r="V9349" s="1" t="s">
        <v>35686</v>
      </c>
      <c r="W9349" s="1"/>
      <c r="Y9349" s="1"/>
      <c r="AC9349" s="1"/>
      <c r="AD9349" s="1"/>
      <c r="AE9349" s="1"/>
    </row>
    <row r="9350" spans="1:31" x14ac:dyDescent="0.25">
      <c r="A9350" s="1" t="s">
        <v>35687</v>
      </c>
      <c r="B9350">
        <v>1914</v>
      </c>
      <c r="C9350">
        <v>11</v>
      </c>
      <c r="D9350">
        <v>15</v>
      </c>
      <c r="E9350" s="1" t="s">
        <v>23</v>
      </c>
      <c r="F9350" s="1" t="s">
        <v>767</v>
      </c>
      <c r="G9350" s="1" t="s">
        <v>16786</v>
      </c>
      <c r="H9350">
        <v>1983</v>
      </c>
      <c r="I9350">
        <v>4</v>
      </c>
      <c r="J9350">
        <v>3</v>
      </c>
      <c r="K9350" s="1" t="s">
        <v>23</v>
      </c>
      <c r="L9350" s="1" t="s">
        <v>233</v>
      </c>
      <c r="M9350" s="1" t="s">
        <v>876</v>
      </c>
      <c r="N9350" s="1" t="s">
        <v>8356</v>
      </c>
      <c r="O9350" s="1" t="s">
        <v>6071</v>
      </c>
      <c r="P9350" s="1" t="s">
        <v>35688</v>
      </c>
      <c r="Q9350">
        <v>185</v>
      </c>
      <c r="R9350">
        <v>73</v>
      </c>
      <c r="S9350" s="1" t="s">
        <v>29</v>
      </c>
      <c r="T9350" s="1" t="s">
        <v>29</v>
      </c>
      <c r="U9350" s="1" t="s">
        <v>35689</v>
      </c>
      <c r="V9350" s="1" t="s">
        <v>35690</v>
      </c>
      <c r="W9350" s="1"/>
      <c r="Y9350" s="1"/>
      <c r="AC9350" s="1"/>
      <c r="AD9350" s="1"/>
      <c r="AE9350" s="1"/>
    </row>
    <row r="9351" spans="1:31" x14ac:dyDescent="0.25">
      <c r="A9351" s="1" t="s">
        <v>35691</v>
      </c>
      <c r="B9351">
        <v>1880</v>
      </c>
      <c r="C9351">
        <v>1</v>
      </c>
      <c r="D9351">
        <v>14</v>
      </c>
      <c r="E9351" s="1" t="s">
        <v>23</v>
      </c>
      <c r="F9351" s="1" t="s">
        <v>107</v>
      </c>
      <c r="G9351" s="1" t="s">
        <v>168</v>
      </c>
      <c r="H9351">
        <v>1977</v>
      </c>
      <c r="I9351">
        <v>9</v>
      </c>
      <c r="J9351">
        <v>19</v>
      </c>
      <c r="K9351" s="1" t="s">
        <v>23</v>
      </c>
      <c r="L9351" s="1" t="s">
        <v>107</v>
      </c>
      <c r="M9351" s="1" t="s">
        <v>168</v>
      </c>
      <c r="N9351" s="1" t="s">
        <v>4487</v>
      </c>
      <c r="O9351" s="1" t="s">
        <v>6071</v>
      </c>
      <c r="P9351" s="1" t="s">
        <v>11657</v>
      </c>
      <c r="Q9351">
        <v>197</v>
      </c>
      <c r="R9351">
        <v>68</v>
      </c>
      <c r="S9351" s="1" t="s">
        <v>29</v>
      </c>
      <c r="T9351" s="1" t="s">
        <v>29</v>
      </c>
      <c r="U9351" s="1" t="s">
        <v>35692</v>
      </c>
      <c r="V9351" s="1" t="s">
        <v>8720</v>
      </c>
      <c r="W9351" s="1"/>
      <c r="Y9351" s="1"/>
      <c r="AC9351" s="1"/>
      <c r="AD9351" s="1"/>
      <c r="AE9351" s="1"/>
    </row>
    <row r="9352" spans="1:31" x14ac:dyDescent="0.25">
      <c r="A9352" s="1" t="s">
        <v>35693</v>
      </c>
      <c r="B9352">
        <v>1965</v>
      </c>
      <c r="C9352">
        <v>7</v>
      </c>
      <c r="D9352">
        <v>15</v>
      </c>
      <c r="E9352" s="1" t="s">
        <v>23</v>
      </c>
      <c r="F9352" s="1" t="s">
        <v>233</v>
      </c>
      <c r="G9352" s="1" t="s">
        <v>1088</v>
      </c>
      <c r="K9352" s="1"/>
      <c r="L9352" s="1"/>
      <c r="M9352" s="1"/>
      <c r="N9352" s="1" t="s">
        <v>925</v>
      </c>
      <c r="O9352" s="1" t="s">
        <v>35694</v>
      </c>
      <c r="P9352" s="1" t="s">
        <v>35695</v>
      </c>
      <c r="Q9352">
        <v>190</v>
      </c>
      <c r="R9352">
        <v>72</v>
      </c>
      <c r="S9352" s="1" t="s">
        <v>61</v>
      </c>
      <c r="T9352" s="1" t="s">
        <v>29</v>
      </c>
      <c r="U9352" s="1" t="s">
        <v>11229</v>
      </c>
      <c r="V9352" s="1" t="s">
        <v>5998</v>
      </c>
      <c r="W9352" s="1"/>
      <c r="Y9352" s="1"/>
      <c r="AC9352" s="1"/>
      <c r="AD9352" s="1"/>
      <c r="AE9352" s="1"/>
    </row>
    <row r="9353" spans="1:31" x14ac:dyDescent="0.25">
      <c r="A9353" s="1" t="s">
        <v>35696</v>
      </c>
      <c r="B9353">
        <v>1870</v>
      </c>
      <c r="C9353">
        <v>4</v>
      </c>
      <c r="D9353">
        <v>13</v>
      </c>
      <c r="E9353" s="1" t="s">
        <v>23</v>
      </c>
      <c r="F9353" s="1" t="s">
        <v>1133</v>
      </c>
      <c r="G9353" s="1" t="s">
        <v>5279</v>
      </c>
      <c r="H9353">
        <v>1926</v>
      </c>
      <c r="I9353">
        <v>12</v>
      </c>
      <c r="J9353">
        <v>4</v>
      </c>
      <c r="K9353" s="1" t="s">
        <v>23</v>
      </c>
      <c r="L9353" s="1" t="s">
        <v>65</v>
      </c>
      <c r="M9353" s="1" t="s">
        <v>6200</v>
      </c>
      <c r="N9353" s="1" t="s">
        <v>35697</v>
      </c>
      <c r="O9353" s="1" t="s">
        <v>35698</v>
      </c>
      <c r="P9353" s="1" t="s">
        <v>35697</v>
      </c>
      <c r="Q9353">
        <v>174</v>
      </c>
      <c r="R9353">
        <v>68</v>
      </c>
      <c r="S9353" s="1"/>
      <c r="T9353" s="1"/>
      <c r="U9353" s="1" t="s">
        <v>35699</v>
      </c>
      <c r="V9353" s="1" t="s">
        <v>35700</v>
      </c>
      <c r="W9353" s="1"/>
      <c r="Y9353" s="1"/>
      <c r="AC9353" s="1"/>
      <c r="AD9353" s="1"/>
      <c r="AE9353" s="1"/>
    </row>
    <row r="9354" spans="1:31" x14ac:dyDescent="0.25">
      <c r="A9354" s="1" t="s">
        <v>35701</v>
      </c>
      <c r="B9354">
        <v>1895</v>
      </c>
      <c r="C9354">
        <v>8</v>
      </c>
      <c r="D9354">
        <v>1</v>
      </c>
      <c r="E9354" s="1" t="s">
        <v>23</v>
      </c>
      <c r="F9354" s="1" t="s">
        <v>202</v>
      </c>
      <c r="G9354" s="1" t="s">
        <v>17974</v>
      </c>
      <c r="H9354">
        <v>1969</v>
      </c>
      <c r="I9354">
        <v>11</v>
      </c>
      <c r="J9354">
        <v>27</v>
      </c>
      <c r="K9354" s="1" t="s">
        <v>23</v>
      </c>
      <c r="L9354" s="1" t="s">
        <v>202</v>
      </c>
      <c r="M9354" s="1" t="s">
        <v>204</v>
      </c>
      <c r="N9354" s="1" t="s">
        <v>13381</v>
      </c>
      <c r="O9354" s="1" t="s">
        <v>35702</v>
      </c>
      <c r="P9354" s="1" t="s">
        <v>35703</v>
      </c>
      <c r="Q9354">
        <v>195</v>
      </c>
      <c r="R9354">
        <v>75</v>
      </c>
      <c r="S9354" s="1" t="s">
        <v>61</v>
      </c>
      <c r="T9354" s="1" t="s">
        <v>29</v>
      </c>
      <c r="U9354" s="1" t="s">
        <v>35704</v>
      </c>
      <c r="V9354" s="1" t="s">
        <v>35704</v>
      </c>
      <c r="W9354" s="1"/>
      <c r="Y9354" s="1"/>
      <c r="AC9354" s="1"/>
      <c r="AD9354" s="1"/>
      <c r="AE9354" s="1"/>
    </row>
    <row r="9355" spans="1:31" x14ac:dyDescent="0.25">
      <c r="A9355" s="1" t="s">
        <v>35705</v>
      </c>
      <c r="B9355">
        <v>1990</v>
      </c>
      <c r="C9355">
        <v>10</v>
      </c>
      <c r="D9355">
        <v>16</v>
      </c>
      <c r="E9355" s="1" t="s">
        <v>23</v>
      </c>
      <c r="F9355" s="1" t="s">
        <v>48</v>
      </c>
      <c r="G9355" s="1" t="s">
        <v>2285</v>
      </c>
      <c r="K9355" s="1"/>
      <c r="L9355" s="1"/>
      <c r="M9355" s="1"/>
      <c r="N9355" s="1" t="s">
        <v>149</v>
      </c>
      <c r="O9355" s="1" t="s">
        <v>1193</v>
      </c>
      <c r="P9355" s="1" t="s">
        <v>35706</v>
      </c>
      <c r="Q9355">
        <v>220</v>
      </c>
      <c r="R9355">
        <v>76</v>
      </c>
      <c r="S9355" s="1" t="s">
        <v>29</v>
      </c>
      <c r="T9355" s="1" t="s">
        <v>29</v>
      </c>
      <c r="U9355" s="1" t="s">
        <v>2803</v>
      </c>
      <c r="V9355" s="1" t="s">
        <v>2803</v>
      </c>
      <c r="W9355" s="1"/>
      <c r="Y9355" s="1"/>
      <c r="AC9355" s="1"/>
      <c r="AD9355" s="1"/>
      <c r="AE9355" s="1"/>
    </row>
    <row r="9356" spans="1:31" x14ac:dyDescent="0.25">
      <c r="A9356" s="1" t="s">
        <v>35707</v>
      </c>
      <c r="B9356">
        <v>1884</v>
      </c>
      <c r="C9356">
        <v>4</v>
      </c>
      <c r="D9356">
        <v>25</v>
      </c>
      <c r="E9356" s="1" t="s">
        <v>23</v>
      </c>
      <c r="F9356" s="1" t="s">
        <v>56</v>
      </c>
      <c r="G9356" s="1" t="s">
        <v>12377</v>
      </c>
      <c r="H9356">
        <v>1964</v>
      </c>
      <c r="I9356">
        <v>3</v>
      </c>
      <c r="J9356">
        <v>19</v>
      </c>
      <c r="K9356" s="1" t="s">
        <v>23</v>
      </c>
      <c r="L9356" s="1" t="s">
        <v>67</v>
      </c>
      <c r="M9356" s="1" t="s">
        <v>12921</v>
      </c>
      <c r="N9356" s="1" t="s">
        <v>5642</v>
      </c>
      <c r="O9356" s="1" t="s">
        <v>1193</v>
      </c>
      <c r="P9356" s="1" t="s">
        <v>5642</v>
      </c>
      <c r="Q9356">
        <v>180</v>
      </c>
      <c r="R9356">
        <v>71</v>
      </c>
      <c r="S9356" s="1" t="s">
        <v>61</v>
      </c>
      <c r="T9356" s="1" t="s">
        <v>29</v>
      </c>
      <c r="U9356" s="1"/>
      <c r="V9356" s="1"/>
      <c r="W9356" s="1" t="s">
        <v>35707</v>
      </c>
      <c r="X9356">
        <v>1977</v>
      </c>
      <c r="Y9356" s="1" t="s">
        <v>66382</v>
      </c>
      <c r="AC9356" s="1" t="s">
        <v>66372</v>
      </c>
      <c r="AD9356" s="1" t="s">
        <v>66373</v>
      </c>
      <c r="AE9356" s="1" t="s">
        <v>66374</v>
      </c>
    </row>
    <row r="9357" spans="1:31" x14ac:dyDescent="0.25">
      <c r="A9357" s="1" t="s">
        <v>35708</v>
      </c>
      <c r="B9357">
        <v>1914</v>
      </c>
      <c r="C9357">
        <v>8</v>
      </c>
      <c r="D9357">
        <v>5</v>
      </c>
      <c r="E9357" s="1" t="s">
        <v>23</v>
      </c>
      <c r="F9357" s="1" t="s">
        <v>48</v>
      </c>
      <c r="G9357" s="1" t="s">
        <v>4097</v>
      </c>
      <c r="H9357">
        <v>2002</v>
      </c>
      <c r="I9357">
        <v>12</v>
      </c>
      <c r="J9357">
        <v>11</v>
      </c>
      <c r="K9357" s="1" t="s">
        <v>23</v>
      </c>
      <c r="L9357" s="1" t="s">
        <v>48</v>
      </c>
      <c r="M9357" s="1" t="s">
        <v>10358</v>
      </c>
      <c r="N9357" s="1" t="s">
        <v>395</v>
      </c>
      <c r="O9357" s="1" t="s">
        <v>35709</v>
      </c>
      <c r="P9357" s="1" t="s">
        <v>35710</v>
      </c>
      <c r="Q9357">
        <v>190</v>
      </c>
      <c r="R9357">
        <v>72</v>
      </c>
      <c r="S9357" s="1" t="s">
        <v>29</v>
      </c>
      <c r="T9357" s="1" t="s">
        <v>29</v>
      </c>
      <c r="U9357" s="1" t="s">
        <v>35711</v>
      </c>
      <c r="V9357" s="1" t="s">
        <v>35712</v>
      </c>
      <c r="W9357" s="1"/>
      <c r="Y9357" s="1"/>
      <c r="AC9357" s="1"/>
      <c r="AD9357" s="1"/>
      <c r="AE9357" s="1"/>
    </row>
    <row r="9358" spans="1:31" x14ac:dyDescent="0.25">
      <c r="A9358" s="1" t="s">
        <v>35713</v>
      </c>
      <c r="B9358">
        <v>1894</v>
      </c>
      <c r="C9358">
        <v>9</v>
      </c>
      <c r="D9358">
        <v>27</v>
      </c>
      <c r="E9358" s="1" t="s">
        <v>23</v>
      </c>
      <c r="F9358" s="1" t="s">
        <v>65</v>
      </c>
      <c r="G9358" s="1" t="s">
        <v>66</v>
      </c>
      <c r="H9358">
        <v>1966</v>
      </c>
      <c r="I9358">
        <v>11</v>
      </c>
      <c r="J9358">
        <v>12</v>
      </c>
      <c r="K9358" s="1" t="s">
        <v>23</v>
      </c>
      <c r="L9358" s="1" t="s">
        <v>65</v>
      </c>
      <c r="M9358" s="1" t="s">
        <v>2936</v>
      </c>
      <c r="N9358" s="1" t="s">
        <v>502</v>
      </c>
      <c r="O9358" s="1" t="s">
        <v>35714</v>
      </c>
      <c r="P9358" s="1" t="s">
        <v>3543</v>
      </c>
      <c r="Q9358">
        <v>185</v>
      </c>
      <c r="R9358">
        <v>71</v>
      </c>
      <c r="S9358" s="1" t="s">
        <v>29</v>
      </c>
      <c r="T9358" s="1" t="s">
        <v>29</v>
      </c>
      <c r="U9358" s="1" t="s">
        <v>4043</v>
      </c>
      <c r="V9358" s="1" t="s">
        <v>4043</v>
      </c>
      <c r="W9358" s="1"/>
      <c r="Y9358" s="1"/>
      <c r="AC9358" s="1"/>
      <c r="AD9358" s="1"/>
      <c r="AE9358" s="1"/>
    </row>
    <row r="9359" spans="1:31" x14ac:dyDescent="0.25">
      <c r="A9359" s="1" t="s">
        <v>35715</v>
      </c>
      <c r="B9359">
        <v>1883</v>
      </c>
      <c r="C9359">
        <v>11</v>
      </c>
      <c r="D9359">
        <v>26</v>
      </c>
      <c r="E9359" s="1" t="s">
        <v>23</v>
      </c>
      <c r="F9359" s="1" t="s">
        <v>65</v>
      </c>
      <c r="G9359" s="1" t="s">
        <v>855</v>
      </c>
      <c r="H9359">
        <v>1932</v>
      </c>
      <c r="I9359">
        <v>5</v>
      </c>
      <c r="J9359">
        <v>29</v>
      </c>
      <c r="K9359" s="1" t="s">
        <v>23</v>
      </c>
      <c r="L9359" s="1" t="s">
        <v>65</v>
      </c>
      <c r="M9359" s="1" t="s">
        <v>413</v>
      </c>
      <c r="N9359" s="1" t="s">
        <v>178</v>
      </c>
      <c r="O9359" s="1" t="s">
        <v>35716</v>
      </c>
      <c r="P9359" s="1" t="s">
        <v>4055</v>
      </c>
      <c r="Q9359">
        <v>180</v>
      </c>
      <c r="R9359">
        <v>72</v>
      </c>
      <c r="S9359" s="1" t="s">
        <v>29</v>
      </c>
      <c r="T9359" s="1" t="s">
        <v>29</v>
      </c>
      <c r="U9359" s="1" t="s">
        <v>35717</v>
      </c>
      <c r="V9359" s="1" t="s">
        <v>35718</v>
      </c>
      <c r="W9359" s="1"/>
      <c r="Y9359" s="1"/>
      <c r="AC9359" s="1"/>
      <c r="AD9359" s="1"/>
      <c r="AE9359" s="1"/>
    </row>
    <row r="9360" spans="1:31" x14ac:dyDescent="0.25">
      <c r="A9360" s="1" t="s">
        <v>35719</v>
      </c>
      <c r="B9360">
        <v>1881</v>
      </c>
      <c r="C9360">
        <v>10</v>
      </c>
      <c r="D9360">
        <v>18</v>
      </c>
      <c r="E9360" s="1" t="s">
        <v>23</v>
      </c>
      <c r="F9360" s="1" t="s">
        <v>1542</v>
      </c>
      <c r="G9360" s="1" t="s">
        <v>1543</v>
      </c>
      <c r="H9360">
        <v>1968</v>
      </c>
      <c r="I9360">
        <v>9</v>
      </c>
      <c r="J9360">
        <v>14</v>
      </c>
      <c r="K9360" s="1" t="s">
        <v>23</v>
      </c>
      <c r="L9360" s="1" t="s">
        <v>65</v>
      </c>
      <c r="M9360" s="1" t="s">
        <v>66</v>
      </c>
      <c r="N9360" s="1" t="s">
        <v>15607</v>
      </c>
      <c r="O9360" s="1" t="s">
        <v>35716</v>
      </c>
      <c r="P9360" s="1" t="s">
        <v>28870</v>
      </c>
      <c r="Q9360">
        <v>170</v>
      </c>
      <c r="R9360">
        <v>69</v>
      </c>
      <c r="S9360" s="1" t="s">
        <v>29</v>
      </c>
      <c r="T9360" s="1" t="s">
        <v>29</v>
      </c>
      <c r="U9360" s="1" t="s">
        <v>15945</v>
      </c>
      <c r="V9360" s="1" t="s">
        <v>4374</v>
      </c>
      <c r="W9360" s="1"/>
      <c r="Y9360" s="1"/>
      <c r="AC9360" s="1"/>
      <c r="AD9360" s="1"/>
      <c r="AE9360" s="1"/>
    </row>
    <row r="9361" spans="1:31" x14ac:dyDescent="0.25">
      <c r="A9361" s="1" t="s">
        <v>35720</v>
      </c>
      <c r="B9361">
        <v>1989</v>
      </c>
      <c r="C9361">
        <v>8</v>
      </c>
      <c r="D9361">
        <v>12</v>
      </c>
      <c r="E9361" s="1" t="s">
        <v>23</v>
      </c>
      <c r="F9361" s="1" t="s">
        <v>285</v>
      </c>
      <c r="G9361" s="1" t="s">
        <v>7849</v>
      </c>
      <c r="K9361" s="1"/>
      <c r="L9361" s="1"/>
      <c r="M9361" s="1"/>
      <c r="N9361" s="1" t="s">
        <v>149</v>
      </c>
      <c r="O9361" s="1" t="s">
        <v>35721</v>
      </c>
      <c r="P9361" s="1" t="s">
        <v>35722</v>
      </c>
      <c r="Q9361">
        <v>220</v>
      </c>
      <c r="R9361">
        <v>75</v>
      </c>
      <c r="S9361" s="1" t="s">
        <v>61</v>
      </c>
      <c r="T9361" s="1" t="s">
        <v>61</v>
      </c>
      <c r="U9361" s="1" t="s">
        <v>35723</v>
      </c>
      <c r="V9361" s="1" t="s">
        <v>27557</v>
      </c>
      <c r="W9361" s="1"/>
      <c r="Y9361" s="1"/>
      <c r="AC9361" s="1"/>
      <c r="AD9361" s="1"/>
      <c r="AE9361" s="1"/>
    </row>
    <row r="9362" spans="1:31" x14ac:dyDescent="0.25">
      <c r="A9362" s="1" t="s">
        <v>35724</v>
      </c>
      <c r="B9362">
        <v>1992</v>
      </c>
      <c r="C9362">
        <v>7</v>
      </c>
      <c r="D9362">
        <v>14</v>
      </c>
      <c r="E9362" s="1" t="s">
        <v>23</v>
      </c>
      <c r="F9362" s="1" t="s">
        <v>576</v>
      </c>
      <c r="G9362" s="1" t="s">
        <v>4828</v>
      </c>
      <c r="K9362" s="1"/>
      <c r="L9362" s="1"/>
      <c r="M9362" s="1"/>
      <c r="N9362" s="1" t="s">
        <v>674</v>
      </c>
      <c r="O9362" s="1" t="s">
        <v>35725</v>
      </c>
      <c r="P9362" s="1" t="s">
        <v>35726</v>
      </c>
      <c r="Q9362">
        <v>190</v>
      </c>
      <c r="R9362">
        <v>73</v>
      </c>
      <c r="S9362" s="1" t="s">
        <v>29</v>
      </c>
      <c r="T9362" s="1" t="s">
        <v>29</v>
      </c>
      <c r="U9362" s="1" t="s">
        <v>29175</v>
      </c>
      <c r="V9362" s="1" t="s">
        <v>3761</v>
      </c>
      <c r="W9362" s="1"/>
      <c r="Y9362" s="1"/>
      <c r="AC9362" s="1"/>
      <c r="AD9362" s="1"/>
      <c r="AE9362" s="1"/>
    </row>
    <row r="9363" spans="1:31" x14ac:dyDescent="0.25">
      <c r="A9363" s="1" t="s">
        <v>35727</v>
      </c>
      <c r="B9363">
        <v>1876</v>
      </c>
      <c r="C9363">
        <v>3</v>
      </c>
      <c r="D9363">
        <v>29</v>
      </c>
      <c r="E9363" s="1" t="s">
        <v>23</v>
      </c>
      <c r="F9363" s="1" t="s">
        <v>48</v>
      </c>
      <c r="G9363" s="1" t="s">
        <v>10236</v>
      </c>
      <c r="H9363">
        <v>1909</v>
      </c>
      <c r="I9363">
        <v>8</v>
      </c>
      <c r="J9363">
        <v>22</v>
      </c>
      <c r="K9363" s="1" t="s">
        <v>23</v>
      </c>
      <c r="L9363" s="1" t="s">
        <v>48</v>
      </c>
      <c r="M9363" s="1" t="s">
        <v>10236</v>
      </c>
      <c r="N9363" s="1" t="s">
        <v>236</v>
      </c>
      <c r="O9363" s="1" t="s">
        <v>35728</v>
      </c>
      <c r="P9363" s="1" t="s">
        <v>409</v>
      </c>
      <c r="Q9363">
        <v>172</v>
      </c>
      <c r="R9363">
        <v>71</v>
      </c>
      <c r="S9363" s="1" t="s">
        <v>29</v>
      </c>
      <c r="T9363" s="1" t="s">
        <v>29</v>
      </c>
      <c r="U9363" s="1" t="s">
        <v>35729</v>
      </c>
      <c r="V9363" s="1" t="s">
        <v>35730</v>
      </c>
      <c r="W9363" s="1"/>
      <c r="Y9363" s="1"/>
      <c r="AC9363" s="1"/>
      <c r="AD9363" s="1"/>
      <c r="AE9363" s="1"/>
    </row>
    <row r="9364" spans="1:31" x14ac:dyDescent="0.25">
      <c r="A9364" s="1" t="s">
        <v>35731</v>
      </c>
      <c r="B9364">
        <v>1936</v>
      </c>
      <c r="C9364">
        <v>7</v>
      </c>
      <c r="D9364">
        <v>27</v>
      </c>
      <c r="E9364" s="1" t="s">
        <v>23</v>
      </c>
      <c r="F9364" s="1" t="s">
        <v>632</v>
      </c>
      <c r="G9364" s="1" t="s">
        <v>1956</v>
      </c>
      <c r="H9364">
        <v>2017</v>
      </c>
      <c r="I9364">
        <v>10</v>
      </c>
      <c r="J9364">
        <v>8</v>
      </c>
      <c r="K9364" s="1" t="s">
        <v>23</v>
      </c>
      <c r="L9364" s="1" t="s">
        <v>632</v>
      </c>
      <c r="M9364" s="1" t="s">
        <v>1956</v>
      </c>
      <c r="N9364" s="1" t="s">
        <v>50</v>
      </c>
      <c r="O9364" s="1" t="s">
        <v>35732</v>
      </c>
      <c r="P9364" s="1" t="s">
        <v>35733</v>
      </c>
      <c r="Q9364">
        <v>195</v>
      </c>
      <c r="R9364">
        <v>74</v>
      </c>
      <c r="S9364" s="1" t="s">
        <v>29</v>
      </c>
      <c r="T9364" s="1" t="s">
        <v>29</v>
      </c>
      <c r="U9364" s="1" t="s">
        <v>11212</v>
      </c>
      <c r="V9364" s="1" t="s">
        <v>449</v>
      </c>
      <c r="W9364" s="1"/>
      <c r="Y9364" s="1"/>
      <c r="AC9364" s="1"/>
      <c r="AD9364" s="1"/>
      <c r="AE9364" s="1"/>
    </row>
    <row r="9365" spans="1:31" x14ac:dyDescent="0.25">
      <c r="A9365" s="1" t="s">
        <v>35734</v>
      </c>
      <c r="B9365">
        <v>1994</v>
      </c>
      <c r="C9365">
        <v>5</v>
      </c>
      <c r="D9365">
        <v>3</v>
      </c>
      <c r="E9365" s="1" t="s">
        <v>23</v>
      </c>
      <c r="F9365" s="1" t="s">
        <v>56</v>
      </c>
      <c r="G9365" s="1" t="s">
        <v>401</v>
      </c>
      <c r="K9365" s="1"/>
      <c r="L9365" s="1"/>
      <c r="M9365" s="1"/>
      <c r="N9365" s="1" t="s">
        <v>9889</v>
      </c>
      <c r="O9365" s="1" t="s">
        <v>35735</v>
      </c>
      <c r="P9365" s="1" t="s">
        <v>35736</v>
      </c>
      <c r="Q9365">
        <v>225</v>
      </c>
      <c r="R9365">
        <v>77</v>
      </c>
      <c r="S9365" s="1" t="s">
        <v>29</v>
      </c>
      <c r="T9365" s="1" t="s">
        <v>29</v>
      </c>
      <c r="U9365" s="1" t="s">
        <v>5150</v>
      </c>
      <c r="V9365" s="1" t="s">
        <v>16498</v>
      </c>
      <c r="W9365" s="1"/>
      <c r="Y9365" s="1"/>
      <c r="AC9365" s="1"/>
      <c r="AD9365" s="1"/>
      <c r="AE9365" s="1"/>
    </row>
    <row r="9366" spans="1:31" x14ac:dyDescent="0.25">
      <c r="A9366" s="1" t="s">
        <v>35737</v>
      </c>
      <c r="B9366">
        <v>1934</v>
      </c>
      <c r="C9366">
        <v>3</v>
      </c>
      <c r="D9366">
        <v>3</v>
      </c>
      <c r="E9366" s="1" t="s">
        <v>23</v>
      </c>
      <c r="F9366" s="1" t="s">
        <v>65</v>
      </c>
      <c r="G9366" s="1" t="s">
        <v>35738</v>
      </c>
      <c r="H9366">
        <v>2020</v>
      </c>
      <c r="I9366">
        <v>6</v>
      </c>
      <c r="J9366">
        <v>4</v>
      </c>
      <c r="K9366" s="1" t="s">
        <v>23</v>
      </c>
      <c r="L9366" s="1" t="s">
        <v>65</v>
      </c>
      <c r="M9366" s="1" t="s">
        <v>18884</v>
      </c>
      <c r="N9366" s="1" t="s">
        <v>408</v>
      </c>
      <c r="O9366" s="1" t="s">
        <v>35739</v>
      </c>
      <c r="P9366" s="1" t="s">
        <v>4703</v>
      </c>
      <c r="Q9366">
        <v>185</v>
      </c>
      <c r="R9366">
        <v>71</v>
      </c>
      <c r="S9366" s="1" t="s">
        <v>29</v>
      </c>
      <c r="T9366" s="1" t="s">
        <v>29</v>
      </c>
      <c r="U9366" s="1" t="s">
        <v>35740</v>
      </c>
      <c r="V9366" s="1" t="s">
        <v>5422</v>
      </c>
      <c r="W9366" s="1"/>
      <c r="Y9366" s="1"/>
      <c r="AC9366" s="1"/>
      <c r="AD9366" s="1"/>
      <c r="AE9366" s="1"/>
    </row>
    <row r="9367" spans="1:31" x14ac:dyDescent="0.25">
      <c r="A9367" s="1" t="s">
        <v>35741</v>
      </c>
      <c r="B9367">
        <v>1938</v>
      </c>
      <c r="C9367">
        <v>3</v>
      </c>
      <c r="D9367">
        <v>15</v>
      </c>
      <c r="E9367" s="1" t="s">
        <v>23</v>
      </c>
      <c r="F9367" s="1" t="s">
        <v>1765</v>
      </c>
      <c r="G9367" s="1" t="s">
        <v>258</v>
      </c>
      <c r="K9367" s="1"/>
      <c r="L9367" s="1"/>
      <c r="M9367" s="1"/>
      <c r="N9367" s="1" t="s">
        <v>395</v>
      </c>
      <c r="O9367" s="1" t="s">
        <v>35742</v>
      </c>
      <c r="P9367" s="1" t="s">
        <v>35743</v>
      </c>
      <c r="Q9367">
        <v>200</v>
      </c>
      <c r="R9367">
        <v>75</v>
      </c>
      <c r="S9367" s="1" t="s">
        <v>389</v>
      </c>
      <c r="T9367" s="1" t="s">
        <v>29</v>
      </c>
      <c r="U9367" s="1" t="s">
        <v>6781</v>
      </c>
      <c r="V9367" s="1" t="s">
        <v>35744</v>
      </c>
      <c r="W9367" s="1"/>
      <c r="Y9367" s="1"/>
      <c r="AC9367" s="1"/>
      <c r="AD9367" s="1"/>
      <c r="AE9367" s="1"/>
    </row>
    <row r="9368" spans="1:31" x14ac:dyDescent="0.25">
      <c r="A9368" s="1" t="s">
        <v>35745</v>
      </c>
      <c r="B9368">
        <v>1932</v>
      </c>
      <c r="C9368">
        <v>5</v>
      </c>
      <c r="D9368">
        <v>5</v>
      </c>
      <c r="E9368" s="1" t="s">
        <v>23</v>
      </c>
      <c r="F9368" s="1" t="s">
        <v>278</v>
      </c>
      <c r="G9368" s="1" t="s">
        <v>6584</v>
      </c>
      <c r="H9368">
        <v>2015</v>
      </c>
      <c r="I9368">
        <v>1</v>
      </c>
      <c r="J9368">
        <v>9</v>
      </c>
      <c r="K9368" s="1" t="s">
        <v>23</v>
      </c>
      <c r="L9368" s="1" t="s">
        <v>278</v>
      </c>
      <c r="M9368" s="1" t="s">
        <v>32742</v>
      </c>
      <c r="N9368" s="1" t="s">
        <v>949</v>
      </c>
      <c r="O9368" s="1" t="s">
        <v>35739</v>
      </c>
      <c r="P9368" s="1" t="s">
        <v>3732</v>
      </c>
      <c r="Q9368">
        <v>185</v>
      </c>
      <c r="R9368">
        <v>71</v>
      </c>
      <c r="S9368" s="1" t="s">
        <v>29</v>
      </c>
      <c r="T9368" s="1" t="s">
        <v>29</v>
      </c>
      <c r="U9368" s="1" t="s">
        <v>23514</v>
      </c>
      <c r="V9368" s="1" t="s">
        <v>26841</v>
      </c>
      <c r="W9368" s="1"/>
      <c r="Y9368" s="1"/>
      <c r="AC9368" s="1"/>
      <c r="AD9368" s="1"/>
      <c r="AE9368" s="1"/>
    </row>
    <row r="9369" spans="1:31" x14ac:dyDescent="0.25">
      <c r="A9369" s="1" t="s">
        <v>35746</v>
      </c>
      <c r="B9369">
        <v>1987</v>
      </c>
      <c r="C9369">
        <v>11</v>
      </c>
      <c r="D9369">
        <v>20</v>
      </c>
      <c r="E9369" s="1" t="s">
        <v>23</v>
      </c>
      <c r="F9369" s="1" t="s">
        <v>3038</v>
      </c>
      <c r="G9369" s="1" t="s">
        <v>35747</v>
      </c>
      <c r="K9369" s="1"/>
      <c r="L9369" s="1"/>
      <c r="M9369" s="1"/>
      <c r="N9369" s="1" t="s">
        <v>130</v>
      </c>
      <c r="O9369" s="1" t="s">
        <v>35739</v>
      </c>
      <c r="P9369" s="1" t="s">
        <v>7560</v>
      </c>
      <c r="Q9369">
        <v>200</v>
      </c>
      <c r="R9369">
        <v>72</v>
      </c>
      <c r="S9369" s="1" t="s">
        <v>61</v>
      </c>
      <c r="T9369" s="1" t="s">
        <v>61</v>
      </c>
      <c r="U9369" s="1" t="s">
        <v>33516</v>
      </c>
      <c r="V9369" s="1" t="s">
        <v>35748</v>
      </c>
      <c r="W9369" s="1"/>
      <c r="Y9369" s="1"/>
      <c r="AC9369" s="1"/>
      <c r="AD9369" s="1"/>
      <c r="AE9369" s="1"/>
    </row>
    <row r="9370" spans="1:31" x14ac:dyDescent="0.25">
      <c r="A9370" s="1" t="s">
        <v>35749</v>
      </c>
      <c r="B9370">
        <v>1857</v>
      </c>
      <c r="C9370">
        <v>3</v>
      </c>
      <c r="D9370">
        <v>12</v>
      </c>
      <c r="E9370" s="1" t="s">
        <v>23</v>
      </c>
      <c r="F9370" s="1" t="s">
        <v>107</v>
      </c>
      <c r="G9370" s="1" t="s">
        <v>7199</v>
      </c>
      <c r="H9370">
        <v>1940</v>
      </c>
      <c r="I9370">
        <v>3</v>
      </c>
      <c r="J9370">
        <v>6</v>
      </c>
      <c r="K9370" s="1" t="s">
        <v>23</v>
      </c>
      <c r="L9370" s="1" t="s">
        <v>107</v>
      </c>
      <c r="M9370" s="1" t="s">
        <v>7199</v>
      </c>
      <c r="N9370" s="1" t="s">
        <v>8020</v>
      </c>
      <c r="O9370" s="1" t="s">
        <v>35739</v>
      </c>
      <c r="P9370" s="1" t="s">
        <v>35750</v>
      </c>
      <c r="S9370" s="1"/>
      <c r="T9370" s="1"/>
      <c r="U9370" s="1" t="s">
        <v>33533</v>
      </c>
      <c r="V9370" s="1" t="s">
        <v>14161</v>
      </c>
      <c r="W9370" s="1"/>
      <c r="Y9370" s="1"/>
      <c r="AC9370" s="1"/>
      <c r="AD9370" s="1"/>
      <c r="AE9370" s="1"/>
    </row>
    <row r="9371" spans="1:31" x14ac:dyDescent="0.25">
      <c r="A9371" s="1" t="s">
        <v>35751</v>
      </c>
      <c r="B9371">
        <v>1942</v>
      </c>
      <c r="C9371">
        <v>4</v>
      </c>
      <c r="D9371">
        <v>4</v>
      </c>
      <c r="E9371" s="1" t="s">
        <v>23</v>
      </c>
      <c r="F9371" s="1" t="s">
        <v>1327</v>
      </c>
      <c r="G9371" s="1" t="s">
        <v>26818</v>
      </c>
      <c r="K9371" s="1"/>
      <c r="L9371" s="1"/>
      <c r="M9371" s="1"/>
      <c r="N9371" s="1" t="s">
        <v>1231</v>
      </c>
      <c r="O9371" s="1" t="s">
        <v>35739</v>
      </c>
      <c r="P9371" s="1" t="s">
        <v>11239</v>
      </c>
      <c r="Q9371">
        <v>168</v>
      </c>
      <c r="R9371">
        <v>71</v>
      </c>
      <c r="S9371" s="1" t="s">
        <v>29</v>
      </c>
      <c r="T9371" s="1" t="s">
        <v>61</v>
      </c>
      <c r="U9371" s="1" t="s">
        <v>35752</v>
      </c>
      <c r="V9371" s="1" t="s">
        <v>6459</v>
      </c>
      <c r="W9371" s="1"/>
      <c r="Y9371" s="1"/>
      <c r="AC9371" s="1"/>
      <c r="AD9371" s="1"/>
      <c r="AE9371" s="1"/>
    </row>
    <row r="9372" spans="1:31" x14ac:dyDescent="0.25">
      <c r="A9372" s="1" t="s">
        <v>35753</v>
      </c>
      <c r="B9372">
        <v>1964</v>
      </c>
      <c r="C9372">
        <v>11</v>
      </c>
      <c r="D9372">
        <v>10</v>
      </c>
      <c r="E9372" s="1" t="s">
        <v>23</v>
      </c>
      <c r="F9372" s="1" t="s">
        <v>48</v>
      </c>
      <c r="G9372" s="1" t="s">
        <v>9229</v>
      </c>
      <c r="K9372" s="1"/>
      <c r="L9372" s="1"/>
      <c r="M9372" s="1"/>
      <c r="N9372" s="1" t="s">
        <v>2438</v>
      </c>
      <c r="O9372" s="1" t="s">
        <v>24790</v>
      </c>
      <c r="P9372" s="1" t="s">
        <v>35754</v>
      </c>
      <c r="Q9372">
        <v>170</v>
      </c>
      <c r="R9372">
        <v>70</v>
      </c>
      <c r="S9372" s="1" t="s">
        <v>61</v>
      </c>
      <c r="T9372" s="1" t="s">
        <v>29</v>
      </c>
      <c r="U9372" s="1" t="s">
        <v>22978</v>
      </c>
      <c r="V9372" s="1" t="s">
        <v>22130</v>
      </c>
      <c r="W9372" s="1"/>
      <c r="Y9372" s="1"/>
      <c r="AC9372" s="1"/>
      <c r="AD9372" s="1"/>
      <c r="AE9372" s="1"/>
    </row>
    <row r="9373" spans="1:31" x14ac:dyDescent="0.25">
      <c r="A9373" s="1" t="s">
        <v>35755</v>
      </c>
      <c r="B9373">
        <v>1949</v>
      </c>
      <c r="C9373">
        <v>7</v>
      </c>
      <c r="D9373">
        <v>19</v>
      </c>
      <c r="E9373" s="1" t="s">
        <v>23</v>
      </c>
      <c r="F9373" s="1" t="s">
        <v>202</v>
      </c>
      <c r="G9373" s="1" t="s">
        <v>25204</v>
      </c>
      <c r="K9373" s="1"/>
      <c r="L9373" s="1"/>
      <c r="M9373" s="1"/>
      <c r="N9373" s="1" t="s">
        <v>1247</v>
      </c>
      <c r="O9373" s="1" t="s">
        <v>35756</v>
      </c>
      <c r="P9373" s="1" t="s">
        <v>1247</v>
      </c>
      <c r="Q9373">
        <v>165</v>
      </c>
      <c r="R9373">
        <v>70</v>
      </c>
      <c r="S9373" s="1" t="s">
        <v>61</v>
      </c>
      <c r="T9373" s="1" t="s">
        <v>29</v>
      </c>
      <c r="U9373" s="1" t="s">
        <v>35757</v>
      </c>
      <c r="V9373" s="1" t="s">
        <v>1858</v>
      </c>
      <c r="W9373" s="1"/>
      <c r="Y9373" s="1"/>
      <c r="AC9373" s="1"/>
      <c r="AD9373" s="1"/>
      <c r="AE9373" s="1"/>
    </row>
    <row r="9374" spans="1:31" x14ac:dyDescent="0.25">
      <c r="A9374" s="1" t="s">
        <v>35758</v>
      </c>
      <c r="B9374">
        <v>1928</v>
      </c>
      <c r="C9374">
        <v>7</v>
      </c>
      <c r="D9374">
        <v>22</v>
      </c>
      <c r="E9374" s="1" t="s">
        <v>23</v>
      </c>
      <c r="F9374" s="1" t="s">
        <v>320</v>
      </c>
      <c r="G9374" s="1" t="s">
        <v>2047</v>
      </c>
      <c r="H9374">
        <v>2016</v>
      </c>
      <c r="I9374">
        <v>12</v>
      </c>
      <c r="J9374">
        <v>4</v>
      </c>
      <c r="K9374" s="1" t="s">
        <v>23</v>
      </c>
      <c r="L9374" s="1" t="s">
        <v>582</v>
      </c>
      <c r="M9374" s="1" t="s">
        <v>5297</v>
      </c>
      <c r="N9374" s="1" t="s">
        <v>13261</v>
      </c>
      <c r="O9374" s="1" t="s">
        <v>35759</v>
      </c>
      <c r="P9374" s="1" t="s">
        <v>35760</v>
      </c>
      <c r="Q9374">
        <v>190</v>
      </c>
      <c r="R9374">
        <v>73</v>
      </c>
      <c r="S9374" s="1" t="s">
        <v>61</v>
      </c>
      <c r="T9374" s="1" t="s">
        <v>61</v>
      </c>
      <c r="U9374" s="1" t="s">
        <v>35761</v>
      </c>
      <c r="V9374" s="1" t="s">
        <v>35762</v>
      </c>
      <c r="W9374" s="1"/>
      <c r="Y9374" s="1"/>
      <c r="AC9374" s="1"/>
      <c r="AD9374" s="1"/>
      <c r="AE9374" s="1"/>
    </row>
    <row r="9375" spans="1:31" x14ac:dyDescent="0.25">
      <c r="A9375" s="1" t="s">
        <v>35763</v>
      </c>
      <c r="B9375">
        <v>1926</v>
      </c>
      <c r="C9375">
        <v>7</v>
      </c>
      <c r="D9375">
        <v>25</v>
      </c>
      <c r="E9375" s="1" t="s">
        <v>23</v>
      </c>
      <c r="F9375" s="1" t="s">
        <v>202</v>
      </c>
      <c r="G9375" s="1" t="s">
        <v>3174</v>
      </c>
      <c r="H9375">
        <v>2009</v>
      </c>
      <c r="I9375">
        <v>3</v>
      </c>
      <c r="J9375">
        <v>17</v>
      </c>
      <c r="K9375" s="1" t="s">
        <v>23</v>
      </c>
      <c r="L9375" s="1" t="s">
        <v>285</v>
      </c>
      <c r="M9375" s="1" t="s">
        <v>425</v>
      </c>
      <c r="N9375" s="1" t="s">
        <v>1357</v>
      </c>
      <c r="O9375" s="1" t="s">
        <v>35764</v>
      </c>
      <c r="P9375" s="1" t="s">
        <v>35765</v>
      </c>
      <c r="Q9375">
        <v>175</v>
      </c>
      <c r="R9375">
        <v>73</v>
      </c>
      <c r="S9375" s="1" t="s">
        <v>61</v>
      </c>
      <c r="T9375" s="1" t="s">
        <v>29</v>
      </c>
      <c r="U9375" s="1" t="s">
        <v>35766</v>
      </c>
      <c r="V9375" s="1" t="s">
        <v>35767</v>
      </c>
      <c r="W9375" s="1"/>
      <c r="Y9375" s="1"/>
      <c r="AC9375" s="1"/>
      <c r="AD9375" s="1"/>
      <c r="AE9375" s="1"/>
    </row>
    <row r="9376" spans="1:31" x14ac:dyDescent="0.25">
      <c r="A9376" s="1" t="s">
        <v>35768</v>
      </c>
      <c r="B9376">
        <v>1858</v>
      </c>
      <c r="C9376">
        <v>4</v>
      </c>
      <c r="D9376">
        <v>7</v>
      </c>
      <c r="E9376" s="1" t="s">
        <v>23</v>
      </c>
      <c r="F9376" s="1" t="s">
        <v>107</v>
      </c>
      <c r="G9376" s="1" t="s">
        <v>35769</v>
      </c>
      <c r="H9376">
        <v>1897</v>
      </c>
      <c r="I9376">
        <v>10</v>
      </c>
      <c r="J9376">
        <v>9</v>
      </c>
      <c r="K9376" s="1" t="s">
        <v>23</v>
      </c>
      <c r="L9376" s="1" t="s">
        <v>65</v>
      </c>
      <c r="M9376" s="1" t="s">
        <v>35770</v>
      </c>
      <c r="N9376" s="1" t="s">
        <v>1309</v>
      </c>
      <c r="O9376" s="1" t="s">
        <v>35771</v>
      </c>
      <c r="P9376" s="1" t="s">
        <v>35772</v>
      </c>
      <c r="Q9376">
        <v>160</v>
      </c>
      <c r="R9376">
        <v>70</v>
      </c>
      <c r="S9376" s="1"/>
      <c r="T9376" s="1"/>
      <c r="U9376" s="1" t="s">
        <v>2856</v>
      </c>
      <c r="V9376" s="1" t="s">
        <v>25387</v>
      </c>
      <c r="W9376" s="1"/>
      <c r="Y9376" s="1"/>
      <c r="AC9376" s="1"/>
      <c r="AD9376" s="1"/>
      <c r="AE9376" s="1"/>
    </row>
    <row r="9377" spans="1:31" x14ac:dyDescent="0.25">
      <c r="A9377" s="1" t="s">
        <v>35773</v>
      </c>
      <c r="B9377">
        <v>1946</v>
      </c>
      <c r="C9377">
        <v>8</v>
      </c>
      <c r="D9377">
        <v>17</v>
      </c>
      <c r="E9377" s="1" t="s">
        <v>23</v>
      </c>
      <c r="F9377" s="1" t="s">
        <v>147</v>
      </c>
      <c r="G9377" s="1" t="s">
        <v>20516</v>
      </c>
      <c r="K9377" s="1"/>
      <c r="L9377" s="1"/>
      <c r="M9377" s="1"/>
      <c r="N9377" s="1" t="s">
        <v>18384</v>
      </c>
      <c r="O9377" s="1" t="s">
        <v>35771</v>
      </c>
      <c r="P9377" s="1" t="s">
        <v>35774</v>
      </c>
      <c r="Q9377">
        <v>175</v>
      </c>
      <c r="R9377">
        <v>73</v>
      </c>
      <c r="S9377" s="1" t="s">
        <v>29</v>
      </c>
      <c r="T9377" s="1" t="s">
        <v>29</v>
      </c>
      <c r="U9377" s="1" t="s">
        <v>27876</v>
      </c>
      <c r="V9377" s="1" t="s">
        <v>34468</v>
      </c>
      <c r="W9377" s="1"/>
      <c r="Y9377" s="1"/>
      <c r="AC9377" s="1"/>
      <c r="AD9377" s="1"/>
      <c r="AE9377" s="1"/>
    </row>
    <row r="9378" spans="1:31" x14ac:dyDescent="0.25">
      <c r="A9378" s="1" t="s">
        <v>35775</v>
      </c>
      <c r="B9378">
        <v>1916</v>
      </c>
      <c r="C9378">
        <v>6</v>
      </c>
      <c r="D9378">
        <v>6</v>
      </c>
      <c r="E9378" s="1" t="s">
        <v>23</v>
      </c>
      <c r="F9378" s="1" t="s">
        <v>48</v>
      </c>
      <c r="G9378" s="1" t="s">
        <v>94</v>
      </c>
      <c r="H9378">
        <v>2008</v>
      </c>
      <c r="I9378">
        <v>2</v>
      </c>
      <c r="J9378">
        <v>10</v>
      </c>
      <c r="K9378" s="1" t="s">
        <v>23</v>
      </c>
      <c r="L9378" s="1" t="s">
        <v>48</v>
      </c>
      <c r="M9378" s="1" t="s">
        <v>1391</v>
      </c>
      <c r="N9378" s="1" t="s">
        <v>35776</v>
      </c>
      <c r="O9378" s="1" t="s">
        <v>35777</v>
      </c>
      <c r="P9378" s="1" t="s">
        <v>35778</v>
      </c>
      <c r="Q9378">
        <v>150</v>
      </c>
      <c r="R9378">
        <v>68</v>
      </c>
      <c r="S9378" s="1" t="s">
        <v>29</v>
      </c>
      <c r="T9378" s="1" t="s">
        <v>29</v>
      </c>
      <c r="U9378" s="1" t="s">
        <v>2835</v>
      </c>
      <c r="V9378" s="1" t="s">
        <v>35779</v>
      </c>
      <c r="W9378" s="1"/>
      <c r="Y9378" s="1"/>
      <c r="AC9378" s="1"/>
      <c r="AD9378" s="1"/>
      <c r="AE9378" s="1"/>
    </row>
    <row r="9379" spans="1:31" x14ac:dyDescent="0.25">
      <c r="A9379" s="1" t="s">
        <v>35780</v>
      </c>
      <c r="B9379">
        <v>1972</v>
      </c>
      <c r="C9379">
        <v>4</v>
      </c>
      <c r="D9379">
        <v>12</v>
      </c>
      <c r="E9379" s="1" t="s">
        <v>23</v>
      </c>
      <c r="F9379" s="1" t="s">
        <v>576</v>
      </c>
      <c r="G9379" s="1" t="s">
        <v>1269</v>
      </c>
      <c r="K9379" s="1"/>
      <c r="L9379" s="1"/>
      <c r="M9379" s="1"/>
      <c r="N9379" s="1" t="s">
        <v>163</v>
      </c>
      <c r="O9379" s="1" t="s">
        <v>35781</v>
      </c>
      <c r="P9379" s="1" t="s">
        <v>35782</v>
      </c>
      <c r="Q9379">
        <v>193</v>
      </c>
      <c r="R9379">
        <v>70</v>
      </c>
      <c r="S9379" s="1" t="s">
        <v>29</v>
      </c>
      <c r="T9379" s="1" t="s">
        <v>29</v>
      </c>
      <c r="U9379" s="1" t="s">
        <v>9660</v>
      </c>
      <c r="V9379" s="1" t="s">
        <v>667</v>
      </c>
      <c r="W9379" s="1"/>
      <c r="Y9379" s="1"/>
      <c r="AC9379" s="1"/>
      <c r="AD9379" s="1"/>
      <c r="AE9379" s="1"/>
    </row>
    <row r="9380" spans="1:31" x14ac:dyDescent="0.25">
      <c r="A9380" s="1" t="s">
        <v>35783</v>
      </c>
      <c r="B9380">
        <v>1981</v>
      </c>
      <c r="C9380">
        <v>9</v>
      </c>
      <c r="D9380">
        <v>10</v>
      </c>
      <c r="E9380" s="1" t="s">
        <v>23</v>
      </c>
      <c r="F9380" s="1" t="s">
        <v>48</v>
      </c>
      <c r="G9380" s="1" t="s">
        <v>13888</v>
      </c>
      <c r="K9380" s="1"/>
      <c r="L9380" s="1"/>
      <c r="M9380" s="1"/>
      <c r="N9380" s="1" t="s">
        <v>35784</v>
      </c>
      <c r="O9380" s="1" t="s">
        <v>35785</v>
      </c>
      <c r="P9380" s="1" t="s">
        <v>35786</v>
      </c>
      <c r="Q9380">
        <v>245</v>
      </c>
      <c r="R9380">
        <v>80</v>
      </c>
      <c r="S9380" s="1" t="s">
        <v>29</v>
      </c>
      <c r="T9380" s="1" t="s">
        <v>29</v>
      </c>
      <c r="U9380" s="1" t="s">
        <v>21791</v>
      </c>
      <c r="V9380" s="1" t="s">
        <v>13656</v>
      </c>
      <c r="W9380" s="1"/>
      <c r="Y9380" s="1"/>
      <c r="AC9380" s="1"/>
      <c r="AD9380" s="1"/>
      <c r="AE9380" s="1"/>
    </row>
    <row r="9381" spans="1:31" x14ac:dyDescent="0.25">
      <c r="A9381" s="1" t="s">
        <v>35787</v>
      </c>
      <c r="B9381">
        <v>1901</v>
      </c>
      <c r="C9381">
        <v>9</v>
      </c>
      <c r="D9381">
        <v>11</v>
      </c>
      <c r="E9381" s="1" t="s">
        <v>23</v>
      </c>
      <c r="F9381" s="1" t="s">
        <v>109</v>
      </c>
      <c r="G9381" s="1" t="s">
        <v>1419</v>
      </c>
      <c r="H9381">
        <v>1967</v>
      </c>
      <c r="I9381">
        <v>9</v>
      </c>
      <c r="J9381">
        <v>4</v>
      </c>
      <c r="K9381" s="1" t="s">
        <v>23</v>
      </c>
      <c r="L9381" s="1" t="s">
        <v>48</v>
      </c>
      <c r="M9381" s="1" t="s">
        <v>117</v>
      </c>
      <c r="N9381" s="1" t="s">
        <v>258</v>
      </c>
      <c r="O9381" s="1" t="s">
        <v>35788</v>
      </c>
      <c r="P9381" s="1" t="s">
        <v>23573</v>
      </c>
      <c r="Q9381">
        <v>170</v>
      </c>
      <c r="R9381">
        <v>71</v>
      </c>
      <c r="S9381" s="1" t="s">
        <v>29</v>
      </c>
      <c r="T9381" s="1" t="s">
        <v>29</v>
      </c>
      <c r="U9381" s="1" t="s">
        <v>946</v>
      </c>
      <c r="V9381" s="1" t="s">
        <v>11177</v>
      </c>
      <c r="W9381" s="1"/>
      <c r="Y9381" s="1"/>
      <c r="AC9381" s="1"/>
      <c r="AD9381" s="1"/>
      <c r="AE9381" s="1"/>
    </row>
    <row r="9382" spans="1:31" x14ac:dyDescent="0.25">
      <c r="A9382" s="1" t="s">
        <v>35789</v>
      </c>
      <c r="B9382">
        <v>1929</v>
      </c>
      <c r="C9382">
        <v>12</v>
      </c>
      <c r="D9382">
        <v>13</v>
      </c>
      <c r="E9382" s="1" t="s">
        <v>23</v>
      </c>
      <c r="F9382" s="1" t="s">
        <v>576</v>
      </c>
      <c r="G9382" s="1" t="s">
        <v>5049</v>
      </c>
      <c r="H9382">
        <v>2010</v>
      </c>
      <c r="I9382">
        <v>7</v>
      </c>
      <c r="J9382">
        <v>15</v>
      </c>
      <c r="K9382" s="1" t="s">
        <v>23</v>
      </c>
      <c r="L9382" s="1" t="s">
        <v>285</v>
      </c>
      <c r="M9382" s="1" t="s">
        <v>1589</v>
      </c>
      <c r="N9382" s="1" t="s">
        <v>1468</v>
      </c>
      <c r="O9382" s="1" t="s">
        <v>35790</v>
      </c>
      <c r="P9382" s="1" t="s">
        <v>1280</v>
      </c>
      <c r="Q9382">
        <v>165</v>
      </c>
      <c r="R9382">
        <v>73</v>
      </c>
      <c r="S9382" s="1" t="s">
        <v>29</v>
      </c>
      <c r="T9382" s="1" t="s">
        <v>29</v>
      </c>
      <c r="U9382" s="1" t="s">
        <v>35791</v>
      </c>
      <c r="V9382" s="1" t="s">
        <v>2097</v>
      </c>
      <c r="W9382" s="1"/>
      <c r="Y9382" s="1"/>
      <c r="AC9382" s="1"/>
      <c r="AD9382" s="1"/>
      <c r="AE9382" s="1"/>
    </row>
    <row r="9383" spans="1:31" x14ac:dyDescent="0.25">
      <c r="A9383" s="1" t="s">
        <v>35792</v>
      </c>
      <c r="B9383">
        <v>1973</v>
      </c>
      <c r="C9383">
        <v>9</v>
      </c>
      <c r="D9383">
        <v>24</v>
      </c>
      <c r="E9383" s="1" t="s">
        <v>23</v>
      </c>
      <c r="F9383" s="1" t="s">
        <v>548</v>
      </c>
      <c r="G9383" s="1" t="s">
        <v>1857</v>
      </c>
      <c r="K9383" s="1"/>
      <c r="L9383" s="1"/>
      <c r="M9383" s="1"/>
      <c r="N9383" s="1" t="s">
        <v>11608</v>
      </c>
      <c r="O9383" s="1" t="s">
        <v>35793</v>
      </c>
      <c r="P9383" s="1" t="s">
        <v>35794</v>
      </c>
      <c r="Q9383">
        <v>220</v>
      </c>
      <c r="R9383">
        <v>78</v>
      </c>
      <c r="S9383" s="1" t="s">
        <v>29</v>
      </c>
      <c r="T9383" s="1" t="s">
        <v>29</v>
      </c>
      <c r="U9383" s="1" t="s">
        <v>35795</v>
      </c>
      <c r="V9383" s="1" t="s">
        <v>20896</v>
      </c>
      <c r="W9383" s="1"/>
      <c r="Y9383" s="1"/>
      <c r="AC9383" s="1"/>
      <c r="AD9383" s="1"/>
      <c r="AE9383" s="1"/>
    </row>
    <row r="9384" spans="1:31" x14ac:dyDescent="0.25">
      <c r="A9384" s="1" t="s">
        <v>35796</v>
      </c>
      <c r="B9384">
        <v>1974</v>
      </c>
      <c r="C9384">
        <v>3</v>
      </c>
      <c r="D9384">
        <v>6</v>
      </c>
      <c r="E9384" s="1" t="s">
        <v>23</v>
      </c>
      <c r="F9384" s="1" t="s">
        <v>48</v>
      </c>
      <c r="G9384" s="1" t="s">
        <v>117</v>
      </c>
      <c r="K9384" s="1"/>
      <c r="L9384" s="1"/>
      <c r="M9384" s="1"/>
      <c r="N9384" s="1" t="s">
        <v>2459</v>
      </c>
      <c r="O9384" s="1" t="s">
        <v>35797</v>
      </c>
      <c r="P9384" s="1" t="s">
        <v>35798</v>
      </c>
      <c r="Q9384">
        <v>170</v>
      </c>
      <c r="R9384">
        <v>70</v>
      </c>
      <c r="S9384" s="1" t="s">
        <v>389</v>
      </c>
      <c r="T9384" s="1" t="s">
        <v>29</v>
      </c>
      <c r="U9384" s="1" t="s">
        <v>12661</v>
      </c>
      <c r="V9384" s="1" t="s">
        <v>20084</v>
      </c>
      <c r="W9384" s="1"/>
      <c r="Y9384" s="1"/>
      <c r="AC9384" s="1"/>
      <c r="AD9384" s="1"/>
      <c r="AE9384" s="1"/>
    </row>
    <row r="9385" spans="1:31" x14ac:dyDescent="0.25">
      <c r="A9385" s="1" t="s">
        <v>35799</v>
      </c>
      <c r="B9385">
        <v>1967</v>
      </c>
      <c r="C9385">
        <v>5</v>
      </c>
      <c r="D9385">
        <v>31</v>
      </c>
      <c r="E9385" s="1" t="s">
        <v>23</v>
      </c>
      <c r="F9385" s="1" t="s">
        <v>378</v>
      </c>
      <c r="G9385" s="1" t="s">
        <v>1574</v>
      </c>
      <c r="K9385" s="1"/>
      <c r="L9385" s="1"/>
      <c r="M9385" s="1"/>
      <c r="N9385" s="1" t="s">
        <v>25228</v>
      </c>
      <c r="O9385" s="1" t="s">
        <v>35797</v>
      </c>
      <c r="P9385" s="1" t="s">
        <v>29643</v>
      </c>
      <c r="Q9385">
        <v>180</v>
      </c>
      <c r="R9385">
        <v>72</v>
      </c>
      <c r="S9385" s="1" t="s">
        <v>61</v>
      </c>
      <c r="T9385" s="1" t="s">
        <v>61</v>
      </c>
      <c r="U9385" s="1" t="s">
        <v>35800</v>
      </c>
      <c r="V9385" s="1" t="s">
        <v>20987</v>
      </c>
      <c r="W9385" s="1"/>
      <c r="Y9385" s="1"/>
      <c r="AC9385" s="1"/>
      <c r="AD9385" s="1"/>
      <c r="AE9385" s="1"/>
    </row>
    <row r="9386" spans="1:31" x14ac:dyDescent="0.25">
      <c r="A9386" s="1" t="s">
        <v>35801</v>
      </c>
      <c r="B9386">
        <v>1901</v>
      </c>
      <c r="C9386">
        <v>3</v>
      </c>
      <c r="D9386">
        <v>7</v>
      </c>
      <c r="E9386" s="1" t="s">
        <v>23</v>
      </c>
      <c r="F9386" s="1" t="s">
        <v>147</v>
      </c>
      <c r="G9386" s="1" t="s">
        <v>328</v>
      </c>
      <c r="H9386">
        <v>1972</v>
      </c>
      <c r="I9386">
        <v>1</v>
      </c>
      <c r="J9386">
        <v>21</v>
      </c>
      <c r="K9386" s="1" t="s">
        <v>23</v>
      </c>
      <c r="L9386" s="1" t="s">
        <v>147</v>
      </c>
      <c r="M9386" s="1" t="s">
        <v>328</v>
      </c>
      <c r="N9386" s="1" t="s">
        <v>440</v>
      </c>
      <c r="O9386" s="1" t="s">
        <v>35802</v>
      </c>
      <c r="P9386" s="1" t="s">
        <v>19578</v>
      </c>
      <c r="Q9386">
        <v>155</v>
      </c>
      <c r="R9386">
        <v>72</v>
      </c>
      <c r="S9386" s="1" t="s">
        <v>61</v>
      </c>
      <c r="T9386" s="1" t="s">
        <v>29</v>
      </c>
      <c r="U9386" s="1" t="s">
        <v>2622</v>
      </c>
      <c r="V9386" s="1" t="s">
        <v>19964</v>
      </c>
      <c r="W9386" s="1"/>
      <c r="Y9386" s="1"/>
      <c r="AC9386" s="1"/>
      <c r="AD9386" s="1"/>
      <c r="AE9386" s="1"/>
    </row>
    <row r="9387" spans="1:31" x14ac:dyDescent="0.25">
      <c r="A9387" s="1" t="s">
        <v>35803</v>
      </c>
      <c r="B9387">
        <v>1898</v>
      </c>
      <c r="C9387">
        <v>3</v>
      </c>
      <c r="D9387">
        <v>10</v>
      </c>
      <c r="E9387" s="1" t="s">
        <v>23</v>
      </c>
      <c r="F9387" s="1" t="s">
        <v>65</v>
      </c>
      <c r="G9387" s="1" t="s">
        <v>3904</v>
      </c>
      <c r="H9387">
        <v>1980</v>
      </c>
      <c r="I9387">
        <v>10</v>
      </c>
      <c r="J9387">
        <v>27</v>
      </c>
      <c r="K9387" s="1" t="s">
        <v>23</v>
      </c>
      <c r="L9387" s="1" t="s">
        <v>147</v>
      </c>
      <c r="M9387" s="1" t="s">
        <v>35804</v>
      </c>
      <c r="N9387" s="1" t="s">
        <v>178</v>
      </c>
      <c r="O9387" s="1" t="s">
        <v>35802</v>
      </c>
      <c r="P9387" s="1" t="s">
        <v>34832</v>
      </c>
      <c r="Q9387">
        <v>190</v>
      </c>
      <c r="R9387">
        <v>69</v>
      </c>
      <c r="S9387" s="1" t="s">
        <v>29</v>
      </c>
      <c r="T9387" s="1" t="s">
        <v>29</v>
      </c>
      <c r="U9387" s="1" t="s">
        <v>7134</v>
      </c>
      <c r="V9387" s="1" t="s">
        <v>7134</v>
      </c>
      <c r="W9387" s="1"/>
      <c r="Y9387" s="1"/>
      <c r="AC9387" s="1"/>
      <c r="AD9387" s="1"/>
      <c r="AE9387" s="1"/>
    </row>
    <row r="9388" spans="1:31" x14ac:dyDescent="0.25">
      <c r="A9388" s="1" t="s">
        <v>35805</v>
      </c>
      <c r="B9388">
        <v>1856</v>
      </c>
      <c r="C9388">
        <v>11</v>
      </c>
      <c r="D9388">
        <v>15</v>
      </c>
      <c r="E9388" s="1" t="s">
        <v>23</v>
      </c>
      <c r="F9388" s="1" t="s">
        <v>278</v>
      </c>
      <c r="G9388" s="1" t="s">
        <v>279</v>
      </c>
      <c r="H9388">
        <v>1910</v>
      </c>
      <c r="I9388">
        <v>4</v>
      </c>
      <c r="J9388">
        <v>16</v>
      </c>
      <c r="K9388" s="1" t="s">
        <v>23</v>
      </c>
      <c r="L9388" s="1" t="s">
        <v>1765</v>
      </c>
      <c r="M9388" s="1" t="s">
        <v>9897</v>
      </c>
      <c r="N9388" s="1" t="s">
        <v>308</v>
      </c>
      <c r="O9388" s="1" t="s">
        <v>35802</v>
      </c>
      <c r="P9388" s="1" t="s">
        <v>4919</v>
      </c>
      <c r="Q9388">
        <v>168</v>
      </c>
      <c r="S9388" s="1" t="s">
        <v>29</v>
      </c>
      <c r="T9388" s="1"/>
      <c r="U9388" s="1" t="s">
        <v>19449</v>
      </c>
      <c r="V9388" s="1" t="s">
        <v>35806</v>
      </c>
      <c r="W9388" s="1"/>
      <c r="Y9388" s="1"/>
      <c r="AC9388" s="1"/>
      <c r="AD9388" s="1"/>
      <c r="AE9388" s="1"/>
    </row>
    <row r="9389" spans="1:31" x14ac:dyDescent="0.25">
      <c r="A9389" s="1" t="s">
        <v>35807</v>
      </c>
      <c r="B9389">
        <v>1910</v>
      </c>
      <c r="C9389">
        <v>2</v>
      </c>
      <c r="D9389">
        <v>10</v>
      </c>
      <c r="E9389" s="1" t="s">
        <v>23</v>
      </c>
      <c r="F9389" s="1" t="s">
        <v>92</v>
      </c>
      <c r="G9389" s="1" t="s">
        <v>35808</v>
      </c>
      <c r="H9389">
        <v>1978</v>
      </c>
      <c r="I9389">
        <v>5</v>
      </c>
      <c r="J9389">
        <v>20</v>
      </c>
      <c r="K9389" s="1" t="s">
        <v>23</v>
      </c>
      <c r="L9389" s="1" t="s">
        <v>378</v>
      </c>
      <c r="M9389" s="1" t="s">
        <v>1922</v>
      </c>
      <c r="N9389" s="1" t="s">
        <v>395</v>
      </c>
      <c r="O9389" s="1" t="s">
        <v>1199</v>
      </c>
      <c r="P9389" s="1" t="s">
        <v>34887</v>
      </c>
      <c r="Q9389">
        <v>170</v>
      </c>
      <c r="R9389">
        <v>70</v>
      </c>
      <c r="S9389" s="1" t="s">
        <v>29</v>
      </c>
      <c r="T9389" s="1" t="s">
        <v>61</v>
      </c>
      <c r="U9389" s="1" t="s">
        <v>8266</v>
      </c>
      <c r="V9389" s="1" t="s">
        <v>2060</v>
      </c>
      <c r="W9389" s="1"/>
      <c r="Y9389" s="1"/>
      <c r="AC9389" s="1"/>
      <c r="AD9389" s="1"/>
      <c r="AE9389" s="1"/>
    </row>
    <row r="9390" spans="1:31" x14ac:dyDescent="0.25">
      <c r="A9390" s="1" t="s">
        <v>35809</v>
      </c>
      <c r="B9390">
        <v>1984</v>
      </c>
      <c r="C9390">
        <v>8</v>
      </c>
      <c r="D9390">
        <v>13</v>
      </c>
      <c r="E9390" s="1" t="s">
        <v>23</v>
      </c>
      <c r="F9390" s="1" t="s">
        <v>233</v>
      </c>
      <c r="G9390" s="1" t="s">
        <v>235</v>
      </c>
      <c r="K9390" s="1"/>
      <c r="L9390" s="1"/>
      <c r="M9390" s="1"/>
      <c r="N9390" s="1" t="s">
        <v>7389</v>
      </c>
      <c r="O9390" s="1" t="s">
        <v>1199</v>
      </c>
      <c r="P9390" s="1" t="s">
        <v>7389</v>
      </c>
      <c r="Q9390">
        <v>215</v>
      </c>
      <c r="R9390">
        <v>77</v>
      </c>
      <c r="S9390" s="1" t="s">
        <v>29</v>
      </c>
      <c r="T9390" s="1" t="s">
        <v>61</v>
      </c>
      <c r="U9390" s="1" t="s">
        <v>186</v>
      </c>
      <c r="V9390" s="1" t="s">
        <v>30884</v>
      </c>
      <c r="W9390" s="1"/>
      <c r="Y9390" s="1"/>
      <c r="AC9390" s="1"/>
      <c r="AD9390" s="1"/>
      <c r="AE9390" s="1"/>
    </row>
    <row r="9391" spans="1:31" x14ac:dyDescent="0.25">
      <c r="A9391" s="1" t="s">
        <v>35810</v>
      </c>
      <c r="B9391">
        <v>1926</v>
      </c>
      <c r="C9391">
        <v>3</v>
      </c>
      <c r="D9391">
        <v>23</v>
      </c>
      <c r="E9391" s="1" t="s">
        <v>23</v>
      </c>
      <c r="F9391" s="1" t="s">
        <v>576</v>
      </c>
      <c r="G9391" s="1" t="s">
        <v>19950</v>
      </c>
      <c r="H9391">
        <v>2013</v>
      </c>
      <c r="I9391">
        <v>8</v>
      </c>
      <c r="J9391">
        <v>9</v>
      </c>
      <c r="K9391" s="1" t="s">
        <v>23</v>
      </c>
      <c r="L9391" s="1" t="s">
        <v>320</v>
      </c>
      <c r="M9391" s="1" t="s">
        <v>3540</v>
      </c>
      <c r="N9391" s="1" t="s">
        <v>264</v>
      </c>
      <c r="O9391" s="1" t="s">
        <v>1199</v>
      </c>
      <c r="P9391" s="1" t="s">
        <v>69</v>
      </c>
      <c r="Q9391">
        <v>175</v>
      </c>
      <c r="R9391">
        <v>71</v>
      </c>
      <c r="S9391" s="1" t="s">
        <v>29</v>
      </c>
      <c r="T9391" s="1" t="s">
        <v>29</v>
      </c>
      <c r="U9391" s="1" t="s">
        <v>8698</v>
      </c>
      <c r="V9391" s="1" t="s">
        <v>2984</v>
      </c>
      <c r="W9391" s="1"/>
      <c r="Y9391" s="1"/>
      <c r="AC9391" s="1"/>
      <c r="AD9391" s="1"/>
      <c r="AE9391" s="1"/>
    </row>
    <row r="9392" spans="1:31" x14ac:dyDescent="0.25">
      <c r="A9392" s="1" t="s">
        <v>35811</v>
      </c>
      <c r="B9392">
        <v>1979</v>
      </c>
      <c r="C9392">
        <v>11</v>
      </c>
      <c r="D9392">
        <v>28</v>
      </c>
      <c r="E9392" s="1" t="s">
        <v>23</v>
      </c>
      <c r="F9392" s="1" t="s">
        <v>1024</v>
      </c>
      <c r="G9392" s="1" t="s">
        <v>15568</v>
      </c>
      <c r="K9392" s="1"/>
      <c r="L9392" s="1"/>
      <c r="M9392" s="1"/>
      <c r="N9392" s="1" t="s">
        <v>35812</v>
      </c>
      <c r="O9392" s="1" t="s">
        <v>1199</v>
      </c>
      <c r="P9392" s="1" t="s">
        <v>35813</v>
      </c>
      <c r="Q9392">
        <v>180</v>
      </c>
      <c r="R9392">
        <v>74</v>
      </c>
      <c r="S9392" s="1" t="s">
        <v>389</v>
      </c>
      <c r="T9392" s="1" t="s">
        <v>29</v>
      </c>
      <c r="U9392" s="1" t="s">
        <v>1706</v>
      </c>
      <c r="V9392" s="1" t="s">
        <v>2771</v>
      </c>
      <c r="W9392" s="1"/>
      <c r="Y9392" s="1"/>
      <c r="AC9392" s="1"/>
      <c r="AD9392" s="1"/>
      <c r="AE9392" s="1"/>
    </row>
    <row r="9393" spans="1:31" x14ac:dyDescent="0.25">
      <c r="A9393" s="1" t="s">
        <v>35814</v>
      </c>
      <c r="B9393">
        <v>1864</v>
      </c>
      <c r="C9393">
        <v>10</v>
      </c>
      <c r="D9393">
        <v>21</v>
      </c>
      <c r="E9393" s="1" t="s">
        <v>23</v>
      </c>
      <c r="F9393" s="1" t="s">
        <v>321</v>
      </c>
      <c r="G9393" s="1" t="s">
        <v>17261</v>
      </c>
      <c r="H9393">
        <v>1928</v>
      </c>
      <c r="I9393">
        <v>11</v>
      </c>
      <c r="J9393">
        <v>20</v>
      </c>
      <c r="K9393" s="1" t="s">
        <v>23</v>
      </c>
      <c r="L9393" s="1" t="s">
        <v>48</v>
      </c>
      <c r="M9393" s="1" t="s">
        <v>16954</v>
      </c>
      <c r="N9393" s="1" t="s">
        <v>994</v>
      </c>
      <c r="O9393" s="1" t="s">
        <v>35815</v>
      </c>
      <c r="P9393" s="1" t="s">
        <v>8667</v>
      </c>
      <c r="Q9393">
        <v>180</v>
      </c>
      <c r="R9393">
        <v>70</v>
      </c>
      <c r="S9393" s="1" t="s">
        <v>29</v>
      </c>
      <c r="T9393" s="1" t="s">
        <v>29</v>
      </c>
      <c r="U9393" s="1" t="s">
        <v>35816</v>
      </c>
      <c r="V9393" s="1" t="s">
        <v>35817</v>
      </c>
      <c r="W9393" s="1"/>
      <c r="Y9393" s="1"/>
      <c r="AC9393" s="1"/>
      <c r="AD9393" s="1"/>
      <c r="AE9393" s="1"/>
    </row>
    <row r="9394" spans="1:31" x14ac:dyDescent="0.25">
      <c r="A9394" s="1" t="s">
        <v>35818</v>
      </c>
      <c r="B9394">
        <v>1892</v>
      </c>
      <c r="C9394">
        <v>6</v>
      </c>
      <c r="D9394">
        <v>3</v>
      </c>
      <c r="E9394" s="1" t="s">
        <v>23</v>
      </c>
      <c r="F9394" s="1" t="s">
        <v>65</v>
      </c>
      <c r="G9394" s="1" t="s">
        <v>66</v>
      </c>
      <c r="H9394">
        <v>1977</v>
      </c>
      <c r="I9394">
        <v>1</v>
      </c>
      <c r="J9394">
        <v>9</v>
      </c>
      <c r="K9394" s="1" t="s">
        <v>23</v>
      </c>
      <c r="L9394" s="1" t="s">
        <v>65</v>
      </c>
      <c r="M9394" s="1" t="s">
        <v>66</v>
      </c>
      <c r="N9394" s="1" t="s">
        <v>2193</v>
      </c>
      <c r="O9394" s="1" t="s">
        <v>35819</v>
      </c>
      <c r="P9394" s="1" t="s">
        <v>35820</v>
      </c>
      <c r="Q9394">
        <v>165</v>
      </c>
      <c r="R9394">
        <v>72</v>
      </c>
      <c r="S9394" s="1" t="s">
        <v>29</v>
      </c>
      <c r="T9394" s="1" t="s">
        <v>29</v>
      </c>
      <c r="U9394" s="1" t="s">
        <v>35821</v>
      </c>
      <c r="V9394" s="1" t="s">
        <v>34436</v>
      </c>
      <c r="W9394" s="1"/>
      <c r="Y9394" s="1"/>
      <c r="AC9394" s="1"/>
      <c r="AD9394" s="1"/>
      <c r="AE9394" s="1"/>
    </row>
    <row r="9395" spans="1:31" x14ac:dyDescent="0.25">
      <c r="A9395" s="1" t="s">
        <v>35822</v>
      </c>
      <c r="B9395">
        <v>1924</v>
      </c>
      <c r="C9395">
        <v>2</v>
      </c>
      <c r="D9395">
        <v>25</v>
      </c>
      <c r="E9395" s="1" t="s">
        <v>23</v>
      </c>
      <c r="F9395" s="1" t="s">
        <v>48</v>
      </c>
      <c r="G9395" s="1" t="s">
        <v>117</v>
      </c>
      <c r="H9395">
        <v>2009</v>
      </c>
      <c r="I9395">
        <v>4</v>
      </c>
      <c r="J9395">
        <v>29</v>
      </c>
      <c r="K9395" s="1" t="s">
        <v>23</v>
      </c>
      <c r="L9395" s="1" t="s">
        <v>48</v>
      </c>
      <c r="M9395" s="1" t="s">
        <v>2111</v>
      </c>
      <c r="N9395" s="1" t="s">
        <v>817</v>
      </c>
      <c r="O9395" s="1" t="s">
        <v>35823</v>
      </c>
      <c r="P9395" s="1" t="s">
        <v>35824</v>
      </c>
      <c r="Q9395">
        <v>180</v>
      </c>
      <c r="R9395">
        <v>72</v>
      </c>
      <c r="S9395" s="1" t="s">
        <v>29</v>
      </c>
      <c r="T9395" s="1" t="s">
        <v>29</v>
      </c>
      <c r="U9395" s="1" t="s">
        <v>12412</v>
      </c>
      <c r="V9395" s="1" t="s">
        <v>35825</v>
      </c>
      <c r="W9395" s="1"/>
      <c r="Y9395" s="1"/>
      <c r="AC9395" s="1"/>
      <c r="AD9395" s="1"/>
      <c r="AE9395" s="1"/>
    </row>
    <row r="9396" spans="1:31" x14ac:dyDescent="0.25">
      <c r="A9396" s="1" t="s">
        <v>35826</v>
      </c>
      <c r="B9396">
        <v>1913</v>
      </c>
      <c r="C9396">
        <v>5</v>
      </c>
      <c r="D9396">
        <v>22</v>
      </c>
      <c r="E9396" s="1" t="s">
        <v>23</v>
      </c>
      <c r="F9396" s="1" t="s">
        <v>576</v>
      </c>
      <c r="G9396" s="1" t="s">
        <v>1269</v>
      </c>
      <c r="H9396">
        <v>1999</v>
      </c>
      <c r="I9396">
        <v>9</v>
      </c>
      <c r="J9396">
        <v>13</v>
      </c>
      <c r="K9396" s="1" t="s">
        <v>23</v>
      </c>
      <c r="L9396" s="1" t="s">
        <v>576</v>
      </c>
      <c r="M9396" s="1" t="s">
        <v>2853</v>
      </c>
      <c r="N9396" s="1" t="s">
        <v>191</v>
      </c>
      <c r="O9396" s="1" t="s">
        <v>35827</v>
      </c>
      <c r="P9396" s="1" t="s">
        <v>35828</v>
      </c>
      <c r="Q9396">
        <v>185</v>
      </c>
      <c r="R9396">
        <v>73</v>
      </c>
      <c r="S9396" s="1" t="s">
        <v>29</v>
      </c>
      <c r="T9396" s="1" t="s">
        <v>29</v>
      </c>
      <c r="U9396" s="1" t="s">
        <v>2727</v>
      </c>
      <c r="V9396" s="1" t="s">
        <v>19687</v>
      </c>
      <c r="W9396" s="1"/>
      <c r="Y9396" s="1"/>
      <c r="AC9396" s="1"/>
      <c r="AD9396" s="1"/>
      <c r="AE9396" s="1"/>
    </row>
    <row r="9397" spans="1:31" x14ac:dyDescent="0.25">
      <c r="A9397" s="1" t="s">
        <v>35829</v>
      </c>
      <c r="B9397">
        <v>1978</v>
      </c>
      <c r="C9397">
        <v>10</v>
      </c>
      <c r="D9397">
        <v>4</v>
      </c>
      <c r="E9397" s="1" t="s">
        <v>23</v>
      </c>
      <c r="F9397" s="1" t="s">
        <v>48</v>
      </c>
      <c r="G9397" s="1" t="s">
        <v>4423</v>
      </c>
      <c r="K9397" s="1"/>
      <c r="L9397" s="1"/>
      <c r="M9397" s="1"/>
      <c r="N9397" s="1" t="s">
        <v>149</v>
      </c>
      <c r="O9397" s="1" t="s">
        <v>35830</v>
      </c>
      <c r="P9397" s="1" t="s">
        <v>35831</v>
      </c>
      <c r="Q9397">
        <v>215</v>
      </c>
      <c r="R9397">
        <v>74</v>
      </c>
      <c r="S9397" s="1" t="s">
        <v>29</v>
      </c>
      <c r="T9397" s="1" t="s">
        <v>29</v>
      </c>
      <c r="U9397" s="1" t="s">
        <v>35832</v>
      </c>
      <c r="V9397" s="1" t="s">
        <v>35833</v>
      </c>
      <c r="W9397" s="1"/>
      <c r="Y9397" s="1"/>
      <c r="AC9397" s="1"/>
      <c r="AD9397" s="1"/>
      <c r="AE9397" s="1"/>
    </row>
    <row r="9398" spans="1:31" x14ac:dyDescent="0.25">
      <c r="A9398" s="1" t="s">
        <v>35834</v>
      </c>
      <c r="B9398">
        <v>1972</v>
      </c>
      <c r="C9398">
        <v>1</v>
      </c>
      <c r="D9398">
        <v>12</v>
      </c>
      <c r="E9398" s="1" t="s">
        <v>23</v>
      </c>
      <c r="F9398" s="1" t="s">
        <v>320</v>
      </c>
      <c r="G9398" s="1" t="s">
        <v>35835</v>
      </c>
      <c r="K9398" s="1"/>
      <c r="L9398" s="1"/>
      <c r="M9398" s="1"/>
      <c r="N9398" s="1" t="s">
        <v>1489</v>
      </c>
      <c r="O9398" s="1" t="s">
        <v>35836</v>
      </c>
      <c r="P9398" s="1" t="s">
        <v>3666</v>
      </c>
      <c r="Q9398">
        <v>225</v>
      </c>
      <c r="R9398">
        <v>77</v>
      </c>
      <c r="S9398" s="1" t="s">
        <v>29</v>
      </c>
      <c r="T9398" s="1" t="s">
        <v>29</v>
      </c>
      <c r="U9398" s="1" t="s">
        <v>13641</v>
      </c>
      <c r="V9398" s="1" t="s">
        <v>5145</v>
      </c>
      <c r="W9398" s="1"/>
      <c r="Y9398" s="1"/>
      <c r="AC9398" s="1"/>
      <c r="AD9398" s="1"/>
      <c r="AE9398" s="1"/>
    </row>
    <row r="9399" spans="1:31" x14ac:dyDescent="0.25">
      <c r="A9399" s="1" t="s">
        <v>35837</v>
      </c>
      <c r="B9399">
        <v>1940</v>
      </c>
      <c r="C9399">
        <v>9</v>
      </c>
      <c r="D9399">
        <v>12</v>
      </c>
      <c r="E9399" s="1" t="s">
        <v>23</v>
      </c>
      <c r="F9399" s="1" t="s">
        <v>774</v>
      </c>
      <c r="G9399" s="1" t="s">
        <v>1735</v>
      </c>
      <c r="K9399" s="1"/>
      <c r="L9399" s="1"/>
      <c r="M9399" s="1"/>
      <c r="N9399" s="1" t="s">
        <v>8356</v>
      </c>
      <c r="O9399" s="1" t="s">
        <v>35838</v>
      </c>
      <c r="P9399" s="1" t="s">
        <v>35839</v>
      </c>
      <c r="Q9399">
        <v>170</v>
      </c>
      <c r="R9399">
        <v>73</v>
      </c>
      <c r="S9399" s="1" t="s">
        <v>389</v>
      </c>
      <c r="T9399" s="1" t="s">
        <v>61</v>
      </c>
      <c r="U9399" s="1" t="s">
        <v>684</v>
      </c>
      <c r="V9399" s="1" t="s">
        <v>16743</v>
      </c>
      <c r="W9399" s="1"/>
      <c r="Y9399" s="1"/>
      <c r="AC9399" s="1"/>
      <c r="AD9399" s="1"/>
      <c r="AE9399" s="1"/>
    </row>
    <row r="9400" spans="1:31" x14ac:dyDescent="0.25">
      <c r="A9400" s="1" t="s">
        <v>35840</v>
      </c>
      <c r="B9400">
        <v>1946</v>
      </c>
      <c r="C9400">
        <v>9</v>
      </c>
      <c r="D9400">
        <v>19</v>
      </c>
      <c r="E9400" s="1" t="s">
        <v>23</v>
      </c>
      <c r="F9400" s="1" t="s">
        <v>774</v>
      </c>
      <c r="G9400" s="1" t="s">
        <v>1735</v>
      </c>
      <c r="K9400" s="1"/>
      <c r="L9400" s="1"/>
      <c r="M9400" s="1"/>
      <c r="N9400" s="1" t="s">
        <v>1231</v>
      </c>
      <c r="O9400" s="1" t="s">
        <v>35838</v>
      </c>
      <c r="P9400" s="1" t="s">
        <v>35841</v>
      </c>
      <c r="Q9400">
        <v>185</v>
      </c>
      <c r="R9400">
        <v>73</v>
      </c>
      <c r="S9400" s="1" t="s">
        <v>29</v>
      </c>
      <c r="T9400" s="1" t="s">
        <v>29</v>
      </c>
      <c r="U9400" s="1" t="s">
        <v>35842</v>
      </c>
      <c r="V9400" s="1" t="s">
        <v>1143</v>
      </c>
      <c r="W9400" s="1"/>
      <c r="Y9400" s="1"/>
      <c r="AC9400" s="1"/>
      <c r="AD9400" s="1"/>
      <c r="AE9400" s="1"/>
    </row>
    <row r="9401" spans="1:31" x14ac:dyDescent="0.25">
      <c r="A9401" s="1" t="s">
        <v>35843</v>
      </c>
      <c r="B9401">
        <v>1924</v>
      </c>
      <c r="C9401">
        <v>8</v>
      </c>
      <c r="D9401">
        <v>23</v>
      </c>
      <c r="E9401" s="1" t="s">
        <v>23</v>
      </c>
      <c r="F9401" s="1" t="s">
        <v>123</v>
      </c>
      <c r="G9401" s="1" t="s">
        <v>645</v>
      </c>
      <c r="H9401">
        <v>1977</v>
      </c>
      <c r="I9401">
        <v>9</v>
      </c>
      <c r="J9401">
        <v>24</v>
      </c>
      <c r="K9401" s="1" t="s">
        <v>23</v>
      </c>
      <c r="L9401" s="1" t="s">
        <v>278</v>
      </c>
      <c r="M9401" s="1" t="s">
        <v>2936</v>
      </c>
      <c r="N9401" s="1" t="s">
        <v>35844</v>
      </c>
      <c r="O9401" s="1" t="s">
        <v>35845</v>
      </c>
      <c r="P9401" s="1" t="s">
        <v>35846</v>
      </c>
      <c r="Q9401">
        <v>185</v>
      </c>
      <c r="R9401">
        <v>73</v>
      </c>
      <c r="S9401" s="1" t="s">
        <v>29</v>
      </c>
      <c r="T9401" s="1" t="s">
        <v>29</v>
      </c>
      <c r="U9401" s="1" t="s">
        <v>14747</v>
      </c>
      <c r="V9401" s="1" t="s">
        <v>7784</v>
      </c>
      <c r="W9401" s="1"/>
      <c r="Y9401" s="1"/>
      <c r="AC9401" s="1"/>
      <c r="AD9401" s="1"/>
      <c r="AE9401" s="1"/>
    </row>
    <row r="9402" spans="1:31" x14ac:dyDescent="0.25">
      <c r="A9402" s="1" t="s">
        <v>35847</v>
      </c>
      <c r="B9402">
        <v>1956</v>
      </c>
      <c r="C9402">
        <v>3</v>
      </c>
      <c r="D9402">
        <v>17</v>
      </c>
      <c r="E9402" s="1" t="s">
        <v>23</v>
      </c>
      <c r="F9402" s="1" t="s">
        <v>278</v>
      </c>
      <c r="G9402" s="1" t="s">
        <v>32742</v>
      </c>
      <c r="K9402" s="1"/>
      <c r="L9402" s="1"/>
      <c r="M9402" s="1"/>
      <c r="N9402" s="1" t="s">
        <v>674</v>
      </c>
      <c r="O9402" s="1" t="s">
        <v>35845</v>
      </c>
      <c r="P9402" s="1" t="s">
        <v>31555</v>
      </c>
      <c r="Q9402">
        <v>200</v>
      </c>
      <c r="R9402">
        <v>75</v>
      </c>
      <c r="S9402" s="1" t="s">
        <v>61</v>
      </c>
      <c r="T9402" s="1" t="s">
        <v>61</v>
      </c>
      <c r="U9402" s="1" t="s">
        <v>19801</v>
      </c>
      <c r="V9402" s="1" t="s">
        <v>2309</v>
      </c>
      <c r="W9402" s="1"/>
      <c r="Y9402" s="1"/>
      <c r="AC9402" s="1"/>
      <c r="AD9402" s="1"/>
      <c r="AE9402" s="1"/>
    </row>
    <row r="9403" spans="1:31" x14ac:dyDescent="0.25">
      <c r="A9403" s="1" t="s">
        <v>35848</v>
      </c>
      <c r="B9403">
        <v>1986</v>
      </c>
      <c r="C9403">
        <v>12</v>
      </c>
      <c r="D9403">
        <v>16</v>
      </c>
      <c r="E9403" s="1" t="s">
        <v>23</v>
      </c>
      <c r="F9403" s="1" t="s">
        <v>233</v>
      </c>
      <c r="G9403" s="1" t="s">
        <v>876</v>
      </c>
      <c r="K9403" s="1"/>
      <c r="L9403" s="1"/>
      <c r="M9403" s="1"/>
      <c r="N9403" s="1" t="s">
        <v>550</v>
      </c>
      <c r="O9403" s="1" t="s">
        <v>35849</v>
      </c>
      <c r="P9403" s="1" t="s">
        <v>10489</v>
      </c>
      <c r="Q9403">
        <v>190</v>
      </c>
      <c r="R9403">
        <v>73</v>
      </c>
      <c r="S9403" s="1" t="s">
        <v>61</v>
      </c>
      <c r="T9403" s="1" t="s">
        <v>61</v>
      </c>
      <c r="U9403" s="1" t="s">
        <v>14733</v>
      </c>
      <c r="V9403" s="1" t="s">
        <v>23160</v>
      </c>
      <c r="W9403" s="1"/>
      <c r="Y9403" s="1"/>
      <c r="AC9403" s="1"/>
      <c r="AD9403" s="1"/>
      <c r="AE9403" s="1"/>
    </row>
    <row r="9404" spans="1:31" x14ac:dyDescent="0.25">
      <c r="A9404" s="1" t="s">
        <v>35850</v>
      </c>
      <c r="B9404">
        <v>1958</v>
      </c>
      <c r="C9404">
        <v>5</v>
      </c>
      <c r="D9404">
        <v>9</v>
      </c>
      <c r="E9404" s="1" t="s">
        <v>23</v>
      </c>
      <c r="F9404" s="1" t="s">
        <v>48</v>
      </c>
      <c r="G9404" s="1" t="s">
        <v>3670</v>
      </c>
      <c r="K9404" s="1"/>
      <c r="L9404" s="1"/>
      <c r="M9404" s="1"/>
      <c r="N9404" s="1" t="s">
        <v>446</v>
      </c>
      <c r="O9404" s="1" t="s">
        <v>35851</v>
      </c>
      <c r="P9404" s="1" t="s">
        <v>35852</v>
      </c>
      <c r="Q9404">
        <v>185</v>
      </c>
      <c r="R9404">
        <v>71</v>
      </c>
      <c r="S9404" s="1" t="s">
        <v>61</v>
      </c>
      <c r="T9404" s="1" t="s">
        <v>61</v>
      </c>
      <c r="U9404" s="1" t="s">
        <v>9170</v>
      </c>
      <c r="V9404" s="1" t="s">
        <v>35853</v>
      </c>
      <c r="W9404" s="1"/>
      <c r="Y9404" s="1"/>
      <c r="AC9404" s="1"/>
      <c r="AD9404" s="1"/>
      <c r="AE9404" s="1"/>
    </row>
    <row r="9405" spans="1:31" x14ac:dyDescent="0.25">
      <c r="A9405" s="1" t="s">
        <v>35854</v>
      </c>
      <c r="B9405">
        <v>1977</v>
      </c>
      <c r="C9405">
        <v>8</v>
      </c>
      <c r="D9405">
        <v>9</v>
      </c>
      <c r="E9405" s="1" t="s">
        <v>23</v>
      </c>
      <c r="F9405" s="1" t="s">
        <v>147</v>
      </c>
      <c r="G9405" s="1" t="s">
        <v>6622</v>
      </c>
      <c r="K9405" s="1"/>
      <c r="L9405" s="1"/>
      <c r="M9405" s="1"/>
      <c r="N9405" s="1" t="s">
        <v>669</v>
      </c>
      <c r="O9405" s="1" t="s">
        <v>35855</v>
      </c>
      <c r="P9405" s="1" t="s">
        <v>7710</v>
      </c>
      <c r="Q9405">
        <v>185</v>
      </c>
      <c r="R9405">
        <v>72</v>
      </c>
      <c r="S9405" s="1" t="s">
        <v>29</v>
      </c>
      <c r="T9405" s="1" t="s">
        <v>29</v>
      </c>
      <c r="U9405" s="1" t="s">
        <v>2402</v>
      </c>
      <c r="V9405" s="1" t="s">
        <v>2402</v>
      </c>
      <c r="W9405" s="1"/>
      <c r="Y9405" s="1"/>
      <c r="AC9405" s="1"/>
      <c r="AD9405" s="1"/>
      <c r="AE9405" s="1"/>
    </row>
    <row r="9406" spans="1:31" x14ac:dyDescent="0.25">
      <c r="A9406" s="1" t="s">
        <v>35856</v>
      </c>
      <c r="B9406">
        <v>1908</v>
      </c>
      <c r="C9406">
        <v>4</v>
      </c>
      <c r="D9406">
        <v>6</v>
      </c>
      <c r="E9406" s="1" t="s">
        <v>23</v>
      </c>
      <c r="F9406" s="1" t="s">
        <v>48</v>
      </c>
      <c r="G9406" s="1" t="s">
        <v>270</v>
      </c>
      <c r="H9406">
        <v>1977</v>
      </c>
      <c r="I9406">
        <v>9</v>
      </c>
      <c r="J9406">
        <v>26</v>
      </c>
      <c r="K9406" s="1" t="s">
        <v>23</v>
      </c>
      <c r="L9406" s="1" t="s">
        <v>48</v>
      </c>
      <c r="M9406" s="1" t="s">
        <v>2110</v>
      </c>
      <c r="N9406" s="1" t="s">
        <v>1392</v>
      </c>
      <c r="O9406" s="1" t="s">
        <v>35857</v>
      </c>
      <c r="P9406" s="1" t="s">
        <v>35858</v>
      </c>
      <c r="Q9406">
        <v>230</v>
      </c>
      <c r="R9406">
        <v>75</v>
      </c>
      <c r="S9406" s="1" t="s">
        <v>29</v>
      </c>
      <c r="T9406" s="1" t="s">
        <v>29</v>
      </c>
      <c r="U9406" s="1" t="s">
        <v>11898</v>
      </c>
      <c r="V9406" s="1" t="s">
        <v>11924</v>
      </c>
      <c r="W9406" s="1" t="s">
        <v>35856</v>
      </c>
      <c r="X9406">
        <v>1986</v>
      </c>
      <c r="Y9406" s="1" t="s">
        <v>66375</v>
      </c>
      <c r="AC9406" s="1" t="s">
        <v>66372</v>
      </c>
      <c r="AD9406" s="1" t="s">
        <v>66373</v>
      </c>
      <c r="AE9406" s="1" t="s">
        <v>66374</v>
      </c>
    </row>
    <row r="9407" spans="1:31" x14ac:dyDescent="0.25">
      <c r="A9407" s="1" t="s">
        <v>35859</v>
      </c>
      <c r="B9407">
        <v>1975</v>
      </c>
      <c r="C9407">
        <v>9</v>
      </c>
      <c r="D9407">
        <v>14</v>
      </c>
      <c r="E9407" s="1" t="s">
        <v>23</v>
      </c>
      <c r="F9407" s="1" t="s">
        <v>35</v>
      </c>
      <c r="G9407" s="1" t="s">
        <v>36</v>
      </c>
      <c r="K9407" s="1"/>
      <c r="L9407" s="1"/>
      <c r="M9407" s="1"/>
      <c r="N9407" s="1" t="s">
        <v>258</v>
      </c>
      <c r="O9407" s="1" t="s">
        <v>35860</v>
      </c>
      <c r="P9407" s="1" t="s">
        <v>35861</v>
      </c>
      <c r="Q9407">
        <v>208</v>
      </c>
      <c r="R9407">
        <v>72</v>
      </c>
      <c r="S9407" s="1" t="s">
        <v>61</v>
      </c>
      <c r="T9407" s="1" t="s">
        <v>29</v>
      </c>
      <c r="U9407" s="1" t="s">
        <v>35862</v>
      </c>
      <c r="V9407" s="1" t="s">
        <v>1642</v>
      </c>
      <c r="W9407" s="1"/>
      <c r="Y9407" s="1"/>
      <c r="AC9407" s="1"/>
      <c r="AD9407" s="1"/>
      <c r="AE9407" s="1"/>
    </row>
    <row r="9408" spans="1:31" x14ac:dyDescent="0.25">
      <c r="A9408" s="1" t="s">
        <v>35863</v>
      </c>
      <c r="B9408">
        <v>1928</v>
      </c>
      <c r="C9408">
        <v>11</v>
      </c>
      <c r="D9408">
        <v>18</v>
      </c>
      <c r="E9408" s="1" t="s">
        <v>23</v>
      </c>
      <c r="F9408" s="1" t="s">
        <v>67</v>
      </c>
      <c r="G9408" s="1" t="s">
        <v>35864</v>
      </c>
      <c r="H9408">
        <v>2001</v>
      </c>
      <c r="I9408">
        <v>6</v>
      </c>
      <c r="J9408">
        <v>11</v>
      </c>
      <c r="K9408" s="1" t="s">
        <v>23</v>
      </c>
      <c r="L9408" s="1" t="s">
        <v>767</v>
      </c>
      <c r="M9408" s="1" t="s">
        <v>35865</v>
      </c>
      <c r="N9408" s="1" t="s">
        <v>4450</v>
      </c>
      <c r="O9408" s="1" t="s">
        <v>35866</v>
      </c>
      <c r="P9408" s="1" t="s">
        <v>7691</v>
      </c>
      <c r="Q9408">
        <v>210</v>
      </c>
      <c r="R9408">
        <v>74</v>
      </c>
      <c r="S9408" s="1" t="s">
        <v>61</v>
      </c>
      <c r="T9408" s="1" t="s">
        <v>61</v>
      </c>
      <c r="U9408" s="1" t="s">
        <v>35867</v>
      </c>
      <c r="V9408" s="1" t="s">
        <v>3350</v>
      </c>
      <c r="W9408" s="1"/>
      <c r="Y9408" s="1"/>
      <c r="AC9408" s="1"/>
      <c r="AD9408" s="1"/>
      <c r="AE9408" s="1"/>
    </row>
    <row r="9409" spans="1:31" x14ac:dyDescent="0.25">
      <c r="A9409" s="1" t="s">
        <v>35868</v>
      </c>
      <c r="B9409">
        <v>1963</v>
      </c>
      <c r="C9409">
        <v>2</v>
      </c>
      <c r="D9409">
        <v>20</v>
      </c>
      <c r="E9409" s="1" t="s">
        <v>23</v>
      </c>
      <c r="F9409" s="1" t="s">
        <v>233</v>
      </c>
      <c r="G9409" s="1" t="s">
        <v>18791</v>
      </c>
      <c r="H9409">
        <v>2021</v>
      </c>
      <c r="I9409">
        <v>5</v>
      </c>
      <c r="J9409">
        <v>20</v>
      </c>
      <c r="K9409" s="1" t="s">
        <v>23</v>
      </c>
      <c r="L9409" s="1" t="s">
        <v>48</v>
      </c>
      <c r="M9409" s="1" t="s">
        <v>31851</v>
      </c>
      <c r="N9409" s="1" t="s">
        <v>3139</v>
      </c>
      <c r="O9409" s="1" t="s">
        <v>35857</v>
      </c>
      <c r="P9409" s="1" t="s">
        <v>35869</v>
      </c>
      <c r="Q9409">
        <v>200</v>
      </c>
      <c r="R9409">
        <v>74</v>
      </c>
      <c r="S9409" s="1" t="s">
        <v>29</v>
      </c>
      <c r="T9409" s="1" t="s">
        <v>29</v>
      </c>
      <c r="U9409" s="1" t="s">
        <v>35870</v>
      </c>
      <c r="V9409" s="1" t="s">
        <v>3372</v>
      </c>
      <c r="W9409" s="1"/>
      <c r="Y9409" s="1"/>
      <c r="AC9409" s="1"/>
      <c r="AD9409" s="1"/>
      <c r="AE9409" s="1"/>
    </row>
    <row r="9410" spans="1:31" x14ac:dyDescent="0.25">
      <c r="A9410" s="1" t="s">
        <v>35871</v>
      </c>
      <c r="B9410">
        <v>1960</v>
      </c>
      <c r="C9410">
        <v>4</v>
      </c>
      <c r="D9410">
        <v>26</v>
      </c>
      <c r="E9410" s="1" t="s">
        <v>23</v>
      </c>
      <c r="F9410" s="1" t="s">
        <v>147</v>
      </c>
      <c r="G9410" s="1" t="s">
        <v>6584</v>
      </c>
      <c r="K9410" s="1"/>
      <c r="L9410" s="1"/>
      <c r="M9410" s="1"/>
      <c r="N9410" s="1" t="s">
        <v>669</v>
      </c>
      <c r="O9410" s="1" t="s">
        <v>35872</v>
      </c>
      <c r="P9410" s="1" t="s">
        <v>23577</v>
      </c>
      <c r="Q9410">
        <v>175</v>
      </c>
      <c r="R9410">
        <v>72</v>
      </c>
      <c r="S9410" s="1" t="s">
        <v>29</v>
      </c>
      <c r="T9410" s="1" t="s">
        <v>29</v>
      </c>
      <c r="U9410" s="1" t="s">
        <v>35873</v>
      </c>
      <c r="V9410" s="1" t="s">
        <v>6581</v>
      </c>
      <c r="W9410" s="1"/>
      <c r="Y9410" s="1"/>
      <c r="AC9410" s="1"/>
      <c r="AD9410" s="1"/>
      <c r="AE9410" s="1"/>
    </row>
    <row r="9411" spans="1:31" x14ac:dyDescent="0.25">
      <c r="A9411" s="1" t="s">
        <v>35874</v>
      </c>
      <c r="B9411">
        <v>1988</v>
      </c>
      <c r="C9411">
        <v>9</v>
      </c>
      <c r="D9411">
        <v>20</v>
      </c>
      <c r="E9411" s="1" t="s">
        <v>23</v>
      </c>
      <c r="F9411" s="1" t="s">
        <v>321</v>
      </c>
      <c r="G9411" s="1" t="s">
        <v>6907</v>
      </c>
      <c r="K9411" s="1"/>
      <c r="L9411" s="1"/>
      <c r="M9411" s="1"/>
      <c r="N9411" s="1" t="s">
        <v>669</v>
      </c>
      <c r="O9411" s="1" t="s">
        <v>35872</v>
      </c>
      <c r="P9411" s="1" t="s">
        <v>35875</v>
      </c>
      <c r="Q9411">
        <v>195</v>
      </c>
      <c r="R9411">
        <v>71</v>
      </c>
      <c r="S9411" s="1" t="s">
        <v>389</v>
      </c>
      <c r="T9411" s="1" t="s">
        <v>29</v>
      </c>
      <c r="U9411" s="1" t="s">
        <v>5479</v>
      </c>
      <c r="V9411" s="1" t="s">
        <v>2326</v>
      </c>
      <c r="W9411" s="1"/>
      <c r="Y9411" s="1"/>
      <c r="AC9411" s="1"/>
      <c r="AD9411" s="1"/>
      <c r="AE9411" s="1"/>
    </row>
    <row r="9412" spans="1:31" x14ac:dyDescent="0.25">
      <c r="A9412" s="1" t="s">
        <v>35876</v>
      </c>
      <c r="B9412">
        <v>1922</v>
      </c>
      <c r="C9412">
        <v>9</v>
      </c>
      <c r="D9412">
        <v>20</v>
      </c>
      <c r="E9412" s="1" t="s">
        <v>23</v>
      </c>
      <c r="F9412" s="1" t="s">
        <v>48</v>
      </c>
      <c r="G9412" s="1" t="s">
        <v>35877</v>
      </c>
      <c r="H9412">
        <v>1997</v>
      </c>
      <c r="I9412">
        <v>12</v>
      </c>
      <c r="J9412">
        <v>3</v>
      </c>
      <c r="K9412" s="1" t="s">
        <v>23</v>
      </c>
      <c r="L9412" s="1" t="s">
        <v>48</v>
      </c>
      <c r="M9412" s="1" t="s">
        <v>517</v>
      </c>
      <c r="N9412" s="1" t="s">
        <v>899</v>
      </c>
      <c r="O9412" s="1" t="s">
        <v>35857</v>
      </c>
      <c r="P9412" s="1" t="s">
        <v>35878</v>
      </c>
      <c r="Q9412">
        <v>158</v>
      </c>
      <c r="R9412">
        <v>67</v>
      </c>
      <c r="S9412" s="1" t="s">
        <v>61</v>
      </c>
      <c r="T9412" s="1" t="s">
        <v>61</v>
      </c>
      <c r="U9412" s="1" t="s">
        <v>19115</v>
      </c>
      <c r="V9412" s="1" t="s">
        <v>35879</v>
      </c>
      <c r="W9412" s="1"/>
      <c r="Y9412" s="1"/>
      <c r="AC9412" s="1"/>
      <c r="AD9412" s="1"/>
      <c r="AE9412" s="1"/>
    </row>
    <row r="9413" spans="1:31" x14ac:dyDescent="0.25">
      <c r="A9413" s="1" t="s">
        <v>35880</v>
      </c>
      <c r="B9413">
        <v>1971</v>
      </c>
      <c r="C9413">
        <v>11</v>
      </c>
      <c r="D9413">
        <v>20</v>
      </c>
      <c r="E9413" s="1" t="s">
        <v>23</v>
      </c>
      <c r="F9413" s="1" t="s">
        <v>123</v>
      </c>
      <c r="G9413" s="1" t="s">
        <v>2870</v>
      </c>
      <c r="K9413" s="1"/>
      <c r="L9413" s="1"/>
      <c r="M9413" s="1"/>
      <c r="N9413" s="1" t="s">
        <v>2040</v>
      </c>
      <c r="O9413" s="1" t="s">
        <v>35881</v>
      </c>
      <c r="P9413" s="1" t="s">
        <v>35882</v>
      </c>
      <c r="Q9413">
        <v>195</v>
      </c>
      <c r="R9413">
        <v>73</v>
      </c>
      <c r="S9413" s="1" t="s">
        <v>29</v>
      </c>
      <c r="T9413" s="1" t="s">
        <v>29</v>
      </c>
      <c r="U9413" s="1" t="s">
        <v>2944</v>
      </c>
      <c r="V9413" s="1" t="s">
        <v>4386</v>
      </c>
      <c r="W9413" s="1"/>
      <c r="Y9413" s="1"/>
      <c r="AC9413" s="1"/>
      <c r="AD9413" s="1"/>
      <c r="AE9413" s="1"/>
    </row>
    <row r="9414" spans="1:31" x14ac:dyDescent="0.25">
      <c r="A9414" s="1" t="s">
        <v>35883</v>
      </c>
      <c r="B9414">
        <v>1942</v>
      </c>
      <c r="C9414">
        <v>4</v>
      </c>
      <c r="D9414">
        <v>16</v>
      </c>
      <c r="E9414" s="1" t="s">
        <v>23</v>
      </c>
      <c r="F9414" s="1" t="s">
        <v>48</v>
      </c>
      <c r="G9414" s="1" t="s">
        <v>5759</v>
      </c>
      <c r="K9414" s="1"/>
      <c r="L9414" s="1"/>
      <c r="M9414" s="1"/>
      <c r="N9414" s="1" t="s">
        <v>136</v>
      </c>
      <c r="O9414" s="1" t="s">
        <v>35884</v>
      </c>
      <c r="P9414" s="1" t="s">
        <v>35885</v>
      </c>
      <c r="Q9414">
        <v>200</v>
      </c>
      <c r="R9414">
        <v>77</v>
      </c>
      <c r="S9414" s="1" t="s">
        <v>29</v>
      </c>
      <c r="T9414" s="1" t="s">
        <v>29</v>
      </c>
      <c r="U9414" s="1" t="s">
        <v>27876</v>
      </c>
      <c r="V9414" s="1" t="s">
        <v>35886</v>
      </c>
      <c r="W9414" s="1"/>
      <c r="Y9414" s="1"/>
      <c r="AC9414" s="1"/>
      <c r="AD9414" s="1"/>
      <c r="AE9414" s="1"/>
    </row>
    <row r="9415" spans="1:31" x14ac:dyDescent="0.25">
      <c r="A9415" s="1" t="s">
        <v>35887</v>
      </c>
      <c r="B9415">
        <v>1885</v>
      </c>
      <c r="C9415">
        <v>9</v>
      </c>
      <c r="D9415">
        <v>22</v>
      </c>
      <c r="E9415" s="1" t="s">
        <v>23</v>
      </c>
      <c r="F9415" s="1" t="s">
        <v>147</v>
      </c>
      <c r="G9415" s="1" t="s">
        <v>1569</v>
      </c>
      <c r="H9415">
        <v>1958</v>
      </c>
      <c r="I9415">
        <v>1</v>
      </c>
      <c r="J9415">
        <v>23</v>
      </c>
      <c r="K9415" s="1" t="s">
        <v>23</v>
      </c>
      <c r="L9415" s="1" t="s">
        <v>147</v>
      </c>
      <c r="M9415" s="1" t="s">
        <v>2234</v>
      </c>
      <c r="N9415" s="1" t="s">
        <v>1380</v>
      </c>
      <c r="O9415" s="1" t="s">
        <v>35888</v>
      </c>
      <c r="P9415" s="1" t="s">
        <v>3509</v>
      </c>
      <c r="Q9415">
        <v>156</v>
      </c>
      <c r="R9415">
        <v>67</v>
      </c>
      <c r="S9415" s="1" t="s">
        <v>29</v>
      </c>
      <c r="T9415" s="1" t="s">
        <v>29</v>
      </c>
      <c r="U9415" s="1" t="s">
        <v>14844</v>
      </c>
      <c r="V9415" s="1" t="s">
        <v>4260</v>
      </c>
      <c r="W9415" s="1"/>
      <c r="Y9415" s="1"/>
      <c r="AC9415" s="1"/>
      <c r="AD9415" s="1"/>
      <c r="AE9415" s="1"/>
    </row>
    <row r="9416" spans="1:31" x14ac:dyDescent="0.25">
      <c r="A9416" s="1" t="s">
        <v>35889</v>
      </c>
      <c r="B9416">
        <v>1984</v>
      </c>
      <c r="C9416">
        <v>5</v>
      </c>
      <c r="D9416">
        <v>7</v>
      </c>
      <c r="E9416" s="1" t="s">
        <v>23</v>
      </c>
      <c r="F9416" s="1" t="s">
        <v>233</v>
      </c>
      <c r="G9416" s="1" t="s">
        <v>876</v>
      </c>
      <c r="K9416" s="1"/>
      <c r="L9416" s="1"/>
      <c r="M9416" s="1"/>
      <c r="N9416" s="1" t="s">
        <v>2459</v>
      </c>
      <c r="O9416" s="1" t="s">
        <v>35890</v>
      </c>
      <c r="P9416" s="1" t="s">
        <v>137</v>
      </c>
      <c r="Q9416">
        <v>235</v>
      </c>
      <c r="R9416">
        <v>75</v>
      </c>
      <c r="S9416" s="1" t="s">
        <v>61</v>
      </c>
      <c r="T9416" s="1" t="s">
        <v>61</v>
      </c>
      <c r="U9416" s="1" t="s">
        <v>186</v>
      </c>
      <c r="V9416" s="1" t="s">
        <v>7727</v>
      </c>
      <c r="W9416" s="1"/>
      <c r="Y9416" s="1"/>
      <c r="AC9416" s="1"/>
      <c r="AD9416" s="1"/>
      <c r="AE9416" s="1"/>
    </row>
    <row r="9417" spans="1:31" x14ac:dyDescent="0.25">
      <c r="A9417" s="1" t="s">
        <v>35891</v>
      </c>
      <c r="B9417">
        <v>1860</v>
      </c>
      <c r="C9417">
        <v>11</v>
      </c>
      <c r="E9417" s="1" t="s">
        <v>23</v>
      </c>
      <c r="F9417" s="1" t="s">
        <v>65</v>
      </c>
      <c r="G9417" s="1" t="s">
        <v>66</v>
      </c>
      <c r="H9417">
        <v>1914</v>
      </c>
      <c r="I9417">
        <v>12</v>
      </c>
      <c r="J9417">
        <v>15</v>
      </c>
      <c r="K9417" s="1" t="s">
        <v>23</v>
      </c>
      <c r="L9417" s="1" t="s">
        <v>65</v>
      </c>
      <c r="M9417" s="1" t="s">
        <v>4526</v>
      </c>
      <c r="N9417" s="1" t="s">
        <v>10906</v>
      </c>
      <c r="O9417" s="1" t="s">
        <v>35892</v>
      </c>
      <c r="P9417" s="1" t="s">
        <v>29910</v>
      </c>
      <c r="S9417" s="1"/>
      <c r="T9417" s="1"/>
      <c r="U9417" s="1" t="s">
        <v>35893</v>
      </c>
      <c r="V9417" s="1" t="s">
        <v>35893</v>
      </c>
      <c r="W9417" s="1"/>
      <c r="Y9417" s="1"/>
      <c r="AC9417" s="1"/>
      <c r="AD9417" s="1"/>
      <c r="AE9417" s="1"/>
    </row>
    <row r="9418" spans="1:31" x14ac:dyDescent="0.25">
      <c r="A9418" s="1" t="s">
        <v>35894</v>
      </c>
      <c r="B9418">
        <v>1960</v>
      </c>
      <c r="C9418">
        <v>2</v>
      </c>
      <c r="D9418">
        <v>29</v>
      </c>
      <c r="E9418" s="1" t="s">
        <v>23</v>
      </c>
      <c r="F9418" s="1" t="s">
        <v>107</v>
      </c>
      <c r="G9418" s="1" t="s">
        <v>507</v>
      </c>
      <c r="K9418" s="1"/>
      <c r="L9418" s="1"/>
      <c r="M9418" s="1"/>
      <c r="N9418" s="1" t="s">
        <v>191</v>
      </c>
      <c r="O9418" s="1" t="s">
        <v>35892</v>
      </c>
      <c r="P9418" s="1" t="s">
        <v>35895</v>
      </c>
      <c r="Q9418">
        <v>185</v>
      </c>
      <c r="R9418">
        <v>72</v>
      </c>
      <c r="S9418" s="1" t="s">
        <v>29</v>
      </c>
      <c r="T9418" s="1" t="s">
        <v>29</v>
      </c>
      <c r="U9418" s="1" t="s">
        <v>23831</v>
      </c>
      <c r="V9418" s="1" t="s">
        <v>29562</v>
      </c>
      <c r="W9418" s="1"/>
      <c r="Y9418" s="1"/>
      <c r="AC9418" s="1"/>
      <c r="AD9418" s="1"/>
      <c r="AE9418" s="1"/>
    </row>
    <row r="9419" spans="1:31" x14ac:dyDescent="0.25">
      <c r="A9419" s="1" t="s">
        <v>35896</v>
      </c>
      <c r="B9419">
        <v>1954</v>
      </c>
      <c r="C9419">
        <v>11</v>
      </c>
      <c r="D9419">
        <v>11</v>
      </c>
      <c r="E9419" s="1" t="s">
        <v>23</v>
      </c>
      <c r="F9419" s="1" t="s">
        <v>823</v>
      </c>
      <c r="G9419" s="1" t="s">
        <v>1461</v>
      </c>
      <c r="K9419" s="1"/>
      <c r="L9419" s="1"/>
      <c r="M9419" s="1"/>
      <c r="N9419" s="1" t="s">
        <v>395</v>
      </c>
      <c r="O9419" s="1" t="s">
        <v>35892</v>
      </c>
      <c r="P9419" s="1" t="s">
        <v>1073</v>
      </c>
      <c r="Q9419">
        <v>178</v>
      </c>
      <c r="R9419">
        <v>75</v>
      </c>
      <c r="S9419" s="1" t="s">
        <v>29</v>
      </c>
      <c r="T9419" s="1" t="s">
        <v>29</v>
      </c>
      <c r="U9419" s="1" t="s">
        <v>19973</v>
      </c>
      <c r="V9419" s="1" t="s">
        <v>14418</v>
      </c>
      <c r="W9419" s="1"/>
      <c r="Y9419" s="1"/>
      <c r="AC9419" s="1"/>
      <c r="AD9419" s="1"/>
      <c r="AE9419" s="1"/>
    </row>
    <row r="9420" spans="1:31" x14ac:dyDescent="0.25">
      <c r="A9420" s="1" t="s">
        <v>35897</v>
      </c>
      <c r="B9420">
        <v>1867</v>
      </c>
      <c r="C9420">
        <v>8</v>
      </c>
      <c r="D9420">
        <v>27</v>
      </c>
      <c r="E9420" s="1" t="s">
        <v>23</v>
      </c>
      <c r="F9420" s="1" t="s">
        <v>147</v>
      </c>
      <c r="G9420" s="1" t="s">
        <v>1569</v>
      </c>
      <c r="H9420">
        <v>1929</v>
      </c>
      <c r="I9420">
        <v>4</v>
      </c>
      <c r="J9420">
        <v>30</v>
      </c>
      <c r="K9420" s="1" t="s">
        <v>23</v>
      </c>
      <c r="L9420" s="1" t="s">
        <v>48</v>
      </c>
      <c r="M9420" s="1" t="s">
        <v>35898</v>
      </c>
      <c r="N9420" s="1" t="s">
        <v>111</v>
      </c>
      <c r="O9420" s="1" t="s">
        <v>35892</v>
      </c>
      <c r="P9420" s="1" t="s">
        <v>16400</v>
      </c>
      <c r="Q9420">
        <v>155</v>
      </c>
      <c r="R9420">
        <v>67</v>
      </c>
      <c r="S9420" s="1" t="s">
        <v>29</v>
      </c>
      <c r="T9420" s="1"/>
      <c r="U9420" s="1" t="s">
        <v>23592</v>
      </c>
      <c r="V9420" s="1" t="s">
        <v>25105</v>
      </c>
      <c r="W9420" s="1"/>
      <c r="Y9420" s="1"/>
      <c r="AC9420" s="1"/>
      <c r="AD9420" s="1"/>
      <c r="AE9420" s="1"/>
    </row>
    <row r="9421" spans="1:31" x14ac:dyDescent="0.25">
      <c r="A9421" s="1" t="s">
        <v>35899</v>
      </c>
      <c r="B9421">
        <v>1926</v>
      </c>
      <c r="C9421">
        <v>2</v>
      </c>
      <c r="D9421">
        <v>6</v>
      </c>
      <c r="E9421" s="1" t="s">
        <v>23</v>
      </c>
      <c r="F9421" s="1" t="s">
        <v>278</v>
      </c>
      <c r="G9421" s="1" t="s">
        <v>2936</v>
      </c>
      <c r="H9421">
        <v>1991</v>
      </c>
      <c r="I9421">
        <v>1</v>
      </c>
      <c r="J9421">
        <v>27</v>
      </c>
      <c r="K9421" s="1" t="s">
        <v>23</v>
      </c>
      <c r="L9421" s="1" t="s">
        <v>56</v>
      </c>
      <c r="M9421" s="1" t="s">
        <v>35900</v>
      </c>
      <c r="N9421" s="1" t="s">
        <v>913</v>
      </c>
      <c r="O9421" s="1" t="s">
        <v>35892</v>
      </c>
      <c r="P9421" s="1" t="s">
        <v>35901</v>
      </c>
      <c r="Q9421">
        <v>205</v>
      </c>
      <c r="R9421">
        <v>76</v>
      </c>
      <c r="S9421" s="1" t="s">
        <v>61</v>
      </c>
      <c r="T9421" s="1" t="s">
        <v>61</v>
      </c>
      <c r="U9421" s="1" t="s">
        <v>9104</v>
      </c>
      <c r="V9421" s="1" t="s">
        <v>35902</v>
      </c>
      <c r="W9421" s="1"/>
      <c r="Y9421" s="1"/>
      <c r="AC9421" s="1"/>
      <c r="AD9421" s="1"/>
      <c r="AE9421" s="1"/>
    </row>
    <row r="9422" spans="1:31" x14ac:dyDescent="0.25">
      <c r="A9422" s="1" t="s">
        <v>35903</v>
      </c>
      <c r="B9422">
        <v>1866</v>
      </c>
      <c r="C9422">
        <v>4</v>
      </c>
      <c r="D9422">
        <v>13</v>
      </c>
      <c r="E9422" s="1" t="s">
        <v>23</v>
      </c>
      <c r="F9422" s="1" t="s">
        <v>224</v>
      </c>
      <c r="G9422" s="1" t="s">
        <v>225</v>
      </c>
      <c r="H9422">
        <v>1909</v>
      </c>
      <c r="I9422">
        <v>9</v>
      </c>
      <c r="J9422">
        <v>16</v>
      </c>
      <c r="K9422" s="1" t="s">
        <v>23</v>
      </c>
      <c r="L9422" s="1" t="s">
        <v>24</v>
      </c>
      <c r="M9422" s="1" t="s">
        <v>25</v>
      </c>
      <c r="N9422" s="1" t="s">
        <v>5889</v>
      </c>
      <c r="O9422" s="1" t="s">
        <v>35892</v>
      </c>
      <c r="P9422" s="1" t="s">
        <v>35904</v>
      </c>
      <c r="Q9422">
        <v>160</v>
      </c>
      <c r="R9422">
        <v>68</v>
      </c>
      <c r="S9422" s="1" t="s">
        <v>61</v>
      </c>
      <c r="T9422" s="1" t="s">
        <v>29</v>
      </c>
      <c r="U9422" s="1" t="s">
        <v>4682</v>
      </c>
      <c r="V9422" s="1" t="s">
        <v>35905</v>
      </c>
      <c r="W9422" s="1"/>
      <c r="Y9422" s="1"/>
      <c r="AC9422" s="1"/>
      <c r="AD9422" s="1"/>
      <c r="AE9422" s="1"/>
    </row>
    <row r="9423" spans="1:31" x14ac:dyDescent="0.25">
      <c r="A9423" s="1" t="s">
        <v>35906</v>
      </c>
      <c r="B9423">
        <v>1941</v>
      </c>
      <c r="C9423">
        <v>10</v>
      </c>
      <c r="D9423">
        <v>9</v>
      </c>
      <c r="E9423" s="1" t="s">
        <v>23</v>
      </c>
      <c r="F9423" s="1" t="s">
        <v>217</v>
      </c>
      <c r="G9423" s="1" t="s">
        <v>1203</v>
      </c>
      <c r="K9423" s="1"/>
      <c r="L9423" s="1"/>
      <c r="M9423" s="1"/>
      <c r="N9423" s="1" t="s">
        <v>35907</v>
      </c>
      <c r="O9423" s="1" t="s">
        <v>35892</v>
      </c>
      <c r="P9423" s="1" t="s">
        <v>35908</v>
      </c>
      <c r="Q9423">
        <v>200</v>
      </c>
      <c r="R9423">
        <v>73</v>
      </c>
      <c r="S9423" s="1" t="s">
        <v>29</v>
      </c>
      <c r="T9423" s="1" t="s">
        <v>29</v>
      </c>
      <c r="U9423" s="1" t="s">
        <v>35909</v>
      </c>
      <c r="V9423" s="1" t="s">
        <v>27801</v>
      </c>
      <c r="W9423" s="1"/>
      <c r="Y9423" s="1"/>
      <c r="AC9423" s="1"/>
      <c r="AD9423" s="1"/>
      <c r="AE9423" s="1"/>
    </row>
    <row r="9424" spans="1:31" x14ac:dyDescent="0.25">
      <c r="A9424" s="1" t="s">
        <v>35910</v>
      </c>
      <c r="B9424">
        <v>1862</v>
      </c>
      <c r="C9424">
        <v>11</v>
      </c>
      <c r="D9424">
        <v>15</v>
      </c>
      <c r="E9424" s="1" t="s">
        <v>23</v>
      </c>
      <c r="F9424" s="1" t="s">
        <v>217</v>
      </c>
      <c r="G9424" s="1" t="s">
        <v>218</v>
      </c>
      <c r="H9424">
        <v>1932</v>
      </c>
      <c r="I9424">
        <v>12</v>
      </c>
      <c r="J9424">
        <v>12</v>
      </c>
      <c r="K9424" s="1" t="s">
        <v>23</v>
      </c>
      <c r="L9424" s="1" t="s">
        <v>217</v>
      </c>
      <c r="M9424" s="1" t="s">
        <v>218</v>
      </c>
      <c r="N9424" s="1" t="s">
        <v>136</v>
      </c>
      <c r="O9424" s="1" t="s">
        <v>35892</v>
      </c>
      <c r="P9424" s="1" t="s">
        <v>3459</v>
      </c>
      <c r="Q9424">
        <v>160</v>
      </c>
      <c r="R9424">
        <v>70</v>
      </c>
      <c r="S9424" s="1"/>
      <c r="T9424" s="1"/>
      <c r="U9424" s="1" t="s">
        <v>35911</v>
      </c>
      <c r="V9424" s="1" t="s">
        <v>35912</v>
      </c>
      <c r="W9424" s="1"/>
      <c r="Y9424" s="1"/>
      <c r="AC9424" s="1"/>
      <c r="AD9424" s="1"/>
      <c r="AE9424" s="1"/>
    </row>
    <row r="9425" spans="1:31" x14ac:dyDescent="0.25">
      <c r="A9425" s="1" t="s">
        <v>35913</v>
      </c>
      <c r="B9425">
        <v>1898</v>
      </c>
      <c r="C9425">
        <v>6</v>
      </c>
      <c r="D9425">
        <v>29</v>
      </c>
      <c r="E9425" s="1" t="s">
        <v>23</v>
      </c>
      <c r="F9425" s="1" t="s">
        <v>1765</v>
      </c>
      <c r="G9425" s="1" t="s">
        <v>21040</v>
      </c>
      <c r="H9425">
        <v>1970</v>
      </c>
      <c r="I9425">
        <v>9</v>
      </c>
      <c r="J9425">
        <v>14</v>
      </c>
      <c r="K9425" s="1" t="s">
        <v>23</v>
      </c>
      <c r="L9425" s="1" t="s">
        <v>1765</v>
      </c>
      <c r="M9425" s="1" t="s">
        <v>21040</v>
      </c>
      <c r="N9425" s="1" t="s">
        <v>13721</v>
      </c>
      <c r="O9425" s="1" t="s">
        <v>35892</v>
      </c>
      <c r="P9425" s="1" t="s">
        <v>7402</v>
      </c>
      <c r="Q9425">
        <v>160</v>
      </c>
      <c r="R9425">
        <v>71</v>
      </c>
      <c r="S9425" s="1" t="s">
        <v>29</v>
      </c>
      <c r="T9425" s="1" t="s">
        <v>29</v>
      </c>
      <c r="U9425" s="1" t="s">
        <v>7852</v>
      </c>
      <c r="V9425" s="1" t="s">
        <v>6944</v>
      </c>
      <c r="W9425" s="1"/>
      <c r="Y9425" s="1"/>
      <c r="AC9425" s="1"/>
      <c r="AD9425" s="1"/>
      <c r="AE9425" s="1"/>
    </row>
    <row r="9426" spans="1:31" x14ac:dyDescent="0.25">
      <c r="A9426" s="1" t="s">
        <v>35914</v>
      </c>
      <c r="B9426">
        <v>1970</v>
      </c>
      <c r="C9426">
        <v>7</v>
      </c>
      <c r="D9426">
        <v>15</v>
      </c>
      <c r="E9426" s="1" t="s">
        <v>23</v>
      </c>
      <c r="F9426" s="1" t="s">
        <v>107</v>
      </c>
      <c r="G9426" s="1" t="s">
        <v>24657</v>
      </c>
      <c r="K9426" s="1"/>
      <c r="L9426" s="1"/>
      <c r="M9426" s="1"/>
      <c r="N9426" s="1" t="s">
        <v>1482</v>
      </c>
      <c r="O9426" s="1" t="s">
        <v>35892</v>
      </c>
      <c r="P9426" s="1" t="s">
        <v>35915</v>
      </c>
      <c r="Q9426">
        <v>220</v>
      </c>
      <c r="R9426">
        <v>74</v>
      </c>
      <c r="S9426" s="1" t="s">
        <v>29</v>
      </c>
      <c r="T9426" s="1" t="s">
        <v>61</v>
      </c>
      <c r="U9426" s="1" t="s">
        <v>24936</v>
      </c>
      <c r="V9426" s="1" t="s">
        <v>35916</v>
      </c>
      <c r="W9426" s="1"/>
      <c r="Y9426" s="1"/>
      <c r="AC9426" s="1"/>
      <c r="AD9426" s="1"/>
      <c r="AE9426" s="1"/>
    </row>
    <row r="9427" spans="1:31" x14ac:dyDescent="0.25">
      <c r="A9427" s="1" t="s">
        <v>35917</v>
      </c>
      <c r="B9427">
        <v>1888</v>
      </c>
      <c r="C9427">
        <v>7</v>
      </c>
      <c r="D9427">
        <v>12</v>
      </c>
      <c r="E9427" s="1" t="s">
        <v>23</v>
      </c>
      <c r="F9427" s="1" t="s">
        <v>67</v>
      </c>
      <c r="G9427" s="1" t="s">
        <v>34235</v>
      </c>
      <c r="H9427">
        <v>1958</v>
      </c>
      <c r="I9427">
        <v>10</v>
      </c>
      <c r="J9427">
        <v>21</v>
      </c>
      <c r="K9427" s="1" t="s">
        <v>23</v>
      </c>
      <c r="L9427" s="1" t="s">
        <v>33</v>
      </c>
      <c r="M9427" s="1" t="s">
        <v>400</v>
      </c>
      <c r="N9427" s="1" t="s">
        <v>35918</v>
      </c>
      <c r="O9427" s="1" t="s">
        <v>35892</v>
      </c>
      <c r="P9427" s="1" t="s">
        <v>18065</v>
      </c>
      <c r="Q9427">
        <v>153</v>
      </c>
      <c r="R9427">
        <v>70</v>
      </c>
      <c r="S9427" s="1" t="s">
        <v>29</v>
      </c>
      <c r="T9427" s="1" t="s">
        <v>29</v>
      </c>
      <c r="U9427" s="1" t="s">
        <v>18835</v>
      </c>
      <c r="V9427" s="1" t="s">
        <v>35919</v>
      </c>
      <c r="W9427" s="1"/>
      <c r="Y9427" s="1"/>
      <c r="AC9427" s="1"/>
      <c r="AD9427" s="1"/>
      <c r="AE9427" s="1"/>
    </row>
    <row r="9428" spans="1:31" x14ac:dyDescent="0.25">
      <c r="A9428" s="1" t="s">
        <v>35920</v>
      </c>
      <c r="B9428">
        <v>1968</v>
      </c>
      <c r="C9428">
        <v>8</v>
      </c>
      <c r="D9428">
        <v>12</v>
      </c>
      <c r="E9428" s="1" t="s">
        <v>23</v>
      </c>
      <c r="F9428" s="1" t="s">
        <v>48</v>
      </c>
      <c r="G9428" s="1" t="s">
        <v>226</v>
      </c>
      <c r="K9428" s="1"/>
      <c r="L9428" s="1"/>
      <c r="M9428" s="1"/>
      <c r="N9428" s="1" t="s">
        <v>2239</v>
      </c>
      <c r="O9428" s="1" t="s">
        <v>35921</v>
      </c>
      <c r="P9428" s="1" t="s">
        <v>35922</v>
      </c>
      <c r="Q9428">
        <v>197</v>
      </c>
      <c r="R9428">
        <v>73</v>
      </c>
      <c r="S9428" s="1" t="s">
        <v>61</v>
      </c>
      <c r="T9428" s="1" t="s">
        <v>29</v>
      </c>
      <c r="U9428" s="1" t="s">
        <v>4327</v>
      </c>
      <c r="V9428" s="1" t="s">
        <v>35923</v>
      </c>
      <c r="W9428" s="1"/>
      <c r="Y9428" s="1"/>
      <c r="AC9428" s="1"/>
      <c r="AD9428" s="1"/>
      <c r="AE9428" s="1"/>
    </row>
    <row r="9429" spans="1:31" x14ac:dyDescent="0.25">
      <c r="A9429" s="1" t="s">
        <v>35924</v>
      </c>
      <c r="B9429">
        <v>1985</v>
      </c>
      <c r="C9429">
        <v>10</v>
      </c>
      <c r="D9429">
        <v>7</v>
      </c>
      <c r="E9429" s="1" t="s">
        <v>23</v>
      </c>
      <c r="F9429" s="1" t="s">
        <v>48</v>
      </c>
      <c r="G9429" s="1" t="s">
        <v>4362</v>
      </c>
      <c r="K9429" s="1"/>
      <c r="L9429" s="1"/>
      <c r="M9429" s="1"/>
      <c r="N9429" s="1" t="s">
        <v>15220</v>
      </c>
      <c r="O9429" s="1" t="s">
        <v>35925</v>
      </c>
      <c r="P9429" s="1" t="s">
        <v>35926</v>
      </c>
      <c r="Q9429">
        <v>213</v>
      </c>
      <c r="R9429">
        <v>73</v>
      </c>
      <c r="S9429" s="1" t="s">
        <v>29</v>
      </c>
      <c r="T9429" s="1" t="s">
        <v>29</v>
      </c>
      <c r="U9429" s="1" t="s">
        <v>7835</v>
      </c>
      <c r="V9429" s="1" t="s">
        <v>540</v>
      </c>
      <c r="W9429" s="1"/>
      <c r="Y9429" s="1"/>
      <c r="AC9429" s="1"/>
      <c r="AD9429" s="1"/>
      <c r="AE9429" s="1"/>
    </row>
    <row r="9430" spans="1:31" x14ac:dyDescent="0.25">
      <c r="A9430" s="1" t="s">
        <v>35927</v>
      </c>
      <c r="B9430">
        <v>1973</v>
      </c>
      <c r="C9430">
        <v>2</v>
      </c>
      <c r="D9430">
        <v>3</v>
      </c>
      <c r="E9430" s="1" t="s">
        <v>23</v>
      </c>
      <c r="F9430" s="1" t="s">
        <v>233</v>
      </c>
      <c r="G9430" s="1" t="s">
        <v>876</v>
      </c>
      <c r="K9430" s="1"/>
      <c r="L9430" s="1"/>
      <c r="M9430" s="1"/>
      <c r="N9430" s="1" t="s">
        <v>550</v>
      </c>
      <c r="O9430" s="1" t="s">
        <v>35892</v>
      </c>
      <c r="P9430" s="1" t="s">
        <v>35928</v>
      </c>
      <c r="Q9430">
        <v>215</v>
      </c>
      <c r="R9430">
        <v>74</v>
      </c>
      <c r="S9430" s="1" t="s">
        <v>29</v>
      </c>
      <c r="T9430" s="1" t="s">
        <v>29</v>
      </c>
      <c r="U9430" s="1" t="s">
        <v>17045</v>
      </c>
      <c r="V9430" s="1" t="s">
        <v>13424</v>
      </c>
      <c r="W9430" s="1"/>
      <c r="Y9430" s="1"/>
      <c r="AC9430" s="1"/>
      <c r="AD9430" s="1"/>
      <c r="AE9430" s="1"/>
    </row>
    <row r="9431" spans="1:31" x14ac:dyDescent="0.25">
      <c r="A9431" s="1" t="s">
        <v>35929</v>
      </c>
      <c r="B9431">
        <v>1995</v>
      </c>
      <c r="C9431">
        <v>7</v>
      </c>
      <c r="D9431">
        <v>8</v>
      </c>
      <c r="E9431" s="1" t="s">
        <v>23</v>
      </c>
      <c r="F9431" s="1" t="s">
        <v>48</v>
      </c>
      <c r="G9431" s="1" t="s">
        <v>31576</v>
      </c>
      <c r="K9431" s="1"/>
      <c r="L9431" s="1"/>
      <c r="M9431" s="1"/>
      <c r="N9431" s="1" t="s">
        <v>15882</v>
      </c>
      <c r="O9431" s="1" t="s">
        <v>35892</v>
      </c>
      <c r="P9431" s="1" t="s">
        <v>35930</v>
      </c>
      <c r="Q9431">
        <v>185</v>
      </c>
      <c r="R9431">
        <v>73</v>
      </c>
      <c r="S9431" s="1" t="s">
        <v>61</v>
      </c>
      <c r="T9431" s="1" t="s">
        <v>61</v>
      </c>
      <c r="U9431" s="1" t="s">
        <v>28427</v>
      </c>
      <c r="V9431" s="1" t="s">
        <v>11610</v>
      </c>
      <c r="W9431" s="1"/>
      <c r="Y9431" s="1"/>
      <c r="AC9431" s="1"/>
      <c r="AD9431" s="1"/>
      <c r="AE9431" s="1"/>
    </row>
    <row r="9432" spans="1:31" x14ac:dyDescent="0.25">
      <c r="A9432" s="1" t="s">
        <v>35931</v>
      </c>
      <c r="B9432">
        <v>1995</v>
      </c>
      <c r="C9432">
        <v>8</v>
      </c>
      <c r="D9432">
        <v>22</v>
      </c>
      <c r="E9432" s="1" t="s">
        <v>23</v>
      </c>
      <c r="F9432" s="1" t="s">
        <v>33</v>
      </c>
      <c r="G9432" s="1" t="s">
        <v>400</v>
      </c>
      <c r="K9432" s="1"/>
      <c r="L9432" s="1"/>
      <c r="M9432" s="1"/>
      <c r="N9432" s="1" t="s">
        <v>35932</v>
      </c>
      <c r="O9432" s="1" t="s">
        <v>35892</v>
      </c>
      <c r="P9432" s="1" t="s">
        <v>35933</v>
      </c>
      <c r="Q9432">
        <v>184</v>
      </c>
      <c r="R9432">
        <v>68</v>
      </c>
      <c r="S9432" s="1" t="s">
        <v>61</v>
      </c>
      <c r="T9432" s="1" t="s">
        <v>29</v>
      </c>
      <c r="U9432" s="1" t="s">
        <v>1053</v>
      </c>
      <c r="V9432" s="1" t="s">
        <v>27915</v>
      </c>
      <c r="W9432" s="1"/>
      <c r="Y9432" s="1"/>
      <c r="AC9432" s="1"/>
      <c r="AD9432" s="1"/>
      <c r="AE9432" s="1"/>
    </row>
    <row r="9433" spans="1:31" x14ac:dyDescent="0.25">
      <c r="A9433" s="1" t="s">
        <v>35934</v>
      </c>
      <c r="B9433">
        <v>1976</v>
      </c>
      <c r="C9433">
        <v>2</v>
      </c>
      <c r="D9433">
        <v>29</v>
      </c>
      <c r="E9433" s="1" t="s">
        <v>23</v>
      </c>
      <c r="F9433" s="1" t="s">
        <v>33</v>
      </c>
      <c r="G9433" s="1" t="s">
        <v>367</v>
      </c>
      <c r="K9433" s="1"/>
      <c r="L9433" s="1"/>
      <c r="M9433" s="1"/>
      <c r="N9433" s="1" t="s">
        <v>35935</v>
      </c>
      <c r="O9433" s="1" t="s">
        <v>35892</v>
      </c>
      <c r="P9433" s="1" t="s">
        <v>35936</v>
      </c>
      <c r="Q9433">
        <v>190</v>
      </c>
      <c r="R9433">
        <v>73</v>
      </c>
      <c r="S9433" s="1" t="s">
        <v>61</v>
      </c>
      <c r="T9433" s="1" t="s">
        <v>61</v>
      </c>
      <c r="U9433" s="1" t="s">
        <v>35937</v>
      </c>
      <c r="V9433" s="1" t="s">
        <v>35938</v>
      </c>
      <c r="W9433" s="1"/>
      <c r="Y9433" s="1"/>
      <c r="AC9433" s="1"/>
      <c r="AD9433" s="1"/>
      <c r="AE9433" s="1"/>
    </row>
    <row r="9434" spans="1:31" x14ac:dyDescent="0.25">
      <c r="A9434" s="1" t="s">
        <v>35939</v>
      </c>
      <c r="B9434">
        <v>1890</v>
      </c>
      <c r="C9434">
        <v>6</v>
      </c>
      <c r="D9434">
        <v>1</v>
      </c>
      <c r="E9434" s="1" t="s">
        <v>23</v>
      </c>
      <c r="F9434" s="1" t="s">
        <v>33</v>
      </c>
      <c r="G9434" s="1" t="s">
        <v>35940</v>
      </c>
      <c r="H9434">
        <v>1972</v>
      </c>
      <c r="I9434">
        <v>6</v>
      </c>
      <c r="J9434">
        <v>23</v>
      </c>
      <c r="K9434" s="1" t="s">
        <v>23</v>
      </c>
      <c r="L9434" s="1" t="s">
        <v>33</v>
      </c>
      <c r="M9434" s="1" t="s">
        <v>34</v>
      </c>
      <c r="N9434" s="1" t="s">
        <v>308</v>
      </c>
      <c r="O9434" s="1" t="s">
        <v>35892</v>
      </c>
      <c r="P9434" s="1" t="s">
        <v>35941</v>
      </c>
      <c r="Q9434">
        <v>165</v>
      </c>
      <c r="R9434">
        <v>70</v>
      </c>
      <c r="S9434" s="1" t="s">
        <v>29</v>
      </c>
      <c r="T9434" s="1" t="s">
        <v>29</v>
      </c>
      <c r="U9434" s="1" t="s">
        <v>35942</v>
      </c>
      <c r="V9434" s="1" t="s">
        <v>28721</v>
      </c>
      <c r="W9434" s="1"/>
      <c r="Y9434" s="1"/>
      <c r="AC9434" s="1"/>
      <c r="AD9434" s="1"/>
      <c r="AE9434" s="1"/>
    </row>
    <row r="9435" spans="1:31" x14ac:dyDescent="0.25">
      <c r="A9435" s="1" t="s">
        <v>35943</v>
      </c>
      <c r="B9435">
        <v>1898</v>
      </c>
      <c r="C9435">
        <v>4</v>
      </c>
      <c r="D9435">
        <v>22</v>
      </c>
      <c r="E9435" s="1" t="s">
        <v>23</v>
      </c>
      <c r="F9435" s="1" t="s">
        <v>823</v>
      </c>
      <c r="G9435" s="1" t="s">
        <v>2015</v>
      </c>
      <c r="H9435">
        <v>1973</v>
      </c>
      <c r="I9435">
        <v>9</v>
      </c>
      <c r="J9435">
        <v>16</v>
      </c>
      <c r="K9435" s="1" t="s">
        <v>23</v>
      </c>
      <c r="L9435" s="1" t="s">
        <v>217</v>
      </c>
      <c r="M9435" s="1" t="s">
        <v>218</v>
      </c>
      <c r="N9435" s="1" t="s">
        <v>308</v>
      </c>
      <c r="O9435" s="1" t="s">
        <v>35892</v>
      </c>
      <c r="P9435" s="1" t="s">
        <v>14274</v>
      </c>
      <c r="Q9435">
        <v>154</v>
      </c>
      <c r="R9435">
        <v>69</v>
      </c>
      <c r="S9435" s="1" t="s">
        <v>61</v>
      </c>
      <c r="T9435" s="1" t="s">
        <v>61</v>
      </c>
      <c r="U9435" s="1" t="s">
        <v>35944</v>
      </c>
      <c r="V9435" s="1" t="s">
        <v>35944</v>
      </c>
      <c r="W9435" s="1"/>
      <c r="Y9435" s="1"/>
      <c r="AC9435" s="1"/>
      <c r="AD9435" s="1"/>
      <c r="AE9435" s="1"/>
    </row>
    <row r="9436" spans="1:31" x14ac:dyDescent="0.25">
      <c r="A9436" s="1" t="s">
        <v>35945</v>
      </c>
      <c r="B9436">
        <v>1927</v>
      </c>
      <c r="C9436">
        <v>2</v>
      </c>
      <c r="D9436">
        <v>7</v>
      </c>
      <c r="E9436" s="1" t="s">
        <v>23</v>
      </c>
      <c r="F9436" s="1" t="s">
        <v>65</v>
      </c>
      <c r="G9436" s="1" t="s">
        <v>16185</v>
      </c>
      <c r="H9436">
        <v>2011</v>
      </c>
      <c r="I9436">
        <v>12</v>
      </c>
      <c r="J9436">
        <v>5</v>
      </c>
      <c r="K9436" s="1" t="s">
        <v>23</v>
      </c>
      <c r="L9436" s="1" t="s">
        <v>65</v>
      </c>
      <c r="M9436" s="1" t="s">
        <v>3209</v>
      </c>
      <c r="N9436" s="1" t="s">
        <v>272</v>
      </c>
      <c r="O9436" s="1" t="s">
        <v>35946</v>
      </c>
      <c r="P9436" s="1" t="s">
        <v>17200</v>
      </c>
      <c r="Q9436">
        <v>180</v>
      </c>
      <c r="R9436">
        <v>70</v>
      </c>
      <c r="S9436" s="1" t="s">
        <v>29</v>
      </c>
      <c r="T9436" s="1" t="s">
        <v>29</v>
      </c>
      <c r="U9436" s="1" t="s">
        <v>25499</v>
      </c>
      <c r="V9436" s="1" t="s">
        <v>4534</v>
      </c>
      <c r="W9436" s="1"/>
      <c r="Y9436" s="1"/>
      <c r="AC9436" s="1"/>
      <c r="AD9436" s="1"/>
      <c r="AE9436" s="1"/>
    </row>
    <row r="9437" spans="1:31" x14ac:dyDescent="0.25">
      <c r="A9437" s="1" t="s">
        <v>35947</v>
      </c>
      <c r="B9437">
        <v>1943</v>
      </c>
      <c r="C9437">
        <v>6</v>
      </c>
      <c r="D9437">
        <v>9</v>
      </c>
      <c r="E9437" s="1" t="s">
        <v>23</v>
      </c>
      <c r="F9437" s="1" t="s">
        <v>109</v>
      </c>
      <c r="G9437" s="1" t="s">
        <v>1399</v>
      </c>
      <c r="K9437" s="1"/>
      <c r="L9437" s="1"/>
      <c r="M9437" s="1"/>
      <c r="N9437" s="1" t="s">
        <v>2625</v>
      </c>
      <c r="O9437" s="1" t="s">
        <v>35948</v>
      </c>
      <c r="P9437" s="1" t="s">
        <v>5568</v>
      </c>
      <c r="Q9437">
        <v>183</v>
      </c>
      <c r="R9437">
        <v>71</v>
      </c>
      <c r="S9437" s="1" t="s">
        <v>61</v>
      </c>
      <c r="T9437" s="1" t="s">
        <v>29</v>
      </c>
      <c r="U9437" s="1" t="s">
        <v>29219</v>
      </c>
      <c r="V9437" s="1" t="s">
        <v>5422</v>
      </c>
      <c r="W9437" s="1"/>
      <c r="Y9437" s="1"/>
      <c r="AC9437" s="1"/>
      <c r="AD9437" s="1"/>
      <c r="AE9437" s="1"/>
    </row>
    <row r="9438" spans="1:31" x14ac:dyDescent="0.25">
      <c r="A9438" s="1" t="s">
        <v>35949</v>
      </c>
      <c r="B9438">
        <v>1937</v>
      </c>
      <c r="C9438">
        <v>7</v>
      </c>
      <c r="D9438">
        <v>23</v>
      </c>
      <c r="E9438" s="1" t="s">
        <v>23</v>
      </c>
      <c r="F9438" s="1" t="s">
        <v>109</v>
      </c>
      <c r="G9438" s="1" t="s">
        <v>1399</v>
      </c>
      <c r="K9438" s="1"/>
      <c r="L9438" s="1"/>
      <c r="M9438" s="1"/>
      <c r="N9438" s="1" t="s">
        <v>1974</v>
      </c>
      <c r="O9438" s="1" t="s">
        <v>35948</v>
      </c>
      <c r="P9438" s="1" t="s">
        <v>35950</v>
      </c>
      <c r="Q9438">
        <v>185</v>
      </c>
      <c r="R9438">
        <v>71</v>
      </c>
      <c r="S9438" s="1" t="s">
        <v>29</v>
      </c>
      <c r="T9438" s="1" t="s">
        <v>29</v>
      </c>
      <c r="U9438" s="1" t="s">
        <v>8663</v>
      </c>
      <c r="V9438" s="1" t="s">
        <v>30096</v>
      </c>
      <c r="W9438" s="1"/>
      <c r="Y9438" s="1"/>
      <c r="AC9438" s="1"/>
      <c r="AD9438" s="1"/>
      <c r="AE9438" s="1"/>
    </row>
    <row r="9439" spans="1:31" x14ac:dyDescent="0.25">
      <c r="A9439" s="1" t="s">
        <v>35951</v>
      </c>
      <c r="B9439">
        <v>1969</v>
      </c>
      <c r="C9439">
        <v>9</v>
      </c>
      <c r="D9439">
        <v>26</v>
      </c>
      <c r="E9439" s="1" t="s">
        <v>23</v>
      </c>
      <c r="F9439" s="1" t="s">
        <v>1145</v>
      </c>
      <c r="G9439" s="1" t="s">
        <v>2573</v>
      </c>
      <c r="K9439" s="1"/>
      <c r="L9439" s="1"/>
      <c r="M9439" s="1"/>
      <c r="N9439" s="1" t="s">
        <v>1039</v>
      </c>
      <c r="O9439" s="1" t="s">
        <v>35952</v>
      </c>
      <c r="P9439" s="1" t="s">
        <v>1585</v>
      </c>
      <c r="Q9439">
        <v>180</v>
      </c>
      <c r="R9439">
        <v>70</v>
      </c>
      <c r="S9439" s="1" t="s">
        <v>61</v>
      </c>
      <c r="T9439" s="1" t="s">
        <v>61</v>
      </c>
      <c r="U9439" s="1" t="s">
        <v>20602</v>
      </c>
      <c r="V9439" s="1" t="s">
        <v>35953</v>
      </c>
      <c r="W9439" s="1"/>
      <c r="Y9439" s="1"/>
      <c r="AC9439" s="1"/>
      <c r="AD9439" s="1"/>
      <c r="AE9439" s="1"/>
    </row>
    <row r="9440" spans="1:31" x14ac:dyDescent="0.25">
      <c r="A9440" s="1" t="s">
        <v>35954</v>
      </c>
      <c r="B9440">
        <v>1976</v>
      </c>
      <c r="C9440">
        <v>9</v>
      </c>
      <c r="D9440">
        <v>7</v>
      </c>
      <c r="E9440" s="1" t="s">
        <v>23</v>
      </c>
      <c r="F9440" s="1" t="s">
        <v>176</v>
      </c>
      <c r="G9440" s="1" t="s">
        <v>5206</v>
      </c>
      <c r="K9440" s="1"/>
      <c r="L9440" s="1"/>
      <c r="M9440" s="1"/>
      <c r="N9440" s="1" t="s">
        <v>38</v>
      </c>
      <c r="O9440" s="1" t="s">
        <v>35955</v>
      </c>
      <c r="P9440" s="1" t="s">
        <v>35956</v>
      </c>
      <c r="Q9440">
        <v>180</v>
      </c>
      <c r="R9440">
        <v>74</v>
      </c>
      <c r="S9440" s="1" t="s">
        <v>29</v>
      </c>
      <c r="T9440" s="1" t="s">
        <v>29</v>
      </c>
      <c r="U9440" s="1" t="s">
        <v>26236</v>
      </c>
      <c r="V9440" s="1" t="s">
        <v>3415</v>
      </c>
      <c r="W9440" s="1"/>
      <c r="Y9440" s="1"/>
      <c r="AC9440" s="1"/>
      <c r="AD9440" s="1"/>
      <c r="AE9440" s="1"/>
    </row>
    <row r="9441" spans="1:31" x14ac:dyDescent="0.25">
      <c r="A9441" s="1" t="s">
        <v>35957</v>
      </c>
      <c r="B9441">
        <v>1974</v>
      </c>
      <c r="C9441">
        <v>10</v>
      </c>
      <c r="D9441">
        <v>28</v>
      </c>
      <c r="E9441" s="1" t="s">
        <v>23</v>
      </c>
      <c r="F9441" s="1" t="s">
        <v>176</v>
      </c>
      <c r="G9441" s="1" t="s">
        <v>3392</v>
      </c>
      <c r="K9441" s="1"/>
      <c r="L9441" s="1"/>
      <c r="M9441" s="1"/>
      <c r="N9441" s="1" t="s">
        <v>6341</v>
      </c>
      <c r="O9441" s="1" t="s">
        <v>35955</v>
      </c>
      <c r="P9441" s="1" t="s">
        <v>35958</v>
      </c>
      <c r="Q9441">
        <v>210</v>
      </c>
      <c r="R9441">
        <v>76</v>
      </c>
      <c r="S9441" s="1" t="s">
        <v>29</v>
      </c>
      <c r="T9441" s="1" t="s">
        <v>29</v>
      </c>
      <c r="U9441" s="1" t="s">
        <v>10677</v>
      </c>
      <c r="V9441" s="1" t="s">
        <v>1716</v>
      </c>
      <c r="W9441" s="1"/>
      <c r="Y9441" s="1"/>
      <c r="AC9441" s="1"/>
      <c r="AD9441" s="1"/>
      <c r="AE9441" s="1"/>
    </row>
    <row r="9442" spans="1:31" x14ac:dyDescent="0.25">
      <c r="A9442" s="1" t="s">
        <v>35959</v>
      </c>
      <c r="B9442">
        <v>1878</v>
      </c>
      <c r="C9442">
        <v>3</v>
      </c>
      <c r="D9442">
        <v>23</v>
      </c>
      <c r="E9442" s="1" t="s">
        <v>23</v>
      </c>
      <c r="F9442" s="1" t="s">
        <v>65</v>
      </c>
      <c r="G9442" s="1" t="s">
        <v>66</v>
      </c>
      <c r="H9442">
        <v>1956</v>
      </c>
      <c r="I9442">
        <v>2</v>
      </c>
      <c r="J9442">
        <v>23</v>
      </c>
      <c r="K9442" s="1" t="s">
        <v>23</v>
      </c>
      <c r="L9442" s="1" t="s">
        <v>65</v>
      </c>
      <c r="M9442" s="1" t="s">
        <v>16301</v>
      </c>
      <c r="N9442" s="1" t="s">
        <v>994</v>
      </c>
      <c r="O9442" s="1" t="s">
        <v>35960</v>
      </c>
      <c r="P9442" s="1" t="s">
        <v>6169</v>
      </c>
      <c r="Q9442">
        <v>178</v>
      </c>
      <c r="R9442">
        <v>69</v>
      </c>
      <c r="S9442" s="1"/>
      <c r="T9442" s="1" t="s">
        <v>29</v>
      </c>
      <c r="U9442" s="1" t="s">
        <v>31339</v>
      </c>
      <c r="V9442" s="1" t="s">
        <v>31339</v>
      </c>
      <c r="W9442" s="1"/>
      <c r="Y9442" s="1"/>
      <c r="AC9442" s="1"/>
      <c r="AD9442" s="1"/>
      <c r="AE9442" s="1"/>
    </row>
    <row r="9443" spans="1:31" x14ac:dyDescent="0.25">
      <c r="A9443" s="1" t="s">
        <v>35961</v>
      </c>
      <c r="B9443">
        <v>1919</v>
      </c>
      <c r="C9443">
        <v>5</v>
      </c>
      <c r="D9443">
        <v>28</v>
      </c>
      <c r="E9443" s="1" t="s">
        <v>23</v>
      </c>
      <c r="F9443" s="1" t="s">
        <v>224</v>
      </c>
      <c r="G9443" s="1" t="s">
        <v>225</v>
      </c>
      <c r="H9443">
        <v>2007</v>
      </c>
      <c r="I9443">
        <v>3</v>
      </c>
      <c r="J9443">
        <v>10</v>
      </c>
      <c r="K9443" s="1" t="s">
        <v>23</v>
      </c>
      <c r="L9443" s="1" t="s">
        <v>224</v>
      </c>
      <c r="M9443" s="1" t="s">
        <v>35962</v>
      </c>
      <c r="N9443" s="1" t="s">
        <v>1275</v>
      </c>
      <c r="O9443" s="1" t="s">
        <v>35963</v>
      </c>
      <c r="P9443" s="1" t="s">
        <v>14174</v>
      </c>
      <c r="Q9443">
        <v>170</v>
      </c>
      <c r="R9443">
        <v>70</v>
      </c>
      <c r="S9443" s="1" t="s">
        <v>389</v>
      </c>
      <c r="T9443" s="1" t="s">
        <v>61</v>
      </c>
      <c r="U9443" s="1" t="s">
        <v>15471</v>
      </c>
      <c r="V9443" s="1" t="s">
        <v>35964</v>
      </c>
      <c r="W9443" s="1"/>
      <c r="Y9443" s="1"/>
      <c r="AC9443" s="1"/>
      <c r="AD9443" s="1"/>
      <c r="AE9443" s="1"/>
    </row>
    <row r="9444" spans="1:31" x14ac:dyDescent="0.25">
      <c r="A9444" s="1" t="s">
        <v>35965</v>
      </c>
      <c r="B9444">
        <v>1918</v>
      </c>
      <c r="C9444">
        <v>6</v>
      </c>
      <c r="D9444">
        <v>21</v>
      </c>
      <c r="E9444" s="1" t="s">
        <v>23</v>
      </c>
      <c r="F9444" s="1" t="s">
        <v>576</v>
      </c>
      <c r="G9444" s="1" t="s">
        <v>707</v>
      </c>
      <c r="H9444">
        <v>1992</v>
      </c>
      <c r="I9444">
        <v>6</v>
      </c>
      <c r="J9444">
        <v>15</v>
      </c>
      <c r="K9444" s="1" t="s">
        <v>23</v>
      </c>
      <c r="L9444" s="1" t="s">
        <v>1145</v>
      </c>
      <c r="M9444" s="1" t="s">
        <v>35966</v>
      </c>
      <c r="N9444" s="1" t="s">
        <v>2759</v>
      </c>
      <c r="O9444" s="1" t="s">
        <v>35967</v>
      </c>
      <c r="P9444" s="1" t="s">
        <v>35968</v>
      </c>
      <c r="Q9444">
        <v>185</v>
      </c>
      <c r="R9444">
        <v>70</v>
      </c>
      <c r="S9444" s="1" t="s">
        <v>61</v>
      </c>
      <c r="T9444" s="1" t="s">
        <v>61</v>
      </c>
      <c r="U9444" s="1" t="s">
        <v>30713</v>
      </c>
      <c r="V9444" s="1" t="s">
        <v>26841</v>
      </c>
      <c r="W9444" s="1"/>
      <c r="Y9444" s="1"/>
      <c r="AC9444" s="1"/>
      <c r="AD9444" s="1"/>
      <c r="AE9444" s="1"/>
    </row>
    <row r="9445" spans="1:31" x14ac:dyDescent="0.25">
      <c r="A9445" s="1" t="s">
        <v>35969</v>
      </c>
      <c r="B9445">
        <v>1925</v>
      </c>
      <c r="C9445">
        <v>9</v>
      </c>
      <c r="D9445">
        <v>12</v>
      </c>
      <c r="E9445" s="1" t="s">
        <v>23</v>
      </c>
      <c r="F9445" s="1" t="s">
        <v>109</v>
      </c>
      <c r="G9445" s="1" t="s">
        <v>35970</v>
      </c>
      <c r="H9445">
        <v>2013</v>
      </c>
      <c r="I9445">
        <v>6</v>
      </c>
      <c r="J9445">
        <v>15</v>
      </c>
      <c r="K9445" s="1" t="s">
        <v>23</v>
      </c>
      <c r="L9445" s="1" t="s">
        <v>65</v>
      </c>
      <c r="M9445" s="1" t="s">
        <v>66</v>
      </c>
      <c r="N9445" s="1" t="s">
        <v>1918</v>
      </c>
      <c r="O9445" s="1" t="s">
        <v>35971</v>
      </c>
      <c r="P9445" s="1" t="s">
        <v>31270</v>
      </c>
      <c r="Q9445">
        <v>210</v>
      </c>
      <c r="R9445">
        <v>74</v>
      </c>
      <c r="S9445" s="1" t="s">
        <v>29</v>
      </c>
      <c r="T9445" s="1" t="s">
        <v>29</v>
      </c>
      <c r="U9445" s="1" t="s">
        <v>30568</v>
      </c>
      <c r="V9445" s="1" t="s">
        <v>9162</v>
      </c>
      <c r="W9445" s="1"/>
      <c r="Y9445" s="1"/>
      <c r="AC9445" s="1"/>
      <c r="AD9445" s="1"/>
      <c r="AE9445" s="1"/>
    </row>
    <row r="9446" spans="1:31" x14ac:dyDescent="0.25">
      <c r="A9446" s="1" t="s">
        <v>35972</v>
      </c>
      <c r="B9446">
        <v>1945</v>
      </c>
      <c r="C9446">
        <v>5</v>
      </c>
      <c r="D9446">
        <v>3</v>
      </c>
      <c r="E9446" s="1" t="s">
        <v>23</v>
      </c>
      <c r="F9446" s="1" t="s">
        <v>1327</v>
      </c>
      <c r="G9446" s="1" t="s">
        <v>35973</v>
      </c>
      <c r="K9446" s="1"/>
      <c r="L9446" s="1"/>
      <c r="M9446" s="1"/>
      <c r="N9446" s="1" t="s">
        <v>13022</v>
      </c>
      <c r="O9446" s="1" t="s">
        <v>35974</v>
      </c>
      <c r="P9446" s="1" t="s">
        <v>13129</v>
      </c>
      <c r="Q9446">
        <v>170</v>
      </c>
      <c r="R9446">
        <v>69</v>
      </c>
      <c r="S9446" s="1" t="s">
        <v>29</v>
      </c>
      <c r="T9446" s="1" t="s">
        <v>29</v>
      </c>
      <c r="U9446" s="1" t="s">
        <v>6726</v>
      </c>
      <c r="V9446" s="1" t="s">
        <v>5775</v>
      </c>
      <c r="W9446" s="1"/>
      <c r="Y9446" s="1"/>
      <c r="AC9446" s="1"/>
      <c r="AD9446" s="1"/>
      <c r="AE9446" s="1"/>
    </row>
    <row r="9447" spans="1:31" x14ac:dyDescent="0.25">
      <c r="A9447" s="1" t="s">
        <v>35975</v>
      </c>
      <c r="B9447">
        <v>1994</v>
      </c>
      <c r="C9447">
        <v>6</v>
      </c>
      <c r="D9447">
        <v>24</v>
      </c>
      <c r="E9447" s="1" t="s">
        <v>23</v>
      </c>
      <c r="F9447" s="1" t="s">
        <v>48</v>
      </c>
      <c r="G9447" s="1" t="s">
        <v>117</v>
      </c>
      <c r="K9447" s="1"/>
      <c r="L9447" s="1"/>
      <c r="M9447" s="1"/>
      <c r="N9447" s="1" t="s">
        <v>674</v>
      </c>
      <c r="O9447" s="1" t="s">
        <v>35974</v>
      </c>
      <c r="P9447" s="1" t="s">
        <v>35976</v>
      </c>
      <c r="Q9447">
        <v>180</v>
      </c>
      <c r="R9447">
        <v>71</v>
      </c>
      <c r="S9447" s="1" t="s">
        <v>29</v>
      </c>
      <c r="T9447" s="1" t="s">
        <v>29</v>
      </c>
      <c r="U9447" s="1" t="s">
        <v>35977</v>
      </c>
      <c r="V9447" s="1" t="s">
        <v>2267</v>
      </c>
      <c r="W9447" s="1"/>
      <c r="Y9447" s="1"/>
      <c r="AC9447" s="1"/>
      <c r="AD9447" s="1"/>
      <c r="AE9447" s="1"/>
    </row>
    <row r="9448" spans="1:31" x14ac:dyDescent="0.25">
      <c r="A9448" s="1" t="s">
        <v>35978</v>
      </c>
      <c r="B9448">
        <v>1908</v>
      </c>
      <c r="C9448">
        <v>8</v>
      </c>
      <c r="D9448">
        <v>20</v>
      </c>
      <c r="E9448" s="1" t="s">
        <v>23</v>
      </c>
      <c r="F9448" s="1" t="s">
        <v>56</v>
      </c>
      <c r="G9448" s="1" t="s">
        <v>373</v>
      </c>
      <c r="H9448">
        <v>2005</v>
      </c>
      <c r="I9448">
        <v>10</v>
      </c>
      <c r="J9448">
        <v>30</v>
      </c>
      <c r="K9448" s="1" t="s">
        <v>23</v>
      </c>
      <c r="L9448" s="1" t="s">
        <v>56</v>
      </c>
      <c r="M9448" s="1" t="s">
        <v>373</v>
      </c>
      <c r="N9448" s="1" t="s">
        <v>170</v>
      </c>
      <c r="O9448" s="1" t="s">
        <v>33730</v>
      </c>
      <c r="P9448" s="1" t="s">
        <v>35979</v>
      </c>
      <c r="Q9448">
        <v>165</v>
      </c>
      <c r="R9448">
        <v>71</v>
      </c>
      <c r="S9448" s="1" t="s">
        <v>29</v>
      </c>
      <c r="T9448" s="1" t="s">
        <v>29</v>
      </c>
      <c r="U9448" s="1" t="s">
        <v>6670</v>
      </c>
      <c r="V9448" s="1" t="s">
        <v>35980</v>
      </c>
      <c r="W9448" s="1" t="s">
        <v>35978</v>
      </c>
      <c r="X9448">
        <v>1977</v>
      </c>
      <c r="Y9448" s="1" t="s">
        <v>66375</v>
      </c>
      <c r="AC9448" s="1" t="s">
        <v>66372</v>
      </c>
      <c r="AD9448" s="1" t="s">
        <v>66376</v>
      </c>
      <c r="AE9448" s="1" t="s">
        <v>66374</v>
      </c>
    </row>
    <row r="9449" spans="1:31" x14ac:dyDescent="0.25">
      <c r="A9449" s="1" t="s">
        <v>35981</v>
      </c>
      <c r="B9449">
        <v>1971</v>
      </c>
      <c r="C9449">
        <v>8</v>
      </c>
      <c r="D9449">
        <v>18</v>
      </c>
      <c r="E9449" s="1" t="s">
        <v>23</v>
      </c>
      <c r="F9449" s="1" t="s">
        <v>285</v>
      </c>
      <c r="G9449" s="1" t="s">
        <v>1314</v>
      </c>
      <c r="K9449" s="1"/>
      <c r="L9449" s="1"/>
      <c r="M9449" s="1"/>
      <c r="N9449" s="1" t="s">
        <v>35982</v>
      </c>
      <c r="O9449" s="1" t="s">
        <v>33730</v>
      </c>
      <c r="P9449" s="1" t="s">
        <v>35983</v>
      </c>
      <c r="Q9449">
        <v>240</v>
      </c>
      <c r="R9449">
        <v>74</v>
      </c>
      <c r="S9449" s="1" t="s">
        <v>29</v>
      </c>
      <c r="T9449" s="1" t="s">
        <v>29</v>
      </c>
      <c r="U9449" s="1" t="s">
        <v>35984</v>
      </c>
      <c r="V9449" s="1" t="s">
        <v>10699</v>
      </c>
      <c r="W9449" s="1"/>
      <c r="Y9449" s="1"/>
      <c r="AC9449" s="1"/>
      <c r="AD9449" s="1"/>
      <c r="AE9449" s="1"/>
    </row>
    <row r="9450" spans="1:31" x14ac:dyDescent="0.25">
      <c r="A9450" s="1" t="s">
        <v>35985</v>
      </c>
      <c r="B9450">
        <v>1964</v>
      </c>
      <c r="C9450">
        <v>9</v>
      </c>
      <c r="D9450">
        <v>1</v>
      </c>
      <c r="E9450" s="1" t="s">
        <v>23</v>
      </c>
      <c r="F9450" s="1" t="s">
        <v>576</v>
      </c>
      <c r="G9450" s="1" t="s">
        <v>1269</v>
      </c>
      <c r="K9450" s="1"/>
      <c r="L9450" s="1"/>
      <c r="M9450" s="1"/>
      <c r="N9450" s="1" t="s">
        <v>11288</v>
      </c>
      <c r="O9450" s="1" t="s">
        <v>33730</v>
      </c>
      <c r="P9450" s="1" t="s">
        <v>35986</v>
      </c>
      <c r="Q9450">
        <v>190</v>
      </c>
      <c r="R9450">
        <v>73</v>
      </c>
      <c r="S9450" s="1" t="s">
        <v>29</v>
      </c>
      <c r="T9450" s="1" t="s">
        <v>29</v>
      </c>
      <c r="U9450" s="1" t="s">
        <v>3753</v>
      </c>
      <c r="V9450" s="1" t="s">
        <v>1563</v>
      </c>
      <c r="W9450" s="1"/>
      <c r="Y9450" s="1"/>
      <c r="AC9450" s="1"/>
      <c r="AD9450" s="1"/>
      <c r="AE9450" s="1"/>
    </row>
    <row r="9451" spans="1:31" x14ac:dyDescent="0.25">
      <c r="A9451" s="1" t="s">
        <v>35987</v>
      </c>
      <c r="B9451">
        <v>1973</v>
      </c>
      <c r="C9451">
        <v>10</v>
      </c>
      <c r="D9451">
        <v>5</v>
      </c>
      <c r="E9451" s="1" t="s">
        <v>23</v>
      </c>
      <c r="F9451" s="1" t="s">
        <v>576</v>
      </c>
      <c r="G9451" s="1" t="s">
        <v>1269</v>
      </c>
      <c r="K9451" s="1"/>
      <c r="L9451" s="1"/>
      <c r="M9451" s="1"/>
      <c r="N9451" s="1" t="s">
        <v>11288</v>
      </c>
      <c r="O9451" s="1" t="s">
        <v>33730</v>
      </c>
      <c r="P9451" s="1" t="s">
        <v>11288</v>
      </c>
      <c r="Q9451">
        <v>205</v>
      </c>
      <c r="R9451">
        <v>72</v>
      </c>
      <c r="S9451" s="1" t="s">
        <v>29</v>
      </c>
      <c r="T9451" s="1" t="s">
        <v>29</v>
      </c>
      <c r="U9451" s="1" t="s">
        <v>12311</v>
      </c>
      <c r="V9451" s="1" t="s">
        <v>35988</v>
      </c>
      <c r="W9451" s="1"/>
      <c r="Y9451" s="1"/>
      <c r="AC9451" s="1"/>
      <c r="AD9451" s="1"/>
      <c r="AE9451" s="1"/>
    </row>
    <row r="9452" spans="1:31" x14ac:dyDescent="0.25">
      <c r="A9452" s="1" t="s">
        <v>35989</v>
      </c>
      <c r="B9452">
        <v>1973</v>
      </c>
      <c r="C9452">
        <v>11</v>
      </c>
      <c r="D9452">
        <v>17</v>
      </c>
      <c r="E9452" s="1" t="s">
        <v>23</v>
      </c>
      <c r="F9452" s="1" t="s">
        <v>56</v>
      </c>
      <c r="G9452" s="1" t="s">
        <v>1334</v>
      </c>
      <c r="K9452" s="1"/>
      <c r="L9452" s="1"/>
      <c r="M9452" s="1"/>
      <c r="N9452" s="1" t="s">
        <v>8356</v>
      </c>
      <c r="O9452" s="1" t="s">
        <v>33730</v>
      </c>
      <c r="P9452" s="1" t="s">
        <v>35990</v>
      </c>
      <c r="Q9452">
        <v>170</v>
      </c>
      <c r="R9452">
        <v>69</v>
      </c>
      <c r="S9452" s="1" t="s">
        <v>389</v>
      </c>
      <c r="T9452" s="1" t="s">
        <v>29</v>
      </c>
      <c r="U9452" s="1" t="s">
        <v>6084</v>
      </c>
      <c r="V9452" s="1" t="s">
        <v>8228</v>
      </c>
      <c r="W9452" s="1"/>
      <c r="Y9452" s="1"/>
      <c r="AC9452" s="1"/>
      <c r="AD9452" s="1"/>
      <c r="AE9452" s="1"/>
    </row>
    <row r="9453" spans="1:31" x14ac:dyDescent="0.25">
      <c r="A9453" s="1" t="s">
        <v>35991</v>
      </c>
      <c r="B9453">
        <v>1995</v>
      </c>
      <c r="C9453">
        <v>3</v>
      </c>
      <c r="D9453">
        <v>13</v>
      </c>
      <c r="E9453" s="1" t="s">
        <v>23</v>
      </c>
      <c r="F9453" s="1" t="s">
        <v>224</v>
      </c>
      <c r="G9453" s="1" t="s">
        <v>1066</v>
      </c>
      <c r="K9453" s="1"/>
      <c r="L9453" s="1"/>
      <c r="M9453" s="1"/>
      <c r="N9453" s="1" t="s">
        <v>35992</v>
      </c>
      <c r="O9453" s="1" t="s">
        <v>33730</v>
      </c>
      <c r="P9453" s="1" t="s">
        <v>1427</v>
      </c>
      <c r="Q9453">
        <v>180</v>
      </c>
      <c r="R9453">
        <v>71</v>
      </c>
      <c r="S9453" s="1" t="s">
        <v>61</v>
      </c>
      <c r="T9453" s="1" t="s">
        <v>29</v>
      </c>
      <c r="U9453" s="1" t="s">
        <v>28734</v>
      </c>
      <c r="V9453" s="1" t="s">
        <v>540</v>
      </c>
      <c r="W9453" s="1"/>
      <c r="Y9453" s="1"/>
      <c r="AC9453" s="1"/>
      <c r="AD9453" s="1"/>
      <c r="AE9453" s="1"/>
    </row>
    <row r="9454" spans="1:31" x14ac:dyDescent="0.25">
      <c r="A9454" s="1" t="s">
        <v>35993</v>
      </c>
      <c r="B9454">
        <v>1987</v>
      </c>
      <c r="C9454">
        <v>10</v>
      </c>
      <c r="D9454">
        <v>2</v>
      </c>
      <c r="E9454" s="1" t="s">
        <v>23</v>
      </c>
      <c r="F9454" s="1" t="s">
        <v>65</v>
      </c>
      <c r="G9454" s="1" t="s">
        <v>66</v>
      </c>
      <c r="K9454" s="1"/>
      <c r="L9454" s="1"/>
      <c r="M9454" s="1"/>
      <c r="N9454" s="1" t="s">
        <v>35994</v>
      </c>
      <c r="O9454" s="1" t="s">
        <v>33730</v>
      </c>
      <c r="P9454" s="1" t="s">
        <v>35995</v>
      </c>
      <c r="Q9454">
        <v>200</v>
      </c>
      <c r="R9454">
        <v>69</v>
      </c>
      <c r="S9454" s="1" t="s">
        <v>61</v>
      </c>
      <c r="T9454" s="1" t="s">
        <v>29</v>
      </c>
      <c r="U9454" s="1" t="s">
        <v>13215</v>
      </c>
      <c r="V9454" s="1" t="s">
        <v>6787</v>
      </c>
      <c r="W9454" s="1"/>
      <c r="Y9454" s="1"/>
      <c r="AC9454" s="1"/>
      <c r="AD9454" s="1"/>
      <c r="AE9454" s="1"/>
    </row>
    <row r="9455" spans="1:31" x14ac:dyDescent="0.25">
      <c r="A9455" s="1" t="s">
        <v>35996</v>
      </c>
      <c r="B9455">
        <v>1883</v>
      </c>
      <c r="C9455">
        <v>9</v>
      </c>
      <c r="D9455">
        <v>21</v>
      </c>
      <c r="E9455" s="1" t="s">
        <v>23</v>
      </c>
      <c r="F9455" s="1" t="s">
        <v>65</v>
      </c>
      <c r="G9455" s="1" t="s">
        <v>529</v>
      </c>
      <c r="H9455">
        <v>1964</v>
      </c>
      <c r="I9455">
        <v>11</v>
      </c>
      <c r="J9455">
        <v>13</v>
      </c>
      <c r="K9455" s="1" t="s">
        <v>23</v>
      </c>
      <c r="L9455" s="1" t="s">
        <v>380</v>
      </c>
      <c r="M9455" s="1" t="s">
        <v>35997</v>
      </c>
      <c r="N9455" s="1" t="s">
        <v>35998</v>
      </c>
      <c r="O9455" s="1" t="s">
        <v>35999</v>
      </c>
      <c r="P9455" s="1" t="s">
        <v>36000</v>
      </c>
      <c r="Q9455">
        <v>185</v>
      </c>
      <c r="R9455">
        <v>69</v>
      </c>
      <c r="S9455" s="1" t="s">
        <v>29</v>
      </c>
      <c r="T9455" s="1" t="s">
        <v>29</v>
      </c>
      <c r="U9455" s="1" t="s">
        <v>36001</v>
      </c>
      <c r="V9455" s="1" t="s">
        <v>16808</v>
      </c>
      <c r="W9455" s="1"/>
      <c r="Y9455" s="1"/>
      <c r="AC9455" s="1"/>
      <c r="AD9455" s="1"/>
      <c r="AE9455" s="1"/>
    </row>
    <row r="9456" spans="1:31" x14ac:dyDescent="0.25">
      <c r="A9456" s="1" t="s">
        <v>36002</v>
      </c>
      <c r="B9456">
        <v>1900</v>
      </c>
      <c r="C9456">
        <v>1</v>
      </c>
      <c r="D9456">
        <v>7</v>
      </c>
      <c r="E9456" s="1" t="s">
        <v>23</v>
      </c>
      <c r="F9456" s="1" t="s">
        <v>65</v>
      </c>
      <c r="G9456" s="1" t="s">
        <v>66</v>
      </c>
      <c r="H9456">
        <v>1947</v>
      </c>
      <c r="I9456">
        <v>8</v>
      </c>
      <c r="J9456">
        <v>15</v>
      </c>
      <c r="K9456" s="1" t="s">
        <v>23</v>
      </c>
      <c r="L9456" s="1" t="s">
        <v>65</v>
      </c>
      <c r="M9456" s="1" t="s">
        <v>1630</v>
      </c>
      <c r="N9456" s="1" t="s">
        <v>11608</v>
      </c>
      <c r="O9456" s="1" t="s">
        <v>35999</v>
      </c>
      <c r="P9456" s="1" t="s">
        <v>36003</v>
      </c>
      <c r="Q9456">
        <v>170</v>
      </c>
      <c r="R9456">
        <v>71</v>
      </c>
      <c r="S9456" s="1" t="s">
        <v>29</v>
      </c>
      <c r="T9456" s="1" t="s">
        <v>29</v>
      </c>
      <c r="U9456" s="1" t="s">
        <v>36004</v>
      </c>
      <c r="V9456" s="1" t="s">
        <v>36005</v>
      </c>
      <c r="W9456" s="1"/>
      <c r="Y9456" s="1"/>
      <c r="AC9456" s="1"/>
      <c r="AD9456" s="1"/>
      <c r="AE9456" s="1"/>
    </row>
    <row r="9457" spans="1:31" x14ac:dyDescent="0.25">
      <c r="A9457" s="1" t="s">
        <v>36006</v>
      </c>
      <c r="B9457">
        <v>1882</v>
      </c>
      <c r="C9457">
        <v>3</v>
      </c>
      <c r="D9457">
        <v>8</v>
      </c>
      <c r="E9457" s="1" t="s">
        <v>23</v>
      </c>
      <c r="F9457" s="1" t="s">
        <v>1133</v>
      </c>
      <c r="G9457" s="1" t="s">
        <v>36007</v>
      </c>
      <c r="H9457">
        <v>1948</v>
      </c>
      <c r="I9457">
        <v>8</v>
      </c>
      <c r="J9457">
        <v>9</v>
      </c>
      <c r="K9457" s="1" t="s">
        <v>23</v>
      </c>
      <c r="L9457" s="1" t="s">
        <v>1133</v>
      </c>
      <c r="M9457" s="1" t="s">
        <v>15809</v>
      </c>
      <c r="N9457" s="1" t="s">
        <v>236</v>
      </c>
      <c r="O9457" s="1" t="s">
        <v>35999</v>
      </c>
      <c r="P9457" s="1" t="s">
        <v>36008</v>
      </c>
      <c r="Q9457">
        <v>165</v>
      </c>
      <c r="R9457">
        <v>70</v>
      </c>
      <c r="S9457" s="1" t="s">
        <v>61</v>
      </c>
      <c r="T9457" s="1" t="s">
        <v>29</v>
      </c>
      <c r="U9457" s="1" t="s">
        <v>29327</v>
      </c>
      <c r="V9457" s="1" t="s">
        <v>3425</v>
      </c>
      <c r="W9457" s="1"/>
      <c r="Y9457" s="1"/>
      <c r="AC9457" s="1"/>
      <c r="AD9457" s="1"/>
      <c r="AE9457" s="1"/>
    </row>
    <row r="9458" spans="1:31" x14ac:dyDescent="0.25">
      <c r="A9458" s="1" t="s">
        <v>36009</v>
      </c>
      <c r="B9458">
        <v>1893</v>
      </c>
      <c r="C9458">
        <v>1</v>
      </c>
      <c r="D9458">
        <v>12</v>
      </c>
      <c r="E9458" s="1" t="s">
        <v>23</v>
      </c>
      <c r="F9458" s="1" t="s">
        <v>1765</v>
      </c>
      <c r="G9458" s="1" t="s">
        <v>3097</v>
      </c>
      <c r="H9458">
        <v>1963</v>
      </c>
      <c r="I9458">
        <v>3</v>
      </c>
      <c r="J9458">
        <v>5</v>
      </c>
      <c r="K9458" s="1" t="s">
        <v>23</v>
      </c>
      <c r="L9458" s="1" t="s">
        <v>1765</v>
      </c>
      <c r="M9458" s="1" t="s">
        <v>3097</v>
      </c>
      <c r="N9458" s="1" t="s">
        <v>2464</v>
      </c>
      <c r="O9458" s="1" t="s">
        <v>36010</v>
      </c>
      <c r="P9458" s="1" t="s">
        <v>36011</v>
      </c>
      <c r="Q9458">
        <v>164</v>
      </c>
      <c r="R9458">
        <v>70</v>
      </c>
      <c r="S9458" s="1" t="s">
        <v>61</v>
      </c>
      <c r="T9458" s="1" t="s">
        <v>61</v>
      </c>
      <c r="U9458" s="1" t="s">
        <v>25592</v>
      </c>
      <c r="V9458" s="1" t="s">
        <v>25592</v>
      </c>
      <c r="W9458" s="1"/>
      <c r="Y9458" s="1"/>
      <c r="AC9458" s="1"/>
      <c r="AD9458" s="1"/>
      <c r="AE9458" s="1"/>
    </row>
    <row r="9459" spans="1:31" x14ac:dyDescent="0.25">
      <c r="A9459" s="1" t="s">
        <v>36012</v>
      </c>
      <c r="B9459">
        <v>1992</v>
      </c>
      <c r="C9459">
        <v>1</v>
      </c>
      <c r="D9459">
        <v>4</v>
      </c>
      <c r="E9459" s="1" t="s">
        <v>23</v>
      </c>
      <c r="F9459" s="1" t="s">
        <v>48</v>
      </c>
      <c r="G9459" s="1" t="s">
        <v>1045</v>
      </c>
      <c r="K9459" s="1"/>
      <c r="L9459" s="1"/>
      <c r="M9459" s="1"/>
      <c r="N9459" s="1" t="s">
        <v>2510</v>
      </c>
      <c r="O9459" s="1" t="s">
        <v>36010</v>
      </c>
      <c r="P9459" s="1" t="s">
        <v>36013</v>
      </c>
      <c r="Q9459">
        <v>217</v>
      </c>
      <c r="R9459">
        <v>75</v>
      </c>
      <c r="S9459" s="1" t="s">
        <v>29</v>
      </c>
      <c r="T9459" s="1" t="s">
        <v>29</v>
      </c>
      <c r="U9459" s="1" t="s">
        <v>14708</v>
      </c>
      <c r="V9459" s="1" t="s">
        <v>1049</v>
      </c>
      <c r="W9459" s="1"/>
      <c r="Y9459" s="1"/>
      <c r="AC9459" s="1"/>
      <c r="AD9459" s="1"/>
      <c r="AE9459" s="1"/>
    </row>
    <row r="9460" spans="1:31" x14ac:dyDescent="0.25">
      <c r="A9460" s="1" t="s">
        <v>36014</v>
      </c>
      <c r="B9460">
        <v>1971</v>
      </c>
      <c r="C9460">
        <v>8</v>
      </c>
      <c r="D9460">
        <v>14</v>
      </c>
      <c r="E9460" s="1" t="s">
        <v>23</v>
      </c>
      <c r="F9460" s="1" t="s">
        <v>48</v>
      </c>
      <c r="G9460" s="1" t="s">
        <v>634</v>
      </c>
      <c r="K9460" s="1"/>
      <c r="L9460" s="1"/>
      <c r="M9460" s="1"/>
      <c r="N9460" s="1" t="s">
        <v>329</v>
      </c>
      <c r="O9460" s="1" t="s">
        <v>36015</v>
      </c>
      <c r="P9460" s="1" t="s">
        <v>9855</v>
      </c>
      <c r="Q9460">
        <v>175</v>
      </c>
      <c r="R9460">
        <v>72</v>
      </c>
      <c r="S9460" s="1" t="s">
        <v>29</v>
      </c>
      <c r="T9460" s="1" t="s">
        <v>29</v>
      </c>
      <c r="U9460" s="1" t="s">
        <v>16736</v>
      </c>
      <c r="V9460" s="1" t="s">
        <v>1592</v>
      </c>
      <c r="W9460" s="1"/>
      <c r="Y9460" s="1"/>
      <c r="AC9460" s="1"/>
      <c r="AD9460" s="1"/>
      <c r="AE9460" s="1"/>
    </row>
    <row r="9461" spans="1:31" x14ac:dyDescent="0.25">
      <c r="A9461" s="1" t="s">
        <v>36016</v>
      </c>
      <c r="B9461">
        <v>1972</v>
      </c>
      <c r="C9461">
        <v>8</v>
      </c>
      <c r="D9461">
        <v>11</v>
      </c>
      <c r="E9461" s="1" t="s">
        <v>23</v>
      </c>
      <c r="F9461" s="1" t="s">
        <v>48</v>
      </c>
      <c r="G9461" s="1" t="s">
        <v>117</v>
      </c>
      <c r="K9461" s="1"/>
      <c r="L9461" s="1"/>
      <c r="M9461" s="1"/>
      <c r="N9461" s="1" t="s">
        <v>1894</v>
      </c>
      <c r="O9461" s="1" t="s">
        <v>36017</v>
      </c>
      <c r="P9461" s="1" t="s">
        <v>2344</v>
      </c>
      <c r="Q9461">
        <v>195</v>
      </c>
      <c r="R9461">
        <v>75</v>
      </c>
      <c r="S9461" s="1" t="s">
        <v>61</v>
      </c>
      <c r="T9461" s="1" t="s">
        <v>61</v>
      </c>
      <c r="U9461" s="1" t="s">
        <v>21616</v>
      </c>
      <c r="V9461" s="1" t="s">
        <v>3443</v>
      </c>
      <c r="W9461" s="1"/>
      <c r="Y9461" s="1"/>
      <c r="AC9461" s="1"/>
      <c r="AD9461" s="1"/>
      <c r="AE9461" s="1"/>
    </row>
    <row r="9462" spans="1:31" x14ac:dyDescent="0.25">
      <c r="A9462" s="1" t="s">
        <v>36018</v>
      </c>
      <c r="B9462">
        <v>1891</v>
      </c>
      <c r="C9462">
        <v>1</v>
      </c>
      <c r="D9462">
        <v>2</v>
      </c>
      <c r="E9462" s="1" t="s">
        <v>23</v>
      </c>
      <c r="F9462" s="1" t="s">
        <v>1765</v>
      </c>
      <c r="G9462" s="1" t="s">
        <v>36019</v>
      </c>
      <c r="H9462">
        <v>1971</v>
      </c>
      <c r="I9462">
        <v>1</v>
      </c>
      <c r="J9462">
        <v>1</v>
      </c>
      <c r="K9462" s="1" t="s">
        <v>23</v>
      </c>
      <c r="L9462" s="1" t="s">
        <v>48</v>
      </c>
      <c r="M9462" s="1" t="s">
        <v>12121</v>
      </c>
      <c r="N9462" s="1" t="s">
        <v>272</v>
      </c>
      <c r="O9462" s="1" t="s">
        <v>36020</v>
      </c>
      <c r="P9462" s="1" t="s">
        <v>851</v>
      </c>
      <c r="Q9462">
        <v>175</v>
      </c>
      <c r="R9462">
        <v>68</v>
      </c>
      <c r="S9462" s="1" t="s">
        <v>29</v>
      </c>
      <c r="T9462" s="1" t="s">
        <v>29</v>
      </c>
      <c r="U9462" s="1" t="s">
        <v>4501</v>
      </c>
      <c r="V9462" s="1" t="s">
        <v>24176</v>
      </c>
      <c r="W9462" s="1"/>
      <c r="Y9462" s="1"/>
      <c r="AC9462" s="1"/>
      <c r="AD9462" s="1"/>
      <c r="AE9462" s="1"/>
    </row>
    <row r="9463" spans="1:31" x14ac:dyDescent="0.25">
      <c r="A9463" s="1" t="s">
        <v>36021</v>
      </c>
      <c r="B9463">
        <v>1956</v>
      </c>
      <c r="C9463">
        <v>11</v>
      </c>
      <c r="D9463">
        <v>11</v>
      </c>
      <c r="E9463" s="1" t="s">
        <v>23</v>
      </c>
      <c r="F9463" s="1" t="s">
        <v>3860</v>
      </c>
      <c r="G9463" s="1" t="s">
        <v>3861</v>
      </c>
      <c r="K9463" s="1"/>
      <c r="L9463" s="1"/>
      <c r="M9463" s="1"/>
      <c r="N9463" s="1" t="s">
        <v>925</v>
      </c>
      <c r="O9463" s="1" t="s">
        <v>36022</v>
      </c>
      <c r="P9463" s="1" t="s">
        <v>36023</v>
      </c>
      <c r="Q9463">
        <v>178</v>
      </c>
      <c r="R9463">
        <v>72</v>
      </c>
      <c r="S9463" s="1" t="s">
        <v>29</v>
      </c>
      <c r="T9463" s="1" t="s">
        <v>29</v>
      </c>
      <c r="U9463" s="1" t="s">
        <v>36024</v>
      </c>
      <c r="V9463" s="1" t="s">
        <v>36025</v>
      </c>
      <c r="W9463" s="1"/>
      <c r="Y9463" s="1"/>
      <c r="AC9463" s="1"/>
      <c r="AD9463" s="1"/>
      <c r="AE9463" s="1"/>
    </row>
    <row r="9464" spans="1:31" x14ac:dyDescent="0.25">
      <c r="A9464" s="1" t="s">
        <v>36026</v>
      </c>
      <c r="B9464">
        <v>1882</v>
      </c>
      <c r="C9464">
        <v>4</v>
      </c>
      <c r="D9464">
        <v>10</v>
      </c>
      <c r="E9464" s="1" t="s">
        <v>23</v>
      </c>
      <c r="F9464" s="1" t="s">
        <v>278</v>
      </c>
      <c r="G9464" s="1" t="s">
        <v>28915</v>
      </c>
      <c r="H9464">
        <v>1961</v>
      </c>
      <c r="I9464">
        <v>2</v>
      </c>
      <c r="J9464">
        <v>19</v>
      </c>
      <c r="K9464" s="1" t="s">
        <v>23</v>
      </c>
      <c r="L9464" s="1" t="s">
        <v>278</v>
      </c>
      <c r="M9464" s="1" t="s">
        <v>1215</v>
      </c>
      <c r="N9464" s="1" t="s">
        <v>1275</v>
      </c>
      <c r="O9464" s="1" t="s">
        <v>36027</v>
      </c>
      <c r="P9464" s="1" t="s">
        <v>3294</v>
      </c>
      <c r="Q9464">
        <v>173</v>
      </c>
      <c r="R9464">
        <v>71</v>
      </c>
      <c r="S9464" s="1" t="s">
        <v>29</v>
      </c>
      <c r="T9464" s="1" t="s">
        <v>29</v>
      </c>
      <c r="U9464" s="1" t="s">
        <v>31803</v>
      </c>
      <c r="V9464" s="1" t="s">
        <v>7967</v>
      </c>
      <c r="W9464" s="1"/>
      <c r="Y9464" s="1"/>
      <c r="AC9464" s="1"/>
      <c r="AD9464" s="1"/>
      <c r="AE9464" s="1"/>
    </row>
    <row r="9465" spans="1:31" x14ac:dyDescent="0.25">
      <c r="A9465" s="1" t="s">
        <v>36028</v>
      </c>
      <c r="B9465">
        <v>1883</v>
      </c>
      <c r="C9465">
        <v>8</v>
      </c>
      <c r="D9465">
        <v>27</v>
      </c>
      <c r="E9465" s="1" t="s">
        <v>23</v>
      </c>
      <c r="F9465" s="1" t="s">
        <v>65</v>
      </c>
      <c r="G9465" s="1" t="s">
        <v>413</v>
      </c>
      <c r="H9465">
        <v>1935</v>
      </c>
      <c r="I9465">
        <v>12</v>
      </c>
      <c r="J9465">
        <v>8</v>
      </c>
      <c r="K9465" s="1" t="s">
        <v>23</v>
      </c>
      <c r="L9465" s="1" t="s">
        <v>662</v>
      </c>
      <c r="M9465" s="1" t="s">
        <v>36029</v>
      </c>
      <c r="N9465" s="1" t="s">
        <v>36030</v>
      </c>
      <c r="O9465" s="1" t="s">
        <v>36031</v>
      </c>
      <c r="P9465" s="1" t="s">
        <v>36032</v>
      </c>
      <c r="Q9465">
        <v>175</v>
      </c>
      <c r="R9465">
        <v>71</v>
      </c>
      <c r="S9465" s="1" t="s">
        <v>29</v>
      </c>
      <c r="T9465" s="1" t="s">
        <v>29</v>
      </c>
      <c r="U9465" s="1" t="s">
        <v>36033</v>
      </c>
      <c r="V9465" s="1" t="s">
        <v>13383</v>
      </c>
      <c r="W9465" s="1"/>
      <c r="Y9465" s="1"/>
      <c r="AC9465" s="1"/>
      <c r="AD9465" s="1"/>
      <c r="AE9465" s="1"/>
    </row>
    <row r="9466" spans="1:31" x14ac:dyDescent="0.25">
      <c r="A9466" s="1" t="s">
        <v>36034</v>
      </c>
      <c r="B9466">
        <v>1881</v>
      </c>
      <c r="C9466">
        <v>5</v>
      </c>
      <c r="D9466">
        <v>21</v>
      </c>
      <c r="E9466" s="1" t="s">
        <v>23</v>
      </c>
      <c r="F9466" s="1" t="s">
        <v>380</v>
      </c>
      <c r="G9466" s="1" t="s">
        <v>1955</v>
      </c>
      <c r="H9466">
        <v>1933</v>
      </c>
      <c r="I9466">
        <v>10</v>
      </c>
      <c r="J9466">
        <v>31</v>
      </c>
      <c r="K9466" s="1" t="s">
        <v>23</v>
      </c>
      <c r="L9466" s="1" t="s">
        <v>380</v>
      </c>
      <c r="M9466" s="1" t="s">
        <v>1955</v>
      </c>
      <c r="N9466" s="1" t="s">
        <v>95</v>
      </c>
      <c r="O9466" s="1" t="s">
        <v>36035</v>
      </c>
      <c r="P9466" s="1" t="s">
        <v>3732</v>
      </c>
      <c r="Q9466">
        <v>186</v>
      </c>
      <c r="R9466">
        <v>69</v>
      </c>
      <c r="S9466" s="1"/>
      <c r="T9466" s="1" t="s">
        <v>29</v>
      </c>
      <c r="U9466" s="1" t="s">
        <v>4109</v>
      </c>
      <c r="V9466" s="1" t="s">
        <v>4109</v>
      </c>
      <c r="W9466" s="1"/>
      <c r="Y9466" s="1"/>
      <c r="AC9466" s="1"/>
      <c r="AD9466" s="1"/>
      <c r="AE9466" s="1"/>
    </row>
    <row r="9467" spans="1:31" x14ac:dyDescent="0.25">
      <c r="A9467" s="1" t="s">
        <v>36036</v>
      </c>
      <c r="B9467">
        <v>1862</v>
      </c>
      <c r="C9467">
        <v>6</v>
      </c>
      <c r="E9467" s="1" t="s">
        <v>23</v>
      </c>
      <c r="F9467" s="1" t="s">
        <v>576</v>
      </c>
      <c r="G9467" s="1" t="s">
        <v>707</v>
      </c>
      <c r="H9467">
        <v>1917</v>
      </c>
      <c r="I9467">
        <v>8</v>
      </c>
      <c r="J9467">
        <v>7</v>
      </c>
      <c r="K9467" s="1" t="s">
        <v>23</v>
      </c>
      <c r="L9467" s="1" t="s">
        <v>576</v>
      </c>
      <c r="M9467" s="1" t="s">
        <v>707</v>
      </c>
      <c r="N9467" s="1" t="s">
        <v>191</v>
      </c>
      <c r="O9467" s="1" t="s">
        <v>36037</v>
      </c>
      <c r="P9467" s="1" t="s">
        <v>752</v>
      </c>
      <c r="S9467" s="1"/>
      <c r="T9467" s="1"/>
      <c r="U9467" s="1" t="s">
        <v>36038</v>
      </c>
      <c r="V9467" s="1" t="s">
        <v>36039</v>
      </c>
      <c r="W9467" s="1"/>
      <c r="Y9467" s="1"/>
      <c r="AC9467" s="1"/>
      <c r="AD9467" s="1"/>
      <c r="AE9467" s="1"/>
    </row>
    <row r="9468" spans="1:31" x14ac:dyDescent="0.25">
      <c r="A9468" s="1" t="s">
        <v>36040</v>
      </c>
      <c r="B9468">
        <v>1986</v>
      </c>
      <c r="C9468">
        <v>1</v>
      </c>
      <c r="D9468">
        <v>20</v>
      </c>
      <c r="E9468" s="1" t="s">
        <v>23</v>
      </c>
      <c r="F9468" s="1" t="s">
        <v>107</v>
      </c>
      <c r="G9468" s="1" t="s">
        <v>4408</v>
      </c>
      <c r="K9468" s="1"/>
      <c r="L9468" s="1"/>
      <c r="M9468" s="1"/>
      <c r="N9468" s="1" t="s">
        <v>26</v>
      </c>
      <c r="O9468" s="1" t="s">
        <v>36041</v>
      </c>
      <c r="P9468" s="1" t="s">
        <v>36042</v>
      </c>
      <c r="Q9468">
        <v>175</v>
      </c>
      <c r="R9468">
        <v>70</v>
      </c>
      <c r="S9468" s="1" t="s">
        <v>61</v>
      </c>
      <c r="T9468" s="1" t="s">
        <v>61</v>
      </c>
      <c r="U9468" s="1" t="s">
        <v>27537</v>
      </c>
      <c r="V9468" s="1" t="s">
        <v>36043</v>
      </c>
      <c r="W9468" s="1"/>
      <c r="Y9468" s="1"/>
      <c r="AC9468" s="1"/>
      <c r="AD9468" s="1"/>
      <c r="AE9468" s="1"/>
    </row>
    <row r="9469" spans="1:31" x14ac:dyDescent="0.25">
      <c r="A9469" s="1" t="s">
        <v>36044</v>
      </c>
      <c r="B9469">
        <v>1941</v>
      </c>
      <c r="C9469">
        <v>8</v>
      </c>
      <c r="D9469">
        <v>16</v>
      </c>
      <c r="E9469" s="1" t="s">
        <v>23</v>
      </c>
      <c r="F9469" s="1" t="s">
        <v>255</v>
      </c>
      <c r="G9469" s="1" t="s">
        <v>2637</v>
      </c>
      <c r="H9469">
        <v>1999</v>
      </c>
      <c r="I9469">
        <v>1</v>
      </c>
      <c r="J9469">
        <v>26</v>
      </c>
      <c r="K9469" s="1" t="s">
        <v>23</v>
      </c>
      <c r="L9469" s="1" t="s">
        <v>24</v>
      </c>
      <c r="M9469" s="1" t="s">
        <v>25</v>
      </c>
      <c r="N9469" s="1" t="s">
        <v>1730</v>
      </c>
      <c r="O9469" s="1" t="s">
        <v>36045</v>
      </c>
      <c r="P9469" s="1" t="s">
        <v>36046</v>
      </c>
      <c r="Q9469">
        <v>190</v>
      </c>
      <c r="R9469">
        <v>73</v>
      </c>
      <c r="S9469" s="1" t="s">
        <v>61</v>
      </c>
      <c r="T9469" s="1" t="s">
        <v>61</v>
      </c>
      <c r="U9469" s="1" t="s">
        <v>33140</v>
      </c>
      <c r="V9469" s="1" t="s">
        <v>36047</v>
      </c>
      <c r="W9469" s="1"/>
      <c r="Y9469" s="1"/>
      <c r="AC9469" s="1"/>
      <c r="AD9469" s="1"/>
      <c r="AE9469" s="1"/>
    </row>
    <row r="9470" spans="1:31" x14ac:dyDescent="0.25">
      <c r="A9470" s="1" t="s">
        <v>36048</v>
      </c>
      <c r="B9470">
        <v>1940</v>
      </c>
      <c r="C9470">
        <v>11</v>
      </c>
      <c r="D9470">
        <v>9</v>
      </c>
      <c r="E9470" s="1" t="s">
        <v>23</v>
      </c>
      <c r="F9470" s="1" t="s">
        <v>380</v>
      </c>
      <c r="G9470" s="1" t="s">
        <v>6802</v>
      </c>
      <c r="K9470" s="1"/>
      <c r="L9470" s="1"/>
      <c r="M9470" s="1"/>
      <c r="N9470" s="1" t="s">
        <v>50</v>
      </c>
      <c r="O9470" s="1" t="s">
        <v>36049</v>
      </c>
      <c r="P9470" s="1" t="s">
        <v>36050</v>
      </c>
      <c r="Q9470">
        <v>185</v>
      </c>
      <c r="R9470">
        <v>74</v>
      </c>
      <c r="S9470" s="1" t="s">
        <v>29</v>
      </c>
      <c r="T9470" s="1" t="s">
        <v>61</v>
      </c>
      <c r="U9470" s="1" t="s">
        <v>27801</v>
      </c>
      <c r="V9470" s="1" t="s">
        <v>7502</v>
      </c>
      <c r="W9470" s="1"/>
      <c r="Y9470" s="1"/>
      <c r="AC9470" s="1"/>
      <c r="AD9470" s="1"/>
      <c r="AE9470" s="1"/>
    </row>
    <row r="9471" spans="1:31" x14ac:dyDescent="0.25">
      <c r="A9471" s="1" t="s">
        <v>36051</v>
      </c>
      <c r="B9471">
        <v>1987</v>
      </c>
      <c r="C9471">
        <v>12</v>
      </c>
      <c r="D9471">
        <v>19</v>
      </c>
      <c r="E9471" s="1" t="s">
        <v>23</v>
      </c>
      <c r="F9471" s="1" t="s">
        <v>548</v>
      </c>
      <c r="G9471" s="1" t="s">
        <v>36052</v>
      </c>
      <c r="K9471" s="1"/>
      <c r="L9471" s="1"/>
      <c r="M9471" s="1"/>
      <c r="N9471" s="1" t="s">
        <v>38</v>
      </c>
      <c r="O9471" s="1" t="s">
        <v>36053</v>
      </c>
      <c r="P9471" s="1" t="s">
        <v>36054</v>
      </c>
      <c r="Q9471">
        <v>210</v>
      </c>
      <c r="R9471">
        <v>71</v>
      </c>
      <c r="S9471" s="1" t="s">
        <v>61</v>
      </c>
      <c r="T9471" s="1" t="s">
        <v>61</v>
      </c>
      <c r="U9471" s="1" t="s">
        <v>36055</v>
      </c>
      <c r="V9471" s="1" t="s">
        <v>12326</v>
      </c>
      <c r="W9471" s="1"/>
      <c r="Y9471" s="1"/>
      <c r="AC9471" s="1"/>
      <c r="AD9471" s="1"/>
      <c r="AE9471" s="1"/>
    </row>
    <row r="9472" spans="1:31" x14ac:dyDescent="0.25">
      <c r="A9472" s="1" t="s">
        <v>36056</v>
      </c>
      <c r="B9472">
        <v>1979</v>
      </c>
      <c r="C9472">
        <v>8</v>
      </c>
      <c r="D9472">
        <v>31</v>
      </c>
      <c r="E9472" s="1" t="s">
        <v>23</v>
      </c>
      <c r="F9472" s="1" t="s">
        <v>788</v>
      </c>
      <c r="G9472" s="1" t="s">
        <v>13323</v>
      </c>
      <c r="K9472" s="1"/>
      <c r="L9472" s="1"/>
      <c r="M9472" s="1"/>
      <c r="N9472" s="1" t="s">
        <v>1914</v>
      </c>
      <c r="O9472" s="1" t="s">
        <v>36057</v>
      </c>
      <c r="P9472" s="1" t="s">
        <v>36058</v>
      </c>
      <c r="Q9472">
        <v>225</v>
      </c>
      <c r="R9472">
        <v>74</v>
      </c>
      <c r="S9472" s="1" t="s">
        <v>29</v>
      </c>
      <c r="T9472" s="1" t="s">
        <v>29</v>
      </c>
      <c r="U9472" s="1" t="s">
        <v>1206</v>
      </c>
      <c r="V9472" s="1" t="s">
        <v>12818</v>
      </c>
      <c r="W9472" s="1"/>
      <c r="Y9472" s="1"/>
      <c r="AC9472" s="1"/>
      <c r="AD9472" s="1"/>
      <c r="AE9472" s="1"/>
    </row>
    <row r="9473" spans="1:31" x14ac:dyDescent="0.25">
      <c r="A9473" s="1" t="s">
        <v>36059</v>
      </c>
      <c r="B9473">
        <v>1995</v>
      </c>
      <c r="C9473">
        <v>7</v>
      </c>
      <c r="D9473">
        <v>7</v>
      </c>
      <c r="E9473" s="1" t="s">
        <v>23</v>
      </c>
      <c r="F9473" s="1" t="s">
        <v>35</v>
      </c>
      <c r="G9473" s="1" t="s">
        <v>36060</v>
      </c>
      <c r="K9473" s="1"/>
      <c r="L9473" s="1"/>
      <c r="M9473" s="1"/>
      <c r="N9473" s="1" t="s">
        <v>6789</v>
      </c>
      <c r="O9473" s="1" t="s">
        <v>36061</v>
      </c>
      <c r="P9473" s="1" t="s">
        <v>36062</v>
      </c>
      <c r="Q9473">
        <v>185</v>
      </c>
      <c r="R9473">
        <v>72</v>
      </c>
      <c r="S9473" s="1" t="s">
        <v>61</v>
      </c>
      <c r="T9473" s="1" t="s">
        <v>61</v>
      </c>
      <c r="U9473" s="1" t="s">
        <v>36063</v>
      </c>
      <c r="V9473" s="1" t="s">
        <v>15416</v>
      </c>
      <c r="W9473" s="1"/>
      <c r="Y9473" s="1"/>
      <c r="AC9473" s="1"/>
      <c r="AD9473" s="1"/>
      <c r="AE9473" s="1"/>
    </row>
    <row r="9474" spans="1:31" x14ac:dyDescent="0.25">
      <c r="A9474" s="1" t="s">
        <v>36064</v>
      </c>
      <c r="B9474">
        <v>1897</v>
      </c>
      <c r="C9474">
        <v>10</v>
      </c>
      <c r="D9474">
        <v>19</v>
      </c>
      <c r="E9474" s="1" t="s">
        <v>23</v>
      </c>
      <c r="F9474" s="1" t="s">
        <v>233</v>
      </c>
      <c r="G9474" s="1" t="s">
        <v>29333</v>
      </c>
      <c r="H9474">
        <v>1979</v>
      </c>
      <c r="I9474">
        <v>7</v>
      </c>
      <c r="J9474">
        <v>12</v>
      </c>
      <c r="K9474" s="1" t="s">
        <v>23</v>
      </c>
      <c r="L9474" s="1" t="s">
        <v>233</v>
      </c>
      <c r="M9474" s="1" t="s">
        <v>1088</v>
      </c>
      <c r="N9474" s="1" t="s">
        <v>308</v>
      </c>
      <c r="O9474" s="1" t="s">
        <v>36065</v>
      </c>
      <c r="P9474" s="1" t="s">
        <v>36066</v>
      </c>
      <c r="Q9474">
        <v>170</v>
      </c>
      <c r="R9474">
        <v>71</v>
      </c>
      <c r="S9474" s="1" t="s">
        <v>29</v>
      </c>
      <c r="T9474" s="1" t="s">
        <v>29</v>
      </c>
      <c r="U9474" s="1" t="s">
        <v>22690</v>
      </c>
      <c r="V9474" s="1" t="s">
        <v>22690</v>
      </c>
      <c r="W9474" s="1"/>
      <c r="Y9474" s="1"/>
      <c r="AC9474" s="1"/>
      <c r="AD9474" s="1"/>
      <c r="AE9474" s="1"/>
    </row>
    <row r="9475" spans="1:31" x14ac:dyDescent="0.25">
      <c r="A9475" s="1" t="s">
        <v>36067</v>
      </c>
      <c r="B9475">
        <v>1963</v>
      </c>
      <c r="C9475">
        <v>8</v>
      </c>
      <c r="D9475">
        <v>9</v>
      </c>
      <c r="E9475" s="1" t="s">
        <v>23</v>
      </c>
      <c r="F9475" s="1" t="s">
        <v>56</v>
      </c>
      <c r="G9475" s="1" t="s">
        <v>373</v>
      </c>
      <c r="K9475" s="1"/>
      <c r="L9475" s="1"/>
      <c r="M9475" s="1"/>
      <c r="N9475" s="1" t="s">
        <v>17834</v>
      </c>
      <c r="O9475" s="1" t="s">
        <v>36065</v>
      </c>
      <c r="P9475" s="1" t="s">
        <v>36068</v>
      </c>
      <c r="Q9475">
        <v>205</v>
      </c>
      <c r="R9475">
        <v>77</v>
      </c>
      <c r="S9475" s="1" t="s">
        <v>61</v>
      </c>
      <c r="T9475" s="1" t="s">
        <v>61</v>
      </c>
      <c r="U9475" s="1" t="s">
        <v>34289</v>
      </c>
      <c r="V9475" s="1" t="s">
        <v>36069</v>
      </c>
      <c r="W9475" s="1"/>
      <c r="Y9475" s="1"/>
      <c r="AC9475" s="1"/>
      <c r="AD9475" s="1"/>
      <c r="AE9475" s="1"/>
    </row>
    <row r="9476" spans="1:31" x14ac:dyDescent="0.25">
      <c r="A9476" s="1" t="s">
        <v>36070</v>
      </c>
      <c r="B9476">
        <v>1922</v>
      </c>
      <c r="C9476">
        <v>11</v>
      </c>
      <c r="D9476">
        <v>29</v>
      </c>
      <c r="E9476" s="1" t="s">
        <v>23</v>
      </c>
      <c r="F9476" s="1" t="s">
        <v>576</v>
      </c>
      <c r="G9476" s="1" t="s">
        <v>10498</v>
      </c>
      <c r="H9476">
        <v>2000</v>
      </c>
      <c r="I9476">
        <v>9</v>
      </c>
      <c r="J9476">
        <v>29</v>
      </c>
      <c r="K9476" s="1" t="s">
        <v>23</v>
      </c>
      <c r="L9476" s="1" t="s">
        <v>774</v>
      </c>
      <c r="M9476" s="1" t="s">
        <v>30998</v>
      </c>
      <c r="N9476" s="1" t="s">
        <v>712</v>
      </c>
      <c r="O9476" s="1" t="s">
        <v>36071</v>
      </c>
      <c r="P9476" s="1" t="s">
        <v>36072</v>
      </c>
      <c r="Q9476">
        <v>170</v>
      </c>
      <c r="R9476">
        <v>70</v>
      </c>
      <c r="S9476" s="1" t="s">
        <v>61</v>
      </c>
      <c r="T9476" s="1" t="s">
        <v>29</v>
      </c>
      <c r="U9476" s="1" t="s">
        <v>6465</v>
      </c>
      <c r="V9476" s="1" t="s">
        <v>10822</v>
      </c>
      <c r="W9476" s="1"/>
      <c r="Y9476" s="1"/>
      <c r="AC9476" s="1"/>
      <c r="AD9476" s="1"/>
      <c r="AE9476" s="1"/>
    </row>
    <row r="9477" spans="1:31" x14ac:dyDescent="0.25">
      <c r="A9477" s="1" t="s">
        <v>36073</v>
      </c>
      <c r="B9477">
        <v>1890</v>
      </c>
      <c r="C9477">
        <v>8</v>
      </c>
      <c r="D9477">
        <v>1</v>
      </c>
      <c r="E9477" s="1" t="s">
        <v>23</v>
      </c>
      <c r="F9477" s="1" t="s">
        <v>1024</v>
      </c>
      <c r="G9477" s="1" t="s">
        <v>36074</v>
      </c>
      <c r="H9477">
        <v>1942</v>
      </c>
      <c r="I9477">
        <v>11</v>
      </c>
      <c r="J9477">
        <v>30</v>
      </c>
      <c r="K9477" s="1" t="s">
        <v>23</v>
      </c>
      <c r="L9477" s="1" t="s">
        <v>823</v>
      </c>
      <c r="M9477" s="1" t="s">
        <v>2015</v>
      </c>
      <c r="N9477" s="1" t="s">
        <v>19913</v>
      </c>
      <c r="O9477" s="1" t="s">
        <v>36074</v>
      </c>
      <c r="P9477" s="1" t="s">
        <v>36075</v>
      </c>
      <c r="Q9477">
        <v>195</v>
      </c>
      <c r="R9477">
        <v>79</v>
      </c>
      <c r="S9477" s="1" t="s">
        <v>61</v>
      </c>
      <c r="T9477" s="1" t="s">
        <v>61</v>
      </c>
      <c r="U9477" s="1" t="s">
        <v>26821</v>
      </c>
      <c r="V9477" s="1" t="s">
        <v>36076</v>
      </c>
      <c r="W9477" s="1"/>
      <c r="Y9477" s="1"/>
      <c r="AC9477" s="1"/>
      <c r="AD9477" s="1"/>
      <c r="AE9477" s="1"/>
    </row>
    <row r="9478" spans="1:31" x14ac:dyDescent="0.25">
      <c r="A9478" s="1" t="s">
        <v>36077</v>
      </c>
      <c r="B9478">
        <v>1877</v>
      </c>
      <c r="C9478">
        <v>5</v>
      </c>
      <c r="D9478">
        <v>6</v>
      </c>
      <c r="E9478" s="1" t="s">
        <v>23</v>
      </c>
      <c r="F9478" s="1" t="s">
        <v>107</v>
      </c>
      <c r="G9478" s="1" t="s">
        <v>36078</v>
      </c>
      <c r="H9478">
        <v>1937</v>
      </c>
      <c r="I9478">
        <v>12</v>
      </c>
      <c r="J9478">
        <v>5</v>
      </c>
      <c r="K9478" s="1" t="s">
        <v>23</v>
      </c>
      <c r="L9478" s="1" t="s">
        <v>107</v>
      </c>
      <c r="M9478" s="1" t="s">
        <v>17546</v>
      </c>
      <c r="N9478" s="1" t="s">
        <v>69</v>
      </c>
      <c r="O9478" s="1" t="s">
        <v>36079</v>
      </c>
      <c r="P9478" s="1" t="s">
        <v>69</v>
      </c>
      <c r="S9478" s="1"/>
      <c r="T9478" s="1"/>
      <c r="U9478" s="1" t="s">
        <v>36080</v>
      </c>
      <c r="V9478" s="1" t="s">
        <v>36081</v>
      </c>
      <c r="W9478" s="1"/>
      <c r="Y9478" s="1"/>
      <c r="AC9478" s="1"/>
      <c r="AD9478" s="1"/>
      <c r="AE9478" s="1"/>
    </row>
    <row r="9479" spans="1:31" x14ac:dyDescent="0.25">
      <c r="A9479" s="1" t="s">
        <v>36082</v>
      </c>
      <c r="B9479">
        <v>1852</v>
      </c>
      <c r="C9479">
        <v>7</v>
      </c>
      <c r="D9479">
        <v>17</v>
      </c>
      <c r="E9479" s="1" t="s">
        <v>23</v>
      </c>
      <c r="F9479" s="1" t="s">
        <v>65</v>
      </c>
      <c r="G9479" s="1" t="s">
        <v>19383</v>
      </c>
      <c r="H9479">
        <v>1922</v>
      </c>
      <c r="I9479">
        <v>11</v>
      </c>
      <c r="J9479">
        <v>18</v>
      </c>
      <c r="K9479" s="1" t="s">
        <v>23</v>
      </c>
      <c r="L9479" s="1" t="s">
        <v>1542</v>
      </c>
      <c r="M9479" s="1" t="s">
        <v>5076</v>
      </c>
      <c r="N9479" s="1" t="s">
        <v>3656</v>
      </c>
      <c r="O9479" s="1" t="s">
        <v>36079</v>
      </c>
      <c r="P9479" s="1" t="s">
        <v>36083</v>
      </c>
      <c r="Q9479">
        <v>170</v>
      </c>
      <c r="R9479">
        <v>72</v>
      </c>
      <c r="S9479" s="1" t="s">
        <v>29</v>
      </c>
      <c r="T9479" s="1" t="s">
        <v>29</v>
      </c>
      <c r="U9479" s="1" t="s">
        <v>32588</v>
      </c>
      <c r="V9479" s="1" t="s">
        <v>21031</v>
      </c>
      <c r="W9479" s="1"/>
      <c r="Y9479" s="1"/>
      <c r="AC9479" s="1"/>
      <c r="AD9479" s="1"/>
      <c r="AE9479" s="1"/>
    </row>
    <row r="9480" spans="1:31" x14ac:dyDescent="0.25">
      <c r="A9480" s="1" t="s">
        <v>36084</v>
      </c>
      <c r="B9480">
        <v>1912</v>
      </c>
      <c r="C9480">
        <v>6</v>
      </c>
      <c r="D9480">
        <v>15</v>
      </c>
      <c r="E9480" s="1" t="s">
        <v>23</v>
      </c>
      <c r="F9480" s="1" t="s">
        <v>224</v>
      </c>
      <c r="G9480" s="1" t="s">
        <v>225</v>
      </c>
      <c r="H9480">
        <v>1995</v>
      </c>
      <c r="I9480">
        <v>9</v>
      </c>
      <c r="J9480">
        <v>19</v>
      </c>
      <c r="K9480" s="1" t="s">
        <v>23</v>
      </c>
      <c r="L9480" s="1" t="s">
        <v>224</v>
      </c>
      <c r="M9480" s="1" t="s">
        <v>10105</v>
      </c>
      <c r="N9480" s="1" t="s">
        <v>36085</v>
      </c>
      <c r="O9480" s="1" t="s">
        <v>36079</v>
      </c>
      <c r="P9480" s="1" t="s">
        <v>36086</v>
      </c>
      <c r="Q9480">
        <v>165</v>
      </c>
      <c r="R9480">
        <v>69</v>
      </c>
      <c r="S9480" s="1" t="s">
        <v>29</v>
      </c>
      <c r="T9480" s="1" t="s">
        <v>29</v>
      </c>
      <c r="U9480" s="1" t="s">
        <v>36087</v>
      </c>
      <c r="V9480" s="1" t="s">
        <v>36087</v>
      </c>
      <c r="W9480" s="1"/>
      <c r="Y9480" s="1"/>
      <c r="AC9480" s="1"/>
      <c r="AD9480" s="1"/>
      <c r="AE9480" s="1"/>
    </row>
    <row r="9481" spans="1:31" x14ac:dyDescent="0.25">
      <c r="A9481" s="1" t="s">
        <v>36088</v>
      </c>
      <c r="B9481">
        <v>1863</v>
      </c>
      <c r="C9481">
        <v>12</v>
      </c>
      <c r="D9481">
        <v>7</v>
      </c>
      <c r="E9481" s="1" t="s">
        <v>23</v>
      </c>
      <c r="F9481" s="1" t="s">
        <v>1327</v>
      </c>
      <c r="G9481" s="1" t="s">
        <v>1328</v>
      </c>
      <c r="H9481">
        <v>1928</v>
      </c>
      <c r="I9481">
        <v>3</v>
      </c>
      <c r="J9481">
        <v>19</v>
      </c>
      <c r="K9481" s="1" t="s">
        <v>23</v>
      </c>
      <c r="L9481" s="1" t="s">
        <v>1327</v>
      </c>
      <c r="M9481" s="1" t="s">
        <v>1328</v>
      </c>
      <c r="N9481" s="1" t="s">
        <v>308</v>
      </c>
      <c r="O9481" s="1" t="s">
        <v>36079</v>
      </c>
      <c r="P9481" s="1" t="s">
        <v>4919</v>
      </c>
      <c r="Q9481">
        <v>162</v>
      </c>
      <c r="R9481">
        <v>68</v>
      </c>
      <c r="S9481" s="1" t="s">
        <v>29</v>
      </c>
      <c r="T9481" s="1" t="s">
        <v>29</v>
      </c>
      <c r="U9481" s="1" t="s">
        <v>36089</v>
      </c>
      <c r="V9481" s="1" t="s">
        <v>36090</v>
      </c>
      <c r="W9481" s="1"/>
      <c r="Y9481" s="1"/>
      <c r="AC9481" s="1"/>
      <c r="AD9481" s="1"/>
      <c r="AE9481" s="1"/>
    </row>
    <row r="9482" spans="1:31" x14ac:dyDescent="0.25">
      <c r="A9482" s="1" t="s">
        <v>36091</v>
      </c>
      <c r="B9482">
        <v>1956</v>
      </c>
      <c r="C9482">
        <v>5</v>
      </c>
      <c r="D9482">
        <v>30</v>
      </c>
      <c r="E9482" s="1" t="s">
        <v>23</v>
      </c>
      <c r="F9482" s="1" t="s">
        <v>576</v>
      </c>
      <c r="G9482" s="1" t="s">
        <v>5016</v>
      </c>
      <c r="K9482" s="1"/>
      <c r="L9482" s="1"/>
      <c r="M9482" s="1"/>
      <c r="N9482" s="1" t="s">
        <v>937</v>
      </c>
      <c r="O9482" s="1" t="s">
        <v>36092</v>
      </c>
      <c r="P9482" s="1" t="s">
        <v>8401</v>
      </c>
      <c r="Q9482">
        <v>160</v>
      </c>
      <c r="R9482">
        <v>69</v>
      </c>
      <c r="S9482" s="1" t="s">
        <v>29</v>
      </c>
      <c r="T9482" s="1" t="s">
        <v>29</v>
      </c>
      <c r="U9482" s="1" t="s">
        <v>1189</v>
      </c>
      <c r="V9482" s="1" t="s">
        <v>25061</v>
      </c>
      <c r="W9482" s="1"/>
      <c r="Y9482" s="1"/>
      <c r="AC9482" s="1"/>
      <c r="AD9482" s="1"/>
      <c r="AE9482" s="1"/>
    </row>
    <row r="9483" spans="1:31" x14ac:dyDescent="0.25">
      <c r="A9483" s="1" t="s">
        <v>36093</v>
      </c>
      <c r="B9483">
        <v>1951</v>
      </c>
      <c r="C9483">
        <v>1</v>
      </c>
      <c r="D9483">
        <v>6</v>
      </c>
      <c r="E9483" s="1" t="s">
        <v>23</v>
      </c>
      <c r="F9483" s="1" t="s">
        <v>48</v>
      </c>
      <c r="G9483" s="1" t="s">
        <v>1481</v>
      </c>
      <c r="H9483">
        <v>2001</v>
      </c>
      <c r="I9483">
        <v>5</v>
      </c>
      <c r="J9483">
        <v>19</v>
      </c>
      <c r="K9483" s="1" t="s">
        <v>23</v>
      </c>
      <c r="L9483" s="1" t="s">
        <v>233</v>
      </c>
      <c r="M9483" s="1" t="s">
        <v>2046</v>
      </c>
      <c r="N9483" s="1" t="s">
        <v>272</v>
      </c>
      <c r="O9483" s="1" t="s">
        <v>36094</v>
      </c>
      <c r="P9483" s="1" t="s">
        <v>2006</v>
      </c>
      <c r="Q9483">
        <v>185</v>
      </c>
      <c r="R9483">
        <v>72</v>
      </c>
      <c r="S9483" s="1" t="s">
        <v>389</v>
      </c>
      <c r="T9483" s="1" t="s">
        <v>29</v>
      </c>
      <c r="U9483" s="1" t="s">
        <v>5175</v>
      </c>
      <c r="V9483" s="1" t="s">
        <v>36095</v>
      </c>
      <c r="W9483" s="1"/>
      <c r="Y9483" s="1"/>
      <c r="AC9483" s="1"/>
      <c r="AD9483" s="1"/>
      <c r="AE9483" s="1"/>
    </row>
    <row r="9484" spans="1:31" x14ac:dyDescent="0.25">
      <c r="A9484" s="1" t="s">
        <v>36096</v>
      </c>
      <c r="B9484">
        <v>1942</v>
      </c>
      <c r="C9484">
        <v>10</v>
      </c>
      <c r="D9484">
        <v>16</v>
      </c>
      <c r="E9484" s="1" t="s">
        <v>23</v>
      </c>
      <c r="F9484" s="1" t="s">
        <v>224</v>
      </c>
      <c r="G9484" s="1" t="s">
        <v>24250</v>
      </c>
      <c r="H9484">
        <v>2018</v>
      </c>
      <c r="I9484">
        <v>12</v>
      </c>
      <c r="J9484">
        <v>26</v>
      </c>
      <c r="K9484" s="1" t="s">
        <v>23</v>
      </c>
      <c r="L9484" s="1" t="s">
        <v>224</v>
      </c>
      <c r="M9484" s="1" t="s">
        <v>36097</v>
      </c>
      <c r="N9484" s="1" t="s">
        <v>994</v>
      </c>
      <c r="O9484" s="1" t="s">
        <v>36098</v>
      </c>
      <c r="P9484" s="1" t="s">
        <v>5630</v>
      </c>
      <c r="Q9484">
        <v>200</v>
      </c>
      <c r="R9484">
        <v>76</v>
      </c>
      <c r="S9484" s="1" t="s">
        <v>29</v>
      </c>
      <c r="T9484" s="1" t="s">
        <v>29</v>
      </c>
      <c r="U9484" s="1" t="s">
        <v>4305</v>
      </c>
      <c r="V9484" s="1" t="s">
        <v>17805</v>
      </c>
      <c r="W9484" s="1"/>
      <c r="Y9484" s="1"/>
      <c r="AC9484" s="1"/>
      <c r="AD9484" s="1"/>
      <c r="AE9484" s="1"/>
    </row>
    <row r="9485" spans="1:31" x14ac:dyDescent="0.25">
      <c r="A9485" s="1" t="s">
        <v>36099</v>
      </c>
      <c r="B9485">
        <v>1965</v>
      </c>
      <c r="C9485">
        <v>7</v>
      </c>
      <c r="D9485">
        <v>25</v>
      </c>
      <c r="E9485" s="1" t="s">
        <v>23</v>
      </c>
      <c r="F9485" s="1" t="s">
        <v>48</v>
      </c>
      <c r="G9485" s="1" t="s">
        <v>634</v>
      </c>
      <c r="K9485" s="1"/>
      <c r="L9485" s="1"/>
      <c r="M9485" s="1"/>
      <c r="N9485" s="1" t="s">
        <v>36100</v>
      </c>
      <c r="O9485" s="1" t="s">
        <v>36101</v>
      </c>
      <c r="P9485" s="1" t="s">
        <v>36102</v>
      </c>
      <c r="Q9485">
        <v>185</v>
      </c>
      <c r="R9485">
        <v>73</v>
      </c>
      <c r="S9485" s="1" t="s">
        <v>389</v>
      </c>
      <c r="T9485" s="1" t="s">
        <v>29</v>
      </c>
      <c r="U9485" s="1" t="s">
        <v>34289</v>
      </c>
      <c r="V9485" s="1" t="s">
        <v>2402</v>
      </c>
      <c r="W9485" s="1"/>
      <c r="Y9485" s="1"/>
      <c r="AC9485" s="1"/>
      <c r="AD9485" s="1"/>
      <c r="AE9485" s="1"/>
    </row>
    <row r="9486" spans="1:31" x14ac:dyDescent="0.25">
      <c r="A9486" s="1" t="s">
        <v>36103</v>
      </c>
      <c r="B9486">
        <v>1885</v>
      </c>
      <c r="C9486">
        <v>1</v>
      </c>
      <c r="D9486">
        <v>15</v>
      </c>
      <c r="E9486" s="1" t="s">
        <v>23</v>
      </c>
      <c r="F9486" s="1" t="s">
        <v>378</v>
      </c>
      <c r="G9486" s="1" t="s">
        <v>36104</v>
      </c>
      <c r="H9486">
        <v>1968</v>
      </c>
      <c r="I9486">
        <v>3</v>
      </c>
      <c r="J9486">
        <v>31</v>
      </c>
      <c r="K9486" s="1" t="s">
        <v>23</v>
      </c>
      <c r="L9486" s="1" t="s">
        <v>224</v>
      </c>
      <c r="M9486" s="1" t="s">
        <v>36105</v>
      </c>
      <c r="N9486" s="1" t="s">
        <v>2859</v>
      </c>
      <c r="O9486" s="1" t="s">
        <v>36106</v>
      </c>
      <c r="P9486" s="1" t="s">
        <v>995</v>
      </c>
      <c r="Q9486">
        <v>190</v>
      </c>
      <c r="R9486">
        <v>76</v>
      </c>
      <c r="S9486" s="1" t="s">
        <v>29</v>
      </c>
      <c r="T9486" s="1" t="s">
        <v>29</v>
      </c>
      <c r="U9486" s="1" t="s">
        <v>2751</v>
      </c>
      <c r="V9486" s="1" t="s">
        <v>36107</v>
      </c>
      <c r="W9486" s="1"/>
      <c r="Y9486" s="1"/>
      <c r="AC9486" s="1"/>
      <c r="AD9486" s="1"/>
      <c r="AE9486" s="1"/>
    </row>
    <row r="9487" spans="1:31" x14ac:dyDescent="0.25">
      <c r="A9487" s="1" t="s">
        <v>36108</v>
      </c>
      <c r="B9487">
        <v>1887</v>
      </c>
      <c r="C9487">
        <v>2</v>
      </c>
      <c r="D9487">
        <v>23</v>
      </c>
      <c r="E9487" s="1" t="s">
        <v>23</v>
      </c>
      <c r="F9487" s="1" t="s">
        <v>378</v>
      </c>
      <c r="G9487" s="1" t="s">
        <v>36104</v>
      </c>
      <c r="H9487">
        <v>1975</v>
      </c>
      <c r="I9487">
        <v>12</v>
      </c>
      <c r="J9487">
        <v>27</v>
      </c>
      <c r="K9487" s="1" t="s">
        <v>23</v>
      </c>
      <c r="L9487" s="1" t="s">
        <v>224</v>
      </c>
      <c r="M9487" s="1" t="s">
        <v>12492</v>
      </c>
      <c r="N9487" s="1" t="s">
        <v>4450</v>
      </c>
      <c r="O9487" s="1" t="s">
        <v>36106</v>
      </c>
      <c r="P9487" s="1" t="s">
        <v>36109</v>
      </c>
      <c r="Q9487">
        <v>180</v>
      </c>
      <c r="R9487">
        <v>73</v>
      </c>
      <c r="S9487" s="1" t="s">
        <v>29</v>
      </c>
      <c r="T9487" s="1" t="s">
        <v>61</v>
      </c>
      <c r="U9487" s="1" t="s">
        <v>3113</v>
      </c>
      <c r="V9487" s="1" t="s">
        <v>36110</v>
      </c>
      <c r="W9487" s="1"/>
      <c r="Y9487" s="1"/>
      <c r="AC9487" s="1"/>
      <c r="AD9487" s="1"/>
      <c r="AE9487" s="1"/>
    </row>
    <row r="9488" spans="1:31" x14ac:dyDescent="0.25">
      <c r="A9488" s="1" t="s">
        <v>36111</v>
      </c>
      <c r="B9488">
        <v>1865</v>
      </c>
      <c r="C9488">
        <v>7</v>
      </c>
      <c r="D9488">
        <v>10</v>
      </c>
      <c r="E9488" s="1" t="s">
        <v>23</v>
      </c>
      <c r="F9488" s="1" t="s">
        <v>65</v>
      </c>
      <c r="G9488" s="1" t="s">
        <v>413</v>
      </c>
      <c r="H9488">
        <v>1951</v>
      </c>
      <c r="I9488">
        <v>12</v>
      </c>
      <c r="J9488">
        <v>8</v>
      </c>
      <c r="K9488" s="1" t="s">
        <v>23</v>
      </c>
      <c r="L9488" s="1" t="s">
        <v>109</v>
      </c>
      <c r="M9488" s="1" t="s">
        <v>1419</v>
      </c>
      <c r="N9488" s="1" t="s">
        <v>408</v>
      </c>
      <c r="O9488" s="1" t="s">
        <v>36112</v>
      </c>
      <c r="P9488" s="1" t="s">
        <v>36113</v>
      </c>
      <c r="Q9488">
        <v>150</v>
      </c>
      <c r="R9488">
        <v>70</v>
      </c>
      <c r="S9488" s="1" t="s">
        <v>29</v>
      </c>
      <c r="T9488" s="1" t="s">
        <v>29</v>
      </c>
      <c r="U9488" s="1" t="s">
        <v>113</v>
      </c>
      <c r="V9488" s="1" t="s">
        <v>1677</v>
      </c>
      <c r="W9488" s="1"/>
      <c r="Y9488" s="1"/>
      <c r="AC9488" s="1"/>
      <c r="AD9488" s="1"/>
      <c r="AE9488" s="1"/>
    </row>
    <row r="9489" spans="1:31" x14ac:dyDescent="0.25">
      <c r="A9489" s="1" t="s">
        <v>36114</v>
      </c>
      <c r="B9489">
        <v>1994</v>
      </c>
      <c r="C9489">
        <v>7</v>
      </c>
      <c r="D9489">
        <v>6</v>
      </c>
      <c r="E9489" s="1" t="s">
        <v>23</v>
      </c>
      <c r="F9489" s="1" t="s">
        <v>1031</v>
      </c>
      <c r="G9489" s="1" t="s">
        <v>36115</v>
      </c>
      <c r="K9489" s="1"/>
      <c r="L9489" s="1"/>
      <c r="M9489" s="1"/>
      <c r="N9489" s="1" t="s">
        <v>1083</v>
      </c>
      <c r="O9489" s="1" t="s">
        <v>36112</v>
      </c>
      <c r="P9489" s="1" t="s">
        <v>36116</v>
      </c>
      <c r="Q9489">
        <v>185</v>
      </c>
      <c r="R9489">
        <v>70</v>
      </c>
      <c r="S9489" s="1" t="s">
        <v>61</v>
      </c>
      <c r="T9489" s="1" t="s">
        <v>29</v>
      </c>
      <c r="U9489" s="1" t="s">
        <v>36117</v>
      </c>
      <c r="V9489" s="1" t="s">
        <v>540</v>
      </c>
      <c r="W9489" s="1"/>
      <c r="Y9489" s="1"/>
      <c r="AC9489" s="1"/>
      <c r="AD9489" s="1"/>
      <c r="AE9489" s="1"/>
    </row>
    <row r="9490" spans="1:31" x14ac:dyDescent="0.25">
      <c r="A9490" s="1" t="s">
        <v>36118</v>
      </c>
      <c r="E9490" s="1" t="s">
        <v>23</v>
      </c>
      <c r="F9490" s="1" t="s">
        <v>380</v>
      </c>
      <c r="G9490" s="1" t="s">
        <v>1955</v>
      </c>
      <c r="K9490" s="1"/>
      <c r="L9490" s="1"/>
      <c r="M9490" s="1"/>
      <c r="N9490" s="1" t="s">
        <v>95</v>
      </c>
      <c r="O9490" s="1" t="s">
        <v>36112</v>
      </c>
      <c r="P9490" s="1" t="s">
        <v>951</v>
      </c>
      <c r="S9490" s="1"/>
      <c r="T9490" s="1"/>
      <c r="U9490" s="1" t="s">
        <v>36119</v>
      </c>
      <c r="V9490" s="1" t="s">
        <v>3951</v>
      </c>
      <c r="W9490" s="1"/>
      <c r="Y9490" s="1"/>
      <c r="AC9490" s="1"/>
      <c r="AD9490" s="1"/>
      <c r="AE9490" s="1"/>
    </row>
    <row r="9491" spans="1:31" x14ac:dyDescent="0.25">
      <c r="A9491" s="1" t="s">
        <v>36120</v>
      </c>
      <c r="B9491">
        <v>1973</v>
      </c>
      <c r="C9491">
        <v>6</v>
      </c>
      <c r="D9491">
        <v>1</v>
      </c>
      <c r="E9491" s="1" t="s">
        <v>23</v>
      </c>
      <c r="F9491" s="1" t="s">
        <v>109</v>
      </c>
      <c r="G9491" s="1" t="s">
        <v>2230</v>
      </c>
      <c r="K9491" s="1"/>
      <c r="L9491" s="1"/>
      <c r="M9491" s="1"/>
      <c r="N9491" s="1" t="s">
        <v>5193</v>
      </c>
      <c r="O9491" s="1" t="s">
        <v>36112</v>
      </c>
      <c r="P9491" s="1" t="s">
        <v>36121</v>
      </c>
      <c r="Q9491">
        <v>230</v>
      </c>
      <c r="R9491">
        <v>78</v>
      </c>
      <c r="S9491" s="1" t="s">
        <v>29</v>
      </c>
      <c r="T9491" s="1" t="s">
        <v>29</v>
      </c>
      <c r="U9491" s="1" t="s">
        <v>36122</v>
      </c>
      <c r="V9491" s="1" t="s">
        <v>36123</v>
      </c>
      <c r="W9491" s="1"/>
      <c r="Y9491" s="1"/>
      <c r="AC9491" s="1"/>
      <c r="AD9491" s="1"/>
      <c r="AE9491" s="1"/>
    </row>
    <row r="9492" spans="1:31" x14ac:dyDescent="0.25">
      <c r="A9492" s="1" t="s">
        <v>36124</v>
      </c>
      <c r="B9492">
        <v>1854</v>
      </c>
      <c r="C9492">
        <v>1</v>
      </c>
      <c r="D9492">
        <v>28</v>
      </c>
      <c r="E9492" s="1" t="s">
        <v>23</v>
      </c>
      <c r="F9492" s="1" t="s">
        <v>320</v>
      </c>
      <c r="G9492" s="1" t="s">
        <v>3953</v>
      </c>
      <c r="H9492">
        <v>1922</v>
      </c>
      <c r="I9492">
        <v>6</v>
      </c>
      <c r="J9492">
        <v>28</v>
      </c>
      <c r="K9492" s="1" t="s">
        <v>23</v>
      </c>
      <c r="L9492" s="1" t="s">
        <v>320</v>
      </c>
      <c r="M9492" s="1" t="s">
        <v>11367</v>
      </c>
      <c r="N9492" s="1" t="s">
        <v>440</v>
      </c>
      <c r="O9492" s="1" t="s">
        <v>36112</v>
      </c>
      <c r="P9492" s="1" t="s">
        <v>36125</v>
      </c>
      <c r="S9492" s="1"/>
      <c r="T9492" s="1"/>
      <c r="U9492" s="1" t="s">
        <v>36126</v>
      </c>
      <c r="V9492" s="1" t="s">
        <v>36126</v>
      </c>
      <c r="W9492" s="1"/>
      <c r="Y9492" s="1"/>
      <c r="AC9492" s="1"/>
      <c r="AD9492" s="1"/>
      <c r="AE9492" s="1"/>
    </row>
    <row r="9493" spans="1:31" x14ac:dyDescent="0.25">
      <c r="A9493" s="1" t="s">
        <v>36127</v>
      </c>
      <c r="B9493">
        <v>1895</v>
      </c>
      <c r="C9493">
        <v>4</v>
      </c>
      <c r="D9493">
        <v>25</v>
      </c>
      <c r="E9493" s="1" t="s">
        <v>23</v>
      </c>
      <c r="F9493" s="1" t="s">
        <v>67</v>
      </c>
      <c r="G9493" s="1" t="s">
        <v>23293</v>
      </c>
      <c r="H9493">
        <v>1981</v>
      </c>
      <c r="I9493">
        <v>9</v>
      </c>
      <c r="J9493">
        <v>3</v>
      </c>
      <c r="K9493" s="1" t="s">
        <v>23</v>
      </c>
      <c r="L9493" s="1" t="s">
        <v>67</v>
      </c>
      <c r="M9493" s="1" t="s">
        <v>20981</v>
      </c>
      <c r="N9493" s="1" t="s">
        <v>258</v>
      </c>
      <c r="O9493" s="1" t="s">
        <v>36112</v>
      </c>
      <c r="P9493" s="1" t="s">
        <v>36128</v>
      </c>
      <c r="Q9493">
        <v>180</v>
      </c>
      <c r="R9493">
        <v>74</v>
      </c>
      <c r="S9493" s="1" t="s">
        <v>29</v>
      </c>
      <c r="T9493" s="1" t="s">
        <v>29</v>
      </c>
      <c r="U9493" s="1" t="s">
        <v>30584</v>
      </c>
      <c r="V9493" s="1" t="s">
        <v>30584</v>
      </c>
      <c r="W9493" s="1"/>
      <c r="Y9493" s="1"/>
      <c r="AC9493" s="1"/>
      <c r="AD9493" s="1"/>
      <c r="AE9493" s="1"/>
    </row>
    <row r="9494" spans="1:31" x14ac:dyDescent="0.25">
      <c r="A9494" s="1" t="s">
        <v>36129</v>
      </c>
      <c r="B9494">
        <v>1998</v>
      </c>
      <c r="C9494">
        <v>2</v>
      </c>
      <c r="D9494">
        <v>2</v>
      </c>
      <c r="E9494" s="1" t="s">
        <v>23</v>
      </c>
      <c r="F9494" s="1" t="s">
        <v>1031</v>
      </c>
      <c r="G9494" s="1" t="s">
        <v>1072</v>
      </c>
      <c r="K9494" s="1"/>
      <c r="L9494" s="1"/>
      <c r="M9494" s="1"/>
      <c r="N9494" s="1" t="s">
        <v>1713</v>
      </c>
      <c r="O9494" s="1" t="s">
        <v>36112</v>
      </c>
      <c r="P9494" s="1" t="s">
        <v>36130</v>
      </c>
      <c r="Q9494">
        <v>205</v>
      </c>
      <c r="R9494">
        <v>76</v>
      </c>
      <c r="S9494" s="1" t="s">
        <v>61</v>
      </c>
      <c r="T9494" s="1" t="s">
        <v>29</v>
      </c>
      <c r="U9494" s="1" t="s">
        <v>4001</v>
      </c>
      <c r="V9494" s="1" t="s">
        <v>5035</v>
      </c>
      <c r="W9494" s="1"/>
      <c r="Y9494" s="1"/>
      <c r="AC9494" s="1"/>
      <c r="AD9494" s="1"/>
      <c r="AE9494" s="1"/>
    </row>
    <row r="9495" spans="1:31" x14ac:dyDescent="0.25">
      <c r="A9495" s="1" t="s">
        <v>36131</v>
      </c>
      <c r="B9495">
        <v>1983</v>
      </c>
      <c r="C9495">
        <v>6</v>
      </c>
      <c r="D9495">
        <v>7</v>
      </c>
      <c r="E9495" s="1" t="s">
        <v>23</v>
      </c>
      <c r="F9495" s="1" t="s">
        <v>233</v>
      </c>
      <c r="G9495" s="1" t="s">
        <v>876</v>
      </c>
      <c r="K9495" s="1"/>
      <c r="L9495" s="1"/>
      <c r="M9495" s="1"/>
      <c r="N9495" s="1" t="s">
        <v>329</v>
      </c>
      <c r="O9495" s="1" t="s">
        <v>36112</v>
      </c>
      <c r="P9495" s="1" t="s">
        <v>16526</v>
      </c>
      <c r="Q9495">
        <v>210</v>
      </c>
      <c r="R9495">
        <v>75</v>
      </c>
      <c r="S9495" s="1" t="s">
        <v>61</v>
      </c>
      <c r="T9495" s="1" t="s">
        <v>29</v>
      </c>
      <c r="U9495" s="1" t="s">
        <v>36132</v>
      </c>
      <c r="V9495" s="1" t="s">
        <v>36133</v>
      </c>
      <c r="W9495" s="1"/>
      <c r="Y9495" s="1"/>
      <c r="AC9495" s="1"/>
      <c r="AD9495" s="1"/>
      <c r="AE9495" s="1"/>
    </row>
    <row r="9496" spans="1:31" x14ac:dyDescent="0.25">
      <c r="A9496" s="1" t="s">
        <v>36134</v>
      </c>
      <c r="B9496">
        <v>1995</v>
      </c>
      <c r="C9496">
        <v>7</v>
      </c>
      <c r="D9496">
        <v>7</v>
      </c>
      <c r="E9496" s="1" t="s">
        <v>23</v>
      </c>
      <c r="F9496" s="1" t="s">
        <v>1031</v>
      </c>
      <c r="G9496" s="1" t="s">
        <v>6855</v>
      </c>
      <c r="K9496" s="1"/>
      <c r="L9496" s="1"/>
      <c r="M9496" s="1"/>
      <c r="N9496" s="1" t="s">
        <v>36135</v>
      </c>
      <c r="O9496" s="1" t="s">
        <v>36112</v>
      </c>
      <c r="P9496" s="1" t="s">
        <v>36136</v>
      </c>
      <c r="Q9496">
        <v>220</v>
      </c>
      <c r="R9496">
        <v>76</v>
      </c>
      <c r="S9496" s="1" t="s">
        <v>61</v>
      </c>
      <c r="T9496" s="1" t="s">
        <v>29</v>
      </c>
      <c r="U9496" s="1" t="s">
        <v>36137</v>
      </c>
      <c r="V9496" s="1" t="s">
        <v>540</v>
      </c>
      <c r="W9496" s="1"/>
      <c r="Y9496" s="1"/>
      <c r="AC9496" s="1"/>
      <c r="AD9496" s="1"/>
      <c r="AE9496" s="1"/>
    </row>
    <row r="9497" spans="1:31" x14ac:dyDescent="0.25">
      <c r="A9497" s="1" t="s">
        <v>36138</v>
      </c>
      <c r="B9497">
        <v>1947</v>
      </c>
      <c r="C9497">
        <v>1</v>
      </c>
      <c r="D9497">
        <v>27</v>
      </c>
      <c r="E9497" s="1" t="s">
        <v>23</v>
      </c>
      <c r="F9497" s="1" t="s">
        <v>3285</v>
      </c>
      <c r="G9497" s="1" t="s">
        <v>36139</v>
      </c>
      <c r="K9497" s="1"/>
      <c r="L9497" s="1"/>
      <c r="M9497" s="1"/>
      <c r="N9497" s="1" t="s">
        <v>69</v>
      </c>
      <c r="O9497" s="1" t="s">
        <v>36140</v>
      </c>
      <c r="P9497" s="1" t="s">
        <v>36141</v>
      </c>
      <c r="Q9497">
        <v>175</v>
      </c>
      <c r="R9497">
        <v>72</v>
      </c>
      <c r="S9497" s="1" t="s">
        <v>61</v>
      </c>
      <c r="T9497" s="1" t="s">
        <v>29</v>
      </c>
      <c r="U9497" s="1" t="s">
        <v>29905</v>
      </c>
      <c r="V9497" s="1" t="s">
        <v>36142</v>
      </c>
      <c r="W9497" s="1"/>
      <c r="Y9497" s="1"/>
      <c r="AC9497" s="1"/>
      <c r="AD9497" s="1"/>
      <c r="AE9497" s="1"/>
    </row>
    <row r="9498" spans="1:31" x14ac:dyDescent="0.25">
      <c r="A9498" s="1" t="s">
        <v>36143</v>
      </c>
      <c r="B9498">
        <v>1983</v>
      </c>
      <c r="C9498">
        <v>3</v>
      </c>
      <c r="D9498">
        <v>24</v>
      </c>
      <c r="E9498" s="1" t="s">
        <v>23</v>
      </c>
      <c r="F9498" s="1" t="s">
        <v>202</v>
      </c>
      <c r="G9498" s="1" t="s">
        <v>27419</v>
      </c>
      <c r="K9498" s="1"/>
      <c r="L9498" s="1"/>
      <c r="M9498" s="1"/>
      <c r="N9498" s="1" t="s">
        <v>36144</v>
      </c>
      <c r="O9498" s="1" t="s">
        <v>36145</v>
      </c>
      <c r="P9498" s="1" t="s">
        <v>36146</v>
      </c>
      <c r="Q9498">
        <v>195</v>
      </c>
      <c r="R9498">
        <v>73</v>
      </c>
      <c r="S9498" s="1" t="s">
        <v>61</v>
      </c>
      <c r="T9498" s="1" t="s">
        <v>29</v>
      </c>
      <c r="U9498" s="1" t="s">
        <v>20537</v>
      </c>
      <c r="V9498" s="1" t="s">
        <v>187</v>
      </c>
      <c r="W9498" s="1"/>
      <c r="Y9498" s="1"/>
      <c r="AC9498" s="1"/>
      <c r="AD9498" s="1"/>
      <c r="AE9498" s="1"/>
    </row>
    <row r="9499" spans="1:31" x14ac:dyDescent="0.25">
      <c r="A9499" s="1" t="s">
        <v>36147</v>
      </c>
      <c r="B9499">
        <v>1970</v>
      </c>
      <c r="C9499">
        <v>10</v>
      </c>
      <c r="D9499">
        <v>25</v>
      </c>
      <c r="E9499" s="1" t="s">
        <v>23</v>
      </c>
      <c r="F9499" s="1" t="s">
        <v>48</v>
      </c>
      <c r="G9499" s="1" t="s">
        <v>270</v>
      </c>
      <c r="K9499" s="1"/>
      <c r="L9499" s="1"/>
      <c r="M9499" s="1"/>
      <c r="N9499" s="1" t="s">
        <v>234</v>
      </c>
      <c r="O9499" s="1" t="s">
        <v>36145</v>
      </c>
      <c r="P9499" s="1" t="s">
        <v>36148</v>
      </c>
      <c r="Q9499">
        <v>180</v>
      </c>
      <c r="R9499">
        <v>75</v>
      </c>
      <c r="S9499" s="1" t="s">
        <v>29</v>
      </c>
      <c r="T9499" s="1" t="s">
        <v>29</v>
      </c>
      <c r="U9499" s="1" t="s">
        <v>7745</v>
      </c>
      <c r="V9499" s="1" t="s">
        <v>1108</v>
      </c>
      <c r="W9499" s="1"/>
      <c r="Y9499" s="1"/>
      <c r="AC9499" s="1"/>
      <c r="AD9499" s="1"/>
      <c r="AE9499" s="1"/>
    </row>
    <row r="9500" spans="1:31" x14ac:dyDescent="0.25">
      <c r="A9500" s="1" t="s">
        <v>36149</v>
      </c>
      <c r="B9500">
        <v>1971</v>
      </c>
      <c r="C9500">
        <v>3</v>
      </c>
      <c r="D9500">
        <v>29</v>
      </c>
      <c r="E9500" s="1" t="s">
        <v>23</v>
      </c>
      <c r="F9500" s="1" t="s">
        <v>233</v>
      </c>
      <c r="G9500" s="1" t="s">
        <v>1088</v>
      </c>
      <c r="K9500" s="1"/>
      <c r="L9500" s="1"/>
      <c r="M9500" s="1"/>
      <c r="N9500" s="1" t="s">
        <v>3671</v>
      </c>
      <c r="O9500" s="1" t="s">
        <v>36112</v>
      </c>
      <c r="P9500" s="1" t="s">
        <v>36150</v>
      </c>
      <c r="Q9500">
        <v>205</v>
      </c>
      <c r="R9500">
        <v>74</v>
      </c>
      <c r="S9500" s="1" t="s">
        <v>29</v>
      </c>
      <c r="T9500" s="1" t="s">
        <v>29</v>
      </c>
      <c r="U9500" s="1" t="s">
        <v>36151</v>
      </c>
      <c r="V9500" s="1" t="s">
        <v>14631</v>
      </c>
      <c r="W9500" s="1"/>
      <c r="Y9500" s="1"/>
      <c r="AC9500" s="1"/>
      <c r="AD9500" s="1"/>
      <c r="AE9500" s="1"/>
    </row>
    <row r="9501" spans="1:31" x14ac:dyDescent="0.25">
      <c r="A9501" s="1" t="s">
        <v>36152</v>
      </c>
      <c r="B9501">
        <v>1893</v>
      </c>
      <c r="C9501">
        <v>4</v>
      </c>
      <c r="D9501">
        <v>7</v>
      </c>
      <c r="E9501" s="1" t="s">
        <v>23</v>
      </c>
      <c r="F9501" s="1" t="s">
        <v>147</v>
      </c>
      <c r="G9501" s="1" t="s">
        <v>84</v>
      </c>
      <c r="H9501">
        <v>1973</v>
      </c>
      <c r="I9501">
        <v>6</v>
      </c>
      <c r="J9501">
        <v>6</v>
      </c>
      <c r="K9501" s="1" t="s">
        <v>23</v>
      </c>
      <c r="L9501" s="1" t="s">
        <v>3038</v>
      </c>
      <c r="M9501" s="1" t="s">
        <v>15254</v>
      </c>
      <c r="N9501" s="1" t="s">
        <v>21505</v>
      </c>
      <c r="O9501" s="1" t="s">
        <v>36153</v>
      </c>
      <c r="P9501" s="1" t="s">
        <v>21505</v>
      </c>
      <c r="Q9501">
        <v>175</v>
      </c>
      <c r="R9501">
        <v>70</v>
      </c>
      <c r="S9501" s="1" t="s">
        <v>29</v>
      </c>
      <c r="T9501" s="1" t="s">
        <v>29</v>
      </c>
      <c r="U9501" s="1" t="s">
        <v>9129</v>
      </c>
      <c r="V9501" s="1" t="s">
        <v>9129</v>
      </c>
      <c r="W9501" s="1"/>
      <c r="Y9501" s="1"/>
      <c r="AC9501" s="1"/>
      <c r="AD9501" s="1"/>
      <c r="AE9501" s="1"/>
    </row>
    <row r="9502" spans="1:31" x14ac:dyDescent="0.25">
      <c r="A9502" s="1" t="s">
        <v>36154</v>
      </c>
      <c r="B9502">
        <v>1924</v>
      </c>
      <c r="C9502">
        <v>5</v>
      </c>
      <c r="D9502">
        <v>30</v>
      </c>
      <c r="E9502" s="1" t="s">
        <v>23</v>
      </c>
      <c r="F9502" s="1" t="s">
        <v>576</v>
      </c>
      <c r="G9502" s="1" t="s">
        <v>1269</v>
      </c>
      <c r="H9502">
        <v>2016</v>
      </c>
      <c r="I9502">
        <v>7</v>
      </c>
      <c r="J9502">
        <v>8</v>
      </c>
      <c r="K9502" s="1" t="s">
        <v>23</v>
      </c>
      <c r="L9502" s="1" t="s">
        <v>24</v>
      </c>
      <c r="M9502" s="1" t="s">
        <v>6398</v>
      </c>
      <c r="N9502" s="1" t="s">
        <v>20679</v>
      </c>
      <c r="O9502" s="1" t="s">
        <v>36155</v>
      </c>
      <c r="P9502" s="1" t="s">
        <v>36156</v>
      </c>
      <c r="Q9502">
        <v>180</v>
      </c>
      <c r="R9502">
        <v>72</v>
      </c>
      <c r="S9502" s="1" t="s">
        <v>29</v>
      </c>
      <c r="T9502" s="1" t="s">
        <v>29</v>
      </c>
      <c r="U9502" s="1" t="s">
        <v>15996</v>
      </c>
      <c r="V9502" s="1" t="s">
        <v>20907</v>
      </c>
      <c r="W9502" s="1"/>
      <c r="Y9502" s="1"/>
      <c r="AC9502" s="1"/>
      <c r="AD9502" s="1"/>
      <c r="AE9502" s="1"/>
    </row>
    <row r="9503" spans="1:31" x14ac:dyDescent="0.25">
      <c r="A9503" s="1" t="s">
        <v>36157</v>
      </c>
      <c r="B9503">
        <v>1917</v>
      </c>
      <c r="C9503">
        <v>8</v>
      </c>
      <c r="D9503">
        <v>27</v>
      </c>
      <c r="E9503" s="1" t="s">
        <v>23</v>
      </c>
      <c r="F9503" s="1" t="s">
        <v>48</v>
      </c>
      <c r="G9503" s="1" t="s">
        <v>1122</v>
      </c>
      <c r="H9503">
        <v>1986</v>
      </c>
      <c r="I9503">
        <v>7</v>
      </c>
      <c r="J9503">
        <v>2</v>
      </c>
      <c r="K9503" s="1" t="s">
        <v>23</v>
      </c>
      <c r="L9503" s="1" t="s">
        <v>48</v>
      </c>
      <c r="M9503" s="1" t="s">
        <v>1771</v>
      </c>
      <c r="N9503" s="1" t="s">
        <v>36158</v>
      </c>
      <c r="O9503" s="1" t="s">
        <v>36159</v>
      </c>
      <c r="P9503" s="1" t="s">
        <v>6104</v>
      </c>
      <c r="Q9503">
        <v>170</v>
      </c>
      <c r="R9503">
        <v>68</v>
      </c>
      <c r="S9503" s="1" t="s">
        <v>29</v>
      </c>
      <c r="T9503" s="1" t="s">
        <v>29</v>
      </c>
      <c r="U9503" s="1" t="s">
        <v>3983</v>
      </c>
      <c r="V9503" s="1" t="s">
        <v>36160</v>
      </c>
      <c r="W9503" s="1"/>
      <c r="Y9503" s="1"/>
      <c r="AC9503" s="1"/>
      <c r="AD9503" s="1"/>
      <c r="AE9503" s="1"/>
    </row>
    <row r="9504" spans="1:31" x14ac:dyDescent="0.25">
      <c r="A9504" s="1" t="s">
        <v>36161</v>
      </c>
      <c r="B9504">
        <v>1984</v>
      </c>
      <c r="C9504">
        <v>4</v>
      </c>
      <c r="D9504">
        <v>17</v>
      </c>
      <c r="E9504" s="1" t="s">
        <v>23</v>
      </c>
      <c r="F9504" s="1" t="s">
        <v>774</v>
      </c>
      <c r="G9504" s="1" t="s">
        <v>5977</v>
      </c>
      <c r="K9504" s="1"/>
      <c r="L9504" s="1"/>
      <c r="M9504" s="1"/>
      <c r="N9504" s="1" t="s">
        <v>8135</v>
      </c>
      <c r="O9504" s="1" t="s">
        <v>36162</v>
      </c>
      <c r="P9504" s="1" t="s">
        <v>36163</v>
      </c>
      <c r="Q9504">
        <v>180</v>
      </c>
      <c r="R9504">
        <v>72</v>
      </c>
      <c r="S9504" s="1" t="s">
        <v>389</v>
      </c>
      <c r="T9504" s="1" t="s">
        <v>29</v>
      </c>
      <c r="U9504" s="1" t="s">
        <v>36164</v>
      </c>
      <c r="V9504" s="1" t="s">
        <v>4485</v>
      </c>
      <c r="W9504" s="1"/>
      <c r="Y9504" s="1"/>
      <c r="AC9504" s="1"/>
      <c r="AD9504" s="1"/>
      <c r="AE9504" s="1"/>
    </row>
    <row r="9505" spans="1:31" x14ac:dyDescent="0.25">
      <c r="A9505" s="1" t="s">
        <v>36165</v>
      </c>
      <c r="B9505">
        <v>1957</v>
      </c>
      <c r="C9505">
        <v>10</v>
      </c>
      <c r="D9505">
        <v>23</v>
      </c>
      <c r="E9505" s="1" t="s">
        <v>23</v>
      </c>
      <c r="F9505" s="1" t="s">
        <v>202</v>
      </c>
      <c r="G9505" s="1" t="s">
        <v>25204</v>
      </c>
      <c r="H9505">
        <v>1997</v>
      </c>
      <c r="I9505">
        <v>7</v>
      </c>
      <c r="J9505">
        <v>10</v>
      </c>
      <c r="K9505" s="1" t="s">
        <v>23</v>
      </c>
      <c r="L9505" s="1" t="s">
        <v>576</v>
      </c>
      <c r="M9505" s="1" t="s">
        <v>3626</v>
      </c>
      <c r="N9505" s="1" t="s">
        <v>5733</v>
      </c>
      <c r="O9505" s="1" t="s">
        <v>36166</v>
      </c>
      <c r="P9505" s="1" t="s">
        <v>5733</v>
      </c>
      <c r="Q9505">
        <v>210</v>
      </c>
      <c r="R9505">
        <v>75</v>
      </c>
      <c r="S9505" s="1" t="s">
        <v>61</v>
      </c>
      <c r="T9505" s="1" t="s">
        <v>29</v>
      </c>
      <c r="U9505" s="1" t="s">
        <v>14099</v>
      </c>
      <c r="V9505" s="1" t="s">
        <v>2237</v>
      </c>
      <c r="W9505" s="1"/>
      <c r="Y9505" s="1"/>
      <c r="AC9505" s="1"/>
      <c r="AD9505" s="1"/>
      <c r="AE9505" s="1"/>
    </row>
    <row r="9506" spans="1:31" x14ac:dyDescent="0.25">
      <c r="A9506" s="1" t="s">
        <v>36167</v>
      </c>
      <c r="E9506" s="1" t="s">
        <v>23</v>
      </c>
      <c r="F9506" s="1" t="s">
        <v>380</v>
      </c>
      <c r="G9506" s="1" t="s">
        <v>1955</v>
      </c>
      <c r="K9506" s="1"/>
      <c r="L9506" s="1"/>
      <c r="M9506" s="1"/>
      <c r="N9506" s="1" t="s">
        <v>69</v>
      </c>
      <c r="O9506" s="1" t="s">
        <v>36166</v>
      </c>
      <c r="P9506" s="1" t="s">
        <v>36168</v>
      </c>
      <c r="S9506" s="1"/>
      <c r="T9506" s="1"/>
      <c r="U9506" s="1" t="s">
        <v>36169</v>
      </c>
      <c r="V9506" s="1" t="s">
        <v>36170</v>
      </c>
      <c r="W9506" s="1"/>
      <c r="Y9506" s="1"/>
      <c r="AC9506" s="1"/>
      <c r="AD9506" s="1"/>
      <c r="AE9506" s="1"/>
    </row>
    <row r="9507" spans="1:31" x14ac:dyDescent="0.25">
      <c r="A9507" s="1" t="s">
        <v>36171</v>
      </c>
      <c r="B9507">
        <v>1980</v>
      </c>
      <c r="C9507">
        <v>10</v>
      </c>
      <c r="D9507">
        <v>10</v>
      </c>
      <c r="E9507" s="1" t="s">
        <v>23</v>
      </c>
      <c r="F9507" s="1" t="s">
        <v>48</v>
      </c>
      <c r="G9507" s="1" t="s">
        <v>2672</v>
      </c>
      <c r="K9507" s="1"/>
      <c r="L9507" s="1"/>
      <c r="M9507" s="1"/>
      <c r="N9507" s="1" t="s">
        <v>36172</v>
      </c>
      <c r="O9507" s="1" t="s">
        <v>36166</v>
      </c>
      <c r="P9507" s="1" t="s">
        <v>36173</v>
      </c>
      <c r="Q9507">
        <v>190</v>
      </c>
      <c r="R9507">
        <v>74</v>
      </c>
      <c r="S9507" s="1" t="s">
        <v>29</v>
      </c>
      <c r="T9507" s="1" t="s">
        <v>61</v>
      </c>
      <c r="U9507" s="1" t="s">
        <v>3722</v>
      </c>
      <c r="V9507" s="1" t="s">
        <v>36174</v>
      </c>
      <c r="W9507" s="1"/>
      <c r="Y9507" s="1"/>
      <c r="AC9507" s="1"/>
      <c r="AD9507" s="1"/>
      <c r="AE9507" s="1"/>
    </row>
    <row r="9508" spans="1:31" x14ac:dyDescent="0.25">
      <c r="A9508" s="1" t="s">
        <v>36175</v>
      </c>
      <c r="B9508">
        <v>1920</v>
      </c>
      <c r="C9508">
        <v>3</v>
      </c>
      <c r="D9508">
        <v>25</v>
      </c>
      <c r="E9508" s="1" t="s">
        <v>23</v>
      </c>
      <c r="F9508" s="1" t="s">
        <v>65</v>
      </c>
      <c r="G9508" s="1" t="s">
        <v>66</v>
      </c>
      <c r="H9508">
        <v>1992</v>
      </c>
      <c r="I9508">
        <v>12</v>
      </c>
      <c r="J9508">
        <v>1</v>
      </c>
      <c r="K9508" s="1" t="s">
        <v>23</v>
      </c>
      <c r="L9508" s="1" t="s">
        <v>65</v>
      </c>
      <c r="M9508" s="1" t="s">
        <v>66</v>
      </c>
      <c r="N9508" s="1" t="s">
        <v>726</v>
      </c>
      <c r="O9508" s="1" t="s">
        <v>36166</v>
      </c>
      <c r="P9508" s="1" t="s">
        <v>17341</v>
      </c>
      <c r="Q9508">
        <v>170</v>
      </c>
      <c r="R9508">
        <v>71</v>
      </c>
      <c r="S9508" s="1" t="s">
        <v>29</v>
      </c>
      <c r="T9508" s="1" t="s">
        <v>29</v>
      </c>
      <c r="U9508" s="1" t="s">
        <v>207</v>
      </c>
      <c r="V9508" s="1" t="s">
        <v>36176</v>
      </c>
      <c r="W9508" s="1"/>
      <c r="Y9508" s="1"/>
      <c r="AC9508" s="1"/>
      <c r="AD9508" s="1"/>
      <c r="AE9508" s="1"/>
    </row>
    <row r="9509" spans="1:31" x14ac:dyDescent="0.25">
      <c r="A9509" s="1" t="s">
        <v>36177</v>
      </c>
      <c r="B9509">
        <v>1996</v>
      </c>
      <c r="C9509">
        <v>4</v>
      </c>
      <c r="D9509">
        <v>30</v>
      </c>
      <c r="E9509" s="1" t="s">
        <v>23</v>
      </c>
      <c r="F9509" s="1" t="s">
        <v>107</v>
      </c>
      <c r="G9509" s="1" t="s">
        <v>36178</v>
      </c>
      <c r="K9509" s="1"/>
      <c r="L9509" s="1"/>
      <c r="M9509" s="1"/>
      <c r="N9509" s="1" t="s">
        <v>15972</v>
      </c>
      <c r="O9509" s="1" t="s">
        <v>36179</v>
      </c>
      <c r="P9509" s="1" t="s">
        <v>36180</v>
      </c>
      <c r="Q9509">
        <v>235</v>
      </c>
      <c r="R9509">
        <v>74</v>
      </c>
      <c r="S9509" s="1" t="s">
        <v>61</v>
      </c>
      <c r="T9509" s="1" t="s">
        <v>61</v>
      </c>
      <c r="U9509" s="1" t="s">
        <v>11292</v>
      </c>
      <c r="V9509" s="1" t="s">
        <v>12326</v>
      </c>
      <c r="W9509" s="1"/>
      <c r="Y9509" s="1"/>
      <c r="AC9509" s="1"/>
      <c r="AD9509" s="1"/>
      <c r="AE9509" s="1"/>
    </row>
    <row r="9510" spans="1:31" x14ac:dyDescent="0.25">
      <c r="A9510" s="1" t="s">
        <v>36181</v>
      </c>
      <c r="B9510">
        <v>1964</v>
      </c>
      <c r="C9510">
        <v>3</v>
      </c>
      <c r="D9510">
        <v>26</v>
      </c>
      <c r="E9510" s="1" t="s">
        <v>23</v>
      </c>
      <c r="F9510" s="1" t="s">
        <v>278</v>
      </c>
      <c r="G9510" s="1" t="s">
        <v>279</v>
      </c>
      <c r="K9510" s="1"/>
      <c r="L9510" s="1"/>
      <c r="M9510" s="1"/>
      <c r="N9510" s="1" t="s">
        <v>502</v>
      </c>
      <c r="O9510" s="1" t="s">
        <v>36182</v>
      </c>
      <c r="P9510" s="1" t="s">
        <v>36183</v>
      </c>
      <c r="Q9510">
        <v>210</v>
      </c>
      <c r="R9510">
        <v>76</v>
      </c>
      <c r="S9510" s="1" t="s">
        <v>29</v>
      </c>
      <c r="T9510" s="1" t="s">
        <v>29</v>
      </c>
      <c r="U9510" s="1" t="s">
        <v>22664</v>
      </c>
      <c r="V9510" s="1" t="s">
        <v>36184</v>
      </c>
      <c r="W9510" s="1"/>
      <c r="Y9510" s="1"/>
      <c r="AC9510" s="1"/>
      <c r="AD9510" s="1"/>
      <c r="AE9510" s="1"/>
    </row>
    <row r="9511" spans="1:31" x14ac:dyDescent="0.25">
      <c r="A9511" s="1" t="s">
        <v>36185</v>
      </c>
      <c r="B9511">
        <v>1959</v>
      </c>
      <c r="C9511">
        <v>5</v>
      </c>
      <c r="D9511">
        <v>12</v>
      </c>
      <c r="E9511" s="1" t="s">
        <v>23</v>
      </c>
      <c r="F9511" s="1" t="s">
        <v>576</v>
      </c>
      <c r="G9511" s="1" t="s">
        <v>707</v>
      </c>
      <c r="K9511" s="1"/>
      <c r="L9511" s="1"/>
      <c r="M9511" s="1"/>
      <c r="N9511" s="1" t="s">
        <v>577</v>
      </c>
      <c r="O9511" s="1" t="s">
        <v>36186</v>
      </c>
      <c r="P9511" s="1" t="s">
        <v>1280</v>
      </c>
      <c r="Q9511">
        <v>166</v>
      </c>
      <c r="R9511">
        <v>72</v>
      </c>
      <c r="S9511" s="1" t="s">
        <v>29</v>
      </c>
      <c r="T9511" s="1" t="s">
        <v>29</v>
      </c>
      <c r="U9511" s="1" t="s">
        <v>36187</v>
      </c>
      <c r="V9511" s="1" t="s">
        <v>8648</v>
      </c>
      <c r="W9511" s="1"/>
      <c r="Y9511" s="1"/>
      <c r="AC9511" s="1"/>
      <c r="AD9511" s="1"/>
      <c r="AE9511" s="1"/>
    </row>
    <row r="9512" spans="1:31" x14ac:dyDescent="0.25">
      <c r="A9512" s="1" t="s">
        <v>36188</v>
      </c>
      <c r="B9512">
        <v>1955</v>
      </c>
      <c r="C9512">
        <v>5</v>
      </c>
      <c r="D9512">
        <v>1</v>
      </c>
      <c r="E9512" s="1" t="s">
        <v>23</v>
      </c>
      <c r="F9512" s="1" t="s">
        <v>48</v>
      </c>
      <c r="G9512" s="1" t="s">
        <v>270</v>
      </c>
      <c r="K9512" s="1"/>
      <c r="L9512" s="1"/>
      <c r="M9512" s="1"/>
      <c r="N9512" s="1" t="s">
        <v>669</v>
      </c>
      <c r="O9512" s="1" t="s">
        <v>36189</v>
      </c>
      <c r="P9512" s="1" t="s">
        <v>32643</v>
      </c>
      <c r="Q9512">
        <v>170</v>
      </c>
      <c r="R9512">
        <v>72</v>
      </c>
      <c r="S9512" s="1" t="s">
        <v>29</v>
      </c>
      <c r="T9512" s="1" t="s">
        <v>29</v>
      </c>
      <c r="U9512" s="1" t="s">
        <v>12336</v>
      </c>
      <c r="V9512" s="1" t="s">
        <v>36190</v>
      </c>
      <c r="W9512" s="1"/>
      <c r="Y9512" s="1"/>
      <c r="AC9512" s="1"/>
      <c r="AD9512" s="1"/>
      <c r="AE9512" s="1"/>
    </row>
    <row r="9513" spans="1:31" x14ac:dyDescent="0.25">
      <c r="A9513" s="1" t="s">
        <v>36191</v>
      </c>
      <c r="B9513">
        <v>1913</v>
      </c>
      <c r="C9513">
        <v>6</v>
      </c>
      <c r="D9513">
        <v>13</v>
      </c>
      <c r="E9513" s="1" t="s">
        <v>23</v>
      </c>
      <c r="F9513" s="1" t="s">
        <v>8695</v>
      </c>
      <c r="G9513" s="1" t="s">
        <v>36192</v>
      </c>
      <c r="H9513">
        <v>1986</v>
      </c>
      <c r="I9513">
        <v>5</v>
      </c>
      <c r="J9513">
        <v>4</v>
      </c>
      <c r="K9513" s="1" t="s">
        <v>23</v>
      </c>
      <c r="L9513" s="1" t="s">
        <v>774</v>
      </c>
      <c r="M9513" s="1" t="s">
        <v>775</v>
      </c>
      <c r="N9513" s="1" t="s">
        <v>1679</v>
      </c>
      <c r="O9513" s="1" t="s">
        <v>36193</v>
      </c>
      <c r="P9513" s="1" t="s">
        <v>36194</v>
      </c>
      <c r="Q9513">
        <v>185</v>
      </c>
      <c r="R9513">
        <v>70</v>
      </c>
      <c r="S9513" s="1" t="s">
        <v>29</v>
      </c>
      <c r="T9513" s="1" t="s">
        <v>29</v>
      </c>
      <c r="U9513" s="1" t="s">
        <v>36195</v>
      </c>
      <c r="V9513" s="1" t="s">
        <v>7335</v>
      </c>
      <c r="W9513" s="1"/>
      <c r="Y9513" s="1"/>
      <c r="AC9513" s="1"/>
      <c r="AD9513" s="1"/>
      <c r="AE9513" s="1"/>
    </row>
    <row r="9514" spans="1:31" x14ac:dyDescent="0.25">
      <c r="A9514" s="1" t="s">
        <v>36196</v>
      </c>
      <c r="B9514">
        <v>1869</v>
      </c>
      <c r="C9514">
        <v>1</v>
      </c>
      <c r="E9514" s="1" t="s">
        <v>23</v>
      </c>
      <c r="F9514" s="1" t="s">
        <v>767</v>
      </c>
      <c r="G9514" s="1" t="s">
        <v>3724</v>
      </c>
      <c r="H9514">
        <v>1899</v>
      </c>
      <c r="I9514">
        <v>4</v>
      </c>
      <c r="J9514">
        <v>24</v>
      </c>
      <c r="K9514" s="1" t="s">
        <v>23</v>
      </c>
      <c r="L9514" s="1" t="s">
        <v>767</v>
      </c>
      <c r="M9514" s="1" t="s">
        <v>3724</v>
      </c>
      <c r="N9514" s="1" t="s">
        <v>755</v>
      </c>
      <c r="O9514" s="1" t="s">
        <v>36193</v>
      </c>
      <c r="P9514" s="1" t="s">
        <v>36197</v>
      </c>
      <c r="Q9514">
        <v>185</v>
      </c>
      <c r="R9514">
        <v>72</v>
      </c>
      <c r="S9514" s="1" t="s">
        <v>61</v>
      </c>
      <c r="T9514" s="1" t="s">
        <v>29</v>
      </c>
      <c r="U9514" s="1" t="s">
        <v>36198</v>
      </c>
      <c r="V9514" s="1" t="s">
        <v>36199</v>
      </c>
      <c r="W9514" s="1"/>
      <c r="Y9514" s="1"/>
      <c r="AC9514" s="1"/>
      <c r="AD9514" s="1"/>
      <c r="AE9514" s="1"/>
    </row>
    <row r="9515" spans="1:31" x14ac:dyDescent="0.25">
      <c r="A9515" s="1" t="s">
        <v>36200</v>
      </c>
      <c r="B9515">
        <v>1919</v>
      </c>
      <c r="C9515">
        <v>2</v>
      </c>
      <c r="D9515">
        <v>22</v>
      </c>
      <c r="E9515" s="1" t="s">
        <v>23</v>
      </c>
      <c r="F9515" s="1" t="s">
        <v>233</v>
      </c>
      <c r="G9515" s="1" t="s">
        <v>36201</v>
      </c>
      <c r="H9515">
        <v>2001</v>
      </c>
      <c r="I9515">
        <v>10</v>
      </c>
      <c r="J9515">
        <v>30</v>
      </c>
      <c r="K9515" s="1" t="s">
        <v>23</v>
      </c>
      <c r="L9515" s="1" t="s">
        <v>233</v>
      </c>
      <c r="M9515" s="1" t="s">
        <v>235</v>
      </c>
      <c r="N9515" s="1" t="s">
        <v>264</v>
      </c>
      <c r="O9515" s="1" t="s">
        <v>36202</v>
      </c>
      <c r="P9515" s="1" t="s">
        <v>69</v>
      </c>
      <c r="Q9515">
        <v>160</v>
      </c>
      <c r="R9515">
        <v>71</v>
      </c>
      <c r="S9515" s="1" t="s">
        <v>389</v>
      </c>
      <c r="T9515" s="1" t="s">
        <v>29</v>
      </c>
      <c r="U9515" s="1" t="s">
        <v>3157</v>
      </c>
      <c r="V9515" s="1" t="s">
        <v>36203</v>
      </c>
      <c r="W9515" s="1"/>
      <c r="Y9515" s="1"/>
      <c r="AC9515" s="1"/>
      <c r="AD9515" s="1"/>
      <c r="AE9515" s="1"/>
    </row>
    <row r="9516" spans="1:31" x14ac:dyDescent="0.25">
      <c r="A9516" s="1" t="s">
        <v>36204</v>
      </c>
      <c r="B9516">
        <v>1982</v>
      </c>
      <c r="C9516">
        <v>5</v>
      </c>
      <c r="D9516">
        <v>21</v>
      </c>
      <c r="E9516" s="1" t="s">
        <v>23</v>
      </c>
      <c r="F9516" s="1" t="s">
        <v>109</v>
      </c>
      <c r="G9516" s="1" t="s">
        <v>862</v>
      </c>
      <c r="K9516" s="1"/>
      <c r="L9516" s="1"/>
      <c r="M9516" s="1"/>
      <c r="N9516" s="1" t="s">
        <v>77</v>
      </c>
      <c r="O9516" s="1" t="s">
        <v>16881</v>
      </c>
      <c r="P9516" s="1" t="s">
        <v>21928</v>
      </c>
      <c r="Q9516">
        <v>210</v>
      </c>
      <c r="R9516">
        <v>75</v>
      </c>
      <c r="S9516" s="1" t="s">
        <v>29</v>
      </c>
      <c r="T9516" s="1" t="s">
        <v>29</v>
      </c>
      <c r="U9516" s="1" t="s">
        <v>19055</v>
      </c>
      <c r="V9516" s="1" t="s">
        <v>30416</v>
      </c>
      <c r="W9516" s="1"/>
      <c r="Y9516" s="1"/>
      <c r="AC9516" s="1"/>
      <c r="AD9516" s="1"/>
      <c r="AE9516" s="1"/>
    </row>
    <row r="9517" spans="1:31" x14ac:dyDescent="0.25">
      <c r="A9517" s="1" t="s">
        <v>36205</v>
      </c>
      <c r="B9517">
        <v>1903</v>
      </c>
      <c r="C9517">
        <v>1</v>
      </c>
      <c r="D9517">
        <v>19</v>
      </c>
      <c r="E9517" s="1" t="s">
        <v>23</v>
      </c>
      <c r="F9517" s="1" t="s">
        <v>67</v>
      </c>
      <c r="G9517" s="1" t="s">
        <v>20129</v>
      </c>
      <c r="H9517">
        <v>1987</v>
      </c>
      <c r="I9517">
        <v>3</v>
      </c>
      <c r="J9517">
        <v>11</v>
      </c>
      <c r="K9517" s="1" t="s">
        <v>23</v>
      </c>
      <c r="L9517" s="1" t="s">
        <v>380</v>
      </c>
      <c r="M9517" s="1" t="s">
        <v>713</v>
      </c>
      <c r="N9517" s="1" t="s">
        <v>118</v>
      </c>
      <c r="O9517" s="1" t="s">
        <v>16881</v>
      </c>
      <c r="P9517" s="1" t="s">
        <v>36206</v>
      </c>
      <c r="Q9517">
        <v>165</v>
      </c>
      <c r="R9517">
        <v>70</v>
      </c>
      <c r="S9517" s="1" t="s">
        <v>29</v>
      </c>
      <c r="T9517" s="1" t="s">
        <v>29</v>
      </c>
      <c r="U9517" s="1" t="s">
        <v>12724</v>
      </c>
      <c r="V9517" s="1" t="s">
        <v>36207</v>
      </c>
      <c r="W9517" s="1"/>
      <c r="Y9517" s="1"/>
      <c r="AC9517" s="1"/>
      <c r="AD9517" s="1"/>
      <c r="AE9517" s="1"/>
    </row>
    <row r="9518" spans="1:31" x14ac:dyDescent="0.25">
      <c r="A9518" s="1" t="s">
        <v>36208</v>
      </c>
      <c r="B9518">
        <v>1954</v>
      </c>
      <c r="C9518">
        <v>11</v>
      </c>
      <c r="D9518">
        <v>8</v>
      </c>
      <c r="E9518" s="1" t="s">
        <v>23</v>
      </c>
      <c r="F9518" s="1" t="s">
        <v>48</v>
      </c>
      <c r="G9518" s="1" t="s">
        <v>3064</v>
      </c>
      <c r="K9518" s="1"/>
      <c r="L9518" s="1"/>
      <c r="M9518" s="1"/>
      <c r="N9518" s="1" t="s">
        <v>967</v>
      </c>
      <c r="O9518" s="1" t="s">
        <v>16881</v>
      </c>
      <c r="P9518" s="1" t="s">
        <v>36209</v>
      </c>
      <c r="Q9518">
        <v>200</v>
      </c>
      <c r="R9518">
        <v>77</v>
      </c>
      <c r="S9518" s="1" t="s">
        <v>61</v>
      </c>
      <c r="T9518" s="1" t="s">
        <v>61</v>
      </c>
      <c r="U9518" s="1" t="s">
        <v>36210</v>
      </c>
      <c r="V9518" s="1" t="s">
        <v>2242</v>
      </c>
      <c r="W9518" s="1"/>
      <c r="Y9518" s="1"/>
      <c r="AC9518" s="1"/>
      <c r="AD9518" s="1"/>
      <c r="AE9518" s="1"/>
    </row>
    <row r="9519" spans="1:31" x14ac:dyDescent="0.25">
      <c r="A9519" s="1" t="s">
        <v>36211</v>
      </c>
      <c r="B9519">
        <v>1903</v>
      </c>
      <c r="C9519">
        <v>2</v>
      </c>
      <c r="D9519">
        <v>10</v>
      </c>
      <c r="E9519" s="1" t="s">
        <v>23</v>
      </c>
      <c r="F9519" s="1" t="s">
        <v>224</v>
      </c>
      <c r="G9519" s="1" t="s">
        <v>36212</v>
      </c>
      <c r="H9519">
        <v>1970</v>
      </c>
      <c r="I9519">
        <v>10</v>
      </c>
      <c r="J9519">
        <v>31</v>
      </c>
      <c r="K9519" s="1" t="s">
        <v>23</v>
      </c>
      <c r="L9519" s="1" t="s">
        <v>224</v>
      </c>
      <c r="M9519" s="1" t="s">
        <v>5031</v>
      </c>
      <c r="N9519" s="1" t="s">
        <v>264</v>
      </c>
      <c r="O9519" s="1" t="s">
        <v>16881</v>
      </c>
      <c r="P9519" s="1" t="s">
        <v>1708</v>
      </c>
      <c r="Q9519">
        <v>186</v>
      </c>
      <c r="R9519">
        <v>70</v>
      </c>
      <c r="S9519" s="1" t="s">
        <v>29</v>
      </c>
      <c r="T9519" s="1" t="s">
        <v>61</v>
      </c>
      <c r="U9519" s="1" t="s">
        <v>11898</v>
      </c>
      <c r="V9519" s="1" t="s">
        <v>19419</v>
      </c>
      <c r="W9519" s="1"/>
      <c r="Y9519" s="1"/>
      <c r="AC9519" s="1"/>
      <c r="AD9519" s="1"/>
      <c r="AE9519" s="1"/>
    </row>
    <row r="9520" spans="1:31" x14ac:dyDescent="0.25">
      <c r="A9520" s="1" t="s">
        <v>36213</v>
      </c>
      <c r="B9520">
        <v>1990</v>
      </c>
      <c r="C9520">
        <v>11</v>
      </c>
      <c r="D9520">
        <v>5</v>
      </c>
      <c r="E9520" s="1" t="s">
        <v>23</v>
      </c>
      <c r="F9520" s="1" t="s">
        <v>56</v>
      </c>
      <c r="G9520" s="1" t="s">
        <v>2348</v>
      </c>
      <c r="K9520" s="1"/>
      <c r="L9520" s="1"/>
      <c r="M9520" s="1"/>
      <c r="N9520" s="1" t="s">
        <v>1713</v>
      </c>
      <c r="O9520" s="1" t="s">
        <v>16881</v>
      </c>
      <c r="P9520" s="1" t="s">
        <v>36214</v>
      </c>
      <c r="Q9520">
        <v>185</v>
      </c>
      <c r="R9520">
        <v>78</v>
      </c>
      <c r="S9520" s="1" t="s">
        <v>29</v>
      </c>
      <c r="T9520" s="1" t="s">
        <v>29</v>
      </c>
      <c r="U9520" s="1" t="s">
        <v>23233</v>
      </c>
      <c r="V9520" s="1" t="s">
        <v>36215</v>
      </c>
      <c r="W9520" s="1"/>
      <c r="Y9520" s="1"/>
      <c r="AC9520" s="1"/>
      <c r="AD9520" s="1"/>
      <c r="AE9520" s="1"/>
    </row>
    <row r="9521" spans="1:31" x14ac:dyDescent="0.25">
      <c r="A9521" s="1" t="s">
        <v>36216</v>
      </c>
      <c r="B9521">
        <v>1908</v>
      </c>
      <c r="C9521">
        <v>10</v>
      </c>
      <c r="D9521">
        <v>2</v>
      </c>
      <c r="E9521" s="1" t="s">
        <v>23</v>
      </c>
      <c r="F9521" s="1" t="s">
        <v>107</v>
      </c>
      <c r="G9521" s="1" t="s">
        <v>2936</v>
      </c>
      <c r="H9521">
        <v>1969</v>
      </c>
      <c r="I9521">
        <v>10</v>
      </c>
      <c r="J9521">
        <v>9</v>
      </c>
      <c r="K9521" s="1" t="s">
        <v>23</v>
      </c>
      <c r="L9521" s="1" t="s">
        <v>109</v>
      </c>
      <c r="M9521" s="1" t="s">
        <v>2801</v>
      </c>
      <c r="N9521" s="1" t="s">
        <v>3600</v>
      </c>
      <c r="O9521" s="1" t="s">
        <v>16881</v>
      </c>
      <c r="P9521" s="1" t="s">
        <v>36217</v>
      </c>
      <c r="Q9521">
        <v>175</v>
      </c>
      <c r="R9521">
        <v>74</v>
      </c>
      <c r="S9521" s="1" t="s">
        <v>29</v>
      </c>
      <c r="T9521" s="1" t="s">
        <v>29</v>
      </c>
      <c r="U9521" s="1" t="s">
        <v>23287</v>
      </c>
      <c r="V9521" s="1" t="s">
        <v>36218</v>
      </c>
      <c r="W9521" s="1"/>
      <c r="Y9521" s="1"/>
      <c r="AC9521" s="1"/>
      <c r="AD9521" s="1"/>
      <c r="AE9521" s="1"/>
    </row>
    <row r="9522" spans="1:31" x14ac:dyDescent="0.25">
      <c r="A9522" s="1" t="s">
        <v>36219</v>
      </c>
      <c r="B9522">
        <v>1902</v>
      </c>
      <c r="C9522">
        <v>4</v>
      </c>
      <c r="D9522">
        <v>28</v>
      </c>
      <c r="E9522" s="1" t="s">
        <v>23</v>
      </c>
      <c r="F9522" s="1" t="s">
        <v>823</v>
      </c>
      <c r="G9522" s="1" t="s">
        <v>1025</v>
      </c>
      <c r="H9522">
        <v>1986</v>
      </c>
      <c r="I9522">
        <v>7</v>
      </c>
      <c r="J9522">
        <v>9</v>
      </c>
      <c r="K9522" s="1" t="s">
        <v>23</v>
      </c>
      <c r="L9522" s="1" t="s">
        <v>823</v>
      </c>
      <c r="M9522" s="1" t="s">
        <v>2090</v>
      </c>
      <c r="N9522" s="1" t="s">
        <v>518</v>
      </c>
      <c r="O9522" s="1" t="s">
        <v>16881</v>
      </c>
      <c r="P9522" s="1" t="s">
        <v>36220</v>
      </c>
      <c r="Q9522">
        <v>170</v>
      </c>
      <c r="R9522">
        <v>69</v>
      </c>
      <c r="S9522" s="1" t="s">
        <v>61</v>
      </c>
      <c r="T9522" s="1" t="s">
        <v>29</v>
      </c>
      <c r="U9522" s="1" t="s">
        <v>260</v>
      </c>
      <c r="V9522" s="1" t="s">
        <v>28713</v>
      </c>
      <c r="W9522" s="1"/>
      <c r="Y9522" s="1"/>
      <c r="AC9522" s="1"/>
      <c r="AD9522" s="1"/>
      <c r="AE9522" s="1"/>
    </row>
    <row r="9523" spans="1:31" x14ac:dyDescent="0.25">
      <c r="A9523" s="1" t="s">
        <v>36221</v>
      </c>
      <c r="B9523">
        <v>1926</v>
      </c>
      <c r="C9523">
        <v>4</v>
      </c>
      <c r="D9523">
        <v>24</v>
      </c>
      <c r="E9523" s="1" t="s">
        <v>23</v>
      </c>
      <c r="F9523" s="1" t="s">
        <v>48</v>
      </c>
      <c r="G9523" s="1" t="s">
        <v>94</v>
      </c>
      <c r="H9523">
        <v>2019</v>
      </c>
      <c r="I9523">
        <v>6</v>
      </c>
      <c r="J9523">
        <v>8</v>
      </c>
      <c r="K9523" s="1" t="s">
        <v>23</v>
      </c>
      <c r="L9523" s="1" t="s">
        <v>233</v>
      </c>
      <c r="M9523" s="1" t="s">
        <v>36222</v>
      </c>
      <c r="N9523" s="1" t="s">
        <v>178</v>
      </c>
      <c r="O9523" s="1" t="s">
        <v>36223</v>
      </c>
      <c r="P9523" s="1" t="s">
        <v>18071</v>
      </c>
      <c r="Q9523">
        <v>170</v>
      </c>
      <c r="R9523">
        <v>67</v>
      </c>
      <c r="S9523" s="1" t="s">
        <v>29</v>
      </c>
      <c r="T9523" s="1" t="s">
        <v>29</v>
      </c>
      <c r="U9523" s="1"/>
      <c r="V9523" s="1"/>
      <c r="W9523" s="1"/>
      <c r="Y9523" s="1"/>
      <c r="AC9523" s="1"/>
      <c r="AD9523" s="1"/>
      <c r="AE9523" s="1"/>
    </row>
    <row r="9524" spans="1:31" x14ac:dyDescent="0.25">
      <c r="A9524" s="1" t="s">
        <v>36224</v>
      </c>
      <c r="B9524">
        <v>1993</v>
      </c>
      <c r="C9524">
        <v>6</v>
      </c>
      <c r="D9524">
        <v>6</v>
      </c>
      <c r="E9524" s="1" t="s">
        <v>23</v>
      </c>
      <c r="F9524" s="1" t="s">
        <v>48</v>
      </c>
      <c r="G9524" s="1" t="s">
        <v>5076</v>
      </c>
      <c r="K9524" s="1"/>
      <c r="L9524" s="1"/>
      <c r="M9524" s="1"/>
      <c r="N9524" s="1" t="s">
        <v>1482</v>
      </c>
      <c r="O9524" s="1" t="s">
        <v>36223</v>
      </c>
      <c r="P9524" s="1" t="s">
        <v>36225</v>
      </c>
      <c r="Q9524">
        <v>225</v>
      </c>
      <c r="R9524">
        <v>77</v>
      </c>
      <c r="S9524" s="1" t="s">
        <v>61</v>
      </c>
      <c r="T9524" s="1" t="s">
        <v>61</v>
      </c>
      <c r="U9524" s="1" t="s">
        <v>32813</v>
      </c>
      <c r="V9524" s="1" t="s">
        <v>4721</v>
      </c>
      <c r="W9524" s="1"/>
      <c r="Y9524" s="1"/>
      <c r="AC9524" s="1"/>
      <c r="AD9524" s="1"/>
      <c r="AE9524" s="1"/>
    </row>
    <row r="9525" spans="1:31" x14ac:dyDescent="0.25">
      <c r="A9525" s="1" t="s">
        <v>36226</v>
      </c>
      <c r="B9525">
        <v>1896</v>
      </c>
      <c r="C9525">
        <v>12</v>
      </c>
      <c r="D9525">
        <v>6</v>
      </c>
      <c r="E9525" s="1" t="s">
        <v>23</v>
      </c>
      <c r="F9525" s="1" t="s">
        <v>107</v>
      </c>
      <c r="G9525" s="1" t="s">
        <v>565</v>
      </c>
      <c r="H9525">
        <v>1942</v>
      </c>
      <c r="I9525">
        <v>2</v>
      </c>
      <c r="J9525">
        <v>3</v>
      </c>
      <c r="K9525" s="1" t="s">
        <v>23</v>
      </c>
      <c r="L9525" s="1" t="s">
        <v>320</v>
      </c>
      <c r="M9525" s="1" t="s">
        <v>3540</v>
      </c>
      <c r="N9525" s="1" t="s">
        <v>178</v>
      </c>
      <c r="O9525" s="1" t="s">
        <v>36227</v>
      </c>
      <c r="P9525" s="1" t="s">
        <v>10744</v>
      </c>
      <c r="Q9525">
        <v>180</v>
      </c>
      <c r="R9525">
        <v>71</v>
      </c>
      <c r="S9525" s="1" t="s">
        <v>61</v>
      </c>
      <c r="T9525" s="1" t="s">
        <v>29</v>
      </c>
      <c r="U9525" s="1" t="s">
        <v>2072</v>
      </c>
      <c r="V9525" s="1" t="s">
        <v>13972</v>
      </c>
      <c r="W9525" s="1"/>
      <c r="Y9525" s="1"/>
      <c r="AC9525" s="1"/>
      <c r="AD9525" s="1"/>
      <c r="AE9525" s="1"/>
    </row>
    <row r="9526" spans="1:31" x14ac:dyDescent="0.25">
      <c r="A9526" s="1" t="s">
        <v>36228</v>
      </c>
      <c r="B9526">
        <v>1897</v>
      </c>
      <c r="C9526">
        <v>3</v>
      </c>
      <c r="D9526">
        <v>27</v>
      </c>
      <c r="E9526" s="1" t="s">
        <v>23</v>
      </c>
      <c r="F9526" s="1" t="s">
        <v>147</v>
      </c>
      <c r="G9526" s="1" t="s">
        <v>393</v>
      </c>
      <c r="H9526">
        <v>1980</v>
      </c>
      <c r="I9526">
        <v>7</v>
      </c>
      <c r="J9526">
        <v>30</v>
      </c>
      <c r="K9526" s="1" t="s">
        <v>23</v>
      </c>
      <c r="L9526" s="1" t="s">
        <v>147</v>
      </c>
      <c r="M9526" s="1" t="s">
        <v>393</v>
      </c>
      <c r="N9526" s="1" t="s">
        <v>272</v>
      </c>
      <c r="O9526" s="1" t="s">
        <v>36229</v>
      </c>
      <c r="P9526" s="1" t="s">
        <v>11225</v>
      </c>
      <c r="Q9526">
        <v>168</v>
      </c>
      <c r="R9526">
        <v>72</v>
      </c>
      <c r="S9526" s="1" t="s">
        <v>29</v>
      </c>
      <c r="T9526" s="1" t="s">
        <v>29</v>
      </c>
      <c r="U9526" s="1" t="s">
        <v>36230</v>
      </c>
      <c r="V9526" s="1" t="s">
        <v>4935</v>
      </c>
      <c r="W9526" s="1"/>
      <c r="Y9526" s="1"/>
      <c r="AC9526" s="1"/>
      <c r="AD9526" s="1"/>
      <c r="AE9526" s="1"/>
    </row>
    <row r="9527" spans="1:31" x14ac:dyDescent="0.25">
      <c r="A9527" s="1" t="s">
        <v>36231</v>
      </c>
      <c r="B9527">
        <v>1918</v>
      </c>
      <c r="C9527">
        <v>3</v>
      </c>
      <c r="D9527">
        <v>23</v>
      </c>
      <c r="E9527" s="1" t="s">
        <v>23</v>
      </c>
      <c r="F9527" s="1" t="s">
        <v>147</v>
      </c>
      <c r="G9527" s="1" t="s">
        <v>457</v>
      </c>
      <c r="H9527">
        <v>2014</v>
      </c>
      <c r="I9527">
        <v>10</v>
      </c>
      <c r="J9527">
        <v>18</v>
      </c>
      <c r="K9527" s="1" t="s">
        <v>23</v>
      </c>
      <c r="L9527" s="1" t="s">
        <v>147</v>
      </c>
      <c r="M9527" s="1" t="s">
        <v>36232</v>
      </c>
      <c r="N9527" s="1" t="s">
        <v>4450</v>
      </c>
      <c r="O9527" s="1" t="s">
        <v>36233</v>
      </c>
      <c r="P9527" s="1" t="s">
        <v>5554</v>
      </c>
      <c r="Q9527">
        <v>160</v>
      </c>
      <c r="R9527">
        <v>68</v>
      </c>
      <c r="S9527" s="1" t="s">
        <v>29</v>
      </c>
      <c r="T9527" s="1" t="s">
        <v>29</v>
      </c>
      <c r="U9527" s="1" t="s">
        <v>36234</v>
      </c>
      <c r="V9527" s="1" t="s">
        <v>36235</v>
      </c>
      <c r="W9527" s="1"/>
      <c r="Y9527" s="1"/>
      <c r="AC9527" s="1"/>
      <c r="AD9527" s="1"/>
      <c r="AE9527" s="1"/>
    </row>
    <row r="9528" spans="1:31" x14ac:dyDescent="0.25">
      <c r="A9528" s="1" t="s">
        <v>36236</v>
      </c>
      <c r="B9528">
        <v>1986</v>
      </c>
      <c r="C9528">
        <v>6</v>
      </c>
      <c r="D9528">
        <v>13</v>
      </c>
      <c r="E9528" s="1" t="s">
        <v>23</v>
      </c>
      <c r="F9528" s="1" t="s">
        <v>56</v>
      </c>
      <c r="G9528" s="1" t="s">
        <v>8637</v>
      </c>
      <c r="K9528" s="1"/>
      <c r="L9528" s="1"/>
      <c r="M9528" s="1"/>
      <c r="N9528" s="1" t="s">
        <v>9007</v>
      </c>
      <c r="O9528" s="1" t="s">
        <v>36237</v>
      </c>
      <c r="P9528" s="1" t="s">
        <v>25051</v>
      </c>
      <c r="Q9528">
        <v>200</v>
      </c>
      <c r="R9528">
        <v>72</v>
      </c>
      <c r="S9528" s="1" t="s">
        <v>29</v>
      </c>
      <c r="T9528" s="1" t="s">
        <v>29</v>
      </c>
      <c r="U9528" s="1" t="s">
        <v>36238</v>
      </c>
      <c r="V9528" s="1" t="s">
        <v>4150</v>
      </c>
      <c r="W9528" s="1"/>
      <c r="Y9528" s="1"/>
      <c r="AC9528" s="1"/>
      <c r="AD9528" s="1"/>
      <c r="AE9528" s="1"/>
    </row>
    <row r="9529" spans="1:31" x14ac:dyDescent="0.25">
      <c r="A9529" s="1" t="s">
        <v>36239</v>
      </c>
      <c r="B9529">
        <v>1982</v>
      </c>
      <c r="C9529">
        <v>8</v>
      </c>
      <c r="D9529">
        <v>8</v>
      </c>
      <c r="E9529" s="1" t="s">
        <v>23</v>
      </c>
      <c r="F9529" s="1" t="s">
        <v>48</v>
      </c>
      <c r="G9529" s="1" t="s">
        <v>687</v>
      </c>
      <c r="K9529" s="1"/>
      <c r="L9529" s="1"/>
      <c r="M9529" s="1"/>
      <c r="N9529" s="1" t="s">
        <v>36240</v>
      </c>
      <c r="O9529" s="1" t="s">
        <v>36241</v>
      </c>
      <c r="P9529" s="1" t="s">
        <v>36242</v>
      </c>
      <c r="Q9529">
        <v>205</v>
      </c>
      <c r="R9529">
        <v>74</v>
      </c>
      <c r="S9529" s="1" t="s">
        <v>29</v>
      </c>
      <c r="T9529" s="1" t="s">
        <v>29</v>
      </c>
      <c r="U9529" s="1" t="s">
        <v>22584</v>
      </c>
      <c r="V9529" s="1" t="s">
        <v>1953</v>
      </c>
      <c r="W9529" s="1"/>
      <c r="Y9529" s="1"/>
      <c r="AC9529" s="1"/>
      <c r="AD9529" s="1"/>
      <c r="AE9529" s="1"/>
    </row>
    <row r="9530" spans="1:31" x14ac:dyDescent="0.25">
      <c r="A9530" s="1" t="s">
        <v>36243</v>
      </c>
      <c r="B9530">
        <v>1885</v>
      </c>
      <c r="C9530">
        <v>9</v>
      </c>
      <c r="D9530">
        <v>12</v>
      </c>
      <c r="E9530" s="1" t="s">
        <v>23</v>
      </c>
      <c r="F9530" s="1" t="s">
        <v>320</v>
      </c>
      <c r="G9530" s="1" t="s">
        <v>3540</v>
      </c>
      <c r="H9530">
        <v>1961</v>
      </c>
      <c r="I9530">
        <v>1</v>
      </c>
      <c r="J9530">
        <v>5</v>
      </c>
      <c r="K9530" s="1" t="s">
        <v>23</v>
      </c>
      <c r="L9530" s="1" t="s">
        <v>320</v>
      </c>
      <c r="M9530" s="1" t="s">
        <v>36244</v>
      </c>
      <c r="N9530" s="1" t="s">
        <v>118</v>
      </c>
      <c r="O9530" s="1" t="s">
        <v>36245</v>
      </c>
      <c r="P9530" s="1" t="s">
        <v>6469</v>
      </c>
      <c r="Q9530">
        <v>185</v>
      </c>
      <c r="R9530">
        <v>71</v>
      </c>
      <c r="S9530" s="1" t="s">
        <v>61</v>
      </c>
      <c r="T9530" s="1" t="s">
        <v>29</v>
      </c>
      <c r="U9530" s="1" t="s">
        <v>5739</v>
      </c>
      <c r="V9530" s="1" t="s">
        <v>36246</v>
      </c>
      <c r="W9530" s="1"/>
      <c r="Y9530" s="1"/>
      <c r="AC9530" s="1"/>
      <c r="AD9530" s="1"/>
      <c r="AE9530" s="1"/>
    </row>
    <row r="9531" spans="1:31" x14ac:dyDescent="0.25">
      <c r="A9531" s="1" t="s">
        <v>36247</v>
      </c>
      <c r="B9531">
        <v>1900</v>
      </c>
      <c r="C9531">
        <v>1</v>
      </c>
      <c r="D9531">
        <v>21</v>
      </c>
      <c r="E9531" s="1" t="s">
        <v>23</v>
      </c>
      <c r="F9531" s="1" t="s">
        <v>48</v>
      </c>
      <c r="G9531" s="1" t="s">
        <v>94</v>
      </c>
      <c r="H9531">
        <v>1952</v>
      </c>
      <c r="I9531">
        <v>4</v>
      </c>
      <c r="J9531">
        <v>8</v>
      </c>
      <c r="K9531" s="1" t="s">
        <v>23</v>
      </c>
      <c r="L9531" s="1" t="s">
        <v>48</v>
      </c>
      <c r="M9531" s="1" t="s">
        <v>270</v>
      </c>
      <c r="N9531" s="1" t="s">
        <v>577</v>
      </c>
      <c r="O9531" s="1" t="s">
        <v>36248</v>
      </c>
      <c r="P9531" s="1" t="s">
        <v>1330</v>
      </c>
      <c r="Q9531">
        <v>170</v>
      </c>
      <c r="R9531">
        <v>73</v>
      </c>
      <c r="S9531" s="1" t="s">
        <v>29</v>
      </c>
      <c r="T9531" s="1" t="s">
        <v>29</v>
      </c>
      <c r="U9531" s="1" t="s">
        <v>5056</v>
      </c>
      <c r="V9531" s="1" t="s">
        <v>36249</v>
      </c>
      <c r="W9531" s="1"/>
      <c r="Y9531" s="1"/>
      <c r="AC9531" s="1"/>
      <c r="AD9531" s="1"/>
      <c r="AE9531" s="1"/>
    </row>
    <row r="9532" spans="1:31" x14ac:dyDescent="0.25">
      <c r="A9532" s="1" t="s">
        <v>36250</v>
      </c>
      <c r="B9532">
        <v>1882</v>
      </c>
      <c r="C9532">
        <v>5</v>
      </c>
      <c r="D9532">
        <v>27</v>
      </c>
      <c r="E9532" s="1" t="s">
        <v>23</v>
      </c>
      <c r="F9532" s="1" t="s">
        <v>217</v>
      </c>
      <c r="G9532" s="1" t="s">
        <v>218</v>
      </c>
      <c r="H9532">
        <v>1947</v>
      </c>
      <c r="I9532">
        <v>9</v>
      </c>
      <c r="J9532">
        <v>5</v>
      </c>
      <c r="K9532" s="1" t="s">
        <v>23</v>
      </c>
      <c r="L9532" s="1" t="s">
        <v>217</v>
      </c>
      <c r="M9532" s="1" t="s">
        <v>218</v>
      </c>
      <c r="N9532" s="1" t="s">
        <v>191</v>
      </c>
      <c r="O9532" s="1" t="s">
        <v>36251</v>
      </c>
      <c r="P9532" s="1" t="s">
        <v>20313</v>
      </c>
      <c r="Q9532">
        <v>185</v>
      </c>
      <c r="R9532">
        <v>73</v>
      </c>
      <c r="S9532" s="1" t="s">
        <v>29</v>
      </c>
      <c r="T9532" s="1" t="s">
        <v>29</v>
      </c>
      <c r="U9532" s="1" t="s">
        <v>20349</v>
      </c>
      <c r="V9532" s="1" t="s">
        <v>21096</v>
      </c>
      <c r="W9532" s="1"/>
      <c r="Y9532" s="1"/>
      <c r="AC9532" s="1"/>
      <c r="AD9532" s="1"/>
      <c r="AE9532" s="1"/>
    </row>
    <row r="9533" spans="1:31" x14ac:dyDescent="0.25">
      <c r="A9533" s="1" t="s">
        <v>36252</v>
      </c>
      <c r="B9533">
        <v>1971</v>
      </c>
      <c r="C9533">
        <v>12</v>
      </c>
      <c r="D9533">
        <v>14</v>
      </c>
      <c r="E9533" s="1" t="s">
        <v>23</v>
      </c>
      <c r="F9533" s="1" t="s">
        <v>278</v>
      </c>
      <c r="G9533" s="1" t="s">
        <v>36253</v>
      </c>
      <c r="K9533" s="1"/>
      <c r="L9533" s="1"/>
      <c r="M9533" s="1"/>
      <c r="N9533" s="1" t="s">
        <v>1993</v>
      </c>
      <c r="O9533" s="1" t="s">
        <v>36254</v>
      </c>
      <c r="P9533" s="1" t="s">
        <v>36255</v>
      </c>
      <c r="Q9533">
        <v>210</v>
      </c>
      <c r="R9533">
        <v>77</v>
      </c>
      <c r="S9533" s="1" t="s">
        <v>29</v>
      </c>
      <c r="T9533" s="1" t="s">
        <v>29</v>
      </c>
      <c r="U9533" s="1" t="s">
        <v>2706</v>
      </c>
      <c r="V9533" s="1" t="s">
        <v>36256</v>
      </c>
      <c r="W9533" s="1"/>
      <c r="Y9533" s="1"/>
      <c r="AC9533" s="1"/>
      <c r="AD9533" s="1"/>
      <c r="AE9533" s="1"/>
    </row>
    <row r="9534" spans="1:31" x14ac:dyDescent="0.25">
      <c r="A9534" s="1" t="s">
        <v>36257</v>
      </c>
      <c r="B9534">
        <v>1978</v>
      </c>
      <c r="C9534">
        <v>7</v>
      </c>
      <c r="D9534">
        <v>13</v>
      </c>
      <c r="E9534" s="1" t="s">
        <v>23</v>
      </c>
      <c r="F9534" s="1" t="s">
        <v>56</v>
      </c>
      <c r="G9534" s="1" t="s">
        <v>36258</v>
      </c>
      <c r="K9534" s="1"/>
      <c r="L9534" s="1"/>
      <c r="M9534" s="1"/>
      <c r="N9534" s="1" t="s">
        <v>550</v>
      </c>
      <c r="O9534" s="1" t="s">
        <v>36254</v>
      </c>
      <c r="P9534" s="1" t="s">
        <v>36259</v>
      </c>
      <c r="Q9534">
        <v>215</v>
      </c>
      <c r="R9534">
        <v>74</v>
      </c>
      <c r="S9534" s="1" t="s">
        <v>29</v>
      </c>
      <c r="T9534" s="1" t="s">
        <v>61</v>
      </c>
      <c r="U9534" s="1" t="s">
        <v>36260</v>
      </c>
      <c r="V9534" s="1" t="s">
        <v>19708</v>
      </c>
      <c r="W9534" s="1"/>
      <c r="Y9534" s="1"/>
      <c r="AC9534" s="1"/>
      <c r="AD9534" s="1"/>
      <c r="AE9534" s="1"/>
    </row>
    <row r="9535" spans="1:31" x14ac:dyDescent="0.25">
      <c r="A9535" s="1" t="s">
        <v>36261</v>
      </c>
      <c r="B9535">
        <v>1969</v>
      </c>
      <c r="C9535">
        <v>10</v>
      </c>
      <c r="D9535">
        <v>11</v>
      </c>
      <c r="E9535" s="1" t="s">
        <v>23</v>
      </c>
      <c r="F9535" s="1" t="s">
        <v>107</v>
      </c>
      <c r="G9535" s="1" t="s">
        <v>507</v>
      </c>
      <c r="K9535" s="1"/>
      <c r="L9535" s="1"/>
      <c r="M9535" s="1"/>
      <c r="N9535" s="1" t="s">
        <v>1730</v>
      </c>
      <c r="O9535" s="1" t="s">
        <v>36262</v>
      </c>
      <c r="P9535" s="1" t="s">
        <v>36263</v>
      </c>
      <c r="Q9535">
        <v>190</v>
      </c>
      <c r="R9535">
        <v>78</v>
      </c>
      <c r="S9535" s="1" t="s">
        <v>29</v>
      </c>
      <c r="T9535" s="1" t="s">
        <v>29</v>
      </c>
      <c r="U9535" s="1" t="s">
        <v>36264</v>
      </c>
      <c r="V9535" s="1" t="s">
        <v>36265</v>
      </c>
      <c r="W9535" s="1"/>
      <c r="Y9535" s="1"/>
      <c r="AC9535" s="1"/>
      <c r="AD9535" s="1"/>
      <c r="AE9535" s="1"/>
    </row>
    <row r="9536" spans="1:31" x14ac:dyDescent="0.25">
      <c r="A9536" s="1" t="s">
        <v>36266</v>
      </c>
      <c r="B9536">
        <v>1900</v>
      </c>
      <c r="C9536">
        <v>9</v>
      </c>
      <c r="D9536">
        <v>17</v>
      </c>
      <c r="E9536" s="1" t="s">
        <v>23</v>
      </c>
      <c r="F9536" s="1" t="s">
        <v>1765</v>
      </c>
      <c r="G9536" s="1" t="s">
        <v>5727</v>
      </c>
      <c r="H9536">
        <v>1985</v>
      </c>
      <c r="I9536">
        <v>8</v>
      </c>
      <c r="J9536">
        <v>21</v>
      </c>
      <c r="K9536" s="1" t="s">
        <v>23</v>
      </c>
      <c r="L9536" s="1" t="s">
        <v>92</v>
      </c>
      <c r="M9536" s="1" t="s">
        <v>13540</v>
      </c>
      <c r="N9536" s="1" t="s">
        <v>4991</v>
      </c>
      <c r="O9536" s="1" t="s">
        <v>36267</v>
      </c>
      <c r="P9536" s="1" t="s">
        <v>29903</v>
      </c>
      <c r="Q9536">
        <v>175</v>
      </c>
      <c r="R9536">
        <v>72</v>
      </c>
      <c r="S9536" s="1" t="s">
        <v>389</v>
      </c>
      <c r="T9536" s="1" t="s">
        <v>29</v>
      </c>
      <c r="U9536" s="1" t="s">
        <v>36268</v>
      </c>
      <c r="V9536" s="1" t="s">
        <v>14676</v>
      </c>
      <c r="W9536" s="1"/>
      <c r="Y9536" s="1"/>
      <c r="AC9536" s="1"/>
      <c r="AD9536" s="1"/>
      <c r="AE9536" s="1"/>
    </row>
    <row r="9537" spans="1:31" x14ac:dyDescent="0.25">
      <c r="A9537" s="1" t="s">
        <v>36269</v>
      </c>
      <c r="B9537">
        <v>1949</v>
      </c>
      <c r="C9537">
        <v>7</v>
      </c>
      <c r="D9537">
        <v>9</v>
      </c>
      <c r="E9537" s="1" t="s">
        <v>23</v>
      </c>
      <c r="F9537" s="1" t="s">
        <v>278</v>
      </c>
      <c r="G9537" s="1" t="s">
        <v>2443</v>
      </c>
      <c r="K9537" s="1"/>
      <c r="L9537" s="1"/>
      <c r="M9537" s="1"/>
      <c r="N9537" s="1" t="s">
        <v>669</v>
      </c>
      <c r="O9537" s="1" t="s">
        <v>36270</v>
      </c>
      <c r="P9537" s="1" t="s">
        <v>36271</v>
      </c>
      <c r="Q9537">
        <v>185</v>
      </c>
      <c r="R9537">
        <v>75</v>
      </c>
      <c r="S9537" s="1" t="s">
        <v>29</v>
      </c>
      <c r="T9537" s="1" t="s">
        <v>29</v>
      </c>
      <c r="U9537" s="1" t="s">
        <v>36272</v>
      </c>
      <c r="V9537" s="1" t="s">
        <v>1190</v>
      </c>
      <c r="W9537" s="1"/>
      <c r="Y9537" s="1"/>
      <c r="AC9537" s="1"/>
      <c r="AD9537" s="1"/>
      <c r="AE9537" s="1"/>
    </row>
    <row r="9538" spans="1:31" x14ac:dyDescent="0.25">
      <c r="A9538" s="1" t="s">
        <v>36273</v>
      </c>
      <c r="B9538">
        <v>1985</v>
      </c>
      <c r="C9538">
        <v>3</v>
      </c>
      <c r="D9538">
        <v>4</v>
      </c>
      <c r="E9538" s="1" t="s">
        <v>23</v>
      </c>
      <c r="F9538" s="1" t="s">
        <v>107</v>
      </c>
      <c r="G9538" s="1" t="s">
        <v>6168</v>
      </c>
      <c r="K9538" s="1"/>
      <c r="L9538" s="1"/>
      <c r="M9538" s="1"/>
      <c r="N9538" s="1" t="s">
        <v>101</v>
      </c>
      <c r="O9538" s="1" t="s">
        <v>36274</v>
      </c>
      <c r="P9538" s="1" t="s">
        <v>36275</v>
      </c>
      <c r="Q9538">
        <v>210</v>
      </c>
      <c r="R9538">
        <v>76</v>
      </c>
      <c r="S9538" s="1" t="s">
        <v>29</v>
      </c>
      <c r="T9538" s="1" t="s">
        <v>61</v>
      </c>
      <c r="U9538" s="1" t="s">
        <v>14954</v>
      </c>
      <c r="V9538" s="1" t="s">
        <v>36276</v>
      </c>
      <c r="W9538" s="1"/>
      <c r="Y9538" s="1"/>
      <c r="AC9538" s="1"/>
      <c r="AD9538" s="1"/>
      <c r="AE9538" s="1"/>
    </row>
    <row r="9539" spans="1:31" x14ac:dyDescent="0.25">
      <c r="A9539" s="1" t="s">
        <v>36277</v>
      </c>
      <c r="B9539">
        <v>1935</v>
      </c>
      <c r="C9539">
        <v>4</v>
      </c>
      <c r="D9539">
        <v>8</v>
      </c>
      <c r="E9539" s="1" t="s">
        <v>23</v>
      </c>
      <c r="F9539" s="1" t="s">
        <v>224</v>
      </c>
      <c r="G9539" s="1" t="s">
        <v>225</v>
      </c>
      <c r="H9539">
        <v>1974</v>
      </c>
      <c r="I9539">
        <v>12</v>
      </c>
      <c r="J9539">
        <v>4</v>
      </c>
      <c r="K9539" s="1" t="s">
        <v>23</v>
      </c>
      <c r="L9539" s="1" t="s">
        <v>48</v>
      </c>
      <c r="M9539" s="1" t="s">
        <v>100</v>
      </c>
      <c r="N9539" s="1" t="s">
        <v>440</v>
      </c>
      <c r="O9539" s="1" t="s">
        <v>36274</v>
      </c>
      <c r="P9539" s="1" t="s">
        <v>36278</v>
      </c>
      <c r="Q9539">
        <v>200</v>
      </c>
      <c r="R9539">
        <v>76</v>
      </c>
      <c r="S9539" s="1" t="s">
        <v>29</v>
      </c>
      <c r="T9539" s="1" t="s">
        <v>61</v>
      </c>
      <c r="U9539" s="1" t="s">
        <v>36279</v>
      </c>
      <c r="V9539" s="1" t="s">
        <v>36280</v>
      </c>
      <c r="W9539" s="1"/>
      <c r="Y9539" s="1"/>
      <c r="AC9539" s="1"/>
      <c r="AD9539" s="1"/>
      <c r="AE9539" s="1"/>
    </row>
    <row r="9540" spans="1:31" x14ac:dyDescent="0.25">
      <c r="A9540" s="1" t="s">
        <v>36281</v>
      </c>
      <c r="B9540">
        <v>1960</v>
      </c>
      <c r="C9540">
        <v>11</v>
      </c>
      <c r="D9540">
        <v>15</v>
      </c>
      <c r="E9540" s="1" t="s">
        <v>23</v>
      </c>
      <c r="F9540" s="1" t="s">
        <v>233</v>
      </c>
      <c r="G9540" s="1" t="s">
        <v>843</v>
      </c>
      <c r="K9540" s="1"/>
      <c r="L9540" s="1"/>
      <c r="M9540" s="1"/>
      <c r="N9540" s="1" t="s">
        <v>524</v>
      </c>
      <c r="O9540" s="1" t="s">
        <v>36282</v>
      </c>
      <c r="P9540" s="1" t="s">
        <v>18684</v>
      </c>
      <c r="Q9540">
        <v>210</v>
      </c>
      <c r="R9540">
        <v>78</v>
      </c>
      <c r="S9540" s="1" t="s">
        <v>29</v>
      </c>
      <c r="T9540" s="1" t="s">
        <v>29</v>
      </c>
      <c r="U9540" s="1" t="s">
        <v>2217</v>
      </c>
      <c r="V9540" s="1" t="s">
        <v>8150</v>
      </c>
      <c r="W9540" s="1"/>
      <c r="Y9540" s="1"/>
      <c r="AC9540" s="1"/>
      <c r="AD9540" s="1"/>
      <c r="AE9540" s="1"/>
    </row>
    <row r="9541" spans="1:31" x14ac:dyDescent="0.25">
      <c r="A9541" s="1" t="s">
        <v>36283</v>
      </c>
      <c r="B9541">
        <v>1984</v>
      </c>
      <c r="C9541">
        <v>12</v>
      </c>
      <c r="D9541">
        <v>5</v>
      </c>
      <c r="E9541" s="1" t="s">
        <v>23</v>
      </c>
      <c r="F9541" s="1" t="s">
        <v>217</v>
      </c>
      <c r="G9541" s="1" t="s">
        <v>1203</v>
      </c>
      <c r="K9541" s="1"/>
      <c r="L9541" s="1"/>
      <c r="M9541" s="1"/>
      <c r="N9541" s="1" t="s">
        <v>1713</v>
      </c>
      <c r="O9541" s="1" t="s">
        <v>36284</v>
      </c>
      <c r="P9541" s="1" t="s">
        <v>35479</v>
      </c>
      <c r="Q9541">
        <v>245</v>
      </c>
      <c r="R9541">
        <v>77</v>
      </c>
      <c r="S9541" s="1" t="s">
        <v>29</v>
      </c>
      <c r="T9541" s="1" t="s">
        <v>29</v>
      </c>
      <c r="U9541" s="1" t="s">
        <v>8867</v>
      </c>
      <c r="V9541" s="1" t="s">
        <v>7722</v>
      </c>
      <c r="W9541" s="1"/>
      <c r="Y9541" s="1"/>
      <c r="AC9541" s="1"/>
      <c r="AD9541" s="1"/>
      <c r="AE9541" s="1"/>
    </row>
    <row r="9542" spans="1:31" x14ac:dyDescent="0.25">
      <c r="A9542" s="1" t="s">
        <v>36285</v>
      </c>
      <c r="B9542">
        <v>1987</v>
      </c>
      <c r="C9542">
        <v>3</v>
      </c>
      <c r="D9542">
        <v>24</v>
      </c>
      <c r="E9542" s="1" t="s">
        <v>23</v>
      </c>
      <c r="F9542" s="1" t="s">
        <v>233</v>
      </c>
      <c r="G9542" s="1" t="s">
        <v>14520</v>
      </c>
      <c r="K9542" s="1"/>
      <c r="L9542" s="1"/>
      <c r="M9542" s="1"/>
      <c r="N9542" s="1" t="s">
        <v>16881</v>
      </c>
      <c r="O9542" s="1" t="s">
        <v>36286</v>
      </c>
      <c r="P9542" s="1" t="s">
        <v>36287</v>
      </c>
      <c r="Q9542">
        <v>205</v>
      </c>
      <c r="R9542">
        <v>76</v>
      </c>
      <c r="S9542" s="1" t="s">
        <v>61</v>
      </c>
      <c r="T9542" s="1" t="s">
        <v>61</v>
      </c>
      <c r="U9542" s="1" t="s">
        <v>21436</v>
      </c>
      <c r="V9542" s="1" t="s">
        <v>105</v>
      </c>
      <c r="W9542" s="1"/>
      <c r="Y9542" s="1"/>
      <c r="AC9542" s="1"/>
      <c r="AD9542" s="1"/>
      <c r="AE9542" s="1"/>
    </row>
    <row r="9543" spans="1:31" x14ac:dyDescent="0.25">
      <c r="A9543" s="1" t="s">
        <v>36288</v>
      </c>
      <c r="B9543">
        <v>1852</v>
      </c>
      <c r="C9543">
        <v>9</v>
      </c>
      <c r="D9543">
        <v>14</v>
      </c>
      <c r="E9543" s="1" t="s">
        <v>23</v>
      </c>
      <c r="F9543" s="1" t="s">
        <v>65</v>
      </c>
      <c r="G9543" s="1" t="s">
        <v>66</v>
      </c>
      <c r="H9543">
        <v>1916</v>
      </c>
      <c r="I9543">
        <v>10</v>
      </c>
      <c r="J9543">
        <v>11</v>
      </c>
      <c r="K9543" s="1" t="s">
        <v>23</v>
      </c>
      <c r="L9543" s="1" t="s">
        <v>65</v>
      </c>
      <c r="M9543" s="1" t="s">
        <v>66</v>
      </c>
      <c r="N9543" s="1" t="s">
        <v>236</v>
      </c>
      <c r="O9543" s="1" t="s">
        <v>36289</v>
      </c>
      <c r="P9543" s="1" t="s">
        <v>36290</v>
      </c>
      <c r="Q9543">
        <v>175</v>
      </c>
      <c r="R9543">
        <v>71</v>
      </c>
      <c r="S9543" s="1"/>
      <c r="T9543" s="1"/>
      <c r="U9543" s="1" t="s">
        <v>3355</v>
      </c>
      <c r="V9543" s="1" t="s">
        <v>33533</v>
      </c>
      <c r="W9543" s="1"/>
      <c r="Y9543" s="1"/>
      <c r="AC9543" s="1"/>
      <c r="AD9543" s="1"/>
      <c r="AE9543" s="1"/>
    </row>
    <row r="9544" spans="1:31" x14ac:dyDescent="0.25">
      <c r="A9544" s="1" t="s">
        <v>36291</v>
      </c>
      <c r="B9544">
        <v>1989</v>
      </c>
      <c r="C9544">
        <v>11</v>
      </c>
      <c r="D9544">
        <v>17</v>
      </c>
      <c r="E9544" s="1" t="s">
        <v>23</v>
      </c>
      <c r="F9544" s="1" t="s">
        <v>548</v>
      </c>
      <c r="G9544" s="1" t="s">
        <v>982</v>
      </c>
      <c r="K9544" s="1"/>
      <c r="L9544" s="1"/>
      <c r="M9544" s="1"/>
      <c r="N9544" s="1" t="s">
        <v>5032</v>
      </c>
      <c r="O9544" s="1" t="s">
        <v>36292</v>
      </c>
      <c r="P9544" s="1" t="s">
        <v>36293</v>
      </c>
      <c r="Q9544">
        <v>225</v>
      </c>
      <c r="R9544">
        <v>76</v>
      </c>
      <c r="S9544" s="1" t="s">
        <v>29</v>
      </c>
      <c r="T9544" s="1" t="s">
        <v>29</v>
      </c>
      <c r="U9544" s="1" t="s">
        <v>36294</v>
      </c>
      <c r="V9544" s="1" t="s">
        <v>12326</v>
      </c>
      <c r="W9544" s="1"/>
      <c r="Y9544" s="1"/>
      <c r="AC9544" s="1"/>
      <c r="AD9544" s="1"/>
      <c r="AE9544" s="1"/>
    </row>
    <row r="9545" spans="1:31" x14ac:dyDescent="0.25">
      <c r="A9545" s="1" t="s">
        <v>36295</v>
      </c>
      <c r="B9545">
        <v>1884</v>
      </c>
      <c r="C9545">
        <v>4</v>
      </c>
      <c r="D9545">
        <v>14</v>
      </c>
      <c r="E9545" s="1" t="s">
        <v>23</v>
      </c>
      <c r="F9545" s="1" t="s">
        <v>224</v>
      </c>
      <c r="G9545" s="1" t="s">
        <v>9822</v>
      </c>
      <c r="H9545">
        <v>1973</v>
      </c>
      <c r="I9545">
        <v>8</v>
      </c>
      <c r="J9545">
        <v>15</v>
      </c>
      <c r="K9545" s="1" t="s">
        <v>23</v>
      </c>
      <c r="L9545" s="1" t="s">
        <v>123</v>
      </c>
      <c r="M9545" s="1" t="s">
        <v>124</v>
      </c>
      <c r="N9545" s="1" t="s">
        <v>36296</v>
      </c>
      <c r="O9545" s="1" t="s">
        <v>36297</v>
      </c>
      <c r="P9545" s="1" t="s">
        <v>36298</v>
      </c>
      <c r="Q9545">
        <v>165</v>
      </c>
      <c r="R9545">
        <v>69</v>
      </c>
      <c r="S9545" s="1" t="s">
        <v>29</v>
      </c>
      <c r="T9545" s="1" t="s">
        <v>29</v>
      </c>
      <c r="U9545" s="1" t="s">
        <v>29679</v>
      </c>
      <c r="V9545" s="1" t="s">
        <v>4925</v>
      </c>
      <c r="W9545" s="1"/>
      <c r="Y9545" s="1"/>
      <c r="AC9545" s="1"/>
      <c r="AD9545" s="1"/>
      <c r="AE9545" s="1"/>
    </row>
    <row r="9546" spans="1:31" x14ac:dyDescent="0.25">
      <c r="A9546" s="1" t="s">
        <v>36299</v>
      </c>
      <c r="B9546">
        <v>1968</v>
      </c>
      <c r="C9546">
        <v>7</v>
      </c>
      <c r="D9546">
        <v>24</v>
      </c>
      <c r="E9546" s="1" t="s">
        <v>23</v>
      </c>
      <c r="F9546" s="1" t="s">
        <v>67</v>
      </c>
      <c r="G9546" s="1" t="s">
        <v>3440</v>
      </c>
      <c r="K9546" s="1"/>
      <c r="L9546" s="1"/>
      <c r="M9546" s="1"/>
      <c r="N9546" s="1" t="s">
        <v>1909</v>
      </c>
      <c r="O9546" s="1" t="s">
        <v>36300</v>
      </c>
      <c r="P9546" s="1" t="s">
        <v>7881</v>
      </c>
      <c r="Q9546">
        <v>185</v>
      </c>
      <c r="R9546">
        <v>72</v>
      </c>
      <c r="S9546" s="1" t="s">
        <v>61</v>
      </c>
      <c r="T9546" s="1" t="s">
        <v>29</v>
      </c>
      <c r="U9546" s="1" t="s">
        <v>36301</v>
      </c>
      <c r="V9546" s="1" t="s">
        <v>36302</v>
      </c>
      <c r="W9546" s="1"/>
      <c r="Y9546" s="1"/>
      <c r="AC9546" s="1"/>
      <c r="AD9546" s="1"/>
      <c r="AE9546" s="1"/>
    </row>
    <row r="9547" spans="1:31" x14ac:dyDescent="0.25">
      <c r="A9547" s="1" t="s">
        <v>36303</v>
      </c>
      <c r="B9547">
        <v>1973</v>
      </c>
      <c r="C9547">
        <v>3</v>
      </c>
      <c r="D9547">
        <v>8</v>
      </c>
      <c r="E9547" s="1" t="s">
        <v>23</v>
      </c>
      <c r="F9547" s="1" t="s">
        <v>67</v>
      </c>
      <c r="G9547" s="1" t="s">
        <v>3440</v>
      </c>
      <c r="K9547" s="1"/>
      <c r="L9547" s="1"/>
      <c r="M9547" s="1"/>
      <c r="N9547" s="1" t="s">
        <v>329</v>
      </c>
      <c r="O9547" s="1" t="s">
        <v>36304</v>
      </c>
      <c r="P9547" s="1" t="s">
        <v>36305</v>
      </c>
      <c r="Q9547">
        <v>240</v>
      </c>
      <c r="R9547">
        <v>77</v>
      </c>
      <c r="S9547" s="1" t="s">
        <v>61</v>
      </c>
      <c r="T9547" s="1" t="s">
        <v>61</v>
      </c>
      <c r="U9547" s="1" t="s">
        <v>36306</v>
      </c>
      <c r="V9547" s="1" t="s">
        <v>704</v>
      </c>
      <c r="W9547" s="1"/>
      <c r="Y9547" s="1"/>
      <c r="AC9547" s="1"/>
      <c r="AD9547" s="1"/>
      <c r="AE9547" s="1"/>
    </row>
    <row r="9548" spans="1:31" x14ac:dyDescent="0.25">
      <c r="A9548" s="1" t="s">
        <v>36307</v>
      </c>
      <c r="B9548">
        <v>1971</v>
      </c>
      <c r="C9548">
        <v>2</v>
      </c>
      <c r="D9548">
        <v>26</v>
      </c>
      <c r="E9548" s="1" t="s">
        <v>23</v>
      </c>
      <c r="F9548" s="1" t="s">
        <v>48</v>
      </c>
      <c r="G9548" s="1" t="s">
        <v>680</v>
      </c>
      <c r="K9548" s="1"/>
      <c r="L9548" s="1"/>
      <c r="M9548" s="1"/>
      <c r="N9548" s="1" t="s">
        <v>497</v>
      </c>
      <c r="O9548" s="1" t="s">
        <v>1204</v>
      </c>
      <c r="P9548" s="1" t="s">
        <v>36308</v>
      </c>
      <c r="Q9548">
        <v>220</v>
      </c>
      <c r="R9548">
        <v>77</v>
      </c>
      <c r="S9548" s="1" t="s">
        <v>61</v>
      </c>
      <c r="T9548" s="1" t="s">
        <v>61</v>
      </c>
      <c r="U9548" s="1" t="s">
        <v>4118</v>
      </c>
      <c r="V9548" s="1" t="s">
        <v>3265</v>
      </c>
      <c r="W9548" s="1"/>
      <c r="Y9548" s="1"/>
      <c r="AC9548" s="1"/>
      <c r="AD9548" s="1"/>
      <c r="AE9548" s="1"/>
    </row>
    <row r="9549" spans="1:31" x14ac:dyDescent="0.25">
      <c r="A9549" s="1" t="s">
        <v>36309</v>
      </c>
      <c r="B9549">
        <v>1868</v>
      </c>
      <c r="C9549">
        <v>11</v>
      </c>
      <c r="D9549">
        <v>15</v>
      </c>
      <c r="E9549" s="1" t="s">
        <v>23</v>
      </c>
      <c r="F9549" s="1" t="s">
        <v>662</v>
      </c>
      <c r="G9549" s="1" t="s">
        <v>3691</v>
      </c>
      <c r="K9549" s="1"/>
      <c r="L9549" s="1"/>
      <c r="M9549" s="1"/>
      <c r="N9549" s="1" t="s">
        <v>170</v>
      </c>
      <c r="O9549" s="1" t="s">
        <v>36310</v>
      </c>
      <c r="P9549" s="1" t="s">
        <v>36311</v>
      </c>
      <c r="Q9549">
        <v>168</v>
      </c>
      <c r="R9549">
        <v>69</v>
      </c>
      <c r="S9549" s="1"/>
      <c r="T9549" s="1" t="s">
        <v>29</v>
      </c>
      <c r="U9549" s="1" t="s">
        <v>36312</v>
      </c>
      <c r="V9549" s="1" t="s">
        <v>36313</v>
      </c>
      <c r="W9549" s="1"/>
      <c r="Y9549" s="1"/>
      <c r="AC9549" s="1"/>
      <c r="AD9549" s="1"/>
      <c r="AE9549" s="1"/>
    </row>
    <row r="9550" spans="1:31" x14ac:dyDescent="0.25">
      <c r="A9550" s="1" t="s">
        <v>36314</v>
      </c>
      <c r="B9550">
        <v>1920</v>
      </c>
      <c r="C9550">
        <v>8</v>
      </c>
      <c r="D9550">
        <v>5</v>
      </c>
      <c r="E9550" s="1" t="s">
        <v>23</v>
      </c>
      <c r="F9550" s="1" t="s">
        <v>65</v>
      </c>
      <c r="G9550" s="1" t="s">
        <v>36315</v>
      </c>
      <c r="H9550">
        <v>1996</v>
      </c>
      <c r="I9550">
        <v>11</v>
      </c>
      <c r="J9550">
        <v>7</v>
      </c>
      <c r="K9550" s="1" t="s">
        <v>23</v>
      </c>
      <c r="L9550" s="1" t="s">
        <v>65</v>
      </c>
      <c r="M9550" s="1" t="s">
        <v>10665</v>
      </c>
      <c r="N9550" s="1" t="s">
        <v>2759</v>
      </c>
      <c r="O9550" s="1" t="s">
        <v>36316</v>
      </c>
      <c r="P9550" s="1" t="s">
        <v>20876</v>
      </c>
      <c r="Q9550">
        <v>168</v>
      </c>
      <c r="R9550">
        <v>70</v>
      </c>
      <c r="S9550" s="1" t="s">
        <v>61</v>
      </c>
      <c r="T9550" s="1" t="s">
        <v>61</v>
      </c>
      <c r="U9550" s="1" t="s">
        <v>36317</v>
      </c>
      <c r="V9550" s="1" t="s">
        <v>443</v>
      </c>
      <c r="W9550" s="1"/>
      <c r="Y9550" s="1"/>
      <c r="AC9550" s="1"/>
      <c r="AD9550" s="1"/>
      <c r="AE9550" s="1"/>
    </row>
    <row r="9551" spans="1:31" x14ac:dyDescent="0.25">
      <c r="A9551" s="1" t="s">
        <v>36318</v>
      </c>
      <c r="B9551">
        <v>1936</v>
      </c>
      <c r="C9551">
        <v>12</v>
      </c>
      <c r="D9551">
        <v>21</v>
      </c>
      <c r="E9551" s="1" t="s">
        <v>23</v>
      </c>
      <c r="F9551" s="1" t="s">
        <v>147</v>
      </c>
      <c r="G9551" s="1" t="s">
        <v>3227</v>
      </c>
      <c r="H9551">
        <v>2018</v>
      </c>
      <c r="I9551">
        <v>2</v>
      </c>
      <c r="J9551">
        <v>7</v>
      </c>
      <c r="K9551" s="1" t="s">
        <v>23</v>
      </c>
      <c r="L9551" s="1" t="s">
        <v>147</v>
      </c>
      <c r="M9551" s="1" t="s">
        <v>3227</v>
      </c>
      <c r="N9551" s="1" t="s">
        <v>4685</v>
      </c>
      <c r="O9551" s="1" t="s">
        <v>36319</v>
      </c>
      <c r="P9551" s="1" t="s">
        <v>36320</v>
      </c>
      <c r="Q9551">
        <v>185</v>
      </c>
      <c r="R9551">
        <v>75</v>
      </c>
      <c r="S9551" s="1" t="s">
        <v>61</v>
      </c>
      <c r="T9551" s="1" t="s">
        <v>61</v>
      </c>
      <c r="U9551" s="1" t="s">
        <v>36321</v>
      </c>
      <c r="V9551" s="1" t="s">
        <v>1791</v>
      </c>
      <c r="W9551" s="1"/>
      <c r="Y9551" s="1"/>
      <c r="AC9551" s="1"/>
      <c r="AD9551" s="1"/>
      <c r="AE9551" s="1"/>
    </row>
    <row r="9552" spans="1:31" x14ac:dyDescent="0.25">
      <c r="A9552" s="1" t="s">
        <v>36322</v>
      </c>
      <c r="B9552">
        <v>1880</v>
      </c>
      <c r="C9552">
        <v>9</v>
      </c>
      <c r="D9552">
        <v>29</v>
      </c>
      <c r="E9552" s="1" t="s">
        <v>23</v>
      </c>
      <c r="F9552" s="1" t="s">
        <v>65</v>
      </c>
      <c r="G9552" s="1" t="s">
        <v>216</v>
      </c>
      <c r="H9552">
        <v>1938</v>
      </c>
      <c r="I9552">
        <v>5</v>
      </c>
      <c r="J9552">
        <v>22</v>
      </c>
      <c r="K9552" s="1" t="s">
        <v>23</v>
      </c>
      <c r="L9552" s="1" t="s">
        <v>576</v>
      </c>
      <c r="M9552" s="1" t="s">
        <v>5457</v>
      </c>
      <c r="N9552" s="1" t="s">
        <v>236</v>
      </c>
      <c r="O9552" s="1" t="s">
        <v>36323</v>
      </c>
      <c r="P9552" s="1" t="s">
        <v>36324</v>
      </c>
      <c r="Q9552">
        <v>183</v>
      </c>
      <c r="R9552">
        <v>70</v>
      </c>
      <c r="S9552" s="1" t="s">
        <v>61</v>
      </c>
      <c r="T9552" s="1" t="s">
        <v>61</v>
      </c>
      <c r="U9552" s="1" t="s">
        <v>11348</v>
      </c>
      <c r="V9552" s="1" t="s">
        <v>8523</v>
      </c>
      <c r="W9552" s="1"/>
      <c r="Y9552" s="1"/>
      <c r="AC9552" s="1"/>
      <c r="AD9552" s="1"/>
      <c r="AE9552" s="1"/>
    </row>
    <row r="9553" spans="1:31" x14ac:dyDescent="0.25">
      <c r="A9553" s="1" t="s">
        <v>36325</v>
      </c>
      <c r="B9553">
        <v>1945</v>
      </c>
      <c r="C9553">
        <v>10</v>
      </c>
      <c r="D9553">
        <v>27</v>
      </c>
      <c r="E9553" s="1" t="s">
        <v>23</v>
      </c>
      <c r="F9553" s="1" t="s">
        <v>698</v>
      </c>
      <c r="G9553" s="1" t="s">
        <v>699</v>
      </c>
      <c r="K9553" s="1"/>
      <c r="L9553" s="1"/>
      <c r="M9553" s="1"/>
      <c r="N9553" s="1" t="s">
        <v>502</v>
      </c>
      <c r="O9553" s="1" t="s">
        <v>16454</v>
      </c>
      <c r="P9553" s="1" t="s">
        <v>36326</v>
      </c>
      <c r="Q9553">
        <v>180</v>
      </c>
      <c r="R9553">
        <v>72</v>
      </c>
      <c r="S9553" s="1" t="s">
        <v>61</v>
      </c>
      <c r="T9553" s="1" t="s">
        <v>61</v>
      </c>
      <c r="U9553" s="1" t="s">
        <v>13724</v>
      </c>
      <c r="V9553" s="1" t="s">
        <v>18518</v>
      </c>
      <c r="W9553" s="1"/>
      <c r="Y9553" s="1"/>
      <c r="AC9553" s="1"/>
      <c r="AD9553" s="1"/>
      <c r="AE9553" s="1"/>
    </row>
    <row r="9554" spans="1:31" x14ac:dyDescent="0.25">
      <c r="A9554" s="1" t="s">
        <v>36327</v>
      </c>
      <c r="B9554">
        <v>1933</v>
      </c>
      <c r="C9554">
        <v>6</v>
      </c>
      <c r="D9554">
        <v>2</v>
      </c>
      <c r="E9554" s="1" t="s">
        <v>23</v>
      </c>
      <c r="F9554" s="1" t="s">
        <v>278</v>
      </c>
      <c r="G9554" s="1" t="s">
        <v>4969</v>
      </c>
      <c r="H9554">
        <v>2014</v>
      </c>
      <c r="I9554">
        <v>8</v>
      </c>
      <c r="J9554">
        <v>15</v>
      </c>
      <c r="K9554" s="1" t="s">
        <v>23</v>
      </c>
      <c r="L9554" s="1" t="s">
        <v>278</v>
      </c>
      <c r="M9554" s="1" t="s">
        <v>2936</v>
      </c>
      <c r="N9554" s="1" t="s">
        <v>341</v>
      </c>
      <c r="O9554" s="1" t="s">
        <v>36328</v>
      </c>
      <c r="P9554" s="1" t="s">
        <v>23717</v>
      </c>
      <c r="Q9554">
        <v>185</v>
      </c>
      <c r="R9554">
        <v>74</v>
      </c>
      <c r="S9554" s="1" t="s">
        <v>61</v>
      </c>
      <c r="T9554" s="1" t="s">
        <v>29</v>
      </c>
      <c r="U9554" s="1" t="s">
        <v>4536</v>
      </c>
      <c r="V9554" s="1" t="s">
        <v>1417</v>
      </c>
      <c r="W9554" s="1"/>
      <c r="Y9554" s="1"/>
      <c r="AC9554" s="1"/>
      <c r="AD9554" s="1"/>
      <c r="AE9554" s="1"/>
    </row>
    <row r="9555" spans="1:31" x14ac:dyDescent="0.25">
      <c r="A9555" s="1" t="s">
        <v>36329</v>
      </c>
      <c r="B9555">
        <v>1877</v>
      </c>
      <c r="C9555">
        <v>3</v>
      </c>
      <c r="D9555">
        <v>10</v>
      </c>
      <c r="E9555" s="1" t="s">
        <v>23</v>
      </c>
      <c r="F9555" s="1" t="s">
        <v>109</v>
      </c>
      <c r="G9555" s="1" t="s">
        <v>11192</v>
      </c>
      <c r="H9555">
        <v>1949</v>
      </c>
      <c r="I9555">
        <v>10</v>
      </c>
      <c r="J9555">
        <v>31</v>
      </c>
      <c r="K9555" s="1" t="s">
        <v>23</v>
      </c>
      <c r="L9555" s="1" t="s">
        <v>109</v>
      </c>
      <c r="M9555" s="1" t="s">
        <v>11192</v>
      </c>
      <c r="N9555" s="1" t="s">
        <v>817</v>
      </c>
      <c r="O9555" s="1" t="s">
        <v>36330</v>
      </c>
      <c r="P9555" s="1" t="s">
        <v>1661</v>
      </c>
      <c r="Q9555">
        <v>187</v>
      </c>
      <c r="R9555">
        <v>74</v>
      </c>
      <c r="S9555" s="1" t="s">
        <v>29</v>
      </c>
      <c r="T9555" s="1" t="s">
        <v>29</v>
      </c>
      <c r="U9555" s="1" t="s">
        <v>32413</v>
      </c>
      <c r="V9555" s="1" t="s">
        <v>5811</v>
      </c>
      <c r="W9555" s="1"/>
      <c r="Y9555" s="1"/>
      <c r="AC9555" s="1"/>
      <c r="AD9555" s="1"/>
      <c r="AE9555" s="1"/>
    </row>
    <row r="9556" spans="1:31" x14ac:dyDescent="0.25">
      <c r="A9556" s="1" t="s">
        <v>36331</v>
      </c>
      <c r="B9556">
        <v>1923</v>
      </c>
      <c r="C9556">
        <v>5</v>
      </c>
      <c r="D9556">
        <v>18</v>
      </c>
      <c r="E9556" s="1" t="s">
        <v>23</v>
      </c>
      <c r="F9556" s="1" t="s">
        <v>109</v>
      </c>
      <c r="G9556" s="1" t="s">
        <v>1419</v>
      </c>
      <c r="H9556">
        <v>2013</v>
      </c>
      <c r="I9556">
        <v>12</v>
      </c>
      <c r="J9556">
        <v>10</v>
      </c>
      <c r="K9556" s="1" t="s">
        <v>23</v>
      </c>
      <c r="L9556" s="1" t="s">
        <v>109</v>
      </c>
      <c r="M9556" s="1" t="s">
        <v>6896</v>
      </c>
      <c r="N9556" s="1" t="s">
        <v>50</v>
      </c>
      <c r="O9556" s="1" t="s">
        <v>36332</v>
      </c>
      <c r="P9556" s="1" t="s">
        <v>36333</v>
      </c>
      <c r="Q9556">
        <v>200</v>
      </c>
      <c r="R9556">
        <v>72</v>
      </c>
      <c r="S9556" s="1" t="s">
        <v>29</v>
      </c>
      <c r="T9556" s="1" t="s">
        <v>29</v>
      </c>
      <c r="U9556" s="1" t="s">
        <v>36334</v>
      </c>
      <c r="V9556" s="1" t="s">
        <v>33501</v>
      </c>
      <c r="W9556" s="1"/>
      <c r="Y9556" s="1"/>
      <c r="AC9556" s="1"/>
      <c r="AD9556" s="1"/>
      <c r="AE9556" s="1"/>
    </row>
    <row r="9557" spans="1:31" x14ac:dyDescent="0.25">
      <c r="A9557" s="1" t="s">
        <v>36335</v>
      </c>
      <c r="B9557">
        <v>1880</v>
      </c>
      <c r="C9557">
        <v>2</v>
      </c>
      <c r="D9557">
        <v>16</v>
      </c>
      <c r="E9557" s="1" t="s">
        <v>23</v>
      </c>
      <c r="F9557" s="1" t="s">
        <v>224</v>
      </c>
      <c r="G9557" s="1" t="s">
        <v>28660</v>
      </c>
      <c r="H9557">
        <v>1934</v>
      </c>
      <c r="I9557">
        <v>8</v>
      </c>
      <c r="J9557">
        <v>21</v>
      </c>
      <c r="K9557" s="1" t="s">
        <v>23</v>
      </c>
      <c r="L9557" s="1" t="s">
        <v>224</v>
      </c>
      <c r="M9557" s="1" t="s">
        <v>28660</v>
      </c>
      <c r="N9557" s="1" t="s">
        <v>7180</v>
      </c>
      <c r="O9557" s="1" t="s">
        <v>36336</v>
      </c>
      <c r="P9557" s="1" t="s">
        <v>36337</v>
      </c>
      <c r="Q9557">
        <v>175</v>
      </c>
      <c r="R9557">
        <v>71</v>
      </c>
      <c r="S9557" s="1" t="s">
        <v>29</v>
      </c>
      <c r="T9557" s="1" t="s">
        <v>29</v>
      </c>
      <c r="U9557" s="1" t="s">
        <v>36338</v>
      </c>
      <c r="V9557" s="1" t="s">
        <v>36339</v>
      </c>
      <c r="W9557" s="1"/>
      <c r="Y9557" s="1"/>
      <c r="AC9557" s="1"/>
      <c r="AD9557" s="1"/>
      <c r="AE9557" s="1"/>
    </row>
    <row r="9558" spans="1:31" x14ac:dyDescent="0.25">
      <c r="A9558" s="1" t="s">
        <v>36340</v>
      </c>
      <c r="B9558">
        <v>1899</v>
      </c>
      <c r="C9558">
        <v>9</v>
      </c>
      <c r="D9558">
        <v>21</v>
      </c>
      <c r="E9558" s="1" t="s">
        <v>23</v>
      </c>
      <c r="F9558" s="1" t="s">
        <v>632</v>
      </c>
      <c r="G9558" s="1" t="s">
        <v>36341</v>
      </c>
      <c r="H9558">
        <v>1984</v>
      </c>
      <c r="I9558">
        <v>10</v>
      </c>
      <c r="J9558">
        <v>19</v>
      </c>
      <c r="K9558" s="1" t="s">
        <v>23</v>
      </c>
      <c r="L9558" s="1" t="s">
        <v>632</v>
      </c>
      <c r="M9558" s="1" t="s">
        <v>36341</v>
      </c>
      <c r="N9558" s="1" t="s">
        <v>3055</v>
      </c>
      <c r="O9558" s="1" t="s">
        <v>36336</v>
      </c>
      <c r="P9558" s="1" t="s">
        <v>36342</v>
      </c>
      <c r="Q9558">
        <v>160</v>
      </c>
      <c r="R9558">
        <v>68</v>
      </c>
      <c r="S9558" s="1" t="s">
        <v>29</v>
      </c>
      <c r="T9558" s="1" t="s">
        <v>29</v>
      </c>
      <c r="U9558" s="1" t="s">
        <v>31306</v>
      </c>
      <c r="V9558" s="1" t="s">
        <v>5445</v>
      </c>
      <c r="W9558" s="1"/>
      <c r="Y9558" s="1"/>
      <c r="AC9558" s="1"/>
      <c r="AD9558" s="1"/>
      <c r="AE9558" s="1"/>
    </row>
    <row r="9559" spans="1:31" x14ac:dyDescent="0.25">
      <c r="A9559" s="1" t="s">
        <v>36343</v>
      </c>
      <c r="B9559">
        <v>1941</v>
      </c>
      <c r="C9559">
        <v>2</v>
      </c>
      <c r="D9559">
        <v>23</v>
      </c>
      <c r="E9559" s="1" t="s">
        <v>23</v>
      </c>
      <c r="F9559" s="1" t="s">
        <v>109</v>
      </c>
      <c r="G9559" s="1" t="s">
        <v>31093</v>
      </c>
      <c r="K9559" s="1"/>
      <c r="L9559" s="1"/>
      <c r="M9559" s="1"/>
      <c r="N9559" s="1" t="s">
        <v>13826</v>
      </c>
      <c r="O9559" s="1" t="s">
        <v>36332</v>
      </c>
      <c r="P9559" s="1" t="s">
        <v>36344</v>
      </c>
      <c r="Q9559">
        <v>170</v>
      </c>
      <c r="R9559">
        <v>71</v>
      </c>
      <c r="S9559" s="1" t="s">
        <v>29</v>
      </c>
      <c r="T9559" s="1" t="s">
        <v>29</v>
      </c>
      <c r="U9559" s="1" t="s">
        <v>36345</v>
      </c>
      <c r="V9559" s="1" t="s">
        <v>36346</v>
      </c>
      <c r="W9559" s="1"/>
      <c r="Y9559" s="1"/>
      <c r="AC9559" s="1"/>
      <c r="AD9559" s="1"/>
      <c r="AE9559" s="1"/>
    </row>
    <row r="9560" spans="1:31" x14ac:dyDescent="0.25">
      <c r="A9560" s="1" t="s">
        <v>36347</v>
      </c>
      <c r="B9560">
        <v>1973</v>
      </c>
      <c r="C9560">
        <v>6</v>
      </c>
      <c r="D9560">
        <v>4</v>
      </c>
      <c r="E9560" s="1" t="s">
        <v>23</v>
      </c>
      <c r="F9560" s="1" t="s">
        <v>147</v>
      </c>
      <c r="G9560" s="1" t="s">
        <v>2255</v>
      </c>
      <c r="K9560" s="1"/>
      <c r="L9560" s="1"/>
      <c r="M9560" s="1"/>
      <c r="N9560" s="1" t="s">
        <v>26</v>
      </c>
      <c r="O9560" s="1" t="s">
        <v>36348</v>
      </c>
      <c r="P9560" s="1" t="s">
        <v>2627</v>
      </c>
      <c r="Q9560">
        <v>200</v>
      </c>
      <c r="R9560">
        <v>74</v>
      </c>
      <c r="S9560" s="1" t="s">
        <v>29</v>
      </c>
      <c r="T9560" s="1" t="s">
        <v>29</v>
      </c>
      <c r="U9560" s="1" t="s">
        <v>1091</v>
      </c>
      <c r="V9560" s="1" t="s">
        <v>12276</v>
      </c>
      <c r="W9560" s="1"/>
      <c r="Y9560" s="1"/>
      <c r="AC9560" s="1"/>
      <c r="AD9560" s="1"/>
      <c r="AE9560" s="1"/>
    </row>
    <row r="9561" spans="1:31" x14ac:dyDescent="0.25">
      <c r="A9561" s="1" t="s">
        <v>36349</v>
      </c>
      <c r="B9561">
        <v>1949</v>
      </c>
      <c r="C9561">
        <v>4</v>
      </c>
      <c r="D9561">
        <v>10</v>
      </c>
      <c r="E9561" s="1" t="s">
        <v>23</v>
      </c>
      <c r="F9561" s="1" t="s">
        <v>1765</v>
      </c>
      <c r="G9561" s="1" t="s">
        <v>3097</v>
      </c>
      <c r="K9561" s="1"/>
      <c r="L9561" s="1"/>
      <c r="M9561" s="1"/>
      <c r="N9561" s="1" t="s">
        <v>308</v>
      </c>
      <c r="O9561" s="1" t="s">
        <v>36350</v>
      </c>
      <c r="P9561" s="1" t="s">
        <v>31813</v>
      </c>
      <c r="Q9561">
        <v>195</v>
      </c>
      <c r="R9561">
        <v>76</v>
      </c>
      <c r="S9561" s="1" t="s">
        <v>389</v>
      </c>
      <c r="T9561" s="1" t="s">
        <v>29</v>
      </c>
      <c r="U9561" s="1" t="s">
        <v>36351</v>
      </c>
      <c r="V9561" s="1" t="s">
        <v>1261</v>
      </c>
      <c r="W9561" s="1"/>
      <c r="Y9561" s="1"/>
      <c r="AC9561" s="1"/>
      <c r="AD9561" s="1"/>
      <c r="AE9561" s="1"/>
    </row>
    <row r="9562" spans="1:31" x14ac:dyDescent="0.25">
      <c r="A9562" s="1" t="s">
        <v>36352</v>
      </c>
      <c r="B9562">
        <v>1979</v>
      </c>
      <c r="C9562">
        <v>5</v>
      </c>
      <c r="D9562">
        <v>25</v>
      </c>
      <c r="E9562" s="1" t="s">
        <v>23</v>
      </c>
      <c r="F9562" s="1" t="s">
        <v>233</v>
      </c>
      <c r="G9562" s="1" t="s">
        <v>13372</v>
      </c>
      <c r="K9562" s="1"/>
      <c r="L9562" s="1"/>
      <c r="M9562" s="1"/>
      <c r="N9562" s="1" t="s">
        <v>1518</v>
      </c>
      <c r="O9562" s="1" t="s">
        <v>36353</v>
      </c>
      <c r="P9562" s="1" t="s">
        <v>36354</v>
      </c>
      <c r="Q9562">
        <v>195</v>
      </c>
      <c r="R9562">
        <v>73</v>
      </c>
      <c r="S9562" s="1" t="s">
        <v>29</v>
      </c>
      <c r="T9562" s="1" t="s">
        <v>29</v>
      </c>
      <c r="U9562" s="1" t="s">
        <v>36355</v>
      </c>
      <c r="V9562" s="1" t="s">
        <v>20897</v>
      </c>
      <c r="W9562" s="1"/>
      <c r="Y9562" s="1"/>
      <c r="AC9562" s="1"/>
      <c r="AD9562" s="1"/>
      <c r="AE9562" s="1"/>
    </row>
    <row r="9563" spans="1:31" x14ac:dyDescent="0.25">
      <c r="A9563" s="1" t="s">
        <v>36356</v>
      </c>
      <c r="B9563">
        <v>1892</v>
      </c>
      <c r="C9563">
        <v>9</v>
      </c>
      <c r="D9563">
        <v>15</v>
      </c>
      <c r="E9563" s="1" t="s">
        <v>23</v>
      </c>
      <c r="F9563" s="1" t="s">
        <v>278</v>
      </c>
      <c r="G9563" s="1" t="s">
        <v>279</v>
      </c>
      <c r="H9563">
        <v>1965</v>
      </c>
      <c r="I9563">
        <v>7</v>
      </c>
      <c r="J9563">
        <v>27</v>
      </c>
      <c r="K9563" s="1" t="s">
        <v>23</v>
      </c>
      <c r="L9563" s="1" t="s">
        <v>278</v>
      </c>
      <c r="M9563" s="1" t="s">
        <v>279</v>
      </c>
      <c r="N9563" s="1" t="s">
        <v>236</v>
      </c>
      <c r="O9563" s="1" t="s">
        <v>36357</v>
      </c>
      <c r="P9563" s="1" t="s">
        <v>36358</v>
      </c>
      <c r="Q9563">
        <v>165</v>
      </c>
      <c r="R9563">
        <v>71</v>
      </c>
      <c r="S9563" s="1" t="s">
        <v>29</v>
      </c>
      <c r="T9563" s="1" t="s">
        <v>29</v>
      </c>
      <c r="U9563" s="1" t="s">
        <v>36359</v>
      </c>
      <c r="V9563" s="1" t="s">
        <v>19811</v>
      </c>
      <c r="W9563" s="1"/>
      <c r="Y9563" s="1"/>
      <c r="AC9563" s="1"/>
      <c r="AD9563" s="1"/>
      <c r="AE9563" s="1"/>
    </row>
    <row r="9564" spans="1:31" x14ac:dyDescent="0.25">
      <c r="A9564" s="1" t="s">
        <v>36360</v>
      </c>
      <c r="B9564">
        <v>1917</v>
      </c>
      <c r="C9564">
        <v>4</v>
      </c>
      <c r="D9564">
        <v>23</v>
      </c>
      <c r="E9564" s="1" t="s">
        <v>23</v>
      </c>
      <c r="F9564" s="1" t="s">
        <v>147</v>
      </c>
      <c r="G9564" s="1" t="s">
        <v>36361</v>
      </c>
      <c r="H9564">
        <v>2004</v>
      </c>
      <c r="I9564">
        <v>7</v>
      </c>
      <c r="J9564">
        <v>9</v>
      </c>
      <c r="K9564" s="1" t="s">
        <v>23</v>
      </c>
      <c r="L9564" s="1" t="s">
        <v>83</v>
      </c>
      <c r="M9564" s="1" t="s">
        <v>11197</v>
      </c>
      <c r="N9564" s="1" t="s">
        <v>2239</v>
      </c>
      <c r="O9564" s="1" t="s">
        <v>36362</v>
      </c>
      <c r="P9564" s="1" t="s">
        <v>36363</v>
      </c>
      <c r="Q9564">
        <v>185</v>
      </c>
      <c r="R9564">
        <v>70</v>
      </c>
      <c r="S9564" s="1" t="s">
        <v>61</v>
      </c>
      <c r="T9564" s="1" t="s">
        <v>61</v>
      </c>
      <c r="U9564" s="1" t="s">
        <v>36364</v>
      </c>
      <c r="V9564" s="1" t="s">
        <v>3350</v>
      </c>
      <c r="W9564" s="1"/>
      <c r="Y9564" s="1"/>
      <c r="AC9564" s="1"/>
      <c r="AD9564" s="1"/>
      <c r="AE9564" s="1"/>
    </row>
    <row r="9565" spans="1:31" x14ac:dyDescent="0.25">
      <c r="A9565" s="1" t="s">
        <v>36365</v>
      </c>
      <c r="B9565">
        <v>1939</v>
      </c>
      <c r="C9565">
        <v>3</v>
      </c>
      <c r="D9565">
        <v>13</v>
      </c>
      <c r="E9565" s="1" t="s">
        <v>23</v>
      </c>
      <c r="F9565" s="1" t="s">
        <v>109</v>
      </c>
      <c r="G9565" s="1" t="s">
        <v>881</v>
      </c>
      <c r="H9565">
        <v>2017</v>
      </c>
      <c r="I9565">
        <v>12</v>
      </c>
      <c r="J9565">
        <v>28</v>
      </c>
      <c r="K9565" s="1" t="s">
        <v>23</v>
      </c>
      <c r="L9565" s="1" t="s">
        <v>109</v>
      </c>
      <c r="M9565" s="1" t="s">
        <v>881</v>
      </c>
      <c r="N9565" s="1" t="s">
        <v>170</v>
      </c>
      <c r="O9565" s="1" t="s">
        <v>36366</v>
      </c>
      <c r="P9565" s="1" t="s">
        <v>36367</v>
      </c>
      <c r="Q9565">
        <v>175</v>
      </c>
      <c r="R9565">
        <v>70</v>
      </c>
      <c r="S9565" s="1" t="s">
        <v>61</v>
      </c>
      <c r="T9565" s="1" t="s">
        <v>29</v>
      </c>
      <c r="U9565" s="1" t="s">
        <v>36368</v>
      </c>
      <c r="V9565" s="1" t="s">
        <v>8581</v>
      </c>
      <c r="W9565" s="1"/>
      <c r="Y9565" s="1"/>
      <c r="AC9565" s="1"/>
      <c r="AD9565" s="1"/>
      <c r="AE9565" s="1"/>
    </row>
    <row r="9566" spans="1:31" x14ac:dyDescent="0.25">
      <c r="A9566" s="1" t="s">
        <v>36369</v>
      </c>
      <c r="B9566">
        <v>1993</v>
      </c>
      <c r="C9566">
        <v>9</v>
      </c>
      <c r="D9566">
        <v>26</v>
      </c>
      <c r="E9566" s="1" t="s">
        <v>23</v>
      </c>
      <c r="F9566" s="1" t="s">
        <v>48</v>
      </c>
      <c r="G9566" s="1" t="s">
        <v>1488</v>
      </c>
      <c r="K9566" s="1"/>
      <c r="L9566" s="1"/>
      <c r="M9566" s="1"/>
      <c r="N9566" s="1" t="s">
        <v>9320</v>
      </c>
      <c r="O9566" s="1" t="s">
        <v>36366</v>
      </c>
      <c r="P9566" s="1" t="s">
        <v>36370</v>
      </c>
      <c r="Q9566">
        <v>195</v>
      </c>
      <c r="R9566">
        <v>73</v>
      </c>
      <c r="S9566" s="1" t="s">
        <v>29</v>
      </c>
      <c r="T9566" s="1" t="s">
        <v>29</v>
      </c>
      <c r="U9566" s="1" t="s">
        <v>19471</v>
      </c>
      <c r="V9566" s="1" t="s">
        <v>1763</v>
      </c>
      <c r="W9566" s="1"/>
      <c r="Y9566" s="1"/>
      <c r="AC9566" s="1"/>
      <c r="AD9566" s="1"/>
      <c r="AE9566" s="1"/>
    </row>
    <row r="9567" spans="1:31" x14ac:dyDescent="0.25">
      <c r="A9567" s="1" t="s">
        <v>36371</v>
      </c>
      <c r="B9567">
        <v>1964</v>
      </c>
      <c r="C9567">
        <v>9</v>
      </c>
      <c r="D9567">
        <v>30</v>
      </c>
      <c r="E9567" s="1" t="s">
        <v>23</v>
      </c>
      <c r="F9567" s="1" t="s">
        <v>224</v>
      </c>
      <c r="G9567" s="1" t="s">
        <v>225</v>
      </c>
      <c r="K9567" s="1"/>
      <c r="L9567" s="1"/>
      <c r="M9567" s="1"/>
      <c r="N9567" s="1" t="s">
        <v>925</v>
      </c>
      <c r="O9567" s="1" t="s">
        <v>36372</v>
      </c>
      <c r="P9567" s="1" t="s">
        <v>9453</v>
      </c>
      <c r="Q9567">
        <v>165</v>
      </c>
      <c r="R9567">
        <v>70</v>
      </c>
      <c r="S9567" s="1" t="s">
        <v>61</v>
      </c>
      <c r="T9567" s="1" t="s">
        <v>61</v>
      </c>
      <c r="U9567" s="1" t="s">
        <v>16423</v>
      </c>
      <c r="V9567" s="1" t="s">
        <v>36373</v>
      </c>
      <c r="W9567" s="1"/>
      <c r="Y9567" s="1"/>
      <c r="AC9567" s="1"/>
      <c r="AD9567" s="1"/>
      <c r="AE9567" s="1"/>
    </row>
    <row r="9568" spans="1:31" x14ac:dyDescent="0.25">
      <c r="A9568" s="1" t="s">
        <v>36374</v>
      </c>
      <c r="B9568">
        <v>1873</v>
      </c>
      <c r="C9568">
        <v>11</v>
      </c>
      <c r="D9568">
        <v>10</v>
      </c>
      <c r="E9568" s="1" t="s">
        <v>23</v>
      </c>
      <c r="F9568" s="1" t="s">
        <v>1145</v>
      </c>
      <c r="G9568" s="1" t="s">
        <v>3102</v>
      </c>
      <c r="H9568">
        <v>1951</v>
      </c>
      <c r="I9568">
        <v>8</v>
      </c>
      <c r="J9568">
        <v>28</v>
      </c>
      <c r="K9568" s="1" t="s">
        <v>23</v>
      </c>
      <c r="L9568" s="1" t="s">
        <v>576</v>
      </c>
      <c r="M9568" s="1" t="s">
        <v>7568</v>
      </c>
      <c r="N9568" s="1" t="s">
        <v>1468</v>
      </c>
      <c r="O9568" s="1" t="s">
        <v>36375</v>
      </c>
      <c r="P9568" s="1" t="s">
        <v>36376</v>
      </c>
      <c r="Q9568">
        <v>165</v>
      </c>
      <c r="R9568">
        <v>68</v>
      </c>
      <c r="S9568" s="1" t="s">
        <v>389</v>
      </c>
      <c r="T9568" s="1" t="s">
        <v>29</v>
      </c>
      <c r="U9568" s="1" t="s">
        <v>36377</v>
      </c>
      <c r="V9568" s="1" t="s">
        <v>6010</v>
      </c>
      <c r="W9568" s="1"/>
      <c r="Y9568" s="1"/>
      <c r="AC9568" s="1"/>
      <c r="AD9568" s="1"/>
      <c r="AE9568" s="1"/>
    </row>
    <row r="9569" spans="1:31" x14ac:dyDescent="0.25">
      <c r="A9569" s="1" t="s">
        <v>36378</v>
      </c>
      <c r="B9569">
        <v>1885</v>
      </c>
      <c r="C9569">
        <v>11</v>
      </c>
      <c r="D9569">
        <v>1</v>
      </c>
      <c r="E9569" s="1" t="s">
        <v>23</v>
      </c>
      <c r="F9569" s="1" t="s">
        <v>1145</v>
      </c>
      <c r="G9569" s="1" t="s">
        <v>3102</v>
      </c>
      <c r="H9569">
        <v>1937</v>
      </c>
      <c r="I9569">
        <v>2</v>
      </c>
      <c r="J9569">
        <v>26</v>
      </c>
      <c r="K9569" s="1" t="s">
        <v>23</v>
      </c>
      <c r="L9569" s="1" t="s">
        <v>109</v>
      </c>
      <c r="M9569" s="1" t="s">
        <v>1419</v>
      </c>
      <c r="N9569" s="1" t="s">
        <v>1392</v>
      </c>
      <c r="O9569" s="1" t="s">
        <v>36375</v>
      </c>
      <c r="P9569" s="1" t="s">
        <v>36379</v>
      </c>
      <c r="S9569" s="1" t="s">
        <v>29</v>
      </c>
      <c r="T9569" s="1" t="s">
        <v>61</v>
      </c>
      <c r="U9569" s="1" t="s">
        <v>36380</v>
      </c>
      <c r="V9569" s="1" t="s">
        <v>36380</v>
      </c>
      <c r="W9569" s="1"/>
      <c r="Y9569" s="1"/>
      <c r="AC9569" s="1"/>
      <c r="AD9569" s="1"/>
      <c r="AE9569" s="1"/>
    </row>
    <row r="9570" spans="1:31" x14ac:dyDescent="0.25">
      <c r="A9570" s="1" t="s">
        <v>36381</v>
      </c>
      <c r="B9570">
        <v>1885</v>
      </c>
      <c r="C9570">
        <v>10</v>
      </c>
      <c r="D9570">
        <v>8</v>
      </c>
      <c r="E9570" s="1" t="s">
        <v>23</v>
      </c>
      <c r="F9570" s="1" t="s">
        <v>65</v>
      </c>
      <c r="G9570" s="1" t="s">
        <v>855</v>
      </c>
      <c r="H9570">
        <v>1946</v>
      </c>
      <c r="I9570">
        <v>11</v>
      </c>
      <c r="J9570">
        <v>18</v>
      </c>
      <c r="K9570" s="1" t="s">
        <v>23</v>
      </c>
      <c r="L9570" s="1" t="s">
        <v>48</v>
      </c>
      <c r="M9570" s="1" t="s">
        <v>25137</v>
      </c>
      <c r="N9570" s="1" t="s">
        <v>264</v>
      </c>
      <c r="O9570" s="1" t="s">
        <v>36375</v>
      </c>
      <c r="P9570" s="1" t="s">
        <v>1708</v>
      </c>
      <c r="Q9570">
        <v>165</v>
      </c>
      <c r="R9570">
        <v>69</v>
      </c>
      <c r="S9570" s="1" t="s">
        <v>61</v>
      </c>
      <c r="T9570" s="1" t="s">
        <v>61</v>
      </c>
      <c r="U9570" s="1" t="s">
        <v>18345</v>
      </c>
      <c r="V9570" s="1" t="s">
        <v>5919</v>
      </c>
      <c r="W9570" s="1"/>
      <c r="Y9570" s="1"/>
      <c r="AC9570" s="1"/>
      <c r="AD9570" s="1"/>
      <c r="AE9570" s="1"/>
    </row>
    <row r="9571" spans="1:31" x14ac:dyDescent="0.25">
      <c r="A9571" s="1" t="s">
        <v>36382</v>
      </c>
      <c r="B9571">
        <v>1876</v>
      </c>
      <c r="C9571">
        <v>4</v>
      </c>
      <c r="D9571">
        <v>6</v>
      </c>
      <c r="E9571" s="1" t="s">
        <v>23</v>
      </c>
      <c r="F9571" s="1" t="s">
        <v>155</v>
      </c>
      <c r="G9571" s="1" t="s">
        <v>156</v>
      </c>
      <c r="H9571">
        <v>1962</v>
      </c>
      <c r="I9571">
        <v>12</v>
      </c>
      <c r="J9571">
        <v>20</v>
      </c>
      <c r="K9571" s="1" t="s">
        <v>23</v>
      </c>
      <c r="L9571" s="1" t="s">
        <v>380</v>
      </c>
      <c r="M9571" s="1" t="s">
        <v>5589</v>
      </c>
      <c r="N9571" s="1" t="s">
        <v>95</v>
      </c>
      <c r="O9571" s="1" t="s">
        <v>36383</v>
      </c>
      <c r="P9571" s="1" t="s">
        <v>36384</v>
      </c>
      <c r="Q9571">
        <v>165</v>
      </c>
      <c r="R9571">
        <v>67</v>
      </c>
      <c r="S9571" s="1" t="s">
        <v>29</v>
      </c>
      <c r="T9571" s="1" t="s">
        <v>29</v>
      </c>
      <c r="U9571" s="1" t="s">
        <v>22045</v>
      </c>
      <c r="V9571" s="1" t="s">
        <v>28325</v>
      </c>
      <c r="W9571" s="1"/>
      <c r="Y9571" s="1"/>
      <c r="AC9571" s="1"/>
      <c r="AD9571" s="1"/>
      <c r="AE9571" s="1"/>
    </row>
    <row r="9572" spans="1:31" x14ac:dyDescent="0.25">
      <c r="A9572" s="1" t="s">
        <v>36385</v>
      </c>
      <c r="B9572">
        <v>1864</v>
      </c>
      <c r="C9572">
        <v>10</v>
      </c>
      <c r="D9572">
        <v>4</v>
      </c>
      <c r="E9572" s="1" t="s">
        <v>23</v>
      </c>
      <c r="F9572" s="1" t="s">
        <v>224</v>
      </c>
      <c r="G9572" s="1" t="s">
        <v>1620</v>
      </c>
      <c r="H9572">
        <v>1938</v>
      </c>
      <c r="I9572">
        <v>12</v>
      </c>
      <c r="J9572">
        <v>24</v>
      </c>
      <c r="K9572" s="1" t="s">
        <v>23</v>
      </c>
      <c r="L9572" s="1" t="s">
        <v>224</v>
      </c>
      <c r="M9572" s="1" t="s">
        <v>1620</v>
      </c>
      <c r="N9572" s="1" t="s">
        <v>1204</v>
      </c>
      <c r="O9572" s="1" t="s">
        <v>36386</v>
      </c>
      <c r="P9572" s="1" t="s">
        <v>4347</v>
      </c>
      <c r="Q9572">
        <v>225</v>
      </c>
      <c r="R9572">
        <v>74</v>
      </c>
      <c r="S9572" s="1" t="s">
        <v>29</v>
      </c>
      <c r="T9572" s="1" t="s">
        <v>29</v>
      </c>
      <c r="U9572" s="1" t="s">
        <v>6600</v>
      </c>
      <c r="V9572" s="1" t="s">
        <v>9425</v>
      </c>
      <c r="W9572" s="1"/>
      <c r="Y9572" s="1"/>
      <c r="AC9572" s="1"/>
      <c r="AD9572" s="1"/>
      <c r="AE9572" s="1"/>
    </row>
    <row r="9573" spans="1:31" x14ac:dyDescent="0.25">
      <c r="A9573" s="1" t="s">
        <v>36387</v>
      </c>
      <c r="B9573">
        <v>1930</v>
      </c>
      <c r="C9573">
        <v>2</v>
      </c>
      <c r="D9573">
        <v>22</v>
      </c>
      <c r="E9573" s="1" t="s">
        <v>23</v>
      </c>
      <c r="F9573" s="1" t="s">
        <v>224</v>
      </c>
      <c r="G9573" s="1" t="s">
        <v>8147</v>
      </c>
      <c r="H9573">
        <v>1984</v>
      </c>
      <c r="I9573">
        <v>7</v>
      </c>
      <c r="J9573">
        <v>11</v>
      </c>
      <c r="K9573" s="1" t="s">
        <v>23</v>
      </c>
      <c r="L9573" s="1" t="s">
        <v>823</v>
      </c>
      <c r="M9573" s="1" t="s">
        <v>824</v>
      </c>
      <c r="N9573" s="1" t="s">
        <v>6137</v>
      </c>
      <c r="O9573" s="1" t="s">
        <v>36388</v>
      </c>
      <c r="P9573" s="1" t="s">
        <v>36389</v>
      </c>
      <c r="Q9573">
        <v>180</v>
      </c>
      <c r="R9573">
        <v>72</v>
      </c>
      <c r="S9573" s="1" t="s">
        <v>29</v>
      </c>
      <c r="T9573" s="1" t="s">
        <v>29</v>
      </c>
      <c r="U9573" s="1" t="s">
        <v>36390</v>
      </c>
      <c r="V9573" s="1" t="s">
        <v>36391</v>
      </c>
      <c r="W9573" s="1"/>
      <c r="Y9573" s="1"/>
      <c r="AC9573" s="1"/>
      <c r="AD9573" s="1"/>
      <c r="AE9573" s="1"/>
    </row>
    <row r="9574" spans="1:31" x14ac:dyDescent="0.25">
      <c r="A9574" s="1" t="s">
        <v>36392</v>
      </c>
      <c r="B9574">
        <v>1989</v>
      </c>
      <c r="C9574">
        <v>2</v>
      </c>
      <c r="D9574">
        <v>6</v>
      </c>
      <c r="E9574" s="1" t="s">
        <v>23</v>
      </c>
      <c r="F9574" s="1" t="s">
        <v>576</v>
      </c>
      <c r="G9574" s="1" t="s">
        <v>5755</v>
      </c>
      <c r="K9574" s="1"/>
      <c r="L9574" s="1"/>
      <c r="M9574" s="1"/>
      <c r="N9574" s="1" t="s">
        <v>18126</v>
      </c>
      <c r="O9574" s="1" t="s">
        <v>36393</v>
      </c>
      <c r="P9574" s="1" t="s">
        <v>9871</v>
      </c>
      <c r="Q9574">
        <v>230</v>
      </c>
      <c r="R9574">
        <v>76</v>
      </c>
      <c r="S9574" s="1" t="s">
        <v>61</v>
      </c>
      <c r="T9574" s="1" t="s">
        <v>29</v>
      </c>
      <c r="U9574" s="1" t="s">
        <v>36394</v>
      </c>
      <c r="V9574" s="1" t="s">
        <v>10510</v>
      </c>
      <c r="W9574" s="1"/>
      <c r="Y9574" s="1"/>
      <c r="AC9574" s="1"/>
      <c r="AD9574" s="1"/>
      <c r="AE9574" s="1"/>
    </row>
    <row r="9575" spans="1:31" x14ac:dyDescent="0.25">
      <c r="A9575" s="1" t="s">
        <v>36395</v>
      </c>
      <c r="B9575">
        <v>1925</v>
      </c>
      <c r="C9575">
        <v>2</v>
      </c>
      <c r="D9575">
        <v>18</v>
      </c>
      <c r="E9575" s="1" t="s">
        <v>23</v>
      </c>
      <c r="F9575" s="1" t="s">
        <v>1765</v>
      </c>
      <c r="G9575" s="1" t="s">
        <v>26897</v>
      </c>
      <c r="H9575">
        <v>2008</v>
      </c>
      <c r="I9575">
        <v>10</v>
      </c>
      <c r="J9575">
        <v>20</v>
      </c>
      <c r="K9575" s="1" t="s">
        <v>23</v>
      </c>
      <c r="L9575" s="1" t="s">
        <v>56</v>
      </c>
      <c r="M9575" s="1" t="s">
        <v>625</v>
      </c>
      <c r="N9575" s="1" t="s">
        <v>272</v>
      </c>
      <c r="O9575" s="1" t="s">
        <v>36393</v>
      </c>
      <c r="P9575" s="1" t="s">
        <v>36396</v>
      </c>
      <c r="Q9575">
        <v>195</v>
      </c>
      <c r="R9575">
        <v>72</v>
      </c>
      <c r="S9575" s="1" t="s">
        <v>61</v>
      </c>
      <c r="T9575" s="1" t="s">
        <v>61</v>
      </c>
      <c r="U9575" s="1" t="s">
        <v>8698</v>
      </c>
      <c r="V9575" s="1" t="s">
        <v>36397</v>
      </c>
      <c r="W9575" s="1"/>
      <c r="Y9575" s="1"/>
      <c r="AC9575" s="1"/>
      <c r="AD9575" s="1"/>
      <c r="AE9575" s="1"/>
    </row>
    <row r="9576" spans="1:31" x14ac:dyDescent="0.25">
      <c r="A9576" s="1" t="s">
        <v>36398</v>
      </c>
      <c r="B9576">
        <v>1897</v>
      </c>
      <c r="C9576">
        <v>11</v>
      </c>
      <c r="D9576">
        <v>17</v>
      </c>
      <c r="E9576" s="1" t="s">
        <v>23</v>
      </c>
      <c r="F9576" s="1" t="s">
        <v>320</v>
      </c>
      <c r="G9576" s="1" t="s">
        <v>3540</v>
      </c>
      <c r="H9576">
        <v>1938</v>
      </c>
      <c r="I9576">
        <v>3</v>
      </c>
      <c r="J9576">
        <v>6</v>
      </c>
      <c r="K9576" s="1" t="s">
        <v>23</v>
      </c>
      <c r="L9576" s="1" t="s">
        <v>320</v>
      </c>
      <c r="M9576" s="1" t="s">
        <v>11702</v>
      </c>
      <c r="N9576" s="1" t="s">
        <v>5524</v>
      </c>
      <c r="O9576" s="1" t="s">
        <v>36399</v>
      </c>
      <c r="P9576" s="1" t="s">
        <v>12735</v>
      </c>
      <c r="Q9576">
        <v>175</v>
      </c>
      <c r="R9576">
        <v>71</v>
      </c>
      <c r="S9576" s="1" t="s">
        <v>29</v>
      </c>
      <c r="T9576" s="1" t="s">
        <v>29</v>
      </c>
      <c r="U9576" s="1" t="s">
        <v>14287</v>
      </c>
      <c r="V9576" s="1" t="s">
        <v>30535</v>
      </c>
      <c r="W9576" s="1"/>
      <c r="Y9576" s="1"/>
      <c r="AC9576" s="1"/>
      <c r="AD9576" s="1"/>
      <c r="AE9576" s="1"/>
    </row>
    <row r="9577" spans="1:31" x14ac:dyDescent="0.25">
      <c r="A9577" s="1" t="s">
        <v>36400</v>
      </c>
      <c r="B9577">
        <v>1898</v>
      </c>
      <c r="C9577">
        <v>12</v>
      </c>
      <c r="D9577">
        <v>17</v>
      </c>
      <c r="E9577" s="1" t="s">
        <v>23</v>
      </c>
      <c r="F9577" s="1" t="s">
        <v>107</v>
      </c>
      <c r="G9577" s="1" t="s">
        <v>507</v>
      </c>
      <c r="H9577">
        <v>1984</v>
      </c>
      <c r="I9577">
        <v>2</v>
      </c>
      <c r="J9577">
        <v>22</v>
      </c>
      <c r="K9577" s="1" t="s">
        <v>23</v>
      </c>
      <c r="L9577" s="1" t="s">
        <v>107</v>
      </c>
      <c r="M9577" s="1" t="s">
        <v>507</v>
      </c>
      <c r="N9577" s="1" t="s">
        <v>518</v>
      </c>
      <c r="O9577" s="1" t="s">
        <v>36393</v>
      </c>
      <c r="P9577" s="1" t="s">
        <v>5592</v>
      </c>
      <c r="Q9577">
        <v>170</v>
      </c>
      <c r="R9577">
        <v>70</v>
      </c>
      <c r="S9577" s="1" t="s">
        <v>29</v>
      </c>
      <c r="T9577" s="1" t="s">
        <v>29</v>
      </c>
      <c r="U9577" s="1" t="s">
        <v>36401</v>
      </c>
      <c r="V9577" s="1" t="s">
        <v>36401</v>
      </c>
      <c r="W9577" s="1"/>
      <c r="Y9577" s="1"/>
      <c r="AC9577" s="1"/>
      <c r="AD9577" s="1"/>
      <c r="AE9577" s="1"/>
    </row>
    <row r="9578" spans="1:31" x14ac:dyDescent="0.25">
      <c r="A9578" s="1" t="s">
        <v>36402</v>
      </c>
      <c r="B9578">
        <v>1986</v>
      </c>
      <c r="C9578">
        <v>6</v>
      </c>
      <c r="D9578">
        <v>3</v>
      </c>
      <c r="E9578" s="1" t="s">
        <v>23</v>
      </c>
      <c r="F9578" s="1" t="s">
        <v>65</v>
      </c>
      <c r="G9578" s="1" t="s">
        <v>869</v>
      </c>
      <c r="K9578" s="1"/>
      <c r="L9578" s="1"/>
      <c r="M9578" s="1"/>
      <c r="N9578" s="1" t="s">
        <v>8052</v>
      </c>
      <c r="O9578" s="1" t="s">
        <v>36393</v>
      </c>
      <c r="P9578" s="1" t="s">
        <v>36403</v>
      </c>
      <c r="Q9578">
        <v>220</v>
      </c>
      <c r="R9578">
        <v>73</v>
      </c>
      <c r="S9578" s="1" t="s">
        <v>29</v>
      </c>
      <c r="T9578" s="1" t="s">
        <v>29</v>
      </c>
      <c r="U9578" s="1" t="s">
        <v>36404</v>
      </c>
      <c r="V9578" s="1" t="s">
        <v>13656</v>
      </c>
      <c r="W9578" s="1"/>
      <c r="Y9578" s="1"/>
      <c r="AC9578" s="1"/>
      <c r="AD9578" s="1"/>
      <c r="AE9578" s="1"/>
    </row>
    <row r="9579" spans="1:31" x14ac:dyDescent="0.25">
      <c r="A9579" s="1" t="s">
        <v>36405</v>
      </c>
      <c r="B9579">
        <v>1974</v>
      </c>
      <c r="C9579">
        <v>12</v>
      </c>
      <c r="D9579">
        <v>24</v>
      </c>
      <c r="E9579" s="1" t="s">
        <v>23</v>
      </c>
      <c r="F9579" s="1" t="s">
        <v>698</v>
      </c>
      <c r="G9579" s="1" t="s">
        <v>699</v>
      </c>
      <c r="K9579" s="1"/>
      <c r="L9579" s="1"/>
      <c r="M9579" s="1"/>
      <c r="N9579" s="1" t="s">
        <v>2438</v>
      </c>
      <c r="O9579" s="1" t="s">
        <v>36406</v>
      </c>
      <c r="P9579" s="1" t="s">
        <v>36407</v>
      </c>
      <c r="Q9579">
        <v>185</v>
      </c>
      <c r="R9579">
        <v>72</v>
      </c>
      <c r="S9579" s="1" t="s">
        <v>29</v>
      </c>
      <c r="T9579" s="1" t="s">
        <v>29</v>
      </c>
      <c r="U9579" s="1" t="s">
        <v>5093</v>
      </c>
      <c r="V9579" s="1" t="s">
        <v>36408</v>
      </c>
      <c r="W9579" s="1"/>
      <c r="Y9579" s="1"/>
      <c r="AC9579" s="1"/>
      <c r="AD9579" s="1"/>
      <c r="AE9579" s="1"/>
    </row>
    <row r="9580" spans="1:31" x14ac:dyDescent="0.25">
      <c r="A9580" s="1" t="s">
        <v>36409</v>
      </c>
      <c r="B9580">
        <v>1997</v>
      </c>
      <c r="C9580">
        <v>11</v>
      </c>
      <c r="D9580">
        <v>23</v>
      </c>
      <c r="E9580" s="1" t="s">
        <v>23</v>
      </c>
      <c r="F9580" s="1" t="s">
        <v>320</v>
      </c>
      <c r="G9580" s="1" t="s">
        <v>1308</v>
      </c>
      <c r="K9580" s="1"/>
      <c r="L9580" s="1"/>
      <c r="M9580" s="1"/>
      <c r="N9580" s="1" t="s">
        <v>12241</v>
      </c>
      <c r="O9580" s="1" t="s">
        <v>36410</v>
      </c>
      <c r="P9580" s="1" t="s">
        <v>36411</v>
      </c>
      <c r="Q9580">
        <v>190</v>
      </c>
      <c r="R9580">
        <v>74</v>
      </c>
      <c r="S9580" s="1" t="s">
        <v>61</v>
      </c>
      <c r="T9580" s="1" t="s">
        <v>29</v>
      </c>
      <c r="U9580" s="1" t="s">
        <v>23004</v>
      </c>
      <c r="V9580" s="1" t="s">
        <v>540</v>
      </c>
      <c r="W9580" s="1"/>
      <c r="Y9580" s="1"/>
      <c r="AC9580" s="1"/>
      <c r="AD9580" s="1"/>
      <c r="AE9580" s="1"/>
    </row>
    <row r="9581" spans="1:31" x14ac:dyDescent="0.25">
      <c r="A9581" s="1" t="s">
        <v>36412</v>
      </c>
      <c r="B9581">
        <v>1950</v>
      </c>
      <c r="C9581">
        <v>11</v>
      </c>
      <c r="D9581">
        <v>22</v>
      </c>
      <c r="E9581" s="1" t="s">
        <v>23</v>
      </c>
      <c r="F9581" s="1" t="s">
        <v>224</v>
      </c>
      <c r="G9581" s="1" t="s">
        <v>225</v>
      </c>
      <c r="K9581" s="1"/>
      <c r="L9581" s="1"/>
      <c r="M9581" s="1"/>
      <c r="N9581" s="1" t="s">
        <v>1128</v>
      </c>
      <c r="O9581" s="1" t="s">
        <v>36413</v>
      </c>
      <c r="P9581" s="1" t="s">
        <v>26566</v>
      </c>
      <c r="Q9581">
        <v>220</v>
      </c>
      <c r="R9581">
        <v>73</v>
      </c>
      <c r="S9581" s="1" t="s">
        <v>29</v>
      </c>
      <c r="T9581" s="1" t="s">
        <v>29</v>
      </c>
      <c r="U9581" s="1" t="s">
        <v>36414</v>
      </c>
      <c r="V9581" s="1" t="s">
        <v>12673</v>
      </c>
      <c r="W9581" s="1"/>
      <c r="Y9581" s="1"/>
      <c r="AC9581" s="1"/>
      <c r="AD9581" s="1"/>
      <c r="AE9581" s="1"/>
    </row>
    <row r="9582" spans="1:31" x14ac:dyDescent="0.25">
      <c r="A9582" s="1" t="s">
        <v>36415</v>
      </c>
      <c r="B9582">
        <v>1964</v>
      </c>
      <c r="C9582">
        <v>12</v>
      </c>
      <c r="D9582">
        <v>14</v>
      </c>
      <c r="E9582" s="1" t="s">
        <v>23</v>
      </c>
      <c r="F9582" s="1" t="s">
        <v>774</v>
      </c>
      <c r="G9582" s="1" t="s">
        <v>1735</v>
      </c>
      <c r="K9582" s="1"/>
      <c r="L9582" s="1"/>
      <c r="M9582" s="1"/>
      <c r="N9582" s="1" t="s">
        <v>2469</v>
      </c>
      <c r="O9582" s="1" t="s">
        <v>36416</v>
      </c>
      <c r="P9582" s="1" t="s">
        <v>36417</v>
      </c>
      <c r="Q9582">
        <v>225</v>
      </c>
      <c r="R9582">
        <v>75</v>
      </c>
      <c r="S9582" s="1" t="s">
        <v>29</v>
      </c>
      <c r="T9582" s="1" t="s">
        <v>29</v>
      </c>
      <c r="U9582" s="1" t="s">
        <v>36418</v>
      </c>
      <c r="V9582" s="1" t="s">
        <v>2826</v>
      </c>
      <c r="W9582" s="1"/>
      <c r="Y9582" s="1"/>
      <c r="AC9582" s="1"/>
      <c r="AD9582" s="1"/>
      <c r="AE9582" s="1"/>
    </row>
    <row r="9583" spans="1:31" x14ac:dyDescent="0.25">
      <c r="A9583" s="1" t="s">
        <v>36419</v>
      </c>
      <c r="B9583">
        <v>1968</v>
      </c>
      <c r="C9583">
        <v>10</v>
      </c>
      <c r="D9583">
        <v>26</v>
      </c>
      <c r="E9583" s="1" t="s">
        <v>23</v>
      </c>
      <c r="F9583" s="1" t="s">
        <v>285</v>
      </c>
      <c r="G9583" s="1" t="s">
        <v>1314</v>
      </c>
      <c r="K9583" s="1"/>
      <c r="L9583" s="1"/>
      <c r="M9583" s="1"/>
      <c r="N9583" s="1" t="s">
        <v>925</v>
      </c>
      <c r="O9583" s="1" t="s">
        <v>36420</v>
      </c>
      <c r="P9583" s="1" t="s">
        <v>18711</v>
      </c>
      <c r="Q9583">
        <v>190</v>
      </c>
      <c r="R9583">
        <v>77</v>
      </c>
      <c r="S9583" s="1" t="s">
        <v>29</v>
      </c>
      <c r="T9583" s="1" t="s">
        <v>29</v>
      </c>
      <c r="U9583" s="1" t="s">
        <v>36421</v>
      </c>
      <c r="V9583" s="1" t="s">
        <v>2826</v>
      </c>
      <c r="W9583" s="1"/>
      <c r="Y9583" s="1"/>
      <c r="AC9583" s="1"/>
      <c r="AD9583" s="1"/>
      <c r="AE9583" s="1"/>
    </row>
    <row r="9584" spans="1:31" x14ac:dyDescent="0.25">
      <c r="A9584" s="1" t="s">
        <v>36422</v>
      </c>
      <c r="B9584">
        <v>1900</v>
      </c>
      <c r="C9584">
        <v>7</v>
      </c>
      <c r="D9584">
        <v>24</v>
      </c>
      <c r="E9584" s="1" t="s">
        <v>23</v>
      </c>
      <c r="F9584" s="1" t="s">
        <v>1024</v>
      </c>
      <c r="G9584" s="1" t="s">
        <v>34175</v>
      </c>
      <c r="H9584">
        <v>1977</v>
      </c>
      <c r="I9584">
        <v>10</v>
      </c>
      <c r="J9584">
        <v>10</v>
      </c>
      <c r="K9584" s="1" t="s">
        <v>23</v>
      </c>
      <c r="L9584" s="1" t="s">
        <v>65</v>
      </c>
      <c r="M9584" s="1" t="s">
        <v>855</v>
      </c>
      <c r="N9584" s="1" t="s">
        <v>136</v>
      </c>
      <c r="O9584" s="1" t="s">
        <v>6137</v>
      </c>
      <c r="P9584" s="1" t="s">
        <v>5926</v>
      </c>
      <c r="Q9584">
        <v>180</v>
      </c>
      <c r="R9584">
        <v>73</v>
      </c>
      <c r="S9584" s="1" t="s">
        <v>29</v>
      </c>
      <c r="T9584" s="1" t="s">
        <v>29</v>
      </c>
      <c r="U9584" s="1" t="s">
        <v>19114</v>
      </c>
      <c r="V9584" s="1" t="s">
        <v>19114</v>
      </c>
      <c r="W9584" s="1"/>
      <c r="Y9584" s="1"/>
      <c r="AC9584" s="1"/>
      <c r="AD9584" s="1"/>
      <c r="AE9584" s="1"/>
    </row>
    <row r="9585" spans="1:31" x14ac:dyDescent="0.25">
      <c r="A9585" s="1" t="s">
        <v>36423</v>
      </c>
      <c r="B9585">
        <v>1990</v>
      </c>
      <c r="C9585">
        <v>10</v>
      </c>
      <c r="D9585">
        <v>19</v>
      </c>
      <c r="E9585" s="1" t="s">
        <v>23</v>
      </c>
      <c r="F9585" s="1" t="s">
        <v>767</v>
      </c>
      <c r="G9585" s="1" t="s">
        <v>11215</v>
      </c>
      <c r="K9585" s="1"/>
      <c r="L9585" s="1"/>
      <c r="M9585" s="1"/>
      <c r="N9585" s="1" t="s">
        <v>9320</v>
      </c>
      <c r="O9585" s="1" t="s">
        <v>36424</v>
      </c>
      <c r="P9585" s="1" t="s">
        <v>36425</v>
      </c>
      <c r="Q9585">
        <v>230</v>
      </c>
      <c r="R9585">
        <v>77</v>
      </c>
      <c r="S9585" s="1" t="s">
        <v>29</v>
      </c>
      <c r="T9585" s="1" t="s">
        <v>29</v>
      </c>
      <c r="U9585" s="1" t="s">
        <v>26914</v>
      </c>
      <c r="V9585" s="1" t="s">
        <v>105</v>
      </c>
      <c r="W9585" s="1"/>
      <c r="Y9585" s="1"/>
      <c r="AC9585" s="1"/>
      <c r="AD9585" s="1"/>
      <c r="AE9585" s="1"/>
    </row>
    <row r="9586" spans="1:31" x14ac:dyDescent="0.25">
      <c r="A9586" s="1" t="s">
        <v>36426</v>
      </c>
      <c r="B9586">
        <v>1944</v>
      </c>
      <c r="C9586">
        <v>7</v>
      </c>
      <c r="D9586">
        <v>22</v>
      </c>
      <c r="E9586" s="1" t="s">
        <v>23</v>
      </c>
      <c r="F9586" s="1" t="s">
        <v>65</v>
      </c>
      <c r="G9586" s="1" t="s">
        <v>16128</v>
      </c>
      <c r="K9586" s="1"/>
      <c r="L9586" s="1"/>
      <c r="M9586" s="1"/>
      <c r="N9586" s="1" t="s">
        <v>557</v>
      </c>
      <c r="O9586" s="1" t="s">
        <v>6137</v>
      </c>
      <c r="P9586" s="1" t="s">
        <v>35376</v>
      </c>
      <c r="Q9586">
        <v>182</v>
      </c>
      <c r="R9586">
        <v>73</v>
      </c>
      <c r="S9586" s="1" t="s">
        <v>61</v>
      </c>
      <c r="T9586" s="1" t="s">
        <v>61</v>
      </c>
      <c r="U9586" s="1" t="s">
        <v>36427</v>
      </c>
      <c r="V9586" s="1" t="s">
        <v>25037</v>
      </c>
      <c r="W9586" s="1"/>
      <c r="Y9586" s="1"/>
      <c r="AC9586" s="1"/>
      <c r="AD9586" s="1"/>
      <c r="AE9586" s="1"/>
    </row>
    <row r="9587" spans="1:31" x14ac:dyDescent="0.25">
      <c r="A9587" s="1" t="s">
        <v>36428</v>
      </c>
      <c r="B9587">
        <v>1897</v>
      </c>
      <c r="C9587">
        <v>2</v>
      </c>
      <c r="D9587">
        <v>9</v>
      </c>
      <c r="E9587" s="1" t="s">
        <v>23</v>
      </c>
      <c r="F9587" s="1" t="s">
        <v>1765</v>
      </c>
      <c r="G9587" s="1" t="s">
        <v>27447</v>
      </c>
      <c r="H9587">
        <v>1934</v>
      </c>
      <c r="I9587">
        <v>3</v>
      </c>
      <c r="J9587">
        <v>16</v>
      </c>
      <c r="K9587" s="1" t="s">
        <v>23</v>
      </c>
      <c r="L9587" s="1" t="s">
        <v>1765</v>
      </c>
      <c r="M9587" s="1" t="s">
        <v>3097</v>
      </c>
      <c r="N9587" s="1" t="s">
        <v>9096</v>
      </c>
      <c r="O9587" s="1" t="s">
        <v>36429</v>
      </c>
      <c r="P9587" s="1" t="s">
        <v>36430</v>
      </c>
      <c r="Q9587">
        <v>185</v>
      </c>
      <c r="R9587">
        <v>73</v>
      </c>
      <c r="S9587" s="1" t="s">
        <v>389</v>
      </c>
      <c r="T9587" s="1" t="s">
        <v>29</v>
      </c>
      <c r="U9587" s="1" t="s">
        <v>36431</v>
      </c>
      <c r="V9587" s="1" t="s">
        <v>1225</v>
      </c>
      <c r="W9587" s="1"/>
      <c r="Y9587" s="1"/>
      <c r="AC9587" s="1"/>
      <c r="AD9587" s="1"/>
      <c r="AE9587" s="1"/>
    </row>
    <row r="9588" spans="1:31" x14ac:dyDescent="0.25">
      <c r="A9588" s="1" t="s">
        <v>36432</v>
      </c>
      <c r="B9588">
        <v>1926</v>
      </c>
      <c r="C9588">
        <v>2</v>
      </c>
      <c r="D9588">
        <v>7</v>
      </c>
      <c r="E9588" s="1" t="s">
        <v>23</v>
      </c>
      <c r="F9588" s="1" t="s">
        <v>233</v>
      </c>
      <c r="G9588" s="1" t="s">
        <v>1088</v>
      </c>
      <c r="H9588">
        <v>1978</v>
      </c>
      <c r="I9588">
        <v>6</v>
      </c>
      <c r="J9588">
        <v>30</v>
      </c>
      <c r="K9588" s="1" t="s">
        <v>23</v>
      </c>
      <c r="L9588" s="1" t="s">
        <v>233</v>
      </c>
      <c r="M9588" s="1" t="s">
        <v>9527</v>
      </c>
      <c r="N9588" s="1" t="s">
        <v>776</v>
      </c>
      <c r="O9588" s="1" t="s">
        <v>36429</v>
      </c>
      <c r="P9588" s="1" t="s">
        <v>4432</v>
      </c>
      <c r="Q9588">
        <v>174</v>
      </c>
      <c r="R9588">
        <v>71</v>
      </c>
      <c r="S9588" s="1" t="s">
        <v>29</v>
      </c>
      <c r="T9588" s="1" t="s">
        <v>29</v>
      </c>
      <c r="U9588" s="1" t="s">
        <v>14518</v>
      </c>
      <c r="V9588" s="1" t="s">
        <v>9549</v>
      </c>
      <c r="W9588" s="1"/>
      <c r="Y9588" s="1"/>
      <c r="AC9588" s="1"/>
      <c r="AD9588" s="1"/>
      <c r="AE9588" s="1"/>
    </row>
    <row r="9589" spans="1:31" x14ac:dyDescent="0.25">
      <c r="A9589" s="1" t="s">
        <v>36433</v>
      </c>
      <c r="B9589">
        <v>1996</v>
      </c>
      <c r="C9589">
        <v>11</v>
      </c>
      <c r="D9589">
        <v>17</v>
      </c>
      <c r="E9589" s="1" t="s">
        <v>23</v>
      </c>
      <c r="F9589" s="1" t="s">
        <v>1031</v>
      </c>
      <c r="G9589" s="1" t="s">
        <v>1032</v>
      </c>
      <c r="K9589" s="1"/>
      <c r="L9589" s="1"/>
      <c r="M9589" s="1"/>
      <c r="N9589" s="1" t="s">
        <v>1386</v>
      </c>
      <c r="O9589" s="1" t="s">
        <v>36429</v>
      </c>
      <c r="P9589" s="1" t="s">
        <v>36434</v>
      </c>
      <c r="Q9589">
        <v>200</v>
      </c>
      <c r="R9589">
        <v>78</v>
      </c>
      <c r="S9589" s="1" t="s">
        <v>61</v>
      </c>
      <c r="T9589" s="1" t="s">
        <v>61</v>
      </c>
      <c r="U9589" s="1" t="s">
        <v>36435</v>
      </c>
      <c r="V9589" s="1" t="s">
        <v>12326</v>
      </c>
      <c r="W9589" s="1"/>
      <c r="Y9589" s="1"/>
      <c r="AC9589" s="1"/>
      <c r="AD9589" s="1"/>
      <c r="AE9589" s="1"/>
    </row>
    <row r="9590" spans="1:31" x14ac:dyDescent="0.25">
      <c r="A9590" s="1" t="s">
        <v>36436</v>
      </c>
      <c r="B9590">
        <v>1956</v>
      </c>
      <c r="C9590">
        <v>2</v>
      </c>
      <c r="D9590">
        <v>25</v>
      </c>
      <c r="E9590" s="1" t="s">
        <v>23</v>
      </c>
      <c r="F9590" s="1" t="s">
        <v>576</v>
      </c>
      <c r="G9590" s="1" t="s">
        <v>1269</v>
      </c>
      <c r="K9590" s="1"/>
      <c r="L9590" s="1"/>
      <c r="M9590" s="1"/>
      <c r="N9590" s="1" t="s">
        <v>77</v>
      </c>
      <c r="O9590" s="1" t="s">
        <v>36429</v>
      </c>
      <c r="P9590" s="1" t="s">
        <v>7680</v>
      </c>
      <c r="Q9590">
        <v>230</v>
      </c>
      <c r="R9590">
        <v>78</v>
      </c>
      <c r="S9590" s="1" t="s">
        <v>29</v>
      </c>
      <c r="T9590" s="1" t="s">
        <v>29</v>
      </c>
      <c r="U9590" s="1" t="s">
        <v>7713</v>
      </c>
      <c r="V9590" s="1" t="s">
        <v>36184</v>
      </c>
      <c r="W9590" s="1"/>
      <c r="Y9590" s="1"/>
      <c r="AC9590" s="1"/>
      <c r="AD9590" s="1"/>
      <c r="AE9590" s="1"/>
    </row>
    <row r="9591" spans="1:31" x14ac:dyDescent="0.25">
      <c r="A9591" s="1" t="s">
        <v>36437</v>
      </c>
      <c r="B9591">
        <v>1866</v>
      </c>
      <c r="C9591">
        <v>4</v>
      </c>
      <c r="D9591">
        <v>8</v>
      </c>
      <c r="E9591" s="1" t="s">
        <v>23</v>
      </c>
      <c r="F9591" s="1" t="s">
        <v>147</v>
      </c>
      <c r="G9591" s="1" t="s">
        <v>451</v>
      </c>
      <c r="H9591">
        <v>1925</v>
      </c>
      <c r="I9591">
        <v>11</v>
      </c>
      <c r="J9591">
        <v>23</v>
      </c>
      <c r="K9591" s="1" t="s">
        <v>23</v>
      </c>
      <c r="L9591" s="1" t="s">
        <v>147</v>
      </c>
      <c r="M9591" s="1" t="s">
        <v>451</v>
      </c>
      <c r="N9591" s="1" t="s">
        <v>2587</v>
      </c>
      <c r="O9591" s="1" t="s">
        <v>36429</v>
      </c>
      <c r="P9591" s="1" t="s">
        <v>22601</v>
      </c>
      <c r="Q9591">
        <v>143</v>
      </c>
      <c r="R9591">
        <v>67</v>
      </c>
      <c r="S9591" s="1" t="s">
        <v>389</v>
      </c>
      <c r="T9591" s="1"/>
      <c r="U9591" s="1" t="s">
        <v>36438</v>
      </c>
      <c r="V9591" s="1" t="s">
        <v>36439</v>
      </c>
      <c r="W9591" s="1"/>
      <c r="Y9591" s="1"/>
      <c r="AC9591" s="1"/>
      <c r="AD9591" s="1"/>
      <c r="AE9591" s="1"/>
    </row>
    <row r="9592" spans="1:31" x14ac:dyDescent="0.25">
      <c r="A9592" s="1" t="s">
        <v>36440</v>
      </c>
      <c r="B9592">
        <v>1857</v>
      </c>
      <c r="C9592">
        <v>2</v>
      </c>
      <c r="D9592">
        <v>5</v>
      </c>
      <c r="E9592" s="1" t="s">
        <v>23</v>
      </c>
      <c r="F9592" s="1" t="s">
        <v>576</v>
      </c>
      <c r="G9592" s="1" t="s">
        <v>707</v>
      </c>
      <c r="H9592">
        <v>1923</v>
      </c>
      <c r="I9592">
        <v>4</v>
      </c>
      <c r="J9592">
        <v>20</v>
      </c>
      <c r="K9592" s="1" t="s">
        <v>23</v>
      </c>
      <c r="L9592" s="1" t="s">
        <v>576</v>
      </c>
      <c r="M9592" s="1" t="s">
        <v>2952</v>
      </c>
      <c r="N9592" s="1" t="s">
        <v>817</v>
      </c>
      <c r="O9592" s="1" t="s">
        <v>36429</v>
      </c>
      <c r="P9592" s="1" t="s">
        <v>14620</v>
      </c>
      <c r="Q9592">
        <v>185</v>
      </c>
      <c r="R9592">
        <v>68</v>
      </c>
      <c r="S9592" s="1" t="s">
        <v>29</v>
      </c>
      <c r="T9592" s="1" t="s">
        <v>29</v>
      </c>
      <c r="U9592" s="1" t="s">
        <v>17317</v>
      </c>
      <c r="V9592" s="1" t="s">
        <v>113</v>
      </c>
      <c r="W9592" s="1"/>
      <c r="Y9592" s="1"/>
      <c r="AC9592" s="1"/>
      <c r="AD9592" s="1"/>
      <c r="AE9592" s="1"/>
    </row>
    <row r="9593" spans="1:31" x14ac:dyDescent="0.25">
      <c r="A9593" s="1" t="s">
        <v>36441</v>
      </c>
      <c r="B9593">
        <v>1930</v>
      </c>
      <c r="C9593">
        <v>7</v>
      </c>
      <c r="D9593">
        <v>17</v>
      </c>
      <c r="E9593" s="1" t="s">
        <v>23</v>
      </c>
      <c r="F9593" s="1" t="s">
        <v>109</v>
      </c>
      <c r="G9593" s="1" t="s">
        <v>4163</v>
      </c>
      <c r="H9593">
        <v>2012</v>
      </c>
      <c r="I9593">
        <v>4</v>
      </c>
      <c r="J9593">
        <v>1</v>
      </c>
      <c r="K9593" s="1" t="s">
        <v>23</v>
      </c>
      <c r="L9593" s="1" t="s">
        <v>35</v>
      </c>
      <c r="M9593" s="1" t="s">
        <v>20358</v>
      </c>
      <c r="N9593" s="1" t="s">
        <v>341</v>
      </c>
      <c r="O9593" s="1" t="s">
        <v>36429</v>
      </c>
      <c r="P9593" s="1" t="s">
        <v>36442</v>
      </c>
      <c r="Q9593">
        <v>185</v>
      </c>
      <c r="R9593">
        <v>73</v>
      </c>
      <c r="S9593" s="1" t="s">
        <v>61</v>
      </c>
      <c r="T9593" s="1" t="s">
        <v>29</v>
      </c>
      <c r="U9593" s="1" t="s">
        <v>9025</v>
      </c>
      <c r="V9593" s="1" t="s">
        <v>7224</v>
      </c>
      <c r="W9593" s="1"/>
      <c r="Y9593" s="1"/>
      <c r="AC9593" s="1"/>
      <c r="AD9593" s="1"/>
      <c r="AE9593" s="1"/>
    </row>
    <row r="9594" spans="1:31" x14ac:dyDescent="0.25">
      <c r="A9594" s="1" t="s">
        <v>36443</v>
      </c>
      <c r="B9594">
        <v>1875</v>
      </c>
      <c r="C9594">
        <v>9</v>
      </c>
      <c r="D9594">
        <v>10</v>
      </c>
      <c r="E9594" s="1" t="s">
        <v>23</v>
      </c>
      <c r="F9594" s="1" t="s">
        <v>321</v>
      </c>
      <c r="G9594" s="1" t="s">
        <v>993</v>
      </c>
      <c r="H9594">
        <v>1947</v>
      </c>
      <c r="I9594">
        <v>4</v>
      </c>
      <c r="J9594">
        <v>1</v>
      </c>
      <c r="K9594" s="1" t="s">
        <v>23</v>
      </c>
      <c r="L9594" s="1" t="s">
        <v>774</v>
      </c>
      <c r="M9594" s="1" t="s">
        <v>36444</v>
      </c>
      <c r="N9594" s="1" t="s">
        <v>502</v>
      </c>
      <c r="O9594" s="1" t="s">
        <v>36429</v>
      </c>
      <c r="P9594" s="1" t="s">
        <v>2769</v>
      </c>
      <c r="Q9594">
        <v>155</v>
      </c>
      <c r="R9594">
        <v>70</v>
      </c>
      <c r="S9594" s="1"/>
      <c r="T9594" s="1" t="s">
        <v>29</v>
      </c>
      <c r="U9594" s="1" t="s">
        <v>36445</v>
      </c>
      <c r="V9594" s="1" t="s">
        <v>32412</v>
      </c>
      <c r="W9594" s="1"/>
      <c r="Y9594" s="1"/>
      <c r="AC9594" s="1"/>
      <c r="AD9594" s="1"/>
      <c r="AE9594" s="1"/>
    </row>
    <row r="9595" spans="1:31" x14ac:dyDescent="0.25">
      <c r="A9595" s="1" t="s">
        <v>36446</v>
      </c>
      <c r="B9595">
        <v>1880</v>
      </c>
      <c r="C9595">
        <v>6</v>
      </c>
      <c r="D9595">
        <v>28</v>
      </c>
      <c r="E9595" s="1" t="s">
        <v>23</v>
      </c>
      <c r="F9595" s="1" t="s">
        <v>147</v>
      </c>
      <c r="G9595" s="1" t="s">
        <v>393</v>
      </c>
      <c r="H9595">
        <v>1927</v>
      </c>
      <c r="I9595">
        <v>4</v>
      </c>
      <c r="J9595">
        <v>2</v>
      </c>
      <c r="K9595" s="1" t="s">
        <v>23</v>
      </c>
      <c r="L9595" s="1" t="s">
        <v>576</v>
      </c>
      <c r="M9595" s="1" t="s">
        <v>23201</v>
      </c>
      <c r="N9595" s="1" t="s">
        <v>502</v>
      </c>
      <c r="O9595" s="1" t="s">
        <v>36429</v>
      </c>
      <c r="P9595" s="1" t="s">
        <v>2769</v>
      </c>
      <c r="Q9595">
        <v>170</v>
      </c>
      <c r="R9595">
        <v>74</v>
      </c>
      <c r="S9595" s="1" t="s">
        <v>29</v>
      </c>
      <c r="T9595" s="1" t="s">
        <v>29</v>
      </c>
      <c r="U9595" s="1" t="s">
        <v>36447</v>
      </c>
      <c r="V9595" s="1" t="s">
        <v>29327</v>
      </c>
      <c r="W9595" s="1"/>
      <c r="Y9595" s="1"/>
      <c r="AC9595" s="1"/>
      <c r="AD9595" s="1"/>
      <c r="AE9595" s="1"/>
    </row>
    <row r="9596" spans="1:31" x14ac:dyDescent="0.25">
      <c r="A9596" s="1" t="s">
        <v>36448</v>
      </c>
      <c r="B9596">
        <v>1860</v>
      </c>
      <c r="C9596">
        <v>4</v>
      </c>
      <c r="D9596">
        <v>3</v>
      </c>
      <c r="E9596" s="1" t="s">
        <v>23</v>
      </c>
      <c r="F9596" s="1" t="s">
        <v>83</v>
      </c>
      <c r="G9596" s="1" t="s">
        <v>36449</v>
      </c>
      <c r="H9596">
        <v>1955</v>
      </c>
      <c r="I9596">
        <v>3</v>
      </c>
      <c r="J9596">
        <v>28</v>
      </c>
      <c r="K9596" s="1" t="s">
        <v>23</v>
      </c>
      <c r="L9596" s="1" t="s">
        <v>576</v>
      </c>
      <c r="M9596" s="1" t="s">
        <v>16595</v>
      </c>
      <c r="N9596" s="1" t="s">
        <v>308</v>
      </c>
      <c r="O9596" s="1" t="s">
        <v>36429</v>
      </c>
      <c r="P9596" s="1" t="s">
        <v>309</v>
      </c>
      <c r="Q9596">
        <v>170</v>
      </c>
      <c r="R9596">
        <v>70</v>
      </c>
      <c r="S9596" s="1" t="s">
        <v>61</v>
      </c>
      <c r="T9596" s="1" t="s">
        <v>29</v>
      </c>
      <c r="U9596" s="1" t="s">
        <v>4313</v>
      </c>
      <c r="V9596" s="1" t="s">
        <v>36450</v>
      </c>
      <c r="W9596" s="1"/>
      <c r="Y9596" s="1"/>
      <c r="AC9596" s="1"/>
      <c r="AD9596" s="1"/>
      <c r="AE9596" s="1"/>
    </row>
    <row r="9597" spans="1:31" x14ac:dyDescent="0.25">
      <c r="A9597" s="1" t="s">
        <v>36451</v>
      </c>
      <c r="B9597">
        <v>1863</v>
      </c>
      <c r="E9597" s="1" t="s">
        <v>23</v>
      </c>
      <c r="F9597" s="1" t="s">
        <v>224</v>
      </c>
      <c r="G9597" s="1" t="s">
        <v>5666</v>
      </c>
      <c r="H9597">
        <v>1903</v>
      </c>
      <c r="I9597">
        <v>5</v>
      </c>
      <c r="J9597">
        <v>13</v>
      </c>
      <c r="K9597" s="1" t="s">
        <v>23</v>
      </c>
      <c r="L9597" s="1" t="s">
        <v>224</v>
      </c>
      <c r="M9597" s="1" t="s">
        <v>5666</v>
      </c>
      <c r="N9597" s="1" t="s">
        <v>10906</v>
      </c>
      <c r="O9597" s="1" t="s">
        <v>36429</v>
      </c>
      <c r="P9597" s="1" t="s">
        <v>36452</v>
      </c>
      <c r="Q9597">
        <v>175</v>
      </c>
      <c r="R9597">
        <v>71</v>
      </c>
      <c r="S9597" s="1" t="s">
        <v>61</v>
      </c>
      <c r="T9597" s="1"/>
      <c r="U9597" s="1" t="s">
        <v>8729</v>
      </c>
      <c r="V9597" s="1" t="s">
        <v>8729</v>
      </c>
      <c r="W9597" s="1"/>
      <c r="Y9597" s="1"/>
      <c r="AC9597" s="1"/>
      <c r="AD9597" s="1"/>
      <c r="AE9597" s="1"/>
    </row>
    <row r="9598" spans="1:31" x14ac:dyDescent="0.25">
      <c r="A9598" s="1" t="s">
        <v>36453</v>
      </c>
      <c r="B9598">
        <v>1897</v>
      </c>
      <c r="C9598">
        <v>4</v>
      </c>
      <c r="D9598">
        <v>15</v>
      </c>
      <c r="E9598" s="1" t="s">
        <v>23</v>
      </c>
      <c r="F9598" s="1" t="s">
        <v>576</v>
      </c>
      <c r="G9598" s="1" t="s">
        <v>976</v>
      </c>
      <c r="H9598">
        <v>1976</v>
      </c>
      <c r="I9598">
        <v>12</v>
      </c>
      <c r="J9598">
        <v>21</v>
      </c>
      <c r="K9598" s="1" t="s">
        <v>23</v>
      </c>
      <c r="L9598" s="1" t="s">
        <v>56</v>
      </c>
      <c r="M9598" s="1" t="s">
        <v>10629</v>
      </c>
      <c r="N9598" s="1" t="s">
        <v>1009</v>
      </c>
      <c r="O9598" s="1" t="s">
        <v>36429</v>
      </c>
      <c r="P9598" s="1" t="s">
        <v>22376</v>
      </c>
      <c r="Q9598">
        <v>176</v>
      </c>
      <c r="R9598">
        <v>72</v>
      </c>
      <c r="S9598" s="1" t="s">
        <v>29</v>
      </c>
      <c r="T9598" s="1" t="s">
        <v>29</v>
      </c>
      <c r="U9598" s="1" t="s">
        <v>19190</v>
      </c>
      <c r="V9598" s="1" t="s">
        <v>34450</v>
      </c>
      <c r="W9598" s="1"/>
      <c r="Y9598" s="1"/>
      <c r="AC9598" s="1"/>
      <c r="AD9598" s="1"/>
      <c r="AE9598" s="1"/>
    </row>
    <row r="9599" spans="1:31" x14ac:dyDescent="0.25">
      <c r="A9599" s="1" t="s">
        <v>36454</v>
      </c>
      <c r="B9599">
        <v>1889</v>
      </c>
      <c r="C9599">
        <v>3</v>
      </c>
      <c r="D9599">
        <v>13</v>
      </c>
      <c r="E9599" s="1" t="s">
        <v>23</v>
      </c>
      <c r="F9599" s="1" t="s">
        <v>224</v>
      </c>
      <c r="G9599" s="1" t="s">
        <v>9041</v>
      </c>
      <c r="H9599">
        <v>1940</v>
      </c>
      <c r="I9599">
        <v>2</v>
      </c>
      <c r="J9599">
        <v>5</v>
      </c>
      <c r="K9599" s="1" t="s">
        <v>23</v>
      </c>
      <c r="L9599" s="1" t="s">
        <v>48</v>
      </c>
      <c r="M9599" s="1" t="s">
        <v>1391</v>
      </c>
      <c r="N9599" s="1" t="s">
        <v>10819</v>
      </c>
      <c r="O9599" s="1" t="s">
        <v>712</v>
      </c>
      <c r="P9599" s="1" t="s">
        <v>10819</v>
      </c>
      <c r="Q9599">
        <v>165</v>
      </c>
      <c r="R9599">
        <v>71</v>
      </c>
      <c r="S9599" s="1" t="s">
        <v>29</v>
      </c>
      <c r="T9599" s="1" t="s">
        <v>29</v>
      </c>
      <c r="U9599" s="1" t="s">
        <v>36455</v>
      </c>
      <c r="V9599" s="1" t="s">
        <v>27678</v>
      </c>
      <c r="W9599" s="1"/>
      <c r="Y9599" s="1"/>
      <c r="AC9599" s="1"/>
      <c r="AD9599" s="1"/>
      <c r="AE9599" s="1"/>
    </row>
    <row r="9600" spans="1:31" x14ac:dyDescent="0.25">
      <c r="A9600" s="1" t="s">
        <v>36456</v>
      </c>
      <c r="B9600">
        <v>1952</v>
      </c>
      <c r="C9600">
        <v>2</v>
      </c>
      <c r="D9600">
        <v>3</v>
      </c>
      <c r="E9600" s="1" t="s">
        <v>23</v>
      </c>
      <c r="F9600" s="1" t="s">
        <v>224</v>
      </c>
      <c r="G9600" s="1" t="s">
        <v>225</v>
      </c>
      <c r="K9600" s="1"/>
      <c r="L9600" s="1"/>
      <c r="M9600" s="1"/>
      <c r="N9600" s="1" t="s">
        <v>118</v>
      </c>
      <c r="O9600" s="1" t="s">
        <v>712</v>
      </c>
      <c r="P9600" s="1" t="s">
        <v>36457</v>
      </c>
      <c r="Q9600">
        <v>185</v>
      </c>
      <c r="R9600">
        <v>73</v>
      </c>
      <c r="S9600" s="1" t="s">
        <v>61</v>
      </c>
      <c r="T9600" s="1" t="s">
        <v>61</v>
      </c>
      <c r="U9600" s="1" t="s">
        <v>36458</v>
      </c>
      <c r="V9600" s="1" t="s">
        <v>54</v>
      </c>
      <c r="W9600" s="1"/>
      <c r="Y9600" s="1"/>
      <c r="AC9600" s="1"/>
      <c r="AD9600" s="1"/>
      <c r="AE9600" s="1"/>
    </row>
    <row r="9601" spans="1:31" x14ac:dyDescent="0.25">
      <c r="A9601" s="1" t="s">
        <v>36459</v>
      </c>
      <c r="B9601">
        <v>1916</v>
      </c>
      <c r="C9601">
        <v>4</v>
      </c>
      <c r="D9601">
        <v>14</v>
      </c>
      <c r="E9601" s="1" t="s">
        <v>23</v>
      </c>
      <c r="F9601" s="1" t="s">
        <v>65</v>
      </c>
      <c r="G9601" s="1" t="s">
        <v>3904</v>
      </c>
      <c r="H9601">
        <v>1972</v>
      </c>
      <c r="I9601">
        <v>9</v>
      </c>
      <c r="J9601">
        <v>25</v>
      </c>
      <c r="K9601" s="1" t="s">
        <v>23</v>
      </c>
      <c r="L9601" s="1" t="s">
        <v>65</v>
      </c>
      <c r="M9601" s="1" t="s">
        <v>3904</v>
      </c>
      <c r="N9601" s="1" t="s">
        <v>341</v>
      </c>
      <c r="O9601" s="1" t="s">
        <v>712</v>
      </c>
      <c r="P9601" s="1" t="s">
        <v>9002</v>
      </c>
      <c r="Q9601">
        <v>164</v>
      </c>
      <c r="R9601">
        <v>70</v>
      </c>
      <c r="S9601" s="1" t="s">
        <v>29</v>
      </c>
      <c r="T9601" s="1" t="s">
        <v>29</v>
      </c>
      <c r="U9601" s="1" t="s">
        <v>1074</v>
      </c>
      <c r="V9601" s="1" t="s">
        <v>1074</v>
      </c>
      <c r="W9601" s="1"/>
      <c r="Y9601" s="1"/>
      <c r="AC9601" s="1"/>
      <c r="AD9601" s="1"/>
      <c r="AE9601" s="1"/>
    </row>
    <row r="9602" spans="1:31" x14ac:dyDescent="0.25">
      <c r="A9602" s="1" t="s">
        <v>36460</v>
      </c>
      <c r="B9602">
        <v>1987</v>
      </c>
      <c r="C9602">
        <v>5</v>
      </c>
      <c r="D9602">
        <v>12</v>
      </c>
      <c r="E9602" s="1" t="s">
        <v>23</v>
      </c>
      <c r="F9602" s="1" t="s">
        <v>378</v>
      </c>
      <c r="G9602" s="1" t="s">
        <v>1922</v>
      </c>
      <c r="K9602" s="1"/>
      <c r="L9602" s="1"/>
      <c r="M9602" s="1"/>
      <c r="N9602" s="1" t="s">
        <v>5710</v>
      </c>
      <c r="O9602" s="1" t="s">
        <v>712</v>
      </c>
      <c r="P9602" s="1" t="s">
        <v>36461</v>
      </c>
      <c r="Q9602">
        <v>270</v>
      </c>
      <c r="R9602">
        <v>77</v>
      </c>
      <c r="S9602" s="1" t="s">
        <v>389</v>
      </c>
      <c r="T9602" s="1" t="s">
        <v>29</v>
      </c>
      <c r="U9602" s="1" t="s">
        <v>36462</v>
      </c>
      <c r="V9602" s="1" t="s">
        <v>1049</v>
      </c>
      <c r="W9602" s="1"/>
      <c r="Y9602" s="1"/>
      <c r="AC9602" s="1"/>
      <c r="AD9602" s="1"/>
      <c r="AE9602" s="1"/>
    </row>
    <row r="9603" spans="1:31" x14ac:dyDescent="0.25">
      <c r="A9603" s="1" t="s">
        <v>36463</v>
      </c>
      <c r="B9603">
        <v>1913</v>
      </c>
      <c r="C9603">
        <v>12</v>
      </c>
      <c r="D9603">
        <v>27</v>
      </c>
      <c r="E9603" s="1" t="s">
        <v>23</v>
      </c>
      <c r="F9603" s="1" t="s">
        <v>233</v>
      </c>
      <c r="G9603" s="1" t="s">
        <v>29564</v>
      </c>
      <c r="H9603">
        <v>1977</v>
      </c>
      <c r="I9603">
        <v>10</v>
      </c>
      <c r="J9603">
        <v>27</v>
      </c>
      <c r="K9603" s="1" t="s">
        <v>23</v>
      </c>
      <c r="L9603" s="1" t="s">
        <v>233</v>
      </c>
      <c r="M9603" s="1" t="s">
        <v>5165</v>
      </c>
      <c r="N9603" s="1" t="s">
        <v>518</v>
      </c>
      <c r="O9603" s="1" t="s">
        <v>712</v>
      </c>
      <c r="P9603" s="1" t="s">
        <v>36464</v>
      </c>
      <c r="Q9603">
        <v>162</v>
      </c>
      <c r="R9603">
        <v>72</v>
      </c>
      <c r="S9603" s="1" t="s">
        <v>29</v>
      </c>
      <c r="T9603" s="1" t="s">
        <v>29</v>
      </c>
      <c r="U9603" s="1" t="s">
        <v>22717</v>
      </c>
      <c r="V9603" s="1" t="s">
        <v>3889</v>
      </c>
      <c r="W9603" s="1"/>
      <c r="Y9603" s="1"/>
      <c r="AC9603" s="1"/>
      <c r="AD9603" s="1"/>
      <c r="AE9603" s="1"/>
    </row>
    <row r="9604" spans="1:31" x14ac:dyDescent="0.25">
      <c r="A9604" s="1" t="s">
        <v>36465</v>
      </c>
      <c r="B9604">
        <v>1979</v>
      </c>
      <c r="C9604">
        <v>8</v>
      </c>
      <c r="D9604">
        <v>10</v>
      </c>
      <c r="E9604" s="1" t="s">
        <v>23</v>
      </c>
      <c r="F9604" s="1" t="s">
        <v>562</v>
      </c>
      <c r="G9604" s="1" t="s">
        <v>564</v>
      </c>
      <c r="K9604" s="1"/>
      <c r="L9604" s="1"/>
      <c r="M9604" s="1"/>
      <c r="N9604" s="1" t="s">
        <v>1083</v>
      </c>
      <c r="O9604" s="1" t="s">
        <v>36466</v>
      </c>
      <c r="P9604" s="1" t="s">
        <v>36467</v>
      </c>
      <c r="Q9604">
        <v>200</v>
      </c>
      <c r="R9604">
        <v>73</v>
      </c>
      <c r="S9604" s="1" t="s">
        <v>29</v>
      </c>
      <c r="T9604" s="1" t="s">
        <v>29</v>
      </c>
      <c r="U9604" s="1" t="s">
        <v>36468</v>
      </c>
      <c r="V9604" s="1" t="s">
        <v>36469</v>
      </c>
      <c r="W9604" s="1"/>
      <c r="Y9604" s="1"/>
      <c r="AC9604" s="1"/>
      <c r="AD9604" s="1"/>
      <c r="AE9604" s="1"/>
    </row>
    <row r="9605" spans="1:31" x14ac:dyDescent="0.25">
      <c r="A9605" s="1" t="s">
        <v>36470</v>
      </c>
      <c r="B9605">
        <v>1913</v>
      </c>
      <c r="C9605">
        <v>6</v>
      </c>
      <c r="D9605">
        <v>26</v>
      </c>
      <c r="E9605" s="1" t="s">
        <v>23</v>
      </c>
      <c r="F9605" s="1" t="s">
        <v>35</v>
      </c>
      <c r="G9605" s="1" t="s">
        <v>27089</v>
      </c>
      <c r="H9605">
        <v>1975</v>
      </c>
      <c r="I9605">
        <v>12</v>
      </c>
      <c r="J9605">
        <v>24</v>
      </c>
      <c r="K9605" s="1" t="s">
        <v>23</v>
      </c>
      <c r="L9605" s="1" t="s">
        <v>767</v>
      </c>
      <c r="M9605" s="1" t="s">
        <v>12846</v>
      </c>
      <c r="N9605" s="1" t="s">
        <v>543</v>
      </c>
      <c r="O9605" s="1" t="s">
        <v>36466</v>
      </c>
      <c r="P9605" s="1" t="s">
        <v>36471</v>
      </c>
      <c r="Q9605">
        <v>230</v>
      </c>
      <c r="R9605">
        <v>73</v>
      </c>
      <c r="S9605" s="1" t="s">
        <v>29</v>
      </c>
      <c r="T9605" s="1" t="s">
        <v>29</v>
      </c>
      <c r="U9605" s="1" t="s">
        <v>19324</v>
      </c>
      <c r="V9605" s="1" t="s">
        <v>36472</v>
      </c>
      <c r="W9605" s="1"/>
      <c r="Y9605" s="1"/>
      <c r="AC9605" s="1"/>
      <c r="AD9605" s="1"/>
      <c r="AE9605" s="1"/>
    </row>
    <row r="9606" spans="1:31" x14ac:dyDescent="0.25">
      <c r="A9606" s="1" t="s">
        <v>36473</v>
      </c>
      <c r="B9606">
        <v>1918</v>
      </c>
      <c r="C9606">
        <v>7</v>
      </c>
      <c r="D9606">
        <v>18</v>
      </c>
      <c r="E9606" s="1" t="s">
        <v>23</v>
      </c>
      <c r="F9606" s="1" t="s">
        <v>278</v>
      </c>
      <c r="G9606" s="1" t="s">
        <v>2503</v>
      </c>
      <c r="H9606">
        <v>1965</v>
      </c>
      <c r="I9606">
        <v>12</v>
      </c>
      <c r="J9606">
        <v>20</v>
      </c>
      <c r="K9606" s="1" t="s">
        <v>23</v>
      </c>
      <c r="L9606" s="1" t="s">
        <v>48</v>
      </c>
      <c r="M9606" s="1" t="s">
        <v>1771</v>
      </c>
      <c r="N9606" s="1" t="s">
        <v>170</v>
      </c>
      <c r="O9606" s="1" t="s">
        <v>4718</v>
      </c>
      <c r="P9606" s="1" t="s">
        <v>36474</v>
      </c>
      <c r="Q9606">
        <v>195</v>
      </c>
      <c r="R9606">
        <v>74</v>
      </c>
      <c r="S9606" s="1" t="s">
        <v>29</v>
      </c>
      <c r="T9606" s="1" t="s">
        <v>29</v>
      </c>
      <c r="U9606" s="1" t="s">
        <v>13162</v>
      </c>
      <c r="V9606" s="1" t="s">
        <v>3350</v>
      </c>
      <c r="W9606" s="1"/>
      <c r="Y9606" s="1"/>
      <c r="AC9606" s="1"/>
      <c r="AD9606" s="1"/>
      <c r="AE9606" s="1"/>
    </row>
    <row r="9607" spans="1:31" x14ac:dyDescent="0.25">
      <c r="A9607" s="1" t="s">
        <v>36475</v>
      </c>
      <c r="B9607">
        <v>1960</v>
      </c>
      <c r="C9607">
        <v>6</v>
      </c>
      <c r="D9607">
        <v>3</v>
      </c>
      <c r="E9607" s="1" t="s">
        <v>23</v>
      </c>
      <c r="F9607" s="1" t="s">
        <v>1024</v>
      </c>
      <c r="G9607" s="1" t="s">
        <v>4419</v>
      </c>
      <c r="K9607" s="1"/>
      <c r="L9607" s="1"/>
      <c r="M9607" s="1"/>
      <c r="N9607" s="1" t="s">
        <v>4076</v>
      </c>
      <c r="O9607" s="1" t="s">
        <v>4718</v>
      </c>
      <c r="P9607" s="1" t="s">
        <v>36476</v>
      </c>
      <c r="Q9607">
        <v>205</v>
      </c>
      <c r="R9607">
        <v>73</v>
      </c>
      <c r="S9607" s="1" t="s">
        <v>29</v>
      </c>
      <c r="T9607" s="1" t="s">
        <v>29</v>
      </c>
      <c r="U9607" s="1" t="s">
        <v>36477</v>
      </c>
      <c r="V9607" s="1" t="s">
        <v>4295</v>
      </c>
      <c r="W9607" s="1"/>
      <c r="Y9607" s="1"/>
      <c r="AC9607" s="1"/>
      <c r="AD9607" s="1"/>
      <c r="AE9607" s="1"/>
    </row>
    <row r="9608" spans="1:31" x14ac:dyDescent="0.25">
      <c r="A9608" s="1" t="s">
        <v>36478</v>
      </c>
      <c r="B9608">
        <v>1958</v>
      </c>
      <c r="C9608">
        <v>4</v>
      </c>
      <c r="D9608">
        <v>26</v>
      </c>
      <c r="E9608" s="1" t="s">
        <v>23</v>
      </c>
      <c r="F9608" s="1" t="s">
        <v>224</v>
      </c>
      <c r="G9608" s="1" t="s">
        <v>9102</v>
      </c>
      <c r="K9608" s="1"/>
      <c r="L9608" s="1"/>
      <c r="M9608" s="1"/>
      <c r="N9608" s="1" t="s">
        <v>191</v>
      </c>
      <c r="O9608" s="1" t="s">
        <v>4718</v>
      </c>
      <c r="P9608" s="1" t="s">
        <v>6580</v>
      </c>
      <c r="Q9608">
        <v>175</v>
      </c>
      <c r="R9608">
        <v>73</v>
      </c>
      <c r="S9608" s="1" t="s">
        <v>29</v>
      </c>
      <c r="T9608" s="1" t="s">
        <v>29</v>
      </c>
      <c r="U9608" s="1" t="s">
        <v>36479</v>
      </c>
      <c r="V9608" s="1" t="s">
        <v>8648</v>
      </c>
      <c r="W9608" s="1"/>
      <c r="Y9608" s="1"/>
      <c r="AC9608" s="1"/>
      <c r="AD9608" s="1"/>
      <c r="AE9608" s="1"/>
    </row>
    <row r="9609" spans="1:31" x14ac:dyDescent="0.25">
      <c r="A9609" s="1" t="s">
        <v>36480</v>
      </c>
      <c r="B9609">
        <v>1974</v>
      </c>
      <c r="C9609">
        <v>10</v>
      </c>
      <c r="D9609">
        <v>17</v>
      </c>
      <c r="E9609" s="1" t="s">
        <v>23</v>
      </c>
      <c r="F9609" s="1" t="s">
        <v>378</v>
      </c>
      <c r="G9609" s="1" t="s">
        <v>24331</v>
      </c>
      <c r="K9609" s="1"/>
      <c r="L9609" s="1"/>
      <c r="M9609" s="1"/>
      <c r="N9609" s="1" t="s">
        <v>3571</v>
      </c>
      <c r="O9609" s="1" t="s">
        <v>4718</v>
      </c>
      <c r="P9609" s="1" t="s">
        <v>36481</v>
      </c>
      <c r="Q9609">
        <v>230</v>
      </c>
      <c r="R9609">
        <v>77</v>
      </c>
      <c r="S9609" s="1" t="s">
        <v>29</v>
      </c>
      <c r="T9609" s="1" t="s">
        <v>29</v>
      </c>
      <c r="U9609" s="1" t="s">
        <v>29592</v>
      </c>
      <c r="V9609" s="1" t="s">
        <v>923</v>
      </c>
      <c r="W9609" s="1"/>
      <c r="Y9609" s="1"/>
      <c r="AC9609" s="1"/>
      <c r="AD9609" s="1"/>
      <c r="AE9609" s="1"/>
    </row>
    <row r="9610" spans="1:31" x14ac:dyDescent="0.25">
      <c r="A9610" s="1" t="s">
        <v>36482</v>
      </c>
      <c r="B9610">
        <v>1866</v>
      </c>
      <c r="C9610">
        <v>3</v>
      </c>
      <c r="D9610">
        <v>12</v>
      </c>
      <c r="E9610" s="1" t="s">
        <v>23</v>
      </c>
      <c r="F9610" s="1" t="s">
        <v>107</v>
      </c>
      <c r="G9610" s="1" t="s">
        <v>507</v>
      </c>
      <c r="H9610">
        <v>1929</v>
      </c>
      <c r="I9610">
        <v>1</v>
      </c>
      <c r="J9610">
        <v>2</v>
      </c>
      <c r="K9610" s="1" t="s">
        <v>23</v>
      </c>
      <c r="L9610" s="1" t="s">
        <v>217</v>
      </c>
      <c r="M9610" s="1" t="s">
        <v>1203</v>
      </c>
      <c r="N9610" s="1" t="s">
        <v>13056</v>
      </c>
      <c r="O9610" s="1" t="s">
        <v>4718</v>
      </c>
      <c r="P9610" s="1" t="s">
        <v>36483</v>
      </c>
      <c r="Q9610">
        <v>185</v>
      </c>
      <c r="R9610">
        <v>70</v>
      </c>
      <c r="S9610" s="1" t="s">
        <v>29</v>
      </c>
      <c r="T9610" s="1" t="s">
        <v>29</v>
      </c>
      <c r="U9610" s="1" t="s">
        <v>21689</v>
      </c>
      <c r="V9610" s="1" t="s">
        <v>36484</v>
      </c>
      <c r="W9610" s="1"/>
      <c r="Y9610" s="1"/>
      <c r="AC9610" s="1"/>
      <c r="AD9610" s="1"/>
      <c r="AE9610" s="1"/>
    </row>
    <row r="9611" spans="1:31" x14ac:dyDescent="0.25">
      <c r="A9611" s="1" t="s">
        <v>36485</v>
      </c>
      <c r="B9611">
        <v>1923</v>
      </c>
      <c r="C9611">
        <v>5</v>
      </c>
      <c r="D9611">
        <v>12</v>
      </c>
      <c r="E9611" s="1" t="s">
        <v>23</v>
      </c>
      <c r="F9611" s="1" t="s">
        <v>202</v>
      </c>
      <c r="G9611" s="1" t="s">
        <v>313</v>
      </c>
      <c r="H9611">
        <v>2009</v>
      </c>
      <c r="I9611">
        <v>1</v>
      </c>
      <c r="J9611">
        <v>25</v>
      </c>
      <c r="K9611" s="1" t="s">
        <v>23</v>
      </c>
      <c r="L9611" s="1" t="s">
        <v>202</v>
      </c>
      <c r="M9611" s="1" t="s">
        <v>313</v>
      </c>
      <c r="N9611" s="1" t="s">
        <v>77</v>
      </c>
      <c r="O9611" s="1" t="s">
        <v>4718</v>
      </c>
      <c r="P9611" s="1" t="s">
        <v>36486</v>
      </c>
      <c r="Q9611">
        <v>165</v>
      </c>
      <c r="R9611">
        <v>69</v>
      </c>
      <c r="S9611" s="1" t="s">
        <v>29</v>
      </c>
      <c r="T9611" s="1" t="s">
        <v>29</v>
      </c>
      <c r="U9611" s="1" t="s">
        <v>36487</v>
      </c>
      <c r="V9611" s="1" t="s">
        <v>443</v>
      </c>
      <c r="W9611" s="1"/>
      <c r="Y9611" s="1"/>
      <c r="AC9611" s="1"/>
      <c r="AD9611" s="1"/>
      <c r="AE9611" s="1"/>
    </row>
    <row r="9612" spans="1:31" x14ac:dyDescent="0.25">
      <c r="A9612" s="1" t="s">
        <v>36488</v>
      </c>
      <c r="B9612">
        <v>1891</v>
      </c>
      <c r="C9612">
        <v>1</v>
      </c>
      <c r="D9612">
        <v>25</v>
      </c>
      <c r="E9612" s="1" t="s">
        <v>23</v>
      </c>
      <c r="F9612" s="1" t="s">
        <v>224</v>
      </c>
      <c r="G9612" s="1" t="s">
        <v>36489</v>
      </c>
      <c r="H9612">
        <v>1981</v>
      </c>
      <c r="I9612">
        <v>8</v>
      </c>
      <c r="J9612">
        <v>12</v>
      </c>
      <c r="K9612" s="1" t="s">
        <v>23</v>
      </c>
      <c r="L9612" s="1" t="s">
        <v>278</v>
      </c>
      <c r="M9612" s="1" t="s">
        <v>12480</v>
      </c>
      <c r="N9612" s="1" t="s">
        <v>2239</v>
      </c>
      <c r="O9612" s="1" t="s">
        <v>4718</v>
      </c>
      <c r="P9612" s="1" t="s">
        <v>36490</v>
      </c>
      <c r="Q9612">
        <v>180</v>
      </c>
      <c r="R9612">
        <v>71</v>
      </c>
      <c r="S9612" s="1" t="s">
        <v>29</v>
      </c>
      <c r="T9612" s="1" t="s">
        <v>29</v>
      </c>
      <c r="U9612" s="1" t="s">
        <v>4506</v>
      </c>
      <c r="V9612" s="1" t="s">
        <v>3878</v>
      </c>
      <c r="W9612" s="1"/>
      <c r="Y9612" s="1"/>
      <c r="AC9612" s="1"/>
      <c r="AD9612" s="1"/>
      <c r="AE9612" s="1"/>
    </row>
    <row r="9613" spans="1:31" x14ac:dyDescent="0.25">
      <c r="A9613" s="1" t="s">
        <v>36491</v>
      </c>
      <c r="B9613">
        <v>1866</v>
      </c>
      <c r="C9613">
        <v>3</v>
      </c>
      <c r="D9613">
        <v>25</v>
      </c>
      <c r="E9613" s="1" t="s">
        <v>23</v>
      </c>
      <c r="F9613" s="1" t="s">
        <v>65</v>
      </c>
      <c r="G9613" s="1" t="s">
        <v>1630</v>
      </c>
      <c r="H9613">
        <v>1912</v>
      </c>
      <c r="I9613">
        <v>6</v>
      </c>
      <c r="J9613">
        <v>29</v>
      </c>
      <c r="K9613" s="1" t="s">
        <v>23</v>
      </c>
      <c r="L9613" s="1" t="s">
        <v>67</v>
      </c>
      <c r="M9613" s="1" t="s">
        <v>36492</v>
      </c>
      <c r="N9613" s="1" t="s">
        <v>236</v>
      </c>
      <c r="O9613" s="1" t="s">
        <v>4718</v>
      </c>
      <c r="P9613" s="1" t="s">
        <v>36493</v>
      </c>
      <c r="Q9613">
        <v>157</v>
      </c>
      <c r="R9613">
        <v>70</v>
      </c>
      <c r="S9613" s="1" t="s">
        <v>29</v>
      </c>
      <c r="T9613" s="1" t="s">
        <v>29</v>
      </c>
      <c r="U9613" s="1" t="s">
        <v>36494</v>
      </c>
      <c r="V9613" s="1" t="s">
        <v>36495</v>
      </c>
      <c r="W9613" s="1"/>
      <c r="Y9613" s="1"/>
      <c r="AC9613" s="1"/>
      <c r="AD9613" s="1"/>
      <c r="AE9613" s="1"/>
    </row>
    <row r="9614" spans="1:31" x14ac:dyDescent="0.25">
      <c r="A9614" s="1" t="s">
        <v>36496</v>
      </c>
      <c r="B9614">
        <v>1915</v>
      </c>
      <c r="C9614">
        <v>7</v>
      </c>
      <c r="D9614">
        <v>23</v>
      </c>
      <c r="E9614" s="1" t="s">
        <v>23</v>
      </c>
      <c r="F9614" s="1" t="s">
        <v>48</v>
      </c>
      <c r="G9614" s="1" t="s">
        <v>517</v>
      </c>
      <c r="H9614">
        <v>2008</v>
      </c>
      <c r="I9614">
        <v>4</v>
      </c>
      <c r="J9614">
        <v>8</v>
      </c>
      <c r="K9614" s="1" t="s">
        <v>23</v>
      </c>
      <c r="L9614" s="1" t="s">
        <v>48</v>
      </c>
      <c r="M9614" s="1" t="s">
        <v>1771</v>
      </c>
      <c r="N9614" s="1" t="s">
        <v>22283</v>
      </c>
      <c r="O9614" s="1" t="s">
        <v>4718</v>
      </c>
      <c r="P9614" s="1" t="s">
        <v>36497</v>
      </c>
      <c r="Q9614">
        <v>195</v>
      </c>
      <c r="R9614">
        <v>71</v>
      </c>
      <c r="S9614" s="1" t="s">
        <v>29</v>
      </c>
      <c r="T9614" s="1" t="s">
        <v>29</v>
      </c>
      <c r="U9614" s="1" t="s">
        <v>20105</v>
      </c>
      <c r="V9614" s="1" t="s">
        <v>20105</v>
      </c>
      <c r="W9614" s="1"/>
      <c r="Y9614" s="1"/>
      <c r="AC9614" s="1"/>
      <c r="AD9614" s="1"/>
      <c r="AE9614" s="1"/>
    </row>
    <row r="9615" spans="1:31" x14ac:dyDescent="0.25">
      <c r="A9615" s="1" t="s">
        <v>36498</v>
      </c>
      <c r="B9615">
        <v>1960</v>
      </c>
      <c r="C9615">
        <v>6</v>
      </c>
      <c r="D9615">
        <v>3</v>
      </c>
      <c r="E9615" s="1" t="s">
        <v>23</v>
      </c>
      <c r="F9615" s="1" t="s">
        <v>255</v>
      </c>
      <c r="G9615" s="1" t="s">
        <v>2637</v>
      </c>
      <c r="K9615" s="1"/>
      <c r="L9615" s="1"/>
      <c r="M9615" s="1"/>
      <c r="N9615" s="1" t="s">
        <v>669</v>
      </c>
      <c r="O9615" s="1" t="s">
        <v>4718</v>
      </c>
      <c r="P9615" s="1" t="s">
        <v>21197</v>
      </c>
      <c r="Q9615">
        <v>190</v>
      </c>
      <c r="R9615">
        <v>75</v>
      </c>
      <c r="S9615" s="1" t="s">
        <v>61</v>
      </c>
      <c r="T9615" s="1" t="s">
        <v>29</v>
      </c>
      <c r="U9615" s="1" t="s">
        <v>34610</v>
      </c>
      <c r="V9615" s="1" t="s">
        <v>2826</v>
      </c>
      <c r="W9615" s="1"/>
      <c r="Y9615" s="1"/>
      <c r="AC9615" s="1"/>
      <c r="AD9615" s="1"/>
      <c r="AE9615" s="1"/>
    </row>
    <row r="9616" spans="1:31" x14ac:dyDescent="0.25">
      <c r="A9616" s="1" t="s">
        <v>36499</v>
      </c>
      <c r="B9616">
        <v>1900</v>
      </c>
      <c r="C9616">
        <v>12</v>
      </c>
      <c r="D9616">
        <v>28</v>
      </c>
      <c r="E9616" s="1" t="s">
        <v>23</v>
      </c>
      <c r="F9616" s="1" t="s">
        <v>548</v>
      </c>
      <c r="G9616" s="1" t="s">
        <v>5620</v>
      </c>
      <c r="H9616">
        <v>1986</v>
      </c>
      <c r="I9616">
        <v>7</v>
      </c>
      <c r="J9616">
        <v>25</v>
      </c>
      <c r="K9616" s="1" t="s">
        <v>23</v>
      </c>
      <c r="L9616" s="1" t="s">
        <v>548</v>
      </c>
      <c r="M9616" s="1" t="s">
        <v>12234</v>
      </c>
      <c r="N9616" s="1" t="s">
        <v>205</v>
      </c>
      <c r="O9616" s="1" t="s">
        <v>4718</v>
      </c>
      <c r="P9616" s="1" t="s">
        <v>36500</v>
      </c>
      <c r="Q9616">
        <v>200</v>
      </c>
      <c r="R9616">
        <v>71</v>
      </c>
      <c r="S9616" s="1" t="s">
        <v>389</v>
      </c>
      <c r="T9616" s="1" t="s">
        <v>29</v>
      </c>
      <c r="U9616" s="1" t="s">
        <v>14288</v>
      </c>
      <c r="V9616" s="1" t="s">
        <v>36501</v>
      </c>
      <c r="W9616" s="1" t="s">
        <v>36499</v>
      </c>
      <c r="X9616">
        <v>1955</v>
      </c>
      <c r="Y9616" s="1" t="s">
        <v>66371</v>
      </c>
      <c r="Z9616">
        <v>251</v>
      </c>
      <c r="AA9616">
        <v>189</v>
      </c>
      <c r="AB9616">
        <v>217</v>
      </c>
      <c r="AC9616" s="1" t="s">
        <v>66372</v>
      </c>
      <c r="AD9616" s="1" t="s">
        <v>66373</v>
      </c>
      <c r="AE9616" s="1" t="s">
        <v>66374</v>
      </c>
    </row>
    <row r="9617" spans="1:31" x14ac:dyDescent="0.25">
      <c r="A9617" s="1" t="s">
        <v>36502</v>
      </c>
      <c r="B9617">
        <v>1908</v>
      </c>
      <c r="C9617">
        <v>12</v>
      </c>
      <c r="D9617">
        <v>14</v>
      </c>
      <c r="E9617" s="1" t="s">
        <v>23</v>
      </c>
      <c r="F9617" s="1" t="s">
        <v>107</v>
      </c>
      <c r="G9617" s="1" t="s">
        <v>36503</v>
      </c>
      <c r="H9617">
        <v>1959</v>
      </c>
      <c r="I9617">
        <v>9</v>
      </c>
      <c r="J9617">
        <v>9</v>
      </c>
      <c r="K9617" s="1" t="s">
        <v>23</v>
      </c>
      <c r="L9617" s="1" t="s">
        <v>107</v>
      </c>
      <c r="M9617" s="1" t="s">
        <v>5302</v>
      </c>
      <c r="N9617" s="1" t="s">
        <v>570</v>
      </c>
      <c r="O9617" s="1" t="s">
        <v>4718</v>
      </c>
      <c r="P9617" s="1" t="s">
        <v>36504</v>
      </c>
      <c r="Q9617">
        <v>165</v>
      </c>
      <c r="R9617">
        <v>72</v>
      </c>
      <c r="S9617" s="1" t="s">
        <v>29</v>
      </c>
      <c r="T9617" s="1" t="s">
        <v>29</v>
      </c>
      <c r="U9617" s="1" t="s">
        <v>19080</v>
      </c>
      <c r="V9617" s="1" t="s">
        <v>19080</v>
      </c>
      <c r="W9617" s="1"/>
      <c r="Y9617" s="1"/>
      <c r="AC9617" s="1"/>
      <c r="AD9617" s="1"/>
      <c r="AE9617" s="1"/>
    </row>
    <row r="9618" spans="1:31" x14ac:dyDescent="0.25">
      <c r="A9618" s="1" t="s">
        <v>36505</v>
      </c>
      <c r="B9618">
        <v>1869</v>
      </c>
      <c r="C9618">
        <v>3</v>
      </c>
      <c r="D9618">
        <v>27</v>
      </c>
      <c r="E9618" s="1" t="s">
        <v>23</v>
      </c>
      <c r="F9618" s="1" t="s">
        <v>147</v>
      </c>
      <c r="G9618" s="1" t="s">
        <v>713</v>
      </c>
      <c r="H9618">
        <v>1920</v>
      </c>
      <c r="I9618">
        <v>8</v>
      </c>
      <c r="J9618">
        <v>27</v>
      </c>
      <c r="K9618" s="1" t="s">
        <v>23</v>
      </c>
      <c r="L9618" s="1" t="s">
        <v>147</v>
      </c>
      <c r="M9618" s="1" t="s">
        <v>1569</v>
      </c>
      <c r="N9618" s="1" t="s">
        <v>2485</v>
      </c>
      <c r="O9618" s="1" t="s">
        <v>4718</v>
      </c>
      <c r="P9618" s="1" t="s">
        <v>4108</v>
      </c>
      <c r="S9618" s="1"/>
      <c r="T9618" s="1"/>
      <c r="U9618" s="1" t="s">
        <v>10168</v>
      </c>
      <c r="V9618" s="1" t="s">
        <v>31889</v>
      </c>
      <c r="W9618" s="1"/>
      <c r="Y9618" s="1"/>
      <c r="AC9618" s="1"/>
      <c r="AD9618" s="1"/>
      <c r="AE9618" s="1"/>
    </row>
    <row r="9619" spans="1:31" x14ac:dyDescent="0.25">
      <c r="A9619" s="1" t="s">
        <v>36506</v>
      </c>
      <c r="B9619">
        <v>1988</v>
      </c>
      <c r="C9619">
        <v>2</v>
      </c>
      <c r="D9619">
        <v>21</v>
      </c>
      <c r="E9619" s="1" t="s">
        <v>23</v>
      </c>
      <c r="F9619" s="1" t="s">
        <v>233</v>
      </c>
      <c r="G9619" s="1" t="s">
        <v>1241</v>
      </c>
      <c r="K9619" s="1"/>
      <c r="L9619" s="1"/>
      <c r="M9619" s="1"/>
      <c r="N9619" s="1" t="s">
        <v>1004</v>
      </c>
      <c r="O9619" s="1" t="s">
        <v>4718</v>
      </c>
      <c r="P9619" s="1" t="s">
        <v>36507</v>
      </c>
      <c r="Q9619">
        <v>210</v>
      </c>
      <c r="R9619">
        <v>74</v>
      </c>
      <c r="S9619" s="1" t="s">
        <v>61</v>
      </c>
      <c r="T9619" s="1" t="s">
        <v>61</v>
      </c>
      <c r="U9619" s="1" t="s">
        <v>13728</v>
      </c>
      <c r="V9619" s="1" t="s">
        <v>13453</v>
      </c>
      <c r="W9619" s="1"/>
      <c r="Y9619" s="1"/>
      <c r="AC9619" s="1"/>
      <c r="AD9619" s="1"/>
      <c r="AE9619" s="1"/>
    </row>
    <row r="9620" spans="1:31" x14ac:dyDescent="0.25">
      <c r="A9620" s="1" t="s">
        <v>36508</v>
      </c>
      <c r="B9620">
        <v>1953</v>
      </c>
      <c r="C9620">
        <v>2</v>
      </c>
      <c r="D9620">
        <v>21</v>
      </c>
      <c r="E9620" s="1" t="s">
        <v>23</v>
      </c>
      <c r="F9620" s="1" t="s">
        <v>48</v>
      </c>
      <c r="G9620" s="1" t="s">
        <v>4823</v>
      </c>
      <c r="K9620" s="1"/>
      <c r="L9620" s="1"/>
      <c r="M9620" s="1"/>
      <c r="N9620" s="1" t="s">
        <v>524</v>
      </c>
      <c r="O9620" s="1" t="s">
        <v>36509</v>
      </c>
      <c r="P9620" s="1" t="s">
        <v>36510</v>
      </c>
      <c r="Q9620">
        <v>190</v>
      </c>
      <c r="R9620">
        <v>74</v>
      </c>
      <c r="S9620" s="1" t="s">
        <v>29</v>
      </c>
      <c r="T9620" s="1" t="s">
        <v>29</v>
      </c>
      <c r="U9620" s="1" t="s">
        <v>9059</v>
      </c>
      <c r="V9620" s="1" t="s">
        <v>20283</v>
      </c>
      <c r="W9620" s="1"/>
      <c r="Y9620" s="1"/>
      <c r="AC9620" s="1"/>
      <c r="AD9620" s="1"/>
      <c r="AE9620" s="1"/>
    </row>
    <row r="9621" spans="1:31" x14ac:dyDescent="0.25">
      <c r="A9621" s="1" t="s">
        <v>36511</v>
      </c>
      <c r="B9621">
        <v>1867</v>
      </c>
      <c r="C9621">
        <v>5</v>
      </c>
      <c r="D9621">
        <v>28</v>
      </c>
      <c r="E9621" s="1" t="s">
        <v>23</v>
      </c>
      <c r="F9621" s="1" t="s">
        <v>380</v>
      </c>
      <c r="G9621" s="1" t="s">
        <v>1955</v>
      </c>
      <c r="H9621">
        <v>1909</v>
      </c>
      <c r="I9621">
        <v>10</v>
      </c>
      <c r="J9621">
        <v>29</v>
      </c>
      <c r="K9621" s="1" t="s">
        <v>23</v>
      </c>
      <c r="L9621" s="1" t="s">
        <v>380</v>
      </c>
      <c r="M9621" s="1" t="s">
        <v>1955</v>
      </c>
      <c r="N9621" s="1" t="s">
        <v>69</v>
      </c>
      <c r="O9621" s="1" t="s">
        <v>36512</v>
      </c>
      <c r="P9621" s="1" t="s">
        <v>503</v>
      </c>
      <c r="Q9621">
        <v>185</v>
      </c>
      <c r="R9621">
        <v>71</v>
      </c>
      <c r="S9621" s="1" t="s">
        <v>29</v>
      </c>
      <c r="T9621" s="1" t="s">
        <v>29</v>
      </c>
      <c r="U9621" s="1" t="s">
        <v>18190</v>
      </c>
      <c r="V9621" s="1" t="s">
        <v>36513</v>
      </c>
      <c r="W9621" s="1"/>
      <c r="Y9621" s="1"/>
      <c r="AC9621" s="1"/>
      <c r="AD9621" s="1"/>
      <c r="AE9621" s="1"/>
    </row>
    <row r="9622" spans="1:31" x14ac:dyDescent="0.25">
      <c r="A9622" s="1" t="s">
        <v>36514</v>
      </c>
      <c r="B9622">
        <v>1862</v>
      </c>
      <c r="C9622">
        <v>3</v>
      </c>
      <c r="D9622">
        <v>10</v>
      </c>
      <c r="E9622" s="1" t="s">
        <v>23</v>
      </c>
      <c r="F9622" s="1" t="s">
        <v>320</v>
      </c>
      <c r="G9622" s="1" t="s">
        <v>24959</v>
      </c>
      <c r="H9622">
        <v>1950</v>
      </c>
      <c r="I9622">
        <v>12</v>
      </c>
      <c r="J9622">
        <v>21</v>
      </c>
      <c r="K9622" s="1" t="s">
        <v>23</v>
      </c>
      <c r="L9622" s="1" t="s">
        <v>48</v>
      </c>
      <c r="M9622" s="1" t="s">
        <v>680</v>
      </c>
      <c r="N9622" s="1" t="s">
        <v>13115</v>
      </c>
      <c r="O9622" s="1" t="s">
        <v>36515</v>
      </c>
      <c r="P9622" s="1" t="s">
        <v>36516</v>
      </c>
      <c r="Q9622">
        <v>160</v>
      </c>
      <c r="R9622">
        <v>71</v>
      </c>
      <c r="S9622" s="1" t="s">
        <v>29</v>
      </c>
      <c r="T9622" s="1" t="s">
        <v>29</v>
      </c>
      <c r="U9622" s="1" t="s">
        <v>36517</v>
      </c>
      <c r="V9622" s="1" t="s">
        <v>29894</v>
      </c>
      <c r="W9622" s="1"/>
      <c r="Y9622" s="1"/>
      <c r="AC9622" s="1"/>
      <c r="AD9622" s="1"/>
      <c r="AE9622" s="1"/>
    </row>
    <row r="9623" spans="1:31" x14ac:dyDescent="0.25">
      <c r="A9623" s="1" t="s">
        <v>36518</v>
      </c>
      <c r="B9623">
        <v>1946</v>
      </c>
      <c r="C9623">
        <v>5</v>
      </c>
      <c r="D9623">
        <v>20</v>
      </c>
      <c r="E9623" s="1" t="s">
        <v>23</v>
      </c>
      <c r="F9623" s="1" t="s">
        <v>107</v>
      </c>
      <c r="G9623" s="1" t="s">
        <v>242</v>
      </c>
      <c r="K9623" s="1"/>
      <c r="L9623" s="1"/>
      <c r="M9623" s="1"/>
      <c r="N9623" s="1" t="s">
        <v>136</v>
      </c>
      <c r="O9623" s="1" t="s">
        <v>36519</v>
      </c>
      <c r="P9623" s="1" t="s">
        <v>5055</v>
      </c>
      <c r="Q9623">
        <v>180</v>
      </c>
      <c r="R9623">
        <v>72</v>
      </c>
      <c r="S9623" s="1" t="s">
        <v>61</v>
      </c>
      <c r="T9623" s="1" t="s">
        <v>29</v>
      </c>
      <c r="U9623" s="1" t="s">
        <v>19838</v>
      </c>
      <c r="V9623" s="1" t="s">
        <v>41</v>
      </c>
      <c r="W9623" s="1"/>
      <c r="Y9623" s="1"/>
      <c r="AC9623" s="1"/>
      <c r="AD9623" s="1"/>
      <c r="AE9623" s="1"/>
    </row>
    <row r="9624" spans="1:31" x14ac:dyDescent="0.25">
      <c r="A9624" s="1" t="s">
        <v>36520</v>
      </c>
      <c r="B9624">
        <v>1929</v>
      </c>
      <c r="C9624">
        <v>1</v>
      </c>
      <c r="D9624">
        <v>31</v>
      </c>
      <c r="E9624" s="1" t="s">
        <v>23</v>
      </c>
      <c r="F9624" s="1" t="s">
        <v>109</v>
      </c>
      <c r="G9624" s="1" t="s">
        <v>8501</v>
      </c>
      <c r="H9624">
        <v>1976</v>
      </c>
      <c r="I9624">
        <v>12</v>
      </c>
      <c r="J9624">
        <v>7</v>
      </c>
      <c r="K9624" s="1" t="s">
        <v>23</v>
      </c>
      <c r="L9624" s="1" t="s">
        <v>109</v>
      </c>
      <c r="M9624" s="1" t="s">
        <v>13240</v>
      </c>
      <c r="N9624" s="1" t="s">
        <v>8598</v>
      </c>
      <c r="O9624" s="1" t="s">
        <v>36521</v>
      </c>
      <c r="P9624" s="1" t="s">
        <v>36522</v>
      </c>
      <c r="Q9624">
        <v>170</v>
      </c>
      <c r="R9624">
        <v>70</v>
      </c>
      <c r="S9624" s="1" t="s">
        <v>29</v>
      </c>
      <c r="T9624" s="1" t="s">
        <v>29</v>
      </c>
      <c r="U9624" s="1" t="s">
        <v>36523</v>
      </c>
      <c r="V9624" s="1" t="s">
        <v>4304</v>
      </c>
      <c r="W9624" s="1"/>
      <c r="Y9624" s="1"/>
      <c r="AC9624" s="1"/>
      <c r="AD9624" s="1"/>
      <c r="AE9624" s="1"/>
    </row>
    <row r="9625" spans="1:31" x14ac:dyDescent="0.25">
      <c r="A9625" s="1" t="s">
        <v>36524</v>
      </c>
      <c r="B9625">
        <v>1965</v>
      </c>
      <c r="C9625">
        <v>1</v>
      </c>
      <c r="D9625">
        <v>20</v>
      </c>
      <c r="E9625" s="1" t="s">
        <v>23</v>
      </c>
      <c r="F9625" s="1" t="s">
        <v>48</v>
      </c>
      <c r="G9625" s="1" t="s">
        <v>12121</v>
      </c>
      <c r="K9625" s="1"/>
      <c r="L9625" s="1"/>
      <c r="M9625" s="1"/>
      <c r="N9625" s="1" t="s">
        <v>2040</v>
      </c>
      <c r="O9625" s="1" t="s">
        <v>36521</v>
      </c>
      <c r="P9625" s="1" t="s">
        <v>36525</v>
      </c>
      <c r="Q9625">
        <v>195</v>
      </c>
      <c r="R9625">
        <v>75</v>
      </c>
      <c r="S9625" s="1" t="s">
        <v>61</v>
      </c>
      <c r="T9625" s="1" t="s">
        <v>61</v>
      </c>
      <c r="U9625" s="1" t="s">
        <v>36526</v>
      </c>
      <c r="V9625" s="1" t="s">
        <v>36527</v>
      </c>
      <c r="W9625" s="1"/>
      <c r="Y9625" s="1"/>
      <c r="AC9625" s="1"/>
      <c r="AD9625" s="1"/>
      <c r="AE9625" s="1"/>
    </row>
    <row r="9626" spans="1:31" x14ac:dyDescent="0.25">
      <c r="A9626" s="1" t="s">
        <v>36528</v>
      </c>
      <c r="B9626">
        <v>1929</v>
      </c>
      <c r="C9626">
        <v>10</v>
      </c>
      <c r="D9626">
        <v>8</v>
      </c>
      <c r="E9626" s="1" t="s">
        <v>23</v>
      </c>
      <c r="F9626" s="1" t="s">
        <v>1031</v>
      </c>
      <c r="G9626" s="1" t="s">
        <v>1695</v>
      </c>
      <c r="H9626">
        <v>2005</v>
      </c>
      <c r="I9626">
        <v>1</v>
      </c>
      <c r="J9626">
        <v>9</v>
      </c>
      <c r="K9626" s="1" t="s">
        <v>23</v>
      </c>
      <c r="L9626" s="1" t="s">
        <v>1031</v>
      </c>
      <c r="M9626" s="1" t="s">
        <v>1695</v>
      </c>
      <c r="N9626" s="1" t="s">
        <v>395</v>
      </c>
      <c r="O9626" s="1" t="s">
        <v>36529</v>
      </c>
      <c r="P9626" s="1" t="s">
        <v>11915</v>
      </c>
      <c r="Q9626">
        <v>165</v>
      </c>
      <c r="R9626">
        <v>71</v>
      </c>
      <c r="S9626" s="1" t="s">
        <v>29</v>
      </c>
      <c r="T9626" s="1" t="s">
        <v>29</v>
      </c>
      <c r="U9626" s="1" t="s">
        <v>36530</v>
      </c>
      <c r="V9626" s="1" t="s">
        <v>13867</v>
      </c>
      <c r="W9626" s="1"/>
      <c r="Y9626" s="1"/>
      <c r="AC9626" s="1"/>
      <c r="AD9626" s="1"/>
      <c r="AE9626" s="1"/>
    </row>
    <row r="9627" spans="1:31" x14ac:dyDescent="0.25">
      <c r="A9627" s="1" t="s">
        <v>36531</v>
      </c>
      <c r="B9627">
        <v>1979</v>
      </c>
      <c r="C9627">
        <v>2</v>
      </c>
      <c r="D9627">
        <v>11</v>
      </c>
      <c r="E9627" s="1" t="s">
        <v>23</v>
      </c>
      <c r="F9627" s="1" t="s">
        <v>224</v>
      </c>
      <c r="G9627" s="1" t="s">
        <v>3746</v>
      </c>
      <c r="K9627" s="1"/>
      <c r="L9627" s="1"/>
      <c r="M9627" s="1"/>
      <c r="N9627" s="1" t="s">
        <v>732</v>
      </c>
      <c r="O9627" s="1" t="s">
        <v>36532</v>
      </c>
      <c r="P9627" s="1" t="s">
        <v>36533</v>
      </c>
      <c r="Q9627">
        <v>233</v>
      </c>
      <c r="R9627">
        <v>75</v>
      </c>
      <c r="S9627" s="1" t="s">
        <v>29</v>
      </c>
      <c r="T9627" s="1" t="s">
        <v>29</v>
      </c>
      <c r="U9627" s="1" t="s">
        <v>19679</v>
      </c>
      <c r="V9627" s="1" t="s">
        <v>19679</v>
      </c>
      <c r="W9627" s="1"/>
      <c r="Y9627" s="1"/>
      <c r="AC9627" s="1"/>
      <c r="AD9627" s="1"/>
      <c r="AE9627" s="1"/>
    </row>
    <row r="9628" spans="1:31" x14ac:dyDescent="0.25">
      <c r="A9628" s="1" t="s">
        <v>36534</v>
      </c>
      <c r="B9628">
        <v>1970</v>
      </c>
      <c r="C9628">
        <v>10</v>
      </c>
      <c r="D9628">
        <v>17</v>
      </c>
      <c r="E9628" s="1" t="s">
        <v>23</v>
      </c>
      <c r="F9628" s="1" t="s">
        <v>1542</v>
      </c>
      <c r="G9628" s="1" t="s">
        <v>1543</v>
      </c>
      <c r="K9628" s="1"/>
      <c r="L9628" s="1"/>
      <c r="M9628" s="1"/>
      <c r="N9628" s="1" t="s">
        <v>69</v>
      </c>
      <c r="O9628" s="1" t="s">
        <v>36535</v>
      </c>
      <c r="P9628" s="1" t="s">
        <v>26131</v>
      </c>
      <c r="Q9628">
        <v>195</v>
      </c>
      <c r="R9628">
        <v>76</v>
      </c>
      <c r="S9628" s="1" t="s">
        <v>61</v>
      </c>
      <c r="T9628" s="1" t="s">
        <v>29</v>
      </c>
      <c r="U9628" s="1" t="s">
        <v>19780</v>
      </c>
      <c r="V9628" s="1" t="s">
        <v>22871</v>
      </c>
      <c r="W9628" s="1"/>
      <c r="Y9628" s="1"/>
      <c r="AC9628" s="1"/>
      <c r="AD9628" s="1"/>
      <c r="AE9628" s="1"/>
    </row>
    <row r="9629" spans="1:31" x14ac:dyDescent="0.25">
      <c r="A9629" s="1" t="s">
        <v>36536</v>
      </c>
      <c r="B9629">
        <v>1954</v>
      </c>
      <c r="C9629">
        <v>9</v>
      </c>
      <c r="D9629">
        <v>21</v>
      </c>
      <c r="E9629" s="1" t="s">
        <v>23</v>
      </c>
      <c r="F9629" s="1" t="s">
        <v>67</v>
      </c>
      <c r="G9629" s="1" t="s">
        <v>3440</v>
      </c>
      <c r="K9629" s="1"/>
      <c r="L9629" s="1"/>
      <c r="M9629" s="1"/>
      <c r="N9629" s="1" t="s">
        <v>178</v>
      </c>
      <c r="O9629" s="1" t="s">
        <v>36537</v>
      </c>
      <c r="P9629" s="1" t="s">
        <v>5841</v>
      </c>
      <c r="Q9629">
        <v>210</v>
      </c>
      <c r="R9629">
        <v>76</v>
      </c>
      <c r="S9629" s="1" t="s">
        <v>29</v>
      </c>
      <c r="T9629" s="1" t="s">
        <v>29</v>
      </c>
      <c r="U9629" s="1" t="s">
        <v>36538</v>
      </c>
      <c r="V9629" s="1" t="s">
        <v>3604</v>
      </c>
      <c r="W9629" s="1"/>
      <c r="Y9629" s="1"/>
      <c r="AC9629" s="1"/>
      <c r="AD9629" s="1"/>
      <c r="AE9629" s="1"/>
    </row>
    <row r="9630" spans="1:31" x14ac:dyDescent="0.25">
      <c r="A9630" s="1" t="s">
        <v>36539</v>
      </c>
      <c r="B9630">
        <v>1929</v>
      </c>
      <c r="C9630">
        <v>3</v>
      </c>
      <c r="D9630">
        <v>28</v>
      </c>
      <c r="E9630" s="1" t="s">
        <v>23</v>
      </c>
      <c r="F9630" s="1" t="s">
        <v>48</v>
      </c>
      <c r="G9630" s="1" t="s">
        <v>3119</v>
      </c>
      <c r="H9630">
        <v>1991</v>
      </c>
      <c r="I9630">
        <v>5</v>
      </c>
      <c r="J9630">
        <v>4</v>
      </c>
      <c r="K9630" s="1" t="s">
        <v>23</v>
      </c>
      <c r="L9630" s="1" t="s">
        <v>48</v>
      </c>
      <c r="M9630" s="1" t="s">
        <v>36540</v>
      </c>
      <c r="N9630" s="1" t="s">
        <v>191</v>
      </c>
      <c r="O9630" s="1" t="s">
        <v>36541</v>
      </c>
      <c r="P9630" s="1" t="s">
        <v>6886</v>
      </c>
      <c r="Q9630">
        <v>170</v>
      </c>
      <c r="R9630">
        <v>70</v>
      </c>
      <c r="S9630" s="1" t="s">
        <v>29</v>
      </c>
      <c r="T9630" s="1" t="s">
        <v>29</v>
      </c>
      <c r="U9630" s="1" t="s">
        <v>2664</v>
      </c>
      <c r="V9630" s="1" t="s">
        <v>32100</v>
      </c>
      <c r="W9630" s="1"/>
      <c r="Y9630" s="1"/>
      <c r="AC9630" s="1"/>
      <c r="AD9630" s="1"/>
      <c r="AE9630" s="1"/>
    </row>
    <row r="9631" spans="1:31" x14ac:dyDescent="0.25">
      <c r="A9631" s="1" t="s">
        <v>36542</v>
      </c>
      <c r="B9631">
        <v>1965</v>
      </c>
      <c r="C9631">
        <v>4</v>
      </c>
      <c r="D9631">
        <v>27</v>
      </c>
      <c r="E9631" s="1" t="s">
        <v>23</v>
      </c>
      <c r="F9631" s="1" t="s">
        <v>67</v>
      </c>
      <c r="G9631" s="1" t="s">
        <v>9072</v>
      </c>
      <c r="K9631" s="1"/>
      <c r="L9631" s="1"/>
      <c r="M9631" s="1"/>
      <c r="N9631" s="1" t="s">
        <v>395</v>
      </c>
      <c r="O9631" s="1" t="s">
        <v>36541</v>
      </c>
      <c r="P9631" s="1" t="s">
        <v>2674</v>
      </c>
      <c r="Q9631">
        <v>200</v>
      </c>
      <c r="R9631">
        <v>75</v>
      </c>
      <c r="S9631" s="1" t="s">
        <v>61</v>
      </c>
      <c r="T9631" s="1" t="s">
        <v>61</v>
      </c>
      <c r="U9631" s="1" t="s">
        <v>36543</v>
      </c>
      <c r="V9631" s="1" t="s">
        <v>15214</v>
      </c>
      <c r="W9631" s="1"/>
      <c r="Y9631" s="1"/>
      <c r="AC9631" s="1"/>
      <c r="AD9631" s="1"/>
      <c r="AE9631" s="1"/>
    </row>
    <row r="9632" spans="1:31" x14ac:dyDescent="0.25">
      <c r="A9632" s="1" t="s">
        <v>36544</v>
      </c>
      <c r="B9632">
        <v>1898</v>
      </c>
      <c r="C9632">
        <v>5</v>
      </c>
      <c r="D9632">
        <v>18</v>
      </c>
      <c r="E9632" s="1" t="s">
        <v>23</v>
      </c>
      <c r="F9632" s="1" t="s">
        <v>576</v>
      </c>
      <c r="G9632" s="1" t="s">
        <v>707</v>
      </c>
      <c r="H9632">
        <v>1965</v>
      </c>
      <c r="I9632">
        <v>10</v>
      </c>
      <c r="J9632">
        <v>4</v>
      </c>
      <c r="K9632" s="1" t="s">
        <v>23</v>
      </c>
      <c r="L9632" s="1" t="s">
        <v>65</v>
      </c>
      <c r="M9632" s="1" t="s">
        <v>36545</v>
      </c>
      <c r="N9632" s="1" t="s">
        <v>2908</v>
      </c>
      <c r="O9632" s="1" t="s">
        <v>36546</v>
      </c>
      <c r="P9632" s="1" t="s">
        <v>36547</v>
      </c>
      <c r="Q9632">
        <v>170</v>
      </c>
      <c r="R9632">
        <v>71</v>
      </c>
      <c r="S9632" s="1" t="s">
        <v>61</v>
      </c>
      <c r="T9632" s="1" t="s">
        <v>61</v>
      </c>
      <c r="U9632" s="1" t="s">
        <v>36548</v>
      </c>
      <c r="V9632" s="1" t="s">
        <v>7594</v>
      </c>
      <c r="W9632" s="1"/>
      <c r="Y9632" s="1"/>
      <c r="AC9632" s="1"/>
      <c r="AD9632" s="1"/>
      <c r="AE9632" s="1"/>
    </row>
    <row r="9633" spans="1:31" x14ac:dyDescent="0.25">
      <c r="A9633" s="1" t="s">
        <v>36549</v>
      </c>
      <c r="B9633">
        <v>1977</v>
      </c>
      <c r="C9633">
        <v>3</v>
      </c>
      <c r="D9633">
        <v>5</v>
      </c>
      <c r="E9633" s="1" t="s">
        <v>23</v>
      </c>
      <c r="F9633" s="1" t="s">
        <v>1644</v>
      </c>
      <c r="G9633" s="1" t="s">
        <v>1802</v>
      </c>
      <c r="K9633" s="1"/>
      <c r="L9633" s="1"/>
      <c r="M9633" s="1"/>
      <c r="N9633" s="1" t="s">
        <v>502</v>
      </c>
      <c r="O9633" s="1" t="s">
        <v>36550</v>
      </c>
      <c r="P9633" s="1" t="s">
        <v>36551</v>
      </c>
      <c r="Q9633">
        <v>180</v>
      </c>
      <c r="R9633">
        <v>76</v>
      </c>
      <c r="S9633" s="1" t="s">
        <v>389</v>
      </c>
      <c r="T9633" s="1" t="s">
        <v>29</v>
      </c>
      <c r="U9633" s="1" t="s">
        <v>36552</v>
      </c>
      <c r="V9633" s="1" t="s">
        <v>10483</v>
      </c>
      <c r="W9633" s="1"/>
      <c r="Y9633" s="1"/>
      <c r="AC9633" s="1"/>
      <c r="AD9633" s="1"/>
      <c r="AE9633" s="1"/>
    </row>
    <row r="9634" spans="1:31" x14ac:dyDescent="0.25">
      <c r="A9634" s="1" t="s">
        <v>36553</v>
      </c>
      <c r="B9634">
        <v>1866</v>
      </c>
      <c r="C9634">
        <v>8</v>
      </c>
      <c r="E9634" s="1" t="s">
        <v>23</v>
      </c>
      <c r="F9634" s="1" t="s">
        <v>155</v>
      </c>
      <c r="G9634" s="1" t="s">
        <v>156</v>
      </c>
      <c r="H9634">
        <v>1930</v>
      </c>
      <c r="I9634">
        <v>4</v>
      </c>
      <c r="J9634">
        <v>26</v>
      </c>
      <c r="K9634" s="1" t="s">
        <v>23</v>
      </c>
      <c r="L9634" s="1" t="s">
        <v>1031</v>
      </c>
      <c r="M9634" s="1" t="s">
        <v>6855</v>
      </c>
      <c r="N9634" s="1" t="s">
        <v>236</v>
      </c>
      <c r="O9634" s="1" t="s">
        <v>9368</v>
      </c>
      <c r="P9634" s="1" t="s">
        <v>15128</v>
      </c>
      <c r="Q9634">
        <v>185</v>
      </c>
      <c r="R9634">
        <v>71</v>
      </c>
      <c r="S9634" s="1"/>
      <c r="T9634" s="1" t="s">
        <v>29</v>
      </c>
      <c r="U9634" s="1" t="s">
        <v>36554</v>
      </c>
      <c r="V9634" s="1" t="s">
        <v>7411</v>
      </c>
      <c r="W9634" s="1"/>
      <c r="Y9634" s="1"/>
      <c r="AC9634" s="1"/>
      <c r="AD9634" s="1"/>
      <c r="AE9634" s="1"/>
    </row>
    <row r="9635" spans="1:31" x14ac:dyDescent="0.25">
      <c r="A9635" s="1" t="s">
        <v>36555</v>
      </c>
      <c r="E9635" s="1" t="s">
        <v>23</v>
      </c>
      <c r="F9635" s="1" t="s">
        <v>107</v>
      </c>
      <c r="G9635" s="1" t="s">
        <v>183</v>
      </c>
      <c r="K9635" s="1"/>
      <c r="L9635" s="1"/>
      <c r="M9635" s="1"/>
      <c r="N9635" s="1"/>
      <c r="O9635" s="1" t="s">
        <v>36556</v>
      </c>
      <c r="P9635" s="1"/>
      <c r="S9635" s="1"/>
      <c r="T9635" s="1"/>
      <c r="U9635" s="1" t="s">
        <v>28397</v>
      </c>
      <c r="V9635" s="1" t="s">
        <v>28397</v>
      </c>
      <c r="W9635" s="1"/>
      <c r="Y9635" s="1"/>
      <c r="AC9635" s="1"/>
      <c r="AD9635" s="1"/>
      <c r="AE9635" s="1"/>
    </row>
    <row r="9636" spans="1:31" x14ac:dyDescent="0.25">
      <c r="A9636" s="1" t="s">
        <v>36557</v>
      </c>
      <c r="B9636">
        <v>1905</v>
      </c>
      <c r="C9636">
        <v>6</v>
      </c>
      <c r="D9636">
        <v>10</v>
      </c>
      <c r="E9636" s="1" t="s">
        <v>23</v>
      </c>
      <c r="F9636" s="1" t="s">
        <v>147</v>
      </c>
      <c r="G9636" s="1" t="s">
        <v>36558</v>
      </c>
      <c r="H9636">
        <v>1972</v>
      </c>
      <c r="I9636">
        <v>8</v>
      </c>
      <c r="J9636">
        <v>26</v>
      </c>
      <c r="K9636" s="1" t="s">
        <v>23</v>
      </c>
      <c r="L9636" s="1" t="s">
        <v>1133</v>
      </c>
      <c r="M9636" s="1" t="s">
        <v>7787</v>
      </c>
      <c r="N9636" s="1" t="s">
        <v>776</v>
      </c>
      <c r="O9636" s="1" t="s">
        <v>36559</v>
      </c>
      <c r="P9636" s="1" t="s">
        <v>36560</v>
      </c>
      <c r="Q9636">
        <v>170</v>
      </c>
      <c r="R9636">
        <v>71</v>
      </c>
      <c r="S9636" s="1" t="s">
        <v>29</v>
      </c>
      <c r="T9636" s="1" t="s">
        <v>29</v>
      </c>
      <c r="U9636" s="1" t="s">
        <v>36561</v>
      </c>
      <c r="V9636" s="1" t="s">
        <v>36562</v>
      </c>
      <c r="W9636" s="1"/>
      <c r="Y9636" s="1"/>
      <c r="AC9636" s="1"/>
      <c r="AD9636" s="1"/>
      <c r="AE9636" s="1"/>
    </row>
    <row r="9637" spans="1:31" x14ac:dyDescent="0.25">
      <c r="A9637" s="1" t="s">
        <v>36563</v>
      </c>
      <c r="B9637">
        <v>1964</v>
      </c>
      <c r="C9637">
        <v>4</v>
      </c>
      <c r="D9637">
        <v>12</v>
      </c>
      <c r="E9637" s="1" t="s">
        <v>23</v>
      </c>
      <c r="F9637" s="1" t="s">
        <v>48</v>
      </c>
      <c r="G9637" s="1" t="s">
        <v>10236</v>
      </c>
      <c r="K9637" s="1"/>
      <c r="L9637" s="1"/>
      <c r="M9637" s="1"/>
      <c r="N9637" s="1" t="s">
        <v>502</v>
      </c>
      <c r="O9637" s="1" t="s">
        <v>36564</v>
      </c>
      <c r="P9637" s="1" t="s">
        <v>32943</v>
      </c>
      <c r="Q9637">
        <v>200</v>
      </c>
      <c r="R9637">
        <v>73</v>
      </c>
      <c r="S9637" s="1" t="s">
        <v>29</v>
      </c>
      <c r="T9637" s="1" t="s">
        <v>29</v>
      </c>
      <c r="U9637" s="1" t="s">
        <v>36565</v>
      </c>
      <c r="V9637" s="1" t="s">
        <v>2402</v>
      </c>
      <c r="W9637" s="1"/>
      <c r="Y9637" s="1"/>
      <c r="AC9637" s="1"/>
      <c r="AD9637" s="1"/>
      <c r="AE9637" s="1"/>
    </row>
    <row r="9638" spans="1:31" x14ac:dyDescent="0.25">
      <c r="A9638" s="1" t="s">
        <v>36566</v>
      </c>
      <c r="B9638">
        <v>1878</v>
      </c>
      <c r="C9638">
        <v>1</v>
      </c>
      <c r="D9638">
        <v>10</v>
      </c>
      <c r="E9638" s="1" t="s">
        <v>23</v>
      </c>
      <c r="F9638" s="1" t="s">
        <v>576</v>
      </c>
      <c r="G9638" s="1" t="s">
        <v>976</v>
      </c>
      <c r="H9638">
        <v>1924</v>
      </c>
      <c r="I9638">
        <v>5</v>
      </c>
      <c r="J9638">
        <v>26</v>
      </c>
      <c r="K9638" s="1" t="s">
        <v>23</v>
      </c>
      <c r="L9638" s="1" t="s">
        <v>576</v>
      </c>
      <c r="M9638" s="1" t="s">
        <v>360</v>
      </c>
      <c r="N9638" s="1" t="s">
        <v>77</v>
      </c>
      <c r="O9638" s="1" t="s">
        <v>36567</v>
      </c>
      <c r="P9638" s="1" t="s">
        <v>16093</v>
      </c>
      <c r="Q9638">
        <v>175</v>
      </c>
      <c r="R9638">
        <v>73</v>
      </c>
      <c r="S9638" s="1" t="s">
        <v>61</v>
      </c>
      <c r="T9638" s="1" t="s">
        <v>61</v>
      </c>
      <c r="U9638" s="1" t="s">
        <v>12572</v>
      </c>
      <c r="V9638" s="1" t="s">
        <v>36568</v>
      </c>
      <c r="W9638" s="1"/>
      <c r="Y9638" s="1"/>
      <c r="AC9638" s="1"/>
      <c r="AD9638" s="1"/>
      <c r="AE9638" s="1"/>
    </row>
    <row r="9639" spans="1:31" x14ac:dyDescent="0.25">
      <c r="A9639" s="1" t="s">
        <v>36569</v>
      </c>
      <c r="B9639">
        <v>1950</v>
      </c>
      <c r="C9639">
        <v>9</v>
      </c>
      <c r="D9639">
        <v>29</v>
      </c>
      <c r="E9639" s="1" t="s">
        <v>23</v>
      </c>
      <c r="F9639" s="1" t="s">
        <v>65</v>
      </c>
      <c r="G9639" s="1" t="s">
        <v>7366</v>
      </c>
      <c r="K9639" s="1"/>
      <c r="L9639" s="1"/>
      <c r="M9639" s="1"/>
      <c r="N9639" s="1" t="s">
        <v>2363</v>
      </c>
      <c r="O9639" s="1" t="s">
        <v>36570</v>
      </c>
      <c r="P9639" s="1" t="s">
        <v>19453</v>
      </c>
      <c r="Q9639">
        <v>215</v>
      </c>
      <c r="R9639">
        <v>74</v>
      </c>
      <c r="S9639" s="1" t="s">
        <v>29</v>
      </c>
      <c r="T9639" s="1" t="s">
        <v>29</v>
      </c>
      <c r="U9639" s="1" t="s">
        <v>2160</v>
      </c>
      <c r="V9639" s="1" t="s">
        <v>18518</v>
      </c>
      <c r="W9639" s="1"/>
      <c r="Y9639" s="1"/>
      <c r="AC9639" s="1"/>
      <c r="AD9639" s="1"/>
      <c r="AE9639" s="1"/>
    </row>
    <row r="9640" spans="1:31" x14ac:dyDescent="0.25">
      <c r="A9640" s="1" t="s">
        <v>36571</v>
      </c>
      <c r="B9640">
        <v>1992</v>
      </c>
      <c r="C9640">
        <v>7</v>
      </c>
      <c r="D9640">
        <v>6</v>
      </c>
      <c r="E9640" s="1" t="s">
        <v>23</v>
      </c>
      <c r="F9640" s="1" t="s">
        <v>56</v>
      </c>
      <c r="G9640" s="1" t="s">
        <v>1339</v>
      </c>
      <c r="K9640" s="1"/>
      <c r="L9640" s="1"/>
      <c r="M9640" s="1"/>
      <c r="N9640" s="1" t="s">
        <v>3998</v>
      </c>
      <c r="O9640" s="1" t="s">
        <v>36572</v>
      </c>
      <c r="P9640" s="1" t="s">
        <v>36573</v>
      </c>
      <c r="Q9640">
        <v>218</v>
      </c>
      <c r="R9640">
        <v>75</v>
      </c>
      <c r="S9640" s="1" t="s">
        <v>29</v>
      </c>
      <c r="T9640" s="1" t="s">
        <v>29</v>
      </c>
      <c r="U9640" s="1" t="s">
        <v>36574</v>
      </c>
      <c r="V9640" s="1" t="s">
        <v>540</v>
      </c>
      <c r="W9640" s="1"/>
      <c r="Y9640" s="1"/>
      <c r="AC9640" s="1"/>
      <c r="AD9640" s="1"/>
      <c r="AE9640" s="1"/>
    </row>
    <row r="9641" spans="1:31" x14ac:dyDescent="0.25">
      <c r="A9641" s="1" t="s">
        <v>36575</v>
      </c>
      <c r="B9641">
        <v>1954</v>
      </c>
      <c r="C9641">
        <v>2</v>
      </c>
      <c r="D9641">
        <v>17</v>
      </c>
      <c r="E9641" s="1" t="s">
        <v>23</v>
      </c>
      <c r="F9641" s="1" t="s">
        <v>233</v>
      </c>
      <c r="G9641" s="1" t="s">
        <v>4737</v>
      </c>
      <c r="K9641" s="1"/>
      <c r="L9641" s="1"/>
      <c r="M9641" s="1"/>
      <c r="N9641" s="1" t="s">
        <v>502</v>
      </c>
      <c r="O9641" s="1" t="s">
        <v>36570</v>
      </c>
      <c r="P9641" s="1" t="s">
        <v>17740</v>
      </c>
      <c r="Q9641">
        <v>180</v>
      </c>
      <c r="R9641">
        <v>71</v>
      </c>
      <c r="S9641" s="1" t="s">
        <v>29</v>
      </c>
      <c r="T9641" s="1" t="s">
        <v>29</v>
      </c>
      <c r="U9641" s="1" t="s">
        <v>36576</v>
      </c>
      <c r="V9641" s="1" t="s">
        <v>36577</v>
      </c>
      <c r="W9641" s="1"/>
      <c r="Y9641" s="1"/>
      <c r="AC9641" s="1"/>
      <c r="AD9641" s="1"/>
      <c r="AE9641" s="1"/>
    </row>
    <row r="9642" spans="1:31" x14ac:dyDescent="0.25">
      <c r="A9642" s="1" t="s">
        <v>36578</v>
      </c>
      <c r="B9642">
        <v>1946</v>
      </c>
      <c r="C9642">
        <v>4</v>
      </c>
      <c r="D9642">
        <v>20</v>
      </c>
      <c r="E9642" s="1" t="s">
        <v>23</v>
      </c>
      <c r="F9642" s="1" t="s">
        <v>233</v>
      </c>
      <c r="G9642" s="1" t="s">
        <v>14520</v>
      </c>
      <c r="K9642" s="1"/>
      <c r="L9642" s="1"/>
      <c r="M9642" s="1"/>
      <c r="N9642" s="1" t="s">
        <v>949</v>
      </c>
      <c r="O9642" s="1" t="s">
        <v>36579</v>
      </c>
      <c r="P9642" s="1" t="s">
        <v>18602</v>
      </c>
      <c r="Q9642">
        <v>200</v>
      </c>
      <c r="R9642">
        <v>76</v>
      </c>
      <c r="S9642" s="1" t="s">
        <v>29</v>
      </c>
      <c r="T9642" s="1" t="s">
        <v>29</v>
      </c>
      <c r="U9642" s="1" t="s">
        <v>8407</v>
      </c>
      <c r="V9642" s="1" t="s">
        <v>36580</v>
      </c>
      <c r="W9642" s="1"/>
      <c r="Y9642" s="1"/>
      <c r="AC9642" s="1"/>
      <c r="AD9642" s="1"/>
      <c r="AE9642" s="1"/>
    </row>
    <row r="9643" spans="1:31" x14ac:dyDescent="0.25">
      <c r="A9643" s="1" t="s">
        <v>36581</v>
      </c>
      <c r="B9643">
        <v>1951</v>
      </c>
      <c r="C9643">
        <v>5</v>
      </c>
      <c r="D9643">
        <v>24</v>
      </c>
      <c r="E9643" s="1" t="s">
        <v>23</v>
      </c>
      <c r="F9643" s="1" t="s">
        <v>109</v>
      </c>
      <c r="G9643" s="1" t="s">
        <v>2503</v>
      </c>
      <c r="K9643" s="1"/>
      <c r="L9643" s="1"/>
      <c r="M9643" s="1"/>
      <c r="N9643" s="1" t="s">
        <v>681</v>
      </c>
      <c r="O9643" s="1" t="s">
        <v>36582</v>
      </c>
      <c r="P9643" s="1" t="s">
        <v>36583</v>
      </c>
      <c r="Q9643">
        <v>180</v>
      </c>
      <c r="R9643">
        <v>71</v>
      </c>
      <c r="S9643" s="1" t="s">
        <v>29</v>
      </c>
      <c r="T9643" s="1" t="s">
        <v>29</v>
      </c>
      <c r="U9643" s="1" t="s">
        <v>36584</v>
      </c>
      <c r="V9643" s="1" t="s">
        <v>36585</v>
      </c>
      <c r="W9643" s="1"/>
      <c r="Y9643" s="1"/>
      <c r="AC9643" s="1"/>
      <c r="AD9643" s="1"/>
      <c r="AE9643" s="1"/>
    </row>
    <row r="9644" spans="1:31" x14ac:dyDescent="0.25">
      <c r="A9644" s="1" t="s">
        <v>36586</v>
      </c>
      <c r="B9644">
        <v>1983</v>
      </c>
      <c r="C9644">
        <v>3</v>
      </c>
      <c r="D9644">
        <v>7</v>
      </c>
      <c r="E9644" s="1" t="s">
        <v>23</v>
      </c>
      <c r="F9644" s="1" t="s">
        <v>48</v>
      </c>
      <c r="G9644" s="1" t="s">
        <v>1186</v>
      </c>
      <c r="K9644" s="1"/>
      <c r="L9644" s="1"/>
      <c r="M9644" s="1"/>
      <c r="N9644" s="1" t="s">
        <v>1639</v>
      </c>
      <c r="O9644" s="1" t="s">
        <v>36587</v>
      </c>
      <c r="P9644" s="1" t="s">
        <v>36588</v>
      </c>
      <c r="Q9644">
        <v>175</v>
      </c>
      <c r="R9644">
        <v>75</v>
      </c>
      <c r="S9644" s="1" t="s">
        <v>61</v>
      </c>
      <c r="T9644" s="1" t="s">
        <v>61</v>
      </c>
      <c r="U9644" s="1" t="s">
        <v>20987</v>
      </c>
      <c r="V9644" s="1" t="s">
        <v>1592</v>
      </c>
      <c r="W9644" s="1"/>
      <c r="Y9644" s="1"/>
      <c r="AC9644" s="1"/>
      <c r="AD9644" s="1"/>
      <c r="AE9644" s="1"/>
    </row>
    <row r="9645" spans="1:31" x14ac:dyDescent="0.25">
      <c r="A9645" s="1" t="s">
        <v>36589</v>
      </c>
      <c r="B9645">
        <v>1951</v>
      </c>
      <c r="C9645">
        <v>8</v>
      </c>
      <c r="D9645">
        <v>1</v>
      </c>
      <c r="E9645" s="1" t="s">
        <v>23</v>
      </c>
      <c r="F9645" s="1" t="s">
        <v>224</v>
      </c>
      <c r="G9645" s="1" t="s">
        <v>225</v>
      </c>
      <c r="K9645" s="1"/>
      <c r="L9645" s="1"/>
      <c r="M9645" s="1"/>
      <c r="N9645" s="1" t="s">
        <v>994</v>
      </c>
      <c r="O9645" s="1" t="s">
        <v>36590</v>
      </c>
      <c r="P9645" s="1" t="s">
        <v>5630</v>
      </c>
      <c r="Q9645">
        <v>190</v>
      </c>
      <c r="R9645">
        <v>74</v>
      </c>
      <c r="S9645" s="1" t="s">
        <v>29</v>
      </c>
      <c r="T9645" s="1" t="s">
        <v>29</v>
      </c>
      <c r="U9645" s="1" t="s">
        <v>2341</v>
      </c>
      <c r="V9645" s="1" t="s">
        <v>985</v>
      </c>
      <c r="W9645" s="1"/>
      <c r="Y9645" s="1"/>
      <c r="AC9645" s="1"/>
      <c r="AD9645" s="1"/>
      <c r="AE9645" s="1"/>
    </row>
    <row r="9646" spans="1:31" x14ac:dyDescent="0.25">
      <c r="A9646" s="1" t="s">
        <v>36591</v>
      </c>
      <c r="B9646">
        <v>1885</v>
      </c>
      <c r="C9646">
        <v>2</v>
      </c>
      <c r="D9646">
        <v>12</v>
      </c>
      <c r="E9646" s="1" t="s">
        <v>23</v>
      </c>
      <c r="F9646" s="1" t="s">
        <v>576</v>
      </c>
      <c r="G9646" s="1" t="s">
        <v>6299</v>
      </c>
      <c r="H9646">
        <v>1971</v>
      </c>
      <c r="I9646">
        <v>9</v>
      </c>
      <c r="J9646">
        <v>30</v>
      </c>
      <c r="K9646" s="1" t="s">
        <v>23</v>
      </c>
      <c r="L9646" s="1" t="s">
        <v>576</v>
      </c>
      <c r="M9646" s="1" t="s">
        <v>6299</v>
      </c>
      <c r="N9646" s="1" t="s">
        <v>191</v>
      </c>
      <c r="O9646" s="1" t="s">
        <v>1302</v>
      </c>
      <c r="P9646" s="1" t="s">
        <v>1330</v>
      </c>
      <c r="Q9646">
        <v>155</v>
      </c>
      <c r="R9646">
        <v>73</v>
      </c>
      <c r="S9646" s="1" t="s">
        <v>61</v>
      </c>
      <c r="T9646" s="1" t="s">
        <v>61</v>
      </c>
      <c r="U9646" s="1" t="s">
        <v>36592</v>
      </c>
      <c r="V9646" s="1" t="s">
        <v>36593</v>
      </c>
      <c r="W9646" s="1"/>
      <c r="Y9646" s="1"/>
      <c r="AC9646" s="1"/>
      <c r="AD9646" s="1"/>
      <c r="AE9646" s="1"/>
    </row>
    <row r="9647" spans="1:31" x14ac:dyDescent="0.25">
      <c r="A9647" s="1" t="s">
        <v>36594</v>
      </c>
      <c r="B9647">
        <v>1862</v>
      </c>
      <c r="C9647">
        <v>12</v>
      </c>
      <c r="D9647">
        <v>22</v>
      </c>
      <c r="E9647" s="1" t="s">
        <v>23</v>
      </c>
      <c r="F9647" s="1" t="s">
        <v>147</v>
      </c>
      <c r="G9647" s="1" t="s">
        <v>36595</v>
      </c>
      <c r="H9647">
        <v>1956</v>
      </c>
      <c r="I9647">
        <v>2</v>
      </c>
      <c r="J9647">
        <v>8</v>
      </c>
      <c r="K9647" s="1" t="s">
        <v>23</v>
      </c>
      <c r="L9647" s="1" t="s">
        <v>65</v>
      </c>
      <c r="M9647" s="1" t="s">
        <v>66</v>
      </c>
      <c r="N9647" s="1" t="s">
        <v>15289</v>
      </c>
      <c r="O9647" s="1" t="s">
        <v>1302</v>
      </c>
      <c r="P9647" s="1" t="s">
        <v>36596</v>
      </c>
      <c r="Q9647">
        <v>150</v>
      </c>
      <c r="R9647">
        <v>73</v>
      </c>
      <c r="S9647" s="1" t="s">
        <v>29</v>
      </c>
      <c r="T9647" s="1" t="s">
        <v>29</v>
      </c>
      <c r="U9647" s="1" t="s">
        <v>5051</v>
      </c>
      <c r="V9647" s="1" t="s">
        <v>36597</v>
      </c>
      <c r="W9647" s="1" t="s">
        <v>36594</v>
      </c>
      <c r="X9647">
        <v>1937</v>
      </c>
      <c r="Y9647" s="1" t="s">
        <v>23341</v>
      </c>
      <c r="AC9647" s="1" t="s">
        <v>66372</v>
      </c>
      <c r="AD9647" s="1" t="s">
        <v>66376</v>
      </c>
      <c r="AE9647" s="1" t="s">
        <v>66374</v>
      </c>
    </row>
    <row r="9648" spans="1:31" x14ac:dyDescent="0.25">
      <c r="A9648" s="1" t="s">
        <v>36598</v>
      </c>
      <c r="B9648">
        <v>1850</v>
      </c>
      <c r="C9648">
        <v>3</v>
      </c>
      <c r="D9648">
        <v>14</v>
      </c>
      <c r="E9648" s="1" t="s">
        <v>23</v>
      </c>
      <c r="F9648" s="1" t="s">
        <v>65</v>
      </c>
      <c r="G9648" s="1" t="s">
        <v>36599</v>
      </c>
      <c r="H9648">
        <v>1888</v>
      </c>
      <c r="I9648">
        <v>4</v>
      </c>
      <c r="J9648">
        <v>10</v>
      </c>
      <c r="K9648" s="1" t="s">
        <v>23</v>
      </c>
      <c r="L9648" s="1" t="s">
        <v>65</v>
      </c>
      <c r="M9648" s="1" t="s">
        <v>6200</v>
      </c>
      <c r="N9648" s="1" t="s">
        <v>13056</v>
      </c>
      <c r="O9648" s="1" t="s">
        <v>1302</v>
      </c>
      <c r="P9648" s="1" t="s">
        <v>9073</v>
      </c>
      <c r="Q9648">
        <v>164</v>
      </c>
      <c r="R9648">
        <v>67</v>
      </c>
      <c r="S9648" s="1" t="s">
        <v>29</v>
      </c>
      <c r="T9648" s="1" t="s">
        <v>29</v>
      </c>
      <c r="U9648" s="1" t="s">
        <v>1990</v>
      </c>
      <c r="V9648" s="1" t="s">
        <v>28606</v>
      </c>
      <c r="W9648" s="1"/>
      <c r="Y9648" s="1"/>
      <c r="AC9648" s="1"/>
      <c r="AD9648" s="1"/>
      <c r="AE9648" s="1"/>
    </row>
    <row r="9649" spans="1:31" x14ac:dyDescent="0.25">
      <c r="A9649" s="1" t="s">
        <v>36600</v>
      </c>
      <c r="B9649">
        <v>1890</v>
      </c>
      <c r="C9649">
        <v>2</v>
      </c>
      <c r="D9649">
        <v>1</v>
      </c>
      <c r="E9649" s="1" t="s">
        <v>23</v>
      </c>
      <c r="F9649" s="1" t="s">
        <v>147</v>
      </c>
      <c r="G9649" s="1" t="s">
        <v>565</v>
      </c>
      <c r="H9649">
        <v>1967</v>
      </c>
      <c r="I9649">
        <v>2</v>
      </c>
      <c r="J9649">
        <v>4</v>
      </c>
      <c r="K9649" s="1" t="s">
        <v>23</v>
      </c>
      <c r="L9649" s="1" t="s">
        <v>65</v>
      </c>
      <c r="M9649" s="1" t="s">
        <v>14342</v>
      </c>
      <c r="N9649" s="1" t="s">
        <v>9543</v>
      </c>
      <c r="O9649" s="1" t="s">
        <v>1302</v>
      </c>
      <c r="P9649" s="1" t="s">
        <v>36601</v>
      </c>
      <c r="Q9649">
        <v>140</v>
      </c>
      <c r="R9649">
        <v>68</v>
      </c>
      <c r="S9649" s="1" t="s">
        <v>61</v>
      </c>
      <c r="T9649" s="1" t="s">
        <v>29</v>
      </c>
      <c r="U9649" s="1" t="s">
        <v>36602</v>
      </c>
      <c r="V9649" s="1" t="s">
        <v>18148</v>
      </c>
      <c r="W9649" s="1"/>
      <c r="Y9649" s="1"/>
      <c r="AC9649" s="1"/>
      <c r="AD9649" s="1"/>
      <c r="AE9649" s="1"/>
    </row>
    <row r="9650" spans="1:31" x14ac:dyDescent="0.25">
      <c r="A9650" s="1" t="s">
        <v>36603</v>
      </c>
      <c r="B9650">
        <v>1897</v>
      </c>
      <c r="C9650">
        <v>7</v>
      </c>
      <c r="D9650">
        <v>27</v>
      </c>
      <c r="E9650" s="1" t="s">
        <v>23</v>
      </c>
      <c r="F9650" s="1" t="s">
        <v>233</v>
      </c>
      <c r="G9650" s="1" t="s">
        <v>36604</v>
      </c>
      <c r="H9650">
        <v>1965</v>
      </c>
      <c r="I9650">
        <v>9</v>
      </c>
      <c r="J9650">
        <v>22</v>
      </c>
      <c r="K9650" s="1" t="s">
        <v>23</v>
      </c>
      <c r="L9650" s="1" t="s">
        <v>48</v>
      </c>
      <c r="M9650" s="1" t="s">
        <v>117</v>
      </c>
      <c r="N9650" s="1" t="s">
        <v>36605</v>
      </c>
      <c r="O9650" s="1" t="s">
        <v>36606</v>
      </c>
      <c r="P9650" s="1" t="s">
        <v>36607</v>
      </c>
      <c r="Q9650">
        <v>235</v>
      </c>
      <c r="R9650">
        <v>73</v>
      </c>
      <c r="S9650" s="1" t="s">
        <v>389</v>
      </c>
      <c r="T9650" s="1" t="s">
        <v>29</v>
      </c>
      <c r="U9650" s="1"/>
      <c r="V9650" s="1"/>
      <c r="W9650" s="1" t="s">
        <v>36603</v>
      </c>
      <c r="X9650">
        <v>2006</v>
      </c>
      <c r="Y9650" s="1" t="s">
        <v>66382</v>
      </c>
      <c r="AC9650" s="1" t="s">
        <v>66372</v>
      </c>
      <c r="AD9650" s="1" t="s">
        <v>66373</v>
      </c>
      <c r="AE9650" s="1" t="s">
        <v>66374</v>
      </c>
    </row>
    <row r="9651" spans="1:31" x14ac:dyDescent="0.25">
      <c r="A9651" s="1" t="s">
        <v>36608</v>
      </c>
      <c r="B9651">
        <v>1937</v>
      </c>
      <c r="C9651">
        <v>7</v>
      </c>
      <c r="D9651">
        <v>9</v>
      </c>
      <c r="E9651" s="1" t="s">
        <v>23</v>
      </c>
      <c r="F9651" s="1" t="s">
        <v>56</v>
      </c>
      <c r="G9651" s="1" t="s">
        <v>892</v>
      </c>
      <c r="H9651">
        <v>2014</v>
      </c>
      <c r="I9651">
        <v>8</v>
      </c>
      <c r="J9651">
        <v>12</v>
      </c>
      <c r="K9651" s="1" t="s">
        <v>23</v>
      </c>
      <c r="L9651" s="1" t="s">
        <v>56</v>
      </c>
      <c r="M9651" s="1" t="s">
        <v>892</v>
      </c>
      <c r="N9651" s="1" t="s">
        <v>4884</v>
      </c>
      <c r="O9651" s="1" t="s">
        <v>36609</v>
      </c>
      <c r="P9651" s="1" t="s">
        <v>36610</v>
      </c>
      <c r="Q9651">
        <v>175</v>
      </c>
      <c r="R9651">
        <v>71</v>
      </c>
      <c r="S9651" s="1" t="s">
        <v>29</v>
      </c>
      <c r="T9651" s="1" t="s">
        <v>29</v>
      </c>
      <c r="U9651" s="1" t="s">
        <v>36611</v>
      </c>
      <c r="V9651" s="1" t="s">
        <v>36368</v>
      </c>
      <c r="W9651" s="1"/>
      <c r="Y9651" s="1"/>
      <c r="AC9651" s="1"/>
      <c r="AD9651" s="1"/>
      <c r="AE9651" s="1"/>
    </row>
    <row r="9652" spans="1:31" x14ac:dyDescent="0.25">
      <c r="A9652" s="1" t="s">
        <v>36612</v>
      </c>
      <c r="B9652">
        <v>1900</v>
      </c>
      <c r="C9652">
        <v>2</v>
      </c>
      <c r="D9652">
        <v>2</v>
      </c>
      <c r="E9652" s="1" t="s">
        <v>23</v>
      </c>
      <c r="F9652" s="1" t="s">
        <v>176</v>
      </c>
      <c r="G9652" s="1" t="s">
        <v>977</v>
      </c>
      <c r="H9652">
        <v>1971</v>
      </c>
      <c r="I9652">
        <v>7</v>
      </c>
      <c r="J9652">
        <v>2</v>
      </c>
      <c r="K9652" s="1" t="s">
        <v>23</v>
      </c>
      <c r="L9652" s="1" t="s">
        <v>56</v>
      </c>
      <c r="M9652" s="1" t="s">
        <v>257</v>
      </c>
      <c r="N9652" s="1" t="s">
        <v>178</v>
      </c>
      <c r="O9652" s="1" t="s">
        <v>1302</v>
      </c>
      <c r="P9652" s="1" t="s">
        <v>17115</v>
      </c>
      <c r="Q9652">
        <v>180</v>
      </c>
      <c r="R9652">
        <v>73</v>
      </c>
      <c r="S9652" s="1" t="s">
        <v>29</v>
      </c>
      <c r="T9652" s="1" t="s">
        <v>29</v>
      </c>
      <c r="U9652" s="1" t="s">
        <v>29958</v>
      </c>
      <c r="V9652" s="1" t="s">
        <v>5796</v>
      </c>
      <c r="W9652" s="1"/>
      <c r="Y9652" s="1"/>
      <c r="AC9652" s="1"/>
      <c r="AD9652" s="1"/>
      <c r="AE9652" s="1"/>
    </row>
    <row r="9653" spans="1:31" x14ac:dyDescent="0.25">
      <c r="A9653" s="1" t="s">
        <v>36613</v>
      </c>
      <c r="B9653">
        <v>1917</v>
      </c>
      <c r="C9653">
        <v>11</v>
      </c>
      <c r="D9653">
        <v>20</v>
      </c>
      <c r="E9653" s="1" t="s">
        <v>23</v>
      </c>
      <c r="F9653" s="1" t="s">
        <v>224</v>
      </c>
      <c r="G9653" s="1" t="s">
        <v>225</v>
      </c>
      <c r="H9653">
        <v>1993</v>
      </c>
      <c r="I9653">
        <v>12</v>
      </c>
      <c r="J9653">
        <v>20</v>
      </c>
      <c r="K9653" s="1" t="s">
        <v>23</v>
      </c>
      <c r="L9653" s="1" t="s">
        <v>278</v>
      </c>
      <c r="M9653" s="1" t="s">
        <v>36614</v>
      </c>
      <c r="N9653" s="1" t="s">
        <v>12775</v>
      </c>
      <c r="O9653" s="1" t="s">
        <v>36615</v>
      </c>
      <c r="P9653" s="1" t="s">
        <v>36616</v>
      </c>
      <c r="Q9653">
        <v>195</v>
      </c>
      <c r="R9653">
        <v>74</v>
      </c>
      <c r="S9653" s="1" t="s">
        <v>29</v>
      </c>
      <c r="T9653" s="1" t="s">
        <v>29</v>
      </c>
      <c r="U9653" s="1" t="s">
        <v>18756</v>
      </c>
      <c r="V9653" s="1" t="s">
        <v>442</v>
      </c>
      <c r="W9653" s="1"/>
      <c r="Y9653" s="1"/>
      <c r="AC9653" s="1"/>
      <c r="AD9653" s="1"/>
      <c r="AE9653" s="1"/>
    </row>
    <row r="9654" spans="1:31" x14ac:dyDescent="0.25">
      <c r="A9654" s="1" t="s">
        <v>36617</v>
      </c>
      <c r="B9654">
        <v>1923</v>
      </c>
      <c r="C9654">
        <v>10</v>
      </c>
      <c r="D9654">
        <v>29</v>
      </c>
      <c r="E9654" s="1" t="s">
        <v>23</v>
      </c>
      <c r="F9654" s="1" t="s">
        <v>67</v>
      </c>
      <c r="G9654" s="1" t="s">
        <v>49</v>
      </c>
      <c r="H9654">
        <v>1989</v>
      </c>
      <c r="I9654">
        <v>10</v>
      </c>
      <c r="J9654">
        <v>17</v>
      </c>
      <c r="K9654" s="1" t="s">
        <v>23</v>
      </c>
      <c r="L9654" s="1" t="s">
        <v>48</v>
      </c>
      <c r="M9654" s="1" t="s">
        <v>28450</v>
      </c>
      <c r="N9654" s="1" t="s">
        <v>69</v>
      </c>
      <c r="O9654" s="1" t="s">
        <v>36618</v>
      </c>
      <c r="P9654" s="1" t="s">
        <v>1484</v>
      </c>
      <c r="Q9654">
        <v>160</v>
      </c>
      <c r="R9654">
        <v>70</v>
      </c>
      <c r="S9654" s="1" t="s">
        <v>29</v>
      </c>
      <c r="T9654" s="1" t="s">
        <v>29</v>
      </c>
      <c r="U9654" s="1" t="s">
        <v>20449</v>
      </c>
      <c r="V9654" s="1" t="s">
        <v>36619</v>
      </c>
      <c r="W9654" s="1"/>
      <c r="Y9654" s="1"/>
      <c r="AC9654" s="1"/>
      <c r="AD9654" s="1"/>
      <c r="AE9654" s="1"/>
    </row>
    <row r="9655" spans="1:31" x14ac:dyDescent="0.25">
      <c r="A9655" s="1" t="s">
        <v>36620</v>
      </c>
      <c r="B9655">
        <v>1912</v>
      </c>
      <c r="C9655">
        <v>1</v>
      </c>
      <c r="D9655">
        <v>4</v>
      </c>
      <c r="E9655" s="1" t="s">
        <v>23</v>
      </c>
      <c r="F9655" s="1" t="s">
        <v>224</v>
      </c>
      <c r="G9655" s="1" t="s">
        <v>225</v>
      </c>
      <c r="H9655">
        <v>1998</v>
      </c>
      <c r="I9655">
        <v>12</v>
      </c>
      <c r="J9655">
        <v>19</v>
      </c>
      <c r="K9655" s="1" t="s">
        <v>23</v>
      </c>
      <c r="L9655" s="1" t="s">
        <v>35</v>
      </c>
      <c r="M9655" s="1" t="s">
        <v>36</v>
      </c>
      <c r="N9655" s="1" t="s">
        <v>272</v>
      </c>
      <c r="O9655" s="1" t="s">
        <v>1302</v>
      </c>
      <c r="P9655" s="1" t="s">
        <v>2569</v>
      </c>
      <c r="Q9655">
        <v>185</v>
      </c>
      <c r="R9655">
        <v>71</v>
      </c>
      <c r="S9655" s="1" t="s">
        <v>389</v>
      </c>
      <c r="T9655" s="1" t="s">
        <v>61</v>
      </c>
      <c r="U9655" s="1" t="s">
        <v>10781</v>
      </c>
      <c r="V9655" s="1" t="s">
        <v>2977</v>
      </c>
      <c r="W9655" s="1"/>
      <c r="Y9655" s="1"/>
      <c r="AC9655" s="1"/>
      <c r="AD9655" s="1"/>
      <c r="AE9655" s="1"/>
    </row>
    <row r="9656" spans="1:31" x14ac:dyDescent="0.25">
      <c r="A9656" s="1" t="s">
        <v>36621</v>
      </c>
      <c r="B9656">
        <v>1976</v>
      </c>
      <c r="C9656">
        <v>6</v>
      </c>
      <c r="D9656">
        <v>20</v>
      </c>
      <c r="E9656" s="1" t="s">
        <v>23</v>
      </c>
      <c r="F9656" s="1" t="s">
        <v>224</v>
      </c>
      <c r="G9656" s="1" t="s">
        <v>7105</v>
      </c>
      <c r="K9656" s="1"/>
      <c r="L9656" s="1"/>
      <c r="M9656" s="1"/>
      <c r="N9656" s="1" t="s">
        <v>1909</v>
      </c>
      <c r="O9656" s="1" t="s">
        <v>36622</v>
      </c>
      <c r="P9656" s="1" t="s">
        <v>9136</v>
      </c>
      <c r="Q9656">
        <v>166</v>
      </c>
      <c r="R9656">
        <v>70</v>
      </c>
      <c r="S9656" s="1" t="s">
        <v>61</v>
      </c>
      <c r="T9656" s="1" t="s">
        <v>29</v>
      </c>
      <c r="U9656" s="1" t="s">
        <v>30846</v>
      </c>
      <c r="V9656" s="1" t="s">
        <v>11857</v>
      </c>
      <c r="W9656" s="1"/>
      <c r="Y9656" s="1"/>
      <c r="AC9656" s="1"/>
      <c r="AD9656" s="1"/>
      <c r="AE9656" s="1"/>
    </row>
    <row r="9657" spans="1:31" x14ac:dyDescent="0.25">
      <c r="A9657" s="1" t="s">
        <v>36623</v>
      </c>
      <c r="B9657">
        <v>1954</v>
      </c>
      <c r="C9657">
        <v>9</v>
      </c>
      <c r="D9657">
        <v>6</v>
      </c>
      <c r="E9657" s="1" t="s">
        <v>23</v>
      </c>
      <c r="F9657" s="1" t="s">
        <v>1765</v>
      </c>
      <c r="G9657" s="1" t="s">
        <v>4768</v>
      </c>
      <c r="H9657">
        <v>1981</v>
      </c>
      <c r="I9657">
        <v>11</v>
      </c>
      <c r="J9657">
        <v>15</v>
      </c>
      <c r="K9657" s="1" t="s">
        <v>23</v>
      </c>
      <c r="L9657" s="1" t="s">
        <v>233</v>
      </c>
      <c r="M9657" s="1" t="s">
        <v>2046</v>
      </c>
      <c r="N9657" s="1" t="s">
        <v>669</v>
      </c>
      <c r="O9657" s="1" t="s">
        <v>36624</v>
      </c>
      <c r="P9657" s="1" t="s">
        <v>8397</v>
      </c>
      <c r="Q9657">
        <v>160</v>
      </c>
      <c r="R9657">
        <v>70</v>
      </c>
      <c r="S9657" s="1" t="s">
        <v>61</v>
      </c>
      <c r="T9657" s="1" t="s">
        <v>29</v>
      </c>
      <c r="U9657" s="1" t="s">
        <v>36625</v>
      </c>
      <c r="V9657" s="1" t="s">
        <v>36626</v>
      </c>
      <c r="W9657" s="1"/>
      <c r="Y9657" s="1"/>
      <c r="AC9657" s="1"/>
      <c r="AD9657" s="1"/>
      <c r="AE9657" s="1"/>
    </row>
    <row r="9658" spans="1:31" x14ac:dyDescent="0.25">
      <c r="A9658" s="1" t="s">
        <v>36627</v>
      </c>
      <c r="B9658">
        <v>1965</v>
      </c>
      <c r="C9658">
        <v>9</v>
      </c>
      <c r="D9658">
        <v>11</v>
      </c>
      <c r="E9658" s="1" t="s">
        <v>23</v>
      </c>
      <c r="F9658" s="1" t="s">
        <v>48</v>
      </c>
      <c r="G9658" s="1" t="s">
        <v>117</v>
      </c>
      <c r="K9658" s="1"/>
      <c r="L9658" s="1"/>
      <c r="M9658" s="1"/>
      <c r="N9658" s="1" t="s">
        <v>36628</v>
      </c>
      <c r="O9658" s="1" t="s">
        <v>1302</v>
      </c>
      <c r="P9658" s="1" t="s">
        <v>36629</v>
      </c>
      <c r="Q9658">
        <v>185</v>
      </c>
      <c r="R9658">
        <v>70</v>
      </c>
      <c r="S9658" s="1" t="s">
        <v>61</v>
      </c>
      <c r="T9658" s="1" t="s">
        <v>61</v>
      </c>
      <c r="U9658" s="1" t="s">
        <v>17466</v>
      </c>
      <c r="V9658" s="1" t="s">
        <v>36630</v>
      </c>
      <c r="W9658" s="1"/>
      <c r="Y9658" s="1"/>
      <c r="AC9658" s="1"/>
      <c r="AD9658" s="1"/>
      <c r="AE9658" s="1"/>
    </row>
    <row r="9659" spans="1:31" x14ac:dyDescent="0.25">
      <c r="A9659" s="1" t="s">
        <v>36631</v>
      </c>
      <c r="B9659">
        <v>1916</v>
      </c>
      <c r="C9659">
        <v>8</v>
      </c>
      <c r="D9659">
        <v>31</v>
      </c>
      <c r="E9659" s="1" t="s">
        <v>23</v>
      </c>
      <c r="F9659" s="1" t="s">
        <v>107</v>
      </c>
      <c r="G9659" s="1" t="s">
        <v>168</v>
      </c>
      <c r="H9659">
        <v>1969</v>
      </c>
      <c r="I9659">
        <v>5</v>
      </c>
      <c r="J9659">
        <v>7</v>
      </c>
      <c r="K9659" s="1" t="s">
        <v>23</v>
      </c>
      <c r="L9659" s="1" t="s">
        <v>107</v>
      </c>
      <c r="M9659" s="1" t="s">
        <v>36632</v>
      </c>
      <c r="N9659" s="1" t="s">
        <v>3600</v>
      </c>
      <c r="O9659" s="1" t="s">
        <v>1302</v>
      </c>
      <c r="P9659" s="1" t="s">
        <v>11074</v>
      </c>
      <c r="Q9659">
        <v>200</v>
      </c>
      <c r="R9659">
        <v>72</v>
      </c>
      <c r="S9659" s="1" t="s">
        <v>29</v>
      </c>
      <c r="T9659" s="1" t="s">
        <v>29</v>
      </c>
      <c r="U9659" s="1" t="s">
        <v>7692</v>
      </c>
      <c r="V9659" s="1" t="s">
        <v>443</v>
      </c>
      <c r="W9659" s="1"/>
      <c r="Y9659" s="1"/>
      <c r="AC9659" s="1"/>
      <c r="AD9659" s="1"/>
      <c r="AE9659" s="1"/>
    </row>
    <row r="9660" spans="1:31" x14ac:dyDescent="0.25">
      <c r="A9660" s="1" t="s">
        <v>36633</v>
      </c>
      <c r="B9660">
        <v>1963</v>
      </c>
      <c r="C9660">
        <v>12</v>
      </c>
      <c r="D9660">
        <v>7</v>
      </c>
      <c r="E9660" s="1" t="s">
        <v>23</v>
      </c>
      <c r="F9660" s="1" t="s">
        <v>48</v>
      </c>
      <c r="G9660" s="1" t="s">
        <v>117</v>
      </c>
      <c r="K9660" s="1"/>
      <c r="L9660" s="1"/>
      <c r="M9660" s="1"/>
      <c r="N9660" s="1" t="s">
        <v>1914</v>
      </c>
      <c r="O9660" s="1" t="s">
        <v>1302</v>
      </c>
      <c r="P9660" s="1" t="s">
        <v>36634</v>
      </c>
      <c r="Q9660">
        <v>185</v>
      </c>
      <c r="R9660">
        <v>72</v>
      </c>
      <c r="S9660" s="1" t="s">
        <v>29</v>
      </c>
      <c r="T9660" s="1" t="s">
        <v>29</v>
      </c>
      <c r="U9660" s="1" t="s">
        <v>36635</v>
      </c>
      <c r="V9660" s="1" t="s">
        <v>2371</v>
      </c>
      <c r="W9660" s="1"/>
      <c r="Y9660" s="1"/>
      <c r="AC9660" s="1"/>
      <c r="AD9660" s="1"/>
      <c r="AE9660" s="1"/>
    </row>
    <row r="9661" spans="1:31" x14ac:dyDescent="0.25">
      <c r="A9661" s="1" t="s">
        <v>36636</v>
      </c>
      <c r="B9661">
        <v>1961</v>
      </c>
      <c r="C9661">
        <v>4</v>
      </c>
      <c r="D9661">
        <v>30</v>
      </c>
      <c r="E9661" s="1" t="s">
        <v>23</v>
      </c>
      <c r="F9661" s="1" t="s">
        <v>217</v>
      </c>
      <c r="G9661" s="1" t="s">
        <v>2234</v>
      </c>
      <c r="K9661" s="1"/>
      <c r="L9661" s="1"/>
      <c r="M9661" s="1"/>
      <c r="N9661" s="1" t="s">
        <v>2239</v>
      </c>
      <c r="O9661" s="1" t="s">
        <v>1302</v>
      </c>
      <c r="P9661" s="1" t="s">
        <v>36637</v>
      </c>
      <c r="Q9661">
        <v>177</v>
      </c>
      <c r="R9661">
        <v>70</v>
      </c>
      <c r="S9661" s="1" t="s">
        <v>29</v>
      </c>
      <c r="T9661" s="1" t="s">
        <v>29</v>
      </c>
      <c r="U9661" s="1" t="s">
        <v>23832</v>
      </c>
      <c r="V9661" s="1" t="s">
        <v>23832</v>
      </c>
      <c r="W9661" s="1"/>
      <c r="Y9661" s="1"/>
      <c r="AC9661" s="1"/>
      <c r="AD9661" s="1"/>
      <c r="AE9661" s="1"/>
    </row>
    <row r="9662" spans="1:31" x14ac:dyDescent="0.25">
      <c r="A9662" s="1" t="s">
        <v>36638</v>
      </c>
      <c r="B9662">
        <v>1982</v>
      </c>
      <c r="C9662">
        <v>11</v>
      </c>
      <c r="D9662">
        <v>4</v>
      </c>
      <c r="E9662" s="1" t="s">
        <v>23</v>
      </c>
      <c r="F9662" s="1" t="s">
        <v>48</v>
      </c>
      <c r="G9662" s="1" t="s">
        <v>4423</v>
      </c>
      <c r="K9662" s="1"/>
      <c r="L9662" s="1"/>
      <c r="M9662" s="1"/>
      <c r="N9662" s="1" t="s">
        <v>15220</v>
      </c>
      <c r="O9662" s="1" t="s">
        <v>36639</v>
      </c>
      <c r="P9662" s="1" t="s">
        <v>36640</v>
      </c>
      <c r="Q9662">
        <v>185</v>
      </c>
      <c r="R9662">
        <v>74</v>
      </c>
      <c r="S9662" s="1" t="s">
        <v>61</v>
      </c>
      <c r="T9662" s="1" t="s">
        <v>61</v>
      </c>
      <c r="U9662" s="1" t="s">
        <v>36641</v>
      </c>
      <c r="V9662" s="1" t="s">
        <v>16069</v>
      </c>
      <c r="W9662" s="1"/>
      <c r="Y9662" s="1"/>
      <c r="AC9662" s="1"/>
      <c r="AD9662" s="1"/>
      <c r="AE9662" s="1"/>
    </row>
    <row r="9663" spans="1:31" x14ac:dyDescent="0.25">
      <c r="A9663" s="1" t="s">
        <v>36642</v>
      </c>
      <c r="B9663">
        <v>1942</v>
      </c>
      <c r="C9663">
        <v>5</v>
      </c>
      <c r="D9663">
        <v>13</v>
      </c>
      <c r="E9663" s="1" t="s">
        <v>23</v>
      </c>
      <c r="F9663" s="1" t="s">
        <v>147</v>
      </c>
      <c r="G9663" s="1" t="s">
        <v>11114</v>
      </c>
      <c r="H9663">
        <v>2018</v>
      </c>
      <c r="I9663">
        <v>12</v>
      </c>
      <c r="J9663">
        <v>12</v>
      </c>
      <c r="K9663" s="1" t="s">
        <v>23</v>
      </c>
      <c r="L9663" s="1" t="s">
        <v>147</v>
      </c>
      <c r="M9663" s="1" t="s">
        <v>25001</v>
      </c>
      <c r="N9663" s="1" t="s">
        <v>1468</v>
      </c>
      <c r="O9663" s="1" t="s">
        <v>36643</v>
      </c>
      <c r="P9663" s="1" t="s">
        <v>36644</v>
      </c>
      <c r="Q9663">
        <v>190</v>
      </c>
      <c r="R9663">
        <v>74</v>
      </c>
      <c r="S9663" s="1" t="s">
        <v>61</v>
      </c>
      <c r="T9663" s="1" t="s">
        <v>61</v>
      </c>
      <c r="U9663" s="1" t="s">
        <v>17023</v>
      </c>
      <c r="V9663" s="1" t="s">
        <v>20907</v>
      </c>
      <c r="W9663" s="1"/>
      <c r="Y9663" s="1"/>
      <c r="AC9663" s="1"/>
      <c r="AD9663" s="1"/>
      <c r="AE9663" s="1"/>
    </row>
    <row r="9664" spans="1:31" x14ac:dyDescent="0.25">
      <c r="A9664" s="1" t="s">
        <v>36645</v>
      </c>
      <c r="B9664">
        <v>1967</v>
      </c>
      <c r="C9664">
        <v>2</v>
      </c>
      <c r="D9664">
        <v>17</v>
      </c>
      <c r="E9664" s="1" t="s">
        <v>23</v>
      </c>
      <c r="F9664" s="1" t="s">
        <v>278</v>
      </c>
      <c r="G9664" s="1" t="s">
        <v>279</v>
      </c>
      <c r="K9664" s="1"/>
      <c r="L9664" s="1"/>
      <c r="M9664" s="1"/>
      <c r="N9664" s="1" t="s">
        <v>12738</v>
      </c>
      <c r="O9664" s="1" t="s">
        <v>36646</v>
      </c>
      <c r="P9664" s="1" t="s">
        <v>36647</v>
      </c>
      <c r="Q9664">
        <v>185</v>
      </c>
      <c r="R9664">
        <v>72</v>
      </c>
      <c r="S9664" s="1" t="s">
        <v>61</v>
      </c>
      <c r="T9664" s="1" t="s">
        <v>61</v>
      </c>
      <c r="U9664" s="1" t="s">
        <v>144</v>
      </c>
      <c r="V9664" s="1" t="s">
        <v>2826</v>
      </c>
      <c r="W9664" s="1"/>
      <c r="Y9664" s="1"/>
      <c r="AC9664" s="1"/>
      <c r="AD9664" s="1"/>
      <c r="AE9664" s="1"/>
    </row>
    <row r="9665" spans="1:31" x14ac:dyDescent="0.25">
      <c r="A9665" s="1" t="s">
        <v>36648</v>
      </c>
      <c r="B9665">
        <v>1915</v>
      </c>
      <c r="C9665">
        <v>10</v>
      </c>
      <c r="D9665">
        <v>14</v>
      </c>
      <c r="E9665" s="1" t="s">
        <v>23</v>
      </c>
      <c r="F9665" s="1" t="s">
        <v>56</v>
      </c>
      <c r="G9665" s="1" t="s">
        <v>5258</v>
      </c>
      <c r="H9665">
        <v>1989</v>
      </c>
      <c r="I9665">
        <v>8</v>
      </c>
      <c r="J9665">
        <v>5</v>
      </c>
      <c r="K9665" s="1" t="s">
        <v>23</v>
      </c>
      <c r="L9665" s="1" t="s">
        <v>56</v>
      </c>
      <c r="M9665" s="1" t="s">
        <v>36649</v>
      </c>
      <c r="N9665" s="1" t="s">
        <v>1462</v>
      </c>
      <c r="O9665" s="1" t="s">
        <v>2932</v>
      </c>
      <c r="P9665" s="1" t="s">
        <v>36650</v>
      </c>
      <c r="Q9665">
        <v>175</v>
      </c>
      <c r="R9665">
        <v>75</v>
      </c>
      <c r="S9665" s="1" t="s">
        <v>61</v>
      </c>
      <c r="T9665" s="1" t="s">
        <v>61</v>
      </c>
      <c r="U9665" s="1" t="s">
        <v>18128</v>
      </c>
      <c r="V9665" s="1" t="s">
        <v>222</v>
      </c>
      <c r="W9665" s="1"/>
      <c r="Y9665" s="1"/>
      <c r="AC9665" s="1"/>
      <c r="AD9665" s="1"/>
      <c r="AE9665" s="1"/>
    </row>
    <row r="9666" spans="1:31" x14ac:dyDescent="0.25">
      <c r="A9666" s="1" t="s">
        <v>36651</v>
      </c>
      <c r="B9666">
        <v>1926</v>
      </c>
      <c r="C9666">
        <v>7</v>
      </c>
      <c r="D9666">
        <v>10</v>
      </c>
      <c r="E9666" s="1" t="s">
        <v>23</v>
      </c>
      <c r="F9666" s="1" t="s">
        <v>147</v>
      </c>
      <c r="G9666" s="1" t="s">
        <v>36652</v>
      </c>
      <c r="H9666">
        <v>2017</v>
      </c>
      <c r="I9666">
        <v>2</v>
      </c>
      <c r="J9666">
        <v>19</v>
      </c>
      <c r="K9666" s="1" t="s">
        <v>23</v>
      </c>
      <c r="L9666" s="1" t="s">
        <v>56</v>
      </c>
      <c r="M9666" s="1" t="s">
        <v>1548</v>
      </c>
      <c r="N9666" s="1" t="s">
        <v>236</v>
      </c>
      <c r="O9666" s="1" t="s">
        <v>36653</v>
      </c>
      <c r="P9666" s="1" t="s">
        <v>33712</v>
      </c>
      <c r="Q9666">
        <v>150</v>
      </c>
      <c r="R9666">
        <v>70</v>
      </c>
      <c r="S9666" s="1" t="s">
        <v>29</v>
      </c>
      <c r="T9666" s="1" t="s">
        <v>29</v>
      </c>
      <c r="U9666" s="1" t="s">
        <v>7165</v>
      </c>
      <c r="V9666" s="1" t="s">
        <v>7165</v>
      </c>
      <c r="W9666" s="1"/>
      <c r="Y9666" s="1"/>
      <c r="AC9666" s="1"/>
      <c r="AD9666" s="1"/>
      <c r="AE9666" s="1"/>
    </row>
    <row r="9667" spans="1:31" x14ac:dyDescent="0.25">
      <c r="A9667" s="1" t="s">
        <v>36654</v>
      </c>
      <c r="B9667">
        <v>1890</v>
      </c>
      <c r="C9667">
        <v>2</v>
      </c>
      <c r="D9667">
        <v>3</v>
      </c>
      <c r="E9667" s="1" t="s">
        <v>23</v>
      </c>
      <c r="F9667" s="1" t="s">
        <v>109</v>
      </c>
      <c r="G9667" s="1" t="s">
        <v>36655</v>
      </c>
      <c r="H9667">
        <v>1975</v>
      </c>
      <c r="I9667">
        <v>10</v>
      </c>
      <c r="J9667">
        <v>1</v>
      </c>
      <c r="K9667" s="1" t="s">
        <v>23</v>
      </c>
      <c r="L9667" s="1" t="s">
        <v>56</v>
      </c>
      <c r="M9667" s="1" t="s">
        <v>1334</v>
      </c>
      <c r="N9667" s="1" t="s">
        <v>1730</v>
      </c>
      <c r="O9667" s="1" t="s">
        <v>36656</v>
      </c>
      <c r="P9667" s="1" t="s">
        <v>36657</v>
      </c>
      <c r="S9667" s="1"/>
      <c r="T9667" s="1"/>
      <c r="U9667" s="1"/>
      <c r="V9667" s="1"/>
      <c r="W9667" s="1" t="s">
        <v>36654</v>
      </c>
      <c r="X9667">
        <v>1978</v>
      </c>
      <c r="Y9667" s="1" t="s">
        <v>66375</v>
      </c>
      <c r="AC9667" s="1" t="s">
        <v>66372</v>
      </c>
      <c r="AD9667" s="1" t="s">
        <v>66381</v>
      </c>
      <c r="AE9667" s="1" t="s">
        <v>66374</v>
      </c>
    </row>
    <row r="9668" spans="1:31" x14ac:dyDescent="0.25">
      <c r="A9668" s="1" t="s">
        <v>36658</v>
      </c>
      <c r="B9668">
        <v>1917</v>
      </c>
      <c r="C9668">
        <v>10</v>
      </c>
      <c r="D9668">
        <v>25</v>
      </c>
      <c r="E9668" s="1" t="s">
        <v>23</v>
      </c>
      <c r="F9668" s="1" t="s">
        <v>823</v>
      </c>
      <c r="G9668" s="1" t="s">
        <v>2090</v>
      </c>
      <c r="H9668">
        <v>2012</v>
      </c>
      <c r="I9668">
        <v>11</v>
      </c>
      <c r="J9668">
        <v>8</v>
      </c>
      <c r="K9668" s="1" t="s">
        <v>23</v>
      </c>
      <c r="L9668" s="1" t="s">
        <v>56</v>
      </c>
      <c r="M9668" s="1" t="s">
        <v>24483</v>
      </c>
      <c r="N9668" s="1" t="s">
        <v>3280</v>
      </c>
      <c r="O9668" s="1" t="s">
        <v>36656</v>
      </c>
      <c r="P9668" s="1" t="s">
        <v>36657</v>
      </c>
      <c r="S9668" s="1"/>
      <c r="T9668" s="1"/>
      <c r="U9668" s="1"/>
      <c r="V9668" s="1"/>
      <c r="W9668" s="1" t="s">
        <v>36658</v>
      </c>
      <c r="X9668">
        <v>1998</v>
      </c>
      <c r="Y9668" s="1" t="s">
        <v>66375</v>
      </c>
      <c r="AC9668" s="1" t="s">
        <v>66372</v>
      </c>
      <c r="AD9668" s="1" t="s">
        <v>66381</v>
      </c>
      <c r="AE9668" s="1" t="s">
        <v>66374</v>
      </c>
    </row>
    <row r="9669" spans="1:31" x14ac:dyDescent="0.25">
      <c r="A9669" s="1" t="s">
        <v>36659</v>
      </c>
      <c r="B9669">
        <v>1899</v>
      </c>
      <c r="C9669">
        <v>12</v>
      </c>
      <c r="D9669">
        <v>23</v>
      </c>
      <c r="E9669" s="1" t="s">
        <v>23</v>
      </c>
      <c r="F9669" s="1" t="s">
        <v>576</v>
      </c>
      <c r="G9669" s="1" t="s">
        <v>1269</v>
      </c>
      <c r="H9669">
        <v>1980</v>
      </c>
      <c r="I9669">
        <v>1</v>
      </c>
      <c r="J9669">
        <v>20</v>
      </c>
      <c r="K9669" s="1" t="s">
        <v>23</v>
      </c>
      <c r="L9669" s="1" t="s">
        <v>202</v>
      </c>
      <c r="M9669" s="1" t="s">
        <v>204</v>
      </c>
      <c r="N9669" s="1" t="s">
        <v>36660</v>
      </c>
      <c r="O9669" s="1" t="s">
        <v>36661</v>
      </c>
      <c r="P9669" s="1" t="s">
        <v>8930</v>
      </c>
      <c r="Q9669">
        <v>140</v>
      </c>
      <c r="R9669">
        <v>68</v>
      </c>
      <c r="S9669" s="1" t="s">
        <v>29</v>
      </c>
      <c r="T9669" s="1" t="s">
        <v>29</v>
      </c>
      <c r="U9669" s="1" t="s">
        <v>28387</v>
      </c>
      <c r="V9669" s="1" t="s">
        <v>6944</v>
      </c>
      <c r="W9669" s="1"/>
      <c r="Y9669" s="1"/>
      <c r="AC9669" s="1"/>
      <c r="AD9669" s="1"/>
      <c r="AE9669" s="1"/>
    </row>
    <row r="9670" spans="1:31" x14ac:dyDescent="0.25">
      <c r="A9670" s="1" t="s">
        <v>36662</v>
      </c>
      <c r="B9670">
        <v>1974</v>
      </c>
      <c r="C9670">
        <v>8</v>
      </c>
      <c r="D9670">
        <v>13</v>
      </c>
      <c r="E9670" s="1" t="s">
        <v>23</v>
      </c>
      <c r="F9670" s="1" t="s">
        <v>109</v>
      </c>
      <c r="G9670" s="1" t="s">
        <v>2230</v>
      </c>
      <c r="K9670" s="1"/>
      <c r="L9670" s="1"/>
      <c r="M9670" s="1"/>
      <c r="N9670" s="1" t="s">
        <v>925</v>
      </c>
      <c r="O9670" s="1" t="s">
        <v>36663</v>
      </c>
      <c r="P9670" s="1" t="s">
        <v>36664</v>
      </c>
      <c r="Q9670">
        <v>205</v>
      </c>
      <c r="R9670">
        <v>75</v>
      </c>
      <c r="S9670" s="1" t="s">
        <v>29</v>
      </c>
      <c r="T9670" s="1" t="s">
        <v>29</v>
      </c>
      <c r="U9670" s="1" t="s">
        <v>9581</v>
      </c>
      <c r="V9670" s="1" t="s">
        <v>5145</v>
      </c>
      <c r="W9670" s="1"/>
      <c r="Y9670" s="1"/>
      <c r="AC9670" s="1"/>
      <c r="AD9670" s="1"/>
      <c r="AE9670" s="1"/>
    </row>
    <row r="9671" spans="1:31" x14ac:dyDescent="0.25">
      <c r="A9671" s="1" t="s">
        <v>36665</v>
      </c>
      <c r="B9671">
        <v>1982</v>
      </c>
      <c r="C9671">
        <v>5</v>
      </c>
      <c r="D9671">
        <v>29</v>
      </c>
      <c r="E9671" s="1" t="s">
        <v>23</v>
      </c>
      <c r="F9671" s="1" t="s">
        <v>1765</v>
      </c>
      <c r="G9671" s="1" t="s">
        <v>5140</v>
      </c>
      <c r="K9671" s="1"/>
      <c r="L9671" s="1"/>
      <c r="M9671" s="1"/>
      <c r="N9671" s="1" t="s">
        <v>497</v>
      </c>
      <c r="O9671" s="1" t="s">
        <v>36666</v>
      </c>
      <c r="P9671" s="1" t="s">
        <v>18809</v>
      </c>
      <c r="Q9671">
        <v>215</v>
      </c>
      <c r="R9671">
        <v>74</v>
      </c>
      <c r="S9671" s="1" t="s">
        <v>29</v>
      </c>
      <c r="T9671" s="1" t="s">
        <v>29</v>
      </c>
      <c r="U9671" s="1" t="s">
        <v>13174</v>
      </c>
      <c r="V9671" s="1" t="s">
        <v>31630</v>
      </c>
      <c r="W9671" s="1"/>
      <c r="Y9671" s="1"/>
      <c r="AC9671" s="1"/>
      <c r="AD9671" s="1"/>
      <c r="AE9671" s="1"/>
    </row>
    <row r="9672" spans="1:31" x14ac:dyDescent="0.25">
      <c r="A9672" s="1" t="s">
        <v>36667</v>
      </c>
      <c r="B9672">
        <v>1855</v>
      </c>
      <c r="C9672">
        <v>1</v>
      </c>
      <c r="D9672">
        <v>16</v>
      </c>
      <c r="E9672" s="1" t="s">
        <v>23</v>
      </c>
      <c r="F9672" s="1" t="s">
        <v>147</v>
      </c>
      <c r="G9672" s="1" t="s">
        <v>1569</v>
      </c>
      <c r="H9672">
        <v>1924</v>
      </c>
      <c r="I9672">
        <v>4</v>
      </c>
      <c r="J9672">
        <v>8</v>
      </c>
      <c r="K9672" s="1" t="s">
        <v>23</v>
      </c>
      <c r="L9672" s="1" t="s">
        <v>380</v>
      </c>
      <c r="M9672" s="1" t="s">
        <v>1955</v>
      </c>
      <c r="N9672" s="1" t="s">
        <v>348</v>
      </c>
      <c r="O9672" s="1" t="s">
        <v>36668</v>
      </c>
      <c r="P9672" s="1" t="s">
        <v>25143</v>
      </c>
      <c r="Q9672">
        <v>155</v>
      </c>
      <c r="R9672">
        <v>66</v>
      </c>
      <c r="S9672" s="1" t="s">
        <v>29</v>
      </c>
      <c r="T9672" s="1" t="s">
        <v>61</v>
      </c>
      <c r="U9672" s="1" t="s">
        <v>36669</v>
      </c>
      <c r="V9672" s="1" t="s">
        <v>36670</v>
      </c>
      <c r="W9672" s="1"/>
      <c r="Y9672" s="1"/>
      <c r="AC9672" s="1"/>
      <c r="AD9672" s="1"/>
      <c r="AE9672" s="1"/>
    </row>
    <row r="9673" spans="1:31" x14ac:dyDescent="0.25">
      <c r="A9673" s="1" t="s">
        <v>36671</v>
      </c>
      <c r="B9673">
        <v>1955</v>
      </c>
      <c r="C9673">
        <v>12</v>
      </c>
      <c r="D9673">
        <v>30</v>
      </c>
      <c r="E9673" s="1" t="s">
        <v>23</v>
      </c>
      <c r="F9673" s="1" t="s">
        <v>147</v>
      </c>
      <c r="G9673" s="1" t="s">
        <v>451</v>
      </c>
      <c r="K9673" s="1"/>
      <c r="L9673" s="1"/>
      <c r="M9673" s="1"/>
      <c r="N9673" s="1" t="s">
        <v>2438</v>
      </c>
      <c r="O9673" s="1" t="s">
        <v>36672</v>
      </c>
      <c r="P9673" s="1" t="s">
        <v>2438</v>
      </c>
      <c r="Q9673">
        <v>190</v>
      </c>
      <c r="R9673">
        <v>76</v>
      </c>
      <c r="S9673" s="1" t="s">
        <v>29</v>
      </c>
      <c r="T9673" s="1" t="s">
        <v>29</v>
      </c>
      <c r="U9673" s="1" t="s">
        <v>36673</v>
      </c>
      <c r="V9673" s="1" t="s">
        <v>1774</v>
      </c>
      <c r="W9673" s="1"/>
      <c r="Y9673" s="1"/>
      <c r="AC9673" s="1"/>
      <c r="AD9673" s="1"/>
      <c r="AE9673" s="1"/>
    </row>
    <row r="9674" spans="1:31" x14ac:dyDescent="0.25">
      <c r="A9674" s="1" t="s">
        <v>36674</v>
      </c>
      <c r="B9674">
        <v>1882</v>
      </c>
      <c r="C9674">
        <v>9</v>
      </c>
      <c r="D9674">
        <v>14</v>
      </c>
      <c r="E9674" s="1" t="s">
        <v>23</v>
      </c>
      <c r="F9674" s="1" t="s">
        <v>147</v>
      </c>
      <c r="G9674" s="1" t="s">
        <v>1569</v>
      </c>
      <c r="H9674">
        <v>1954</v>
      </c>
      <c r="I9674">
        <v>1</v>
      </c>
      <c r="J9674">
        <v>20</v>
      </c>
      <c r="K9674" s="1" t="s">
        <v>23</v>
      </c>
      <c r="L9674" s="1" t="s">
        <v>147</v>
      </c>
      <c r="M9674" s="1" t="s">
        <v>713</v>
      </c>
      <c r="N9674" s="1" t="s">
        <v>8716</v>
      </c>
      <c r="O9674" s="1" t="s">
        <v>23062</v>
      </c>
      <c r="P9674" s="1" t="s">
        <v>14274</v>
      </c>
      <c r="Q9674">
        <v>190</v>
      </c>
      <c r="R9674">
        <v>70</v>
      </c>
      <c r="S9674" s="1" t="s">
        <v>29</v>
      </c>
      <c r="T9674" s="1" t="s">
        <v>29</v>
      </c>
      <c r="U9674" s="1" t="s">
        <v>36675</v>
      </c>
      <c r="V9674" s="1" t="s">
        <v>31161</v>
      </c>
      <c r="W9674" s="1"/>
      <c r="Y9674" s="1"/>
      <c r="AC9674" s="1"/>
      <c r="AD9674" s="1"/>
      <c r="AE9674" s="1"/>
    </row>
    <row r="9675" spans="1:31" x14ac:dyDescent="0.25">
      <c r="A9675" s="1" t="s">
        <v>36676</v>
      </c>
      <c r="B9675">
        <v>1921</v>
      </c>
      <c r="C9675">
        <v>9</v>
      </c>
      <c r="D9675">
        <v>26</v>
      </c>
      <c r="E9675" s="1" t="s">
        <v>23</v>
      </c>
      <c r="F9675" s="1" t="s">
        <v>285</v>
      </c>
      <c r="G9675" s="1" t="s">
        <v>3174</v>
      </c>
      <c r="H9675">
        <v>1986</v>
      </c>
      <c r="I9675">
        <v>8</v>
      </c>
      <c r="J9675">
        <v>9</v>
      </c>
      <c r="K9675" s="1" t="s">
        <v>23</v>
      </c>
      <c r="L9675" s="1" t="s">
        <v>285</v>
      </c>
      <c r="M9675" s="1" t="s">
        <v>1589</v>
      </c>
      <c r="N9675" s="1" t="s">
        <v>5026</v>
      </c>
      <c r="O9675" s="1" t="s">
        <v>36677</v>
      </c>
      <c r="P9675" s="1" t="s">
        <v>31570</v>
      </c>
      <c r="Q9675">
        <v>185</v>
      </c>
      <c r="R9675">
        <v>73</v>
      </c>
      <c r="S9675" s="1" t="s">
        <v>29</v>
      </c>
      <c r="T9675" s="1" t="s">
        <v>29</v>
      </c>
      <c r="U9675" s="1" t="s">
        <v>24398</v>
      </c>
      <c r="V9675" s="1" t="s">
        <v>35672</v>
      </c>
      <c r="W9675" s="1"/>
      <c r="Y9675" s="1"/>
      <c r="AC9675" s="1"/>
      <c r="AD9675" s="1"/>
      <c r="AE9675" s="1"/>
    </row>
    <row r="9676" spans="1:31" x14ac:dyDescent="0.25">
      <c r="A9676" s="1" t="s">
        <v>36678</v>
      </c>
      <c r="B9676">
        <v>1892</v>
      </c>
      <c r="C9676">
        <v>10</v>
      </c>
      <c r="D9676">
        <v>17</v>
      </c>
      <c r="E9676" s="1" t="s">
        <v>23</v>
      </c>
      <c r="F9676" s="1" t="s">
        <v>65</v>
      </c>
      <c r="G9676" s="1" t="s">
        <v>413</v>
      </c>
      <c r="H9676">
        <v>1952</v>
      </c>
      <c r="I9676">
        <v>4</v>
      </c>
      <c r="J9676">
        <v>30</v>
      </c>
      <c r="K9676" s="1" t="s">
        <v>23</v>
      </c>
      <c r="L9676" s="1" t="s">
        <v>65</v>
      </c>
      <c r="M9676" s="1" t="s">
        <v>413</v>
      </c>
      <c r="N9676" s="1" t="s">
        <v>178</v>
      </c>
      <c r="O9676" s="1" t="s">
        <v>23062</v>
      </c>
      <c r="P9676" s="1" t="s">
        <v>36679</v>
      </c>
      <c r="R9676">
        <v>68</v>
      </c>
      <c r="S9676" s="1"/>
      <c r="T9676" s="1"/>
      <c r="U9676" s="1" t="s">
        <v>36680</v>
      </c>
      <c r="V9676" s="1" t="s">
        <v>20556</v>
      </c>
      <c r="W9676" s="1"/>
      <c r="Y9676" s="1"/>
      <c r="AC9676" s="1"/>
      <c r="AD9676" s="1"/>
      <c r="AE9676" s="1"/>
    </row>
    <row r="9677" spans="1:31" x14ac:dyDescent="0.25">
      <c r="A9677" s="1" t="s">
        <v>36681</v>
      </c>
      <c r="B9677">
        <v>1890</v>
      </c>
      <c r="C9677">
        <v>6</v>
      </c>
      <c r="D9677">
        <v>5</v>
      </c>
      <c r="E9677" s="1" t="s">
        <v>23</v>
      </c>
      <c r="F9677" s="1" t="s">
        <v>662</v>
      </c>
      <c r="G9677" s="1" t="s">
        <v>36682</v>
      </c>
      <c r="H9677">
        <v>1949</v>
      </c>
      <c r="I9677">
        <v>4</v>
      </c>
      <c r="J9677">
        <v>6</v>
      </c>
      <c r="K9677" s="1" t="s">
        <v>23</v>
      </c>
      <c r="L9677" s="1" t="s">
        <v>576</v>
      </c>
      <c r="M9677" s="1" t="s">
        <v>8501</v>
      </c>
      <c r="N9677" s="1" t="s">
        <v>1247</v>
      </c>
      <c r="O9677" s="1" t="s">
        <v>23062</v>
      </c>
      <c r="P9677" s="1" t="s">
        <v>775</v>
      </c>
      <c r="Q9677">
        <v>155</v>
      </c>
      <c r="R9677">
        <v>70</v>
      </c>
      <c r="S9677" s="1" t="s">
        <v>61</v>
      </c>
      <c r="T9677" s="1" t="s">
        <v>29</v>
      </c>
      <c r="U9677" s="1" t="s">
        <v>36683</v>
      </c>
      <c r="V9677" s="1" t="s">
        <v>36683</v>
      </c>
      <c r="W9677" s="1"/>
      <c r="Y9677" s="1"/>
      <c r="AC9677" s="1"/>
      <c r="AD9677" s="1"/>
      <c r="AE9677" s="1"/>
    </row>
    <row r="9678" spans="1:31" x14ac:dyDescent="0.25">
      <c r="A9678" s="1" t="s">
        <v>36684</v>
      </c>
      <c r="B9678">
        <v>1867</v>
      </c>
      <c r="C9678">
        <v>10</v>
      </c>
      <c r="D9678">
        <v>2</v>
      </c>
      <c r="E9678" s="1" t="s">
        <v>23</v>
      </c>
      <c r="F9678" s="1" t="s">
        <v>1133</v>
      </c>
      <c r="G9678" s="1" t="s">
        <v>1735</v>
      </c>
      <c r="H9678">
        <v>1896</v>
      </c>
      <c r="I9678">
        <v>3</v>
      </c>
      <c r="J9678">
        <v>16</v>
      </c>
      <c r="K9678" s="1" t="s">
        <v>23</v>
      </c>
      <c r="L9678" s="1" t="s">
        <v>1133</v>
      </c>
      <c r="M9678" s="1" t="s">
        <v>1735</v>
      </c>
      <c r="N9678" s="1" t="s">
        <v>3233</v>
      </c>
      <c r="O9678" s="1" t="s">
        <v>23062</v>
      </c>
      <c r="P9678" s="1" t="s">
        <v>2769</v>
      </c>
      <c r="Q9678">
        <v>130</v>
      </c>
      <c r="R9678">
        <v>67</v>
      </c>
      <c r="S9678" s="1" t="s">
        <v>61</v>
      </c>
      <c r="T9678" s="1" t="s">
        <v>61</v>
      </c>
      <c r="U9678" s="1" t="s">
        <v>36685</v>
      </c>
      <c r="V9678" s="1" t="s">
        <v>36686</v>
      </c>
      <c r="W9678" s="1"/>
      <c r="Y9678" s="1"/>
      <c r="AC9678" s="1"/>
      <c r="AD9678" s="1"/>
      <c r="AE9678" s="1"/>
    </row>
    <row r="9679" spans="1:31" x14ac:dyDescent="0.25">
      <c r="A9679" s="1" t="s">
        <v>36687</v>
      </c>
      <c r="B9679">
        <v>1890</v>
      </c>
      <c r="C9679">
        <v>7</v>
      </c>
      <c r="D9679">
        <v>2</v>
      </c>
      <c r="E9679" s="1" t="s">
        <v>23</v>
      </c>
      <c r="F9679" s="1" t="s">
        <v>107</v>
      </c>
      <c r="G9679" s="1" t="s">
        <v>293</v>
      </c>
      <c r="H9679">
        <v>1949</v>
      </c>
      <c r="I9679">
        <v>9</v>
      </c>
      <c r="J9679">
        <v>9</v>
      </c>
      <c r="K9679" s="1" t="s">
        <v>23</v>
      </c>
      <c r="L9679" s="1" t="s">
        <v>107</v>
      </c>
      <c r="M9679" s="1" t="s">
        <v>293</v>
      </c>
      <c r="N9679" s="1" t="s">
        <v>3656</v>
      </c>
      <c r="O9679" s="1" t="s">
        <v>23062</v>
      </c>
      <c r="P9679" s="1" t="s">
        <v>36688</v>
      </c>
      <c r="Q9679">
        <v>165</v>
      </c>
      <c r="R9679">
        <v>74</v>
      </c>
      <c r="S9679" s="1" t="s">
        <v>61</v>
      </c>
      <c r="T9679" s="1" t="s">
        <v>61</v>
      </c>
      <c r="U9679" s="1" t="s">
        <v>27007</v>
      </c>
      <c r="V9679" s="1" t="s">
        <v>36689</v>
      </c>
      <c r="W9679" s="1"/>
      <c r="Y9679" s="1"/>
      <c r="AC9679" s="1"/>
      <c r="AD9679" s="1"/>
      <c r="AE9679" s="1"/>
    </row>
    <row r="9680" spans="1:31" x14ac:dyDescent="0.25">
      <c r="A9680" s="1" t="s">
        <v>36690</v>
      </c>
      <c r="B9680">
        <v>1957</v>
      </c>
      <c r="C9680">
        <v>1</v>
      </c>
      <c r="D9680">
        <v>13</v>
      </c>
      <c r="E9680" s="1" t="s">
        <v>23</v>
      </c>
      <c r="F9680" s="1" t="s">
        <v>24</v>
      </c>
      <c r="G9680" s="1" t="s">
        <v>25</v>
      </c>
      <c r="K9680" s="1"/>
      <c r="L9680" s="1"/>
      <c r="M9680" s="1"/>
      <c r="N9680" s="1" t="s">
        <v>502</v>
      </c>
      <c r="O9680" s="1" t="s">
        <v>23062</v>
      </c>
      <c r="P9680" s="1" t="s">
        <v>2656</v>
      </c>
      <c r="Q9680">
        <v>190</v>
      </c>
      <c r="R9680">
        <v>73</v>
      </c>
      <c r="S9680" s="1" t="s">
        <v>61</v>
      </c>
      <c r="T9680" s="1" t="s">
        <v>61</v>
      </c>
      <c r="U9680" s="1" t="s">
        <v>14883</v>
      </c>
      <c r="V9680" s="1" t="s">
        <v>1562</v>
      </c>
      <c r="W9680" s="1"/>
      <c r="Y9680" s="1"/>
      <c r="AC9680" s="1"/>
      <c r="AD9680" s="1"/>
      <c r="AE9680" s="1"/>
    </row>
    <row r="9681" spans="1:31" x14ac:dyDescent="0.25">
      <c r="A9681" s="1" t="s">
        <v>36691</v>
      </c>
      <c r="B9681">
        <v>1960</v>
      </c>
      <c r="C9681">
        <v>8</v>
      </c>
      <c r="D9681">
        <v>31</v>
      </c>
      <c r="E9681" s="1" t="s">
        <v>23</v>
      </c>
      <c r="F9681" s="1" t="s">
        <v>767</v>
      </c>
      <c r="G9681" s="1" t="s">
        <v>27447</v>
      </c>
      <c r="K9681" s="1"/>
      <c r="L9681" s="1"/>
      <c r="M9681" s="1"/>
      <c r="N9681" s="1" t="s">
        <v>2246</v>
      </c>
      <c r="O9681" s="1" t="s">
        <v>23062</v>
      </c>
      <c r="P9681" s="1" t="s">
        <v>36692</v>
      </c>
      <c r="Q9681">
        <v>155</v>
      </c>
      <c r="R9681">
        <v>72</v>
      </c>
      <c r="S9681" s="1" t="s">
        <v>61</v>
      </c>
      <c r="T9681" s="1" t="s">
        <v>61</v>
      </c>
      <c r="U9681" s="1" t="s">
        <v>36693</v>
      </c>
      <c r="V9681" s="1" t="s">
        <v>13547</v>
      </c>
      <c r="W9681" s="1"/>
      <c r="Y9681" s="1"/>
      <c r="AC9681" s="1"/>
      <c r="AD9681" s="1"/>
      <c r="AE9681" s="1"/>
    </row>
    <row r="9682" spans="1:31" x14ac:dyDescent="0.25">
      <c r="A9682" s="1" t="s">
        <v>36694</v>
      </c>
      <c r="B9682">
        <v>1883</v>
      </c>
      <c r="C9682">
        <v>7</v>
      </c>
      <c r="D9682">
        <v>31</v>
      </c>
      <c r="E9682" s="1" t="s">
        <v>23</v>
      </c>
      <c r="F9682" s="1" t="s">
        <v>65</v>
      </c>
      <c r="G9682" s="1" t="s">
        <v>66</v>
      </c>
      <c r="H9682">
        <v>1930</v>
      </c>
      <c r="I9682">
        <v>7</v>
      </c>
      <c r="J9682">
        <v>26</v>
      </c>
      <c r="K9682" s="1" t="s">
        <v>23</v>
      </c>
      <c r="L9682" s="1" t="s">
        <v>65</v>
      </c>
      <c r="M9682" s="1" t="s">
        <v>66</v>
      </c>
      <c r="N9682" s="1" t="s">
        <v>2474</v>
      </c>
      <c r="O9682" s="1" t="s">
        <v>23062</v>
      </c>
      <c r="P9682" s="1" t="s">
        <v>4919</v>
      </c>
      <c r="Q9682">
        <v>160</v>
      </c>
      <c r="R9682">
        <v>71</v>
      </c>
      <c r="S9682" s="1" t="s">
        <v>61</v>
      </c>
      <c r="T9682" s="1" t="s">
        <v>61</v>
      </c>
      <c r="U9682" s="1" t="s">
        <v>36695</v>
      </c>
      <c r="V9682" s="1" t="s">
        <v>35555</v>
      </c>
      <c r="W9682" s="1"/>
      <c r="Y9682" s="1"/>
      <c r="AC9682" s="1"/>
      <c r="AD9682" s="1"/>
      <c r="AE9682" s="1"/>
    </row>
    <row r="9683" spans="1:31" x14ac:dyDescent="0.25">
      <c r="A9683" s="1" t="s">
        <v>36696</v>
      </c>
      <c r="B9683">
        <v>1991</v>
      </c>
      <c r="C9683">
        <v>5</v>
      </c>
      <c r="D9683">
        <v>13</v>
      </c>
      <c r="E9683" s="1" t="s">
        <v>23</v>
      </c>
      <c r="F9683" s="1" t="s">
        <v>56</v>
      </c>
      <c r="G9683" s="1" t="s">
        <v>401</v>
      </c>
      <c r="K9683" s="1"/>
      <c r="L9683" s="1"/>
      <c r="M9683" s="1"/>
      <c r="N9683" s="1" t="s">
        <v>368</v>
      </c>
      <c r="O9683" s="1" t="s">
        <v>36697</v>
      </c>
      <c r="P9683" s="1" t="s">
        <v>36698</v>
      </c>
      <c r="Q9683">
        <v>220</v>
      </c>
      <c r="R9683">
        <v>74</v>
      </c>
      <c r="S9683" s="1" t="s">
        <v>29</v>
      </c>
      <c r="T9683" s="1" t="s">
        <v>29</v>
      </c>
      <c r="U9683" s="1" t="s">
        <v>9767</v>
      </c>
      <c r="V9683" s="1" t="s">
        <v>8573</v>
      </c>
      <c r="W9683" s="1"/>
      <c r="Y9683" s="1"/>
      <c r="AC9683" s="1"/>
      <c r="AD9683" s="1"/>
      <c r="AE9683" s="1"/>
    </row>
    <row r="9684" spans="1:31" x14ac:dyDescent="0.25">
      <c r="A9684" s="1" t="s">
        <v>36699</v>
      </c>
      <c r="B9684">
        <v>1947</v>
      </c>
      <c r="C9684">
        <v>12</v>
      </c>
      <c r="D9684">
        <v>21</v>
      </c>
      <c r="E9684" s="1" t="s">
        <v>23</v>
      </c>
      <c r="F9684" s="1" t="s">
        <v>67</v>
      </c>
      <c r="G9684" s="1" t="s">
        <v>9072</v>
      </c>
      <c r="K9684" s="1"/>
      <c r="L9684" s="1"/>
      <c r="M9684" s="1"/>
      <c r="N9684" s="1" t="s">
        <v>5656</v>
      </c>
      <c r="O9684" s="1" t="s">
        <v>36697</v>
      </c>
      <c r="P9684" s="1" t="s">
        <v>5656</v>
      </c>
      <c r="Q9684">
        <v>180</v>
      </c>
      <c r="R9684">
        <v>71</v>
      </c>
      <c r="S9684" s="1" t="s">
        <v>29</v>
      </c>
      <c r="T9684" s="1" t="s">
        <v>29</v>
      </c>
      <c r="U9684" s="1" t="s">
        <v>7749</v>
      </c>
      <c r="V9684" s="1" t="s">
        <v>8352</v>
      </c>
      <c r="W9684" s="1"/>
      <c r="Y9684" s="1"/>
      <c r="AC9684" s="1"/>
      <c r="AD9684" s="1"/>
      <c r="AE9684" s="1"/>
    </row>
    <row r="9685" spans="1:31" x14ac:dyDescent="0.25">
      <c r="A9685" s="1" t="s">
        <v>36700</v>
      </c>
      <c r="B9685">
        <v>1949</v>
      </c>
      <c r="C9685">
        <v>9</v>
      </c>
      <c r="D9685">
        <v>1</v>
      </c>
      <c r="E9685" s="1" t="s">
        <v>23</v>
      </c>
      <c r="F9685" s="1" t="s">
        <v>107</v>
      </c>
      <c r="G9685" s="1" t="s">
        <v>507</v>
      </c>
      <c r="K9685" s="1"/>
      <c r="L9685" s="1"/>
      <c r="M9685" s="1"/>
      <c r="N9685" s="1" t="s">
        <v>23225</v>
      </c>
      <c r="O9685" s="1" t="s">
        <v>36697</v>
      </c>
      <c r="P9685" s="1" t="s">
        <v>36701</v>
      </c>
      <c r="Q9685">
        <v>175</v>
      </c>
      <c r="R9685">
        <v>75</v>
      </c>
      <c r="S9685" s="1" t="s">
        <v>29</v>
      </c>
      <c r="T9685" s="1" t="s">
        <v>29</v>
      </c>
      <c r="U9685" s="1" t="s">
        <v>36702</v>
      </c>
      <c r="V9685" s="1" t="s">
        <v>36703</v>
      </c>
      <c r="W9685" s="1"/>
      <c r="Y9685" s="1"/>
      <c r="AC9685" s="1"/>
      <c r="AD9685" s="1"/>
      <c r="AE9685" s="1"/>
    </row>
    <row r="9686" spans="1:31" x14ac:dyDescent="0.25">
      <c r="A9686" s="1" t="s">
        <v>36704</v>
      </c>
      <c r="B9686">
        <v>1953</v>
      </c>
      <c r="C9686">
        <v>7</v>
      </c>
      <c r="D9686">
        <v>28</v>
      </c>
      <c r="E9686" s="1" t="s">
        <v>23</v>
      </c>
      <c r="F9686" s="1" t="s">
        <v>48</v>
      </c>
      <c r="G9686" s="1" t="s">
        <v>9229</v>
      </c>
      <c r="K9686" s="1"/>
      <c r="L9686" s="1"/>
      <c r="M9686" s="1"/>
      <c r="N9686" s="1" t="s">
        <v>341</v>
      </c>
      <c r="O9686" s="1" t="s">
        <v>36697</v>
      </c>
      <c r="P9686" s="1" t="s">
        <v>36705</v>
      </c>
      <c r="Q9686">
        <v>200</v>
      </c>
      <c r="R9686">
        <v>74</v>
      </c>
      <c r="S9686" s="1" t="s">
        <v>29</v>
      </c>
      <c r="T9686" s="1" t="s">
        <v>29</v>
      </c>
      <c r="U9686" s="1" t="s">
        <v>27551</v>
      </c>
      <c r="V9686" s="1" t="s">
        <v>29365</v>
      </c>
      <c r="W9686" s="1"/>
      <c r="Y9686" s="1"/>
      <c r="AC9686" s="1"/>
      <c r="AD9686" s="1"/>
      <c r="AE9686" s="1"/>
    </row>
    <row r="9687" spans="1:31" x14ac:dyDescent="0.25">
      <c r="A9687" s="1" t="s">
        <v>36706</v>
      </c>
      <c r="B9687">
        <v>1954</v>
      </c>
      <c r="C9687">
        <v>2</v>
      </c>
      <c r="D9687">
        <v>8</v>
      </c>
      <c r="E9687" s="1" t="s">
        <v>23</v>
      </c>
      <c r="F9687" s="1" t="s">
        <v>65</v>
      </c>
      <c r="G9687" s="1" t="s">
        <v>10209</v>
      </c>
      <c r="K9687" s="1"/>
      <c r="L9687" s="1"/>
      <c r="M9687" s="1"/>
      <c r="N9687" s="1" t="s">
        <v>272</v>
      </c>
      <c r="O9687" s="1" t="s">
        <v>36707</v>
      </c>
      <c r="P9687" s="1" t="s">
        <v>2569</v>
      </c>
      <c r="Q9687">
        <v>190</v>
      </c>
      <c r="R9687">
        <v>71</v>
      </c>
      <c r="S9687" s="1" t="s">
        <v>29</v>
      </c>
      <c r="T9687" s="1" t="s">
        <v>29</v>
      </c>
      <c r="U9687" s="1"/>
      <c r="V9687" s="1"/>
      <c r="W9687" s="1"/>
      <c r="Y9687" s="1"/>
      <c r="AC9687" s="1"/>
      <c r="AD9687" s="1"/>
      <c r="AE9687" s="1"/>
    </row>
    <row r="9688" spans="1:31" x14ac:dyDescent="0.25">
      <c r="A9688" s="1" t="s">
        <v>36708</v>
      </c>
      <c r="B9688">
        <v>1886</v>
      </c>
      <c r="C9688">
        <v>11</v>
      </c>
      <c r="D9688">
        <v>9</v>
      </c>
      <c r="E9688" s="1" t="s">
        <v>23</v>
      </c>
      <c r="F9688" s="1" t="s">
        <v>380</v>
      </c>
      <c r="G9688" s="1" t="s">
        <v>36709</v>
      </c>
      <c r="H9688">
        <v>1954</v>
      </c>
      <c r="I9688">
        <v>11</v>
      </c>
      <c r="J9688">
        <v>27</v>
      </c>
      <c r="K9688" s="1" t="s">
        <v>23</v>
      </c>
      <c r="L9688" s="1" t="s">
        <v>65</v>
      </c>
      <c r="M9688" s="1" t="s">
        <v>413</v>
      </c>
      <c r="N9688" s="1" t="s">
        <v>618</v>
      </c>
      <c r="O9688" s="1" t="s">
        <v>36697</v>
      </c>
      <c r="P9688" s="1" t="s">
        <v>1427</v>
      </c>
      <c r="Q9688">
        <v>175</v>
      </c>
      <c r="R9688">
        <v>72</v>
      </c>
      <c r="S9688" s="1" t="s">
        <v>61</v>
      </c>
      <c r="T9688" s="1" t="s">
        <v>29</v>
      </c>
      <c r="U9688" s="1" t="s">
        <v>36033</v>
      </c>
      <c r="V9688" s="1" t="s">
        <v>10261</v>
      </c>
      <c r="W9688" s="1"/>
      <c r="Y9688" s="1"/>
      <c r="AC9688" s="1"/>
      <c r="AD9688" s="1"/>
      <c r="AE9688" s="1"/>
    </row>
    <row r="9689" spans="1:31" x14ac:dyDescent="0.25">
      <c r="A9689" s="1" t="s">
        <v>36710</v>
      </c>
      <c r="B9689">
        <v>1966</v>
      </c>
      <c r="C9689">
        <v>4</v>
      </c>
      <c r="D9689">
        <v>14</v>
      </c>
      <c r="E9689" s="1" t="s">
        <v>23</v>
      </c>
      <c r="F9689" s="1" t="s">
        <v>233</v>
      </c>
      <c r="G9689" s="1" t="s">
        <v>931</v>
      </c>
      <c r="K9689" s="1"/>
      <c r="L9689" s="1"/>
      <c r="M9689" s="1"/>
      <c r="N9689" s="1" t="s">
        <v>1128</v>
      </c>
      <c r="O9689" s="1" t="s">
        <v>36711</v>
      </c>
      <c r="P9689" s="1" t="s">
        <v>21501</v>
      </c>
      <c r="Q9689">
        <v>170</v>
      </c>
      <c r="R9689">
        <v>72</v>
      </c>
      <c r="S9689" s="1" t="s">
        <v>29</v>
      </c>
      <c r="T9689" s="1" t="s">
        <v>29</v>
      </c>
      <c r="U9689" s="1" t="s">
        <v>5304</v>
      </c>
      <c r="V9689" s="1" t="s">
        <v>667</v>
      </c>
      <c r="W9689" s="1" t="s">
        <v>36710</v>
      </c>
      <c r="X9689">
        <v>2014</v>
      </c>
      <c r="Y9689" s="1" t="s">
        <v>66371</v>
      </c>
      <c r="Z9689">
        <v>571</v>
      </c>
      <c r="AA9689">
        <v>429</v>
      </c>
      <c r="AB9689">
        <v>555</v>
      </c>
      <c r="AC9689" s="1" t="s">
        <v>66372</v>
      </c>
      <c r="AD9689" s="1" t="s">
        <v>66373</v>
      </c>
      <c r="AE9689" s="1" t="s">
        <v>66374</v>
      </c>
    </row>
    <row r="9690" spans="1:31" x14ac:dyDescent="0.25">
      <c r="A9690" s="1" t="s">
        <v>36712</v>
      </c>
      <c r="B9690">
        <v>1961</v>
      </c>
      <c r="C9690">
        <v>8</v>
      </c>
      <c r="D9690">
        <v>27</v>
      </c>
      <c r="E9690" s="1" t="s">
        <v>23</v>
      </c>
      <c r="F9690" s="1" t="s">
        <v>107</v>
      </c>
      <c r="G9690" s="1" t="s">
        <v>5302</v>
      </c>
      <c r="K9690" s="1"/>
      <c r="L9690" s="1"/>
      <c r="M9690" s="1"/>
      <c r="N9690" s="1" t="s">
        <v>502</v>
      </c>
      <c r="O9690" s="1" t="s">
        <v>36711</v>
      </c>
      <c r="P9690" s="1" t="s">
        <v>36713</v>
      </c>
      <c r="Q9690">
        <v>180</v>
      </c>
      <c r="R9690">
        <v>74</v>
      </c>
      <c r="S9690" s="1" t="s">
        <v>61</v>
      </c>
      <c r="T9690" s="1" t="s">
        <v>29</v>
      </c>
      <c r="U9690" s="1" t="s">
        <v>36714</v>
      </c>
      <c r="V9690" s="1" t="s">
        <v>23130</v>
      </c>
      <c r="W9690" s="1"/>
      <c r="Y9690" s="1"/>
      <c r="AC9690" s="1"/>
      <c r="AD9690" s="1"/>
      <c r="AE9690" s="1"/>
    </row>
    <row r="9691" spans="1:31" x14ac:dyDescent="0.25">
      <c r="A9691" s="1" t="s">
        <v>36715</v>
      </c>
      <c r="B9691">
        <v>1868</v>
      </c>
      <c r="C9691">
        <v>7</v>
      </c>
      <c r="D9691">
        <v>18</v>
      </c>
      <c r="E9691" s="1" t="s">
        <v>23</v>
      </c>
      <c r="F9691" s="1" t="s">
        <v>155</v>
      </c>
      <c r="G9691" s="1" t="s">
        <v>156</v>
      </c>
      <c r="H9691">
        <v>1954</v>
      </c>
      <c r="I9691">
        <v>12</v>
      </c>
      <c r="J9691">
        <v>4</v>
      </c>
      <c r="K9691" s="1" t="s">
        <v>23</v>
      </c>
      <c r="L9691" s="1" t="s">
        <v>155</v>
      </c>
      <c r="M9691" s="1" t="s">
        <v>156</v>
      </c>
      <c r="N9691" s="1" t="s">
        <v>1280</v>
      </c>
      <c r="O9691" s="1" t="s">
        <v>36716</v>
      </c>
      <c r="P9691" s="1" t="s">
        <v>14020</v>
      </c>
      <c r="Q9691">
        <v>126</v>
      </c>
      <c r="R9691">
        <v>65</v>
      </c>
      <c r="S9691" s="1"/>
      <c r="T9691" s="1" t="s">
        <v>29</v>
      </c>
      <c r="U9691" s="1" t="s">
        <v>36717</v>
      </c>
      <c r="V9691" s="1" t="s">
        <v>13939</v>
      </c>
      <c r="W9691" s="1"/>
      <c r="Y9691" s="1"/>
      <c r="AC9691" s="1"/>
      <c r="AD9691" s="1"/>
      <c r="AE9691" s="1"/>
    </row>
    <row r="9692" spans="1:31" x14ac:dyDescent="0.25">
      <c r="A9692" s="1" t="s">
        <v>36718</v>
      </c>
      <c r="B9692">
        <v>1871</v>
      </c>
      <c r="C9692">
        <v>1</v>
      </c>
      <c r="D9692">
        <v>14</v>
      </c>
      <c r="E9692" s="1" t="s">
        <v>23</v>
      </c>
      <c r="F9692" s="1" t="s">
        <v>147</v>
      </c>
      <c r="G9692" s="1" t="s">
        <v>2362</v>
      </c>
      <c r="H9692">
        <v>1933</v>
      </c>
      <c r="I9692">
        <v>1</v>
      </c>
      <c r="J9692">
        <v>27</v>
      </c>
      <c r="K9692" s="1" t="s">
        <v>23</v>
      </c>
      <c r="L9692" s="1" t="s">
        <v>147</v>
      </c>
      <c r="M9692" s="1" t="s">
        <v>4561</v>
      </c>
      <c r="N9692" s="1" t="s">
        <v>1275</v>
      </c>
      <c r="O9692" s="1" t="s">
        <v>3292</v>
      </c>
      <c r="P9692" s="1" t="s">
        <v>36719</v>
      </c>
      <c r="Q9692">
        <v>165</v>
      </c>
      <c r="R9692">
        <v>69</v>
      </c>
      <c r="S9692" s="1" t="s">
        <v>29</v>
      </c>
      <c r="T9692" s="1" t="s">
        <v>29</v>
      </c>
      <c r="U9692" s="1" t="s">
        <v>14258</v>
      </c>
      <c r="V9692" s="1" t="s">
        <v>2435</v>
      </c>
      <c r="W9692" s="1"/>
      <c r="Y9692" s="1"/>
      <c r="AC9692" s="1"/>
      <c r="AD9692" s="1"/>
      <c r="AE9692" s="1"/>
    </row>
    <row r="9693" spans="1:31" x14ac:dyDescent="0.25">
      <c r="A9693" s="1" t="s">
        <v>36720</v>
      </c>
      <c r="B9693">
        <v>1921</v>
      </c>
      <c r="C9693">
        <v>2</v>
      </c>
      <c r="D9693">
        <v>1</v>
      </c>
      <c r="E9693" s="1" t="s">
        <v>23</v>
      </c>
      <c r="F9693" s="1" t="s">
        <v>1024</v>
      </c>
      <c r="G9693" s="1" t="s">
        <v>13426</v>
      </c>
      <c r="H9693">
        <v>1985</v>
      </c>
      <c r="I9693">
        <v>12</v>
      </c>
      <c r="J9693">
        <v>8</v>
      </c>
      <c r="K9693" s="1" t="s">
        <v>23</v>
      </c>
      <c r="L9693" s="1" t="s">
        <v>1024</v>
      </c>
      <c r="M9693" s="1" t="s">
        <v>2932</v>
      </c>
      <c r="N9693" s="1" t="s">
        <v>681</v>
      </c>
      <c r="O9693" s="1" t="s">
        <v>3292</v>
      </c>
      <c r="P9693" s="1" t="s">
        <v>36721</v>
      </c>
      <c r="Q9693">
        <v>190</v>
      </c>
      <c r="R9693">
        <v>75</v>
      </c>
      <c r="S9693" s="1" t="s">
        <v>29</v>
      </c>
      <c r="T9693" s="1" t="s">
        <v>29</v>
      </c>
      <c r="U9693" s="1" t="s">
        <v>6766</v>
      </c>
      <c r="V9693" s="1" t="s">
        <v>36722</v>
      </c>
      <c r="W9693" s="1"/>
      <c r="Y9693" s="1"/>
      <c r="AC9693" s="1"/>
      <c r="AD9693" s="1"/>
      <c r="AE9693" s="1"/>
    </row>
    <row r="9694" spans="1:31" x14ac:dyDescent="0.25">
      <c r="A9694" s="1" t="s">
        <v>36723</v>
      </c>
      <c r="B9694">
        <v>1959</v>
      </c>
      <c r="C9694">
        <v>9</v>
      </c>
      <c r="D9694">
        <v>12</v>
      </c>
      <c r="E9694" s="1" t="s">
        <v>23</v>
      </c>
      <c r="F9694" s="1" t="s">
        <v>56</v>
      </c>
      <c r="G9694" s="1" t="s">
        <v>5258</v>
      </c>
      <c r="K9694" s="1"/>
      <c r="L9694" s="1"/>
      <c r="M9694" s="1"/>
      <c r="N9694" s="1" t="s">
        <v>36724</v>
      </c>
      <c r="O9694" s="1" t="s">
        <v>3292</v>
      </c>
      <c r="P9694" s="1" t="s">
        <v>36725</v>
      </c>
      <c r="Q9694">
        <v>185</v>
      </c>
      <c r="R9694">
        <v>71</v>
      </c>
      <c r="S9694" s="1" t="s">
        <v>389</v>
      </c>
      <c r="T9694" s="1" t="s">
        <v>29</v>
      </c>
      <c r="U9694" s="1" t="s">
        <v>36726</v>
      </c>
      <c r="V9694" s="1" t="s">
        <v>3372</v>
      </c>
      <c r="W9694" s="1"/>
      <c r="Y9694" s="1"/>
      <c r="AC9694" s="1"/>
      <c r="AD9694" s="1"/>
      <c r="AE9694" s="1"/>
    </row>
    <row r="9695" spans="1:31" x14ac:dyDescent="0.25">
      <c r="A9695" s="1" t="s">
        <v>36727</v>
      </c>
      <c r="B9695">
        <v>1908</v>
      </c>
      <c r="C9695">
        <v>7</v>
      </c>
      <c r="D9695">
        <v>20</v>
      </c>
      <c r="E9695" s="1" t="s">
        <v>23</v>
      </c>
      <c r="F9695" s="1" t="s">
        <v>576</v>
      </c>
      <c r="G9695" s="1" t="s">
        <v>36728</v>
      </c>
      <c r="H9695">
        <v>1994</v>
      </c>
      <c r="I9695">
        <v>11</v>
      </c>
      <c r="J9695">
        <v>11</v>
      </c>
      <c r="K9695" s="1" t="s">
        <v>23</v>
      </c>
      <c r="L9695" s="1" t="s">
        <v>107</v>
      </c>
      <c r="M9695" s="1" t="s">
        <v>367</v>
      </c>
      <c r="N9695" s="1" t="s">
        <v>77</v>
      </c>
      <c r="O9695" s="1" t="s">
        <v>36729</v>
      </c>
      <c r="P9695" s="1" t="s">
        <v>9238</v>
      </c>
      <c r="Q9695">
        <v>178</v>
      </c>
      <c r="R9695">
        <v>71</v>
      </c>
      <c r="S9695" s="1" t="s">
        <v>29</v>
      </c>
      <c r="T9695" s="1" t="s">
        <v>29</v>
      </c>
      <c r="U9695" s="1" t="s">
        <v>36730</v>
      </c>
      <c r="V9695" s="1" t="s">
        <v>9359</v>
      </c>
      <c r="W9695" s="1"/>
      <c r="Y9695" s="1"/>
      <c r="AC9695" s="1"/>
      <c r="AD9695" s="1"/>
      <c r="AE9695" s="1"/>
    </row>
    <row r="9696" spans="1:31" x14ac:dyDescent="0.25">
      <c r="A9696" s="1" t="s">
        <v>36731</v>
      </c>
      <c r="B9696">
        <v>1951</v>
      </c>
      <c r="C9696">
        <v>1</v>
      </c>
      <c r="D9696">
        <v>12</v>
      </c>
      <c r="E9696" s="1" t="s">
        <v>23</v>
      </c>
      <c r="F9696" s="1" t="s">
        <v>823</v>
      </c>
      <c r="G9696" s="1" t="s">
        <v>2015</v>
      </c>
      <c r="K9696" s="1"/>
      <c r="L9696" s="1"/>
      <c r="M9696" s="1"/>
      <c r="N9696" s="1" t="s">
        <v>191</v>
      </c>
      <c r="O9696" s="1" t="s">
        <v>36732</v>
      </c>
      <c r="P9696" s="1" t="s">
        <v>191</v>
      </c>
      <c r="Q9696">
        <v>180</v>
      </c>
      <c r="R9696">
        <v>71</v>
      </c>
      <c r="S9696" s="1" t="s">
        <v>29</v>
      </c>
      <c r="T9696" s="1" t="s">
        <v>29</v>
      </c>
      <c r="U9696" s="1" t="s">
        <v>36733</v>
      </c>
      <c r="V9696" s="1" t="s">
        <v>5775</v>
      </c>
      <c r="W9696" s="1"/>
      <c r="Y9696" s="1"/>
      <c r="AC9696" s="1"/>
      <c r="AD9696" s="1"/>
      <c r="AE9696" s="1"/>
    </row>
    <row r="9697" spans="1:31" x14ac:dyDescent="0.25">
      <c r="A9697" s="1" t="s">
        <v>36734</v>
      </c>
      <c r="B9697">
        <v>1963</v>
      </c>
      <c r="C9697">
        <v>4</v>
      </c>
      <c r="D9697">
        <v>18</v>
      </c>
      <c r="E9697" s="1" t="s">
        <v>23</v>
      </c>
      <c r="F9697" s="1" t="s">
        <v>285</v>
      </c>
      <c r="G9697" s="1" t="s">
        <v>36735</v>
      </c>
      <c r="K9697" s="1"/>
      <c r="L9697" s="1"/>
      <c r="M9697" s="1"/>
      <c r="N9697" s="1" t="s">
        <v>2135</v>
      </c>
      <c r="O9697" s="1" t="s">
        <v>36736</v>
      </c>
      <c r="P9697" s="1" t="s">
        <v>956</v>
      </c>
      <c r="Q9697">
        <v>200</v>
      </c>
      <c r="R9697">
        <v>75</v>
      </c>
      <c r="S9697" s="1" t="s">
        <v>29</v>
      </c>
      <c r="T9697" s="1" t="s">
        <v>29</v>
      </c>
      <c r="U9697" s="1" t="s">
        <v>36737</v>
      </c>
      <c r="V9697" s="1" t="s">
        <v>6391</v>
      </c>
      <c r="W9697" s="1"/>
      <c r="Y9697" s="1"/>
      <c r="AC9697" s="1"/>
      <c r="AD9697" s="1"/>
      <c r="AE9697" s="1"/>
    </row>
    <row r="9698" spans="1:31" x14ac:dyDescent="0.25">
      <c r="A9698" s="1" t="s">
        <v>36738</v>
      </c>
      <c r="B9698">
        <v>1976</v>
      </c>
      <c r="C9698">
        <v>2</v>
      </c>
      <c r="D9698">
        <v>28</v>
      </c>
      <c r="E9698" s="1" t="s">
        <v>23</v>
      </c>
      <c r="F9698" s="1" t="s">
        <v>224</v>
      </c>
      <c r="G9698" s="1" t="s">
        <v>7105</v>
      </c>
      <c r="K9698" s="1"/>
      <c r="L9698" s="1"/>
      <c r="M9698" s="1"/>
      <c r="N9698" s="1" t="s">
        <v>408</v>
      </c>
      <c r="O9698" s="1" t="s">
        <v>36739</v>
      </c>
      <c r="P9698" s="1" t="s">
        <v>2982</v>
      </c>
      <c r="Q9698">
        <v>190</v>
      </c>
      <c r="R9698">
        <v>74</v>
      </c>
      <c r="S9698" s="1" t="s">
        <v>61</v>
      </c>
      <c r="T9698" s="1" t="s">
        <v>61</v>
      </c>
      <c r="U9698" s="1" t="s">
        <v>1706</v>
      </c>
      <c r="V9698" s="1" t="s">
        <v>36740</v>
      </c>
      <c r="W9698" s="1"/>
      <c r="Y9698" s="1"/>
      <c r="AC9698" s="1"/>
      <c r="AD9698" s="1"/>
      <c r="AE9698" s="1"/>
    </row>
    <row r="9699" spans="1:31" x14ac:dyDescent="0.25">
      <c r="A9699" s="1" t="s">
        <v>36741</v>
      </c>
      <c r="B9699">
        <v>1997</v>
      </c>
      <c r="C9699">
        <v>3</v>
      </c>
      <c r="D9699">
        <v>5</v>
      </c>
      <c r="E9699" s="1" t="s">
        <v>23</v>
      </c>
      <c r="F9699" s="1" t="s">
        <v>48</v>
      </c>
      <c r="G9699" s="1" t="s">
        <v>2285</v>
      </c>
      <c r="K9699" s="1"/>
      <c r="L9699" s="1"/>
      <c r="M9699" s="1"/>
      <c r="N9699" s="1" t="s">
        <v>618</v>
      </c>
      <c r="O9699" s="1" t="s">
        <v>36742</v>
      </c>
      <c r="P9699" s="1" t="s">
        <v>36743</v>
      </c>
      <c r="Q9699">
        <v>175</v>
      </c>
      <c r="R9699">
        <v>68</v>
      </c>
      <c r="S9699" s="1" t="s">
        <v>29</v>
      </c>
      <c r="T9699" s="1" t="s">
        <v>29</v>
      </c>
      <c r="U9699" s="1" t="s">
        <v>9746</v>
      </c>
      <c r="V9699" s="1" t="s">
        <v>28427</v>
      </c>
      <c r="W9699" s="1"/>
      <c r="Y9699" s="1"/>
      <c r="AC9699" s="1"/>
      <c r="AD9699" s="1"/>
      <c r="AE9699" s="1"/>
    </row>
    <row r="9700" spans="1:31" x14ac:dyDescent="0.25">
      <c r="A9700" s="1" t="s">
        <v>36744</v>
      </c>
      <c r="B9700">
        <v>1920</v>
      </c>
      <c r="C9700">
        <v>6</v>
      </c>
      <c r="D9700">
        <v>9</v>
      </c>
      <c r="E9700" s="1" t="s">
        <v>23</v>
      </c>
      <c r="F9700" s="1" t="s">
        <v>233</v>
      </c>
      <c r="G9700" s="1" t="s">
        <v>1321</v>
      </c>
      <c r="H9700">
        <v>1977</v>
      </c>
      <c r="I9700">
        <v>2</v>
      </c>
      <c r="J9700">
        <v>24</v>
      </c>
      <c r="K9700" s="1" t="s">
        <v>23</v>
      </c>
      <c r="L9700" s="1" t="s">
        <v>378</v>
      </c>
      <c r="M9700" s="1" t="s">
        <v>863</v>
      </c>
      <c r="N9700" s="1" t="s">
        <v>3374</v>
      </c>
      <c r="O9700" s="1" t="s">
        <v>36736</v>
      </c>
      <c r="P9700" s="1" t="s">
        <v>36745</v>
      </c>
      <c r="Q9700">
        <v>165</v>
      </c>
      <c r="R9700">
        <v>69</v>
      </c>
      <c r="S9700" s="1" t="s">
        <v>29</v>
      </c>
      <c r="T9700" s="1" t="s">
        <v>29</v>
      </c>
      <c r="U9700" s="1" t="s">
        <v>11924</v>
      </c>
      <c r="V9700" s="1" t="s">
        <v>443</v>
      </c>
      <c r="W9700" s="1"/>
      <c r="Y9700" s="1"/>
      <c r="AC9700" s="1"/>
      <c r="AD9700" s="1"/>
      <c r="AE9700" s="1"/>
    </row>
    <row r="9701" spans="1:31" x14ac:dyDescent="0.25">
      <c r="A9701" s="1" t="s">
        <v>36746</v>
      </c>
      <c r="B9701">
        <v>1980</v>
      </c>
      <c r="C9701">
        <v>8</v>
      </c>
      <c r="D9701">
        <v>28</v>
      </c>
      <c r="E9701" s="1" t="s">
        <v>23</v>
      </c>
      <c r="F9701" s="1" t="s">
        <v>48</v>
      </c>
      <c r="G9701" s="1" t="s">
        <v>680</v>
      </c>
      <c r="K9701" s="1"/>
      <c r="L9701" s="1"/>
      <c r="M9701" s="1"/>
      <c r="N9701" s="1" t="s">
        <v>550</v>
      </c>
      <c r="O9701" s="1" t="s">
        <v>36747</v>
      </c>
      <c r="P9701" s="1" t="s">
        <v>12051</v>
      </c>
      <c r="Q9701">
        <v>234</v>
      </c>
      <c r="R9701">
        <v>78</v>
      </c>
      <c r="S9701" s="1" t="s">
        <v>61</v>
      </c>
      <c r="T9701" s="1" t="s">
        <v>29</v>
      </c>
      <c r="U9701" s="1" t="s">
        <v>22130</v>
      </c>
      <c r="V9701" s="1" t="s">
        <v>13848</v>
      </c>
      <c r="W9701" s="1"/>
      <c r="Y9701" s="1"/>
      <c r="AC9701" s="1"/>
      <c r="AD9701" s="1"/>
      <c r="AE9701" s="1"/>
    </row>
    <row r="9702" spans="1:31" x14ac:dyDescent="0.25">
      <c r="A9702" s="1" t="s">
        <v>36748</v>
      </c>
      <c r="B9702">
        <v>1962</v>
      </c>
      <c r="C9702">
        <v>9</v>
      </c>
      <c r="D9702">
        <v>30</v>
      </c>
      <c r="E9702" s="1" t="s">
        <v>23</v>
      </c>
      <c r="F9702" s="1" t="s">
        <v>56</v>
      </c>
      <c r="G9702" s="1" t="s">
        <v>373</v>
      </c>
      <c r="K9702" s="1"/>
      <c r="L9702" s="1"/>
      <c r="M9702" s="1"/>
      <c r="N9702" s="1" t="s">
        <v>681</v>
      </c>
      <c r="O9702" s="1" t="s">
        <v>36749</v>
      </c>
      <c r="P9702" s="1" t="s">
        <v>11032</v>
      </c>
      <c r="Q9702">
        <v>190</v>
      </c>
      <c r="R9702">
        <v>75</v>
      </c>
      <c r="S9702" s="1" t="s">
        <v>61</v>
      </c>
      <c r="T9702" s="1" t="s">
        <v>29</v>
      </c>
      <c r="U9702" s="1" t="s">
        <v>30773</v>
      </c>
      <c r="V9702" s="1" t="s">
        <v>16000</v>
      </c>
      <c r="W9702" s="1"/>
      <c r="Y9702" s="1"/>
      <c r="AC9702" s="1"/>
      <c r="AD9702" s="1"/>
      <c r="AE9702" s="1"/>
    </row>
    <row r="9703" spans="1:31" x14ac:dyDescent="0.25">
      <c r="A9703" s="1" t="s">
        <v>36750</v>
      </c>
      <c r="B9703">
        <v>1889</v>
      </c>
      <c r="C9703">
        <v>6</v>
      </c>
      <c r="D9703">
        <v>4</v>
      </c>
      <c r="E9703" s="1" t="s">
        <v>23</v>
      </c>
      <c r="F9703" s="1" t="s">
        <v>107</v>
      </c>
      <c r="G9703" s="1" t="s">
        <v>507</v>
      </c>
      <c r="H9703">
        <v>1966</v>
      </c>
      <c r="I9703">
        <v>3</v>
      </c>
      <c r="J9703">
        <v>14</v>
      </c>
      <c r="K9703" s="1" t="s">
        <v>23</v>
      </c>
      <c r="L9703" s="1" t="s">
        <v>107</v>
      </c>
      <c r="M9703" s="1" t="s">
        <v>183</v>
      </c>
      <c r="N9703" s="1" t="s">
        <v>3280</v>
      </c>
      <c r="O9703" s="1" t="s">
        <v>36751</v>
      </c>
      <c r="P9703" s="1" t="s">
        <v>36752</v>
      </c>
      <c r="Q9703">
        <v>165</v>
      </c>
      <c r="R9703">
        <v>71</v>
      </c>
      <c r="S9703" s="1" t="s">
        <v>389</v>
      </c>
      <c r="T9703" s="1" t="s">
        <v>29</v>
      </c>
      <c r="U9703" s="1" t="s">
        <v>33076</v>
      </c>
      <c r="V9703" s="1" t="s">
        <v>391</v>
      </c>
      <c r="W9703" s="1"/>
      <c r="Y9703" s="1"/>
      <c r="AC9703" s="1"/>
      <c r="AD9703" s="1"/>
      <c r="AE9703" s="1"/>
    </row>
    <row r="9704" spans="1:31" x14ac:dyDescent="0.25">
      <c r="A9704" s="1" t="s">
        <v>36753</v>
      </c>
      <c r="B9704">
        <v>1884</v>
      </c>
      <c r="C9704">
        <v>8</v>
      </c>
      <c r="D9704">
        <v>6</v>
      </c>
      <c r="E9704" s="1" t="s">
        <v>23</v>
      </c>
      <c r="F9704" s="1" t="s">
        <v>65</v>
      </c>
      <c r="G9704" s="1" t="s">
        <v>36754</v>
      </c>
      <c r="H9704">
        <v>1929</v>
      </c>
      <c r="I9704">
        <v>3</v>
      </c>
      <c r="J9704">
        <v>13</v>
      </c>
      <c r="K9704" s="1" t="s">
        <v>23</v>
      </c>
      <c r="L9704" s="1" t="s">
        <v>65</v>
      </c>
      <c r="M9704" s="1" t="s">
        <v>66</v>
      </c>
      <c r="N9704" s="1" t="s">
        <v>36755</v>
      </c>
      <c r="O9704" s="1" t="s">
        <v>36751</v>
      </c>
      <c r="P9704" s="1" t="s">
        <v>36756</v>
      </c>
      <c r="Q9704">
        <v>179</v>
      </c>
      <c r="R9704">
        <v>71</v>
      </c>
      <c r="S9704" s="1" t="s">
        <v>29</v>
      </c>
      <c r="T9704" s="1" t="s">
        <v>29</v>
      </c>
      <c r="U9704" s="1" t="s">
        <v>36757</v>
      </c>
      <c r="V9704" s="1" t="s">
        <v>1155</v>
      </c>
      <c r="W9704" s="1"/>
      <c r="Y9704" s="1"/>
      <c r="AC9704" s="1"/>
      <c r="AD9704" s="1"/>
      <c r="AE9704" s="1"/>
    </row>
    <row r="9705" spans="1:31" x14ac:dyDescent="0.25">
      <c r="A9705" s="1" t="s">
        <v>36758</v>
      </c>
      <c r="B9705">
        <v>1972</v>
      </c>
      <c r="C9705">
        <v>8</v>
      </c>
      <c r="D9705">
        <v>3</v>
      </c>
      <c r="E9705" s="1" t="s">
        <v>23</v>
      </c>
      <c r="F9705" s="1" t="s">
        <v>1024</v>
      </c>
      <c r="G9705" s="1" t="s">
        <v>11836</v>
      </c>
      <c r="K9705" s="1"/>
      <c r="L9705" s="1"/>
      <c r="M9705" s="1"/>
      <c r="N9705" s="1" t="s">
        <v>1366</v>
      </c>
      <c r="O9705" s="1" t="s">
        <v>36751</v>
      </c>
      <c r="P9705" s="1" t="s">
        <v>36759</v>
      </c>
      <c r="Q9705">
        <v>225</v>
      </c>
      <c r="R9705">
        <v>72</v>
      </c>
      <c r="S9705" s="1" t="s">
        <v>29</v>
      </c>
      <c r="T9705" s="1" t="s">
        <v>29</v>
      </c>
      <c r="U9705" s="1" t="s">
        <v>7799</v>
      </c>
      <c r="V9705" s="1" t="s">
        <v>6887</v>
      </c>
      <c r="W9705" s="1"/>
      <c r="Y9705" s="1"/>
      <c r="AC9705" s="1"/>
      <c r="AD9705" s="1"/>
      <c r="AE9705" s="1"/>
    </row>
    <row r="9706" spans="1:31" x14ac:dyDescent="0.25">
      <c r="A9706" s="1" t="s">
        <v>36760</v>
      </c>
      <c r="B9706">
        <v>1883</v>
      </c>
      <c r="C9706">
        <v>2</v>
      </c>
      <c r="D9706">
        <v>13</v>
      </c>
      <c r="E9706" s="1" t="s">
        <v>23</v>
      </c>
      <c r="F9706" s="1" t="s">
        <v>378</v>
      </c>
      <c r="G9706" s="1" t="s">
        <v>36761</v>
      </c>
      <c r="H9706">
        <v>1963</v>
      </c>
      <c r="I9706">
        <v>1</v>
      </c>
      <c r="J9706">
        <v>7</v>
      </c>
      <c r="K9706" s="1" t="s">
        <v>23</v>
      </c>
      <c r="L9706" s="1" t="s">
        <v>48</v>
      </c>
      <c r="M9706" s="1" t="s">
        <v>517</v>
      </c>
      <c r="N9706" s="1" t="s">
        <v>36762</v>
      </c>
      <c r="O9706" s="1" t="s">
        <v>36763</v>
      </c>
      <c r="P9706" s="1" t="s">
        <v>36764</v>
      </c>
      <c r="Q9706">
        <v>155</v>
      </c>
      <c r="R9706">
        <v>68</v>
      </c>
      <c r="S9706" s="1" t="s">
        <v>61</v>
      </c>
      <c r="T9706" s="1" t="s">
        <v>29</v>
      </c>
      <c r="U9706" s="1" t="s">
        <v>36765</v>
      </c>
      <c r="V9706" s="1" t="s">
        <v>18165</v>
      </c>
      <c r="W9706" s="1"/>
      <c r="Y9706" s="1"/>
      <c r="AC9706" s="1"/>
      <c r="AD9706" s="1"/>
      <c r="AE9706" s="1"/>
    </row>
    <row r="9707" spans="1:31" x14ac:dyDescent="0.25">
      <c r="A9707" s="1" t="s">
        <v>36766</v>
      </c>
      <c r="B9707">
        <v>1914</v>
      </c>
      <c r="C9707">
        <v>5</v>
      </c>
      <c r="D9707">
        <v>4</v>
      </c>
      <c r="E9707" s="1" t="s">
        <v>23</v>
      </c>
      <c r="F9707" s="1" t="s">
        <v>48</v>
      </c>
      <c r="G9707" s="1" t="s">
        <v>117</v>
      </c>
      <c r="H9707">
        <v>1986</v>
      </c>
      <c r="I9707">
        <v>7</v>
      </c>
      <c r="J9707">
        <v>10</v>
      </c>
      <c r="K9707" s="1" t="s">
        <v>23</v>
      </c>
      <c r="L9707" s="1" t="s">
        <v>48</v>
      </c>
      <c r="M9707" s="1" t="s">
        <v>14290</v>
      </c>
      <c r="N9707" s="1" t="s">
        <v>36762</v>
      </c>
      <c r="O9707" s="1" t="s">
        <v>36763</v>
      </c>
      <c r="P9707" s="1" t="s">
        <v>36767</v>
      </c>
      <c r="Q9707">
        <v>190</v>
      </c>
      <c r="R9707">
        <v>72</v>
      </c>
      <c r="S9707" s="1" t="s">
        <v>29</v>
      </c>
      <c r="T9707" s="1" t="s">
        <v>29</v>
      </c>
      <c r="U9707" s="1" t="s">
        <v>5040</v>
      </c>
      <c r="V9707" s="1" t="s">
        <v>28713</v>
      </c>
      <c r="W9707" s="1"/>
      <c r="Y9707" s="1"/>
      <c r="AC9707" s="1"/>
      <c r="AD9707" s="1"/>
      <c r="AE9707" s="1"/>
    </row>
    <row r="9708" spans="1:31" x14ac:dyDescent="0.25">
      <c r="A9708" s="1" t="s">
        <v>36768</v>
      </c>
      <c r="B9708">
        <v>1989</v>
      </c>
      <c r="C9708">
        <v>11</v>
      </c>
      <c r="D9708">
        <v>10</v>
      </c>
      <c r="E9708" s="1" t="s">
        <v>23</v>
      </c>
      <c r="F9708" s="1" t="s">
        <v>48</v>
      </c>
      <c r="G9708" s="1" t="s">
        <v>13888</v>
      </c>
      <c r="K9708" s="1"/>
      <c r="L9708" s="1"/>
      <c r="M9708" s="1"/>
      <c r="N9708" s="1" t="s">
        <v>497</v>
      </c>
      <c r="O9708" s="1" t="s">
        <v>36769</v>
      </c>
      <c r="P9708" s="1" t="s">
        <v>36770</v>
      </c>
      <c r="Q9708">
        <v>210</v>
      </c>
      <c r="R9708">
        <v>75</v>
      </c>
      <c r="S9708" s="1" t="s">
        <v>29</v>
      </c>
      <c r="T9708" s="1" t="s">
        <v>29</v>
      </c>
      <c r="U9708" s="1" t="s">
        <v>15957</v>
      </c>
      <c r="V9708" s="1" t="s">
        <v>15154</v>
      </c>
      <c r="W9708" s="1"/>
      <c r="Y9708" s="1"/>
      <c r="AC9708" s="1"/>
      <c r="AD9708" s="1"/>
      <c r="AE9708" s="1"/>
    </row>
    <row r="9709" spans="1:31" x14ac:dyDescent="0.25">
      <c r="A9709" s="1" t="s">
        <v>36771</v>
      </c>
      <c r="B9709">
        <v>1917</v>
      </c>
      <c r="C9709">
        <v>4</v>
      </c>
      <c r="D9709">
        <v>26</v>
      </c>
      <c r="E9709" s="1" t="s">
        <v>23</v>
      </c>
      <c r="F9709" s="1" t="s">
        <v>576</v>
      </c>
      <c r="G9709" s="1" t="s">
        <v>5388</v>
      </c>
      <c r="H9709">
        <v>1992</v>
      </c>
      <c r="I9709">
        <v>12</v>
      </c>
      <c r="J9709">
        <v>28</v>
      </c>
      <c r="K9709" s="1" t="s">
        <v>23</v>
      </c>
      <c r="L9709" s="1" t="s">
        <v>576</v>
      </c>
      <c r="M9709" s="1" t="s">
        <v>5388</v>
      </c>
      <c r="N9709" s="1" t="s">
        <v>3374</v>
      </c>
      <c r="O9709" s="1" t="s">
        <v>36772</v>
      </c>
      <c r="P9709" s="1" t="s">
        <v>36102</v>
      </c>
      <c r="Q9709">
        <v>180</v>
      </c>
      <c r="R9709">
        <v>74</v>
      </c>
      <c r="S9709" s="1" t="s">
        <v>29</v>
      </c>
      <c r="T9709" s="1" t="s">
        <v>29</v>
      </c>
      <c r="U9709" s="1" t="s">
        <v>36773</v>
      </c>
      <c r="V9709" s="1" t="s">
        <v>36774</v>
      </c>
      <c r="W9709" s="1"/>
      <c r="Y9709" s="1"/>
      <c r="AC9709" s="1"/>
      <c r="AD9709" s="1"/>
      <c r="AE9709" s="1"/>
    </row>
    <row r="9710" spans="1:31" x14ac:dyDescent="0.25">
      <c r="A9710" s="1" t="s">
        <v>36775</v>
      </c>
      <c r="B9710">
        <v>1965</v>
      </c>
      <c r="C9710">
        <v>6</v>
      </c>
      <c r="D9710">
        <v>17</v>
      </c>
      <c r="E9710" s="1" t="s">
        <v>23</v>
      </c>
      <c r="F9710" s="1" t="s">
        <v>48</v>
      </c>
      <c r="G9710" s="1" t="s">
        <v>1893</v>
      </c>
      <c r="K9710" s="1"/>
      <c r="L9710" s="1"/>
      <c r="M9710" s="1"/>
      <c r="N9710" s="1" t="s">
        <v>502</v>
      </c>
      <c r="O9710" s="1" t="s">
        <v>36776</v>
      </c>
      <c r="P9710" s="1" t="s">
        <v>2656</v>
      </c>
      <c r="Q9710">
        <v>180</v>
      </c>
      <c r="R9710">
        <v>73</v>
      </c>
      <c r="S9710" s="1" t="s">
        <v>61</v>
      </c>
      <c r="T9710" s="1" t="s">
        <v>61</v>
      </c>
      <c r="U9710" s="1" t="s">
        <v>36777</v>
      </c>
      <c r="V9710" s="1" t="s">
        <v>5986</v>
      </c>
      <c r="W9710" s="1"/>
      <c r="Y9710" s="1"/>
      <c r="AC9710" s="1"/>
      <c r="AD9710" s="1"/>
      <c r="AE9710" s="1"/>
    </row>
    <row r="9711" spans="1:31" x14ac:dyDescent="0.25">
      <c r="A9711" s="1" t="s">
        <v>36778</v>
      </c>
      <c r="B9711">
        <v>1888</v>
      </c>
      <c r="C9711">
        <v>2</v>
      </c>
      <c r="D9711">
        <v>10</v>
      </c>
      <c r="E9711" s="1" t="s">
        <v>23</v>
      </c>
      <c r="F9711" s="1" t="s">
        <v>109</v>
      </c>
      <c r="G9711" s="1" t="s">
        <v>5825</v>
      </c>
      <c r="H9711">
        <v>1956</v>
      </c>
      <c r="I9711">
        <v>9</v>
      </c>
      <c r="J9711">
        <v>6</v>
      </c>
      <c r="K9711" s="1" t="s">
        <v>23</v>
      </c>
      <c r="L9711" s="1" t="s">
        <v>107</v>
      </c>
      <c r="M9711" s="1" t="s">
        <v>2947</v>
      </c>
      <c r="N9711" s="1" t="s">
        <v>36779</v>
      </c>
      <c r="O9711" s="1" t="s">
        <v>36780</v>
      </c>
      <c r="P9711" s="1" t="s">
        <v>36781</v>
      </c>
      <c r="Q9711">
        <v>135</v>
      </c>
      <c r="R9711">
        <v>63</v>
      </c>
      <c r="S9711" s="1" t="s">
        <v>29</v>
      </c>
      <c r="T9711" s="1" t="s">
        <v>29</v>
      </c>
      <c r="U9711" s="1" t="s">
        <v>36782</v>
      </c>
      <c r="V9711" s="1" t="s">
        <v>2195</v>
      </c>
      <c r="W9711" s="1"/>
      <c r="Y9711" s="1"/>
      <c r="AC9711" s="1"/>
      <c r="AD9711" s="1"/>
      <c r="AE9711" s="1"/>
    </row>
    <row r="9712" spans="1:31" x14ac:dyDescent="0.25">
      <c r="A9712" s="1" t="s">
        <v>36783</v>
      </c>
      <c r="B9712">
        <v>1991</v>
      </c>
      <c r="C9712">
        <v>5</v>
      </c>
      <c r="D9712">
        <v>24</v>
      </c>
      <c r="E9712" s="1" t="s">
        <v>23</v>
      </c>
      <c r="F9712" s="1" t="s">
        <v>233</v>
      </c>
      <c r="G9712" s="1" t="s">
        <v>1088</v>
      </c>
      <c r="K9712" s="1"/>
      <c r="L9712" s="1"/>
      <c r="M9712" s="1"/>
      <c r="N9712" s="1" t="s">
        <v>36784</v>
      </c>
      <c r="O9712" s="1" t="s">
        <v>36785</v>
      </c>
      <c r="P9712" s="1" t="s">
        <v>36786</v>
      </c>
      <c r="Q9712">
        <v>205</v>
      </c>
      <c r="R9712">
        <v>73</v>
      </c>
      <c r="S9712" s="1" t="s">
        <v>29</v>
      </c>
      <c r="T9712" s="1" t="s">
        <v>29</v>
      </c>
      <c r="U9712" s="1" t="s">
        <v>26487</v>
      </c>
      <c r="V9712" s="1" t="s">
        <v>24364</v>
      </c>
      <c r="W9712" s="1"/>
      <c r="Y9712" s="1"/>
      <c r="AC9712" s="1"/>
      <c r="AD9712" s="1"/>
      <c r="AE9712" s="1"/>
    </row>
    <row r="9713" spans="1:31" x14ac:dyDescent="0.25">
      <c r="A9713" s="1" t="s">
        <v>36787</v>
      </c>
      <c r="B9713">
        <v>1946</v>
      </c>
      <c r="C9713">
        <v>8</v>
      </c>
      <c r="D9713">
        <v>18</v>
      </c>
      <c r="E9713" s="1" t="s">
        <v>23</v>
      </c>
      <c r="F9713" s="1" t="s">
        <v>320</v>
      </c>
      <c r="G9713" s="1" t="s">
        <v>32138</v>
      </c>
      <c r="H9713">
        <v>1991</v>
      </c>
      <c r="I9713">
        <v>5</v>
      </c>
      <c r="J9713">
        <v>30</v>
      </c>
      <c r="K9713" s="1" t="s">
        <v>23</v>
      </c>
      <c r="L9713" s="1" t="s">
        <v>320</v>
      </c>
      <c r="M9713" s="1" t="s">
        <v>5702</v>
      </c>
      <c r="N9713" s="1" t="s">
        <v>136</v>
      </c>
      <c r="O9713" s="1" t="s">
        <v>36788</v>
      </c>
      <c r="P9713" s="1" t="s">
        <v>9087</v>
      </c>
      <c r="Q9713">
        <v>190</v>
      </c>
      <c r="R9713">
        <v>74</v>
      </c>
      <c r="S9713" s="1" t="s">
        <v>29</v>
      </c>
      <c r="T9713" s="1" t="s">
        <v>61</v>
      </c>
      <c r="U9713" s="1" t="s">
        <v>13480</v>
      </c>
      <c r="V9713" s="1" t="s">
        <v>9188</v>
      </c>
      <c r="W9713" s="1"/>
      <c r="Y9713" s="1"/>
      <c r="AC9713" s="1"/>
      <c r="AD9713" s="1"/>
      <c r="AE9713" s="1"/>
    </row>
    <row r="9714" spans="1:31" x14ac:dyDescent="0.25">
      <c r="A9714" s="1" t="s">
        <v>36789</v>
      </c>
      <c r="B9714">
        <v>1875</v>
      </c>
      <c r="C9714">
        <v>3</v>
      </c>
      <c r="D9714">
        <v>27</v>
      </c>
      <c r="E9714" s="1" t="s">
        <v>23</v>
      </c>
      <c r="F9714" s="1" t="s">
        <v>1133</v>
      </c>
      <c r="G9714" s="1" t="s">
        <v>34071</v>
      </c>
      <c r="H9714">
        <v>1943</v>
      </c>
      <c r="I9714">
        <v>12</v>
      </c>
      <c r="J9714">
        <v>6</v>
      </c>
      <c r="K9714" s="1" t="s">
        <v>23</v>
      </c>
      <c r="L9714" s="1" t="s">
        <v>3038</v>
      </c>
      <c r="M9714" s="1" t="s">
        <v>1420</v>
      </c>
      <c r="N9714" s="1" t="s">
        <v>258</v>
      </c>
      <c r="O9714" s="1" t="s">
        <v>36790</v>
      </c>
      <c r="P9714" s="1" t="s">
        <v>453</v>
      </c>
      <c r="Q9714">
        <v>160</v>
      </c>
      <c r="R9714">
        <v>70</v>
      </c>
      <c r="S9714" s="1" t="s">
        <v>29</v>
      </c>
      <c r="T9714" s="1" t="s">
        <v>29</v>
      </c>
      <c r="U9714" s="1" t="s">
        <v>36791</v>
      </c>
      <c r="V9714" s="1" t="s">
        <v>6829</v>
      </c>
      <c r="W9714" s="1"/>
      <c r="Y9714" s="1"/>
      <c r="AC9714" s="1"/>
      <c r="AD9714" s="1"/>
      <c r="AE9714" s="1"/>
    </row>
    <row r="9715" spans="1:31" x14ac:dyDescent="0.25">
      <c r="A9715" s="1" t="s">
        <v>36792</v>
      </c>
      <c r="B9715">
        <v>1964</v>
      </c>
      <c r="C9715">
        <v>7</v>
      </c>
      <c r="D9715">
        <v>2</v>
      </c>
      <c r="E9715" s="1" t="s">
        <v>23</v>
      </c>
      <c r="F9715" s="1" t="s">
        <v>1765</v>
      </c>
      <c r="G9715" s="1" t="s">
        <v>5140</v>
      </c>
      <c r="K9715" s="1"/>
      <c r="L9715" s="1"/>
      <c r="M9715" s="1"/>
      <c r="N9715" s="1" t="s">
        <v>272</v>
      </c>
      <c r="O9715" s="1" t="s">
        <v>36793</v>
      </c>
      <c r="P9715" s="1" t="s">
        <v>36794</v>
      </c>
      <c r="Q9715">
        <v>225</v>
      </c>
      <c r="R9715">
        <v>78</v>
      </c>
      <c r="S9715" s="1" t="s">
        <v>29</v>
      </c>
      <c r="T9715" s="1" t="s">
        <v>61</v>
      </c>
      <c r="U9715" s="1" t="s">
        <v>4649</v>
      </c>
      <c r="V9715" s="1" t="s">
        <v>29670</v>
      </c>
      <c r="W9715" s="1"/>
      <c r="Y9715" s="1"/>
      <c r="AC9715" s="1"/>
      <c r="AD9715" s="1"/>
      <c r="AE9715" s="1"/>
    </row>
    <row r="9716" spans="1:31" x14ac:dyDescent="0.25">
      <c r="A9716" s="1" t="s">
        <v>36795</v>
      </c>
      <c r="B9716">
        <v>1963</v>
      </c>
      <c r="C9716">
        <v>12</v>
      </c>
      <c r="D9716">
        <v>9</v>
      </c>
      <c r="E9716" s="1" t="s">
        <v>23</v>
      </c>
      <c r="F9716" s="1" t="s">
        <v>56</v>
      </c>
      <c r="G9716" s="1" t="s">
        <v>462</v>
      </c>
      <c r="K9716" s="1"/>
      <c r="L9716" s="1"/>
      <c r="M9716" s="1"/>
      <c r="N9716" s="1" t="s">
        <v>308</v>
      </c>
      <c r="O9716" s="1" t="s">
        <v>36796</v>
      </c>
      <c r="P9716" s="1" t="s">
        <v>4919</v>
      </c>
      <c r="Q9716">
        <v>177</v>
      </c>
      <c r="R9716">
        <v>75</v>
      </c>
      <c r="S9716" s="1" t="s">
        <v>29</v>
      </c>
      <c r="T9716" s="1" t="s">
        <v>29</v>
      </c>
      <c r="U9716" s="1" t="s">
        <v>1318</v>
      </c>
      <c r="V9716" s="1" t="s">
        <v>3372</v>
      </c>
      <c r="W9716" s="1"/>
      <c r="Y9716" s="1"/>
      <c r="AC9716" s="1"/>
      <c r="AD9716" s="1"/>
      <c r="AE9716" s="1"/>
    </row>
    <row r="9717" spans="1:31" x14ac:dyDescent="0.25">
      <c r="A9717" s="1" t="s">
        <v>36797</v>
      </c>
      <c r="B9717">
        <v>1942</v>
      </c>
      <c r="C9717">
        <v>6</v>
      </c>
      <c r="D9717">
        <v>8</v>
      </c>
      <c r="E9717" s="1" t="s">
        <v>23</v>
      </c>
      <c r="F9717" s="1" t="s">
        <v>48</v>
      </c>
      <c r="G9717" s="1" t="s">
        <v>94</v>
      </c>
      <c r="K9717" s="1"/>
      <c r="L9717" s="1"/>
      <c r="M9717" s="1"/>
      <c r="N9717" s="1" t="s">
        <v>994</v>
      </c>
      <c r="O9717" s="1" t="s">
        <v>36798</v>
      </c>
      <c r="P9717" s="1" t="s">
        <v>36799</v>
      </c>
      <c r="Q9717">
        <v>195</v>
      </c>
      <c r="R9717">
        <v>72</v>
      </c>
      <c r="S9717" s="1" t="s">
        <v>29</v>
      </c>
      <c r="T9717" s="1" t="s">
        <v>29</v>
      </c>
      <c r="U9717" s="1" t="s">
        <v>22098</v>
      </c>
      <c r="V9717" s="1" t="s">
        <v>12630</v>
      </c>
      <c r="W9717" s="1"/>
      <c r="Y9717" s="1"/>
      <c r="AC9717" s="1"/>
      <c r="AD9717" s="1"/>
      <c r="AE9717" s="1"/>
    </row>
    <row r="9718" spans="1:31" x14ac:dyDescent="0.25">
      <c r="A9718" s="1" t="s">
        <v>36800</v>
      </c>
      <c r="B9718">
        <v>1977</v>
      </c>
      <c r="C9718">
        <v>4</v>
      </c>
      <c r="D9718">
        <v>26</v>
      </c>
      <c r="E9718" s="1" t="s">
        <v>23</v>
      </c>
      <c r="F9718" s="1" t="s">
        <v>255</v>
      </c>
      <c r="G9718" s="1" t="s">
        <v>2637</v>
      </c>
      <c r="K9718" s="1"/>
      <c r="L9718" s="1"/>
      <c r="M9718" s="1"/>
      <c r="N9718" s="1" t="s">
        <v>732</v>
      </c>
      <c r="O9718" s="1" t="s">
        <v>36801</v>
      </c>
      <c r="P9718" s="1" t="s">
        <v>30592</v>
      </c>
      <c r="Q9718">
        <v>200</v>
      </c>
      <c r="R9718">
        <v>71</v>
      </c>
      <c r="S9718" s="1" t="s">
        <v>389</v>
      </c>
      <c r="T9718" s="1" t="s">
        <v>29</v>
      </c>
      <c r="U9718" s="1" t="s">
        <v>4854</v>
      </c>
      <c r="V9718" s="1" t="s">
        <v>14515</v>
      </c>
      <c r="W9718" s="1"/>
      <c r="Y9718" s="1"/>
      <c r="AC9718" s="1"/>
      <c r="AD9718" s="1"/>
      <c r="AE9718" s="1"/>
    </row>
    <row r="9719" spans="1:31" x14ac:dyDescent="0.25">
      <c r="A9719" s="1" t="s">
        <v>36802</v>
      </c>
      <c r="B9719">
        <v>1899</v>
      </c>
      <c r="C9719">
        <v>5</v>
      </c>
      <c r="D9719">
        <v>10</v>
      </c>
      <c r="E9719" s="1" t="s">
        <v>23</v>
      </c>
      <c r="F9719" s="1" t="s">
        <v>147</v>
      </c>
      <c r="G9719" s="1" t="s">
        <v>14481</v>
      </c>
      <c r="H9719">
        <v>1961</v>
      </c>
      <c r="I9719">
        <v>11</v>
      </c>
      <c r="J9719">
        <v>3</v>
      </c>
      <c r="K9719" s="1" t="s">
        <v>23</v>
      </c>
      <c r="L9719" s="1" t="s">
        <v>147</v>
      </c>
      <c r="M9719" s="1" t="s">
        <v>1569</v>
      </c>
      <c r="N9719" s="1" t="s">
        <v>5340</v>
      </c>
      <c r="O9719" s="1" t="s">
        <v>36803</v>
      </c>
      <c r="P9719" s="1" t="s">
        <v>31042</v>
      </c>
      <c r="Q9719">
        <v>155</v>
      </c>
      <c r="R9719">
        <v>71</v>
      </c>
      <c r="S9719" s="1" t="s">
        <v>29</v>
      </c>
      <c r="T9719" s="1" t="s">
        <v>29</v>
      </c>
      <c r="U9719" s="1" t="s">
        <v>36804</v>
      </c>
      <c r="V9719" s="1" t="s">
        <v>403</v>
      </c>
      <c r="W9719" s="1"/>
      <c r="Y9719" s="1"/>
      <c r="AC9719" s="1"/>
      <c r="AD9719" s="1"/>
      <c r="AE9719" s="1"/>
    </row>
    <row r="9720" spans="1:31" x14ac:dyDescent="0.25">
      <c r="A9720" s="1" t="s">
        <v>36805</v>
      </c>
      <c r="B9720">
        <v>1925</v>
      </c>
      <c r="C9720">
        <v>2</v>
      </c>
      <c r="D9720">
        <v>5</v>
      </c>
      <c r="E9720" s="1" t="s">
        <v>23</v>
      </c>
      <c r="F9720" s="1" t="s">
        <v>278</v>
      </c>
      <c r="G9720" s="1" t="s">
        <v>279</v>
      </c>
      <c r="H9720">
        <v>2001</v>
      </c>
      <c r="I9720">
        <v>9</v>
      </c>
      <c r="J9720">
        <v>28</v>
      </c>
      <c r="K9720" s="1" t="s">
        <v>23</v>
      </c>
      <c r="L9720" s="1" t="s">
        <v>233</v>
      </c>
      <c r="M9720" s="1" t="s">
        <v>31041</v>
      </c>
      <c r="N9720" s="1" t="s">
        <v>817</v>
      </c>
      <c r="O9720" s="1" t="s">
        <v>36803</v>
      </c>
      <c r="P9720" s="1" t="s">
        <v>817</v>
      </c>
      <c r="Q9720">
        <v>165</v>
      </c>
      <c r="R9720">
        <v>71</v>
      </c>
      <c r="S9720" s="1" t="s">
        <v>29</v>
      </c>
      <c r="T9720" s="1" t="s">
        <v>29</v>
      </c>
      <c r="U9720" s="1" t="s">
        <v>5108</v>
      </c>
      <c r="V9720" s="1" t="s">
        <v>36806</v>
      </c>
      <c r="W9720" s="1"/>
      <c r="Y9720" s="1"/>
      <c r="AC9720" s="1"/>
      <c r="AD9720" s="1"/>
      <c r="AE9720" s="1"/>
    </row>
    <row r="9721" spans="1:31" x14ac:dyDescent="0.25">
      <c r="A9721" s="1" t="s">
        <v>36807</v>
      </c>
      <c r="B9721">
        <v>1902</v>
      </c>
      <c r="C9721">
        <v>4</v>
      </c>
      <c r="D9721">
        <v>22</v>
      </c>
      <c r="E9721" s="1" t="s">
        <v>23</v>
      </c>
      <c r="F9721" s="1" t="s">
        <v>576</v>
      </c>
      <c r="G9721" s="1" t="s">
        <v>23417</v>
      </c>
      <c r="H9721">
        <v>1936</v>
      </c>
      <c r="I9721">
        <v>8</v>
      </c>
      <c r="J9721">
        <v>9</v>
      </c>
      <c r="K9721" s="1" t="s">
        <v>23</v>
      </c>
      <c r="L9721" s="1" t="s">
        <v>576</v>
      </c>
      <c r="M9721" s="1" t="s">
        <v>23417</v>
      </c>
      <c r="N9721" s="1" t="s">
        <v>136</v>
      </c>
      <c r="O9721" s="1" t="s">
        <v>36808</v>
      </c>
      <c r="P9721" s="1" t="s">
        <v>14758</v>
      </c>
      <c r="Q9721">
        <v>170</v>
      </c>
      <c r="R9721">
        <v>71</v>
      </c>
      <c r="S9721" s="1" t="s">
        <v>29</v>
      </c>
      <c r="T9721" s="1" t="s">
        <v>29</v>
      </c>
      <c r="U9721" s="1" t="s">
        <v>3850</v>
      </c>
      <c r="V9721" s="1" t="s">
        <v>3850</v>
      </c>
      <c r="W9721" s="1"/>
      <c r="Y9721" s="1"/>
      <c r="AC9721" s="1"/>
      <c r="AD9721" s="1"/>
      <c r="AE9721" s="1"/>
    </row>
    <row r="9722" spans="1:31" x14ac:dyDescent="0.25">
      <c r="A9722" s="1" t="s">
        <v>36809</v>
      </c>
      <c r="B9722">
        <v>1938</v>
      </c>
      <c r="C9722">
        <v>6</v>
      </c>
      <c r="D9722">
        <v>4</v>
      </c>
      <c r="E9722" s="1" t="s">
        <v>23</v>
      </c>
      <c r="F9722" s="1" t="s">
        <v>107</v>
      </c>
      <c r="G9722" s="1" t="s">
        <v>507</v>
      </c>
      <c r="K9722" s="1"/>
      <c r="L9722" s="1"/>
      <c r="M9722" s="1"/>
      <c r="N9722" s="1" t="s">
        <v>1275</v>
      </c>
      <c r="O9722" s="1" t="s">
        <v>36810</v>
      </c>
      <c r="P9722" s="1" t="s">
        <v>3294</v>
      </c>
      <c r="Q9722">
        <v>185</v>
      </c>
      <c r="R9722">
        <v>73</v>
      </c>
      <c r="S9722" s="1" t="s">
        <v>29</v>
      </c>
      <c r="T9722" s="1" t="s">
        <v>29</v>
      </c>
      <c r="U9722" s="1" t="s">
        <v>36811</v>
      </c>
      <c r="V9722" s="1" t="s">
        <v>9708</v>
      </c>
      <c r="W9722" s="1"/>
      <c r="Y9722" s="1"/>
      <c r="AC9722" s="1"/>
      <c r="AD9722" s="1"/>
      <c r="AE9722" s="1"/>
    </row>
    <row r="9723" spans="1:31" x14ac:dyDescent="0.25">
      <c r="A9723" s="1" t="s">
        <v>36812</v>
      </c>
      <c r="B9723">
        <v>1874</v>
      </c>
      <c r="C9723">
        <v>1</v>
      </c>
      <c r="D9723">
        <v>3</v>
      </c>
      <c r="E9723" s="1" t="s">
        <v>23</v>
      </c>
      <c r="F9723" s="1" t="s">
        <v>217</v>
      </c>
      <c r="G9723" s="1" t="s">
        <v>5302</v>
      </c>
      <c r="H9723">
        <v>1949</v>
      </c>
      <c r="I9723">
        <v>10</v>
      </c>
      <c r="J9723">
        <v>26</v>
      </c>
      <c r="K9723" s="1" t="s">
        <v>23</v>
      </c>
      <c r="L9723" s="1" t="s">
        <v>48</v>
      </c>
      <c r="M9723" s="1" t="s">
        <v>189</v>
      </c>
      <c r="N9723" s="1" t="s">
        <v>4450</v>
      </c>
      <c r="O9723" s="1" t="s">
        <v>36810</v>
      </c>
      <c r="P9723" s="1" t="s">
        <v>36813</v>
      </c>
      <c r="Q9723">
        <v>170</v>
      </c>
      <c r="R9723">
        <v>69</v>
      </c>
      <c r="S9723" s="1" t="s">
        <v>29</v>
      </c>
      <c r="T9723" s="1" t="s">
        <v>29</v>
      </c>
      <c r="U9723" s="1" t="s">
        <v>21552</v>
      </c>
      <c r="V9723" s="1" t="s">
        <v>21552</v>
      </c>
      <c r="W9723" s="1"/>
      <c r="Y9723" s="1"/>
      <c r="AC9723" s="1"/>
      <c r="AD9723" s="1"/>
      <c r="AE9723" s="1"/>
    </row>
    <row r="9724" spans="1:31" x14ac:dyDescent="0.25">
      <c r="A9724" s="1" t="s">
        <v>36814</v>
      </c>
      <c r="B9724">
        <v>1904</v>
      </c>
      <c r="C9724">
        <v>2</v>
      </c>
      <c r="D9724">
        <v>9</v>
      </c>
      <c r="E9724" s="1" t="s">
        <v>23</v>
      </c>
      <c r="F9724" s="1" t="s">
        <v>767</v>
      </c>
      <c r="G9724" s="1" t="s">
        <v>34860</v>
      </c>
      <c r="H9724">
        <v>1969</v>
      </c>
      <c r="I9724">
        <v>7</v>
      </c>
      <c r="J9724">
        <v>23</v>
      </c>
      <c r="K9724" s="1" t="s">
        <v>23</v>
      </c>
      <c r="L9724" s="1" t="s">
        <v>767</v>
      </c>
      <c r="M9724" s="1" t="s">
        <v>1169</v>
      </c>
      <c r="N9724" s="1" t="s">
        <v>4991</v>
      </c>
      <c r="O9724" s="1" t="s">
        <v>36810</v>
      </c>
      <c r="P9724" s="1" t="s">
        <v>36815</v>
      </c>
      <c r="Q9724">
        <v>180</v>
      </c>
      <c r="R9724">
        <v>72</v>
      </c>
      <c r="S9724" s="1" t="s">
        <v>29</v>
      </c>
      <c r="T9724" s="1" t="s">
        <v>29</v>
      </c>
      <c r="U9724" s="1" t="s">
        <v>36816</v>
      </c>
      <c r="V9724" s="1" t="s">
        <v>36817</v>
      </c>
      <c r="W9724" s="1"/>
      <c r="Y9724" s="1"/>
      <c r="AC9724" s="1"/>
      <c r="AD9724" s="1"/>
      <c r="AE9724" s="1"/>
    </row>
    <row r="9725" spans="1:31" x14ac:dyDescent="0.25">
      <c r="A9725" s="1" t="s">
        <v>36818</v>
      </c>
      <c r="B9725">
        <v>1913</v>
      </c>
      <c r="C9725">
        <v>6</v>
      </c>
      <c r="D9725">
        <v>8</v>
      </c>
      <c r="E9725" s="1" t="s">
        <v>23</v>
      </c>
      <c r="F9725" s="1" t="s">
        <v>147</v>
      </c>
      <c r="G9725" s="1" t="s">
        <v>6621</v>
      </c>
      <c r="H9725">
        <v>2010</v>
      </c>
      <c r="I9725">
        <v>12</v>
      </c>
      <c r="J9725">
        <v>7</v>
      </c>
      <c r="K9725" s="1" t="s">
        <v>23</v>
      </c>
      <c r="L9725" s="1" t="s">
        <v>65</v>
      </c>
      <c r="M9725" s="1" t="s">
        <v>11281</v>
      </c>
      <c r="N9725" s="1" t="s">
        <v>1275</v>
      </c>
      <c r="O9725" s="1" t="s">
        <v>36819</v>
      </c>
      <c r="P9725" s="1" t="s">
        <v>36820</v>
      </c>
      <c r="Q9725">
        <v>178</v>
      </c>
      <c r="R9725">
        <v>71</v>
      </c>
      <c r="S9725" s="1" t="s">
        <v>61</v>
      </c>
      <c r="T9725" s="1" t="s">
        <v>61</v>
      </c>
      <c r="U9725" s="1" t="s">
        <v>36821</v>
      </c>
      <c r="V9725" s="1" t="s">
        <v>2496</v>
      </c>
      <c r="W9725" s="1"/>
      <c r="Y9725" s="1"/>
      <c r="AC9725" s="1"/>
      <c r="AD9725" s="1"/>
      <c r="AE9725" s="1"/>
    </row>
    <row r="9726" spans="1:31" x14ac:dyDescent="0.25">
      <c r="A9726" s="1" t="s">
        <v>36822</v>
      </c>
      <c r="B9726">
        <v>1881</v>
      </c>
      <c r="C9726">
        <v>3</v>
      </c>
      <c r="D9726">
        <v>19</v>
      </c>
      <c r="E9726" s="1" t="s">
        <v>23</v>
      </c>
      <c r="F9726" s="1" t="s">
        <v>65</v>
      </c>
      <c r="G9726" s="1" t="s">
        <v>66</v>
      </c>
      <c r="H9726">
        <v>1953</v>
      </c>
      <c r="I9726">
        <v>11</v>
      </c>
      <c r="J9726">
        <v>20</v>
      </c>
      <c r="K9726" s="1" t="s">
        <v>23</v>
      </c>
      <c r="L9726" s="1" t="s">
        <v>65</v>
      </c>
      <c r="M9726" s="1" t="s">
        <v>66</v>
      </c>
      <c r="N9726" s="1" t="s">
        <v>1468</v>
      </c>
      <c r="O9726" s="1" t="s">
        <v>36823</v>
      </c>
      <c r="P9726" s="1" t="s">
        <v>3543</v>
      </c>
      <c r="Q9726">
        <v>155</v>
      </c>
      <c r="R9726">
        <v>64</v>
      </c>
      <c r="S9726" s="1" t="s">
        <v>29</v>
      </c>
      <c r="T9726" s="1" t="s">
        <v>29</v>
      </c>
      <c r="U9726" s="1" t="s">
        <v>4834</v>
      </c>
      <c r="V9726" s="1" t="s">
        <v>2050</v>
      </c>
      <c r="W9726" s="1"/>
      <c r="Y9726" s="1"/>
      <c r="AC9726" s="1"/>
      <c r="AD9726" s="1"/>
      <c r="AE9726" s="1"/>
    </row>
    <row r="9727" spans="1:31" x14ac:dyDescent="0.25">
      <c r="A9727" s="1" t="s">
        <v>36824</v>
      </c>
      <c r="B9727">
        <v>1878</v>
      </c>
      <c r="C9727">
        <v>12</v>
      </c>
      <c r="D9727">
        <v>4</v>
      </c>
      <c r="E9727" s="1" t="s">
        <v>23</v>
      </c>
      <c r="F9727" s="1" t="s">
        <v>147</v>
      </c>
      <c r="G9727" s="1" t="s">
        <v>1135</v>
      </c>
      <c r="H9727">
        <v>1961</v>
      </c>
      <c r="I9727">
        <v>12</v>
      </c>
      <c r="J9727">
        <v>5</v>
      </c>
      <c r="K9727" s="1" t="s">
        <v>23</v>
      </c>
      <c r="L9727" s="1" t="s">
        <v>147</v>
      </c>
      <c r="M9727" s="1" t="s">
        <v>6621</v>
      </c>
      <c r="N9727" s="1" t="s">
        <v>178</v>
      </c>
      <c r="O9727" s="1" t="s">
        <v>36825</v>
      </c>
      <c r="P9727" s="1" t="s">
        <v>10744</v>
      </c>
      <c r="R9727">
        <v>70</v>
      </c>
      <c r="S9727" s="1"/>
      <c r="T9727" s="1" t="s">
        <v>29</v>
      </c>
      <c r="U9727" s="1" t="s">
        <v>21701</v>
      </c>
      <c r="V9727" s="1" t="s">
        <v>21701</v>
      </c>
      <c r="W9727" s="1"/>
      <c r="Y9727" s="1"/>
      <c r="AC9727" s="1"/>
      <c r="AD9727" s="1"/>
      <c r="AE9727" s="1"/>
    </row>
    <row r="9728" spans="1:31" x14ac:dyDescent="0.25">
      <c r="A9728" s="1" t="s">
        <v>36826</v>
      </c>
      <c r="B9728">
        <v>1981</v>
      </c>
      <c r="C9728">
        <v>6</v>
      </c>
      <c r="D9728">
        <v>8</v>
      </c>
      <c r="E9728" s="1" t="s">
        <v>23</v>
      </c>
      <c r="F9728" s="1" t="s">
        <v>109</v>
      </c>
      <c r="G9728" s="1" t="s">
        <v>4549</v>
      </c>
      <c r="K9728" s="1"/>
      <c r="L9728" s="1"/>
      <c r="M9728" s="1"/>
      <c r="N9728" s="1" t="s">
        <v>2040</v>
      </c>
      <c r="O9728" s="1" t="s">
        <v>36825</v>
      </c>
      <c r="P9728" s="1" t="s">
        <v>36827</v>
      </c>
      <c r="Q9728">
        <v>210</v>
      </c>
      <c r="R9728">
        <v>77</v>
      </c>
      <c r="S9728" s="1" t="s">
        <v>29</v>
      </c>
      <c r="T9728" s="1" t="s">
        <v>29</v>
      </c>
      <c r="U9728" s="1" t="s">
        <v>36828</v>
      </c>
      <c r="V9728" s="1" t="s">
        <v>36829</v>
      </c>
      <c r="W9728" s="1"/>
      <c r="Y9728" s="1"/>
      <c r="AC9728" s="1"/>
      <c r="AD9728" s="1"/>
      <c r="AE9728" s="1"/>
    </row>
    <row r="9729" spans="1:31" x14ac:dyDescent="0.25">
      <c r="A9729" s="1" t="s">
        <v>36830</v>
      </c>
      <c r="B9729">
        <v>1971</v>
      </c>
      <c r="C9729">
        <v>6</v>
      </c>
      <c r="D9729">
        <v>28</v>
      </c>
      <c r="E9729" s="1" t="s">
        <v>23</v>
      </c>
      <c r="F9729" s="1" t="s">
        <v>224</v>
      </c>
      <c r="G9729" s="1" t="s">
        <v>36831</v>
      </c>
      <c r="K9729" s="1"/>
      <c r="L9729" s="1"/>
      <c r="M9729" s="1"/>
      <c r="N9729" s="1" t="s">
        <v>1231</v>
      </c>
      <c r="O9729" s="1" t="s">
        <v>36832</v>
      </c>
      <c r="P9729" s="1" t="s">
        <v>36833</v>
      </c>
      <c r="Q9729">
        <v>200</v>
      </c>
      <c r="R9729">
        <v>74</v>
      </c>
      <c r="S9729" s="1" t="s">
        <v>61</v>
      </c>
      <c r="T9729" s="1" t="s">
        <v>61</v>
      </c>
      <c r="U9729" s="1" t="s">
        <v>36834</v>
      </c>
      <c r="V9729" s="1" t="s">
        <v>15512</v>
      </c>
      <c r="W9729" s="1"/>
      <c r="Y9729" s="1"/>
      <c r="AC9729" s="1"/>
      <c r="AD9729" s="1"/>
      <c r="AE9729" s="1"/>
    </row>
    <row r="9730" spans="1:31" x14ac:dyDescent="0.25">
      <c r="A9730" s="1" t="s">
        <v>36835</v>
      </c>
      <c r="B9730">
        <v>1875</v>
      </c>
      <c r="C9730">
        <v>10</v>
      </c>
      <c r="D9730">
        <v>3</v>
      </c>
      <c r="E9730" s="1" t="s">
        <v>23</v>
      </c>
      <c r="F9730" s="1" t="s">
        <v>576</v>
      </c>
      <c r="G9730" s="1"/>
      <c r="H9730">
        <v>1947</v>
      </c>
      <c r="I9730">
        <v>12</v>
      </c>
      <c r="J9730">
        <v>7</v>
      </c>
      <c r="K9730" s="1" t="s">
        <v>23</v>
      </c>
      <c r="L9730" s="1" t="s">
        <v>67</v>
      </c>
      <c r="M9730" s="1" t="s">
        <v>4768</v>
      </c>
      <c r="N9730" s="1" t="s">
        <v>308</v>
      </c>
      <c r="O9730" s="1" t="s">
        <v>36836</v>
      </c>
      <c r="P9730" s="1" t="s">
        <v>14274</v>
      </c>
      <c r="S9730" s="1"/>
      <c r="T9730" s="1"/>
      <c r="U9730" s="1" t="s">
        <v>36445</v>
      </c>
      <c r="V9730" s="1" t="s">
        <v>475</v>
      </c>
      <c r="W9730" s="1"/>
      <c r="Y9730" s="1"/>
      <c r="AC9730" s="1"/>
      <c r="AD9730" s="1"/>
      <c r="AE9730" s="1"/>
    </row>
    <row r="9731" spans="1:31" x14ac:dyDescent="0.25">
      <c r="A9731" s="1" t="s">
        <v>36837</v>
      </c>
      <c r="B9731">
        <v>1952</v>
      </c>
      <c r="C9731">
        <v>8</v>
      </c>
      <c r="D9731">
        <v>8</v>
      </c>
      <c r="E9731" s="1" t="s">
        <v>23</v>
      </c>
      <c r="F9731" s="1" t="s">
        <v>320</v>
      </c>
      <c r="G9731" s="1" t="s">
        <v>3540</v>
      </c>
      <c r="K9731" s="1"/>
      <c r="L9731" s="1"/>
      <c r="M9731" s="1"/>
      <c r="N9731" s="1" t="s">
        <v>1128</v>
      </c>
      <c r="O9731" s="1" t="s">
        <v>36838</v>
      </c>
      <c r="P9731" s="1" t="s">
        <v>36839</v>
      </c>
      <c r="Q9731">
        <v>180</v>
      </c>
      <c r="R9731">
        <v>70</v>
      </c>
      <c r="S9731" s="1" t="s">
        <v>29</v>
      </c>
      <c r="T9731" s="1" t="s">
        <v>29</v>
      </c>
      <c r="U9731" s="1" t="s">
        <v>12399</v>
      </c>
      <c r="V9731" s="1" t="s">
        <v>1756</v>
      </c>
      <c r="W9731" s="1"/>
      <c r="Y9731" s="1"/>
      <c r="AC9731" s="1"/>
      <c r="AD9731" s="1"/>
      <c r="AE9731" s="1"/>
    </row>
    <row r="9732" spans="1:31" x14ac:dyDescent="0.25">
      <c r="A9732" s="1" t="s">
        <v>36840</v>
      </c>
      <c r="B9732">
        <v>1993</v>
      </c>
      <c r="C9732">
        <v>4</v>
      </c>
      <c r="D9732">
        <v>17</v>
      </c>
      <c r="E9732" s="1" t="s">
        <v>23</v>
      </c>
      <c r="F9732" s="1" t="s">
        <v>48</v>
      </c>
      <c r="G9732" s="1" t="s">
        <v>9635</v>
      </c>
      <c r="K9732" s="1"/>
      <c r="L9732" s="1"/>
      <c r="M9732" s="1"/>
      <c r="N9732" s="1" t="s">
        <v>1128</v>
      </c>
      <c r="O9732" s="1" t="s">
        <v>36841</v>
      </c>
      <c r="P9732" s="1" t="s">
        <v>36842</v>
      </c>
      <c r="Q9732">
        <v>230</v>
      </c>
      <c r="R9732">
        <v>74</v>
      </c>
      <c r="S9732" s="1" t="s">
        <v>61</v>
      </c>
      <c r="T9732" s="1" t="s">
        <v>61</v>
      </c>
      <c r="U9732" s="1" t="s">
        <v>36843</v>
      </c>
      <c r="V9732" s="1" t="s">
        <v>36844</v>
      </c>
      <c r="W9732" s="1"/>
      <c r="Y9732" s="1"/>
      <c r="AC9732" s="1"/>
      <c r="AD9732" s="1"/>
      <c r="AE9732" s="1"/>
    </row>
    <row r="9733" spans="1:31" x14ac:dyDescent="0.25">
      <c r="A9733" s="1" t="s">
        <v>36845</v>
      </c>
      <c r="B9733">
        <v>1952</v>
      </c>
      <c r="C9733">
        <v>7</v>
      </c>
      <c r="D9733">
        <v>30</v>
      </c>
      <c r="E9733" s="1" t="s">
        <v>23</v>
      </c>
      <c r="F9733" s="1" t="s">
        <v>33</v>
      </c>
      <c r="G9733" s="1" t="s">
        <v>367</v>
      </c>
      <c r="K9733" s="1"/>
      <c r="L9733" s="1"/>
      <c r="M9733" s="1"/>
      <c r="N9733" s="1" t="s">
        <v>8356</v>
      </c>
      <c r="O9733" s="1" t="s">
        <v>36846</v>
      </c>
      <c r="P9733" s="1" t="s">
        <v>1758</v>
      </c>
      <c r="Q9733">
        <v>189</v>
      </c>
      <c r="R9733">
        <v>75</v>
      </c>
      <c r="S9733" s="1" t="s">
        <v>389</v>
      </c>
      <c r="T9733" s="1" t="s">
        <v>61</v>
      </c>
      <c r="U9733" s="1" t="s">
        <v>25223</v>
      </c>
      <c r="V9733" s="1" t="s">
        <v>25743</v>
      </c>
      <c r="W9733" s="1"/>
      <c r="Y9733" s="1"/>
      <c r="AC9733" s="1"/>
      <c r="AD9733" s="1"/>
      <c r="AE9733" s="1"/>
    </row>
    <row r="9734" spans="1:31" x14ac:dyDescent="0.25">
      <c r="A9734" s="1" t="s">
        <v>36847</v>
      </c>
      <c r="B9734">
        <v>1953</v>
      </c>
      <c r="C9734">
        <v>8</v>
      </c>
      <c r="D9734">
        <v>5</v>
      </c>
      <c r="E9734" s="1" t="s">
        <v>23</v>
      </c>
      <c r="F9734" s="1" t="s">
        <v>233</v>
      </c>
      <c r="G9734" s="1" t="s">
        <v>368</v>
      </c>
      <c r="H9734">
        <v>2005</v>
      </c>
      <c r="I9734">
        <v>3</v>
      </c>
      <c r="J9734">
        <v>2</v>
      </c>
      <c r="K9734" s="1" t="s">
        <v>23</v>
      </c>
      <c r="L9734" s="1" t="s">
        <v>56</v>
      </c>
      <c r="M9734" s="1" t="s">
        <v>36649</v>
      </c>
      <c r="N9734" s="1" t="s">
        <v>524</v>
      </c>
      <c r="O9734" s="1" t="s">
        <v>36846</v>
      </c>
      <c r="P9734" s="1" t="s">
        <v>36848</v>
      </c>
      <c r="Q9734">
        <v>195</v>
      </c>
      <c r="R9734">
        <v>73</v>
      </c>
      <c r="S9734" s="1" t="s">
        <v>29</v>
      </c>
      <c r="T9734" s="1" t="s">
        <v>29</v>
      </c>
      <c r="U9734" s="1" t="s">
        <v>36576</v>
      </c>
      <c r="V9734" s="1" t="s">
        <v>21490</v>
      </c>
      <c r="W9734" s="1"/>
      <c r="Y9734" s="1"/>
      <c r="AC9734" s="1"/>
      <c r="AD9734" s="1"/>
      <c r="AE9734" s="1"/>
    </row>
    <row r="9735" spans="1:31" x14ac:dyDescent="0.25">
      <c r="A9735" s="1" t="s">
        <v>36849</v>
      </c>
      <c r="B9735">
        <v>1994</v>
      </c>
      <c r="C9735">
        <v>9</v>
      </c>
      <c r="D9735">
        <v>29</v>
      </c>
      <c r="E9735" s="1" t="s">
        <v>23</v>
      </c>
      <c r="F9735" s="1" t="s">
        <v>48</v>
      </c>
      <c r="G9735" s="1" t="s">
        <v>2117</v>
      </c>
      <c r="K9735" s="1"/>
      <c r="L9735" s="1"/>
      <c r="M9735" s="1"/>
      <c r="N9735" s="1" t="s">
        <v>1004</v>
      </c>
      <c r="O9735" s="1" t="s">
        <v>36841</v>
      </c>
      <c r="P9735" s="1" t="s">
        <v>36850</v>
      </c>
      <c r="Q9735">
        <v>210</v>
      </c>
      <c r="R9735">
        <v>75</v>
      </c>
      <c r="S9735" s="1" t="s">
        <v>29</v>
      </c>
      <c r="T9735" s="1" t="s">
        <v>29</v>
      </c>
      <c r="U9735" s="1" t="s">
        <v>13817</v>
      </c>
      <c r="V9735" s="1" t="s">
        <v>105</v>
      </c>
      <c r="W9735" s="1"/>
      <c r="Y9735" s="1"/>
      <c r="AC9735" s="1"/>
      <c r="AD9735" s="1"/>
      <c r="AE9735" s="1"/>
    </row>
    <row r="9736" spans="1:31" x14ac:dyDescent="0.25">
      <c r="A9736" s="1" t="s">
        <v>36851</v>
      </c>
      <c r="B9736">
        <v>1982</v>
      </c>
      <c r="C9736">
        <v>6</v>
      </c>
      <c r="D9736">
        <v>25</v>
      </c>
      <c r="E9736" s="1" t="s">
        <v>23</v>
      </c>
      <c r="F9736" s="1" t="s">
        <v>1024</v>
      </c>
      <c r="G9736" s="1" t="s">
        <v>1845</v>
      </c>
      <c r="K9736" s="1"/>
      <c r="L9736" s="1"/>
      <c r="M9736" s="1"/>
      <c r="N9736" s="1" t="s">
        <v>163</v>
      </c>
      <c r="O9736" s="1" t="s">
        <v>36852</v>
      </c>
      <c r="P9736" s="1" t="s">
        <v>36853</v>
      </c>
      <c r="Q9736">
        <v>245</v>
      </c>
      <c r="R9736">
        <v>74</v>
      </c>
      <c r="S9736" s="1" t="s">
        <v>61</v>
      </c>
      <c r="T9736" s="1" t="s">
        <v>61</v>
      </c>
      <c r="U9736" s="1" t="s">
        <v>10807</v>
      </c>
      <c r="V9736" s="1" t="s">
        <v>33060</v>
      </c>
      <c r="W9736" s="1"/>
      <c r="Y9736" s="1"/>
      <c r="AC9736" s="1"/>
      <c r="AD9736" s="1"/>
      <c r="AE9736" s="1"/>
    </row>
    <row r="9737" spans="1:31" x14ac:dyDescent="0.25">
      <c r="A9737" s="1" t="s">
        <v>36854</v>
      </c>
      <c r="B9737">
        <v>1970</v>
      </c>
      <c r="C9737">
        <v>8</v>
      </c>
      <c r="D9737">
        <v>9</v>
      </c>
      <c r="E9737" s="1" t="s">
        <v>23</v>
      </c>
      <c r="F9737" s="1" t="s">
        <v>233</v>
      </c>
      <c r="G9737" s="1" t="s">
        <v>1600</v>
      </c>
      <c r="K9737" s="1"/>
      <c r="L9737" s="1"/>
      <c r="M9737" s="1"/>
      <c r="N9737" s="1" t="s">
        <v>755</v>
      </c>
      <c r="O9737" s="1" t="s">
        <v>36855</v>
      </c>
      <c r="P9737" s="1" t="s">
        <v>36856</v>
      </c>
      <c r="Q9737">
        <v>175</v>
      </c>
      <c r="R9737">
        <v>73</v>
      </c>
      <c r="S9737" s="1" t="s">
        <v>29</v>
      </c>
      <c r="T9737" s="1" t="s">
        <v>29</v>
      </c>
      <c r="U9737" s="1" t="s">
        <v>8335</v>
      </c>
      <c r="V9737" s="1" t="s">
        <v>29992</v>
      </c>
      <c r="W9737" s="1"/>
      <c r="Y9737" s="1"/>
      <c r="AC9737" s="1"/>
      <c r="AD9737" s="1"/>
      <c r="AE9737" s="1"/>
    </row>
    <row r="9738" spans="1:31" x14ac:dyDescent="0.25">
      <c r="A9738" s="1" t="s">
        <v>36857</v>
      </c>
      <c r="B9738">
        <v>1909</v>
      </c>
      <c r="C9738">
        <v>9</v>
      </c>
      <c r="D9738">
        <v>23</v>
      </c>
      <c r="E9738" s="1" t="s">
        <v>23</v>
      </c>
      <c r="F9738" s="1" t="s">
        <v>92</v>
      </c>
      <c r="G9738" s="1" t="s">
        <v>2725</v>
      </c>
      <c r="H9738">
        <v>1977</v>
      </c>
      <c r="I9738">
        <v>12</v>
      </c>
      <c r="J9738">
        <v>26</v>
      </c>
      <c r="K9738" s="1" t="s">
        <v>23</v>
      </c>
      <c r="L9738" s="1" t="s">
        <v>1145</v>
      </c>
      <c r="M9738" s="1" t="s">
        <v>2573</v>
      </c>
      <c r="N9738" s="1" t="s">
        <v>170</v>
      </c>
      <c r="O9738" s="1" t="s">
        <v>36858</v>
      </c>
      <c r="P9738" s="1" t="s">
        <v>36859</v>
      </c>
      <c r="Q9738">
        <v>160</v>
      </c>
      <c r="R9738">
        <v>71</v>
      </c>
      <c r="S9738" s="1" t="s">
        <v>61</v>
      </c>
      <c r="T9738" s="1" t="s">
        <v>61</v>
      </c>
      <c r="U9738" s="1" t="s">
        <v>35406</v>
      </c>
      <c r="V9738" s="1" t="s">
        <v>36860</v>
      </c>
      <c r="W9738" s="1"/>
      <c r="Y9738" s="1"/>
      <c r="AC9738" s="1"/>
      <c r="AD9738" s="1"/>
      <c r="AE9738" s="1"/>
    </row>
    <row r="9739" spans="1:31" x14ac:dyDescent="0.25">
      <c r="A9739" s="1" t="s">
        <v>36861</v>
      </c>
      <c r="B9739">
        <v>1928</v>
      </c>
      <c r="C9739">
        <v>6</v>
      </c>
      <c r="D9739">
        <v>20</v>
      </c>
      <c r="E9739" s="1" t="s">
        <v>23</v>
      </c>
      <c r="F9739" s="1" t="s">
        <v>321</v>
      </c>
      <c r="G9739" s="1" t="s">
        <v>2805</v>
      </c>
      <c r="H9739">
        <v>2000</v>
      </c>
      <c r="I9739">
        <v>8</v>
      </c>
      <c r="J9739">
        <v>27</v>
      </c>
      <c r="K9739" s="1" t="s">
        <v>23</v>
      </c>
      <c r="L9739" s="1" t="s">
        <v>92</v>
      </c>
      <c r="M9739" s="1" t="s">
        <v>4969</v>
      </c>
      <c r="N9739" s="1" t="s">
        <v>395</v>
      </c>
      <c r="O9739" s="1" t="s">
        <v>36862</v>
      </c>
      <c r="P9739" s="1" t="s">
        <v>21381</v>
      </c>
      <c r="Q9739">
        <v>185</v>
      </c>
      <c r="R9739">
        <v>73</v>
      </c>
      <c r="S9739" s="1" t="s">
        <v>29</v>
      </c>
      <c r="T9739" s="1" t="s">
        <v>29</v>
      </c>
      <c r="U9739" s="1" t="s">
        <v>12904</v>
      </c>
      <c r="V9739" s="1" t="s">
        <v>27092</v>
      </c>
      <c r="W9739" s="1"/>
      <c r="Y9739" s="1"/>
      <c r="AC9739" s="1"/>
      <c r="AD9739" s="1"/>
      <c r="AE9739" s="1"/>
    </row>
    <row r="9740" spans="1:31" x14ac:dyDescent="0.25">
      <c r="A9740" s="1" t="s">
        <v>36863</v>
      </c>
      <c r="B9740">
        <v>1885</v>
      </c>
      <c r="C9740">
        <v>6</v>
      </c>
      <c r="D9740">
        <v>11</v>
      </c>
      <c r="E9740" s="1" t="s">
        <v>23</v>
      </c>
      <c r="F9740" s="1" t="s">
        <v>147</v>
      </c>
      <c r="G9740" s="1" t="s">
        <v>8142</v>
      </c>
      <c r="H9740">
        <v>1954</v>
      </c>
      <c r="I9740">
        <v>7</v>
      </c>
      <c r="J9740">
        <v>15</v>
      </c>
      <c r="K9740" s="1" t="s">
        <v>23</v>
      </c>
      <c r="L9740" s="1" t="s">
        <v>48</v>
      </c>
      <c r="M9740" s="1" t="s">
        <v>1488</v>
      </c>
      <c r="N9740" s="1" t="s">
        <v>732</v>
      </c>
      <c r="O9740" s="1" t="s">
        <v>36862</v>
      </c>
      <c r="P9740" s="1" t="s">
        <v>11356</v>
      </c>
      <c r="Q9740">
        <v>160</v>
      </c>
      <c r="R9740">
        <v>69</v>
      </c>
      <c r="S9740" s="1" t="s">
        <v>29</v>
      </c>
      <c r="T9740" s="1" t="s">
        <v>29</v>
      </c>
      <c r="U9740" s="1" t="s">
        <v>15584</v>
      </c>
      <c r="V9740" s="1" t="s">
        <v>35218</v>
      </c>
      <c r="W9740" s="1"/>
      <c r="Y9740" s="1"/>
      <c r="AC9740" s="1"/>
      <c r="AD9740" s="1"/>
      <c r="AE9740" s="1"/>
    </row>
    <row r="9741" spans="1:31" x14ac:dyDescent="0.25">
      <c r="A9741" s="1" t="s">
        <v>36864</v>
      </c>
      <c r="B9741">
        <v>1864</v>
      </c>
      <c r="C9741">
        <v>3</v>
      </c>
      <c r="D9741">
        <v>20</v>
      </c>
      <c r="E9741" s="1" t="s">
        <v>23</v>
      </c>
      <c r="F9741" s="1" t="s">
        <v>147</v>
      </c>
      <c r="G9741" s="1" t="s">
        <v>2936</v>
      </c>
      <c r="H9741">
        <v>1904</v>
      </c>
      <c r="I9741">
        <v>1</v>
      </c>
      <c r="J9741">
        <v>31</v>
      </c>
      <c r="K9741" s="1" t="s">
        <v>23</v>
      </c>
      <c r="L9741" s="1" t="s">
        <v>147</v>
      </c>
      <c r="M9741" s="1" t="s">
        <v>2936</v>
      </c>
      <c r="N9741" s="1" t="s">
        <v>111</v>
      </c>
      <c r="O9741" s="1" t="s">
        <v>36862</v>
      </c>
      <c r="P9741" s="1" t="s">
        <v>34198</v>
      </c>
      <c r="Q9741">
        <v>165</v>
      </c>
      <c r="R9741">
        <v>69</v>
      </c>
      <c r="S9741" s="1" t="s">
        <v>29</v>
      </c>
      <c r="T9741" s="1" t="s">
        <v>29</v>
      </c>
      <c r="U9741" s="1" t="s">
        <v>17246</v>
      </c>
      <c r="V9741" s="1" t="s">
        <v>10720</v>
      </c>
      <c r="W9741" s="1"/>
      <c r="Y9741" s="1"/>
      <c r="AC9741" s="1"/>
      <c r="AD9741" s="1"/>
      <c r="AE9741" s="1"/>
    </row>
    <row r="9742" spans="1:31" x14ac:dyDescent="0.25">
      <c r="A9742" s="1" t="s">
        <v>36865</v>
      </c>
      <c r="B9742">
        <v>1888</v>
      </c>
      <c r="C9742">
        <v>9</v>
      </c>
      <c r="D9742">
        <v>6</v>
      </c>
      <c r="E9742" s="1" t="s">
        <v>23</v>
      </c>
      <c r="F9742" s="1" t="s">
        <v>147</v>
      </c>
      <c r="G9742" s="1" t="s">
        <v>21235</v>
      </c>
      <c r="H9742">
        <v>1960</v>
      </c>
      <c r="I9742">
        <v>9</v>
      </c>
      <c r="J9742">
        <v>28</v>
      </c>
      <c r="K9742" s="1" t="s">
        <v>23</v>
      </c>
      <c r="L9742" s="1" t="s">
        <v>576</v>
      </c>
      <c r="M9742" s="1" t="s">
        <v>8501</v>
      </c>
      <c r="N9742" s="1" t="s">
        <v>776</v>
      </c>
      <c r="O9742" s="1" t="s">
        <v>36862</v>
      </c>
      <c r="P9742" s="1" t="s">
        <v>14840</v>
      </c>
      <c r="Q9742">
        <v>145</v>
      </c>
      <c r="R9742">
        <v>66</v>
      </c>
      <c r="S9742" s="1" t="s">
        <v>29</v>
      </c>
      <c r="T9742" s="1" t="s">
        <v>29</v>
      </c>
      <c r="U9742" s="1" t="s">
        <v>27896</v>
      </c>
      <c r="V9742" s="1" t="s">
        <v>27896</v>
      </c>
      <c r="W9742" s="1"/>
      <c r="Y9742" s="1"/>
      <c r="AC9742" s="1"/>
      <c r="AD9742" s="1"/>
      <c r="AE9742" s="1"/>
    </row>
    <row r="9743" spans="1:31" x14ac:dyDescent="0.25">
      <c r="A9743" s="1" t="s">
        <v>36866</v>
      </c>
      <c r="B9743">
        <v>1934</v>
      </c>
      <c r="C9743">
        <v>5</v>
      </c>
      <c r="D9743">
        <v>26</v>
      </c>
      <c r="E9743" s="1" t="s">
        <v>23</v>
      </c>
      <c r="F9743" s="1" t="s">
        <v>67</v>
      </c>
      <c r="G9743" s="1" t="s">
        <v>1548</v>
      </c>
      <c r="K9743" s="1"/>
      <c r="L9743" s="1"/>
      <c r="M9743" s="1"/>
      <c r="N9743" s="1" t="s">
        <v>136</v>
      </c>
      <c r="O9743" s="1" t="s">
        <v>36862</v>
      </c>
      <c r="P9743" s="1" t="s">
        <v>5188</v>
      </c>
      <c r="Q9743">
        <v>175</v>
      </c>
      <c r="R9743">
        <v>72</v>
      </c>
      <c r="S9743" s="1" t="s">
        <v>29</v>
      </c>
      <c r="T9743" s="1" t="s">
        <v>29</v>
      </c>
      <c r="U9743" s="1" t="s">
        <v>6516</v>
      </c>
      <c r="V9743" s="1" t="s">
        <v>36867</v>
      </c>
      <c r="W9743" s="1"/>
      <c r="Y9743" s="1"/>
      <c r="AC9743" s="1"/>
      <c r="AD9743" s="1"/>
      <c r="AE9743" s="1"/>
    </row>
    <row r="9744" spans="1:31" x14ac:dyDescent="0.25">
      <c r="A9744" s="1" t="s">
        <v>36868</v>
      </c>
      <c r="B9744">
        <v>1987</v>
      </c>
      <c r="C9744">
        <v>2</v>
      </c>
      <c r="D9744">
        <v>1</v>
      </c>
      <c r="E9744" s="1" t="s">
        <v>23</v>
      </c>
      <c r="F9744" s="1" t="s">
        <v>576</v>
      </c>
      <c r="G9744" s="1" t="s">
        <v>360</v>
      </c>
      <c r="K9744" s="1"/>
      <c r="L9744" s="1"/>
      <c r="M9744" s="1"/>
      <c r="N9744" s="1" t="s">
        <v>272</v>
      </c>
      <c r="O9744" s="1" t="s">
        <v>36862</v>
      </c>
      <c r="P9744" s="1" t="s">
        <v>474</v>
      </c>
      <c r="Q9744">
        <v>245</v>
      </c>
      <c r="R9744">
        <v>78</v>
      </c>
      <c r="S9744" s="1" t="s">
        <v>61</v>
      </c>
      <c r="T9744" s="1" t="s">
        <v>61</v>
      </c>
      <c r="U9744" s="1" t="s">
        <v>17776</v>
      </c>
      <c r="V9744" s="1" t="s">
        <v>15957</v>
      </c>
      <c r="W9744" s="1"/>
      <c r="Y9744" s="1"/>
      <c r="AC9744" s="1"/>
      <c r="AD9744" s="1"/>
      <c r="AE9744" s="1"/>
    </row>
    <row r="9745" spans="1:31" x14ac:dyDescent="0.25">
      <c r="A9745" s="1" t="s">
        <v>36869</v>
      </c>
      <c r="B9745">
        <v>1873</v>
      </c>
      <c r="C9745">
        <v>12</v>
      </c>
      <c r="D9745">
        <v>5</v>
      </c>
      <c r="E9745" s="1" t="s">
        <v>23</v>
      </c>
      <c r="F9745" s="1" t="s">
        <v>147</v>
      </c>
      <c r="G9745" s="1" t="s">
        <v>1569</v>
      </c>
      <c r="H9745">
        <v>1940</v>
      </c>
      <c r="I9745">
        <v>1</v>
      </c>
      <c r="J9745">
        <v>3</v>
      </c>
      <c r="K9745" s="1" t="s">
        <v>23</v>
      </c>
      <c r="L9745" s="1" t="s">
        <v>147</v>
      </c>
      <c r="M9745" s="1" t="s">
        <v>1569</v>
      </c>
      <c r="N9745" s="1" t="s">
        <v>502</v>
      </c>
      <c r="O9745" s="1" t="s">
        <v>36862</v>
      </c>
      <c r="P9745" s="1" t="s">
        <v>4528</v>
      </c>
      <c r="Q9745">
        <v>220</v>
      </c>
      <c r="R9745">
        <v>76</v>
      </c>
      <c r="S9745" s="1" t="s">
        <v>29</v>
      </c>
      <c r="T9745" s="1"/>
      <c r="U9745" s="1" t="s">
        <v>14272</v>
      </c>
      <c r="V9745" s="1" t="s">
        <v>32176</v>
      </c>
      <c r="W9745" s="1"/>
      <c r="Y9745" s="1"/>
      <c r="AC9745" s="1"/>
      <c r="AD9745" s="1"/>
      <c r="AE9745" s="1"/>
    </row>
    <row r="9746" spans="1:31" x14ac:dyDescent="0.25">
      <c r="A9746" s="1" t="s">
        <v>36870</v>
      </c>
      <c r="B9746">
        <v>1972</v>
      </c>
      <c r="C9746">
        <v>12</v>
      </c>
      <c r="D9746">
        <v>5</v>
      </c>
      <c r="E9746" s="1" t="s">
        <v>23</v>
      </c>
      <c r="F9746" s="1" t="s">
        <v>1765</v>
      </c>
      <c r="G9746" s="1" t="s">
        <v>5140</v>
      </c>
      <c r="K9746" s="1"/>
      <c r="L9746" s="1"/>
      <c r="M9746" s="1"/>
      <c r="N9746" s="1" t="s">
        <v>502</v>
      </c>
      <c r="O9746" s="1" t="s">
        <v>36862</v>
      </c>
      <c r="P9746" s="1" t="s">
        <v>5123</v>
      </c>
      <c r="Q9746">
        <v>200</v>
      </c>
      <c r="R9746">
        <v>73</v>
      </c>
      <c r="S9746" s="1" t="s">
        <v>29</v>
      </c>
      <c r="T9746" s="1" t="s">
        <v>29</v>
      </c>
      <c r="U9746" s="1" t="s">
        <v>30241</v>
      </c>
      <c r="V9746" s="1" t="s">
        <v>25525</v>
      </c>
      <c r="W9746" s="1"/>
      <c r="Y9746" s="1"/>
      <c r="AC9746" s="1"/>
      <c r="AD9746" s="1"/>
      <c r="AE9746" s="1"/>
    </row>
    <row r="9747" spans="1:31" x14ac:dyDescent="0.25">
      <c r="A9747" s="1" t="s">
        <v>36871</v>
      </c>
      <c r="B9747">
        <v>1989</v>
      </c>
      <c r="C9747">
        <v>11</v>
      </c>
      <c r="D9747">
        <v>30</v>
      </c>
      <c r="E9747" s="1" t="s">
        <v>23</v>
      </c>
      <c r="F9747" s="1" t="s">
        <v>548</v>
      </c>
      <c r="G9747" s="1" t="s">
        <v>1857</v>
      </c>
      <c r="K9747" s="1"/>
      <c r="L9747" s="1"/>
      <c r="M9747" s="1"/>
      <c r="N9747" s="1" t="s">
        <v>36872</v>
      </c>
      <c r="O9747" s="1" t="s">
        <v>36873</v>
      </c>
      <c r="P9747" s="1" t="s">
        <v>2656</v>
      </c>
      <c r="Q9747">
        <v>220</v>
      </c>
      <c r="R9747">
        <v>74</v>
      </c>
      <c r="S9747" s="1" t="s">
        <v>29</v>
      </c>
      <c r="T9747" s="1" t="s">
        <v>29</v>
      </c>
      <c r="U9747" s="1" t="s">
        <v>1931</v>
      </c>
      <c r="V9747" s="1" t="s">
        <v>27121</v>
      </c>
      <c r="W9747" s="1"/>
      <c r="Y9747" s="1"/>
      <c r="AC9747" s="1"/>
      <c r="AD9747" s="1"/>
      <c r="AE9747" s="1"/>
    </row>
    <row r="9748" spans="1:31" x14ac:dyDescent="0.25">
      <c r="A9748" s="1" t="s">
        <v>36874</v>
      </c>
      <c r="B9748">
        <v>1915</v>
      </c>
      <c r="C9748">
        <v>9</v>
      </c>
      <c r="D9748">
        <v>5</v>
      </c>
      <c r="E9748" s="1" t="s">
        <v>23</v>
      </c>
      <c r="F9748" s="1" t="s">
        <v>67</v>
      </c>
      <c r="G9748" s="1" t="s">
        <v>36875</v>
      </c>
      <c r="H9748">
        <v>1993</v>
      </c>
      <c r="I9748">
        <v>8</v>
      </c>
      <c r="J9748">
        <v>4</v>
      </c>
      <c r="K9748" s="1" t="s">
        <v>23</v>
      </c>
      <c r="L9748" s="1" t="s">
        <v>67</v>
      </c>
      <c r="M9748" s="1" t="s">
        <v>36876</v>
      </c>
      <c r="N9748" s="1" t="s">
        <v>395</v>
      </c>
      <c r="O9748" s="1" t="s">
        <v>36877</v>
      </c>
      <c r="P9748" s="1" t="s">
        <v>36878</v>
      </c>
      <c r="Q9748">
        <v>180</v>
      </c>
      <c r="R9748">
        <v>68</v>
      </c>
      <c r="S9748" s="1" t="s">
        <v>29</v>
      </c>
      <c r="T9748" s="1" t="s">
        <v>29</v>
      </c>
      <c r="U9748" s="1" t="s">
        <v>10781</v>
      </c>
      <c r="V9748" s="1" t="s">
        <v>2060</v>
      </c>
      <c r="W9748" s="1"/>
      <c r="Y9748" s="1"/>
      <c r="AC9748" s="1"/>
      <c r="AD9748" s="1"/>
      <c r="AE9748" s="1"/>
    </row>
    <row r="9749" spans="1:31" x14ac:dyDescent="0.25">
      <c r="A9749" s="1" t="s">
        <v>36879</v>
      </c>
      <c r="B9749">
        <v>1982</v>
      </c>
      <c r="C9749">
        <v>6</v>
      </c>
      <c r="D9749">
        <v>30</v>
      </c>
      <c r="E9749" s="1" t="s">
        <v>23</v>
      </c>
      <c r="F9749" s="1" t="s">
        <v>109</v>
      </c>
      <c r="G9749" s="1" t="s">
        <v>22255</v>
      </c>
      <c r="K9749" s="1"/>
      <c r="L9749" s="1"/>
      <c r="M9749" s="1"/>
      <c r="N9749" s="1" t="s">
        <v>2469</v>
      </c>
      <c r="O9749" s="1" t="s">
        <v>36877</v>
      </c>
      <c r="P9749" s="1" t="s">
        <v>36880</v>
      </c>
      <c r="Q9749">
        <v>210</v>
      </c>
      <c r="R9749">
        <v>75</v>
      </c>
      <c r="S9749" s="1" t="s">
        <v>61</v>
      </c>
      <c r="T9749" s="1" t="s">
        <v>29</v>
      </c>
      <c r="U9749" s="1" t="s">
        <v>36881</v>
      </c>
      <c r="V9749" s="1" t="s">
        <v>9119</v>
      </c>
      <c r="W9749" s="1"/>
      <c r="Y9749" s="1"/>
      <c r="AC9749" s="1"/>
      <c r="AD9749" s="1"/>
      <c r="AE9749" s="1"/>
    </row>
    <row r="9750" spans="1:31" x14ac:dyDescent="0.25">
      <c r="A9750" s="1" t="s">
        <v>36882</v>
      </c>
      <c r="B9750">
        <v>1991</v>
      </c>
      <c r="C9750">
        <v>2</v>
      </c>
      <c r="D9750">
        <v>6</v>
      </c>
      <c r="E9750" s="1" t="s">
        <v>23</v>
      </c>
      <c r="F9750" s="1" t="s">
        <v>217</v>
      </c>
      <c r="G9750" s="1" t="s">
        <v>10038</v>
      </c>
      <c r="K9750" s="1"/>
      <c r="L9750" s="1"/>
      <c r="M9750" s="1"/>
      <c r="N9750" s="1" t="s">
        <v>1204</v>
      </c>
      <c r="O9750" s="1" t="s">
        <v>36883</v>
      </c>
      <c r="P9750" s="1" t="s">
        <v>36884</v>
      </c>
      <c r="Q9750">
        <v>225</v>
      </c>
      <c r="R9750">
        <v>75</v>
      </c>
      <c r="S9750" s="1" t="s">
        <v>29</v>
      </c>
      <c r="T9750" s="1" t="s">
        <v>29</v>
      </c>
      <c r="U9750" s="1" t="s">
        <v>18706</v>
      </c>
      <c r="V9750" s="1" t="s">
        <v>765</v>
      </c>
      <c r="W9750" s="1"/>
      <c r="Y9750" s="1"/>
      <c r="AC9750" s="1"/>
      <c r="AD9750" s="1"/>
      <c r="AE9750" s="1"/>
    </row>
    <row r="9751" spans="1:31" x14ac:dyDescent="0.25">
      <c r="A9751" s="1" t="s">
        <v>36885</v>
      </c>
      <c r="B9751">
        <v>1908</v>
      </c>
      <c r="C9751">
        <v>12</v>
      </c>
      <c r="D9751">
        <v>16</v>
      </c>
      <c r="E9751" s="1" t="s">
        <v>23</v>
      </c>
      <c r="F9751" s="1" t="s">
        <v>48</v>
      </c>
      <c r="G9751" s="1" t="s">
        <v>4097</v>
      </c>
      <c r="H9751">
        <v>2007</v>
      </c>
      <c r="I9751">
        <v>3</v>
      </c>
      <c r="J9751">
        <v>7</v>
      </c>
      <c r="K9751" s="1" t="s">
        <v>23</v>
      </c>
      <c r="L9751" s="1" t="s">
        <v>48</v>
      </c>
      <c r="M9751" s="1" t="s">
        <v>271</v>
      </c>
      <c r="N9751" s="1" t="s">
        <v>4316</v>
      </c>
      <c r="O9751" s="1" t="s">
        <v>36886</v>
      </c>
      <c r="P9751" s="1" t="s">
        <v>36887</v>
      </c>
      <c r="Q9751">
        <v>165</v>
      </c>
      <c r="R9751">
        <v>70</v>
      </c>
      <c r="S9751" s="1" t="s">
        <v>61</v>
      </c>
      <c r="T9751" s="1" t="s">
        <v>61</v>
      </c>
      <c r="U9751" s="1" t="s">
        <v>16878</v>
      </c>
      <c r="V9751" s="1" t="s">
        <v>36888</v>
      </c>
      <c r="W9751" s="1"/>
      <c r="Y9751" s="1"/>
      <c r="AC9751" s="1"/>
      <c r="AD9751" s="1"/>
      <c r="AE9751" s="1"/>
    </row>
    <row r="9752" spans="1:31" x14ac:dyDescent="0.25">
      <c r="A9752" s="1" t="s">
        <v>36889</v>
      </c>
      <c r="B9752">
        <v>1894</v>
      </c>
      <c r="C9752">
        <v>10</v>
      </c>
      <c r="D9752">
        <v>1</v>
      </c>
      <c r="E9752" s="1" t="s">
        <v>23</v>
      </c>
      <c r="F9752" s="1" t="s">
        <v>48</v>
      </c>
      <c r="G9752" s="1" t="s">
        <v>36890</v>
      </c>
      <c r="H9752">
        <v>1974</v>
      </c>
      <c r="I9752">
        <v>7</v>
      </c>
      <c r="J9752">
        <v>5</v>
      </c>
      <c r="K9752" s="1" t="s">
        <v>23</v>
      </c>
      <c r="L9752" s="1" t="s">
        <v>48</v>
      </c>
      <c r="M9752" s="1" t="s">
        <v>94</v>
      </c>
      <c r="N9752" s="1" t="s">
        <v>36891</v>
      </c>
      <c r="O9752" s="1" t="s">
        <v>36892</v>
      </c>
      <c r="P9752" s="1" t="s">
        <v>14494</v>
      </c>
      <c r="Q9752">
        <v>195</v>
      </c>
      <c r="R9752">
        <v>72</v>
      </c>
      <c r="S9752" s="1" t="s">
        <v>61</v>
      </c>
      <c r="T9752" s="1" t="s">
        <v>61</v>
      </c>
      <c r="U9752" s="1" t="s">
        <v>8100</v>
      </c>
      <c r="V9752" s="1" t="s">
        <v>15497</v>
      </c>
      <c r="W9752" s="1"/>
      <c r="Y9752" s="1"/>
      <c r="AC9752" s="1"/>
      <c r="AD9752" s="1"/>
      <c r="AE9752" s="1"/>
    </row>
    <row r="9753" spans="1:31" x14ac:dyDescent="0.25">
      <c r="A9753" s="1" t="s">
        <v>36893</v>
      </c>
      <c r="B9753">
        <v>1884</v>
      </c>
      <c r="C9753">
        <v>5</v>
      </c>
      <c r="D9753">
        <v>13</v>
      </c>
      <c r="E9753" s="1" t="s">
        <v>23</v>
      </c>
      <c r="F9753" s="1" t="s">
        <v>109</v>
      </c>
      <c r="G9753" s="1" t="s">
        <v>19997</v>
      </c>
      <c r="H9753">
        <v>1965</v>
      </c>
      <c r="I9753">
        <v>12</v>
      </c>
      <c r="J9753">
        <v>29</v>
      </c>
      <c r="K9753" s="1" t="s">
        <v>23</v>
      </c>
      <c r="L9753" s="1" t="s">
        <v>109</v>
      </c>
      <c r="M9753" s="1" t="s">
        <v>10512</v>
      </c>
      <c r="N9753" s="1" t="s">
        <v>2135</v>
      </c>
      <c r="O9753" s="1" t="s">
        <v>36894</v>
      </c>
      <c r="P9753" s="1" t="s">
        <v>36895</v>
      </c>
      <c r="Q9753">
        <v>195</v>
      </c>
      <c r="R9753">
        <v>77</v>
      </c>
      <c r="S9753" s="1" t="s">
        <v>61</v>
      </c>
      <c r="T9753" s="1" t="s">
        <v>29</v>
      </c>
      <c r="U9753" s="1" t="s">
        <v>12437</v>
      </c>
      <c r="V9753" s="1" t="s">
        <v>36896</v>
      </c>
      <c r="W9753" s="1"/>
      <c r="Y9753" s="1"/>
      <c r="AC9753" s="1"/>
      <c r="AD9753" s="1"/>
      <c r="AE9753" s="1"/>
    </row>
    <row r="9754" spans="1:31" x14ac:dyDescent="0.25">
      <c r="A9754" s="1" t="s">
        <v>36897</v>
      </c>
      <c r="B9754">
        <v>1981</v>
      </c>
      <c r="C9754">
        <v>5</v>
      </c>
      <c r="D9754">
        <v>8</v>
      </c>
      <c r="E9754" s="1" t="s">
        <v>23</v>
      </c>
      <c r="F9754" s="1" t="s">
        <v>1031</v>
      </c>
      <c r="G9754" s="1" t="s">
        <v>10000</v>
      </c>
      <c r="K9754" s="1"/>
      <c r="L9754" s="1"/>
      <c r="M9754" s="1"/>
      <c r="N9754" s="1" t="s">
        <v>69</v>
      </c>
      <c r="O9754" s="1" t="s">
        <v>36898</v>
      </c>
      <c r="P9754" s="1" t="s">
        <v>36899</v>
      </c>
      <c r="Q9754">
        <v>220</v>
      </c>
      <c r="R9754">
        <v>76</v>
      </c>
      <c r="S9754" s="1" t="s">
        <v>29</v>
      </c>
      <c r="T9754" s="1" t="s">
        <v>29</v>
      </c>
      <c r="U9754" s="1" t="s">
        <v>36900</v>
      </c>
      <c r="V9754" s="1" t="s">
        <v>36901</v>
      </c>
      <c r="W9754" s="1"/>
      <c r="Y9754" s="1"/>
      <c r="AC9754" s="1"/>
      <c r="AD9754" s="1"/>
      <c r="AE9754" s="1"/>
    </row>
    <row r="9755" spans="1:31" x14ac:dyDescent="0.25">
      <c r="A9755" s="1" t="s">
        <v>36902</v>
      </c>
      <c r="B9755">
        <v>1985</v>
      </c>
      <c r="C9755">
        <v>2</v>
      </c>
      <c r="D9755">
        <v>2</v>
      </c>
      <c r="E9755" s="1" t="s">
        <v>23</v>
      </c>
      <c r="F9755" s="1" t="s">
        <v>56</v>
      </c>
      <c r="G9755" s="1" t="s">
        <v>31428</v>
      </c>
      <c r="K9755" s="1"/>
      <c r="L9755" s="1"/>
      <c r="M9755" s="1"/>
      <c r="N9755" s="1" t="s">
        <v>925</v>
      </c>
      <c r="O9755" s="1" t="s">
        <v>36898</v>
      </c>
      <c r="P9755" s="1" t="s">
        <v>925</v>
      </c>
      <c r="Q9755">
        <v>225</v>
      </c>
      <c r="R9755">
        <v>75</v>
      </c>
      <c r="S9755" s="1" t="s">
        <v>61</v>
      </c>
      <c r="T9755" s="1" t="s">
        <v>61</v>
      </c>
      <c r="U9755" s="1" t="s">
        <v>36903</v>
      </c>
      <c r="V9755" s="1" t="s">
        <v>2649</v>
      </c>
      <c r="W9755" s="1"/>
      <c r="Y9755" s="1"/>
      <c r="AC9755" s="1"/>
      <c r="AD9755" s="1"/>
      <c r="AE9755" s="1"/>
    </row>
    <row r="9756" spans="1:31" x14ac:dyDescent="0.25">
      <c r="A9756" s="1" t="s">
        <v>36904</v>
      </c>
      <c r="B9756">
        <v>1922</v>
      </c>
      <c r="C9756">
        <v>6</v>
      </c>
      <c r="D9756">
        <v>12</v>
      </c>
      <c r="E9756" s="1" t="s">
        <v>23</v>
      </c>
      <c r="F9756" s="1" t="s">
        <v>1133</v>
      </c>
      <c r="G9756" s="1" t="s">
        <v>11344</v>
      </c>
      <c r="H9756">
        <v>1969</v>
      </c>
      <c r="I9756">
        <v>3</v>
      </c>
      <c r="J9756">
        <v>17</v>
      </c>
      <c r="K9756" s="1" t="s">
        <v>23</v>
      </c>
      <c r="L9756" s="1" t="s">
        <v>1133</v>
      </c>
      <c r="M9756" s="1" t="s">
        <v>1735</v>
      </c>
      <c r="N9756" s="1" t="s">
        <v>136</v>
      </c>
      <c r="O9756" s="1" t="s">
        <v>36905</v>
      </c>
      <c r="P9756" s="1" t="s">
        <v>36906</v>
      </c>
      <c r="Q9756">
        <v>190</v>
      </c>
      <c r="R9756">
        <v>74</v>
      </c>
      <c r="S9756" s="1" t="s">
        <v>29</v>
      </c>
      <c r="T9756" s="1" t="s">
        <v>29</v>
      </c>
      <c r="U9756" s="1" t="s">
        <v>11493</v>
      </c>
      <c r="V9756" s="1" t="s">
        <v>11493</v>
      </c>
      <c r="W9756" s="1"/>
      <c r="Y9756" s="1"/>
      <c r="AC9756" s="1"/>
      <c r="AD9756" s="1"/>
      <c r="AE9756" s="1"/>
    </row>
    <row r="9757" spans="1:31" x14ac:dyDescent="0.25">
      <c r="A9757" s="1" t="s">
        <v>36907</v>
      </c>
      <c r="B9757">
        <v>1868</v>
      </c>
      <c r="C9757">
        <v>7</v>
      </c>
      <c r="D9757">
        <v>7</v>
      </c>
      <c r="E9757" s="1" t="s">
        <v>23</v>
      </c>
      <c r="F9757" s="1" t="s">
        <v>1133</v>
      </c>
      <c r="G9757" s="1" t="s">
        <v>36908</v>
      </c>
      <c r="H9757">
        <v>1923</v>
      </c>
      <c r="I9757">
        <v>5</v>
      </c>
      <c r="J9757">
        <v>23</v>
      </c>
      <c r="K9757" s="1" t="s">
        <v>23</v>
      </c>
      <c r="L9757" s="1" t="s">
        <v>1133</v>
      </c>
      <c r="M9757" s="1" t="s">
        <v>11344</v>
      </c>
      <c r="N9757" s="1" t="s">
        <v>9494</v>
      </c>
      <c r="O9757" s="1" t="s">
        <v>36905</v>
      </c>
      <c r="P9757" s="1" t="s">
        <v>36909</v>
      </c>
      <c r="Q9757">
        <v>190</v>
      </c>
      <c r="R9757">
        <v>74</v>
      </c>
      <c r="S9757" s="1" t="s">
        <v>61</v>
      </c>
      <c r="T9757" s="1" t="s">
        <v>29</v>
      </c>
      <c r="U9757" s="1" t="s">
        <v>36910</v>
      </c>
      <c r="V9757" s="1" t="s">
        <v>22613</v>
      </c>
      <c r="W9757" s="1"/>
      <c r="Y9757" s="1"/>
      <c r="AC9757" s="1"/>
      <c r="AD9757" s="1"/>
      <c r="AE9757" s="1"/>
    </row>
    <row r="9758" spans="1:31" x14ac:dyDescent="0.25">
      <c r="A9758" s="1" t="s">
        <v>36911</v>
      </c>
      <c r="B9758">
        <v>1922</v>
      </c>
      <c r="C9758">
        <v>2</v>
      </c>
      <c r="D9758">
        <v>12</v>
      </c>
      <c r="E9758" s="1" t="s">
        <v>23</v>
      </c>
      <c r="F9758" s="1" t="s">
        <v>48</v>
      </c>
      <c r="G9758" s="1" t="s">
        <v>15068</v>
      </c>
      <c r="H9758">
        <v>1992</v>
      </c>
      <c r="I9758">
        <v>6</v>
      </c>
      <c r="J9758">
        <v>27</v>
      </c>
      <c r="K9758" s="1" t="s">
        <v>23</v>
      </c>
      <c r="L9758" s="1" t="s">
        <v>48</v>
      </c>
      <c r="M9758" s="1" t="s">
        <v>9229</v>
      </c>
      <c r="N9758" s="1" t="s">
        <v>219</v>
      </c>
      <c r="O9758" s="1" t="s">
        <v>36894</v>
      </c>
      <c r="P9758" s="1" t="s">
        <v>36912</v>
      </c>
      <c r="Q9758">
        <v>195</v>
      </c>
      <c r="R9758">
        <v>75</v>
      </c>
      <c r="S9758" s="1" t="s">
        <v>29</v>
      </c>
      <c r="T9758" s="1" t="s">
        <v>29</v>
      </c>
      <c r="U9758" s="1" t="s">
        <v>6740</v>
      </c>
      <c r="V9758" s="1" t="s">
        <v>36913</v>
      </c>
      <c r="W9758" s="1"/>
      <c r="Y9758" s="1"/>
      <c r="AC9758" s="1"/>
      <c r="AD9758" s="1"/>
      <c r="AE9758" s="1"/>
    </row>
    <row r="9759" spans="1:31" x14ac:dyDescent="0.25">
      <c r="A9759" s="1" t="s">
        <v>36914</v>
      </c>
      <c r="B9759">
        <v>1894</v>
      </c>
      <c r="C9759">
        <v>4</v>
      </c>
      <c r="D9759">
        <v>21</v>
      </c>
      <c r="E9759" s="1" t="s">
        <v>23</v>
      </c>
      <c r="F9759" s="1" t="s">
        <v>380</v>
      </c>
      <c r="G9759" s="1" t="s">
        <v>23068</v>
      </c>
      <c r="H9759">
        <v>1953</v>
      </c>
      <c r="I9759">
        <v>8</v>
      </c>
      <c r="J9759">
        <v>25</v>
      </c>
      <c r="K9759" s="1" t="s">
        <v>23</v>
      </c>
      <c r="L9759" s="1" t="s">
        <v>380</v>
      </c>
      <c r="M9759" s="1" t="s">
        <v>1955</v>
      </c>
      <c r="N9759" s="1" t="s">
        <v>95</v>
      </c>
      <c r="O9759" s="1" t="s">
        <v>36915</v>
      </c>
      <c r="P9759" s="1" t="s">
        <v>6968</v>
      </c>
      <c r="R9759">
        <v>72</v>
      </c>
      <c r="S9759" s="1" t="s">
        <v>29</v>
      </c>
      <c r="T9759" s="1" t="s">
        <v>29</v>
      </c>
      <c r="U9759" s="1" t="s">
        <v>722</v>
      </c>
      <c r="V9759" s="1" t="s">
        <v>722</v>
      </c>
      <c r="W9759" s="1"/>
      <c r="Y9759" s="1"/>
      <c r="AC9759" s="1"/>
      <c r="AD9759" s="1"/>
      <c r="AE9759" s="1"/>
    </row>
    <row r="9760" spans="1:31" x14ac:dyDescent="0.25">
      <c r="A9760" s="1" t="s">
        <v>36916</v>
      </c>
      <c r="B9760">
        <v>1889</v>
      </c>
      <c r="C9760">
        <v>12</v>
      </c>
      <c r="D9760">
        <v>23</v>
      </c>
      <c r="E9760" s="1" t="s">
        <v>23</v>
      </c>
      <c r="F9760" s="1" t="s">
        <v>380</v>
      </c>
      <c r="G9760" s="1" t="s">
        <v>23068</v>
      </c>
      <c r="H9760">
        <v>1967</v>
      </c>
      <c r="I9760">
        <v>4</v>
      </c>
      <c r="J9760">
        <v>22</v>
      </c>
      <c r="K9760" s="1" t="s">
        <v>23</v>
      </c>
      <c r="L9760" s="1" t="s">
        <v>380</v>
      </c>
      <c r="M9760" s="1" t="s">
        <v>1955</v>
      </c>
      <c r="N9760" s="1" t="s">
        <v>323</v>
      </c>
      <c r="O9760" s="1" t="s">
        <v>36915</v>
      </c>
      <c r="P9760" s="1" t="s">
        <v>22277</v>
      </c>
      <c r="Q9760">
        <v>170</v>
      </c>
      <c r="R9760">
        <v>67</v>
      </c>
      <c r="S9760" s="1" t="s">
        <v>29</v>
      </c>
      <c r="T9760" s="1" t="s">
        <v>29</v>
      </c>
      <c r="U9760" s="1" t="s">
        <v>36917</v>
      </c>
      <c r="V9760" s="1" t="s">
        <v>36918</v>
      </c>
      <c r="W9760" s="1"/>
      <c r="Y9760" s="1"/>
      <c r="AC9760" s="1"/>
      <c r="AD9760" s="1"/>
      <c r="AE9760" s="1"/>
    </row>
    <row r="9761" spans="1:31" x14ac:dyDescent="0.25">
      <c r="A9761" s="1" t="s">
        <v>36919</v>
      </c>
      <c r="B9761">
        <v>1892</v>
      </c>
      <c r="C9761">
        <v>3</v>
      </c>
      <c r="D9761">
        <v>12</v>
      </c>
      <c r="E9761" s="1" t="s">
        <v>23</v>
      </c>
      <c r="F9761" s="1" t="s">
        <v>380</v>
      </c>
      <c r="G9761" s="1" t="s">
        <v>23068</v>
      </c>
      <c r="H9761">
        <v>1968</v>
      </c>
      <c r="I9761">
        <v>11</v>
      </c>
      <c r="J9761">
        <v>20</v>
      </c>
      <c r="K9761" s="1" t="s">
        <v>23</v>
      </c>
      <c r="L9761" s="1" t="s">
        <v>380</v>
      </c>
      <c r="M9761" s="1" t="s">
        <v>1955</v>
      </c>
      <c r="N9761" s="1" t="s">
        <v>258</v>
      </c>
      <c r="O9761" s="1" t="s">
        <v>36915</v>
      </c>
      <c r="P9761" s="1" t="s">
        <v>20235</v>
      </c>
      <c r="Q9761">
        <v>180</v>
      </c>
      <c r="R9761">
        <v>70</v>
      </c>
      <c r="S9761" s="1" t="s">
        <v>29</v>
      </c>
      <c r="T9761" s="1" t="s">
        <v>29</v>
      </c>
      <c r="U9761" s="1" t="s">
        <v>14369</v>
      </c>
      <c r="V9761" s="1" t="s">
        <v>6944</v>
      </c>
      <c r="W9761" s="1"/>
      <c r="Y9761" s="1"/>
      <c r="AC9761" s="1"/>
      <c r="AD9761" s="1"/>
      <c r="AE9761" s="1"/>
    </row>
    <row r="9762" spans="1:31" x14ac:dyDescent="0.25">
      <c r="A9762" s="1" t="s">
        <v>36920</v>
      </c>
      <c r="B9762">
        <v>1916</v>
      </c>
      <c r="C9762">
        <v>12</v>
      </c>
      <c r="D9762">
        <v>13</v>
      </c>
      <c r="E9762" s="1" t="s">
        <v>23</v>
      </c>
      <c r="F9762" s="1" t="s">
        <v>576</v>
      </c>
      <c r="G9762" s="1" t="s">
        <v>673</v>
      </c>
      <c r="H9762">
        <v>1991</v>
      </c>
      <c r="I9762">
        <v>8</v>
      </c>
      <c r="J9762">
        <v>9</v>
      </c>
      <c r="K9762" s="1" t="s">
        <v>23</v>
      </c>
      <c r="L9762" s="1" t="s">
        <v>576</v>
      </c>
      <c r="M9762" s="1" t="s">
        <v>673</v>
      </c>
      <c r="N9762" s="1" t="s">
        <v>37</v>
      </c>
      <c r="O9762" s="1" t="s">
        <v>36921</v>
      </c>
      <c r="P9762" s="1" t="s">
        <v>2587</v>
      </c>
      <c r="Q9762">
        <v>174</v>
      </c>
      <c r="R9762">
        <v>69</v>
      </c>
      <c r="S9762" s="1" t="s">
        <v>29</v>
      </c>
      <c r="T9762" s="1" t="s">
        <v>29</v>
      </c>
      <c r="U9762" s="1" t="s">
        <v>36922</v>
      </c>
      <c r="V9762" s="1" t="s">
        <v>36923</v>
      </c>
      <c r="W9762" s="1"/>
      <c r="Y9762" s="1"/>
      <c r="AC9762" s="1"/>
      <c r="AD9762" s="1"/>
      <c r="AE9762" s="1"/>
    </row>
    <row r="9763" spans="1:31" x14ac:dyDescent="0.25">
      <c r="A9763" s="1" t="s">
        <v>36924</v>
      </c>
      <c r="B9763">
        <v>1980</v>
      </c>
      <c r="C9763">
        <v>2</v>
      </c>
      <c r="D9763">
        <v>26</v>
      </c>
      <c r="E9763" s="1" t="s">
        <v>23</v>
      </c>
      <c r="F9763" s="1" t="s">
        <v>233</v>
      </c>
      <c r="G9763" s="1" t="s">
        <v>876</v>
      </c>
      <c r="K9763" s="1"/>
      <c r="L9763" s="1"/>
      <c r="M9763" s="1"/>
      <c r="N9763" s="1" t="s">
        <v>967</v>
      </c>
      <c r="O9763" s="1" t="s">
        <v>36925</v>
      </c>
      <c r="P9763" s="1" t="s">
        <v>968</v>
      </c>
      <c r="Q9763">
        <v>200</v>
      </c>
      <c r="R9763">
        <v>74</v>
      </c>
      <c r="S9763" s="1" t="s">
        <v>29</v>
      </c>
      <c r="T9763" s="1" t="s">
        <v>29</v>
      </c>
      <c r="U9763" s="1" t="s">
        <v>11089</v>
      </c>
      <c r="V9763" s="1" t="s">
        <v>35226</v>
      </c>
      <c r="W9763" s="1"/>
      <c r="Y9763" s="1"/>
      <c r="AC9763" s="1"/>
      <c r="AD9763" s="1"/>
      <c r="AE9763" s="1"/>
    </row>
    <row r="9764" spans="1:31" x14ac:dyDescent="0.25">
      <c r="A9764" s="1" t="s">
        <v>36926</v>
      </c>
      <c r="B9764">
        <v>1981</v>
      </c>
      <c r="C9764">
        <v>6</v>
      </c>
      <c r="D9764">
        <v>19</v>
      </c>
      <c r="E9764" s="1" t="s">
        <v>23</v>
      </c>
      <c r="F9764" s="1" t="s">
        <v>67</v>
      </c>
      <c r="G9764" s="1" t="s">
        <v>2429</v>
      </c>
      <c r="K9764" s="1"/>
      <c r="L9764" s="1"/>
      <c r="M9764" s="1"/>
      <c r="N9764" s="1" t="s">
        <v>27690</v>
      </c>
      <c r="O9764" s="1" t="s">
        <v>36925</v>
      </c>
      <c r="P9764" s="1" t="s">
        <v>36927</v>
      </c>
      <c r="Q9764">
        <v>220</v>
      </c>
      <c r="R9764">
        <v>74</v>
      </c>
      <c r="S9764" s="1" t="s">
        <v>61</v>
      </c>
      <c r="T9764" s="1" t="s">
        <v>61</v>
      </c>
      <c r="U9764" s="1" t="s">
        <v>32518</v>
      </c>
      <c r="V9764" s="1" t="s">
        <v>11016</v>
      </c>
      <c r="W9764" s="1"/>
      <c r="Y9764" s="1"/>
      <c r="AC9764" s="1"/>
      <c r="AD9764" s="1"/>
      <c r="AE9764" s="1"/>
    </row>
    <row r="9765" spans="1:31" x14ac:dyDescent="0.25">
      <c r="A9765" s="1" t="s">
        <v>36928</v>
      </c>
      <c r="B9765">
        <v>1910</v>
      </c>
      <c r="C9765">
        <v>1</v>
      </c>
      <c r="D9765">
        <v>20</v>
      </c>
      <c r="E9765" s="1" t="s">
        <v>23</v>
      </c>
      <c r="F9765" s="1" t="s">
        <v>67</v>
      </c>
      <c r="G9765" s="1" t="s">
        <v>36929</v>
      </c>
      <c r="H9765">
        <v>1987</v>
      </c>
      <c r="I9765">
        <v>1</v>
      </c>
      <c r="J9765">
        <v>10</v>
      </c>
      <c r="K9765" s="1" t="s">
        <v>23</v>
      </c>
      <c r="L9765" s="1" t="s">
        <v>65</v>
      </c>
      <c r="M9765" s="1" t="s">
        <v>36930</v>
      </c>
      <c r="N9765" s="1" t="s">
        <v>178</v>
      </c>
      <c r="O9765" s="1" t="s">
        <v>36931</v>
      </c>
      <c r="P9765" s="1" t="s">
        <v>178</v>
      </c>
      <c r="Q9765">
        <v>185</v>
      </c>
      <c r="R9765">
        <v>73</v>
      </c>
      <c r="S9765" s="1" t="s">
        <v>29</v>
      </c>
      <c r="T9765" s="1" t="s">
        <v>29</v>
      </c>
      <c r="U9765" s="1" t="s">
        <v>36932</v>
      </c>
      <c r="V9765" s="1" t="s">
        <v>25970</v>
      </c>
      <c r="W9765" s="1"/>
      <c r="Y9765" s="1"/>
      <c r="AC9765" s="1"/>
      <c r="AD9765" s="1"/>
      <c r="AE9765" s="1"/>
    </row>
    <row r="9766" spans="1:31" x14ac:dyDescent="0.25">
      <c r="A9766" s="1" t="s">
        <v>36933</v>
      </c>
      <c r="B9766">
        <v>1950</v>
      </c>
      <c r="C9766">
        <v>12</v>
      </c>
      <c r="D9766">
        <v>22</v>
      </c>
      <c r="E9766" s="1" t="s">
        <v>23</v>
      </c>
      <c r="F9766" s="1" t="s">
        <v>576</v>
      </c>
      <c r="G9766" s="1" t="s">
        <v>976</v>
      </c>
      <c r="K9766" s="1"/>
      <c r="L9766" s="1"/>
      <c r="M9766" s="1"/>
      <c r="N9766" s="1" t="s">
        <v>308</v>
      </c>
      <c r="O9766" s="1" t="s">
        <v>36934</v>
      </c>
      <c r="P9766" s="1" t="s">
        <v>6031</v>
      </c>
      <c r="Q9766">
        <v>185</v>
      </c>
      <c r="R9766">
        <v>71</v>
      </c>
      <c r="S9766" s="1" t="s">
        <v>29</v>
      </c>
      <c r="T9766" s="1" t="s">
        <v>61</v>
      </c>
      <c r="U9766" s="1" t="s">
        <v>36935</v>
      </c>
      <c r="V9766" s="1" t="s">
        <v>36936</v>
      </c>
      <c r="W9766" s="1"/>
      <c r="Y9766" s="1"/>
      <c r="AC9766" s="1"/>
      <c r="AD9766" s="1"/>
      <c r="AE9766" s="1"/>
    </row>
    <row r="9767" spans="1:31" x14ac:dyDescent="0.25">
      <c r="A9767" s="1" t="s">
        <v>36937</v>
      </c>
      <c r="B9767">
        <v>1966</v>
      </c>
      <c r="C9767">
        <v>5</v>
      </c>
      <c r="D9767">
        <v>28</v>
      </c>
      <c r="E9767" s="1" t="s">
        <v>23</v>
      </c>
      <c r="F9767" s="1" t="s">
        <v>224</v>
      </c>
      <c r="G9767" s="1" t="s">
        <v>5688</v>
      </c>
      <c r="K9767" s="1"/>
      <c r="L9767" s="1"/>
      <c r="M9767" s="1"/>
      <c r="N9767" s="1" t="s">
        <v>502</v>
      </c>
      <c r="O9767" s="1" t="s">
        <v>36938</v>
      </c>
      <c r="P9767" s="1" t="s">
        <v>36939</v>
      </c>
      <c r="Q9767">
        <v>220</v>
      </c>
      <c r="R9767">
        <v>71</v>
      </c>
      <c r="S9767" s="1" t="s">
        <v>61</v>
      </c>
      <c r="T9767" s="1" t="s">
        <v>29</v>
      </c>
      <c r="U9767" s="1" t="s">
        <v>36940</v>
      </c>
      <c r="V9767" s="1" t="s">
        <v>9616</v>
      </c>
      <c r="W9767" s="1"/>
      <c r="Y9767" s="1"/>
      <c r="AC9767" s="1"/>
      <c r="AD9767" s="1"/>
      <c r="AE9767" s="1"/>
    </row>
    <row r="9768" spans="1:31" x14ac:dyDescent="0.25">
      <c r="A9768" s="1" t="s">
        <v>36941</v>
      </c>
      <c r="B9768">
        <v>1878</v>
      </c>
      <c r="C9768">
        <v>11</v>
      </c>
      <c r="D9768">
        <v>26</v>
      </c>
      <c r="E9768" s="1" t="s">
        <v>23</v>
      </c>
      <c r="F9768" s="1" t="s">
        <v>224</v>
      </c>
      <c r="G9768" s="1" t="s">
        <v>36942</v>
      </c>
      <c r="H9768">
        <v>1956</v>
      </c>
      <c r="I9768">
        <v>12</v>
      </c>
      <c r="J9768">
        <v>12</v>
      </c>
      <c r="K9768" s="1" t="s">
        <v>23</v>
      </c>
      <c r="L9768" s="1" t="s">
        <v>285</v>
      </c>
      <c r="M9768" s="1" t="s">
        <v>286</v>
      </c>
      <c r="N9768" s="1" t="s">
        <v>191</v>
      </c>
      <c r="O9768" s="1" t="s">
        <v>36943</v>
      </c>
      <c r="P9768" s="1" t="s">
        <v>3408</v>
      </c>
      <c r="Q9768">
        <v>185</v>
      </c>
      <c r="R9768">
        <v>70</v>
      </c>
      <c r="S9768" s="1" t="s">
        <v>29</v>
      </c>
      <c r="T9768" s="1" t="s">
        <v>29</v>
      </c>
      <c r="U9768" s="1" t="s">
        <v>20349</v>
      </c>
      <c r="V9768" s="1" t="s">
        <v>36944</v>
      </c>
      <c r="W9768" s="1"/>
      <c r="Y9768" s="1"/>
      <c r="AC9768" s="1"/>
      <c r="AD9768" s="1"/>
      <c r="AE9768" s="1"/>
    </row>
    <row r="9769" spans="1:31" x14ac:dyDescent="0.25">
      <c r="A9769" s="1" t="s">
        <v>36945</v>
      </c>
      <c r="B9769">
        <v>1872</v>
      </c>
      <c r="C9769">
        <v>5</v>
      </c>
      <c r="D9769">
        <v>4</v>
      </c>
      <c r="E9769" s="1" t="s">
        <v>23</v>
      </c>
      <c r="F9769" s="1" t="s">
        <v>107</v>
      </c>
      <c r="G9769" s="1" t="s">
        <v>2936</v>
      </c>
      <c r="H9769">
        <v>1949</v>
      </c>
      <c r="I9769">
        <v>10</v>
      </c>
      <c r="J9769">
        <v>29</v>
      </c>
      <c r="K9769" s="1" t="s">
        <v>23</v>
      </c>
      <c r="L9769" s="1" t="s">
        <v>107</v>
      </c>
      <c r="M9769" s="1" t="s">
        <v>507</v>
      </c>
      <c r="N9769" s="1" t="s">
        <v>69</v>
      </c>
      <c r="O9769" s="1" t="s">
        <v>36943</v>
      </c>
      <c r="P9769" s="1" t="s">
        <v>19336</v>
      </c>
      <c r="Q9769">
        <v>155</v>
      </c>
      <c r="R9769">
        <v>71</v>
      </c>
      <c r="S9769" s="1"/>
      <c r="T9769" s="1" t="s">
        <v>29</v>
      </c>
      <c r="U9769" s="1" t="s">
        <v>36946</v>
      </c>
      <c r="V9769" s="1" t="s">
        <v>36947</v>
      </c>
      <c r="W9769" s="1"/>
      <c r="Y9769" s="1"/>
      <c r="AC9769" s="1"/>
      <c r="AD9769" s="1"/>
      <c r="AE9769" s="1"/>
    </row>
    <row r="9770" spans="1:31" x14ac:dyDescent="0.25">
      <c r="A9770" s="1" t="s">
        <v>36948</v>
      </c>
      <c r="B9770">
        <v>1978</v>
      </c>
      <c r="C9770">
        <v>1</v>
      </c>
      <c r="D9770">
        <v>17</v>
      </c>
      <c r="E9770" s="1" t="s">
        <v>23</v>
      </c>
      <c r="F9770" s="1" t="s">
        <v>107</v>
      </c>
      <c r="G9770" s="1" t="s">
        <v>3073</v>
      </c>
      <c r="K9770" s="1"/>
      <c r="L9770" s="1"/>
      <c r="M9770" s="1"/>
      <c r="N9770" s="1" t="s">
        <v>329</v>
      </c>
      <c r="O9770" s="1" t="s">
        <v>36949</v>
      </c>
      <c r="P9770" s="1" t="s">
        <v>36950</v>
      </c>
      <c r="Q9770">
        <v>190</v>
      </c>
      <c r="R9770">
        <v>75</v>
      </c>
      <c r="S9770" s="1" t="s">
        <v>61</v>
      </c>
      <c r="T9770" s="1" t="s">
        <v>61</v>
      </c>
      <c r="U9770" s="1" t="s">
        <v>1207</v>
      </c>
      <c r="V9770" s="1" t="s">
        <v>22625</v>
      </c>
      <c r="W9770" s="1"/>
      <c r="Y9770" s="1"/>
      <c r="AC9770" s="1"/>
      <c r="AD9770" s="1"/>
      <c r="AE9770" s="1"/>
    </row>
    <row r="9771" spans="1:31" x14ac:dyDescent="0.25">
      <c r="A9771" s="1" t="s">
        <v>36951</v>
      </c>
      <c r="B9771">
        <v>1879</v>
      </c>
      <c r="C9771">
        <v>6</v>
      </c>
      <c r="D9771">
        <v>13</v>
      </c>
      <c r="E9771" s="1" t="s">
        <v>23</v>
      </c>
      <c r="F9771" s="1" t="s">
        <v>576</v>
      </c>
      <c r="G9771" s="1" t="s">
        <v>1269</v>
      </c>
      <c r="H9771">
        <v>1949</v>
      </c>
      <c r="I9771">
        <v>9</v>
      </c>
      <c r="J9771">
        <v>18</v>
      </c>
      <c r="K9771" s="1" t="s">
        <v>23</v>
      </c>
      <c r="L9771" s="1" t="s">
        <v>576</v>
      </c>
      <c r="M9771" s="1" t="s">
        <v>1269</v>
      </c>
      <c r="N9771" s="1" t="s">
        <v>95</v>
      </c>
      <c r="O9771" s="1" t="s">
        <v>36952</v>
      </c>
      <c r="P9771" s="1" t="s">
        <v>5795</v>
      </c>
      <c r="Q9771">
        <v>175</v>
      </c>
      <c r="R9771">
        <v>71</v>
      </c>
      <c r="S9771" s="1" t="s">
        <v>389</v>
      </c>
      <c r="T9771" s="1" t="s">
        <v>29</v>
      </c>
      <c r="U9771" s="1" t="s">
        <v>28511</v>
      </c>
      <c r="V9771" s="1" t="s">
        <v>4206</v>
      </c>
      <c r="W9771" s="1"/>
      <c r="Y9771" s="1"/>
      <c r="AC9771" s="1"/>
      <c r="AD9771" s="1"/>
      <c r="AE9771" s="1"/>
    </row>
    <row r="9772" spans="1:31" x14ac:dyDescent="0.25">
      <c r="A9772" s="1" t="s">
        <v>36953</v>
      </c>
      <c r="B9772">
        <v>1905</v>
      </c>
      <c r="C9772">
        <v>10</v>
      </c>
      <c r="D9772">
        <v>25</v>
      </c>
      <c r="E9772" s="1" t="s">
        <v>23</v>
      </c>
      <c r="F9772" s="1" t="s">
        <v>576</v>
      </c>
      <c r="G9772" s="1" t="s">
        <v>1269</v>
      </c>
      <c r="H9772">
        <v>1989</v>
      </c>
      <c r="I9772">
        <v>3</v>
      </c>
      <c r="J9772">
        <v>19</v>
      </c>
      <c r="K9772" s="1" t="s">
        <v>23</v>
      </c>
      <c r="L9772" s="1" t="s">
        <v>1145</v>
      </c>
      <c r="M9772" s="1" t="s">
        <v>3102</v>
      </c>
      <c r="N9772" s="1" t="s">
        <v>272</v>
      </c>
      <c r="O9772" s="1" t="s">
        <v>36952</v>
      </c>
      <c r="P9772" s="1" t="s">
        <v>23711</v>
      </c>
      <c r="Q9772">
        <v>175</v>
      </c>
      <c r="R9772">
        <v>72</v>
      </c>
      <c r="S9772" s="1" t="s">
        <v>61</v>
      </c>
      <c r="T9772" s="1" t="s">
        <v>61</v>
      </c>
      <c r="U9772" s="1" t="s">
        <v>27170</v>
      </c>
      <c r="V9772" s="1" t="s">
        <v>9701</v>
      </c>
      <c r="W9772" s="1"/>
      <c r="Y9772" s="1"/>
      <c r="AC9772" s="1"/>
      <c r="AD9772" s="1"/>
      <c r="AE9772" s="1"/>
    </row>
    <row r="9773" spans="1:31" x14ac:dyDescent="0.25">
      <c r="A9773" s="1" t="s">
        <v>36954</v>
      </c>
      <c r="B9773">
        <v>1958</v>
      </c>
      <c r="C9773">
        <v>8</v>
      </c>
      <c r="D9773">
        <v>16</v>
      </c>
      <c r="E9773" s="1" t="s">
        <v>23</v>
      </c>
      <c r="F9773" s="1" t="s">
        <v>576</v>
      </c>
      <c r="G9773" s="1" t="s">
        <v>707</v>
      </c>
      <c r="K9773" s="1"/>
      <c r="L9773" s="1"/>
      <c r="M9773" s="1"/>
      <c r="N9773" s="1" t="s">
        <v>136</v>
      </c>
      <c r="O9773" s="1" t="s">
        <v>36955</v>
      </c>
      <c r="P9773" s="1" t="s">
        <v>16985</v>
      </c>
      <c r="Q9773">
        <v>230</v>
      </c>
      <c r="R9773">
        <v>76</v>
      </c>
      <c r="S9773" s="1" t="s">
        <v>29</v>
      </c>
      <c r="T9773" s="1" t="s">
        <v>29</v>
      </c>
      <c r="U9773" s="1" t="s">
        <v>3608</v>
      </c>
      <c r="V9773" s="1" t="s">
        <v>36956</v>
      </c>
      <c r="W9773" s="1"/>
      <c r="Y9773" s="1"/>
      <c r="AC9773" s="1"/>
      <c r="AD9773" s="1"/>
      <c r="AE9773" s="1"/>
    </row>
    <row r="9774" spans="1:31" x14ac:dyDescent="0.25">
      <c r="A9774" s="1" t="s">
        <v>36957</v>
      </c>
      <c r="B9774">
        <v>1909</v>
      </c>
      <c r="C9774">
        <v>10</v>
      </c>
      <c r="D9774">
        <v>7</v>
      </c>
      <c r="E9774" s="1" t="s">
        <v>23</v>
      </c>
      <c r="F9774" s="1" t="s">
        <v>224</v>
      </c>
      <c r="G9774" s="1" t="s">
        <v>21509</v>
      </c>
      <c r="H9774">
        <v>2011</v>
      </c>
      <c r="I9774">
        <v>2</v>
      </c>
      <c r="J9774">
        <v>8</v>
      </c>
      <c r="K9774" s="1" t="s">
        <v>23</v>
      </c>
      <c r="L9774" s="1" t="s">
        <v>48</v>
      </c>
      <c r="M9774" s="1" t="s">
        <v>13648</v>
      </c>
      <c r="N9774" s="1" t="s">
        <v>2239</v>
      </c>
      <c r="O9774" s="1" t="s">
        <v>36958</v>
      </c>
      <c r="P9774" s="1" t="s">
        <v>15730</v>
      </c>
      <c r="Q9774">
        <v>165</v>
      </c>
      <c r="R9774">
        <v>70</v>
      </c>
      <c r="S9774" s="1" t="s">
        <v>29</v>
      </c>
      <c r="T9774" s="1" t="s">
        <v>29</v>
      </c>
      <c r="U9774" s="1" t="s">
        <v>15470</v>
      </c>
      <c r="V9774" s="1" t="s">
        <v>36959</v>
      </c>
      <c r="W9774" s="1"/>
      <c r="Y9774" s="1"/>
      <c r="AC9774" s="1"/>
      <c r="AD9774" s="1"/>
      <c r="AE9774" s="1"/>
    </row>
    <row r="9775" spans="1:31" x14ac:dyDescent="0.25">
      <c r="A9775" s="1" t="s">
        <v>36960</v>
      </c>
      <c r="B9775">
        <v>1907</v>
      </c>
      <c r="C9775">
        <v>2</v>
      </c>
      <c r="D9775">
        <v>26</v>
      </c>
      <c r="E9775" s="1" t="s">
        <v>23</v>
      </c>
      <c r="F9775" s="1" t="s">
        <v>65</v>
      </c>
      <c r="G9775" s="1" t="s">
        <v>66</v>
      </c>
      <c r="H9775">
        <v>1971</v>
      </c>
      <c r="I9775">
        <v>1</v>
      </c>
      <c r="J9775">
        <v>12</v>
      </c>
      <c r="K9775" s="1" t="s">
        <v>23</v>
      </c>
      <c r="L9775" s="1" t="s">
        <v>48</v>
      </c>
      <c r="M9775" s="1" t="s">
        <v>797</v>
      </c>
      <c r="N9775" s="1" t="s">
        <v>864</v>
      </c>
      <c r="O9775" s="1" t="s">
        <v>36961</v>
      </c>
      <c r="P9775" s="1" t="s">
        <v>36962</v>
      </c>
      <c r="Q9775">
        <v>175</v>
      </c>
      <c r="R9775">
        <v>71</v>
      </c>
      <c r="S9775" s="1" t="s">
        <v>29</v>
      </c>
      <c r="T9775" s="1" t="s">
        <v>29</v>
      </c>
      <c r="U9775" s="1" t="s">
        <v>36963</v>
      </c>
      <c r="V9775" s="1" t="s">
        <v>36963</v>
      </c>
      <c r="W9775" s="1"/>
      <c r="Y9775" s="1"/>
      <c r="AC9775" s="1"/>
      <c r="AD9775" s="1"/>
      <c r="AE9775" s="1"/>
    </row>
    <row r="9776" spans="1:31" x14ac:dyDescent="0.25">
      <c r="A9776" s="1" t="s">
        <v>36964</v>
      </c>
      <c r="B9776">
        <v>1931</v>
      </c>
      <c r="C9776">
        <v>7</v>
      </c>
      <c r="D9776">
        <v>4</v>
      </c>
      <c r="E9776" s="1" t="s">
        <v>23</v>
      </c>
      <c r="F9776" s="1" t="s">
        <v>67</v>
      </c>
      <c r="G9776" s="1" t="s">
        <v>5076</v>
      </c>
      <c r="K9776" s="1"/>
      <c r="L9776" s="1"/>
      <c r="M9776" s="1"/>
      <c r="N9776" s="1" t="s">
        <v>408</v>
      </c>
      <c r="O9776" s="1" t="s">
        <v>36965</v>
      </c>
      <c r="P9776" s="1" t="s">
        <v>4123</v>
      </c>
      <c r="Q9776">
        <v>175</v>
      </c>
      <c r="R9776">
        <v>69</v>
      </c>
      <c r="S9776" s="1" t="s">
        <v>29</v>
      </c>
      <c r="T9776" s="1" t="s">
        <v>29</v>
      </c>
      <c r="U9776" s="1" t="s">
        <v>36966</v>
      </c>
      <c r="V9776" s="1" t="s">
        <v>36967</v>
      </c>
      <c r="W9776" s="1"/>
      <c r="Y9776" s="1"/>
      <c r="AC9776" s="1"/>
      <c r="AD9776" s="1"/>
      <c r="AE9776" s="1"/>
    </row>
    <row r="9777" spans="1:31" x14ac:dyDescent="0.25">
      <c r="A9777" s="1" t="s">
        <v>36968</v>
      </c>
      <c r="B9777">
        <v>1975</v>
      </c>
      <c r="C9777">
        <v>1</v>
      </c>
      <c r="D9777">
        <v>19</v>
      </c>
      <c r="E9777" s="1" t="s">
        <v>23</v>
      </c>
      <c r="F9777" s="1" t="s">
        <v>35</v>
      </c>
      <c r="G9777" s="1" t="s">
        <v>6006</v>
      </c>
      <c r="K9777" s="1"/>
      <c r="L9777" s="1"/>
      <c r="M9777" s="1"/>
      <c r="N9777" s="1" t="s">
        <v>1039</v>
      </c>
      <c r="O9777" s="1" t="s">
        <v>36969</v>
      </c>
      <c r="P9777" s="1" t="s">
        <v>36970</v>
      </c>
      <c r="Q9777">
        <v>185</v>
      </c>
      <c r="R9777">
        <v>72</v>
      </c>
      <c r="S9777" s="1" t="s">
        <v>29</v>
      </c>
      <c r="T9777" s="1" t="s">
        <v>29</v>
      </c>
      <c r="U9777" s="1" t="s">
        <v>21021</v>
      </c>
      <c r="V9777" s="1" t="s">
        <v>36971</v>
      </c>
      <c r="W9777" s="1"/>
      <c r="Y9777" s="1"/>
      <c r="AC9777" s="1"/>
      <c r="AD9777" s="1"/>
      <c r="AE9777" s="1"/>
    </row>
    <row r="9778" spans="1:31" x14ac:dyDescent="0.25">
      <c r="A9778" s="1" t="s">
        <v>36972</v>
      </c>
      <c r="B9778">
        <v>1935</v>
      </c>
      <c r="C9778">
        <v>9</v>
      </c>
      <c r="D9778">
        <v>18</v>
      </c>
      <c r="E9778" s="1" t="s">
        <v>23</v>
      </c>
      <c r="F9778" s="1" t="s">
        <v>278</v>
      </c>
      <c r="G9778" s="1" t="s">
        <v>36973</v>
      </c>
      <c r="K9778" s="1"/>
      <c r="L9778" s="1"/>
      <c r="M9778" s="1"/>
      <c r="N9778" s="1" t="s">
        <v>341</v>
      </c>
      <c r="O9778" s="1" t="s">
        <v>36974</v>
      </c>
      <c r="P9778" s="1" t="s">
        <v>36975</v>
      </c>
      <c r="Q9778">
        <v>208</v>
      </c>
      <c r="R9778">
        <v>77</v>
      </c>
      <c r="S9778" s="1" t="s">
        <v>29</v>
      </c>
      <c r="T9778" s="1" t="s">
        <v>29</v>
      </c>
      <c r="U9778" s="1" t="s">
        <v>13828</v>
      </c>
      <c r="V9778" s="1" t="s">
        <v>1791</v>
      </c>
      <c r="W9778" s="1"/>
      <c r="Y9778" s="1"/>
      <c r="AC9778" s="1"/>
      <c r="AD9778" s="1"/>
      <c r="AE9778" s="1"/>
    </row>
    <row r="9779" spans="1:31" x14ac:dyDescent="0.25">
      <c r="A9779" s="1" t="s">
        <v>36976</v>
      </c>
      <c r="B9779">
        <v>1922</v>
      </c>
      <c r="C9779">
        <v>1</v>
      </c>
      <c r="D9779">
        <v>30</v>
      </c>
      <c r="E9779" s="1" t="s">
        <v>23</v>
      </c>
      <c r="F9779" s="1" t="s">
        <v>576</v>
      </c>
      <c r="G9779" s="1" t="s">
        <v>4828</v>
      </c>
      <c r="H9779">
        <v>2005</v>
      </c>
      <c r="I9779">
        <v>11</v>
      </c>
      <c r="J9779">
        <v>25</v>
      </c>
      <c r="K9779" s="1" t="s">
        <v>23</v>
      </c>
      <c r="L9779" s="1" t="s">
        <v>202</v>
      </c>
      <c r="M9779" s="1" t="s">
        <v>645</v>
      </c>
      <c r="N9779" s="1" t="s">
        <v>19293</v>
      </c>
      <c r="O9779" s="1" t="s">
        <v>36969</v>
      </c>
      <c r="P9779" s="1" t="s">
        <v>36977</v>
      </c>
      <c r="Q9779">
        <v>200</v>
      </c>
      <c r="R9779">
        <v>74</v>
      </c>
      <c r="S9779" s="1" t="s">
        <v>61</v>
      </c>
      <c r="T9779" s="1" t="s">
        <v>61</v>
      </c>
      <c r="U9779" s="1" t="s">
        <v>36978</v>
      </c>
      <c r="V9779" s="1" t="s">
        <v>2461</v>
      </c>
      <c r="W9779" s="1"/>
      <c r="Y9779" s="1"/>
      <c r="AC9779" s="1"/>
      <c r="AD9779" s="1"/>
      <c r="AE9779" s="1"/>
    </row>
    <row r="9780" spans="1:31" x14ac:dyDescent="0.25">
      <c r="A9780" s="1" t="s">
        <v>36979</v>
      </c>
      <c r="B9780">
        <v>1964</v>
      </c>
      <c r="C9780">
        <v>11</v>
      </c>
      <c r="D9780">
        <v>16</v>
      </c>
      <c r="E9780" s="1" t="s">
        <v>23</v>
      </c>
      <c r="F9780" s="1" t="s">
        <v>774</v>
      </c>
      <c r="G9780" s="1" t="s">
        <v>36980</v>
      </c>
      <c r="K9780" s="1"/>
      <c r="L9780" s="1"/>
      <c r="M9780" s="1"/>
      <c r="N9780" s="1" t="s">
        <v>1909</v>
      </c>
      <c r="O9780" s="1" t="s">
        <v>36981</v>
      </c>
      <c r="P9780" s="1" t="s">
        <v>36982</v>
      </c>
      <c r="Q9780">
        <v>180</v>
      </c>
      <c r="R9780">
        <v>75</v>
      </c>
      <c r="S9780" s="1" t="s">
        <v>61</v>
      </c>
      <c r="T9780" s="1" t="s">
        <v>61</v>
      </c>
      <c r="U9780" s="1" t="s">
        <v>9931</v>
      </c>
      <c r="V9780" s="1" t="s">
        <v>10243</v>
      </c>
      <c r="W9780" s="1"/>
      <c r="Y9780" s="1"/>
      <c r="AC9780" s="1"/>
      <c r="AD9780" s="1"/>
      <c r="AE9780" s="1"/>
    </row>
    <row r="9781" spans="1:31" x14ac:dyDescent="0.25">
      <c r="A9781" s="1" t="s">
        <v>36983</v>
      </c>
      <c r="B9781">
        <v>1886</v>
      </c>
      <c r="C9781">
        <v>10</v>
      </c>
      <c r="D9781">
        <v>31</v>
      </c>
      <c r="E9781" s="1" t="s">
        <v>23</v>
      </c>
      <c r="F9781" s="1" t="s">
        <v>202</v>
      </c>
      <c r="G9781" s="1" t="s">
        <v>542</v>
      </c>
      <c r="H9781">
        <v>1961</v>
      </c>
      <c r="I9781">
        <v>3</v>
      </c>
      <c r="J9781">
        <v>1</v>
      </c>
      <c r="K9781" s="1" t="s">
        <v>23</v>
      </c>
      <c r="L9781" s="1" t="s">
        <v>233</v>
      </c>
      <c r="M9781" s="1" t="s">
        <v>20492</v>
      </c>
      <c r="N9781" s="1" t="s">
        <v>2135</v>
      </c>
      <c r="O9781" s="1" t="s">
        <v>36984</v>
      </c>
      <c r="P9781" s="1" t="s">
        <v>36985</v>
      </c>
      <c r="Q9781">
        <v>180</v>
      </c>
      <c r="R9781">
        <v>74</v>
      </c>
      <c r="S9781" s="1" t="s">
        <v>29</v>
      </c>
      <c r="T9781" s="1" t="s">
        <v>29</v>
      </c>
      <c r="U9781" s="1" t="s">
        <v>159</v>
      </c>
      <c r="V9781" s="1" t="s">
        <v>12783</v>
      </c>
      <c r="W9781" s="1"/>
      <c r="Y9781" s="1"/>
      <c r="AC9781" s="1"/>
      <c r="AD9781" s="1"/>
      <c r="AE9781" s="1"/>
    </row>
    <row r="9782" spans="1:31" x14ac:dyDescent="0.25">
      <c r="A9782" s="1" t="s">
        <v>36986</v>
      </c>
      <c r="B9782">
        <v>1894</v>
      </c>
      <c r="C9782">
        <v>3</v>
      </c>
      <c r="D9782">
        <v>31</v>
      </c>
      <c r="E9782" s="1" t="s">
        <v>23</v>
      </c>
      <c r="F9782" s="1" t="s">
        <v>380</v>
      </c>
      <c r="G9782" s="1" t="s">
        <v>1955</v>
      </c>
      <c r="H9782">
        <v>1978</v>
      </c>
      <c r="I9782">
        <v>2</v>
      </c>
      <c r="J9782">
        <v>19</v>
      </c>
      <c r="K9782" s="1" t="s">
        <v>23</v>
      </c>
      <c r="L9782" s="1" t="s">
        <v>380</v>
      </c>
      <c r="M9782" s="1" t="s">
        <v>1955</v>
      </c>
      <c r="N9782" s="1" t="s">
        <v>5990</v>
      </c>
      <c r="O9782" s="1" t="s">
        <v>36987</v>
      </c>
      <c r="P9782" s="1" t="s">
        <v>36988</v>
      </c>
      <c r="Q9782">
        <v>150</v>
      </c>
      <c r="R9782">
        <v>66</v>
      </c>
      <c r="S9782" s="1" t="s">
        <v>61</v>
      </c>
      <c r="T9782" s="1" t="s">
        <v>61</v>
      </c>
      <c r="U9782" s="1" t="s">
        <v>3849</v>
      </c>
      <c r="V9782" s="1" t="s">
        <v>32004</v>
      </c>
      <c r="W9782" s="1"/>
      <c r="Y9782" s="1"/>
      <c r="AC9782" s="1"/>
      <c r="AD9782" s="1"/>
      <c r="AE9782" s="1"/>
    </row>
    <row r="9783" spans="1:31" x14ac:dyDescent="0.25">
      <c r="A9783" s="1" t="s">
        <v>36989</v>
      </c>
      <c r="B9783">
        <v>1918</v>
      </c>
      <c r="C9783">
        <v>5</v>
      </c>
      <c r="D9783">
        <v>28</v>
      </c>
      <c r="E9783" s="1" t="s">
        <v>23</v>
      </c>
      <c r="F9783" s="1" t="s">
        <v>65</v>
      </c>
      <c r="G9783" s="1" t="s">
        <v>10665</v>
      </c>
      <c r="H9783">
        <v>2007</v>
      </c>
      <c r="I9783">
        <v>2</v>
      </c>
      <c r="J9783">
        <v>20</v>
      </c>
      <c r="K9783" s="1" t="s">
        <v>23</v>
      </c>
      <c r="L9783" s="1" t="s">
        <v>107</v>
      </c>
      <c r="M9783" s="1" t="s">
        <v>507</v>
      </c>
      <c r="N9783" s="1" t="s">
        <v>395</v>
      </c>
      <c r="O9783" s="1" t="s">
        <v>36984</v>
      </c>
      <c r="P9783" s="1" t="s">
        <v>21381</v>
      </c>
      <c r="Q9783">
        <v>185</v>
      </c>
      <c r="R9783">
        <v>71</v>
      </c>
      <c r="S9783" s="1" t="s">
        <v>29</v>
      </c>
      <c r="T9783" s="1" t="s">
        <v>29</v>
      </c>
      <c r="U9783" s="1" t="s">
        <v>3076</v>
      </c>
      <c r="V9783" s="1" t="s">
        <v>12019</v>
      </c>
      <c r="W9783" s="1"/>
      <c r="Y9783" s="1"/>
      <c r="AC9783" s="1"/>
      <c r="AD9783" s="1"/>
      <c r="AE9783" s="1"/>
    </row>
    <row r="9784" spans="1:31" x14ac:dyDescent="0.25">
      <c r="A9784" s="1" t="s">
        <v>36990</v>
      </c>
      <c r="B9784">
        <v>1964</v>
      </c>
      <c r="C9784">
        <v>11</v>
      </c>
      <c r="D9784">
        <v>24</v>
      </c>
      <c r="E9784" s="1" t="s">
        <v>23</v>
      </c>
      <c r="F9784" s="1" t="s">
        <v>1031</v>
      </c>
      <c r="G9784" s="1" t="s">
        <v>2046</v>
      </c>
      <c r="K9784" s="1"/>
      <c r="L9784" s="1"/>
      <c r="M9784" s="1"/>
      <c r="N9784" s="1" t="s">
        <v>395</v>
      </c>
      <c r="O9784" s="1" t="s">
        <v>36984</v>
      </c>
      <c r="P9784" s="1" t="s">
        <v>9136</v>
      </c>
      <c r="Q9784">
        <v>200</v>
      </c>
      <c r="R9784">
        <v>77</v>
      </c>
      <c r="S9784" s="1" t="s">
        <v>29</v>
      </c>
      <c r="T9784" s="1" t="s">
        <v>29</v>
      </c>
      <c r="U9784" s="1" t="s">
        <v>30423</v>
      </c>
      <c r="V9784" s="1" t="s">
        <v>23946</v>
      </c>
      <c r="W9784" s="1"/>
      <c r="Y9784" s="1"/>
      <c r="AC9784" s="1"/>
      <c r="AD9784" s="1"/>
      <c r="AE9784" s="1"/>
    </row>
    <row r="9785" spans="1:31" x14ac:dyDescent="0.25">
      <c r="A9785" s="1" t="s">
        <v>36991</v>
      </c>
      <c r="B9785">
        <v>1885</v>
      </c>
      <c r="C9785">
        <v>6</v>
      </c>
      <c r="D9785">
        <v>1</v>
      </c>
      <c r="E9785" s="1" t="s">
        <v>23</v>
      </c>
      <c r="F9785" s="1" t="s">
        <v>107</v>
      </c>
      <c r="G9785" s="1" t="s">
        <v>718</v>
      </c>
      <c r="H9785">
        <v>1942</v>
      </c>
      <c r="I9785">
        <v>5</v>
      </c>
      <c r="J9785">
        <v>9</v>
      </c>
      <c r="K9785" s="1" t="s">
        <v>23</v>
      </c>
      <c r="L9785" s="1" t="s">
        <v>107</v>
      </c>
      <c r="M9785" s="1" t="s">
        <v>218</v>
      </c>
      <c r="N9785" s="1" t="s">
        <v>18302</v>
      </c>
      <c r="O9785" s="1" t="s">
        <v>36984</v>
      </c>
      <c r="P9785" s="1" t="s">
        <v>16927</v>
      </c>
      <c r="R9785">
        <v>72</v>
      </c>
      <c r="S9785" s="1" t="s">
        <v>29</v>
      </c>
      <c r="T9785" s="1" t="s">
        <v>29</v>
      </c>
      <c r="U9785" s="1" t="s">
        <v>1677</v>
      </c>
      <c r="V9785" s="1" t="s">
        <v>36992</v>
      </c>
      <c r="W9785" s="1"/>
      <c r="Y9785" s="1"/>
      <c r="AC9785" s="1"/>
      <c r="AD9785" s="1"/>
      <c r="AE9785" s="1"/>
    </row>
    <row r="9786" spans="1:31" x14ac:dyDescent="0.25">
      <c r="A9786" s="1" t="s">
        <v>36993</v>
      </c>
      <c r="B9786">
        <v>1918</v>
      </c>
      <c r="C9786">
        <v>9</v>
      </c>
      <c r="D9786">
        <v>1</v>
      </c>
      <c r="E9786" s="1" t="s">
        <v>23</v>
      </c>
      <c r="F9786" s="1" t="s">
        <v>1031</v>
      </c>
      <c r="G9786" s="1" t="s">
        <v>6346</v>
      </c>
      <c r="H9786">
        <v>2001</v>
      </c>
      <c r="I9786">
        <v>8</v>
      </c>
      <c r="J9786">
        <v>6</v>
      </c>
      <c r="K9786" s="1" t="s">
        <v>23</v>
      </c>
      <c r="L9786" s="1" t="s">
        <v>202</v>
      </c>
      <c r="M9786" s="1" t="s">
        <v>1685</v>
      </c>
      <c r="N9786" s="1" t="s">
        <v>136</v>
      </c>
      <c r="O9786" s="1" t="s">
        <v>36994</v>
      </c>
      <c r="P9786" s="1" t="s">
        <v>36995</v>
      </c>
      <c r="Q9786">
        <v>170</v>
      </c>
      <c r="R9786">
        <v>73</v>
      </c>
      <c r="S9786" s="1" t="s">
        <v>29</v>
      </c>
      <c r="T9786" s="1" t="s">
        <v>29</v>
      </c>
      <c r="U9786" s="1" t="s">
        <v>17139</v>
      </c>
      <c r="V9786" s="1" t="s">
        <v>21268</v>
      </c>
      <c r="W9786" s="1"/>
      <c r="Y9786" s="1"/>
      <c r="AC9786" s="1"/>
      <c r="AD9786" s="1"/>
      <c r="AE9786" s="1"/>
    </row>
    <row r="9787" spans="1:31" x14ac:dyDescent="0.25">
      <c r="A9787" s="1" t="s">
        <v>36996</v>
      </c>
      <c r="B9787">
        <v>1900</v>
      </c>
      <c r="C9787">
        <v>4</v>
      </c>
      <c r="D9787">
        <v>4</v>
      </c>
      <c r="E9787" s="1" t="s">
        <v>23</v>
      </c>
      <c r="F9787" s="1" t="s">
        <v>202</v>
      </c>
      <c r="G9787" s="1" t="s">
        <v>204</v>
      </c>
      <c r="H9787">
        <v>1934</v>
      </c>
      <c r="I9787">
        <v>12</v>
      </c>
      <c r="J9787">
        <v>26</v>
      </c>
      <c r="K9787" s="1" t="s">
        <v>23</v>
      </c>
      <c r="L9787" s="1" t="s">
        <v>202</v>
      </c>
      <c r="M9787" s="1" t="s">
        <v>204</v>
      </c>
      <c r="N9787" s="1" t="s">
        <v>36997</v>
      </c>
      <c r="O9787" s="1" t="s">
        <v>36987</v>
      </c>
      <c r="P9787" s="1" t="s">
        <v>36998</v>
      </c>
      <c r="Q9787">
        <v>180</v>
      </c>
      <c r="R9787">
        <v>74</v>
      </c>
      <c r="S9787" s="1" t="s">
        <v>61</v>
      </c>
      <c r="T9787" s="1" t="s">
        <v>29</v>
      </c>
      <c r="U9787" s="1" t="s">
        <v>36999</v>
      </c>
      <c r="V9787" s="1" t="s">
        <v>37000</v>
      </c>
      <c r="W9787" s="1"/>
      <c r="Y9787" s="1"/>
      <c r="AC9787" s="1"/>
      <c r="AD9787" s="1"/>
      <c r="AE9787" s="1"/>
    </row>
    <row r="9788" spans="1:31" x14ac:dyDescent="0.25">
      <c r="A9788" s="1" t="s">
        <v>37001</v>
      </c>
      <c r="B9788">
        <v>1905</v>
      </c>
      <c r="C9788">
        <v>11</v>
      </c>
      <c r="D9788">
        <v>21</v>
      </c>
      <c r="E9788" s="1" t="s">
        <v>23</v>
      </c>
      <c r="F9788" s="1" t="s">
        <v>233</v>
      </c>
      <c r="G9788" s="1" t="s">
        <v>37002</v>
      </c>
      <c r="H9788">
        <v>1991</v>
      </c>
      <c r="I9788">
        <v>4</v>
      </c>
      <c r="J9788">
        <v>17</v>
      </c>
      <c r="K9788" s="1" t="s">
        <v>23</v>
      </c>
      <c r="L9788" s="1" t="s">
        <v>233</v>
      </c>
      <c r="M9788" s="1" t="s">
        <v>37003</v>
      </c>
      <c r="N9788" s="1" t="s">
        <v>2748</v>
      </c>
      <c r="O9788" s="1" t="s">
        <v>37004</v>
      </c>
      <c r="P9788" s="1" t="s">
        <v>37005</v>
      </c>
      <c r="Q9788">
        <v>160</v>
      </c>
      <c r="R9788">
        <v>68</v>
      </c>
      <c r="S9788" s="1" t="s">
        <v>29</v>
      </c>
      <c r="T9788" s="1" t="s">
        <v>29</v>
      </c>
      <c r="U9788" s="1" t="s">
        <v>2150</v>
      </c>
      <c r="V9788" s="1" t="s">
        <v>6401</v>
      </c>
      <c r="W9788" s="1"/>
      <c r="Y9788" s="1"/>
      <c r="AC9788" s="1"/>
      <c r="AD9788" s="1"/>
      <c r="AE9788" s="1"/>
    </row>
    <row r="9789" spans="1:31" x14ac:dyDescent="0.25">
      <c r="A9789" s="1" t="s">
        <v>37006</v>
      </c>
      <c r="B9789">
        <v>1972</v>
      </c>
      <c r="C9789">
        <v>4</v>
      </c>
      <c r="D9789">
        <v>6</v>
      </c>
      <c r="E9789" s="1" t="s">
        <v>23</v>
      </c>
      <c r="F9789" s="1" t="s">
        <v>56</v>
      </c>
      <c r="G9789" s="1" t="s">
        <v>1553</v>
      </c>
      <c r="K9789" s="1"/>
      <c r="L9789" s="1"/>
      <c r="M9789" s="1"/>
      <c r="N9789" s="1" t="s">
        <v>3987</v>
      </c>
      <c r="O9789" s="1" t="s">
        <v>36984</v>
      </c>
      <c r="P9789" s="1" t="s">
        <v>37007</v>
      </c>
      <c r="Q9789">
        <v>160</v>
      </c>
      <c r="R9789">
        <v>70</v>
      </c>
      <c r="S9789" s="1" t="s">
        <v>61</v>
      </c>
      <c r="T9789" s="1" t="s">
        <v>29</v>
      </c>
      <c r="U9789" s="1" t="s">
        <v>13406</v>
      </c>
      <c r="V9789" s="1" t="s">
        <v>37008</v>
      </c>
      <c r="W9789" s="1"/>
      <c r="Y9789" s="1"/>
      <c r="AC9789" s="1"/>
      <c r="AD9789" s="1"/>
      <c r="AE9789" s="1"/>
    </row>
    <row r="9790" spans="1:31" x14ac:dyDescent="0.25">
      <c r="A9790" s="1" t="s">
        <v>37009</v>
      </c>
      <c r="B9790">
        <v>1953</v>
      </c>
      <c r="C9790">
        <v>7</v>
      </c>
      <c r="D9790">
        <v>16</v>
      </c>
      <c r="E9790" s="1" t="s">
        <v>23</v>
      </c>
      <c r="F9790" s="1" t="s">
        <v>224</v>
      </c>
      <c r="G9790" s="1" t="s">
        <v>33173</v>
      </c>
      <c r="K9790" s="1"/>
      <c r="L9790" s="1"/>
      <c r="M9790" s="1"/>
      <c r="N9790" s="1" t="s">
        <v>10403</v>
      </c>
      <c r="O9790" s="1" t="s">
        <v>36994</v>
      </c>
      <c r="P9790" s="1" t="s">
        <v>10403</v>
      </c>
      <c r="Q9790">
        <v>175</v>
      </c>
      <c r="R9790">
        <v>74</v>
      </c>
      <c r="S9790" s="1" t="s">
        <v>61</v>
      </c>
      <c r="T9790" s="1" t="s">
        <v>61</v>
      </c>
      <c r="U9790" s="1" t="s">
        <v>23244</v>
      </c>
      <c r="V9790" s="1" t="s">
        <v>9280</v>
      </c>
      <c r="W9790" s="1"/>
      <c r="Y9790" s="1"/>
      <c r="AC9790" s="1"/>
      <c r="AD9790" s="1"/>
      <c r="AE9790" s="1"/>
    </row>
    <row r="9791" spans="1:31" x14ac:dyDescent="0.25">
      <c r="A9791" s="1" t="s">
        <v>37010</v>
      </c>
      <c r="B9791">
        <v>1925</v>
      </c>
      <c r="C9791">
        <v>7</v>
      </c>
      <c r="D9791">
        <v>31</v>
      </c>
      <c r="E9791" s="1" t="s">
        <v>23</v>
      </c>
      <c r="F9791" s="1" t="s">
        <v>33</v>
      </c>
      <c r="G9791" s="1" t="s">
        <v>5600</v>
      </c>
      <c r="H9791">
        <v>1976</v>
      </c>
      <c r="I9791">
        <v>10</v>
      </c>
      <c r="J9791">
        <v>29</v>
      </c>
      <c r="K9791" s="1" t="s">
        <v>23</v>
      </c>
      <c r="L9791" s="1" t="s">
        <v>48</v>
      </c>
      <c r="M9791" s="1" t="s">
        <v>94</v>
      </c>
      <c r="N9791" s="1" t="s">
        <v>236</v>
      </c>
      <c r="O9791" s="1" t="s">
        <v>37011</v>
      </c>
      <c r="P9791" s="1" t="s">
        <v>33712</v>
      </c>
      <c r="Q9791">
        <v>170</v>
      </c>
      <c r="R9791">
        <v>73</v>
      </c>
      <c r="S9791" s="1" t="s">
        <v>29</v>
      </c>
      <c r="T9791" s="1" t="s">
        <v>29</v>
      </c>
      <c r="U9791" s="1" t="s">
        <v>7988</v>
      </c>
      <c r="V9791" s="1" t="s">
        <v>16045</v>
      </c>
      <c r="W9791" s="1"/>
      <c r="Y9791" s="1"/>
      <c r="AC9791" s="1"/>
      <c r="AD9791" s="1"/>
      <c r="AE9791" s="1"/>
    </row>
    <row r="9792" spans="1:31" x14ac:dyDescent="0.25">
      <c r="A9792" s="1" t="s">
        <v>37012</v>
      </c>
      <c r="B9792">
        <v>1878</v>
      </c>
      <c r="C9792">
        <v>6</v>
      </c>
      <c r="D9792">
        <v>5</v>
      </c>
      <c r="E9792" s="1" t="s">
        <v>23</v>
      </c>
      <c r="F9792" s="1" t="s">
        <v>1133</v>
      </c>
      <c r="G9792" s="1" t="s">
        <v>5279</v>
      </c>
      <c r="H9792">
        <v>1960</v>
      </c>
      <c r="I9792">
        <v>9</v>
      </c>
      <c r="J9792">
        <v>2</v>
      </c>
      <c r="K9792" s="1" t="s">
        <v>23</v>
      </c>
      <c r="L9792" s="1" t="s">
        <v>233</v>
      </c>
      <c r="M9792" s="1" t="s">
        <v>8472</v>
      </c>
      <c r="N9792" s="1" t="s">
        <v>1468</v>
      </c>
      <c r="O9792" s="1" t="s">
        <v>37013</v>
      </c>
      <c r="P9792" s="1" t="s">
        <v>37014</v>
      </c>
      <c r="Q9792">
        <v>177</v>
      </c>
      <c r="R9792">
        <v>70</v>
      </c>
      <c r="S9792" s="1" t="s">
        <v>61</v>
      </c>
      <c r="T9792" s="1" t="s">
        <v>29</v>
      </c>
      <c r="U9792" s="1" t="s">
        <v>31339</v>
      </c>
      <c r="V9792" s="1" t="s">
        <v>27655</v>
      </c>
      <c r="W9792" s="1"/>
      <c r="Y9792" s="1"/>
      <c r="AC9792" s="1"/>
      <c r="AD9792" s="1"/>
      <c r="AE9792" s="1"/>
    </row>
    <row r="9793" spans="1:31" x14ac:dyDescent="0.25">
      <c r="A9793" s="1" t="s">
        <v>37015</v>
      </c>
      <c r="B9793">
        <v>1886</v>
      </c>
      <c r="C9793">
        <v>5</v>
      </c>
      <c r="D9793">
        <v>22</v>
      </c>
      <c r="E9793" s="1" t="s">
        <v>23</v>
      </c>
      <c r="F9793" s="1" t="s">
        <v>147</v>
      </c>
      <c r="G9793" s="1" t="s">
        <v>713</v>
      </c>
      <c r="H9793">
        <v>1967</v>
      </c>
      <c r="I9793">
        <v>1</v>
      </c>
      <c r="J9793">
        <v>17</v>
      </c>
      <c r="K9793" s="1" t="s">
        <v>23</v>
      </c>
      <c r="L9793" s="1" t="s">
        <v>147</v>
      </c>
      <c r="M9793" s="1" t="s">
        <v>2046</v>
      </c>
      <c r="N9793" s="1" t="s">
        <v>95</v>
      </c>
      <c r="O9793" s="1" t="s">
        <v>37013</v>
      </c>
      <c r="P9793" s="1" t="s">
        <v>18115</v>
      </c>
      <c r="Q9793">
        <v>155</v>
      </c>
      <c r="R9793">
        <v>68</v>
      </c>
      <c r="S9793" s="1" t="s">
        <v>29</v>
      </c>
      <c r="T9793" s="1" t="s">
        <v>29</v>
      </c>
      <c r="U9793" s="1" t="s">
        <v>37016</v>
      </c>
      <c r="V9793" s="1" t="s">
        <v>37016</v>
      </c>
      <c r="W9793" s="1"/>
      <c r="Y9793" s="1"/>
      <c r="AC9793" s="1"/>
      <c r="AD9793" s="1"/>
      <c r="AE9793" s="1"/>
    </row>
    <row r="9794" spans="1:31" x14ac:dyDescent="0.25">
      <c r="A9794" s="1" t="s">
        <v>37017</v>
      </c>
      <c r="B9794">
        <v>1965</v>
      </c>
      <c r="C9794">
        <v>7</v>
      </c>
      <c r="D9794">
        <v>8</v>
      </c>
      <c r="E9794" s="1" t="s">
        <v>23</v>
      </c>
      <c r="F9794" s="1" t="s">
        <v>123</v>
      </c>
      <c r="G9794" s="1" t="s">
        <v>4244</v>
      </c>
      <c r="K9794" s="1"/>
      <c r="L9794" s="1"/>
      <c r="M9794" s="1"/>
      <c r="N9794" s="1" t="s">
        <v>949</v>
      </c>
      <c r="O9794" s="1" t="s">
        <v>37018</v>
      </c>
      <c r="P9794" s="1" t="s">
        <v>33262</v>
      </c>
      <c r="Q9794">
        <v>250</v>
      </c>
      <c r="R9794">
        <v>79</v>
      </c>
      <c r="S9794" s="1" t="s">
        <v>29</v>
      </c>
      <c r="T9794" s="1" t="s">
        <v>29</v>
      </c>
      <c r="U9794" s="1" t="s">
        <v>1727</v>
      </c>
      <c r="V9794" s="1" t="s">
        <v>54</v>
      </c>
      <c r="W9794" s="1"/>
      <c r="Y9794" s="1"/>
      <c r="AC9794" s="1"/>
      <c r="AD9794" s="1"/>
      <c r="AE9794" s="1"/>
    </row>
    <row r="9795" spans="1:31" x14ac:dyDescent="0.25">
      <c r="A9795" s="1" t="s">
        <v>37019</v>
      </c>
      <c r="B9795">
        <v>1920</v>
      </c>
      <c r="C9795">
        <v>6</v>
      </c>
      <c r="D9795">
        <v>16</v>
      </c>
      <c r="E9795" s="1" t="s">
        <v>23</v>
      </c>
      <c r="F9795" s="1" t="s">
        <v>224</v>
      </c>
      <c r="G9795" s="1" t="s">
        <v>225</v>
      </c>
      <c r="H9795">
        <v>2006</v>
      </c>
      <c r="I9795">
        <v>6</v>
      </c>
      <c r="J9795">
        <v>1</v>
      </c>
      <c r="K9795" s="1" t="s">
        <v>23</v>
      </c>
      <c r="L9795" s="1" t="s">
        <v>48</v>
      </c>
      <c r="M9795" s="1" t="s">
        <v>9514</v>
      </c>
      <c r="N9795" s="1" t="s">
        <v>2759</v>
      </c>
      <c r="O9795" s="1" t="s">
        <v>37018</v>
      </c>
      <c r="P9795" s="1" t="s">
        <v>28747</v>
      </c>
      <c r="Q9795">
        <v>175</v>
      </c>
      <c r="R9795">
        <v>70</v>
      </c>
      <c r="S9795" s="1" t="s">
        <v>29</v>
      </c>
      <c r="T9795" s="1" t="s">
        <v>29</v>
      </c>
      <c r="U9795" s="1" t="s">
        <v>37020</v>
      </c>
      <c r="V9795" s="1" t="s">
        <v>37021</v>
      </c>
      <c r="W9795" s="1"/>
      <c r="Y9795" s="1"/>
      <c r="AC9795" s="1"/>
      <c r="AD9795" s="1"/>
      <c r="AE9795" s="1"/>
    </row>
    <row r="9796" spans="1:31" x14ac:dyDescent="0.25">
      <c r="A9796" s="1" t="s">
        <v>37022</v>
      </c>
      <c r="B9796">
        <v>1940</v>
      </c>
      <c r="C9796">
        <v>6</v>
      </c>
      <c r="D9796">
        <v>2</v>
      </c>
      <c r="E9796" s="1" t="s">
        <v>23</v>
      </c>
      <c r="F9796" s="1" t="s">
        <v>48</v>
      </c>
      <c r="G9796" s="1" t="s">
        <v>517</v>
      </c>
      <c r="K9796" s="1"/>
      <c r="L9796" s="1"/>
      <c r="M9796" s="1"/>
      <c r="N9796" s="1" t="s">
        <v>136</v>
      </c>
      <c r="O9796" s="1" t="s">
        <v>37013</v>
      </c>
      <c r="P9796" s="1" t="s">
        <v>2086</v>
      </c>
      <c r="Q9796">
        <v>190</v>
      </c>
      <c r="R9796">
        <v>74</v>
      </c>
      <c r="S9796" s="1" t="s">
        <v>61</v>
      </c>
      <c r="T9796" s="1" t="s">
        <v>29</v>
      </c>
      <c r="U9796" s="1" t="s">
        <v>37023</v>
      </c>
      <c r="V9796" s="1" t="s">
        <v>22171</v>
      </c>
      <c r="W9796" s="1"/>
      <c r="Y9796" s="1"/>
      <c r="AC9796" s="1"/>
      <c r="AD9796" s="1"/>
      <c r="AE9796" s="1"/>
    </row>
    <row r="9797" spans="1:31" x14ac:dyDescent="0.25">
      <c r="A9797" s="1" t="s">
        <v>37024</v>
      </c>
      <c r="B9797">
        <v>1856</v>
      </c>
      <c r="E9797" s="1" t="s">
        <v>23</v>
      </c>
      <c r="F9797" s="1" t="s">
        <v>576</v>
      </c>
      <c r="G9797" s="1" t="s">
        <v>1269</v>
      </c>
      <c r="H9797">
        <v>1908</v>
      </c>
      <c r="I9797">
        <v>5</v>
      </c>
      <c r="J9797">
        <v>31</v>
      </c>
      <c r="K9797" s="1" t="s">
        <v>23</v>
      </c>
      <c r="L9797" s="1" t="s">
        <v>576</v>
      </c>
      <c r="M9797" s="1" t="s">
        <v>1269</v>
      </c>
      <c r="N9797" s="1" t="s">
        <v>1067</v>
      </c>
      <c r="O9797" s="1" t="s">
        <v>37013</v>
      </c>
      <c r="P9797" s="1" t="s">
        <v>37025</v>
      </c>
      <c r="S9797" s="1"/>
      <c r="T9797" s="1"/>
      <c r="U9797" s="1" t="s">
        <v>34122</v>
      </c>
      <c r="V9797" s="1" t="s">
        <v>37026</v>
      </c>
      <c r="W9797" s="1"/>
      <c r="Y9797" s="1"/>
      <c r="AC9797" s="1"/>
      <c r="AD9797" s="1"/>
      <c r="AE9797" s="1"/>
    </row>
    <row r="9798" spans="1:31" x14ac:dyDescent="0.25">
      <c r="A9798" s="1" t="s">
        <v>37027</v>
      </c>
      <c r="B9798">
        <v>1897</v>
      </c>
      <c r="C9798">
        <v>3</v>
      </c>
      <c r="D9798">
        <v>13</v>
      </c>
      <c r="E9798" s="1" t="s">
        <v>23</v>
      </c>
      <c r="F9798" s="1" t="s">
        <v>380</v>
      </c>
      <c r="G9798" s="1" t="s">
        <v>1955</v>
      </c>
      <c r="H9798">
        <v>1972</v>
      </c>
      <c r="I9798">
        <v>2</v>
      </c>
      <c r="J9798">
        <v>17</v>
      </c>
      <c r="K9798" s="1" t="s">
        <v>23</v>
      </c>
      <c r="L9798" s="1" t="s">
        <v>576</v>
      </c>
      <c r="M9798" s="1" t="s">
        <v>1269</v>
      </c>
      <c r="N9798" s="1" t="s">
        <v>4724</v>
      </c>
      <c r="O9798" s="1" t="s">
        <v>37018</v>
      </c>
      <c r="P9798" s="1" t="s">
        <v>37028</v>
      </c>
      <c r="Q9798">
        <v>175</v>
      </c>
      <c r="R9798">
        <v>71</v>
      </c>
      <c r="S9798" s="1" t="s">
        <v>29</v>
      </c>
      <c r="T9798" s="1" t="s">
        <v>29</v>
      </c>
      <c r="U9798" s="1" t="s">
        <v>37029</v>
      </c>
      <c r="V9798" s="1" t="s">
        <v>1155</v>
      </c>
      <c r="W9798" s="1"/>
      <c r="Y9798" s="1"/>
      <c r="AC9798" s="1"/>
      <c r="AD9798" s="1"/>
      <c r="AE9798" s="1"/>
    </row>
    <row r="9799" spans="1:31" x14ac:dyDescent="0.25">
      <c r="A9799" s="1" t="s">
        <v>37030</v>
      </c>
      <c r="B9799">
        <v>1984</v>
      </c>
      <c r="C9799">
        <v>1</v>
      </c>
      <c r="D9799">
        <v>16</v>
      </c>
      <c r="E9799" s="1" t="s">
        <v>23</v>
      </c>
      <c r="F9799" s="1" t="s">
        <v>107</v>
      </c>
      <c r="G9799" s="1" t="s">
        <v>6403</v>
      </c>
      <c r="K9799" s="1"/>
      <c r="L9799" s="1"/>
      <c r="M9799" s="1"/>
      <c r="N9799" s="1" t="s">
        <v>497</v>
      </c>
      <c r="O9799" s="1" t="s">
        <v>37013</v>
      </c>
      <c r="P9799" s="1" t="s">
        <v>18809</v>
      </c>
      <c r="Q9799">
        <v>210</v>
      </c>
      <c r="R9799">
        <v>76</v>
      </c>
      <c r="S9799" s="1" t="s">
        <v>61</v>
      </c>
      <c r="T9799" s="1" t="s">
        <v>61</v>
      </c>
      <c r="U9799" s="1" t="s">
        <v>9247</v>
      </c>
      <c r="V9799" s="1" t="s">
        <v>37031</v>
      </c>
      <c r="W9799" s="1"/>
      <c r="Y9799" s="1"/>
      <c r="AC9799" s="1"/>
      <c r="AD9799" s="1"/>
      <c r="AE9799" s="1"/>
    </row>
    <row r="9800" spans="1:31" x14ac:dyDescent="0.25">
      <c r="A9800" s="1" t="s">
        <v>37032</v>
      </c>
      <c r="B9800">
        <v>1888</v>
      </c>
      <c r="C9800">
        <v>1</v>
      </c>
      <c r="D9800">
        <v>19</v>
      </c>
      <c r="E9800" s="1" t="s">
        <v>23</v>
      </c>
      <c r="F9800" s="1" t="s">
        <v>1145</v>
      </c>
      <c r="G9800" s="1" t="s">
        <v>37033</v>
      </c>
      <c r="H9800">
        <v>1979</v>
      </c>
      <c r="I9800">
        <v>6</v>
      </c>
      <c r="J9800">
        <v>27</v>
      </c>
      <c r="K9800" s="1" t="s">
        <v>23</v>
      </c>
      <c r="L9800" s="1" t="s">
        <v>1327</v>
      </c>
      <c r="M9800" s="1" t="s">
        <v>4279</v>
      </c>
      <c r="N9800" s="1" t="s">
        <v>755</v>
      </c>
      <c r="O9800" s="1" t="s">
        <v>37013</v>
      </c>
      <c r="P9800" s="1" t="s">
        <v>18106</v>
      </c>
      <c r="Q9800">
        <v>150</v>
      </c>
      <c r="R9800">
        <v>72</v>
      </c>
      <c r="S9800" s="1" t="s">
        <v>29</v>
      </c>
      <c r="T9800" s="1" t="s">
        <v>29</v>
      </c>
      <c r="U9800" s="1" t="s">
        <v>37034</v>
      </c>
      <c r="V9800" s="1" t="s">
        <v>15101</v>
      </c>
      <c r="W9800" s="1"/>
      <c r="Y9800" s="1"/>
      <c r="AC9800" s="1"/>
      <c r="AD9800" s="1"/>
      <c r="AE9800" s="1"/>
    </row>
    <row r="9801" spans="1:31" x14ac:dyDescent="0.25">
      <c r="A9801" s="1" t="s">
        <v>37035</v>
      </c>
      <c r="B9801">
        <v>1902</v>
      </c>
      <c r="C9801">
        <v>9</v>
      </c>
      <c r="D9801">
        <v>25</v>
      </c>
      <c r="E9801" s="1" t="s">
        <v>23</v>
      </c>
      <c r="F9801" s="1" t="s">
        <v>65</v>
      </c>
      <c r="G9801" s="1" t="s">
        <v>803</v>
      </c>
      <c r="H9801">
        <v>1943</v>
      </c>
      <c r="I9801">
        <v>5</v>
      </c>
      <c r="J9801">
        <v>13</v>
      </c>
      <c r="K9801" s="1" t="s">
        <v>23</v>
      </c>
      <c r="L9801" s="1" t="s">
        <v>65</v>
      </c>
      <c r="M9801" s="1" t="s">
        <v>803</v>
      </c>
      <c r="N9801" s="1" t="s">
        <v>755</v>
      </c>
      <c r="O9801" s="1" t="s">
        <v>37018</v>
      </c>
      <c r="P9801" s="1" t="s">
        <v>37036</v>
      </c>
      <c r="Q9801">
        <v>200</v>
      </c>
      <c r="R9801">
        <v>72</v>
      </c>
      <c r="S9801" s="1" t="s">
        <v>61</v>
      </c>
      <c r="T9801" s="1" t="s">
        <v>29</v>
      </c>
      <c r="U9801" s="1" t="s">
        <v>15043</v>
      </c>
      <c r="V9801" s="1" t="s">
        <v>26974</v>
      </c>
      <c r="W9801" s="1"/>
      <c r="Y9801" s="1"/>
      <c r="AC9801" s="1"/>
      <c r="AD9801" s="1"/>
      <c r="AE9801" s="1"/>
    </row>
    <row r="9802" spans="1:31" x14ac:dyDescent="0.25">
      <c r="A9802" s="1" t="s">
        <v>37037</v>
      </c>
      <c r="B9802">
        <v>1971</v>
      </c>
      <c r="C9802">
        <v>5</v>
      </c>
      <c r="D9802">
        <v>25</v>
      </c>
      <c r="E9802" s="1" t="s">
        <v>23</v>
      </c>
      <c r="F9802" s="1" t="s">
        <v>1327</v>
      </c>
      <c r="G9802" s="1" t="s">
        <v>37038</v>
      </c>
      <c r="K9802" s="1"/>
      <c r="L9802" s="1"/>
      <c r="M9802" s="1"/>
      <c r="N9802" s="1" t="s">
        <v>3671</v>
      </c>
      <c r="O9802" s="1" t="s">
        <v>37013</v>
      </c>
      <c r="P9802" s="1" t="s">
        <v>10481</v>
      </c>
      <c r="Q9802">
        <v>210</v>
      </c>
      <c r="R9802">
        <v>79</v>
      </c>
      <c r="S9802" s="1" t="s">
        <v>29</v>
      </c>
      <c r="T9802" s="1" t="s">
        <v>29</v>
      </c>
      <c r="U9802" s="1" t="s">
        <v>20099</v>
      </c>
      <c r="V9802" s="1" t="s">
        <v>5998</v>
      </c>
      <c r="W9802" s="1"/>
      <c r="Y9802" s="1"/>
      <c r="AC9802" s="1"/>
      <c r="AD9802" s="1"/>
      <c r="AE9802" s="1"/>
    </row>
    <row r="9803" spans="1:31" x14ac:dyDescent="0.25">
      <c r="A9803" s="1" t="s">
        <v>37039</v>
      </c>
      <c r="B9803">
        <v>1892</v>
      </c>
      <c r="C9803">
        <v>6</v>
      </c>
      <c r="D9803">
        <v>4</v>
      </c>
      <c r="E9803" s="1" t="s">
        <v>23</v>
      </c>
      <c r="F9803" s="1" t="s">
        <v>107</v>
      </c>
      <c r="G9803" s="1" t="s">
        <v>37040</v>
      </c>
      <c r="H9803">
        <v>1976</v>
      </c>
      <c r="I9803">
        <v>3</v>
      </c>
      <c r="J9803">
        <v>18</v>
      </c>
      <c r="K9803" s="1" t="s">
        <v>23</v>
      </c>
      <c r="L9803" s="1" t="s">
        <v>107</v>
      </c>
      <c r="M9803" s="1" t="s">
        <v>6403</v>
      </c>
      <c r="N9803" s="1" t="s">
        <v>163</v>
      </c>
      <c r="O9803" s="1" t="s">
        <v>37041</v>
      </c>
      <c r="P9803" s="1" t="s">
        <v>37042</v>
      </c>
      <c r="Q9803">
        <v>185</v>
      </c>
      <c r="R9803">
        <v>71</v>
      </c>
      <c r="S9803" s="1" t="s">
        <v>29</v>
      </c>
      <c r="T9803" s="1" t="s">
        <v>29</v>
      </c>
      <c r="U9803" s="1" t="s">
        <v>4299</v>
      </c>
      <c r="V9803" s="1" t="s">
        <v>37043</v>
      </c>
      <c r="W9803" s="1"/>
      <c r="Y9803" s="1"/>
      <c r="AC9803" s="1"/>
      <c r="AD9803" s="1"/>
      <c r="AE9803" s="1"/>
    </row>
    <row r="9804" spans="1:31" x14ac:dyDescent="0.25">
      <c r="A9804" s="1" t="s">
        <v>37044</v>
      </c>
      <c r="B9804">
        <v>1912</v>
      </c>
      <c r="C9804">
        <v>9</v>
      </c>
      <c r="D9804">
        <v>4</v>
      </c>
      <c r="E9804" s="1" t="s">
        <v>23</v>
      </c>
      <c r="F9804" s="1" t="s">
        <v>233</v>
      </c>
      <c r="G9804" s="1" t="s">
        <v>37045</v>
      </c>
      <c r="H9804">
        <v>1974</v>
      </c>
      <c r="I9804">
        <v>12</v>
      </c>
      <c r="J9804">
        <v>11</v>
      </c>
      <c r="K9804" s="1" t="s">
        <v>23</v>
      </c>
      <c r="L9804" s="1" t="s">
        <v>48</v>
      </c>
      <c r="M9804" s="1" t="s">
        <v>37046</v>
      </c>
      <c r="N9804" s="1" t="s">
        <v>4884</v>
      </c>
      <c r="O9804" s="1" t="s">
        <v>37047</v>
      </c>
      <c r="P9804" s="1" t="s">
        <v>37048</v>
      </c>
      <c r="Q9804">
        <v>170</v>
      </c>
      <c r="R9804">
        <v>72</v>
      </c>
      <c r="S9804" s="1" t="s">
        <v>29</v>
      </c>
      <c r="T9804" s="1" t="s">
        <v>29</v>
      </c>
      <c r="U9804" s="1" t="s">
        <v>10864</v>
      </c>
      <c r="V9804" s="1" t="s">
        <v>11924</v>
      </c>
      <c r="W9804" s="1"/>
      <c r="Y9804" s="1"/>
      <c r="AC9804" s="1"/>
      <c r="AD9804" s="1"/>
      <c r="AE9804" s="1"/>
    </row>
    <row r="9805" spans="1:31" x14ac:dyDescent="0.25">
      <c r="A9805" s="1" t="s">
        <v>37049</v>
      </c>
      <c r="B9805">
        <v>1930</v>
      </c>
      <c r="C9805">
        <v>2</v>
      </c>
      <c r="D9805">
        <v>28</v>
      </c>
      <c r="E9805" s="1" t="s">
        <v>23</v>
      </c>
      <c r="F9805" s="1" t="s">
        <v>576</v>
      </c>
      <c r="G9805" s="1" t="s">
        <v>2952</v>
      </c>
      <c r="H9805">
        <v>2015</v>
      </c>
      <c r="I9805">
        <v>12</v>
      </c>
      <c r="J9805">
        <v>29</v>
      </c>
      <c r="K9805" s="1" t="s">
        <v>23</v>
      </c>
      <c r="L9805" s="1" t="s">
        <v>147</v>
      </c>
      <c r="M9805" s="1" t="s">
        <v>37050</v>
      </c>
      <c r="N9805" s="1" t="s">
        <v>178</v>
      </c>
      <c r="O9805" s="1" t="s">
        <v>37051</v>
      </c>
      <c r="P9805" s="1" t="s">
        <v>34211</v>
      </c>
      <c r="Q9805">
        <v>180</v>
      </c>
      <c r="R9805">
        <v>70</v>
      </c>
      <c r="S9805" s="1" t="s">
        <v>29</v>
      </c>
      <c r="T9805" s="1" t="s">
        <v>29</v>
      </c>
      <c r="U9805" s="1" t="s">
        <v>37052</v>
      </c>
      <c r="V9805" s="1" t="s">
        <v>591</v>
      </c>
      <c r="W9805" s="1"/>
      <c r="Y9805" s="1"/>
      <c r="AC9805" s="1"/>
      <c r="AD9805" s="1"/>
      <c r="AE9805" s="1"/>
    </row>
    <row r="9806" spans="1:31" x14ac:dyDescent="0.25">
      <c r="A9806" s="1" t="s">
        <v>37053</v>
      </c>
      <c r="B9806">
        <v>1894</v>
      </c>
      <c r="C9806">
        <v>5</v>
      </c>
      <c r="D9806">
        <v>30</v>
      </c>
      <c r="E9806" s="1" t="s">
        <v>23</v>
      </c>
      <c r="F9806" s="1" t="s">
        <v>65</v>
      </c>
      <c r="G9806" s="1" t="s">
        <v>413</v>
      </c>
      <c r="H9806">
        <v>1962</v>
      </c>
      <c r="I9806">
        <v>12</v>
      </c>
      <c r="J9806">
        <v>31</v>
      </c>
      <c r="K9806" s="1" t="s">
        <v>23</v>
      </c>
      <c r="L9806" s="1" t="s">
        <v>48</v>
      </c>
      <c r="M9806" s="1" t="s">
        <v>634</v>
      </c>
      <c r="N9806" s="1" t="s">
        <v>170</v>
      </c>
      <c r="O9806" s="1" t="s">
        <v>37054</v>
      </c>
      <c r="P9806" s="1" t="s">
        <v>37055</v>
      </c>
      <c r="Q9806">
        <v>168</v>
      </c>
      <c r="R9806">
        <v>72</v>
      </c>
      <c r="S9806" s="1" t="s">
        <v>29</v>
      </c>
      <c r="T9806" s="1" t="s">
        <v>29</v>
      </c>
      <c r="U9806" s="1" t="s">
        <v>8851</v>
      </c>
      <c r="V9806" s="1" t="s">
        <v>37056</v>
      </c>
      <c r="W9806" s="1"/>
      <c r="Y9806" s="1"/>
      <c r="AC9806" s="1"/>
      <c r="AD9806" s="1"/>
      <c r="AE9806" s="1"/>
    </row>
    <row r="9807" spans="1:31" x14ac:dyDescent="0.25">
      <c r="A9807" s="1" t="s">
        <v>37057</v>
      </c>
      <c r="B9807">
        <v>1992</v>
      </c>
      <c r="C9807">
        <v>2</v>
      </c>
      <c r="D9807">
        <v>1</v>
      </c>
      <c r="E9807" s="1" t="s">
        <v>23</v>
      </c>
      <c r="F9807" s="1" t="s">
        <v>378</v>
      </c>
      <c r="G9807" s="1" t="s">
        <v>9342</v>
      </c>
      <c r="K9807" s="1"/>
      <c r="L9807" s="1"/>
      <c r="M9807" s="1"/>
      <c r="N9807" s="1" t="s">
        <v>3671</v>
      </c>
      <c r="O9807" s="1" t="s">
        <v>37058</v>
      </c>
      <c r="P9807" s="1" t="s">
        <v>37059</v>
      </c>
      <c r="Q9807">
        <v>245</v>
      </c>
      <c r="R9807">
        <v>77</v>
      </c>
      <c r="S9807" s="1" t="s">
        <v>29</v>
      </c>
      <c r="T9807" s="1" t="s">
        <v>61</v>
      </c>
      <c r="U9807" s="1" t="s">
        <v>8885</v>
      </c>
      <c r="V9807" s="1" t="s">
        <v>1049</v>
      </c>
      <c r="W9807" s="1"/>
      <c r="Y9807" s="1"/>
      <c r="AC9807" s="1"/>
      <c r="AD9807" s="1"/>
      <c r="AE9807" s="1"/>
    </row>
    <row r="9808" spans="1:31" x14ac:dyDescent="0.25">
      <c r="A9808" s="1" t="s">
        <v>37060</v>
      </c>
      <c r="B9808">
        <v>1992</v>
      </c>
      <c r="C9808">
        <v>3</v>
      </c>
      <c r="D9808">
        <v>18</v>
      </c>
      <c r="E9808" s="1" t="s">
        <v>23</v>
      </c>
      <c r="F9808" s="1" t="s">
        <v>56</v>
      </c>
      <c r="G9808" s="1" t="s">
        <v>16681</v>
      </c>
      <c r="K9808" s="1"/>
      <c r="L9808" s="1"/>
      <c r="M9808" s="1"/>
      <c r="N9808" s="1" t="s">
        <v>1518</v>
      </c>
      <c r="O9808" s="1" t="s">
        <v>37061</v>
      </c>
      <c r="P9808" s="1" t="s">
        <v>5379</v>
      </c>
      <c r="Q9808">
        <v>230</v>
      </c>
      <c r="R9808">
        <v>75</v>
      </c>
      <c r="S9808" s="1" t="s">
        <v>29</v>
      </c>
      <c r="T9808" s="1" t="s">
        <v>29</v>
      </c>
      <c r="U9808" s="1" t="s">
        <v>37062</v>
      </c>
      <c r="V9808" s="1" t="s">
        <v>540</v>
      </c>
      <c r="W9808" s="1"/>
      <c r="Y9808" s="1"/>
      <c r="AC9808" s="1"/>
      <c r="AD9808" s="1"/>
      <c r="AE9808" s="1"/>
    </row>
    <row r="9809" spans="1:31" x14ac:dyDescent="0.25">
      <c r="A9809" s="1" t="s">
        <v>37063</v>
      </c>
      <c r="B9809">
        <v>1918</v>
      </c>
      <c r="C9809">
        <v>5</v>
      </c>
      <c r="D9809">
        <v>23</v>
      </c>
      <c r="E9809" s="1" t="s">
        <v>23</v>
      </c>
      <c r="F9809" s="1" t="s">
        <v>233</v>
      </c>
      <c r="G9809" s="1" t="s">
        <v>876</v>
      </c>
      <c r="H9809">
        <v>2007</v>
      </c>
      <c r="I9809">
        <v>8</v>
      </c>
      <c r="J9809">
        <v>4</v>
      </c>
      <c r="K9809" s="1" t="s">
        <v>23</v>
      </c>
      <c r="L9809" s="1" t="s">
        <v>233</v>
      </c>
      <c r="M9809" s="1" t="s">
        <v>876</v>
      </c>
      <c r="N9809" s="1" t="s">
        <v>178</v>
      </c>
      <c r="O9809" s="1" t="s">
        <v>37064</v>
      </c>
      <c r="P9809" s="1" t="s">
        <v>37065</v>
      </c>
      <c r="Q9809">
        <v>195</v>
      </c>
      <c r="R9809">
        <v>72</v>
      </c>
      <c r="S9809" s="1" t="s">
        <v>29</v>
      </c>
      <c r="T9809" s="1" t="s">
        <v>29</v>
      </c>
      <c r="U9809" s="1" t="s">
        <v>12937</v>
      </c>
      <c r="V9809" s="1" t="s">
        <v>12423</v>
      </c>
      <c r="W9809" s="1"/>
      <c r="Y9809" s="1"/>
      <c r="AC9809" s="1"/>
      <c r="AD9809" s="1"/>
      <c r="AE9809" s="1"/>
    </row>
    <row r="9810" spans="1:31" x14ac:dyDescent="0.25">
      <c r="A9810" s="1" t="s">
        <v>37066</v>
      </c>
      <c r="B9810">
        <v>1905</v>
      </c>
      <c r="C9810">
        <v>12</v>
      </c>
      <c r="D9810">
        <v>5</v>
      </c>
      <c r="E9810" s="1" t="s">
        <v>23</v>
      </c>
      <c r="F9810" s="1" t="s">
        <v>233</v>
      </c>
      <c r="G9810" s="1" t="s">
        <v>2741</v>
      </c>
      <c r="H9810">
        <v>1984</v>
      </c>
      <c r="I9810">
        <v>10</v>
      </c>
      <c r="J9810">
        <v>26</v>
      </c>
      <c r="K9810" s="1" t="s">
        <v>23</v>
      </c>
      <c r="L9810" s="1" t="s">
        <v>233</v>
      </c>
      <c r="M9810" s="1" t="s">
        <v>876</v>
      </c>
      <c r="N9810" s="1" t="s">
        <v>871</v>
      </c>
      <c r="O9810" s="1" t="s">
        <v>37064</v>
      </c>
      <c r="P9810" s="1" t="s">
        <v>37067</v>
      </c>
      <c r="Q9810">
        <v>185</v>
      </c>
      <c r="R9810">
        <v>70</v>
      </c>
      <c r="S9810" s="1" t="s">
        <v>29</v>
      </c>
      <c r="T9810" s="1" t="s">
        <v>29</v>
      </c>
      <c r="U9810" s="1" t="s">
        <v>16740</v>
      </c>
      <c r="V9810" s="1" t="s">
        <v>10652</v>
      </c>
      <c r="W9810" s="1"/>
      <c r="Y9810" s="1"/>
      <c r="AC9810" s="1"/>
      <c r="AD9810" s="1"/>
      <c r="AE9810" s="1"/>
    </row>
    <row r="9811" spans="1:31" x14ac:dyDescent="0.25">
      <c r="A9811" s="1" t="s">
        <v>37068</v>
      </c>
      <c r="B9811">
        <v>1886</v>
      </c>
      <c r="C9811">
        <v>11</v>
      </c>
      <c r="D9811">
        <v>16</v>
      </c>
      <c r="E9811" s="1" t="s">
        <v>23</v>
      </c>
      <c r="F9811" s="1" t="s">
        <v>632</v>
      </c>
      <c r="G9811" s="1" t="s">
        <v>19793</v>
      </c>
      <c r="H9811">
        <v>1983</v>
      </c>
      <c r="I9811">
        <v>3</v>
      </c>
      <c r="J9811">
        <v>9</v>
      </c>
      <c r="K9811" s="1" t="s">
        <v>23</v>
      </c>
      <c r="L9811" s="1" t="s">
        <v>582</v>
      </c>
      <c r="M9811" s="1" t="s">
        <v>37069</v>
      </c>
      <c r="N9811" s="1" t="s">
        <v>7180</v>
      </c>
      <c r="O9811" s="1" t="s">
        <v>37070</v>
      </c>
      <c r="P9811" s="1" t="s">
        <v>37071</v>
      </c>
      <c r="Q9811">
        <v>170</v>
      </c>
      <c r="R9811">
        <v>70</v>
      </c>
      <c r="S9811" s="1" t="s">
        <v>29</v>
      </c>
      <c r="T9811" s="1" t="s">
        <v>29</v>
      </c>
      <c r="U9811" s="1" t="s">
        <v>37072</v>
      </c>
      <c r="V9811" s="1" t="s">
        <v>37073</v>
      </c>
      <c r="W9811" s="1"/>
      <c r="Y9811" s="1"/>
      <c r="AC9811" s="1"/>
      <c r="AD9811" s="1"/>
      <c r="AE9811" s="1"/>
    </row>
    <row r="9812" spans="1:31" x14ac:dyDescent="0.25">
      <c r="A9812" s="1" t="s">
        <v>37074</v>
      </c>
      <c r="B9812">
        <v>1917</v>
      </c>
      <c r="C9812">
        <v>6</v>
      </c>
      <c r="D9812">
        <v>14</v>
      </c>
      <c r="E9812" s="1" t="s">
        <v>23</v>
      </c>
      <c r="F9812" s="1" t="s">
        <v>1765</v>
      </c>
      <c r="G9812" s="1" t="s">
        <v>37075</v>
      </c>
      <c r="H9812">
        <v>2010</v>
      </c>
      <c r="I9812">
        <v>1</v>
      </c>
      <c r="J9812">
        <v>21</v>
      </c>
      <c r="K9812" s="1" t="s">
        <v>23</v>
      </c>
      <c r="L9812" s="1" t="s">
        <v>1765</v>
      </c>
      <c r="M9812" s="1" t="s">
        <v>37075</v>
      </c>
      <c r="N9812" s="1" t="s">
        <v>1679</v>
      </c>
      <c r="O9812" s="1" t="s">
        <v>37076</v>
      </c>
      <c r="P9812" s="1" t="s">
        <v>37077</v>
      </c>
      <c r="Q9812">
        <v>187</v>
      </c>
      <c r="R9812">
        <v>72</v>
      </c>
      <c r="S9812" s="1" t="s">
        <v>29</v>
      </c>
      <c r="T9812" s="1" t="s">
        <v>29</v>
      </c>
      <c r="U9812" s="1" t="s">
        <v>22180</v>
      </c>
      <c r="V9812" s="1" t="s">
        <v>885</v>
      </c>
      <c r="W9812" s="1"/>
      <c r="Y9812" s="1"/>
      <c r="AC9812" s="1"/>
      <c r="AD9812" s="1"/>
      <c r="AE9812" s="1"/>
    </row>
    <row r="9813" spans="1:31" x14ac:dyDescent="0.25">
      <c r="A9813" s="1" t="s">
        <v>37078</v>
      </c>
      <c r="B9813">
        <v>1988</v>
      </c>
      <c r="C9813">
        <v>10</v>
      </c>
      <c r="D9813">
        <v>14</v>
      </c>
      <c r="E9813" s="1" t="s">
        <v>23</v>
      </c>
      <c r="F9813" s="1" t="s">
        <v>202</v>
      </c>
      <c r="G9813" s="1" t="s">
        <v>3224</v>
      </c>
      <c r="K9813" s="1"/>
      <c r="L9813" s="1"/>
      <c r="M9813" s="1"/>
      <c r="N9813" s="1" t="s">
        <v>5032</v>
      </c>
      <c r="O9813" s="1" t="s">
        <v>37079</v>
      </c>
      <c r="P9813" s="1" t="s">
        <v>37080</v>
      </c>
      <c r="Q9813">
        <v>190</v>
      </c>
      <c r="R9813">
        <v>72</v>
      </c>
      <c r="S9813" s="1" t="s">
        <v>29</v>
      </c>
      <c r="T9813" s="1" t="s">
        <v>29</v>
      </c>
      <c r="U9813" s="1" t="s">
        <v>32056</v>
      </c>
      <c r="V9813" s="1" t="s">
        <v>14783</v>
      </c>
      <c r="W9813" s="1"/>
      <c r="Y9813" s="1"/>
      <c r="AC9813" s="1"/>
      <c r="AD9813" s="1"/>
      <c r="AE9813" s="1"/>
    </row>
    <row r="9814" spans="1:31" x14ac:dyDescent="0.25">
      <c r="A9814" s="1" t="s">
        <v>37081</v>
      </c>
      <c r="B9814">
        <v>1929</v>
      </c>
      <c r="C9814">
        <v>9</v>
      </c>
      <c r="D9814">
        <v>24</v>
      </c>
      <c r="E9814" s="1" t="s">
        <v>23</v>
      </c>
      <c r="F9814" s="1" t="s">
        <v>48</v>
      </c>
      <c r="G9814" s="1" t="s">
        <v>94</v>
      </c>
      <c r="H9814">
        <v>2007</v>
      </c>
      <c r="I9814">
        <v>7</v>
      </c>
      <c r="J9814">
        <v>19</v>
      </c>
      <c r="K9814" s="1" t="s">
        <v>23</v>
      </c>
      <c r="L9814" s="1" t="s">
        <v>48</v>
      </c>
      <c r="M9814" s="1" t="s">
        <v>2111</v>
      </c>
      <c r="N9814" s="1" t="s">
        <v>136</v>
      </c>
      <c r="O9814" s="1" t="s">
        <v>37082</v>
      </c>
      <c r="P9814" s="1" t="s">
        <v>14321</v>
      </c>
      <c r="Q9814">
        <v>190</v>
      </c>
      <c r="R9814">
        <v>70</v>
      </c>
      <c r="S9814" s="1" t="s">
        <v>29</v>
      </c>
      <c r="T9814" s="1" t="s">
        <v>29</v>
      </c>
      <c r="U9814" s="1" t="s">
        <v>15642</v>
      </c>
      <c r="V9814" s="1" t="s">
        <v>37083</v>
      </c>
      <c r="W9814" s="1"/>
      <c r="Y9814" s="1"/>
      <c r="AC9814" s="1"/>
      <c r="AD9814" s="1"/>
      <c r="AE9814" s="1"/>
    </row>
    <row r="9815" spans="1:31" x14ac:dyDescent="0.25">
      <c r="A9815" s="1" t="s">
        <v>37084</v>
      </c>
      <c r="B9815">
        <v>1985</v>
      </c>
      <c r="C9815">
        <v>12</v>
      </c>
      <c r="D9815">
        <v>21</v>
      </c>
      <c r="E9815" s="1" t="s">
        <v>23</v>
      </c>
      <c r="F9815" s="1" t="s">
        <v>147</v>
      </c>
      <c r="G9815" s="1" t="s">
        <v>2936</v>
      </c>
      <c r="K9815" s="1"/>
      <c r="L9815" s="1"/>
      <c r="M9815" s="1"/>
      <c r="N9815" s="1" t="s">
        <v>497</v>
      </c>
      <c r="O9815" s="1" t="s">
        <v>37085</v>
      </c>
      <c r="P9815" s="1" t="s">
        <v>37086</v>
      </c>
      <c r="Q9815">
        <v>230</v>
      </c>
      <c r="R9815">
        <v>76</v>
      </c>
      <c r="S9815" s="1" t="s">
        <v>61</v>
      </c>
      <c r="T9815" s="1" t="s">
        <v>29</v>
      </c>
      <c r="U9815" s="1" t="s">
        <v>37087</v>
      </c>
      <c r="V9815" s="1" t="s">
        <v>2577</v>
      </c>
      <c r="W9815" s="1"/>
      <c r="Y9815" s="1"/>
      <c r="AC9815" s="1"/>
      <c r="AD9815" s="1"/>
      <c r="AE9815" s="1"/>
    </row>
    <row r="9816" spans="1:31" x14ac:dyDescent="0.25">
      <c r="A9816" s="1" t="s">
        <v>37088</v>
      </c>
      <c r="B9816">
        <v>1890</v>
      </c>
      <c r="C9816">
        <v>5</v>
      </c>
      <c r="D9816">
        <v>22</v>
      </c>
      <c r="E9816" s="1" t="s">
        <v>23</v>
      </c>
      <c r="F9816" s="1" t="s">
        <v>576</v>
      </c>
      <c r="G9816" s="1" t="s">
        <v>37089</v>
      </c>
      <c r="H9816">
        <v>1933</v>
      </c>
      <c r="I9816">
        <v>8</v>
      </c>
      <c r="J9816">
        <v>10</v>
      </c>
      <c r="K9816" s="1" t="s">
        <v>23</v>
      </c>
      <c r="L9816" s="1" t="s">
        <v>147</v>
      </c>
      <c r="M9816" s="1" t="s">
        <v>18164</v>
      </c>
      <c r="N9816" s="1" t="s">
        <v>258</v>
      </c>
      <c r="O9816" s="1" t="s">
        <v>37090</v>
      </c>
      <c r="P9816" s="1" t="s">
        <v>37091</v>
      </c>
      <c r="Q9816">
        <v>165</v>
      </c>
      <c r="R9816">
        <v>71</v>
      </c>
      <c r="S9816" s="1" t="s">
        <v>61</v>
      </c>
      <c r="T9816" s="1" t="s">
        <v>29</v>
      </c>
      <c r="U9816" s="1" t="s">
        <v>16130</v>
      </c>
      <c r="V9816" s="1" t="s">
        <v>14989</v>
      </c>
      <c r="W9816" s="1"/>
      <c r="Y9816" s="1"/>
      <c r="AC9816" s="1"/>
      <c r="AD9816" s="1"/>
      <c r="AE9816" s="1"/>
    </row>
    <row r="9817" spans="1:31" x14ac:dyDescent="0.25">
      <c r="A9817" s="1" t="s">
        <v>37092</v>
      </c>
      <c r="B9817">
        <v>1896</v>
      </c>
      <c r="C9817">
        <v>5</v>
      </c>
      <c r="D9817">
        <v>24</v>
      </c>
      <c r="E9817" s="1" t="s">
        <v>23</v>
      </c>
      <c r="F9817" s="1" t="s">
        <v>202</v>
      </c>
      <c r="G9817" s="1" t="s">
        <v>645</v>
      </c>
      <c r="H9817">
        <v>1974</v>
      </c>
      <c r="I9817">
        <v>7</v>
      </c>
      <c r="J9817">
        <v>9</v>
      </c>
      <c r="K9817" s="1" t="s">
        <v>23</v>
      </c>
      <c r="L9817" s="1" t="s">
        <v>107</v>
      </c>
      <c r="M9817" s="1" t="s">
        <v>20929</v>
      </c>
      <c r="N9817" s="1" t="s">
        <v>10226</v>
      </c>
      <c r="O9817" s="1" t="s">
        <v>37093</v>
      </c>
      <c r="P9817" s="1" t="s">
        <v>37094</v>
      </c>
      <c r="Q9817">
        <v>187</v>
      </c>
      <c r="R9817">
        <v>73</v>
      </c>
      <c r="S9817" s="1" t="s">
        <v>29</v>
      </c>
      <c r="T9817" s="1" t="s">
        <v>29</v>
      </c>
      <c r="U9817" s="1" t="s">
        <v>14263</v>
      </c>
      <c r="V9817" s="1" t="s">
        <v>37095</v>
      </c>
      <c r="W9817" s="1"/>
      <c r="Y9817" s="1"/>
      <c r="AC9817" s="1"/>
      <c r="AD9817" s="1"/>
      <c r="AE9817" s="1"/>
    </row>
    <row r="9818" spans="1:31" x14ac:dyDescent="0.25">
      <c r="A9818" s="1" t="s">
        <v>37096</v>
      </c>
      <c r="B9818">
        <v>1896</v>
      </c>
      <c r="C9818">
        <v>10</v>
      </c>
      <c r="D9818">
        <v>30</v>
      </c>
      <c r="E9818" s="1" t="s">
        <v>23</v>
      </c>
      <c r="F9818" s="1" t="s">
        <v>278</v>
      </c>
      <c r="G9818" s="1" t="s">
        <v>37097</v>
      </c>
      <c r="H9818">
        <v>1967</v>
      </c>
      <c r="I9818">
        <v>9</v>
      </c>
      <c r="J9818">
        <v>4</v>
      </c>
      <c r="K9818" s="1" t="s">
        <v>23</v>
      </c>
      <c r="L9818" s="1" t="s">
        <v>109</v>
      </c>
      <c r="M9818" s="1" t="s">
        <v>1419</v>
      </c>
      <c r="N9818" s="1" t="s">
        <v>3615</v>
      </c>
      <c r="O9818" s="1" t="s">
        <v>37098</v>
      </c>
      <c r="P9818" s="1" t="s">
        <v>37099</v>
      </c>
      <c r="Q9818">
        <v>175</v>
      </c>
      <c r="R9818">
        <v>71</v>
      </c>
      <c r="S9818" s="1" t="s">
        <v>29</v>
      </c>
      <c r="T9818" s="1" t="s">
        <v>29</v>
      </c>
      <c r="U9818" s="1" t="s">
        <v>37100</v>
      </c>
      <c r="V9818" s="1" t="s">
        <v>560</v>
      </c>
      <c r="W9818" s="1"/>
      <c r="Y9818" s="1"/>
      <c r="AC9818" s="1"/>
      <c r="AD9818" s="1"/>
      <c r="AE9818" s="1"/>
    </row>
    <row r="9819" spans="1:31" x14ac:dyDescent="0.25">
      <c r="A9819" s="1" t="s">
        <v>37101</v>
      </c>
      <c r="B9819">
        <v>1953</v>
      </c>
      <c r="C9819">
        <v>1</v>
      </c>
      <c r="D9819">
        <v>9</v>
      </c>
      <c r="E9819" s="1" t="s">
        <v>23</v>
      </c>
      <c r="F9819" s="1" t="s">
        <v>576</v>
      </c>
      <c r="G9819" s="1" t="s">
        <v>976</v>
      </c>
      <c r="K9819" s="1"/>
      <c r="L9819" s="1"/>
      <c r="M9819" s="1"/>
      <c r="N9819" s="1" t="s">
        <v>3139</v>
      </c>
      <c r="O9819" s="1" t="s">
        <v>37102</v>
      </c>
      <c r="P9819" s="1" t="s">
        <v>37103</v>
      </c>
      <c r="Q9819">
        <v>180</v>
      </c>
      <c r="R9819">
        <v>72</v>
      </c>
      <c r="S9819" s="1" t="s">
        <v>61</v>
      </c>
      <c r="T9819" s="1" t="s">
        <v>29</v>
      </c>
      <c r="U9819" s="1" t="s">
        <v>37104</v>
      </c>
      <c r="V9819" s="1" t="s">
        <v>7261</v>
      </c>
      <c r="W9819" s="1"/>
      <c r="Y9819" s="1"/>
      <c r="AC9819" s="1"/>
      <c r="AD9819" s="1"/>
      <c r="AE9819" s="1"/>
    </row>
    <row r="9820" spans="1:31" x14ac:dyDescent="0.25">
      <c r="A9820" s="1" t="s">
        <v>37105</v>
      </c>
      <c r="B9820">
        <v>1897</v>
      </c>
      <c r="C9820">
        <v>3</v>
      </c>
      <c r="D9820">
        <v>27</v>
      </c>
      <c r="E9820" s="1" t="s">
        <v>23</v>
      </c>
      <c r="F9820" s="1" t="s">
        <v>65</v>
      </c>
      <c r="G9820" s="1" t="s">
        <v>66</v>
      </c>
      <c r="H9820">
        <v>1981</v>
      </c>
      <c r="I9820">
        <v>4</v>
      </c>
      <c r="J9820">
        <v>16</v>
      </c>
      <c r="K9820" s="1" t="s">
        <v>23</v>
      </c>
      <c r="L9820" s="1" t="s">
        <v>48</v>
      </c>
      <c r="M9820" s="1" t="s">
        <v>117</v>
      </c>
      <c r="N9820" s="1" t="s">
        <v>37106</v>
      </c>
      <c r="O9820" s="1" t="s">
        <v>37107</v>
      </c>
      <c r="P9820" s="1" t="s">
        <v>37106</v>
      </c>
      <c r="S9820" s="1"/>
      <c r="T9820" s="1"/>
      <c r="U9820" s="1"/>
      <c r="V9820" s="1"/>
      <c r="W9820" s="1" t="s">
        <v>37105</v>
      </c>
      <c r="X9820">
        <v>2006</v>
      </c>
      <c r="Y9820" s="1" t="s">
        <v>66382</v>
      </c>
      <c r="AC9820" s="1" t="s">
        <v>66372</v>
      </c>
      <c r="AD9820" s="1" t="s">
        <v>66381</v>
      </c>
      <c r="AE9820" s="1" t="s">
        <v>66374</v>
      </c>
    </row>
    <row r="9821" spans="1:31" x14ac:dyDescent="0.25">
      <c r="A9821" s="1" t="s">
        <v>37108</v>
      </c>
      <c r="B9821">
        <v>1862</v>
      </c>
      <c r="C9821">
        <v>10</v>
      </c>
      <c r="D9821">
        <v>8</v>
      </c>
      <c r="E9821" s="1" t="s">
        <v>23</v>
      </c>
      <c r="F9821" s="1" t="s">
        <v>65</v>
      </c>
      <c r="G9821" s="1" t="s">
        <v>66</v>
      </c>
      <c r="H9821">
        <v>1952</v>
      </c>
      <c r="I9821">
        <v>2</v>
      </c>
      <c r="J9821">
        <v>12</v>
      </c>
      <c r="K9821" s="1" t="s">
        <v>23</v>
      </c>
      <c r="L9821" s="1" t="s">
        <v>65</v>
      </c>
      <c r="M9821" s="1" t="s">
        <v>803</v>
      </c>
      <c r="N9821" s="1" t="s">
        <v>95</v>
      </c>
      <c r="O9821" s="1" t="s">
        <v>37109</v>
      </c>
      <c r="P9821" s="1" t="s">
        <v>37110</v>
      </c>
      <c r="Q9821">
        <v>165</v>
      </c>
      <c r="R9821">
        <v>69</v>
      </c>
      <c r="S9821" s="1" t="s">
        <v>29</v>
      </c>
      <c r="T9821" s="1" t="s">
        <v>29</v>
      </c>
      <c r="U9821" s="1" t="s">
        <v>10925</v>
      </c>
      <c r="V9821" s="1" t="s">
        <v>4735</v>
      </c>
      <c r="W9821" s="1"/>
      <c r="Y9821" s="1"/>
      <c r="AC9821" s="1"/>
      <c r="AD9821" s="1"/>
      <c r="AE9821" s="1"/>
    </row>
    <row r="9822" spans="1:31" x14ac:dyDescent="0.25">
      <c r="A9822" s="1" t="s">
        <v>37111</v>
      </c>
      <c r="B9822">
        <v>1984</v>
      </c>
      <c r="C9822">
        <v>5</v>
      </c>
      <c r="D9822">
        <v>16</v>
      </c>
      <c r="E9822" s="1" t="s">
        <v>23</v>
      </c>
      <c r="F9822" s="1" t="s">
        <v>255</v>
      </c>
      <c r="G9822" s="1" t="s">
        <v>2637</v>
      </c>
      <c r="K9822" s="1"/>
      <c r="L9822" s="1"/>
      <c r="M9822" s="1"/>
      <c r="N9822" s="1" t="s">
        <v>1083</v>
      </c>
      <c r="O9822" s="1" t="s">
        <v>37112</v>
      </c>
      <c r="P9822" s="1" t="s">
        <v>3756</v>
      </c>
      <c r="Q9822">
        <v>200</v>
      </c>
      <c r="R9822">
        <v>74</v>
      </c>
      <c r="S9822" s="1" t="s">
        <v>61</v>
      </c>
      <c r="T9822" s="1" t="s">
        <v>61</v>
      </c>
      <c r="U9822" s="1" t="s">
        <v>37113</v>
      </c>
      <c r="V9822" s="1" t="s">
        <v>13848</v>
      </c>
      <c r="W9822" s="1"/>
      <c r="Y9822" s="1"/>
      <c r="AC9822" s="1"/>
      <c r="AD9822" s="1"/>
      <c r="AE9822" s="1"/>
    </row>
    <row r="9823" spans="1:31" x14ac:dyDescent="0.25">
      <c r="A9823" s="1" t="s">
        <v>37114</v>
      </c>
      <c r="B9823">
        <v>1858</v>
      </c>
      <c r="C9823">
        <v>4</v>
      </c>
      <c r="D9823">
        <v>1</v>
      </c>
      <c r="E9823" s="1" t="s">
        <v>23</v>
      </c>
      <c r="F9823" s="1" t="s">
        <v>83</v>
      </c>
      <c r="G9823" s="1" t="s">
        <v>37115</v>
      </c>
      <c r="H9823">
        <v>1916</v>
      </c>
      <c r="I9823">
        <v>4</v>
      </c>
      <c r="J9823">
        <v>16</v>
      </c>
      <c r="K9823" s="1" t="s">
        <v>23</v>
      </c>
      <c r="L9823" s="1" t="s">
        <v>147</v>
      </c>
      <c r="M9823" s="1" t="s">
        <v>2936</v>
      </c>
      <c r="N9823" s="1" t="s">
        <v>118</v>
      </c>
      <c r="O9823" s="1" t="s">
        <v>37112</v>
      </c>
      <c r="P9823" s="1" t="s">
        <v>37116</v>
      </c>
      <c r="Q9823">
        <v>178</v>
      </c>
      <c r="R9823">
        <v>70</v>
      </c>
      <c r="S9823" s="1" t="s">
        <v>61</v>
      </c>
      <c r="T9823" s="1" t="s">
        <v>29</v>
      </c>
      <c r="U9823" s="1" t="s">
        <v>20661</v>
      </c>
      <c r="V9823" s="1" t="s">
        <v>15538</v>
      </c>
      <c r="W9823" s="1"/>
      <c r="Y9823" s="1"/>
      <c r="AC9823" s="1"/>
      <c r="AD9823" s="1"/>
      <c r="AE9823" s="1"/>
    </row>
    <row r="9824" spans="1:31" x14ac:dyDescent="0.25">
      <c r="A9824" s="1" t="s">
        <v>37117</v>
      </c>
      <c r="B9824">
        <v>1915</v>
      </c>
      <c r="C9824">
        <v>11</v>
      </c>
      <c r="D9824">
        <v>16</v>
      </c>
      <c r="E9824" s="1" t="s">
        <v>23</v>
      </c>
      <c r="F9824" s="1" t="s">
        <v>233</v>
      </c>
      <c r="G9824" s="1" t="s">
        <v>1083</v>
      </c>
      <c r="H9824">
        <v>1980</v>
      </c>
      <c r="I9824">
        <v>9</v>
      </c>
      <c r="J9824">
        <v>11</v>
      </c>
      <c r="K9824" s="1" t="s">
        <v>23</v>
      </c>
      <c r="L9824" s="1" t="s">
        <v>233</v>
      </c>
      <c r="M9824" s="1" t="s">
        <v>346</v>
      </c>
      <c r="N9824" s="1" t="s">
        <v>30320</v>
      </c>
      <c r="O9824" s="1" t="s">
        <v>37112</v>
      </c>
      <c r="P9824" s="1" t="s">
        <v>37118</v>
      </c>
      <c r="Q9824">
        <v>155</v>
      </c>
      <c r="R9824">
        <v>72</v>
      </c>
      <c r="S9824" s="1" t="s">
        <v>29</v>
      </c>
      <c r="T9824" s="1" t="s">
        <v>29</v>
      </c>
      <c r="U9824" s="1" t="s">
        <v>23050</v>
      </c>
      <c r="V9824" s="1" t="s">
        <v>23050</v>
      </c>
      <c r="W9824" s="1"/>
      <c r="Y9824" s="1"/>
      <c r="AC9824" s="1"/>
      <c r="AD9824" s="1"/>
      <c r="AE9824" s="1"/>
    </row>
    <row r="9825" spans="1:31" x14ac:dyDescent="0.25">
      <c r="A9825" s="1" t="s">
        <v>37119</v>
      </c>
      <c r="B9825">
        <v>1979</v>
      </c>
      <c r="C9825">
        <v>3</v>
      </c>
      <c r="D9825">
        <v>31</v>
      </c>
      <c r="E9825" s="1" t="s">
        <v>23</v>
      </c>
      <c r="F9825" s="1" t="s">
        <v>56</v>
      </c>
      <c r="G9825" s="1" t="s">
        <v>16681</v>
      </c>
      <c r="K9825" s="1"/>
      <c r="L9825" s="1"/>
      <c r="M9825" s="1"/>
      <c r="N9825" s="1" t="s">
        <v>95</v>
      </c>
      <c r="O9825" s="1" t="s">
        <v>37120</v>
      </c>
      <c r="P9825" s="1" t="s">
        <v>37121</v>
      </c>
      <c r="Q9825">
        <v>185</v>
      </c>
      <c r="R9825">
        <v>74</v>
      </c>
      <c r="S9825" s="1" t="s">
        <v>61</v>
      </c>
      <c r="T9825" s="1" t="s">
        <v>61</v>
      </c>
      <c r="U9825" s="1" t="s">
        <v>13174</v>
      </c>
      <c r="V9825" s="1" t="s">
        <v>2108</v>
      </c>
      <c r="W9825" s="1"/>
      <c r="Y9825" s="1"/>
      <c r="AC9825" s="1"/>
      <c r="AD9825" s="1"/>
      <c r="AE9825" s="1"/>
    </row>
    <row r="9826" spans="1:31" x14ac:dyDescent="0.25">
      <c r="A9826" s="1" t="s">
        <v>37122</v>
      </c>
      <c r="B9826">
        <v>1972</v>
      </c>
      <c r="C9826">
        <v>8</v>
      </c>
      <c r="D9826">
        <v>14</v>
      </c>
      <c r="E9826" s="1" t="s">
        <v>23</v>
      </c>
      <c r="F9826" s="1" t="s">
        <v>576</v>
      </c>
      <c r="G9826" s="1" t="s">
        <v>976</v>
      </c>
      <c r="K9826" s="1"/>
      <c r="L9826" s="1"/>
      <c r="M9826" s="1"/>
      <c r="N9826" s="1" t="s">
        <v>26</v>
      </c>
      <c r="O9826" s="1" t="s">
        <v>37120</v>
      </c>
      <c r="P9826" s="1" t="s">
        <v>21489</v>
      </c>
      <c r="Q9826">
        <v>210</v>
      </c>
      <c r="R9826">
        <v>75</v>
      </c>
      <c r="S9826" s="1" t="s">
        <v>29</v>
      </c>
      <c r="T9826" s="1" t="s">
        <v>29</v>
      </c>
      <c r="U9826" s="1" t="s">
        <v>26236</v>
      </c>
      <c r="V9826" s="1" t="s">
        <v>25246</v>
      </c>
      <c r="W9826" s="1"/>
      <c r="Y9826" s="1"/>
      <c r="AC9826" s="1"/>
      <c r="AD9826" s="1"/>
      <c r="AE9826" s="1"/>
    </row>
    <row r="9827" spans="1:31" x14ac:dyDescent="0.25">
      <c r="A9827" s="1" t="s">
        <v>37123</v>
      </c>
      <c r="B9827">
        <v>1890</v>
      </c>
      <c r="C9827">
        <v>10</v>
      </c>
      <c r="D9827">
        <v>9</v>
      </c>
      <c r="E9827" s="1" t="s">
        <v>23</v>
      </c>
      <c r="F9827" s="1" t="s">
        <v>33</v>
      </c>
      <c r="G9827" s="1" t="s">
        <v>24621</v>
      </c>
      <c r="H9827">
        <v>1973</v>
      </c>
      <c r="I9827">
        <v>4</v>
      </c>
      <c r="J9827">
        <v>28</v>
      </c>
      <c r="K9827" s="1" t="s">
        <v>23</v>
      </c>
      <c r="L9827" s="1" t="s">
        <v>56</v>
      </c>
      <c r="M9827" s="1" t="s">
        <v>5258</v>
      </c>
      <c r="N9827" s="1" t="s">
        <v>1392</v>
      </c>
      <c r="O9827" s="1" t="s">
        <v>37120</v>
      </c>
      <c r="P9827" s="1" t="s">
        <v>37124</v>
      </c>
      <c r="Q9827">
        <v>175</v>
      </c>
      <c r="R9827">
        <v>72</v>
      </c>
      <c r="S9827" s="1" t="s">
        <v>61</v>
      </c>
      <c r="T9827" s="1" t="s">
        <v>29</v>
      </c>
      <c r="U9827" s="1" t="s">
        <v>37125</v>
      </c>
      <c r="V9827" s="1" t="s">
        <v>24748</v>
      </c>
      <c r="W9827" s="1"/>
      <c r="Y9827" s="1"/>
      <c r="AC9827" s="1"/>
      <c r="AD9827" s="1"/>
      <c r="AE9827" s="1"/>
    </row>
    <row r="9828" spans="1:31" x14ac:dyDescent="0.25">
      <c r="A9828" s="1" t="s">
        <v>37126</v>
      </c>
      <c r="B9828">
        <v>1853</v>
      </c>
      <c r="C9828">
        <v>12</v>
      </c>
      <c r="D9828">
        <v>20</v>
      </c>
      <c r="E9828" s="1" t="s">
        <v>23</v>
      </c>
      <c r="F9828" s="1" t="s">
        <v>147</v>
      </c>
      <c r="G9828" s="1" t="s">
        <v>23793</v>
      </c>
      <c r="H9828">
        <v>1929</v>
      </c>
      <c r="I9828">
        <v>8</v>
      </c>
      <c r="J9828">
        <v>15</v>
      </c>
      <c r="K9828" s="1" t="s">
        <v>23</v>
      </c>
      <c r="L9828" s="1" t="s">
        <v>147</v>
      </c>
      <c r="M9828" s="1" t="s">
        <v>1569</v>
      </c>
      <c r="N9828" s="1" t="s">
        <v>817</v>
      </c>
      <c r="O9828" s="1" t="s">
        <v>37120</v>
      </c>
      <c r="P9828" s="1" t="s">
        <v>10396</v>
      </c>
      <c r="Q9828">
        <v>158</v>
      </c>
      <c r="R9828">
        <v>68</v>
      </c>
      <c r="S9828" s="1" t="s">
        <v>29</v>
      </c>
      <c r="T9828" s="1" t="s">
        <v>29</v>
      </c>
      <c r="U9828" s="1" t="s">
        <v>37127</v>
      </c>
      <c r="V9828" s="1" t="s">
        <v>36670</v>
      </c>
      <c r="W9828" s="1"/>
      <c r="Y9828" s="1"/>
      <c r="AC9828" s="1"/>
      <c r="AD9828" s="1"/>
      <c r="AE9828" s="1"/>
    </row>
    <row r="9829" spans="1:31" x14ac:dyDescent="0.25">
      <c r="A9829" s="1" t="s">
        <v>37128</v>
      </c>
      <c r="B9829">
        <v>1862</v>
      </c>
      <c r="C9829">
        <v>1</v>
      </c>
      <c r="D9829">
        <v>31</v>
      </c>
      <c r="E9829" s="1" t="s">
        <v>23</v>
      </c>
      <c r="F9829" s="1" t="s">
        <v>147</v>
      </c>
      <c r="G9829" s="1" t="s">
        <v>7751</v>
      </c>
      <c r="H9829">
        <v>1929</v>
      </c>
      <c r="I9829">
        <v>10</v>
      </c>
      <c r="J9829">
        <v>22</v>
      </c>
      <c r="K9829" s="1" t="s">
        <v>23</v>
      </c>
      <c r="L9829" s="1" t="s">
        <v>233</v>
      </c>
      <c r="M9829" s="1" t="s">
        <v>23255</v>
      </c>
      <c r="N9829" s="1" t="s">
        <v>136</v>
      </c>
      <c r="O9829" s="1" t="s">
        <v>37120</v>
      </c>
      <c r="P9829" s="1" t="s">
        <v>17527</v>
      </c>
      <c r="Q9829">
        <v>157</v>
      </c>
      <c r="R9829">
        <v>67</v>
      </c>
      <c r="S9829" s="1" t="s">
        <v>389</v>
      </c>
      <c r="T9829" s="1" t="s">
        <v>29</v>
      </c>
      <c r="U9829" s="1" t="s">
        <v>2680</v>
      </c>
      <c r="V9829" s="1" t="s">
        <v>5179</v>
      </c>
      <c r="W9829" s="1"/>
      <c r="Y9829" s="1"/>
      <c r="AC9829" s="1"/>
      <c r="AD9829" s="1"/>
      <c r="AE9829" s="1"/>
    </row>
    <row r="9830" spans="1:31" x14ac:dyDescent="0.25">
      <c r="A9830" s="1" t="s">
        <v>37129</v>
      </c>
      <c r="B9830">
        <v>1943</v>
      </c>
      <c r="C9830">
        <v>7</v>
      </c>
      <c r="D9830">
        <v>21</v>
      </c>
      <c r="E9830" s="1" t="s">
        <v>23</v>
      </c>
      <c r="F9830" s="1" t="s">
        <v>109</v>
      </c>
      <c r="G9830" s="1" t="s">
        <v>37130</v>
      </c>
      <c r="H9830">
        <v>2020</v>
      </c>
      <c r="I9830">
        <v>1</v>
      </c>
      <c r="J9830">
        <v>1</v>
      </c>
      <c r="K9830" s="1" t="s">
        <v>23</v>
      </c>
      <c r="L9830" s="1" t="s">
        <v>202</v>
      </c>
      <c r="M9830" s="1" t="s">
        <v>8161</v>
      </c>
      <c r="N9830" s="1" t="s">
        <v>136</v>
      </c>
      <c r="O9830" s="1" t="s">
        <v>37120</v>
      </c>
      <c r="P9830" s="1" t="s">
        <v>24725</v>
      </c>
      <c r="Q9830">
        <v>185</v>
      </c>
      <c r="R9830">
        <v>73</v>
      </c>
      <c r="S9830" s="1" t="s">
        <v>29</v>
      </c>
      <c r="T9830" s="1" t="s">
        <v>29</v>
      </c>
      <c r="U9830" s="1" t="s">
        <v>3429</v>
      </c>
      <c r="V9830" s="1" t="s">
        <v>37131</v>
      </c>
      <c r="W9830" s="1"/>
      <c r="Y9830" s="1"/>
      <c r="AC9830" s="1"/>
      <c r="AD9830" s="1"/>
      <c r="AE9830" s="1"/>
    </row>
    <row r="9831" spans="1:31" x14ac:dyDescent="0.25">
      <c r="A9831" s="1" t="s">
        <v>37132</v>
      </c>
      <c r="B9831">
        <v>1998</v>
      </c>
      <c r="C9831">
        <v>1</v>
      </c>
      <c r="D9831">
        <v>28</v>
      </c>
      <c r="E9831" s="1" t="s">
        <v>23</v>
      </c>
      <c r="F9831" s="1" t="s">
        <v>48</v>
      </c>
      <c r="G9831" s="1" t="s">
        <v>2285</v>
      </c>
      <c r="K9831" s="1"/>
      <c r="L9831" s="1"/>
      <c r="M9831" s="1"/>
      <c r="N9831" s="1" t="s">
        <v>497</v>
      </c>
      <c r="O9831" s="1" t="s">
        <v>37120</v>
      </c>
      <c r="P9831" s="1" t="s">
        <v>37133</v>
      </c>
      <c r="Q9831">
        <v>195</v>
      </c>
      <c r="R9831">
        <v>78</v>
      </c>
      <c r="S9831" s="1" t="s">
        <v>29</v>
      </c>
      <c r="T9831" s="1" t="s">
        <v>29</v>
      </c>
      <c r="U9831" s="1" t="s">
        <v>18998</v>
      </c>
      <c r="V9831" s="1" t="s">
        <v>105</v>
      </c>
      <c r="W9831" s="1"/>
      <c r="Y9831" s="1"/>
      <c r="AC9831" s="1"/>
      <c r="AD9831" s="1"/>
      <c r="AE9831" s="1"/>
    </row>
    <row r="9832" spans="1:31" x14ac:dyDescent="0.25">
      <c r="A9832" s="1" t="s">
        <v>37134</v>
      </c>
      <c r="B9832">
        <v>1954</v>
      </c>
      <c r="C9832">
        <v>9</v>
      </c>
      <c r="D9832">
        <v>2</v>
      </c>
      <c r="E9832" s="1" t="s">
        <v>23</v>
      </c>
      <c r="F9832" s="1" t="s">
        <v>576</v>
      </c>
      <c r="G9832" s="1" t="s">
        <v>5388</v>
      </c>
      <c r="K9832" s="1"/>
      <c r="L9832" s="1"/>
      <c r="M9832" s="1"/>
      <c r="N9832" s="1" t="s">
        <v>524</v>
      </c>
      <c r="O9832" s="1" t="s">
        <v>37120</v>
      </c>
      <c r="P9832" s="1" t="s">
        <v>36510</v>
      </c>
      <c r="Q9832">
        <v>180</v>
      </c>
      <c r="R9832">
        <v>73</v>
      </c>
      <c r="S9832" s="1" t="s">
        <v>61</v>
      </c>
      <c r="T9832" s="1" t="s">
        <v>29</v>
      </c>
      <c r="U9832" s="1" t="s">
        <v>36936</v>
      </c>
      <c r="V9832" s="1" t="s">
        <v>5775</v>
      </c>
      <c r="W9832" s="1"/>
      <c r="Y9832" s="1"/>
      <c r="AC9832" s="1"/>
      <c r="AD9832" s="1"/>
      <c r="AE9832" s="1"/>
    </row>
    <row r="9833" spans="1:31" x14ac:dyDescent="0.25">
      <c r="A9833" s="1" t="s">
        <v>37135</v>
      </c>
      <c r="B9833">
        <v>1883</v>
      </c>
      <c r="C9833">
        <v>4</v>
      </c>
      <c r="D9833">
        <v>29</v>
      </c>
      <c r="E9833" s="1" t="s">
        <v>23</v>
      </c>
      <c r="F9833" s="1" t="s">
        <v>65</v>
      </c>
      <c r="G9833" s="1" t="s">
        <v>8996</v>
      </c>
      <c r="H9833">
        <v>1930</v>
      </c>
      <c r="I9833">
        <v>4</v>
      </c>
      <c r="J9833">
        <v>23</v>
      </c>
      <c r="K9833" s="1" t="s">
        <v>23</v>
      </c>
      <c r="L9833" s="1" t="s">
        <v>65</v>
      </c>
      <c r="M9833" s="1" t="s">
        <v>855</v>
      </c>
      <c r="N9833" s="1" t="s">
        <v>5524</v>
      </c>
      <c r="O9833" s="1" t="s">
        <v>37120</v>
      </c>
      <c r="P9833" s="1" t="s">
        <v>37136</v>
      </c>
      <c r="Q9833">
        <v>180</v>
      </c>
      <c r="R9833">
        <v>72</v>
      </c>
      <c r="S9833" s="1" t="s">
        <v>29</v>
      </c>
      <c r="T9833" s="1" t="s">
        <v>29</v>
      </c>
      <c r="U9833" s="1" t="s">
        <v>29327</v>
      </c>
      <c r="V9833" s="1" t="s">
        <v>37137</v>
      </c>
      <c r="W9833" s="1"/>
      <c r="Y9833" s="1"/>
      <c r="AC9833" s="1"/>
      <c r="AD9833" s="1"/>
      <c r="AE9833" s="1"/>
    </row>
    <row r="9834" spans="1:31" x14ac:dyDescent="0.25">
      <c r="A9834" s="1" t="s">
        <v>37138</v>
      </c>
      <c r="B9834">
        <v>1974</v>
      </c>
      <c r="C9834">
        <v>11</v>
      </c>
      <c r="D9834">
        <v>17</v>
      </c>
      <c r="E9834" s="1" t="s">
        <v>23</v>
      </c>
      <c r="F9834" s="1" t="s">
        <v>147</v>
      </c>
      <c r="G9834" s="1" t="s">
        <v>1877</v>
      </c>
      <c r="K9834" s="1"/>
      <c r="L9834" s="1"/>
      <c r="M9834" s="1"/>
      <c r="N9834" s="1" t="s">
        <v>136</v>
      </c>
      <c r="O9834" s="1" t="s">
        <v>37112</v>
      </c>
      <c r="P9834" s="1" t="s">
        <v>4905</v>
      </c>
      <c r="Q9834">
        <v>225</v>
      </c>
      <c r="R9834">
        <v>75</v>
      </c>
      <c r="S9834" s="1" t="s">
        <v>29</v>
      </c>
      <c r="T9834" s="1" t="s">
        <v>29</v>
      </c>
      <c r="U9834" s="1" t="s">
        <v>929</v>
      </c>
      <c r="V9834" s="1" t="s">
        <v>23336</v>
      </c>
      <c r="W9834" s="1"/>
      <c r="Y9834" s="1"/>
      <c r="AC9834" s="1"/>
      <c r="AD9834" s="1"/>
      <c r="AE9834" s="1"/>
    </row>
    <row r="9835" spans="1:31" x14ac:dyDescent="0.25">
      <c r="A9835" s="1" t="s">
        <v>37139</v>
      </c>
      <c r="B9835">
        <v>1898</v>
      </c>
      <c r="C9835">
        <v>2</v>
      </c>
      <c r="D9835">
        <v>4</v>
      </c>
      <c r="E9835" s="1" t="s">
        <v>23</v>
      </c>
      <c r="F9835" s="1" t="s">
        <v>378</v>
      </c>
      <c r="G9835" s="1" t="s">
        <v>37140</v>
      </c>
      <c r="H9835">
        <v>1977</v>
      </c>
      <c r="I9835">
        <v>3</v>
      </c>
      <c r="J9835">
        <v>31</v>
      </c>
      <c r="K9835" s="1" t="s">
        <v>23</v>
      </c>
      <c r="L9835" s="1" t="s">
        <v>378</v>
      </c>
      <c r="M9835" s="1" t="s">
        <v>944</v>
      </c>
      <c r="N9835" s="1" t="s">
        <v>264</v>
      </c>
      <c r="O9835" s="1" t="s">
        <v>37112</v>
      </c>
      <c r="P9835" s="1" t="s">
        <v>18380</v>
      </c>
      <c r="Q9835">
        <v>160</v>
      </c>
      <c r="R9835">
        <v>71</v>
      </c>
      <c r="S9835" s="1" t="s">
        <v>29</v>
      </c>
      <c r="T9835" s="1" t="s">
        <v>29</v>
      </c>
      <c r="U9835" s="1" t="s">
        <v>37141</v>
      </c>
      <c r="V9835" s="1" t="s">
        <v>37142</v>
      </c>
      <c r="W9835" s="1"/>
      <c r="Y9835" s="1"/>
      <c r="AC9835" s="1"/>
      <c r="AD9835" s="1"/>
      <c r="AE9835" s="1"/>
    </row>
    <row r="9836" spans="1:31" x14ac:dyDescent="0.25">
      <c r="A9836" s="1" t="s">
        <v>37143</v>
      </c>
      <c r="B9836">
        <v>1967</v>
      </c>
      <c r="C9836">
        <v>8</v>
      </c>
      <c r="D9836">
        <v>17</v>
      </c>
      <c r="E9836" s="1" t="s">
        <v>23</v>
      </c>
      <c r="F9836" s="1" t="s">
        <v>48</v>
      </c>
      <c r="G9836" s="1" t="s">
        <v>634</v>
      </c>
      <c r="K9836" s="1"/>
      <c r="L9836" s="1"/>
      <c r="M9836" s="1"/>
      <c r="N9836" s="1" t="s">
        <v>18437</v>
      </c>
      <c r="O9836" s="1" t="s">
        <v>37112</v>
      </c>
      <c r="P9836" s="1" t="s">
        <v>37144</v>
      </c>
      <c r="Q9836">
        <v>215</v>
      </c>
      <c r="R9836">
        <v>75</v>
      </c>
      <c r="S9836" s="1" t="s">
        <v>29</v>
      </c>
      <c r="T9836" s="1" t="s">
        <v>29</v>
      </c>
      <c r="U9836" s="1" t="s">
        <v>37145</v>
      </c>
      <c r="V9836" s="1" t="s">
        <v>54</v>
      </c>
      <c r="W9836" s="1"/>
      <c r="Y9836" s="1"/>
      <c r="AC9836" s="1"/>
      <c r="AD9836" s="1"/>
      <c r="AE9836" s="1"/>
    </row>
    <row r="9837" spans="1:31" x14ac:dyDescent="0.25">
      <c r="A9837" s="1" t="s">
        <v>37146</v>
      </c>
      <c r="B9837">
        <v>1893</v>
      </c>
      <c r="C9837">
        <v>11</v>
      </c>
      <c r="D9837">
        <v>18</v>
      </c>
      <c r="E9837" s="1" t="s">
        <v>23</v>
      </c>
      <c r="F9837" s="1" t="s">
        <v>92</v>
      </c>
      <c r="G9837" s="1" t="s">
        <v>4969</v>
      </c>
      <c r="H9837">
        <v>1962</v>
      </c>
      <c r="I9837">
        <v>1</v>
      </c>
      <c r="J9837">
        <v>14</v>
      </c>
      <c r="K9837" s="1" t="s">
        <v>23</v>
      </c>
      <c r="L9837" s="1" t="s">
        <v>48</v>
      </c>
      <c r="M9837" s="1" t="s">
        <v>6992</v>
      </c>
      <c r="N9837" s="1" t="s">
        <v>2748</v>
      </c>
      <c r="O9837" s="1" t="s">
        <v>37112</v>
      </c>
      <c r="P9837" s="1" t="s">
        <v>10940</v>
      </c>
      <c r="Q9837">
        <v>172</v>
      </c>
      <c r="R9837">
        <v>69</v>
      </c>
      <c r="S9837" s="1" t="s">
        <v>29</v>
      </c>
      <c r="T9837" s="1" t="s">
        <v>29</v>
      </c>
      <c r="U9837" s="1" t="s">
        <v>24747</v>
      </c>
      <c r="V9837" s="1" t="s">
        <v>7242</v>
      </c>
      <c r="W9837" s="1"/>
      <c r="Y9837" s="1"/>
      <c r="AC9837" s="1"/>
      <c r="AD9837" s="1"/>
      <c r="AE9837" s="1"/>
    </row>
    <row r="9838" spans="1:31" x14ac:dyDescent="0.25">
      <c r="A9838" s="1" t="s">
        <v>37147</v>
      </c>
      <c r="B9838">
        <v>1915</v>
      </c>
      <c r="C9838">
        <v>5</v>
      </c>
      <c r="D9838">
        <v>4</v>
      </c>
      <c r="E9838" s="1" t="s">
        <v>23</v>
      </c>
      <c r="F9838" s="1" t="s">
        <v>65</v>
      </c>
      <c r="G9838" s="1" t="s">
        <v>855</v>
      </c>
      <c r="H9838">
        <v>1995</v>
      </c>
      <c r="I9838">
        <v>3</v>
      </c>
      <c r="J9838">
        <v>11</v>
      </c>
      <c r="K9838" s="1" t="s">
        <v>23</v>
      </c>
      <c r="L9838" s="1" t="s">
        <v>65</v>
      </c>
      <c r="M9838" s="1" t="s">
        <v>855</v>
      </c>
      <c r="N9838" s="1" t="s">
        <v>50</v>
      </c>
      <c r="O9838" s="1" t="s">
        <v>37148</v>
      </c>
      <c r="P9838" s="1" t="s">
        <v>37149</v>
      </c>
      <c r="Q9838">
        <v>190</v>
      </c>
      <c r="R9838">
        <v>73</v>
      </c>
      <c r="S9838" s="1" t="s">
        <v>29</v>
      </c>
      <c r="T9838" s="1" t="s">
        <v>29</v>
      </c>
      <c r="U9838" s="1" t="s">
        <v>22527</v>
      </c>
      <c r="V9838" s="1" t="s">
        <v>37150</v>
      </c>
      <c r="W9838" s="1"/>
      <c r="Y9838" s="1"/>
      <c r="AC9838" s="1"/>
      <c r="AD9838" s="1"/>
      <c r="AE9838" s="1"/>
    </row>
    <row r="9839" spans="1:31" x14ac:dyDescent="0.25">
      <c r="A9839" s="1" t="s">
        <v>37151</v>
      </c>
      <c r="B9839">
        <v>1998</v>
      </c>
      <c r="C9839">
        <v>1</v>
      </c>
      <c r="D9839">
        <v>9</v>
      </c>
      <c r="E9839" s="1" t="s">
        <v>23</v>
      </c>
      <c r="F9839" s="1" t="s">
        <v>56</v>
      </c>
      <c r="G9839" s="1" t="s">
        <v>2179</v>
      </c>
      <c r="K9839" s="1"/>
      <c r="L9839" s="1"/>
      <c r="M9839" s="1"/>
      <c r="N9839" s="1" t="s">
        <v>37152</v>
      </c>
      <c r="O9839" s="1" t="s">
        <v>37153</v>
      </c>
      <c r="P9839" s="1" t="s">
        <v>37154</v>
      </c>
      <c r="Q9839">
        <v>260</v>
      </c>
      <c r="R9839">
        <v>78</v>
      </c>
      <c r="S9839" s="1" t="s">
        <v>29</v>
      </c>
      <c r="T9839" s="1" t="s">
        <v>29</v>
      </c>
      <c r="U9839" s="1" t="s">
        <v>10659</v>
      </c>
      <c r="V9839" s="1" t="s">
        <v>105</v>
      </c>
      <c r="W9839" s="1"/>
      <c r="Y9839" s="1"/>
      <c r="AC9839" s="1"/>
      <c r="AD9839" s="1"/>
      <c r="AE9839" s="1"/>
    </row>
    <row r="9840" spans="1:31" x14ac:dyDescent="0.25">
      <c r="A9840" s="1" t="s">
        <v>37155</v>
      </c>
      <c r="B9840">
        <v>1859</v>
      </c>
      <c r="E9840" s="1" t="s">
        <v>23</v>
      </c>
      <c r="F9840" s="1" t="s">
        <v>576</v>
      </c>
      <c r="G9840" s="1" t="s">
        <v>2299</v>
      </c>
      <c r="H9840">
        <v>1925</v>
      </c>
      <c r="I9840">
        <v>2</v>
      </c>
      <c r="J9840">
        <v>20</v>
      </c>
      <c r="K9840" s="1" t="s">
        <v>23</v>
      </c>
      <c r="L9840" s="1" t="s">
        <v>576</v>
      </c>
      <c r="M9840" s="1" t="s">
        <v>2300</v>
      </c>
      <c r="N9840" s="1" t="s">
        <v>69</v>
      </c>
      <c r="O9840" s="1" t="s">
        <v>37156</v>
      </c>
      <c r="P9840" s="1" t="s">
        <v>69</v>
      </c>
      <c r="Q9840">
        <v>168</v>
      </c>
      <c r="R9840">
        <v>70</v>
      </c>
      <c r="S9840" s="1" t="s">
        <v>61</v>
      </c>
      <c r="T9840" s="1"/>
      <c r="U9840" s="1" t="s">
        <v>37157</v>
      </c>
      <c r="V9840" s="1" t="s">
        <v>19208</v>
      </c>
      <c r="W9840" s="1"/>
      <c r="Y9840" s="1"/>
      <c r="AC9840" s="1"/>
      <c r="AD9840" s="1"/>
      <c r="AE9840" s="1"/>
    </row>
    <row r="9841" spans="1:31" x14ac:dyDescent="0.25">
      <c r="A9841" s="1" t="s">
        <v>37158</v>
      </c>
      <c r="B9841">
        <v>1858</v>
      </c>
      <c r="C9841">
        <v>1</v>
      </c>
      <c r="D9841">
        <v>15</v>
      </c>
      <c r="E9841" s="1" t="s">
        <v>23</v>
      </c>
      <c r="F9841" s="1" t="s">
        <v>576</v>
      </c>
      <c r="G9841" s="1" t="s">
        <v>2299</v>
      </c>
      <c r="H9841">
        <v>1902</v>
      </c>
      <c r="I9841">
        <v>12</v>
      </c>
      <c r="J9841">
        <v>4</v>
      </c>
      <c r="K9841" s="1" t="s">
        <v>23</v>
      </c>
      <c r="L9841" s="1" t="s">
        <v>576</v>
      </c>
      <c r="M9841" s="1" t="s">
        <v>2299</v>
      </c>
      <c r="N9841" s="1" t="s">
        <v>502</v>
      </c>
      <c r="O9841" s="1" t="s">
        <v>37156</v>
      </c>
      <c r="P9841" s="1" t="s">
        <v>23032</v>
      </c>
      <c r="Q9841">
        <v>175</v>
      </c>
      <c r="R9841">
        <v>71</v>
      </c>
      <c r="S9841" s="1" t="s">
        <v>61</v>
      </c>
      <c r="T9841" s="1"/>
      <c r="U9841" s="1" t="s">
        <v>1160</v>
      </c>
      <c r="V9841" s="1" t="s">
        <v>3990</v>
      </c>
      <c r="W9841" s="1"/>
      <c r="Y9841" s="1"/>
      <c r="AC9841" s="1"/>
      <c r="AD9841" s="1"/>
      <c r="AE9841" s="1"/>
    </row>
    <row r="9842" spans="1:31" x14ac:dyDescent="0.25">
      <c r="A9842" s="1" t="s">
        <v>37159</v>
      </c>
      <c r="B9842">
        <v>1855</v>
      </c>
      <c r="C9842">
        <v>1</v>
      </c>
      <c r="D9842">
        <v>1</v>
      </c>
      <c r="E9842" s="1" t="s">
        <v>23</v>
      </c>
      <c r="F9842" s="1" t="s">
        <v>576</v>
      </c>
      <c r="G9842" s="1" t="s">
        <v>2299</v>
      </c>
      <c r="H9842">
        <v>1934</v>
      </c>
      <c r="I9842">
        <v>10</v>
      </c>
      <c r="J9842">
        <v>6</v>
      </c>
      <c r="K9842" s="1" t="s">
        <v>23</v>
      </c>
      <c r="L9842" s="1" t="s">
        <v>576</v>
      </c>
      <c r="M9842" s="1" t="s">
        <v>2299</v>
      </c>
      <c r="N9842" s="1" t="s">
        <v>308</v>
      </c>
      <c r="O9842" s="1" t="s">
        <v>37156</v>
      </c>
      <c r="P9842" s="1" t="s">
        <v>3469</v>
      </c>
      <c r="Q9842">
        <v>160</v>
      </c>
      <c r="R9842">
        <v>68</v>
      </c>
      <c r="S9842" s="1" t="s">
        <v>61</v>
      </c>
      <c r="T9842" s="1" t="s">
        <v>29</v>
      </c>
      <c r="U9842" s="1" t="s">
        <v>1160</v>
      </c>
      <c r="V9842" s="1" t="s">
        <v>3990</v>
      </c>
      <c r="W9842" s="1"/>
      <c r="Y9842" s="1"/>
      <c r="AC9842" s="1"/>
      <c r="AD9842" s="1"/>
      <c r="AE9842" s="1"/>
    </row>
    <row r="9843" spans="1:31" x14ac:dyDescent="0.25">
      <c r="A9843" s="1" t="s">
        <v>37160</v>
      </c>
      <c r="B9843">
        <v>1985</v>
      </c>
      <c r="C9843">
        <v>1</v>
      </c>
      <c r="D9843">
        <v>16</v>
      </c>
      <c r="E9843" s="1" t="s">
        <v>23</v>
      </c>
      <c r="F9843" s="1" t="s">
        <v>233</v>
      </c>
      <c r="G9843" s="1" t="s">
        <v>235</v>
      </c>
      <c r="K9843" s="1"/>
      <c r="L9843" s="1"/>
      <c r="M9843" s="1"/>
      <c r="N9843" s="1" t="s">
        <v>130</v>
      </c>
      <c r="O9843" s="1" t="s">
        <v>37161</v>
      </c>
      <c r="P9843" s="1" t="s">
        <v>3001</v>
      </c>
      <c r="Q9843">
        <v>205</v>
      </c>
      <c r="R9843">
        <v>74</v>
      </c>
      <c r="S9843" s="1" t="s">
        <v>29</v>
      </c>
      <c r="T9843" s="1" t="s">
        <v>29</v>
      </c>
      <c r="U9843" s="1" t="s">
        <v>37162</v>
      </c>
      <c r="V9843" s="1" t="s">
        <v>298</v>
      </c>
      <c r="W9843" s="1"/>
      <c r="Y9843" s="1"/>
      <c r="AC9843" s="1"/>
      <c r="AD9843" s="1"/>
      <c r="AE9843" s="1"/>
    </row>
    <row r="9844" spans="1:31" x14ac:dyDescent="0.25">
      <c r="A9844" s="1" t="s">
        <v>37163</v>
      </c>
      <c r="B9844">
        <v>1884</v>
      </c>
      <c r="C9844">
        <v>7</v>
      </c>
      <c r="D9844">
        <v>4</v>
      </c>
      <c r="E9844" s="1" t="s">
        <v>23</v>
      </c>
      <c r="F9844" s="1" t="s">
        <v>320</v>
      </c>
      <c r="G9844" s="1" t="s">
        <v>3540</v>
      </c>
      <c r="H9844">
        <v>1963</v>
      </c>
      <c r="I9844">
        <v>4</v>
      </c>
      <c r="J9844">
        <v>27</v>
      </c>
      <c r="K9844" s="1" t="s">
        <v>23</v>
      </c>
      <c r="L9844" s="1" t="s">
        <v>320</v>
      </c>
      <c r="M9844" s="1" t="s">
        <v>3540</v>
      </c>
      <c r="N9844" s="1" t="s">
        <v>4450</v>
      </c>
      <c r="O9844" s="1" t="s">
        <v>37164</v>
      </c>
      <c r="P9844" s="1" t="s">
        <v>37165</v>
      </c>
      <c r="R9844">
        <v>72</v>
      </c>
      <c r="S9844" s="1" t="s">
        <v>61</v>
      </c>
      <c r="T9844" s="1" t="s">
        <v>61</v>
      </c>
      <c r="U9844" s="1" t="s">
        <v>15862</v>
      </c>
      <c r="V9844" s="1" t="s">
        <v>37166</v>
      </c>
      <c r="W9844" s="1"/>
      <c r="Y9844" s="1"/>
      <c r="AC9844" s="1"/>
      <c r="AD9844" s="1"/>
      <c r="AE9844" s="1"/>
    </row>
    <row r="9845" spans="1:31" x14ac:dyDescent="0.25">
      <c r="A9845" s="1" t="s">
        <v>37167</v>
      </c>
      <c r="B9845">
        <v>1973</v>
      </c>
      <c r="C9845">
        <v>7</v>
      </c>
      <c r="D9845">
        <v>7</v>
      </c>
      <c r="E9845" s="1" t="s">
        <v>23</v>
      </c>
      <c r="F9845" s="1" t="s">
        <v>56</v>
      </c>
      <c r="G9845" s="1" t="s">
        <v>373</v>
      </c>
      <c r="K9845" s="1"/>
      <c r="L9845" s="1"/>
      <c r="M9845" s="1"/>
      <c r="N9845" s="1" t="s">
        <v>497</v>
      </c>
      <c r="O9845" s="1" t="s">
        <v>37168</v>
      </c>
      <c r="P9845" s="1" t="s">
        <v>37169</v>
      </c>
      <c r="Q9845">
        <v>181</v>
      </c>
      <c r="R9845">
        <v>73</v>
      </c>
      <c r="S9845" s="1" t="s">
        <v>29</v>
      </c>
      <c r="T9845" s="1" t="s">
        <v>29</v>
      </c>
      <c r="U9845" s="1" t="s">
        <v>37170</v>
      </c>
      <c r="V9845" s="1" t="s">
        <v>1748</v>
      </c>
      <c r="W9845" s="1"/>
      <c r="Y9845" s="1"/>
      <c r="AC9845" s="1"/>
      <c r="AD9845" s="1"/>
      <c r="AE9845" s="1"/>
    </row>
    <row r="9846" spans="1:31" x14ac:dyDescent="0.25">
      <c r="A9846" s="1" t="s">
        <v>37171</v>
      </c>
      <c r="B9846">
        <v>1991</v>
      </c>
      <c r="C9846">
        <v>3</v>
      </c>
      <c r="D9846">
        <v>1</v>
      </c>
      <c r="E9846" s="1" t="s">
        <v>23</v>
      </c>
      <c r="F9846" s="1" t="s">
        <v>1031</v>
      </c>
      <c r="G9846" s="1" t="s">
        <v>1695</v>
      </c>
      <c r="K9846" s="1"/>
      <c r="L9846" s="1"/>
      <c r="M9846" s="1"/>
      <c r="N9846" s="1" t="s">
        <v>272</v>
      </c>
      <c r="O9846" s="1" t="s">
        <v>37172</v>
      </c>
      <c r="P9846" s="1" t="s">
        <v>37173</v>
      </c>
      <c r="Q9846">
        <v>219</v>
      </c>
      <c r="R9846">
        <v>76</v>
      </c>
      <c r="S9846" s="1" t="s">
        <v>29</v>
      </c>
      <c r="T9846" s="1" t="s">
        <v>61</v>
      </c>
      <c r="U9846" s="1" t="s">
        <v>8137</v>
      </c>
      <c r="V9846" s="1" t="s">
        <v>540</v>
      </c>
      <c r="W9846" s="1"/>
      <c r="Y9846" s="1"/>
      <c r="AC9846" s="1"/>
      <c r="AD9846" s="1"/>
      <c r="AE9846" s="1"/>
    </row>
    <row r="9847" spans="1:31" x14ac:dyDescent="0.25">
      <c r="A9847" s="1" t="s">
        <v>37174</v>
      </c>
      <c r="B9847">
        <v>1931</v>
      </c>
      <c r="C9847">
        <v>10</v>
      </c>
      <c r="D9847">
        <v>20</v>
      </c>
      <c r="E9847" s="1" t="s">
        <v>23</v>
      </c>
      <c r="F9847" s="1" t="s">
        <v>176</v>
      </c>
      <c r="G9847" s="1" t="s">
        <v>37175</v>
      </c>
      <c r="H9847">
        <v>1995</v>
      </c>
      <c r="I9847">
        <v>8</v>
      </c>
      <c r="J9847">
        <v>13</v>
      </c>
      <c r="K9847" s="1" t="s">
        <v>23</v>
      </c>
      <c r="L9847" s="1" t="s">
        <v>233</v>
      </c>
      <c r="M9847" s="1" t="s">
        <v>1088</v>
      </c>
      <c r="N9847" s="1" t="s">
        <v>8356</v>
      </c>
      <c r="O9847" s="1" t="s">
        <v>37176</v>
      </c>
      <c r="P9847" s="1" t="s">
        <v>37177</v>
      </c>
      <c r="Q9847">
        <v>195</v>
      </c>
      <c r="R9847">
        <v>71</v>
      </c>
      <c r="S9847" s="1" t="s">
        <v>389</v>
      </c>
      <c r="T9847" s="1" t="s">
        <v>29</v>
      </c>
      <c r="U9847" s="1" t="s">
        <v>8698</v>
      </c>
      <c r="V9847" s="1" t="s">
        <v>685</v>
      </c>
      <c r="W9847" s="1" t="s">
        <v>37174</v>
      </c>
      <c r="X9847">
        <v>1974</v>
      </c>
      <c r="Y9847" s="1" t="s">
        <v>66371</v>
      </c>
      <c r="Z9847">
        <v>365</v>
      </c>
      <c r="AA9847">
        <v>274</v>
      </c>
      <c r="AB9847">
        <v>322</v>
      </c>
      <c r="AC9847" s="1" t="s">
        <v>66372</v>
      </c>
      <c r="AD9847" s="1" t="s">
        <v>66373</v>
      </c>
      <c r="AE9847" s="1" t="s">
        <v>66374</v>
      </c>
    </row>
    <row r="9848" spans="1:31" x14ac:dyDescent="0.25">
      <c r="A9848" s="1" t="s">
        <v>37178</v>
      </c>
      <c r="B9848">
        <v>1964</v>
      </c>
      <c r="C9848">
        <v>8</v>
      </c>
      <c r="D9848">
        <v>23</v>
      </c>
      <c r="E9848" s="1" t="s">
        <v>23</v>
      </c>
      <c r="F9848" s="1" t="s">
        <v>65</v>
      </c>
      <c r="G9848" s="1" t="s">
        <v>3651</v>
      </c>
      <c r="K9848" s="1"/>
      <c r="L9848" s="1"/>
      <c r="M9848" s="1"/>
      <c r="N9848" s="1" t="s">
        <v>130</v>
      </c>
      <c r="O9848" s="1" t="s">
        <v>37179</v>
      </c>
      <c r="P9848" s="1" t="s">
        <v>37180</v>
      </c>
      <c r="Q9848">
        <v>210</v>
      </c>
      <c r="R9848">
        <v>75</v>
      </c>
      <c r="S9848" s="1" t="s">
        <v>29</v>
      </c>
      <c r="T9848" s="1" t="s">
        <v>29</v>
      </c>
      <c r="U9848" s="1" t="s">
        <v>23945</v>
      </c>
      <c r="V9848" s="1" t="s">
        <v>37181</v>
      </c>
      <c r="W9848" s="1"/>
      <c r="Y9848" s="1"/>
      <c r="AC9848" s="1"/>
      <c r="AD9848" s="1"/>
      <c r="AE9848" s="1"/>
    </row>
    <row r="9849" spans="1:31" x14ac:dyDescent="0.25">
      <c r="A9849" s="1" t="s">
        <v>37182</v>
      </c>
      <c r="B9849">
        <v>1965</v>
      </c>
      <c r="C9849">
        <v>8</v>
      </c>
      <c r="D9849">
        <v>12</v>
      </c>
      <c r="E9849" s="1" t="s">
        <v>23</v>
      </c>
      <c r="F9849" s="1" t="s">
        <v>548</v>
      </c>
      <c r="G9849" s="1" t="s">
        <v>2104</v>
      </c>
      <c r="K9849" s="1"/>
      <c r="L9849" s="1"/>
      <c r="M9849" s="1"/>
      <c r="N9849" s="1" t="s">
        <v>4076</v>
      </c>
      <c r="O9849" s="1" t="s">
        <v>17150</v>
      </c>
      <c r="P9849" s="1" t="s">
        <v>37183</v>
      </c>
      <c r="Q9849">
        <v>175</v>
      </c>
      <c r="R9849">
        <v>71</v>
      </c>
      <c r="S9849" s="1" t="s">
        <v>29</v>
      </c>
      <c r="T9849" s="1" t="s">
        <v>29</v>
      </c>
      <c r="U9849" s="1" t="s">
        <v>13211</v>
      </c>
      <c r="V9849" s="1" t="s">
        <v>29032</v>
      </c>
      <c r="W9849" s="1"/>
      <c r="Y9849" s="1"/>
      <c r="AC9849" s="1"/>
      <c r="AD9849" s="1"/>
      <c r="AE9849" s="1"/>
    </row>
    <row r="9850" spans="1:31" x14ac:dyDescent="0.25">
      <c r="A9850" s="1" t="s">
        <v>37184</v>
      </c>
      <c r="B9850">
        <v>1944</v>
      </c>
      <c r="C9850">
        <v>1</v>
      </c>
      <c r="D9850">
        <v>4</v>
      </c>
      <c r="E9850" s="1" t="s">
        <v>23</v>
      </c>
      <c r="F9850" s="1" t="s">
        <v>662</v>
      </c>
      <c r="G9850" s="1" t="s">
        <v>37185</v>
      </c>
      <c r="K9850" s="1"/>
      <c r="L9850" s="1"/>
      <c r="M9850" s="1"/>
      <c r="N9850" s="1" t="s">
        <v>95</v>
      </c>
      <c r="O9850" s="1" t="s">
        <v>17150</v>
      </c>
      <c r="P9850" s="1" t="s">
        <v>37186</v>
      </c>
      <c r="Q9850">
        <v>195</v>
      </c>
      <c r="R9850">
        <v>76</v>
      </c>
      <c r="S9850" s="1" t="s">
        <v>61</v>
      </c>
      <c r="T9850" s="1" t="s">
        <v>29</v>
      </c>
      <c r="U9850" s="1" t="s">
        <v>23261</v>
      </c>
      <c r="V9850" s="1" t="s">
        <v>19005</v>
      </c>
      <c r="W9850" s="1"/>
      <c r="Y9850" s="1"/>
      <c r="AC9850" s="1"/>
      <c r="AD9850" s="1"/>
      <c r="AE9850" s="1"/>
    </row>
    <row r="9851" spans="1:31" x14ac:dyDescent="0.25">
      <c r="A9851" s="1" t="s">
        <v>37187</v>
      </c>
      <c r="B9851">
        <v>1953</v>
      </c>
      <c r="C9851">
        <v>12</v>
      </c>
      <c r="D9851">
        <v>23</v>
      </c>
      <c r="E9851" s="1" t="s">
        <v>23</v>
      </c>
      <c r="F9851" s="1" t="s">
        <v>35</v>
      </c>
      <c r="G9851" s="1" t="s">
        <v>18629</v>
      </c>
      <c r="K9851" s="1"/>
      <c r="L9851" s="1"/>
      <c r="M9851" s="1"/>
      <c r="N9851" s="1" t="s">
        <v>341</v>
      </c>
      <c r="O9851" s="1" t="s">
        <v>17150</v>
      </c>
      <c r="P9851" s="1" t="s">
        <v>341</v>
      </c>
      <c r="Q9851">
        <v>165</v>
      </c>
      <c r="R9851">
        <v>72</v>
      </c>
      <c r="S9851" s="1" t="s">
        <v>389</v>
      </c>
      <c r="T9851" s="1" t="s">
        <v>29</v>
      </c>
      <c r="U9851" s="1" t="s">
        <v>37188</v>
      </c>
      <c r="V9851" s="1" t="s">
        <v>37189</v>
      </c>
      <c r="W9851" s="1"/>
      <c r="Y9851" s="1"/>
      <c r="AC9851" s="1"/>
      <c r="AD9851" s="1"/>
      <c r="AE9851" s="1"/>
    </row>
    <row r="9852" spans="1:31" x14ac:dyDescent="0.25">
      <c r="A9852" s="1" t="s">
        <v>37190</v>
      </c>
      <c r="B9852">
        <v>1881</v>
      </c>
      <c r="C9852">
        <v>10</v>
      </c>
      <c r="D9852">
        <v>16</v>
      </c>
      <c r="E9852" s="1" t="s">
        <v>23</v>
      </c>
      <c r="F9852" s="1" t="s">
        <v>224</v>
      </c>
      <c r="G9852" s="1" t="s">
        <v>37191</v>
      </c>
      <c r="H9852">
        <v>1924</v>
      </c>
      <c r="I9852">
        <v>4</v>
      </c>
      <c r="J9852">
        <v>26</v>
      </c>
      <c r="K9852" s="1" t="s">
        <v>23</v>
      </c>
      <c r="L9852" s="1" t="s">
        <v>823</v>
      </c>
      <c r="M9852" s="1" t="s">
        <v>2015</v>
      </c>
      <c r="N9852" s="1" t="s">
        <v>17911</v>
      </c>
      <c r="O9852" s="1" t="s">
        <v>17150</v>
      </c>
      <c r="P9852" s="1" t="s">
        <v>37192</v>
      </c>
      <c r="Q9852">
        <v>170</v>
      </c>
      <c r="R9852">
        <v>71</v>
      </c>
      <c r="S9852" s="1" t="s">
        <v>29</v>
      </c>
      <c r="T9852" s="1"/>
      <c r="U9852" s="1" t="s">
        <v>8725</v>
      </c>
      <c r="V9852" s="1" t="s">
        <v>37193</v>
      </c>
      <c r="W9852" s="1"/>
      <c r="Y9852" s="1"/>
      <c r="AC9852" s="1"/>
      <c r="AD9852" s="1"/>
      <c r="AE9852" s="1"/>
    </row>
    <row r="9853" spans="1:31" x14ac:dyDescent="0.25">
      <c r="A9853" s="1" t="s">
        <v>37194</v>
      </c>
      <c r="B9853">
        <v>1983</v>
      </c>
      <c r="C9853">
        <v>7</v>
      </c>
      <c r="D9853">
        <v>9</v>
      </c>
      <c r="E9853" s="1" t="s">
        <v>23</v>
      </c>
      <c r="F9853" s="1" t="s">
        <v>233</v>
      </c>
      <c r="G9853" s="1" t="s">
        <v>876</v>
      </c>
      <c r="K9853" s="1"/>
      <c r="L9853" s="1"/>
      <c r="M9853" s="1"/>
      <c r="N9853" s="1" t="s">
        <v>1067</v>
      </c>
      <c r="O9853" s="1" t="s">
        <v>17150</v>
      </c>
      <c r="P9853" s="1" t="s">
        <v>37195</v>
      </c>
      <c r="Q9853">
        <v>205</v>
      </c>
      <c r="R9853">
        <v>75</v>
      </c>
      <c r="S9853" s="1" t="s">
        <v>29</v>
      </c>
      <c r="T9853" s="1" t="s">
        <v>29</v>
      </c>
      <c r="U9853" s="1" t="s">
        <v>37196</v>
      </c>
      <c r="V9853" s="1" t="s">
        <v>12885</v>
      </c>
      <c r="W9853" s="1"/>
      <c r="Y9853" s="1"/>
      <c r="AC9853" s="1"/>
      <c r="AD9853" s="1"/>
      <c r="AE9853" s="1"/>
    </row>
    <row r="9854" spans="1:31" x14ac:dyDescent="0.25">
      <c r="A9854" s="1" t="s">
        <v>37197</v>
      </c>
      <c r="B9854">
        <v>1883</v>
      </c>
      <c r="C9854">
        <v>9</v>
      </c>
      <c r="D9854">
        <v>18</v>
      </c>
      <c r="E9854" s="1" t="s">
        <v>23</v>
      </c>
      <c r="F9854" s="1" t="s">
        <v>33</v>
      </c>
      <c r="G9854" s="1" t="s">
        <v>37198</v>
      </c>
      <c r="H9854">
        <v>1965</v>
      </c>
      <c r="I9854">
        <v>1</v>
      </c>
      <c r="J9854">
        <v>5</v>
      </c>
      <c r="K9854" s="1" t="s">
        <v>23</v>
      </c>
      <c r="L9854" s="1" t="s">
        <v>48</v>
      </c>
      <c r="M9854" s="1" t="s">
        <v>8207</v>
      </c>
      <c r="N9854" s="1" t="s">
        <v>178</v>
      </c>
      <c r="O9854" s="1" t="s">
        <v>37199</v>
      </c>
      <c r="P9854" s="1" t="s">
        <v>37200</v>
      </c>
      <c r="Q9854">
        <v>175</v>
      </c>
      <c r="R9854">
        <v>70</v>
      </c>
      <c r="S9854" s="1" t="s">
        <v>29</v>
      </c>
      <c r="T9854" s="1" t="s">
        <v>29</v>
      </c>
      <c r="U9854" s="1" t="s">
        <v>37201</v>
      </c>
      <c r="V9854" s="1" t="s">
        <v>14932</v>
      </c>
      <c r="W9854" s="1"/>
      <c r="Y9854" s="1"/>
      <c r="AC9854" s="1"/>
      <c r="AD9854" s="1"/>
      <c r="AE9854" s="1"/>
    </row>
    <row r="9855" spans="1:31" x14ac:dyDescent="0.25">
      <c r="A9855" s="1" t="s">
        <v>37202</v>
      </c>
      <c r="B9855">
        <v>1901</v>
      </c>
      <c r="C9855">
        <v>7</v>
      </c>
      <c r="D9855">
        <v>20</v>
      </c>
      <c r="E9855" s="1" t="s">
        <v>23</v>
      </c>
      <c r="F9855" s="1" t="s">
        <v>33</v>
      </c>
      <c r="G9855" s="1" t="s">
        <v>37198</v>
      </c>
      <c r="H9855">
        <v>1971</v>
      </c>
      <c r="I9855">
        <v>5</v>
      </c>
      <c r="J9855">
        <v>12</v>
      </c>
      <c r="K9855" s="1" t="s">
        <v>23</v>
      </c>
      <c r="L9855" s="1" t="s">
        <v>56</v>
      </c>
      <c r="M9855" s="1" t="s">
        <v>625</v>
      </c>
      <c r="N9855" s="1" t="s">
        <v>4842</v>
      </c>
      <c r="O9855" s="1" t="s">
        <v>37199</v>
      </c>
      <c r="P9855" s="1" t="s">
        <v>37203</v>
      </c>
      <c r="Q9855">
        <v>200</v>
      </c>
      <c r="R9855">
        <v>73</v>
      </c>
      <c r="S9855" s="1" t="s">
        <v>61</v>
      </c>
      <c r="T9855" s="1" t="s">
        <v>61</v>
      </c>
      <c r="U9855" s="1" t="s">
        <v>18882</v>
      </c>
      <c r="V9855" s="1" t="s">
        <v>13370</v>
      </c>
      <c r="W9855" s="1" t="s">
        <v>37202</v>
      </c>
      <c r="X9855">
        <v>1964</v>
      </c>
      <c r="Y9855" s="1" t="s">
        <v>66375</v>
      </c>
      <c r="AC9855" s="1" t="s">
        <v>66372</v>
      </c>
      <c r="AD9855" s="1" t="s">
        <v>66373</v>
      </c>
      <c r="AE9855" s="1" t="s">
        <v>66374</v>
      </c>
    </row>
    <row r="9856" spans="1:31" x14ac:dyDescent="0.25">
      <c r="A9856" s="1" t="s">
        <v>37204</v>
      </c>
      <c r="B9856">
        <v>1926</v>
      </c>
      <c r="C9856">
        <v>12</v>
      </c>
      <c r="D9856">
        <v>25</v>
      </c>
      <c r="E9856" s="1" t="s">
        <v>23</v>
      </c>
      <c r="F9856" s="1" t="s">
        <v>1765</v>
      </c>
      <c r="G9856" s="1" t="s">
        <v>5140</v>
      </c>
      <c r="H9856">
        <v>2019</v>
      </c>
      <c r="I9856">
        <v>2</v>
      </c>
      <c r="J9856">
        <v>13</v>
      </c>
      <c r="K9856" s="1" t="s">
        <v>23</v>
      </c>
      <c r="L9856" s="1" t="s">
        <v>56</v>
      </c>
      <c r="M9856" s="1" t="s">
        <v>4520</v>
      </c>
      <c r="N9856" s="1" t="s">
        <v>440</v>
      </c>
      <c r="O9856" s="1" t="s">
        <v>37205</v>
      </c>
      <c r="P9856" s="1" t="s">
        <v>37206</v>
      </c>
      <c r="Q9856">
        <v>192</v>
      </c>
      <c r="R9856">
        <v>76</v>
      </c>
      <c r="S9856" s="1" t="s">
        <v>29</v>
      </c>
      <c r="T9856" s="1" t="s">
        <v>29</v>
      </c>
      <c r="U9856" s="1" t="s">
        <v>12874</v>
      </c>
      <c r="V9856" s="1" t="s">
        <v>7219</v>
      </c>
      <c r="W9856" s="1"/>
      <c r="Y9856" s="1"/>
      <c r="AC9856" s="1"/>
      <c r="AD9856" s="1"/>
      <c r="AE9856" s="1"/>
    </row>
    <row r="9857" spans="1:31" x14ac:dyDescent="0.25">
      <c r="A9857" s="1" t="s">
        <v>37207</v>
      </c>
      <c r="B9857">
        <v>1965</v>
      </c>
      <c r="C9857">
        <v>7</v>
      </c>
      <c r="D9857">
        <v>15</v>
      </c>
      <c r="E9857" s="1" t="s">
        <v>23</v>
      </c>
      <c r="F9857" s="1" t="s">
        <v>576</v>
      </c>
      <c r="G9857" s="1" t="s">
        <v>6299</v>
      </c>
      <c r="K9857" s="1"/>
      <c r="L9857" s="1"/>
      <c r="M9857" s="1"/>
      <c r="N9857" s="1" t="s">
        <v>37208</v>
      </c>
      <c r="O9857" s="1" t="s">
        <v>37209</v>
      </c>
      <c r="P9857" s="1" t="s">
        <v>37210</v>
      </c>
      <c r="Q9857">
        <v>185</v>
      </c>
      <c r="R9857">
        <v>71</v>
      </c>
      <c r="S9857" s="1" t="s">
        <v>29</v>
      </c>
      <c r="T9857" s="1" t="s">
        <v>29</v>
      </c>
      <c r="U9857" s="1" t="s">
        <v>5305</v>
      </c>
      <c r="V9857" s="1" t="s">
        <v>2402</v>
      </c>
      <c r="W9857" s="1"/>
      <c r="Y9857" s="1"/>
      <c r="AC9857" s="1"/>
      <c r="AD9857" s="1"/>
      <c r="AE9857" s="1"/>
    </row>
    <row r="9858" spans="1:31" x14ac:dyDescent="0.25">
      <c r="A9858" s="1" t="s">
        <v>37211</v>
      </c>
      <c r="B9858">
        <v>1983</v>
      </c>
      <c r="C9858">
        <v>4</v>
      </c>
      <c r="D9858">
        <v>16</v>
      </c>
      <c r="E9858" s="1" t="s">
        <v>23</v>
      </c>
      <c r="F9858" s="1" t="s">
        <v>548</v>
      </c>
      <c r="G9858" s="1" t="s">
        <v>37212</v>
      </c>
      <c r="K9858" s="1"/>
      <c r="L9858" s="1"/>
      <c r="M9858" s="1"/>
      <c r="N9858" s="1" t="s">
        <v>2474</v>
      </c>
      <c r="O9858" s="1" t="s">
        <v>37213</v>
      </c>
      <c r="P9858" s="1" t="s">
        <v>1958</v>
      </c>
      <c r="Q9858">
        <v>200</v>
      </c>
      <c r="R9858">
        <v>74</v>
      </c>
      <c r="S9858" s="1" t="s">
        <v>29</v>
      </c>
      <c r="T9858" s="1" t="s">
        <v>29</v>
      </c>
      <c r="U9858" s="1" t="s">
        <v>10007</v>
      </c>
      <c r="V9858" s="1" t="s">
        <v>2577</v>
      </c>
      <c r="W9858" s="1"/>
      <c r="Y9858" s="1"/>
      <c r="AC9858" s="1"/>
      <c r="AD9858" s="1"/>
      <c r="AE9858" s="1"/>
    </row>
    <row r="9859" spans="1:31" x14ac:dyDescent="0.25">
      <c r="A9859" s="1" t="s">
        <v>37214</v>
      </c>
      <c r="B9859">
        <v>1890</v>
      </c>
      <c r="C9859">
        <v>3</v>
      </c>
      <c r="D9859">
        <v>9</v>
      </c>
      <c r="E9859" s="1" t="s">
        <v>23</v>
      </c>
      <c r="F9859" s="1" t="s">
        <v>278</v>
      </c>
      <c r="G9859" s="1" t="s">
        <v>13838</v>
      </c>
      <c r="H9859">
        <v>1966</v>
      </c>
      <c r="I9859">
        <v>4</v>
      </c>
      <c r="J9859">
        <v>6</v>
      </c>
      <c r="K9859" s="1" t="s">
        <v>23</v>
      </c>
      <c r="L9859" s="1" t="s">
        <v>48</v>
      </c>
      <c r="M9859" s="1" t="s">
        <v>100</v>
      </c>
      <c r="N9859" s="1" t="s">
        <v>8609</v>
      </c>
      <c r="O9859" s="1" t="s">
        <v>37215</v>
      </c>
      <c r="P9859" s="1" t="s">
        <v>37216</v>
      </c>
      <c r="Q9859">
        <v>165</v>
      </c>
      <c r="R9859">
        <v>71</v>
      </c>
      <c r="S9859" s="1" t="s">
        <v>61</v>
      </c>
      <c r="T9859" s="1" t="s">
        <v>61</v>
      </c>
      <c r="U9859" s="1" t="s">
        <v>37217</v>
      </c>
      <c r="V9859" s="1" t="s">
        <v>27203</v>
      </c>
      <c r="W9859" s="1"/>
      <c r="Y9859" s="1"/>
      <c r="AC9859" s="1"/>
      <c r="AD9859" s="1"/>
      <c r="AE9859" s="1"/>
    </row>
    <row r="9860" spans="1:31" x14ac:dyDescent="0.25">
      <c r="A9860" s="1" t="s">
        <v>37218</v>
      </c>
      <c r="B9860">
        <v>1922</v>
      </c>
      <c r="C9860">
        <v>3</v>
      </c>
      <c r="D9860">
        <v>13</v>
      </c>
      <c r="E9860" s="1" t="s">
        <v>23</v>
      </c>
      <c r="F9860" s="1" t="s">
        <v>92</v>
      </c>
      <c r="G9860" s="1" t="s">
        <v>37219</v>
      </c>
      <c r="H9860">
        <v>1996</v>
      </c>
      <c r="I9860">
        <v>12</v>
      </c>
      <c r="J9860">
        <v>5</v>
      </c>
      <c r="K9860" s="1" t="s">
        <v>23</v>
      </c>
      <c r="L9860" s="1" t="s">
        <v>176</v>
      </c>
      <c r="M9860" s="1" t="s">
        <v>15272</v>
      </c>
      <c r="N9860" s="1" t="s">
        <v>227</v>
      </c>
      <c r="O9860" s="1" t="s">
        <v>37220</v>
      </c>
      <c r="P9860" s="1" t="s">
        <v>37221</v>
      </c>
      <c r="Q9860">
        <v>205</v>
      </c>
      <c r="R9860">
        <v>75</v>
      </c>
      <c r="S9860" s="1" t="s">
        <v>61</v>
      </c>
      <c r="T9860" s="1" t="s">
        <v>29</v>
      </c>
      <c r="U9860" s="1" t="s">
        <v>2332</v>
      </c>
      <c r="V9860" s="1" t="s">
        <v>4144</v>
      </c>
      <c r="W9860" s="1"/>
      <c r="Y9860" s="1"/>
      <c r="AC9860" s="1"/>
      <c r="AD9860" s="1"/>
      <c r="AE9860" s="1"/>
    </row>
    <row r="9861" spans="1:31" x14ac:dyDescent="0.25">
      <c r="A9861" s="1" t="s">
        <v>37222</v>
      </c>
      <c r="B9861">
        <v>1992</v>
      </c>
      <c r="C9861">
        <v>5</v>
      </c>
      <c r="D9861">
        <v>9</v>
      </c>
      <c r="E9861" s="1" t="s">
        <v>23</v>
      </c>
      <c r="F9861" s="1" t="s">
        <v>202</v>
      </c>
      <c r="G9861" s="1" t="s">
        <v>12448</v>
      </c>
      <c r="K9861" s="1"/>
      <c r="L9861" s="1"/>
      <c r="M9861" s="1"/>
      <c r="N9861" s="1" t="s">
        <v>17794</v>
      </c>
      <c r="O9861" s="1" t="s">
        <v>28703</v>
      </c>
      <c r="P9861" s="1" t="s">
        <v>37223</v>
      </c>
      <c r="Q9861">
        <v>230</v>
      </c>
      <c r="R9861">
        <v>74</v>
      </c>
      <c r="S9861" s="1" t="s">
        <v>29</v>
      </c>
      <c r="T9861" s="1" t="s">
        <v>29</v>
      </c>
      <c r="U9861" s="1" t="s">
        <v>37224</v>
      </c>
      <c r="V9861" s="1" t="s">
        <v>765</v>
      </c>
      <c r="W9861" s="1"/>
      <c r="Y9861" s="1"/>
      <c r="AC9861" s="1"/>
      <c r="AD9861" s="1"/>
      <c r="AE9861" s="1"/>
    </row>
    <row r="9862" spans="1:31" x14ac:dyDescent="0.25">
      <c r="A9862" s="1" t="s">
        <v>37225</v>
      </c>
      <c r="B9862">
        <v>1903</v>
      </c>
      <c r="C9862">
        <v>7</v>
      </c>
      <c r="D9862">
        <v>20</v>
      </c>
      <c r="E9862" s="1" t="s">
        <v>23</v>
      </c>
      <c r="F9862" s="1" t="s">
        <v>278</v>
      </c>
      <c r="G9862" s="1" t="s">
        <v>9096</v>
      </c>
      <c r="H9862">
        <v>1970</v>
      </c>
      <c r="I9862">
        <v>11</v>
      </c>
      <c r="J9862">
        <v>9</v>
      </c>
      <c r="K9862" s="1" t="s">
        <v>23</v>
      </c>
      <c r="L9862" s="1" t="s">
        <v>774</v>
      </c>
      <c r="M9862" s="1" t="s">
        <v>1735</v>
      </c>
      <c r="N9862" s="1" t="s">
        <v>2193</v>
      </c>
      <c r="O9862" s="1" t="s">
        <v>37226</v>
      </c>
      <c r="P9862" s="1" t="s">
        <v>37227</v>
      </c>
      <c r="Q9862">
        <v>175</v>
      </c>
      <c r="R9862">
        <v>67</v>
      </c>
      <c r="S9862" s="1" t="s">
        <v>61</v>
      </c>
      <c r="T9862" s="1" t="s">
        <v>29</v>
      </c>
      <c r="U9862" s="1" t="s">
        <v>37228</v>
      </c>
      <c r="V9862" s="1" t="s">
        <v>23761</v>
      </c>
      <c r="W9862" s="1"/>
      <c r="Y9862" s="1"/>
      <c r="AC9862" s="1"/>
      <c r="AD9862" s="1"/>
      <c r="AE9862" s="1"/>
    </row>
    <row r="9863" spans="1:31" x14ac:dyDescent="0.25">
      <c r="A9863" s="1" t="s">
        <v>37229</v>
      </c>
      <c r="B9863">
        <v>1865</v>
      </c>
      <c r="C9863">
        <v>12</v>
      </c>
      <c r="D9863">
        <v>25</v>
      </c>
      <c r="E9863" s="1" t="s">
        <v>23</v>
      </c>
      <c r="F9863" s="1" t="s">
        <v>278</v>
      </c>
      <c r="G9863" s="1" t="s">
        <v>279</v>
      </c>
      <c r="H9863">
        <v>1934</v>
      </c>
      <c r="I9863">
        <v>2</v>
      </c>
      <c r="J9863">
        <v>20</v>
      </c>
      <c r="K9863" s="1" t="s">
        <v>23</v>
      </c>
      <c r="L9863" s="1" t="s">
        <v>278</v>
      </c>
      <c r="M9863" s="1" t="s">
        <v>279</v>
      </c>
      <c r="N9863" s="1" t="s">
        <v>258</v>
      </c>
      <c r="O9863" s="1" t="s">
        <v>37230</v>
      </c>
      <c r="P9863" s="1" t="s">
        <v>37231</v>
      </c>
      <c r="Q9863">
        <v>200</v>
      </c>
      <c r="R9863">
        <v>68</v>
      </c>
      <c r="S9863" s="1"/>
      <c r="T9863" s="1"/>
      <c r="U9863" s="1" t="s">
        <v>37232</v>
      </c>
      <c r="V9863" s="1" t="s">
        <v>37233</v>
      </c>
      <c r="W9863" s="1"/>
      <c r="Y9863" s="1"/>
      <c r="AC9863" s="1"/>
      <c r="AD9863" s="1"/>
      <c r="AE9863" s="1"/>
    </row>
    <row r="9864" spans="1:31" x14ac:dyDescent="0.25">
      <c r="A9864" s="1" t="s">
        <v>37234</v>
      </c>
      <c r="B9864">
        <v>1891</v>
      </c>
      <c r="C9864">
        <v>11</v>
      </c>
      <c r="D9864">
        <v>11</v>
      </c>
      <c r="E9864" s="1" t="s">
        <v>23</v>
      </c>
      <c r="F9864" s="1" t="s">
        <v>147</v>
      </c>
      <c r="G9864" s="1" t="s">
        <v>2936</v>
      </c>
      <c r="H9864">
        <v>1954</v>
      </c>
      <c r="I9864">
        <v>1</v>
      </c>
      <c r="J9864">
        <v>5</v>
      </c>
      <c r="K9864" s="1" t="s">
        <v>23</v>
      </c>
      <c r="L9864" s="1" t="s">
        <v>576</v>
      </c>
      <c r="M9864" s="1" t="s">
        <v>707</v>
      </c>
      <c r="N9864" s="1" t="s">
        <v>5518</v>
      </c>
      <c r="O9864" s="1" t="s">
        <v>37235</v>
      </c>
      <c r="P9864" s="1" t="s">
        <v>37236</v>
      </c>
      <c r="Q9864">
        <v>155</v>
      </c>
      <c r="R9864">
        <v>65</v>
      </c>
      <c r="S9864" s="1" t="s">
        <v>29</v>
      </c>
      <c r="T9864" s="1" t="s">
        <v>29</v>
      </c>
      <c r="U9864" s="1" t="s">
        <v>14969</v>
      </c>
      <c r="V9864" s="1" t="s">
        <v>6401</v>
      </c>
      <c r="W9864" s="1" t="s">
        <v>37234</v>
      </c>
      <c r="X9864">
        <v>1954</v>
      </c>
      <c r="Y9864" s="1" t="s">
        <v>66371</v>
      </c>
      <c r="Z9864">
        <v>252</v>
      </c>
      <c r="AA9864">
        <v>189</v>
      </c>
      <c r="AB9864">
        <v>209</v>
      </c>
      <c r="AC9864" s="1" t="s">
        <v>66372</v>
      </c>
      <c r="AD9864" s="1" t="s">
        <v>66373</v>
      </c>
      <c r="AE9864" s="1" t="s">
        <v>66374</v>
      </c>
    </row>
    <row r="9865" spans="1:31" x14ac:dyDescent="0.25">
      <c r="A9865" s="1" t="s">
        <v>37237</v>
      </c>
      <c r="B9865">
        <v>1898</v>
      </c>
      <c r="C9865">
        <v>11</v>
      </c>
      <c r="D9865">
        <v>30</v>
      </c>
      <c r="E9865" s="1" t="s">
        <v>23</v>
      </c>
      <c r="F9865" s="1" t="s">
        <v>233</v>
      </c>
      <c r="G9865" s="1" t="s">
        <v>37238</v>
      </c>
      <c r="H9865">
        <v>1976</v>
      </c>
      <c r="I9865">
        <v>6</v>
      </c>
      <c r="J9865">
        <v>30</v>
      </c>
      <c r="K9865" s="1" t="s">
        <v>23</v>
      </c>
      <c r="L9865" s="1" t="s">
        <v>233</v>
      </c>
      <c r="M9865" s="1" t="s">
        <v>11479</v>
      </c>
      <c r="N9865" s="1" t="s">
        <v>37239</v>
      </c>
      <c r="O9865" s="1" t="s">
        <v>37240</v>
      </c>
      <c r="P9865" s="1" t="s">
        <v>6802</v>
      </c>
      <c r="Q9865">
        <v>190</v>
      </c>
      <c r="R9865">
        <v>73</v>
      </c>
      <c r="S9865" s="1" t="s">
        <v>29</v>
      </c>
      <c r="T9865" s="1" t="s">
        <v>29</v>
      </c>
      <c r="U9865" s="1" t="s">
        <v>37241</v>
      </c>
      <c r="V9865" s="1" t="s">
        <v>37242</v>
      </c>
      <c r="W9865" s="1"/>
      <c r="Y9865" s="1"/>
      <c r="AC9865" s="1"/>
      <c r="AD9865" s="1"/>
      <c r="AE9865" s="1"/>
    </row>
    <row r="9866" spans="1:31" x14ac:dyDescent="0.25">
      <c r="A9866" s="1" t="s">
        <v>37243</v>
      </c>
      <c r="B9866">
        <v>1890</v>
      </c>
      <c r="C9866">
        <v>9</v>
      </c>
      <c r="D9866">
        <v>13</v>
      </c>
      <c r="E9866" s="1" t="s">
        <v>23</v>
      </c>
      <c r="F9866" s="1" t="s">
        <v>1765</v>
      </c>
      <c r="G9866" s="1" t="s">
        <v>37244</v>
      </c>
      <c r="H9866">
        <v>1956</v>
      </c>
      <c r="I9866">
        <v>9</v>
      </c>
      <c r="J9866">
        <v>24</v>
      </c>
      <c r="K9866" s="1" t="s">
        <v>23</v>
      </c>
      <c r="L9866" s="1" t="s">
        <v>823</v>
      </c>
      <c r="M9866" s="1" t="s">
        <v>37245</v>
      </c>
      <c r="N9866" s="1" t="s">
        <v>1009</v>
      </c>
      <c r="O9866" s="1" t="s">
        <v>37246</v>
      </c>
      <c r="P9866" s="1" t="s">
        <v>4806</v>
      </c>
      <c r="Q9866">
        <v>175</v>
      </c>
      <c r="R9866">
        <v>73</v>
      </c>
      <c r="S9866" s="1" t="s">
        <v>29</v>
      </c>
      <c r="T9866" s="1" t="s">
        <v>29</v>
      </c>
      <c r="U9866" s="1" t="s">
        <v>13321</v>
      </c>
      <c r="V9866" s="1" t="s">
        <v>33481</v>
      </c>
      <c r="W9866" s="1"/>
      <c r="Y9866" s="1"/>
      <c r="AC9866" s="1"/>
      <c r="AD9866" s="1"/>
      <c r="AE9866" s="1"/>
    </row>
    <row r="9867" spans="1:31" x14ac:dyDescent="0.25">
      <c r="A9867" s="1" t="s">
        <v>37247</v>
      </c>
      <c r="B9867">
        <v>1909</v>
      </c>
      <c r="C9867">
        <v>9</v>
      </c>
      <c r="D9867">
        <v>9</v>
      </c>
      <c r="E9867" s="1" t="s">
        <v>23</v>
      </c>
      <c r="F9867" s="1" t="s">
        <v>217</v>
      </c>
      <c r="G9867" s="1" t="s">
        <v>37248</v>
      </c>
      <c r="H9867">
        <v>1984</v>
      </c>
      <c r="I9867">
        <v>9</v>
      </c>
      <c r="J9867">
        <v>10</v>
      </c>
      <c r="K9867" s="1" t="s">
        <v>23</v>
      </c>
      <c r="L9867" s="1" t="s">
        <v>217</v>
      </c>
      <c r="M9867" s="1" t="s">
        <v>218</v>
      </c>
      <c r="N9867" s="1" t="s">
        <v>264</v>
      </c>
      <c r="O9867" s="1" t="s">
        <v>37249</v>
      </c>
      <c r="P9867" s="1" t="s">
        <v>37250</v>
      </c>
      <c r="Q9867">
        <v>197</v>
      </c>
      <c r="R9867">
        <v>71</v>
      </c>
      <c r="S9867" s="1" t="s">
        <v>61</v>
      </c>
      <c r="T9867" s="1" t="s">
        <v>29</v>
      </c>
      <c r="U9867" s="1" t="s">
        <v>27170</v>
      </c>
      <c r="V9867" s="1" t="s">
        <v>5594</v>
      </c>
      <c r="W9867" s="1"/>
      <c r="Y9867" s="1"/>
      <c r="AC9867" s="1"/>
      <c r="AD9867" s="1"/>
      <c r="AE9867" s="1"/>
    </row>
    <row r="9868" spans="1:31" x14ac:dyDescent="0.25">
      <c r="A9868" s="1" t="s">
        <v>37251</v>
      </c>
      <c r="B9868">
        <v>1981</v>
      </c>
      <c r="C9868">
        <v>12</v>
      </c>
      <c r="D9868">
        <v>14</v>
      </c>
      <c r="E9868" s="1" t="s">
        <v>23</v>
      </c>
      <c r="F9868" s="1" t="s">
        <v>278</v>
      </c>
      <c r="G9868" s="1" t="s">
        <v>1215</v>
      </c>
      <c r="K9868" s="1"/>
      <c r="L9868" s="1"/>
      <c r="M9868" s="1"/>
      <c r="N9868" s="1" t="s">
        <v>1786</v>
      </c>
      <c r="O9868" s="1" t="s">
        <v>37249</v>
      </c>
      <c r="P9868" s="1" t="s">
        <v>37252</v>
      </c>
      <c r="Q9868">
        <v>195</v>
      </c>
      <c r="R9868">
        <v>72</v>
      </c>
      <c r="S9868" s="1" t="s">
        <v>29</v>
      </c>
      <c r="T9868" s="1" t="s">
        <v>29</v>
      </c>
      <c r="U9868" s="1" t="s">
        <v>25361</v>
      </c>
      <c r="V9868" s="1" t="s">
        <v>26446</v>
      </c>
      <c r="W9868" s="1"/>
      <c r="Y9868" s="1"/>
      <c r="AC9868" s="1"/>
      <c r="AD9868" s="1"/>
      <c r="AE9868" s="1"/>
    </row>
    <row r="9869" spans="1:31" x14ac:dyDescent="0.25">
      <c r="A9869" s="1" t="s">
        <v>37253</v>
      </c>
      <c r="B9869">
        <v>1941</v>
      </c>
      <c r="C9869">
        <v>2</v>
      </c>
      <c r="D9869">
        <v>18</v>
      </c>
      <c r="E9869" s="1" t="s">
        <v>23</v>
      </c>
      <c r="F9869" s="1" t="s">
        <v>109</v>
      </c>
      <c r="G9869" s="1" t="s">
        <v>1419</v>
      </c>
      <c r="H9869">
        <v>2014</v>
      </c>
      <c r="I9869">
        <v>5</v>
      </c>
      <c r="J9869">
        <v>8</v>
      </c>
      <c r="K9869" s="1" t="s">
        <v>23</v>
      </c>
      <c r="L9869" s="1" t="s">
        <v>109</v>
      </c>
      <c r="M9869" s="1" t="s">
        <v>37254</v>
      </c>
      <c r="N9869" s="1" t="s">
        <v>10226</v>
      </c>
      <c r="O9869" s="1" t="s">
        <v>37255</v>
      </c>
      <c r="P9869" s="1" t="s">
        <v>37256</v>
      </c>
      <c r="Q9869">
        <v>200</v>
      </c>
      <c r="R9869">
        <v>74</v>
      </c>
      <c r="S9869" s="1" t="s">
        <v>29</v>
      </c>
      <c r="T9869" s="1" t="s">
        <v>29</v>
      </c>
      <c r="U9869" s="1" t="s">
        <v>29217</v>
      </c>
      <c r="V9869" s="1" t="s">
        <v>6533</v>
      </c>
      <c r="W9869" s="1"/>
      <c r="Y9869" s="1"/>
      <c r="AC9869" s="1"/>
      <c r="AD9869" s="1"/>
      <c r="AE9869" s="1"/>
    </row>
    <row r="9870" spans="1:31" x14ac:dyDescent="0.25">
      <c r="A9870" s="1" t="s">
        <v>37257</v>
      </c>
      <c r="B9870">
        <v>1996</v>
      </c>
      <c r="C9870">
        <v>6</v>
      </c>
      <c r="D9870">
        <v>18</v>
      </c>
      <c r="E9870" s="1" t="s">
        <v>23</v>
      </c>
      <c r="F9870" s="1" t="s">
        <v>107</v>
      </c>
      <c r="G9870" s="1" t="s">
        <v>168</v>
      </c>
      <c r="K9870" s="1"/>
      <c r="L9870" s="1"/>
      <c r="M9870" s="1"/>
      <c r="N9870" s="1" t="s">
        <v>618</v>
      </c>
      <c r="O9870" s="1" t="s">
        <v>37258</v>
      </c>
      <c r="P9870" s="1" t="s">
        <v>37259</v>
      </c>
      <c r="Q9870">
        <v>220</v>
      </c>
      <c r="R9870">
        <v>77</v>
      </c>
      <c r="S9870" s="1" t="s">
        <v>61</v>
      </c>
      <c r="T9870" s="1" t="s">
        <v>61</v>
      </c>
      <c r="U9870" s="1" t="s">
        <v>37260</v>
      </c>
      <c r="V9870" s="1" t="s">
        <v>11292</v>
      </c>
      <c r="W9870" s="1"/>
      <c r="Y9870" s="1"/>
      <c r="AC9870" s="1"/>
      <c r="AD9870" s="1"/>
      <c r="AE9870" s="1"/>
    </row>
    <row r="9871" spans="1:31" x14ac:dyDescent="0.25">
      <c r="A9871" s="1" t="s">
        <v>37261</v>
      </c>
      <c r="B9871">
        <v>1930</v>
      </c>
      <c r="C9871">
        <v>1</v>
      </c>
      <c r="D9871">
        <v>13</v>
      </c>
      <c r="E9871" s="1" t="s">
        <v>23</v>
      </c>
      <c r="F9871" s="1" t="s">
        <v>65</v>
      </c>
      <c r="G9871" s="1" t="s">
        <v>1712</v>
      </c>
      <c r="K9871" s="1"/>
      <c r="L9871" s="1"/>
      <c r="M9871" s="1"/>
      <c r="N9871" s="1" t="s">
        <v>272</v>
      </c>
      <c r="O9871" s="1" t="s">
        <v>37262</v>
      </c>
      <c r="P9871" s="1" t="s">
        <v>37263</v>
      </c>
      <c r="Q9871">
        <v>185</v>
      </c>
      <c r="R9871">
        <v>72</v>
      </c>
      <c r="S9871" s="1" t="s">
        <v>61</v>
      </c>
      <c r="T9871" s="1" t="s">
        <v>61</v>
      </c>
      <c r="U9871" s="1" t="s">
        <v>13583</v>
      </c>
      <c r="V9871" s="1" t="s">
        <v>37264</v>
      </c>
      <c r="W9871" s="1"/>
      <c r="Y9871" s="1"/>
      <c r="AC9871" s="1"/>
      <c r="AD9871" s="1"/>
      <c r="AE9871" s="1"/>
    </row>
    <row r="9872" spans="1:31" x14ac:dyDescent="0.25">
      <c r="A9872" s="1" t="s">
        <v>37265</v>
      </c>
      <c r="B9872">
        <v>1889</v>
      </c>
      <c r="C9872">
        <v>7</v>
      </c>
      <c r="D9872">
        <v>31</v>
      </c>
      <c r="E9872" s="1" t="s">
        <v>23</v>
      </c>
      <c r="F9872" s="1" t="s">
        <v>107</v>
      </c>
      <c r="G9872" s="1" t="s">
        <v>6467</v>
      </c>
      <c r="H9872">
        <v>1933</v>
      </c>
      <c r="I9872">
        <v>1</v>
      </c>
      <c r="J9872">
        <v>18</v>
      </c>
      <c r="K9872" s="1" t="s">
        <v>23</v>
      </c>
      <c r="L9872" s="1" t="s">
        <v>320</v>
      </c>
      <c r="M9872" s="1" t="s">
        <v>3540</v>
      </c>
      <c r="N9872" s="1" t="s">
        <v>111</v>
      </c>
      <c r="O9872" s="1" t="s">
        <v>1061</v>
      </c>
      <c r="P9872" s="1" t="s">
        <v>11751</v>
      </c>
      <c r="Q9872">
        <v>187</v>
      </c>
      <c r="R9872">
        <v>73</v>
      </c>
      <c r="S9872" s="1" t="s">
        <v>29</v>
      </c>
      <c r="T9872" s="1" t="s">
        <v>29</v>
      </c>
      <c r="U9872" s="1" t="s">
        <v>30282</v>
      </c>
      <c r="V9872" s="1" t="s">
        <v>18418</v>
      </c>
      <c r="W9872" s="1"/>
      <c r="Y9872" s="1"/>
      <c r="AC9872" s="1"/>
      <c r="AD9872" s="1"/>
      <c r="AE9872" s="1"/>
    </row>
    <row r="9873" spans="1:31" x14ac:dyDescent="0.25">
      <c r="A9873" s="1" t="s">
        <v>37266</v>
      </c>
      <c r="B9873">
        <v>1916</v>
      </c>
      <c r="C9873">
        <v>12</v>
      </c>
      <c r="D9873">
        <v>1</v>
      </c>
      <c r="E9873" s="1" t="s">
        <v>23</v>
      </c>
      <c r="F9873" s="1" t="s">
        <v>767</v>
      </c>
      <c r="G9873" s="1" t="s">
        <v>37267</v>
      </c>
      <c r="H9873">
        <v>2011</v>
      </c>
      <c r="I9873">
        <v>3</v>
      </c>
      <c r="J9873">
        <v>15</v>
      </c>
      <c r="K9873" s="1" t="s">
        <v>23</v>
      </c>
      <c r="L9873" s="1" t="s">
        <v>278</v>
      </c>
      <c r="M9873" s="1" t="s">
        <v>37268</v>
      </c>
      <c r="N9873" s="1" t="s">
        <v>3987</v>
      </c>
      <c r="O9873" s="1" t="s">
        <v>1061</v>
      </c>
      <c r="P9873" s="1" t="s">
        <v>37269</v>
      </c>
      <c r="Q9873">
        <v>170</v>
      </c>
      <c r="R9873">
        <v>74</v>
      </c>
      <c r="S9873" s="1" t="s">
        <v>29</v>
      </c>
      <c r="T9873" s="1" t="s">
        <v>29</v>
      </c>
      <c r="U9873" s="1" t="s">
        <v>8221</v>
      </c>
      <c r="V9873" s="1" t="s">
        <v>37270</v>
      </c>
      <c r="W9873" s="1"/>
      <c r="Y9873" s="1"/>
      <c r="AC9873" s="1"/>
      <c r="AD9873" s="1"/>
      <c r="AE9873" s="1"/>
    </row>
    <row r="9874" spans="1:31" x14ac:dyDescent="0.25">
      <c r="A9874" s="1" t="s">
        <v>37271</v>
      </c>
      <c r="B9874">
        <v>1988</v>
      </c>
      <c r="C9874">
        <v>10</v>
      </c>
      <c r="D9874">
        <v>20</v>
      </c>
      <c r="E9874" s="1" t="s">
        <v>23</v>
      </c>
      <c r="F9874" s="1" t="s">
        <v>48</v>
      </c>
      <c r="G9874" s="1" t="s">
        <v>3378</v>
      </c>
      <c r="K9874" s="1"/>
      <c r="L9874" s="1"/>
      <c r="M9874" s="1"/>
      <c r="N9874" s="1" t="s">
        <v>2510</v>
      </c>
      <c r="O9874" s="1" t="s">
        <v>37272</v>
      </c>
      <c r="P9874" s="1" t="s">
        <v>37273</v>
      </c>
      <c r="Q9874">
        <v>190</v>
      </c>
      <c r="R9874">
        <v>72</v>
      </c>
      <c r="S9874" s="1" t="s">
        <v>29</v>
      </c>
      <c r="T9874" s="1" t="s">
        <v>29</v>
      </c>
      <c r="U9874" s="1" t="s">
        <v>37274</v>
      </c>
      <c r="V9874" s="1" t="s">
        <v>7727</v>
      </c>
      <c r="W9874" s="1"/>
      <c r="Y9874" s="1"/>
      <c r="AC9874" s="1"/>
      <c r="AD9874" s="1"/>
      <c r="AE9874" s="1"/>
    </row>
    <row r="9875" spans="1:31" x14ac:dyDescent="0.25">
      <c r="A9875" s="1" t="s">
        <v>37275</v>
      </c>
      <c r="B9875">
        <v>1914</v>
      </c>
      <c r="C9875">
        <v>3</v>
      </c>
      <c r="D9875">
        <v>14</v>
      </c>
      <c r="E9875" s="1" t="s">
        <v>23</v>
      </c>
      <c r="F9875" s="1" t="s">
        <v>767</v>
      </c>
      <c r="G9875" s="1" t="s">
        <v>37267</v>
      </c>
      <c r="H9875">
        <v>1975</v>
      </c>
      <c r="I9875">
        <v>3</v>
      </c>
      <c r="J9875">
        <v>13</v>
      </c>
      <c r="K9875" s="1" t="s">
        <v>23</v>
      </c>
      <c r="L9875" s="1" t="s">
        <v>48</v>
      </c>
      <c r="M9875" s="1" t="s">
        <v>2111</v>
      </c>
      <c r="N9875" s="1" t="s">
        <v>518</v>
      </c>
      <c r="O9875" s="1" t="s">
        <v>1061</v>
      </c>
      <c r="P9875" s="1" t="s">
        <v>37276</v>
      </c>
      <c r="Q9875">
        <v>175</v>
      </c>
      <c r="R9875">
        <v>74</v>
      </c>
      <c r="S9875" s="1" t="s">
        <v>29</v>
      </c>
      <c r="T9875" s="1" t="s">
        <v>29</v>
      </c>
      <c r="U9875" s="1" t="s">
        <v>21145</v>
      </c>
      <c r="V9875" s="1" t="s">
        <v>37277</v>
      </c>
      <c r="W9875" s="1"/>
      <c r="Y9875" s="1"/>
      <c r="AC9875" s="1"/>
      <c r="AD9875" s="1"/>
      <c r="AE9875" s="1"/>
    </row>
    <row r="9876" spans="1:31" x14ac:dyDescent="0.25">
      <c r="A9876" s="1" t="s">
        <v>37278</v>
      </c>
      <c r="B9876">
        <v>1991</v>
      </c>
      <c r="C9876">
        <v>3</v>
      </c>
      <c r="D9876">
        <v>30</v>
      </c>
      <c r="E9876" s="1" t="s">
        <v>23</v>
      </c>
      <c r="F9876" s="1" t="s">
        <v>48</v>
      </c>
      <c r="G9876" s="1" t="s">
        <v>3064</v>
      </c>
      <c r="K9876" s="1"/>
      <c r="L9876" s="1"/>
      <c r="M9876" s="1"/>
      <c r="N9876" s="1" t="s">
        <v>2263</v>
      </c>
      <c r="O9876" s="1" t="s">
        <v>37279</v>
      </c>
      <c r="P9876" s="1" t="s">
        <v>37280</v>
      </c>
      <c r="Q9876">
        <v>220</v>
      </c>
      <c r="R9876">
        <v>76</v>
      </c>
      <c r="S9876" s="1" t="s">
        <v>29</v>
      </c>
      <c r="T9876" s="1" t="s">
        <v>29</v>
      </c>
      <c r="U9876" s="1" t="s">
        <v>37281</v>
      </c>
      <c r="V9876" s="1" t="s">
        <v>540</v>
      </c>
      <c r="W9876" s="1"/>
      <c r="Y9876" s="1"/>
      <c r="AC9876" s="1"/>
      <c r="AD9876" s="1"/>
      <c r="AE9876" s="1"/>
    </row>
    <row r="9877" spans="1:31" x14ac:dyDescent="0.25">
      <c r="A9877" s="1" t="s">
        <v>37282</v>
      </c>
      <c r="B9877">
        <v>1934</v>
      </c>
      <c r="C9877">
        <v>9</v>
      </c>
      <c r="D9877">
        <v>10</v>
      </c>
      <c r="E9877" s="1" t="s">
        <v>23</v>
      </c>
      <c r="F9877" s="1" t="s">
        <v>321</v>
      </c>
      <c r="G9877" s="1" t="s">
        <v>37283</v>
      </c>
      <c r="H9877">
        <v>1985</v>
      </c>
      <c r="I9877">
        <v>12</v>
      </c>
      <c r="J9877">
        <v>14</v>
      </c>
      <c r="K9877" s="1" t="s">
        <v>23</v>
      </c>
      <c r="L9877" s="1" t="s">
        <v>233</v>
      </c>
      <c r="M9877" s="1" t="s">
        <v>876</v>
      </c>
      <c r="N9877" s="1" t="s">
        <v>2942</v>
      </c>
      <c r="O9877" s="1" t="s">
        <v>37284</v>
      </c>
      <c r="P9877" s="1" t="s">
        <v>37285</v>
      </c>
      <c r="Q9877">
        <v>197</v>
      </c>
      <c r="R9877">
        <v>72</v>
      </c>
      <c r="S9877" s="1" t="s">
        <v>61</v>
      </c>
      <c r="T9877" s="1" t="s">
        <v>29</v>
      </c>
      <c r="U9877" s="1" t="s">
        <v>18685</v>
      </c>
      <c r="V9877" s="1" t="s">
        <v>5422</v>
      </c>
      <c r="W9877" s="1"/>
      <c r="Y9877" s="1"/>
      <c r="AC9877" s="1"/>
      <c r="AD9877" s="1"/>
      <c r="AE9877" s="1"/>
    </row>
    <row r="9878" spans="1:31" x14ac:dyDescent="0.25">
      <c r="A9878" s="1" t="s">
        <v>37286</v>
      </c>
      <c r="B9878">
        <v>1989</v>
      </c>
      <c r="C9878">
        <v>7</v>
      </c>
      <c r="D9878">
        <v>20</v>
      </c>
      <c r="E9878" s="1" t="s">
        <v>23</v>
      </c>
      <c r="F9878" s="1" t="s">
        <v>48</v>
      </c>
      <c r="G9878" s="1" t="s">
        <v>5578</v>
      </c>
      <c r="K9878" s="1"/>
      <c r="L9878" s="1"/>
      <c r="M9878" s="1"/>
      <c r="N9878" s="1" t="s">
        <v>502</v>
      </c>
      <c r="O9878" s="1" t="s">
        <v>37287</v>
      </c>
      <c r="P9878" s="1" t="s">
        <v>37288</v>
      </c>
      <c r="Q9878">
        <v>205</v>
      </c>
      <c r="R9878">
        <v>74</v>
      </c>
      <c r="S9878" s="1" t="s">
        <v>29</v>
      </c>
      <c r="T9878" s="1" t="s">
        <v>29</v>
      </c>
      <c r="U9878" s="1" t="s">
        <v>37224</v>
      </c>
      <c r="V9878" s="1" t="s">
        <v>37289</v>
      </c>
      <c r="W9878" s="1"/>
      <c r="Y9878" s="1"/>
      <c r="AC9878" s="1"/>
      <c r="AD9878" s="1"/>
      <c r="AE9878" s="1"/>
    </row>
    <row r="9879" spans="1:31" x14ac:dyDescent="0.25">
      <c r="A9879" s="1" t="s">
        <v>37290</v>
      </c>
      <c r="B9879">
        <v>1983</v>
      </c>
      <c r="C9879">
        <v>11</v>
      </c>
      <c r="D9879">
        <v>17</v>
      </c>
      <c r="E9879" s="1" t="s">
        <v>23</v>
      </c>
      <c r="F9879" s="1" t="s">
        <v>35</v>
      </c>
      <c r="G9879" s="1" t="s">
        <v>1157</v>
      </c>
      <c r="K9879" s="1"/>
      <c r="L9879" s="1"/>
      <c r="M9879" s="1"/>
      <c r="N9879" s="1" t="s">
        <v>618</v>
      </c>
      <c r="O9879" s="1" t="s">
        <v>37291</v>
      </c>
      <c r="P9879" s="1" t="s">
        <v>37292</v>
      </c>
      <c r="Q9879">
        <v>210</v>
      </c>
      <c r="R9879">
        <v>73</v>
      </c>
      <c r="S9879" s="1" t="s">
        <v>61</v>
      </c>
      <c r="T9879" s="1" t="s">
        <v>61</v>
      </c>
      <c r="U9879" s="1" t="s">
        <v>12691</v>
      </c>
      <c r="V9879" s="1" t="s">
        <v>3598</v>
      </c>
      <c r="W9879" s="1"/>
      <c r="Y9879" s="1"/>
      <c r="AC9879" s="1"/>
      <c r="AD9879" s="1"/>
      <c r="AE9879" s="1"/>
    </row>
    <row r="9880" spans="1:31" x14ac:dyDescent="0.25">
      <c r="A9880" s="1" t="s">
        <v>37293</v>
      </c>
      <c r="B9880">
        <v>1990</v>
      </c>
      <c r="C9880">
        <v>9</v>
      </c>
      <c r="D9880">
        <v>15</v>
      </c>
      <c r="E9880" s="1" t="s">
        <v>23</v>
      </c>
      <c r="F9880" s="1" t="s">
        <v>48</v>
      </c>
      <c r="G9880" s="1" t="s">
        <v>2117</v>
      </c>
      <c r="K9880" s="1"/>
      <c r="L9880" s="1"/>
      <c r="M9880" s="1"/>
      <c r="N9880" s="1" t="s">
        <v>8711</v>
      </c>
      <c r="O9880" s="1" t="s">
        <v>37294</v>
      </c>
      <c r="P9880" s="1" t="s">
        <v>37295</v>
      </c>
      <c r="Q9880">
        <v>240</v>
      </c>
      <c r="R9880">
        <v>77</v>
      </c>
      <c r="S9880" s="1" t="s">
        <v>29</v>
      </c>
      <c r="T9880" s="1" t="s">
        <v>29</v>
      </c>
      <c r="U9880" s="1" t="s">
        <v>5331</v>
      </c>
      <c r="V9880" s="1" t="s">
        <v>879</v>
      </c>
      <c r="W9880" s="1"/>
      <c r="Y9880" s="1"/>
      <c r="AC9880" s="1"/>
      <c r="AD9880" s="1"/>
      <c r="AE9880" s="1"/>
    </row>
    <row r="9881" spans="1:31" x14ac:dyDescent="0.25">
      <c r="A9881" s="1" t="s">
        <v>37296</v>
      </c>
      <c r="B9881">
        <v>1894</v>
      </c>
      <c r="C9881">
        <v>5</v>
      </c>
      <c r="D9881">
        <v>3</v>
      </c>
      <c r="E9881" s="1" t="s">
        <v>23</v>
      </c>
      <c r="F9881" s="1" t="s">
        <v>65</v>
      </c>
      <c r="G9881" s="1" t="s">
        <v>37297</v>
      </c>
      <c r="H9881">
        <v>1974</v>
      </c>
      <c r="I9881">
        <v>5</v>
      </c>
      <c r="J9881">
        <v>24</v>
      </c>
      <c r="K9881" s="1" t="s">
        <v>23</v>
      </c>
      <c r="L9881" s="1" t="s">
        <v>48</v>
      </c>
      <c r="M9881" s="1" t="s">
        <v>4817</v>
      </c>
      <c r="N9881" s="1" t="s">
        <v>227</v>
      </c>
      <c r="O9881" s="1" t="s">
        <v>37298</v>
      </c>
      <c r="P9881" s="1" t="s">
        <v>37299</v>
      </c>
      <c r="Q9881">
        <v>163</v>
      </c>
      <c r="R9881">
        <v>69</v>
      </c>
      <c r="S9881" s="1" t="s">
        <v>29</v>
      </c>
      <c r="T9881" s="1" t="s">
        <v>29</v>
      </c>
      <c r="U9881" s="1" t="s">
        <v>22497</v>
      </c>
      <c r="V9881" s="1" t="s">
        <v>29355</v>
      </c>
      <c r="W9881" s="1"/>
      <c r="Y9881" s="1"/>
      <c r="AC9881" s="1"/>
      <c r="AD9881" s="1"/>
      <c r="AE9881" s="1"/>
    </row>
    <row r="9882" spans="1:31" x14ac:dyDescent="0.25">
      <c r="A9882" s="1" t="s">
        <v>37300</v>
      </c>
      <c r="B9882">
        <v>1919</v>
      </c>
      <c r="C9882">
        <v>12</v>
      </c>
      <c r="D9882">
        <v>26</v>
      </c>
      <c r="E9882" s="1" t="s">
        <v>23</v>
      </c>
      <c r="F9882" s="1" t="s">
        <v>109</v>
      </c>
      <c r="G9882" s="1" t="s">
        <v>1419</v>
      </c>
      <c r="H9882">
        <v>1999</v>
      </c>
      <c r="I9882">
        <v>6</v>
      </c>
      <c r="J9882">
        <v>15</v>
      </c>
      <c r="K9882" s="1" t="s">
        <v>23</v>
      </c>
      <c r="L9882" s="1" t="s">
        <v>56</v>
      </c>
      <c r="M9882" s="1" t="s">
        <v>37301</v>
      </c>
      <c r="N9882" s="1" t="s">
        <v>1247</v>
      </c>
      <c r="O9882" s="1" t="s">
        <v>37302</v>
      </c>
      <c r="P9882" s="1" t="s">
        <v>37303</v>
      </c>
      <c r="Q9882">
        <v>160</v>
      </c>
      <c r="R9882">
        <v>70</v>
      </c>
      <c r="S9882" s="1" t="s">
        <v>29</v>
      </c>
      <c r="T9882" s="1" t="s">
        <v>29</v>
      </c>
      <c r="U9882" s="1" t="s">
        <v>37304</v>
      </c>
      <c r="V9882" s="1" t="s">
        <v>37305</v>
      </c>
      <c r="W9882" s="1"/>
      <c r="Y9882" s="1"/>
      <c r="AC9882" s="1"/>
      <c r="AD9882" s="1"/>
      <c r="AE9882" s="1"/>
    </row>
    <row r="9883" spans="1:31" x14ac:dyDescent="0.25">
      <c r="A9883" s="1" t="s">
        <v>37306</v>
      </c>
      <c r="B9883">
        <v>1988</v>
      </c>
      <c r="C9883">
        <v>1</v>
      </c>
      <c r="D9883">
        <v>12</v>
      </c>
      <c r="E9883" s="1" t="s">
        <v>23</v>
      </c>
      <c r="F9883" s="1" t="s">
        <v>217</v>
      </c>
      <c r="G9883" s="1" t="s">
        <v>1300</v>
      </c>
      <c r="K9883" s="1"/>
      <c r="L9883" s="1"/>
      <c r="M9883" s="1"/>
      <c r="N9883" s="1" t="s">
        <v>1718</v>
      </c>
      <c r="O9883" s="1" t="s">
        <v>37307</v>
      </c>
      <c r="P9883" s="1" t="s">
        <v>22299</v>
      </c>
      <c r="Q9883">
        <v>205</v>
      </c>
      <c r="R9883">
        <v>75</v>
      </c>
      <c r="S9883" s="1" t="s">
        <v>61</v>
      </c>
      <c r="T9883" s="1" t="s">
        <v>61</v>
      </c>
      <c r="U9883" s="1" t="s">
        <v>37308</v>
      </c>
      <c r="V9883" s="1" t="s">
        <v>37309</v>
      </c>
      <c r="W9883" s="1"/>
      <c r="Y9883" s="1"/>
      <c r="AC9883" s="1"/>
      <c r="AD9883" s="1"/>
      <c r="AE9883" s="1"/>
    </row>
    <row r="9884" spans="1:31" x14ac:dyDescent="0.25">
      <c r="A9884" s="1" t="s">
        <v>37310</v>
      </c>
      <c r="B9884">
        <v>1990</v>
      </c>
      <c r="C9884">
        <v>8</v>
      </c>
      <c r="D9884">
        <v>25</v>
      </c>
      <c r="E9884" s="1" t="s">
        <v>23</v>
      </c>
      <c r="F9884" s="1" t="s">
        <v>107</v>
      </c>
      <c r="G9884" s="1" t="s">
        <v>507</v>
      </c>
      <c r="K9884" s="1"/>
      <c r="L9884" s="1"/>
      <c r="M9884" s="1"/>
      <c r="N9884" s="1" t="s">
        <v>497</v>
      </c>
      <c r="O9884" s="1" t="s">
        <v>37311</v>
      </c>
      <c r="P9884" s="1" t="s">
        <v>37312</v>
      </c>
      <c r="Q9884">
        <v>180</v>
      </c>
      <c r="R9884">
        <v>73</v>
      </c>
      <c r="S9884" s="1" t="s">
        <v>61</v>
      </c>
      <c r="T9884" s="1" t="s">
        <v>61</v>
      </c>
      <c r="U9884" s="1" t="s">
        <v>34118</v>
      </c>
      <c r="V9884" s="1" t="s">
        <v>37313</v>
      </c>
      <c r="W9884" s="1"/>
      <c r="Y9884" s="1"/>
      <c r="AC9884" s="1"/>
      <c r="AD9884" s="1"/>
      <c r="AE9884" s="1"/>
    </row>
    <row r="9885" spans="1:31" x14ac:dyDescent="0.25">
      <c r="A9885" s="1" t="s">
        <v>37314</v>
      </c>
      <c r="B9885">
        <v>1929</v>
      </c>
      <c r="C9885">
        <v>6</v>
      </c>
      <c r="D9885">
        <v>27</v>
      </c>
      <c r="E9885" s="1" t="s">
        <v>23</v>
      </c>
      <c r="F9885" s="1" t="s">
        <v>202</v>
      </c>
      <c r="G9885" s="1" t="s">
        <v>3680</v>
      </c>
      <c r="H9885">
        <v>1968</v>
      </c>
      <c r="I9885">
        <v>12</v>
      </c>
      <c r="J9885">
        <v>30</v>
      </c>
      <c r="K9885" s="1" t="s">
        <v>23</v>
      </c>
      <c r="L9885" s="1" t="s">
        <v>107</v>
      </c>
      <c r="M9885" s="1" t="s">
        <v>293</v>
      </c>
      <c r="N9885" s="1" t="s">
        <v>440</v>
      </c>
      <c r="O9885" s="1" t="s">
        <v>37315</v>
      </c>
      <c r="P9885" s="1" t="s">
        <v>37316</v>
      </c>
      <c r="Q9885">
        <v>165</v>
      </c>
      <c r="R9885">
        <v>74</v>
      </c>
      <c r="S9885" s="1" t="s">
        <v>29</v>
      </c>
      <c r="T9885" s="1" t="s">
        <v>29</v>
      </c>
      <c r="U9885" s="1" t="s">
        <v>37317</v>
      </c>
      <c r="V9885" s="1" t="s">
        <v>5109</v>
      </c>
      <c r="W9885" s="1"/>
      <c r="Y9885" s="1"/>
      <c r="AC9885" s="1"/>
      <c r="AD9885" s="1"/>
      <c r="AE9885" s="1"/>
    </row>
    <row r="9886" spans="1:31" x14ac:dyDescent="0.25">
      <c r="A9886" s="1" t="s">
        <v>37318</v>
      </c>
      <c r="B9886">
        <v>1993</v>
      </c>
      <c r="C9886">
        <v>1</v>
      </c>
      <c r="D9886">
        <v>2</v>
      </c>
      <c r="E9886" s="1" t="s">
        <v>23</v>
      </c>
      <c r="F9886" s="1" t="s">
        <v>67</v>
      </c>
      <c r="G9886" s="1" t="s">
        <v>10072</v>
      </c>
      <c r="K9886" s="1"/>
      <c r="L9886" s="1"/>
      <c r="M9886" s="1"/>
      <c r="N9886" s="1" t="s">
        <v>1447</v>
      </c>
      <c r="O9886" s="1" t="s">
        <v>37319</v>
      </c>
      <c r="P9886" s="1" t="s">
        <v>37320</v>
      </c>
      <c r="Q9886">
        <v>239</v>
      </c>
      <c r="R9886">
        <v>74</v>
      </c>
      <c r="S9886" s="1" t="s">
        <v>61</v>
      </c>
      <c r="T9886" s="1" t="s">
        <v>61</v>
      </c>
      <c r="U9886" s="1" t="s">
        <v>20973</v>
      </c>
      <c r="V9886" s="1" t="s">
        <v>20827</v>
      </c>
      <c r="W9886" s="1"/>
      <c r="Y9886" s="1"/>
      <c r="AC9886" s="1"/>
      <c r="AD9886" s="1"/>
      <c r="AE9886" s="1"/>
    </row>
    <row r="9887" spans="1:31" x14ac:dyDescent="0.25">
      <c r="A9887" s="1" t="s">
        <v>37321</v>
      </c>
      <c r="B9887">
        <v>1918</v>
      </c>
      <c r="C9887">
        <v>7</v>
      </c>
      <c r="D9887">
        <v>6</v>
      </c>
      <c r="E9887" s="1" t="s">
        <v>23</v>
      </c>
      <c r="F9887" s="1" t="s">
        <v>65</v>
      </c>
      <c r="G9887" s="1" t="s">
        <v>66</v>
      </c>
      <c r="H9887">
        <v>2002</v>
      </c>
      <c r="I9887">
        <v>1</v>
      </c>
      <c r="J9887">
        <v>7</v>
      </c>
      <c r="K9887" s="1" t="s">
        <v>23</v>
      </c>
      <c r="L9887" s="1" t="s">
        <v>65</v>
      </c>
      <c r="M9887" s="1" t="s">
        <v>66</v>
      </c>
      <c r="N9887" s="1" t="s">
        <v>1679</v>
      </c>
      <c r="O9887" s="1" t="s">
        <v>37322</v>
      </c>
      <c r="P9887" s="1" t="s">
        <v>37323</v>
      </c>
      <c r="Q9887">
        <v>178</v>
      </c>
      <c r="R9887">
        <v>73</v>
      </c>
      <c r="S9887" s="1" t="s">
        <v>29</v>
      </c>
      <c r="T9887" s="1" t="s">
        <v>29</v>
      </c>
      <c r="U9887" s="1" t="s">
        <v>31263</v>
      </c>
      <c r="V9887" s="1" t="s">
        <v>16281</v>
      </c>
      <c r="W9887" s="1"/>
      <c r="Y9887" s="1"/>
      <c r="AC9887" s="1"/>
      <c r="AD9887" s="1"/>
      <c r="AE9887" s="1"/>
    </row>
    <row r="9888" spans="1:31" x14ac:dyDescent="0.25">
      <c r="A9888" s="1" t="s">
        <v>37324</v>
      </c>
      <c r="B9888">
        <v>1928</v>
      </c>
      <c r="C9888">
        <v>10</v>
      </c>
      <c r="D9888">
        <v>6</v>
      </c>
      <c r="E9888" s="1" t="s">
        <v>23</v>
      </c>
      <c r="F9888" s="1" t="s">
        <v>224</v>
      </c>
      <c r="G9888" s="1" t="s">
        <v>225</v>
      </c>
      <c r="K9888" s="1"/>
      <c r="L9888" s="1"/>
      <c r="M9888" s="1"/>
      <c r="N9888" s="1" t="s">
        <v>118</v>
      </c>
      <c r="O9888" s="1" t="s">
        <v>37325</v>
      </c>
      <c r="P9888" s="1" t="s">
        <v>37326</v>
      </c>
      <c r="Q9888">
        <v>205</v>
      </c>
      <c r="R9888">
        <v>74</v>
      </c>
      <c r="S9888" s="1" t="s">
        <v>29</v>
      </c>
      <c r="T9888" s="1" t="s">
        <v>29</v>
      </c>
      <c r="U9888" s="1" t="s">
        <v>37327</v>
      </c>
      <c r="V9888" s="1" t="s">
        <v>37327</v>
      </c>
      <c r="W9888" s="1"/>
      <c r="Y9888" s="1"/>
      <c r="AC9888" s="1"/>
      <c r="AD9888" s="1"/>
      <c r="AE9888" s="1"/>
    </row>
    <row r="9889" spans="1:31" x14ac:dyDescent="0.25">
      <c r="A9889" s="1" t="s">
        <v>37328</v>
      </c>
      <c r="B9889">
        <v>1945</v>
      </c>
      <c r="C9889">
        <v>12</v>
      </c>
      <c r="D9889">
        <v>3</v>
      </c>
      <c r="E9889" s="1" t="s">
        <v>23</v>
      </c>
      <c r="F9889" s="1" t="s">
        <v>48</v>
      </c>
      <c r="G9889" s="1" t="s">
        <v>100</v>
      </c>
      <c r="H9889">
        <v>2015</v>
      </c>
      <c r="I9889">
        <v>11</v>
      </c>
      <c r="J9889">
        <v>27</v>
      </c>
      <c r="K9889" s="1" t="s">
        <v>23</v>
      </c>
      <c r="L9889" s="1" t="s">
        <v>48</v>
      </c>
      <c r="M9889" s="1" t="s">
        <v>100</v>
      </c>
      <c r="N9889" s="1" t="s">
        <v>4450</v>
      </c>
      <c r="O9889" s="1" t="s">
        <v>37329</v>
      </c>
      <c r="P9889" s="1" t="s">
        <v>33092</v>
      </c>
      <c r="Q9889">
        <v>185</v>
      </c>
      <c r="R9889">
        <v>71</v>
      </c>
      <c r="S9889" s="1" t="s">
        <v>29</v>
      </c>
      <c r="T9889" s="1" t="s">
        <v>61</v>
      </c>
      <c r="U9889" s="1" t="s">
        <v>37330</v>
      </c>
      <c r="V9889" s="1" t="s">
        <v>31084</v>
      </c>
      <c r="W9889" s="1"/>
      <c r="Y9889" s="1"/>
      <c r="AC9889" s="1"/>
      <c r="AD9889" s="1"/>
      <c r="AE9889" s="1"/>
    </row>
    <row r="9890" spans="1:31" x14ac:dyDescent="0.25">
      <c r="A9890" s="1" t="s">
        <v>37331</v>
      </c>
      <c r="B9890">
        <v>1989</v>
      </c>
      <c r="C9890">
        <v>9</v>
      </c>
      <c r="D9890">
        <v>5</v>
      </c>
      <c r="E9890" s="1" t="s">
        <v>23</v>
      </c>
      <c r="F9890" s="1" t="s">
        <v>217</v>
      </c>
      <c r="G9890" s="1" t="s">
        <v>2234</v>
      </c>
      <c r="K9890" s="1"/>
      <c r="L9890" s="1"/>
      <c r="M9890" s="1"/>
      <c r="N9890" s="1" t="s">
        <v>618</v>
      </c>
      <c r="O9890" s="1" t="s">
        <v>37332</v>
      </c>
      <c r="P9890" s="1" t="s">
        <v>37333</v>
      </c>
      <c r="Q9890">
        <v>210</v>
      </c>
      <c r="R9890">
        <v>75</v>
      </c>
      <c r="S9890" s="1" t="s">
        <v>389</v>
      </c>
      <c r="T9890" s="1" t="s">
        <v>61</v>
      </c>
      <c r="U9890" s="1" t="s">
        <v>37334</v>
      </c>
      <c r="V9890" s="1" t="s">
        <v>1515</v>
      </c>
      <c r="W9890" s="1"/>
      <c r="Y9890" s="1"/>
      <c r="AC9890" s="1"/>
      <c r="AD9890" s="1"/>
      <c r="AE9890" s="1"/>
    </row>
    <row r="9891" spans="1:31" x14ac:dyDescent="0.25">
      <c r="A9891" s="1" t="s">
        <v>37335</v>
      </c>
      <c r="B9891">
        <v>1977</v>
      </c>
      <c r="C9891">
        <v>8</v>
      </c>
      <c r="D9891">
        <v>17</v>
      </c>
      <c r="E9891" s="1" t="s">
        <v>23</v>
      </c>
      <c r="F9891" s="1" t="s">
        <v>56</v>
      </c>
      <c r="G9891" s="1" t="s">
        <v>1094</v>
      </c>
      <c r="K9891" s="1"/>
      <c r="L9891" s="1"/>
      <c r="M9891" s="1"/>
      <c r="N9891" s="1" t="s">
        <v>502</v>
      </c>
      <c r="O9891" s="1" t="s">
        <v>37336</v>
      </c>
      <c r="P9891" s="1" t="s">
        <v>30476</v>
      </c>
      <c r="Q9891">
        <v>180</v>
      </c>
      <c r="R9891">
        <v>72</v>
      </c>
      <c r="S9891" s="1" t="s">
        <v>61</v>
      </c>
      <c r="T9891" s="1" t="s">
        <v>61</v>
      </c>
      <c r="U9891" s="1" t="s">
        <v>37337</v>
      </c>
      <c r="V9891" s="1" t="s">
        <v>12207</v>
      </c>
      <c r="W9891" s="1"/>
      <c r="Y9891" s="1"/>
      <c r="AC9891" s="1"/>
      <c r="AD9891" s="1"/>
      <c r="AE9891" s="1"/>
    </row>
    <row r="9892" spans="1:31" x14ac:dyDescent="0.25">
      <c r="A9892" s="1" t="s">
        <v>37338</v>
      </c>
      <c r="B9892">
        <v>1924</v>
      </c>
      <c r="C9892">
        <v>12</v>
      </c>
      <c r="D9892">
        <v>23</v>
      </c>
      <c r="E9892" s="1" t="s">
        <v>23</v>
      </c>
      <c r="F9892" s="1" t="s">
        <v>176</v>
      </c>
      <c r="G9892" s="1" t="s">
        <v>977</v>
      </c>
      <c r="H9892">
        <v>2007</v>
      </c>
      <c r="I9892">
        <v>11</v>
      </c>
      <c r="J9892">
        <v>28</v>
      </c>
      <c r="K9892" s="1" t="s">
        <v>23</v>
      </c>
      <c r="L9892" s="1" t="s">
        <v>233</v>
      </c>
      <c r="M9892" s="1" t="s">
        <v>1507</v>
      </c>
      <c r="N9892" s="1" t="s">
        <v>395</v>
      </c>
      <c r="O9892" s="1" t="s">
        <v>25487</v>
      </c>
      <c r="P9892" s="1" t="s">
        <v>3186</v>
      </c>
      <c r="Q9892">
        <v>170</v>
      </c>
      <c r="R9892">
        <v>73</v>
      </c>
      <c r="S9892" s="1" t="s">
        <v>61</v>
      </c>
      <c r="T9892" s="1" t="s">
        <v>61</v>
      </c>
      <c r="U9892" s="1" t="s">
        <v>9926</v>
      </c>
      <c r="V9892" s="1" t="s">
        <v>34362</v>
      </c>
      <c r="W9892" s="1"/>
      <c r="Y9892" s="1"/>
      <c r="AC9892" s="1"/>
      <c r="AD9892" s="1"/>
      <c r="AE9892" s="1"/>
    </row>
    <row r="9893" spans="1:31" x14ac:dyDescent="0.25">
      <c r="A9893" s="1" t="s">
        <v>37339</v>
      </c>
      <c r="B9893">
        <v>1978</v>
      </c>
      <c r="C9893">
        <v>8</v>
      </c>
      <c r="D9893">
        <v>21</v>
      </c>
      <c r="E9893" s="1" t="s">
        <v>23</v>
      </c>
      <c r="F9893" s="1" t="s">
        <v>576</v>
      </c>
      <c r="G9893" s="1" t="s">
        <v>3768</v>
      </c>
      <c r="K9893" s="1"/>
      <c r="L9893" s="1"/>
      <c r="M9893" s="1"/>
      <c r="N9893" s="1" t="s">
        <v>354</v>
      </c>
      <c r="O9893" s="1" t="s">
        <v>25487</v>
      </c>
      <c r="P9893" s="1" t="s">
        <v>37340</v>
      </c>
      <c r="Q9893">
        <v>220</v>
      </c>
      <c r="R9893">
        <v>73</v>
      </c>
      <c r="S9893" s="1" t="s">
        <v>61</v>
      </c>
      <c r="T9893" s="1" t="s">
        <v>29</v>
      </c>
      <c r="U9893" s="1" t="s">
        <v>11673</v>
      </c>
      <c r="V9893" s="1" t="s">
        <v>35511</v>
      </c>
      <c r="W9893" s="1"/>
      <c r="Y9893" s="1"/>
      <c r="AC9893" s="1"/>
      <c r="AD9893" s="1"/>
      <c r="AE9893" s="1"/>
    </row>
    <row r="9894" spans="1:31" x14ac:dyDescent="0.25">
      <c r="A9894" s="1" t="s">
        <v>37341</v>
      </c>
      <c r="B9894">
        <v>1984</v>
      </c>
      <c r="C9894">
        <v>8</v>
      </c>
      <c r="D9894">
        <v>10</v>
      </c>
      <c r="E9894" s="1" t="s">
        <v>23</v>
      </c>
      <c r="F9894" s="1" t="s">
        <v>48</v>
      </c>
      <c r="G9894" s="1" t="s">
        <v>24472</v>
      </c>
      <c r="K9894" s="1"/>
      <c r="L9894" s="1"/>
      <c r="M9894" s="1"/>
      <c r="N9894" s="1" t="s">
        <v>130</v>
      </c>
      <c r="O9894" s="1" t="s">
        <v>37342</v>
      </c>
      <c r="P9894" s="1" t="s">
        <v>20700</v>
      </c>
      <c r="Q9894">
        <v>190</v>
      </c>
      <c r="R9894">
        <v>74</v>
      </c>
      <c r="S9894" s="1" t="s">
        <v>29</v>
      </c>
      <c r="T9894" s="1" t="s">
        <v>29</v>
      </c>
      <c r="U9894" s="1" t="s">
        <v>14645</v>
      </c>
      <c r="V9894" s="1" t="s">
        <v>9227</v>
      </c>
      <c r="W9894" s="1"/>
      <c r="Y9894" s="1"/>
      <c r="AC9894" s="1"/>
      <c r="AD9894" s="1"/>
      <c r="AE9894" s="1"/>
    </row>
    <row r="9895" spans="1:31" x14ac:dyDescent="0.25">
      <c r="A9895" s="1" t="s">
        <v>37343</v>
      </c>
      <c r="B9895">
        <v>1900</v>
      </c>
      <c r="C9895">
        <v>11</v>
      </c>
      <c r="D9895">
        <v>18</v>
      </c>
      <c r="E9895" s="1" t="s">
        <v>23</v>
      </c>
      <c r="F9895" s="1" t="s">
        <v>233</v>
      </c>
      <c r="G9895" s="1" t="s">
        <v>24124</v>
      </c>
      <c r="H9895">
        <v>1992</v>
      </c>
      <c r="I9895">
        <v>8</v>
      </c>
      <c r="J9895">
        <v>5</v>
      </c>
      <c r="K9895" s="1" t="s">
        <v>23</v>
      </c>
      <c r="L9895" s="1" t="s">
        <v>48</v>
      </c>
      <c r="M9895" s="1" t="s">
        <v>4712</v>
      </c>
      <c r="N9895" s="1" t="s">
        <v>136</v>
      </c>
      <c r="O9895" s="1" t="s">
        <v>25487</v>
      </c>
      <c r="P9895" s="1" t="s">
        <v>37344</v>
      </c>
      <c r="Q9895">
        <v>174</v>
      </c>
      <c r="R9895">
        <v>71</v>
      </c>
      <c r="S9895" s="1" t="s">
        <v>29</v>
      </c>
      <c r="T9895" s="1" t="s">
        <v>29</v>
      </c>
      <c r="U9895" s="1" t="s">
        <v>37345</v>
      </c>
      <c r="V9895" s="1" t="s">
        <v>37346</v>
      </c>
      <c r="W9895" s="1"/>
      <c r="Y9895" s="1"/>
      <c r="AC9895" s="1"/>
      <c r="AD9895" s="1"/>
      <c r="AE9895" s="1"/>
    </row>
    <row r="9896" spans="1:31" x14ac:dyDescent="0.25">
      <c r="A9896" s="1" t="s">
        <v>37347</v>
      </c>
      <c r="B9896">
        <v>1902</v>
      </c>
      <c r="C9896">
        <v>9</v>
      </c>
      <c r="D9896">
        <v>22</v>
      </c>
      <c r="E9896" s="1" t="s">
        <v>23</v>
      </c>
      <c r="F9896" s="1" t="s">
        <v>107</v>
      </c>
      <c r="G9896" s="1" t="s">
        <v>293</v>
      </c>
      <c r="H9896">
        <v>1968</v>
      </c>
      <c r="I9896">
        <v>2</v>
      </c>
      <c r="J9896">
        <v>7</v>
      </c>
      <c r="K9896" s="1" t="s">
        <v>23</v>
      </c>
      <c r="L9896" s="1" t="s">
        <v>107</v>
      </c>
      <c r="M9896" s="1" t="s">
        <v>37348</v>
      </c>
      <c r="N9896" s="1" t="s">
        <v>4680</v>
      </c>
      <c r="O9896" s="1" t="s">
        <v>37349</v>
      </c>
      <c r="P9896" s="1" t="s">
        <v>37350</v>
      </c>
      <c r="Q9896">
        <v>156</v>
      </c>
      <c r="R9896">
        <v>69</v>
      </c>
      <c r="S9896" s="1" t="s">
        <v>29</v>
      </c>
      <c r="T9896" s="1" t="s">
        <v>29</v>
      </c>
      <c r="U9896" s="1" t="s">
        <v>2150</v>
      </c>
      <c r="V9896" s="1" t="s">
        <v>37351</v>
      </c>
      <c r="W9896" s="1"/>
      <c r="Y9896" s="1"/>
      <c r="AC9896" s="1"/>
      <c r="AD9896" s="1"/>
      <c r="AE9896" s="1"/>
    </row>
    <row r="9897" spans="1:31" x14ac:dyDescent="0.25">
      <c r="A9897" s="1" t="s">
        <v>37352</v>
      </c>
      <c r="B9897">
        <v>1937</v>
      </c>
      <c r="C9897">
        <v>4</v>
      </c>
      <c r="D9897">
        <v>5</v>
      </c>
      <c r="E9897" s="1" t="s">
        <v>23</v>
      </c>
      <c r="F9897" s="1" t="s">
        <v>147</v>
      </c>
      <c r="G9897" s="1" t="s">
        <v>393</v>
      </c>
      <c r="H9897">
        <v>2004</v>
      </c>
      <c r="I9897">
        <v>7</v>
      </c>
      <c r="J9897">
        <v>19</v>
      </c>
      <c r="K9897" s="1" t="s">
        <v>23</v>
      </c>
      <c r="L9897" s="1" t="s">
        <v>147</v>
      </c>
      <c r="M9897" s="1" t="s">
        <v>393</v>
      </c>
      <c r="N9897" s="1" t="s">
        <v>2942</v>
      </c>
      <c r="O9897" s="1" t="s">
        <v>25487</v>
      </c>
      <c r="P9897" s="1" t="s">
        <v>37353</v>
      </c>
      <c r="Q9897">
        <v>190</v>
      </c>
      <c r="R9897">
        <v>72</v>
      </c>
      <c r="S9897" s="1" t="s">
        <v>61</v>
      </c>
      <c r="T9897" s="1" t="s">
        <v>61</v>
      </c>
      <c r="U9897" s="1" t="s">
        <v>6637</v>
      </c>
      <c r="V9897" s="1" t="s">
        <v>6637</v>
      </c>
      <c r="W9897" s="1"/>
      <c r="Y9897" s="1"/>
      <c r="AC9897" s="1"/>
      <c r="AD9897" s="1"/>
      <c r="AE9897" s="1"/>
    </row>
    <row r="9898" spans="1:31" x14ac:dyDescent="0.25">
      <c r="A9898" s="1" t="s">
        <v>37354</v>
      </c>
      <c r="B9898">
        <v>1886</v>
      </c>
      <c r="C9898">
        <v>10</v>
      </c>
      <c r="D9898">
        <v>9</v>
      </c>
      <c r="E9898" s="1" t="s">
        <v>23</v>
      </c>
      <c r="F9898" s="1" t="s">
        <v>107</v>
      </c>
      <c r="G9898" s="1" t="s">
        <v>168</v>
      </c>
      <c r="H9898">
        <v>1980</v>
      </c>
      <c r="I9898">
        <v>6</v>
      </c>
      <c r="J9898">
        <v>1</v>
      </c>
      <c r="K9898" s="1" t="s">
        <v>23</v>
      </c>
      <c r="L9898" s="1" t="s">
        <v>380</v>
      </c>
      <c r="M9898" s="1" t="s">
        <v>1955</v>
      </c>
      <c r="N9898" s="1" t="s">
        <v>5524</v>
      </c>
      <c r="O9898" s="1" t="s">
        <v>37355</v>
      </c>
      <c r="P9898" s="1" t="s">
        <v>4112</v>
      </c>
      <c r="Q9898">
        <v>180</v>
      </c>
      <c r="R9898">
        <v>75</v>
      </c>
      <c r="S9898" s="1" t="s">
        <v>389</v>
      </c>
      <c r="T9898" s="1" t="s">
        <v>61</v>
      </c>
      <c r="U9898" s="1" t="s">
        <v>17549</v>
      </c>
      <c r="V9898" s="1" t="s">
        <v>31895</v>
      </c>
      <c r="W9898" s="1" t="s">
        <v>37354</v>
      </c>
      <c r="X9898">
        <v>1971</v>
      </c>
      <c r="Y9898" s="1" t="s">
        <v>66375</v>
      </c>
      <c r="AC9898" s="1" t="s">
        <v>66372</v>
      </c>
      <c r="AD9898" s="1" t="s">
        <v>66373</v>
      </c>
      <c r="AE9898" s="1" t="s">
        <v>66374</v>
      </c>
    </row>
    <row r="9899" spans="1:31" x14ac:dyDescent="0.25">
      <c r="A9899" s="1" t="s">
        <v>37356</v>
      </c>
      <c r="B9899">
        <v>1988</v>
      </c>
      <c r="C9899">
        <v>7</v>
      </c>
      <c r="D9899">
        <v>2</v>
      </c>
      <c r="E9899" s="1" t="s">
        <v>23</v>
      </c>
      <c r="F9899" s="1" t="s">
        <v>56</v>
      </c>
      <c r="G9899" s="1" t="s">
        <v>1334</v>
      </c>
      <c r="K9899" s="1"/>
      <c r="L9899" s="1"/>
      <c r="M9899" s="1"/>
      <c r="N9899" s="1" t="s">
        <v>732</v>
      </c>
      <c r="O9899" s="1" t="s">
        <v>23216</v>
      </c>
      <c r="P9899" s="1" t="s">
        <v>7601</v>
      </c>
      <c r="Q9899">
        <v>229</v>
      </c>
      <c r="R9899">
        <v>75</v>
      </c>
      <c r="S9899" s="1" t="s">
        <v>29</v>
      </c>
      <c r="T9899" s="1" t="s">
        <v>29</v>
      </c>
      <c r="U9899" s="1" t="s">
        <v>37357</v>
      </c>
      <c r="V9899" s="1" t="s">
        <v>37358</v>
      </c>
      <c r="W9899" s="1"/>
      <c r="Y9899" s="1"/>
      <c r="AC9899" s="1"/>
      <c r="AD9899" s="1"/>
      <c r="AE9899" s="1"/>
    </row>
    <row r="9900" spans="1:31" x14ac:dyDescent="0.25">
      <c r="A9900" s="1" t="s">
        <v>37359</v>
      </c>
      <c r="B9900">
        <v>1990</v>
      </c>
      <c r="C9900">
        <v>8</v>
      </c>
      <c r="D9900">
        <v>25</v>
      </c>
      <c r="E9900" s="1" t="s">
        <v>23</v>
      </c>
      <c r="F9900" s="1" t="s">
        <v>56</v>
      </c>
      <c r="G9900" s="1" t="s">
        <v>1334</v>
      </c>
      <c r="K9900" s="1"/>
      <c r="L9900" s="1"/>
      <c r="M9900" s="1"/>
      <c r="N9900" s="1" t="s">
        <v>37360</v>
      </c>
      <c r="O9900" s="1" t="s">
        <v>23216</v>
      </c>
      <c r="P9900" s="1" t="s">
        <v>37361</v>
      </c>
      <c r="Q9900">
        <v>190</v>
      </c>
      <c r="R9900">
        <v>72</v>
      </c>
      <c r="S9900" s="1" t="s">
        <v>29</v>
      </c>
      <c r="T9900" s="1" t="s">
        <v>29</v>
      </c>
      <c r="U9900" s="1" t="s">
        <v>6888</v>
      </c>
      <c r="V9900" s="1" t="s">
        <v>540</v>
      </c>
      <c r="W9900" s="1"/>
      <c r="Y9900" s="1"/>
      <c r="AC9900" s="1"/>
      <c r="AD9900" s="1"/>
      <c r="AE9900" s="1"/>
    </row>
    <row r="9901" spans="1:31" x14ac:dyDescent="0.25">
      <c r="A9901" s="1" t="s">
        <v>37362</v>
      </c>
      <c r="B9901">
        <v>1893</v>
      </c>
      <c r="C9901">
        <v>8</v>
      </c>
      <c r="D9901">
        <v>18</v>
      </c>
      <c r="E9901" s="1" t="s">
        <v>23</v>
      </c>
      <c r="F9901" s="1" t="s">
        <v>632</v>
      </c>
      <c r="G9901" s="1" t="s">
        <v>37363</v>
      </c>
      <c r="H9901">
        <v>1969</v>
      </c>
      <c r="I9901">
        <v>8</v>
      </c>
      <c r="J9901">
        <v>11</v>
      </c>
      <c r="K9901" s="1" t="s">
        <v>23</v>
      </c>
      <c r="L9901" s="1" t="s">
        <v>48</v>
      </c>
      <c r="M9901" s="1" t="s">
        <v>4097</v>
      </c>
      <c r="N9901" s="1" t="s">
        <v>1280</v>
      </c>
      <c r="O9901" s="1" t="s">
        <v>37364</v>
      </c>
      <c r="P9901" s="1" t="s">
        <v>20215</v>
      </c>
      <c r="Q9901">
        <v>170</v>
      </c>
      <c r="R9901">
        <v>72</v>
      </c>
      <c r="S9901" s="1" t="s">
        <v>61</v>
      </c>
      <c r="T9901" s="1" t="s">
        <v>29</v>
      </c>
      <c r="U9901" s="1" t="s">
        <v>35257</v>
      </c>
      <c r="V9901" s="1" t="s">
        <v>13668</v>
      </c>
      <c r="W9901" s="1"/>
      <c r="Y9901" s="1"/>
      <c r="AC9901" s="1"/>
      <c r="AD9901" s="1"/>
      <c r="AE9901" s="1"/>
    </row>
    <row r="9902" spans="1:31" x14ac:dyDescent="0.25">
      <c r="A9902" s="1" t="s">
        <v>37365</v>
      </c>
      <c r="B9902">
        <v>1862</v>
      </c>
      <c r="C9902">
        <v>9</v>
      </c>
      <c r="D9902">
        <v>19</v>
      </c>
      <c r="E9902" s="1" t="s">
        <v>23</v>
      </c>
      <c r="F9902" s="1" t="s">
        <v>107</v>
      </c>
      <c r="G9902" s="1" t="s">
        <v>507</v>
      </c>
      <c r="H9902">
        <v>1912</v>
      </c>
      <c r="I9902">
        <v>1</v>
      </c>
      <c r="J9902">
        <v>11</v>
      </c>
      <c r="K9902" s="1" t="s">
        <v>23</v>
      </c>
      <c r="L9902" s="1" t="s">
        <v>1145</v>
      </c>
      <c r="M9902" s="1" t="s">
        <v>7642</v>
      </c>
      <c r="N9902" s="1" t="s">
        <v>2464</v>
      </c>
      <c r="O9902" s="1" t="s">
        <v>37366</v>
      </c>
      <c r="P9902" s="1" t="s">
        <v>29494</v>
      </c>
      <c r="Q9902">
        <v>180</v>
      </c>
      <c r="R9902">
        <v>69</v>
      </c>
      <c r="S9902" s="1" t="s">
        <v>61</v>
      </c>
      <c r="T9902" s="1" t="s">
        <v>61</v>
      </c>
      <c r="U9902" s="1" t="s">
        <v>37367</v>
      </c>
      <c r="V9902" s="1" t="s">
        <v>24991</v>
      </c>
      <c r="W9902" s="1"/>
      <c r="Y9902" s="1"/>
      <c r="AC9902" s="1"/>
      <c r="AD9902" s="1"/>
      <c r="AE9902" s="1"/>
    </row>
    <row r="9903" spans="1:31" x14ac:dyDescent="0.25">
      <c r="A9903" s="1" t="s">
        <v>37368</v>
      </c>
      <c r="B9903">
        <v>1909</v>
      </c>
      <c r="C9903">
        <v>8</v>
      </c>
      <c r="D9903">
        <v>29</v>
      </c>
      <c r="E9903" s="1" t="s">
        <v>23</v>
      </c>
      <c r="F9903" s="1" t="s">
        <v>202</v>
      </c>
      <c r="G9903" s="1" t="s">
        <v>10978</v>
      </c>
      <c r="H9903">
        <v>1982</v>
      </c>
      <c r="I9903">
        <v>11</v>
      </c>
      <c r="J9903">
        <v>21</v>
      </c>
      <c r="K9903" s="1" t="s">
        <v>23</v>
      </c>
      <c r="L9903" s="1" t="s">
        <v>1031</v>
      </c>
      <c r="M9903" s="1" t="s">
        <v>2437</v>
      </c>
      <c r="N9903" s="1" t="s">
        <v>4790</v>
      </c>
      <c r="O9903" s="1" t="s">
        <v>37369</v>
      </c>
      <c r="P9903" s="1" t="s">
        <v>37370</v>
      </c>
      <c r="Q9903">
        <v>200</v>
      </c>
      <c r="R9903">
        <v>76</v>
      </c>
      <c r="S9903" s="1" t="s">
        <v>29</v>
      </c>
      <c r="T9903" s="1" t="s">
        <v>29</v>
      </c>
      <c r="U9903" s="1" t="s">
        <v>37371</v>
      </c>
      <c r="V9903" s="1" t="s">
        <v>32419</v>
      </c>
      <c r="W9903" s="1"/>
      <c r="Y9903" s="1"/>
      <c r="AC9903" s="1"/>
      <c r="AD9903" s="1"/>
      <c r="AE9903" s="1"/>
    </row>
    <row r="9904" spans="1:31" x14ac:dyDescent="0.25">
      <c r="A9904" s="1" t="s">
        <v>37372</v>
      </c>
      <c r="B9904">
        <v>1867</v>
      </c>
      <c r="C9904">
        <v>12</v>
      </c>
      <c r="D9904">
        <v>4</v>
      </c>
      <c r="E9904" s="1" t="s">
        <v>23</v>
      </c>
      <c r="F9904" s="1" t="s">
        <v>224</v>
      </c>
      <c r="G9904" s="1" t="s">
        <v>225</v>
      </c>
      <c r="H9904">
        <v>1941</v>
      </c>
      <c r="I9904">
        <v>12</v>
      </c>
      <c r="J9904">
        <v>9</v>
      </c>
      <c r="K9904" s="1" t="s">
        <v>23</v>
      </c>
      <c r="L9904" s="1" t="s">
        <v>224</v>
      </c>
      <c r="M9904" s="1" t="s">
        <v>225</v>
      </c>
      <c r="N9904" s="1" t="s">
        <v>77</v>
      </c>
      <c r="O9904" s="1" t="s">
        <v>37373</v>
      </c>
      <c r="P9904" s="1" t="s">
        <v>16093</v>
      </c>
      <c r="Q9904">
        <v>166</v>
      </c>
      <c r="R9904">
        <v>69</v>
      </c>
      <c r="S9904" s="1"/>
      <c r="T9904" s="1"/>
      <c r="U9904" s="1" t="s">
        <v>35463</v>
      </c>
      <c r="V9904" s="1" t="s">
        <v>11635</v>
      </c>
      <c r="W9904" s="1"/>
      <c r="Y9904" s="1"/>
      <c r="AC9904" s="1"/>
      <c r="AD9904" s="1"/>
      <c r="AE9904" s="1"/>
    </row>
    <row r="9905" spans="1:31" x14ac:dyDescent="0.25">
      <c r="A9905" s="1" t="s">
        <v>37374</v>
      </c>
      <c r="B9905">
        <v>1911</v>
      </c>
      <c r="C9905">
        <v>2</v>
      </c>
      <c r="D9905">
        <v>14</v>
      </c>
      <c r="E9905" s="1" t="s">
        <v>23</v>
      </c>
      <c r="F9905" s="1" t="s">
        <v>147</v>
      </c>
      <c r="G9905" s="1" t="s">
        <v>9131</v>
      </c>
      <c r="H9905">
        <v>1977</v>
      </c>
      <c r="I9905">
        <v>5</v>
      </c>
      <c r="J9905">
        <v>5</v>
      </c>
      <c r="K9905" s="1" t="s">
        <v>23</v>
      </c>
      <c r="L9905" s="1" t="s">
        <v>48</v>
      </c>
      <c r="M9905" s="1" t="s">
        <v>2285</v>
      </c>
      <c r="N9905" s="1" t="s">
        <v>191</v>
      </c>
      <c r="O9905" s="1" t="s">
        <v>8020</v>
      </c>
      <c r="P9905" s="1" t="s">
        <v>281</v>
      </c>
      <c r="Q9905">
        <v>156</v>
      </c>
      <c r="R9905">
        <v>68</v>
      </c>
      <c r="S9905" s="1" t="s">
        <v>29</v>
      </c>
      <c r="T9905" s="1" t="s">
        <v>29</v>
      </c>
      <c r="U9905" s="1" t="s">
        <v>37375</v>
      </c>
      <c r="V9905" s="1" t="s">
        <v>3814</v>
      </c>
      <c r="W9905" s="1"/>
      <c r="Y9905" s="1"/>
      <c r="AC9905" s="1"/>
      <c r="AD9905" s="1"/>
      <c r="AE9905" s="1"/>
    </row>
    <row r="9906" spans="1:31" x14ac:dyDescent="0.25">
      <c r="A9906" s="1" t="s">
        <v>37376</v>
      </c>
      <c r="B9906">
        <v>1990</v>
      </c>
      <c r="C9906">
        <v>3</v>
      </c>
      <c r="D9906">
        <v>22</v>
      </c>
      <c r="E9906" s="1" t="s">
        <v>23</v>
      </c>
      <c r="F9906" s="1" t="s">
        <v>233</v>
      </c>
      <c r="G9906" s="1" t="s">
        <v>37377</v>
      </c>
      <c r="K9906" s="1"/>
      <c r="L9906" s="1"/>
      <c r="M9906" s="1"/>
      <c r="N9906" s="1" t="s">
        <v>1595</v>
      </c>
      <c r="O9906" s="1" t="s">
        <v>8020</v>
      </c>
      <c r="P9906" s="1" t="s">
        <v>37378</v>
      </c>
      <c r="Q9906">
        <v>195</v>
      </c>
      <c r="R9906">
        <v>73</v>
      </c>
      <c r="S9906" s="1" t="s">
        <v>29</v>
      </c>
      <c r="T9906" s="1" t="s">
        <v>29</v>
      </c>
      <c r="U9906" s="1" t="s">
        <v>436</v>
      </c>
      <c r="V9906" s="1" t="s">
        <v>437</v>
      </c>
      <c r="W9906" s="1"/>
      <c r="Y9906" s="1"/>
      <c r="AC9906" s="1"/>
      <c r="AD9906" s="1"/>
      <c r="AE9906" s="1"/>
    </row>
    <row r="9907" spans="1:31" x14ac:dyDescent="0.25">
      <c r="A9907" s="1" t="s">
        <v>37379</v>
      </c>
      <c r="B9907">
        <v>1997</v>
      </c>
      <c r="C9907">
        <v>12</v>
      </c>
      <c r="D9907">
        <v>18</v>
      </c>
      <c r="E9907" s="1" t="s">
        <v>23</v>
      </c>
      <c r="F9907" s="1" t="s">
        <v>35</v>
      </c>
      <c r="G9907" s="1" t="s">
        <v>4146</v>
      </c>
      <c r="K9907" s="1"/>
      <c r="L9907" s="1"/>
      <c r="M9907" s="1"/>
      <c r="N9907" s="1" t="s">
        <v>1083</v>
      </c>
      <c r="O9907" s="1" t="s">
        <v>37380</v>
      </c>
      <c r="P9907" s="1" t="s">
        <v>37381</v>
      </c>
      <c r="Q9907">
        <v>215</v>
      </c>
      <c r="R9907">
        <v>76</v>
      </c>
      <c r="S9907" s="1" t="s">
        <v>61</v>
      </c>
      <c r="T9907" s="1" t="s">
        <v>29</v>
      </c>
      <c r="U9907" s="1" t="s">
        <v>1522</v>
      </c>
      <c r="V9907" s="1" t="s">
        <v>540</v>
      </c>
      <c r="W9907" s="1"/>
      <c r="Y9907" s="1"/>
      <c r="AC9907" s="1"/>
      <c r="AD9907" s="1"/>
      <c r="AE9907" s="1"/>
    </row>
    <row r="9908" spans="1:31" x14ac:dyDescent="0.25">
      <c r="A9908" s="1" t="s">
        <v>37382</v>
      </c>
      <c r="B9908">
        <v>1919</v>
      </c>
      <c r="C9908">
        <v>8</v>
      </c>
      <c r="D9908">
        <v>28</v>
      </c>
      <c r="E9908" s="1" t="s">
        <v>23</v>
      </c>
      <c r="F9908" s="1" t="s">
        <v>1542</v>
      </c>
      <c r="G9908" s="1" t="s">
        <v>1543</v>
      </c>
      <c r="H9908">
        <v>2007</v>
      </c>
      <c r="I9908">
        <v>4</v>
      </c>
      <c r="J9908">
        <v>15</v>
      </c>
      <c r="K9908" s="1" t="s">
        <v>23</v>
      </c>
      <c r="L9908" s="1" t="s">
        <v>1542</v>
      </c>
      <c r="M9908" s="1" t="s">
        <v>1543</v>
      </c>
      <c r="N9908" s="1" t="s">
        <v>1508</v>
      </c>
      <c r="O9908" s="1" t="s">
        <v>8020</v>
      </c>
      <c r="P9908" s="1" t="s">
        <v>2164</v>
      </c>
      <c r="Q9908">
        <v>178</v>
      </c>
      <c r="R9908">
        <v>70</v>
      </c>
      <c r="S9908" s="1" t="s">
        <v>29</v>
      </c>
      <c r="T9908" s="1" t="s">
        <v>29</v>
      </c>
      <c r="U9908" s="1" t="s">
        <v>37383</v>
      </c>
      <c r="V9908" s="1" t="s">
        <v>37383</v>
      </c>
      <c r="W9908" s="1"/>
      <c r="Y9908" s="1"/>
      <c r="AC9908" s="1"/>
      <c r="AD9908" s="1"/>
      <c r="AE9908" s="1"/>
    </row>
    <row r="9909" spans="1:31" x14ac:dyDescent="0.25">
      <c r="A9909" s="1" t="s">
        <v>37384</v>
      </c>
      <c r="B9909">
        <v>1925</v>
      </c>
      <c r="C9909">
        <v>4</v>
      </c>
      <c r="D9909">
        <v>28</v>
      </c>
      <c r="E9909" s="1" t="s">
        <v>23</v>
      </c>
      <c r="F9909" s="1" t="s">
        <v>255</v>
      </c>
      <c r="G9909" s="1" t="s">
        <v>8836</v>
      </c>
      <c r="H9909">
        <v>2007</v>
      </c>
      <c r="I9909">
        <v>12</v>
      </c>
      <c r="J9909">
        <v>14</v>
      </c>
      <c r="K9909" s="1" t="s">
        <v>23</v>
      </c>
      <c r="L9909" s="1" t="s">
        <v>48</v>
      </c>
      <c r="M9909" s="1" t="s">
        <v>37385</v>
      </c>
      <c r="N9909" s="1" t="s">
        <v>37386</v>
      </c>
      <c r="O9909" s="1" t="s">
        <v>8020</v>
      </c>
      <c r="P9909" s="1" t="s">
        <v>37387</v>
      </c>
      <c r="Q9909">
        <v>200</v>
      </c>
      <c r="R9909">
        <v>75</v>
      </c>
      <c r="S9909" s="1" t="s">
        <v>29</v>
      </c>
      <c r="T9909" s="1" t="s">
        <v>29</v>
      </c>
      <c r="U9909" s="1" t="s">
        <v>365</v>
      </c>
      <c r="V9909" s="1" t="s">
        <v>24647</v>
      </c>
      <c r="W9909" s="1"/>
      <c r="Y9909" s="1"/>
      <c r="AC9909" s="1"/>
      <c r="AD9909" s="1"/>
      <c r="AE9909" s="1"/>
    </row>
    <row r="9910" spans="1:31" x14ac:dyDescent="0.25">
      <c r="A9910" s="1" t="s">
        <v>37388</v>
      </c>
      <c r="B9910">
        <v>1943</v>
      </c>
      <c r="C9910">
        <v>1</v>
      </c>
      <c r="D9910">
        <v>14</v>
      </c>
      <c r="E9910" s="1" t="s">
        <v>23</v>
      </c>
      <c r="F9910" s="1" t="s">
        <v>48</v>
      </c>
      <c r="G9910" s="1" t="s">
        <v>37069</v>
      </c>
      <c r="H9910">
        <v>2019</v>
      </c>
      <c r="I9910">
        <v>6</v>
      </c>
      <c r="J9910">
        <v>6</v>
      </c>
      <c r="K9910" s="1" t="s">
        <v>23</v>
      </c>
      <c r="L9910" s="1" t="s">
        <v>48</v>
      </c>
      <c r="M9910" s="1" t="s">
        <v>680</v>
      </c>
      <c r="N9910" s="1" t="s">
        <v>681</v>
      </c>
      <c r="O9910" s="1" t="s">
        <v>8020</v>
      </c>
      <c r="P9910" s="1" t="s">
        <v>22644</v>
      </c>
      <c r="Q9910">
        <v>182</v>
      </c>
      <c r="R9910">
        <v>73</v>
      </c>
      <c r="S9910" s="1" t="s">
        <v>61</v>
      </c>
      <c r="T9910" s="1" t="s">
        <v>29</v>
      </c>
      <c r="U9910" s="1" t="s">
        <v>37389</v>
      </c>
      <c r="V9910" s="1" t="s">
        <v>37390</v>
      </c>
      <c r="W9910" s="1"/>
      <c r="Y9910" s="1"/>
      <c r="AC9910" s="1"/>
      <c r="AD9910" s="1"/>
      <c r="AE9910" s="1"/>
    </row>
    <row r="9911" spans="1:31" x14ac:dyDescent="0.25">
      <c r="A9911" s="1" t="s">
        <v>37391</v>
      </c>
      <c r="B9911">
        <v>1875</v>
      </c>
      <c r="C9911">
        <v>9</v>
      </c>
      <c r="D9911">
        <v>22</v>
      </c>
      <c r="E9911" s="1" t="s">
        <v>23</v>
      </c>
      <c r="F9911" s="1" t="s">
        <v>65</v>
      </c>
      <c r="G9911" s="1" t="s">
        <v>10675</v>
      </c>
      <c r="H9911">
        <v>1959</v>
      </c>
      <c r="I9911">
        <v>12</v>
      </c>
      <c r="J9911">
        <v>11</v>
      </c>
      <c r="K9911" s="1" t="s">
        <v>23</v>
      </c>
      <c r="L9911" s="1" t="s">
        <v>224</v>
      </c>
      <c r="M9911" s="1" t="s">
        <v>2443</v>
      </c>
      <c r="N9911" s="1" t="s">
        <v>646</v>
      </c>
      <c r="O9911" s="1" t="s">
        <v>8020</v>
      </c>
      <c r="P9911" s="1" t="s">
        <v>37392</v>
      </c>
      <c r="Q9911">
        <v>185</v>
      </c>
      <c r="R9911">
        <v>72</v>
      </c>
      <c r="S9911" s="1" t="s">
        <v>29</v>
      </c>
      <c r="T9911" s="1" t="s">
        <v>29</v>
      </c>
      <c r="U9911" s="1" t="s">
        <v>4109</v>
      </c>
      <c r="V9911" s="1" t="s">
        <v>2617</v>
      </c>
      <c r="W9911" s="1"/>
      <c r="Y9911" s="1"/>
      <c r="AC9911" s="1"/>
      <c r="AD9911" s="1"/>
      <c r="AE9911" s="1"/>
    </row>
    <row r="9912" spans="1:31" x14ac:dyDescent="0.25">
      <c r="A9912" s="1" t="s">
        <v>37393</v>
      </c>
      <c r="B9912">
        <v>1906</v>
      </c>
      <c r="C9912">
        <v>6</v>
      </c>
      <c r="D9912">
        <v>4</v>
      </c>
      <c r="E9912" s="1" t="s">
        <v>23</v>
      </c>
      <c r="F9912" s="1" t="s">
        <v>1024</v>
      </c>
      <c r="G9912" s="1" t="s">
        <v>11272</v>
      </c>
      <c r="H9912">
        <v>1999</v>
      </c>
      <c r="I9912">
        <v>9</v>
      </c>
      <c r="J9912">
        <v>1</v>
      </c>
      <c r="K9912" s="1" t="s">
        <v>23</v>
      </c>
      <c r="L9912" s="1" t="s">
        <v>48</v>
      </c>
      <c r="M9912" s="1" t="s">
        <v>37394</v>
      </c>
      <c r="N9912" s="1" t="s">
        <v>646</v>
      </c>
      <c r="O9912" s="1" t="s">
        <v>8020</v>
      </c>
      <c r="P9912" s="1" t="s">
        <v>37395</v>
      </c>
      <c r="Q9912">
        <v>150</v>
      </c>
      <c r="R9912">
        <v>71</v>
      </c>
      <c r="S9912" s="1" t="s">
        <v>29</v>
      </c>
      <c r="T9912" s="1" t="s">
        <v>29</v>
      </c>
      <c r="U9912" s="1" t="s">
        <v>23287</v>
      </c>
      <c r="V9912" s="1" t="s">
        <v>6165</v>
      </c>
      <c r="W9912" s="1"/>
      <c r="Y9912" s="1"/>
      <c r="AC9912" s="1"/>
      <c r="AD9912" s="1"/>
      <c r="AE9912" s="1"/>
    </row>
    <row r="9913" spans="1:31" x14ac:dyDescent="0.25">
      <c r="A9913" s="1" t="s">
        <v>37396</v>
      </c>
      <c r="B9913">
        <v>1990</v>
      </c>
      <c r="C9913">
        <v>4</v>
      </c>
      <c r="D9913">
        <v>18</v>
      </c>
      <c r="E9913" s="1" t="s">
        <v>23</v>
      </c>
      <c r="F9913" s="1" t="s">
        <v>48</v>
      </c>
      <c r="G9913" s="1" t="s">
        <v>37397</v>
      </c>
      <c r="K9913" s="1"/>
      <c r="L9913" s="1"/>
      <c r="M9913" s="1"/>
      <c r="N9913" s="1" t="s">
        <v>15220</v>
      </c>
      <c r="O9913" s="1" t="s">
        <v>8020</v>
      </c>
      <c r="P9913" s="1" t="s">
        <v>37398</v>
      </c>
      <c r="Q9913">
        <v>235</v>
      </c>
      <c r="R9913">
        <v>74</v>
      </c>
      <c r="S9913" s="1" t="s">
        <v>29</v>
      </c>
      <c r="T9913" s="1" t="s">
        <v>29</v>
      </c>
      <c r="U9913" s="1" t="s">
        <v>16350</v>
      </c>
      <c r="V9913" s="1" t="s">
        <v>34192</v>
      </c>
      <c r="W9913" s="1"/>
      <c r="Y9913" s="1"/>
      <c r="AC9913" s="1"/>
      <c r="AD9913" s="1"/>
      <c r="AE9913" s="1"/>
    </row>
    <row r="9914" spans="1:31" x14ac:dyDescent="0.25">
      <c r="A9914" s="1" t="s">
        <v>37399</v>
      </c>
      <c r="B9914">
        <v>1924</v>
      </c>
      <c r="C9914">
        <v>1</v>
      </c>
      <c r="D9914">
        <v>5</v>
      </c>
      <c r="E9914" s="1" t="s">
        <v>23</v>
      </c>
      <c r="F9914" s="1" t="s">
        <v>632</v>
      </c>
      <c r="G9914" s="1" t="s">
        <v>37400</v>
      </c>
      <c r="H9914">
        <v>2006</v>
      </c>
      <c r="I9914">
        <v>10</v>
      </c>
      <c r="J9914">
        <v>26</v>
      </c>
      <c r="K9914" s="1" t="s">
        <v>23</v>
      </c>
      <c r="L9914" s="1" t="s">
        <v>65</v>
      </c>
      <c r="M9914" s="1" t="s">
        <v>37401</v>
      </c>
      <c r="N9914" s="1" t="s">
        <v>118</v>
      </c>
      <c r="O9914" s="1" t="s">
        <v>37380</v>
      </c>
      <c r="P9914" s="1" t="s">
        <v>37402</v>
      </c>
      <c r="Q9914">
        <v>180</v>
      </c>
      <c r="R9914">
        <v>70</v>
      </c>
      <c r="S9914" s="1" t="s">
        <v>29</v>
      </c>
      <c r="T9914" s="1" t="s">
        <v>29</v>
      </c>
      <c r="U9914" s="1" t="s">
        <v>252</v>
      </c>
      <c r="V9914" s="1" t="s">
        <v>37403</v>
      </c>
      <c r="W9914" s="1"/>
      <c r="Y9914" s="1"/>
      <c r="AC9914" s="1"/>
      <c r="AD9914" s="1"/>
      <c r="AE9914" s="1"/>
    </row>
    <row r="9915" spans="1:31" x14ac:dyDescent="0.25">
      <c r="A9915" s="1" t="s">
        <v>37404</v>
      </c>
      <c r="B9915">
        <v>1983</v>
      </c>
      <c r="C9915">
        <v>2</v>
      </c>
      <c r="D9915">
        <v>25</v>
      </c>
      <c r="E9915" s="1" t="s">
        <v>23</v>
      </c>
      <c r="F9915" s="1" t="s">
        <v>278</v>
      </c>
      <c r="G9915" s="1" t="s">
        <v>279</v>
      </c>
      <c r="K9915" s="1"/>
      <c r="L9915" s="1"/>
      <c r="M9915" s="1"/>
      <c r="N9915" s="1" t="s">
        <v>937</v>
      </c>
      <c r="O9915" s="1" t="s">
        <v>8020</v>
      </c>
      <c r="P9915" s="1" t="s">
        <v>37405</v>
      </c>
      <c r="Q9915">
        <v>205</v>
      </c>
      <c r="R9915">
        <v>77</v>
      </c>
      <c r="S9915" s="1" t="s">
        <v>61</v>
      </c>
      <c r="T9915" s="1" t="s">
        <v>61</v>
      </c>
      <c r="U9915" s="1" t="s">
        <v>9850</v>
      </c>
      <c r="V9915" s="1" t="s">
        <v>8361</v>
      </c>
      <c r="W9915" s="1"/>
      <c r="Y9915" s="1"/>
      <c r="AC9915" s="1"/>
      <c r="AD9915" s="1"/>
      <c r="AE9915" s="1"/>
    </row>
    <row r="9916" spans="1:31" x14ac:dyDescent="0.25">
      <c r="A9916" s="1" t="s">
        <v>37406</v>
      </c>
      <c r="B9916">
        <v>1931</v>
      </c>
      <c r="C9916">
        <v>5</v>
      </c>
      <c r="D9916">
        <v>25</v>
      </c>
      <c r="E9916" s="1" t="s">
        <v>23</v>
      </c>
      <c r="F9916" s="1" t="s">
        <v>224</v>
      </c>
      <c r="G9916" s="1" t="s">
        <v>1695</v>
      </c>
      <c r="K9916" s="1"/>
      <c r="L9916" s="1"/>
      <c r="M9916" s="1"/>
      <c r="N9916" s="1" t="s">
        <v>136</v>
      </c>
      <c r="O9916" s="1" t="s">
        <v>8020</v>
      </c>
      <c r="P9916" s="1" t="s">
        <v>37407</v>
      </c>
      <c r="Q9916">
        <v>190</v>
      </c>
      <c r="R9916">
        <v>73</v>
      </c>
      <c r="S9916" s="1" t="s">
        <v>61</v>
      </c>
      <c r="T9916" s="1" t="s">
        <v>61</v>
      </c>
      <c r="U9916" s="1" t="s">
        <v>6515</v>
      </c>
      <c r="V9916" s="1" t="s">
        <v>7311</v>
      </c>
      <c r="W9916" s="1"/>
      <c r="Y9916" s="1"/>
      <c r="AC9916" s="1"/>
      <c r="AD9916" s="1"/>
      <c r="AE9916" s="1"/>
    </row>
    <row r="9917" spans="1:31" x14ac:dyDescent="0.25">
      <c r="A9917" s="1" t="s">
        <v>37408</v>
      </c>
      <c r="B9917">
        <v>1876</v>
      </c>
      <c r="C9917">
        <v>2</v>
      </c>
      <c r="D9917">
        <v>19</v>
      </c>
      <c r="E9917" s="1" t="s">
        <v>23</v>
      </c>
      <c r="F9917" s="1" t="s">
        <v>321</v>
      </c>
      <c r="G9917" s="1" t="s">
        <v>37409</v>
      </c>
      <c r="H9917">
        <v>1931</v>
      </c>
      <c r="I9917">
        <v>9</v>
      </c>
      <c r="J9917">
        <v>11</v>
      </c>
      <c r="K9917" s="1" t="s">
        <v>23</v>
      </c>
      <c r="L9917" s="1" t="s">
        <v>48</v>
      </c>
      <c r="M9917" s="1" t="s">
        <v>634</v>
      </c>
      <c r="N9917" s="1" t="s">
        <v>272</v>
      </c>
      <c r="O9917" s="1" t="s">
        <v>8020</v>
      </c>
      <c r="P9917" s="1" t="s">
        <v>37410</v>
      </c>
      <c r="Q9917">
        <v>170</v>
      </c>
      <c r="R9917">
        <v>68</v>
      </c>
      <c r="S9917" s="1" t="s">
        <v>29</v>
      </c>
      <c r="T9917" s="1" t="s">
        <v>29</v>
      </c>
      <c r="U9917" s="1" t="s">
        <v>18030</v>
      </c>
      <c r="V9917" s="1" t="s">
        <v>37411</v>
      </c>
      <c r="W9917" s="1"/>
      <c r="Y9917" s="1"/>
      <c r="AC9917" s="1"/>
      <c r="AD9917" s="1"/>
      <c r="AE9917" s="1"/>
    </row>
    <row r="9918" spans="1:31" x14ac:dyDescent="0.25">
      <c r="A9918" s="1" t="s">
        <v>37412</v>
      </c>
      <c r="B9918">
        <v>1951</v>
      </c>
      <c r="C9918">
        <v>7</v>
      </c>
      <c r="D9918">
        <v>2</v>
      </c>
      <c r="E9918" s="1" t="s">
        <v>23</v>
      </c>
      <c r="F9918" s="1" t="s">
        <v>48</v>
      </c>
      <c r="G9918" s="1" t="s">
        <v>94</v>
      </c>
      <c r="K9918" s="1"/>
      <c r="L9918" s="1"/>
      <c r="M9918" s="1"/>
      <c r="N9918" s="1" t="s">
        <v>2438</v>
      </c>
      <c r="O9918" s="1" t="s">
        <v>8020</v>
      </c>
      <c r="P9918" s="1" t="s">
        <v>18701</v>
      </c>
      <c r="Q9918">
        <v>175</v>
      </c>
      <c r="R9918">
        <v>74</v>
      </c>
      <c r="S9918" s="1" t="s">
        <v>29</v>
      </c>
      <c r="T9918" s="1" t="s">
        <v>29</v>
      </c>
      <c r="U9918" s="1" t="s">
        <v>21985</v>
      </c>
      <c r="V9918" s="1" t="s">
        <v>31228</v>
      </c>
      <c r="W9918" s="1"/>
      <c r="Y9918" s="1"/>
      <c r="AC9918" s="1"/>
      <c r="AD9918" s="1"/>
      <c r="AE9918" s="1"/>
    </row>
    <row r="9919" spans="1:31" x14ac:dyDescent="0.25">
      <c r="A9919" s="1" t="s">
        <v>37413</v>
      </c>
      <c r="B9919">
        <v>1913</v>
      </c>
      <c r="C9919">
        <v>9</v>
      </c>
      <c r="D9919">
        <v>18</v>
      </c>
      <c r="E9919" s="1" t="s">
        <v>23</v>
      </c>
      <c r="F9919" s="1" t="s">
        <v>1765</v>
      </c>
      <c r="G9919" s="1" t="s">
        <v>37414</v>
      </c>
      <c r="H9919">
        <v>1993</v>
      </c>
      <c r="I9919">
        <v>9</v>
      </c>
      <c r="J9919">
        <v>16</v>
      </c>
      <c r="K9919" s="1" t="s">
        <v>23</v>
      </c>
      <c r="L9919" s="1" t="s">
        <v>774</v>
      </c>
      <c r="M9919" s="1" t="s">
        <v>5977</v>
      </c>
      <c r="N9919" s="1" t="s">
        <v>1462</v>
      </c>
      <c r="O9919" s="1" t="s">
        <v>8020</v>
      </c>
      <c r="P9919" s="1" t="s">
        <v>37415</v>
      </c>
      <c r="Q9919">
        <v>180</v>
      </c>
      <c r="R9919">
        <v>73</v>
      </c>
      <c r="S9919" s="1" t="s">
        <v>61</v>
      </c>
      <c r="T9919" s="1" t="s">
        <v>29</v>
      </c>
      <c r="U9919" s="1" t="s">
        <v>37416</v>
      </c>
      <c r="V9919" s="1" t="s">
        <v>37417</v>
      </c>
      <c r="W9919" s="1"/>
      <c r="Y9919" s="1"/>
      <c r="AC9919" s="1"/>
      <c r="AD9919" s="1"/>
      <c r="AE9919" s="1"/>
    </row>
    <row r="9920" spans="1:31" x14ac:dyDescent="0.25">
      <c r="A9920" s="1" t="s">
        <v>37418</v>
      </c>
      <c r="B9920">
        <v>1943</v>
      </c>
      <c r="C9920">
        <v>1</v>
      </c>
      <c r="D9920">
        <v>15</v>
      </c>
      <c r="E9920" s="1" t="s">
        <v>23</v>
      </c>
      <c r="F9920" s="1" t="s">
        <v>109</v>
      </c>
      <c r="G9920" s="1" t="s">
        <v>9096</v>
      </c>
      <c r="H9920">
        <v>2021</v>
      </c>
      <c r="I9920">
        <v>5</v>
      </c>
      <c r="J9920">
        <v>31</v>
      </c>
      <c r="K9920" s="1" t="s">
        <v>23</v>
      </c>
      <c r="L9920" s="1" t="s">
        <v>56</v>
      </c>
      <c r="M9920" s="1" t="s">
        <v>9215</v>
      </c>
      <c r="N9920" s="1" t="s">
        <v>502</v>
      </c>
      <c r="O9920" s="1" t="s">
        <v>8020</v>
      </c>
      <c r="P9920" s="1" t="s">
        <v>23312</v>
      </c>
      <c r="Q9920">
        <v>180</v>
      </c>
      <c r="R9920">
        <v>70</v>
      </c>
      <c r="S9920" s="1" t="s">
        <v>29</v>
      </c>
      <c r="T9920" s="1" t="s">
        <v>29</v>
      </c>
      <c r="U9920" s="1" t="s">
        <v>17982</v>
      </c>
      <c r="V9920" s="1" t="s">
        <v>9455</v>
      </c>
      <c r="W9920" s="1"/>
      <c r="Y9920" s="1"/>
      <c r="AC9920" s="1"/>
      <c r="AD9920" s="1"/>
      <c r="AE9920" s="1"/>
    </row>
    <row r="9921" spans="1:31" x14ac:dyDescent="0.25">
      <c r="A9921" s="1" t="s">
        <v>37419</v>
      </c>
      <c r="B9921">
        <v>1960</v>
      </c>
      <c r="C9921">
        <v>1</v>
      </c>
      <c r="D9921">
        <v>12</v>
      </c>
      <c r="E9921" s="1" t="s">
        <v>23</v>
      </c>
      <c r="F9921" s="1" t="s">
        <v>224</v>
      </c>
      <c r="G9921" s="1" t="s">
        <v>37420</v>
      </c>
      <c r="K9921" s="1"/>
      <c r="L9921" s="1"/>
      <c r="M9921" s="1"/>
      <c r="N9921" s="1" t="s">
        <v>502</v>
      </c>
      <c r="O9921" s="1" t="s">
        <v>8020</v>
      </c>
      <c r="P9921" s="1" t="s">
        <v>1754</v>
      </c>
      <c r="Q9921">
        <v>215</v>
      </c>
      <c r="R9921">
        <v>77</v>
      </c>
      <c r="S9921" s="1" t="s">
        <v>29</v>
      </c>
      <c r="T9921" s="1" t="s">
        <v>29</v>
      </c>
      <c r="U9921" s="1" t="s">
        <v>37421</v>
      </c>
      <c r="V9921" s="1" t="s">
        <v>27321</v>
      </c>
      <c r="W9921" s="1"/>
      <c r="Y9921" s="1"/>
      <c r="AC9921" s="1"/>
      <c r="AD9921" s="1"/>
      <c r="AE9921" s="1"/>
    </row>
    <row r="9922" spans="1:31" x14ac:dyDescent="0.25">
      <c r="A9922" s="1" t="s">
        <v>37422</v>
      </c>
      <c r="B9922">
        <v>1890</v>
      </c>
      <c r="C9922">
        <v>7</v>
      </c>
      <c r="D9922">
        <v>19</v>
      </c>
      <c r="E9922" s="1" t="s">
        <v>23</v>
      </c>
      <c r="F9922" s="1" t="s">
        <v>107</v>
      </c>
      <c r="G9922" s="1" t="s">
        <v>37423</v>
      </c>
      <c r="H9922">
        <v>1980</v>
      </c>
      <c r="I9922">
        <v>6</v>
      </c>
      <c r="J9922">
        <v>11</v>
      </c>
      <c r="K9922" s="1" t="s">
        <v>23</v>
      </c>
      <c r="L9922" s="1" t="s">
        <v>107</v>
      </c>
      <c r="M9922" s="1" t="s">
        <v>3945</v>
      </c>
      <c r="N9922" s="1" t="s">
        <v>5524</v>
      </c>
      <c r="O9922" s="1" t="s">
        <v>8020</v>
      </c>
      <c r="P9922" s="1" t="s">
        <v>37424</v>
      </c>
      <c r="Q9922">
        <v>170</v>
      </c>
      <c r="R9922">
        <v>71</v>
      </c>
      <c r="S9922" s="1" t="s">
        <v>29</v>
      </c>
      <c r="T9922" s="1" t="s">
        <v>29</v>
      </c>
      <c r="U9922" s="1" t="s">
        <v>4405</v>
      </c>
      <c r="V9922" s="1" t="s">
        <v>432</v>
      </c>
      <c r="W9922" s="1"/>
      <c r="Y9922" s="1"/>
      <c r="AC9922" s="1"/>
      <c r="AD9922" s="1"/>
      <c r="AE9922" s="1"/>
    </row>
    <row r="9923" spans="1:31" x14ac:dyDescent="0.25">
      <c r="A9923" s="1" t="s">
        <v>37425</v>
      </c>
      <c r="B9923">
        <v>1982</v>
      </c>
      <c r="C9923">
        <v>8</v>
      </c>
      <c r="D9923">
        <v>30</v>
      </c>
      <c r="E9923" s="1" t="s">
        <v>23</v>
      </c>
      <c r="F9923" s="1" t="s">
        <v>1031</v>
      </c>
      <c r="G9923" s="1" t="s">
        <v>1032</v>
      </c>
      <c r="K9923" s="1"/>
      <c r="L9923" s="1"/>
      <c r="M9923" s="1"/>
      <c r="N9923" s="1" t="s">
        <v>3671</v>
      </c>
      <c r="O9923" s="1" t="s">
        <v>8020</v>
      </c>
      <c r="P9923" s="1" t="s">
        <v>34720</v>
      </c>
      <c r="Q9923">
        <v>225</v>
      </c>
      <c r="R9923">
        <v>79</v>
      </c>
      <c r="S9923" s="1" t="s">
        <v>61</v>
      </c>
      <c r="T9923" s="1" t="s">
        <v>61</v>
      </c>
      <c r="U9923" s="1" t="s">
        <v>37426</v>
      </c>
      <c r="V9923" s="1" t="s">
        <v>37427</v>
      </c>
      <c r="W9923" s="1"/>
      <c r="Y9923" s="1"/>
      <c r="AC9923" s="1"/>
      <c r="AD9923" s="1"/>
      <c r="AE9923" s="1"/>
    </row>
    <row r="9924" spans="1:31" x14ac:dyDescent="0.25">
      <c r="A9924" s="1" t="s">
        <v>37428</v>
      </c>
      <c r="B9924">
        <v>1965</v>
      </c>
      <c r="C9924">
        <v>12</v>
      </c>
      <c r="D9924">
        <v>27</v>
      </c>
      <c r="E9924" s="1" t="s">
        <v>23</v>
      </c>
      <c r="F9924" s="1" t="s">
        <v>107</v>
      </c>
      <c r="G9924" s="1" t="s">
        <v>293</v>
      </c>
      <c r="K9924" s="1"/>
      <c r="L9924" s="1"/>
      <c r="M9924" s="1"/>
      <c r="N9924" s="1" t="s">
        <v>308</v>
      </c>
      <c r="O9924" s="1" t="s">
        <v>37380</v>
      </c>
      <c r="P9924" s="1" t="s">
        <v>29916</v>
      </c>
      <c r="Q9924">
        <v>180</v>
      </c>
      <c r="R9924">
        <v>74</v>
      </c>
      <c r="S9924" s="1" t="s">
        <v>29</v>
      </c>
      <c r="T9924" s="1" t="s">
        <v>29</v>
      </c>
      <c r="U9924" s="1" t="s">
        <v>37429</v>
      </c>
      <c r="V9924" s="1" t="s">
        <v>21536</v>
      </c>
      <c r="W9924" s="1"/>
      <c r="Y9924" s="1"/>
      <c r="AC9924" s="1"/>
      <c r="AD9924" s="1"/>
      <c r="AE9924" s="1"/>
    </row>
    <row r="9925" spans="1:31" x14ac:dyDescent="0.25">
      <c r="A9925" s="1" t="s">
        <v>37430</v>
      </c>
      <c r="B9925">
        <v>1921</v>
      </c>
      <c r="C9925">
        <v>2</v>
      </c>
      <c r="D9925">
        <v>8</v>
      </c>
      <c r="E9925" s="1" t="s">
        <v>23</v>
      </c>
      <c r="F9925" s="1" t="s">
        <v>1031</v>
      </c>
      <c r="G9925" s="1" t="s">
        <v>1032</v>
      </c>
      <c r="H9925">
        <v>2000</v>
      </c>
      <c r="I9925">
        <v>11</v>
      </c>
      <c r="J9925">
        <v>5</v>
      </c>
      <c r="K9925" s="1" t="s">
        <v>23</v>
      </c>
      <c r="L9925" s="1" t="s">
        <v>67</v>
      </c>
      <c r="M9925" s="1" t="s">
        <v>4177</v>
      </c>
      <c r="N9925" s="1" t="s">
        <v>9494</v>
      </c>
      <c r="O9925" s="1" t="s">
        <v>8020</v>
      </c>
      <c r="P9925" s="1" t="s">
        <v>37431</v>
      </c>
      <c r="Q9925">
        <v>205</v>
      </c>
      <c r="R9925">
        <v>73</v>
      </c>
      <c r="S9925" s="1" t="s">
        <v>61</v>
      </c>
      <c r="T9925" s="1" t="s">
        <v>29</v>
      </c>
      <c r="U9925" s="1" t="s">
        <v>3983</v>
      </c>
      <c r="V9925" s="1" t="s">
        <v>37432</v>
      </c>
      <c r="W9925" s="1"/>
      <c r="Y9925" s="1"/>
      <c r="AC9925" s="1"/>
      <c r="AD9925" s="1"/>
      <c r="AE9925" s="1"/>
    </row>
    <row r="9926" spans="1:31" x14ac:dyDescent="0.25">
      <c r="A9926" s="1" t="s">
        <v>37433</v>
      </c>
      <c r="B9926">
        <v>1986</v>
      </c>
      <c r="C9926">
        <v>6</v>
      </c>
      <c r="D9926">
        <v>26</v>
      </c>
      <c r="E9926" s="1" t="s">
        <v>23</v>
      </c>
      <c r="F9926" s="1" t="s">
        <v>285</v>
      </c>
      <c r="G9926" s="1" t="s">
        <v>425</v>
      </c>
      <c r="K9926" s="1"/>
      <c r="L9926" s="1"/>
      <c r="M9926" s="1"/>
      <c r="N9926" s="1" t="s">
        <v>4450</v>
      </c>
      <c r="O9926" s="1" t="s">
        <v>37434</v>
      </c>
      <c r="P9926" s="1" t="s">
        <v>37435</v>
      </c>
      <c r="Q9926">
        <v>205</v>
      </c>
      <c r="R9926">
        <v>73</v>
      </c>
      <c r="S9926" s="1" t="s">
        <v>29</v>
      </c>
      <c r="T9926" s="1" t="s">
        <v>29</v>
      </c>
      <c r="U9926" s="1" t="s">
        <v>187</v>
      </c>
      <c r="V9926" s="1" t="s">
        <v>25559</v>
      </c>
      <c r="W9926" s="1"/>
      <c r="Y9926" s="1"/>
      <c r="AC9926" s="1"/>
      <c r="AD9926" s="1"/>
      <c r="AE9926" s="1"/>
    </row>
    <row r="9927" spans="1:31" x14ac:dyDescent="0.25">
      <c r="A9927" s="1" t="s">
        <v>37436</v>
      </c>
      <c r="B9927">
        <v>1978</v>
      </c>
      <c r="C9927">
        <v>7</v>
      </c>
      <c r="D9927">
        <v>10</v>
      </c>
      <c r="E9927" s="1" t="s">
        <v>23</v>
      </c>
      <c r="F9927" s="1" t="s">
        <v>56</v>
      </c>
      <c r="G9927" s="1" t="s">
        <v>373</v>
      </c>
      <c r="K9927" s="1"/>
      <c r="L9927" s="1"/>
      <c r="M9927" s="1"/>
      <c r="N9927" s="1" t="s">
        <v>726</v>
      </c>
      <c r="O9927" s="1" t="s">
        <v>37437</v>
      </c>
      <c r="P9927" s="1" t="s">
        <v>37438</v>
      </c>
      <c r="Q9927">
        <v>225</v>
      </c>
      <c r="R9927">
        <v>78</v>
      </c>
      <c r="S9927" s="1" t="s">
        <v>29</v>
      </c>
      <c r="T9927" s="1" t="s">
        <v>29</v>
      </c>
      <c r="U9927" s="1" t="s">
        <v>37439</v>
      </c>
      <c r="V9927" s="1" t="s">
        <v>37439</v>
      </c>
      <c r="W9927" s="1"/>
      <c r="Y9927" s="1"/>
      <c r="AC9927" s="1"/>
      <c r="AD9927" s="1"/>
      <c r="AE9927" s="1"/>
    </row>
    <row r="9928" spans="1:31" x14ac:dyDescent="0.25">
      <c r="A9928" s="1" t="s">
        <v>37440</v>
      </c>
      <c r="B9928">
        <v>1883</v>
      </c>
      <c r="C9928">
        <v>6</v>
      </c>
      <c r="D9928">
        <v>29</v>
      </c>
      <c r="E9928" s="1" t="s">
        <v>23</v>
      </c>
      <c r="F9928" s="1" t="s">
        <v>147</v>
      </c>
      <c r="G9928" s="1" t="s">
        <v>1569</v>
      </c>
      <c r="H9928">
        <v>1947</v>
      </c>
      <c r="I9928">
        <v>10</v>
      </c>
      <c r="J9928">
        <v>11</v>
      </c>
      <c r="K9928" s="1" t="s">
        <v>23</v>
      </c>
      <c r="L9928" s="1" t="s">
        <v>155</v>
      </c>
      <c r="M9928" s="1" t="s">
        <v>156</v>
      </c>
      <c r="N9928" s="1" t="s">
        <v>646</v>
      </c>
      <c r="O9928" s="1" t="s">
        <v>37441</v>
      </c>
      <c r="P9928" s="1" t="s">
        <v>37442</v>
      </c>
      <c r="Q9928">
        <v>185</v>
      </c>
      <c r="R9928">
        <v>72</v>
      </c>
      <c r="S9928" s="1" t="s">
        <v>29</v>
      </c>
      <c r="T9928" s="1" t="s">
        <v>29</v>
      </c>
      <c r="U9928" s="1" t="s">
        <v>37443</v>
      </c>
      <c r="V9928" s="1" t="s">
        <v>32331</v>
      </c>
      <c r="W9928" s="1"/>
      <c r="Y9928" s="1"/>
      <c r="AC9928" s="1"/>
      <c r="AD9928" s="1"/>
      <c r="AE9928" s="1"/>
    </row>
    <row r="9929" spans="1:31" x14ac:dyDescent="0.25">
      <c r="A9929" s="1" t="s">
        <v>37444</v>
      </c>
      <c r="B9929">
        <v>1847</v>
      </c>
      <c r="C9929">
        <v>9</v>
      </c>
      <c r="D9929">
        <v>26</v>
      </c>
      <c r="E9929" s="1" t="s">
        <v>23</v>
      </c>
      <c r="F9929" s="1" t="s">
        <v>67</v>
      </c>
      <c r="G9929" s="1" t="s">
        <v>37445</v>
      </c>
      <c r="H9929">
        <v>1926</v>
      </c>
      <c r="I9929">
        <v>4</v>
      </c>
      <c r="J9929">
        <v>1</v>
      </c>
      <c r="K9929" s="1" t="s">
        <v>23</v>
      </c>
      <c r="L9929" s="1" t="s">
        <v>576</v>
      </c>
      <c r="M9929" s="1" t="s">
        <v>1269</v>
      </c>
      <c r="N9929" s="1" t="s">
        <v>170</v>
      </c>
      <c r="O9929" s="1" t="s">
        <v>5625</v>
      </c>
      <c r="P9929" s="1" t="s">
        <v>37446</v>
      </c>
      <c r="S9929" s="1"/>
      <c r="T9929" s="1"/>
      <c r="U9929" s="1" t="s">
        <v>1272</v>
      </c>
      <c r="V9929" s="1" t="s">
        <v>8184</v>
      </c>
      <c r="W9929" s="1"/>
      <c r="Y9929" s="1"/>
      <c r="AC9929" s="1"/>
      <c r="AD9929" s="1"/>
      <c r="AE9929" s="1"/>
    </row>
    <row r="9930" spans="1:31" x14ac:dyDescent="0.25">
      <c r="A9930" s="1" t="s">
        <v>37447</v>
      </c>
      <c r="B9930">
        <v>1957</v>
      </c>
      <c r="C9930">
        <v>3</v>
      </c>
      <c r="D9930">
        <v>15</v>
      </c>
      <c r="E9930" s="1" t="s">
        <v>23</v>
      </c>
      <c r="F9930" s="1" t="s">
        <v>48</v>
      </c>
      <c r="G9930" s="1" t="s">
        <v>117</v>
      </c>
      <c r="K9930" s="1"/>
      <c r="L9930" s="1"/>
      <c r="M9930" s="1"/>
      <c r="N9930" s="1" t="s">
        <v>5340</v>
      </c>
      <c r="O9930" s="1" t="s">
        <v>7683</v>
      </c>
      <c r="P9930" s="1" t="s">
        <v>5342</v>
      </c>
      <c r="Q9930">
        <v>185</v>
      </c>
      <c r="R9930">
        <v>75</v>
      </c>
      <c r="S9930" s="1" t="s">
        <v>29</v>
      </c>
      <c r="T9930" s="1" t="s">
        <v>29</v>
      </c>
      <c r="U9930" s="1" t="s">
        <v>37448</v>
      </c>
      <c r="V9930" s="1" t="s">
        <v>37449</v>
      </c>
      <c r="W9930" s="1"/>
      <c r="Y9930" s="1"/>
      <c r="AC9930" s="1"/>
      <c r="AD9930" s="1"/>
      <c r="AE9930" s="1"/>
    </row>
    <row r="9931" spans="1:31" x14ac:dyDescent="0.25">
      <c r="A9931" s="1" t="s">
        <v>37450</v>
      </c>
      <c r="B9931">
        <v>1967</v>
      </c>
      <c r="C9931">
        <v>11</v>
      </c>
      <c r="D9931">
        <v>24</v>
      </c>
      <c r="E9931" s="1" t="s">
        <v>23</v>
      </c>
      <c r="F9931" s="1" t="s">
        <v>48</v>
      </c>
      <c r="G9931" s="1" t="s">
        <v>13213</v>
      </c>
      <c r="K9931" s="1"/>
      <c r="L9931" s="1"/>
      <c r="M9931" s="1"/>
      <c r="N9931" s="1" t="s">
        <v>170</v>
      </c>
      <c r="O9931" s="1" t="s">
        <v>5625</v>
      </c>
      <c r="P9931" s="1" t="s">
        <v>37451</v>
      </c>
      <c r="Q9931">
        <v>220</v>
      </c>
      <c r="R9931">
        <v>74</v>
      </c>
      <c r="S9931" s="1" t="s">
        <v>61</v>
      </c>
      <c r="T9931" s="1" t="s">
        <v>61</v>
      </c>
      <c r="U9931" s="1" t="s">
        <v>14414</v>
      </c>
      <c r="V9931" s="1" t="s">
        <v>19404</v>
      </c>
      <c r="W9931" s="1"/>
      <c r="Y9931" s="1"/>
      <c r="AC9931" s="1"/>
      <c r="AD9931" s="1"/>
      <c r="AE9931" s="1"/>
    </row>
    <row r="9932" spans="1:31" x14ac:dyDescent="0.25">
      <c r="A9932" s="1" t="s">
        <v>37452</v>
      </c>
      <c r="B9932">
        <v>1920</v>
      </c>
      <c r="C9932">
        <v>3</v>
      </c>
      <c r="D9932">
        <v>28</v>
      </c>
      <c r="E9932" s="1" t="s">
        <v>23</v>
      </c>
      <c r="F9932" s="1" t="s">
        <v>255</v>
      </c>
      <c r="G9932" s="1" t="s">
        <v>256</v>
      </c>
      <c r="H9932">
        <v>2013</v>
      </c>
      <c r="I9932">
        <v>8</v>
      </c>
      <c r="J9932">
        <v>1</v>
      </c>
      <c r="K9932" s="1" t="s">
        <v>23</v>
      </c>
      <c r="L9932" s="1" t="s">
        <v>285</v>
      </c>
      <c r="M9932" s="1" t="s">
        <v>1589</v>
      </c>
      <c r="N9932" s="1" t="s">
        <v>382</v>
      </c>
      <c r="O9932" s="1" t="s">
        <v>5625</v>
      </c>
      <c r="P9932" s="1" t="s">
        <v>37453</v>
      </c>
      <c r="Q9932">
        <v>194</v>
      </c>
      <c r="R9932">
        <v>71</v>
      </c>
      <c r="S9932" s="1" t="s">
        <v>29</v>
      </c>
      <c r="T9932" s="1" t="s">
        <v>29</v>
      </c>
      <c r="U9932" s="1" t="s">
        <v>23265</v>
      </c>
      <c r="V9932" s="1" t="s">
        <v>37454</v>
      </c>
      <c r="W9932" s="1"/>
      <c r="Y9932" s="1"/>
      <c r="AC9932" s="1"/>
      <c r="AD9932" s="1"/>
      <c r="AE9932" s="1"/>
    </row>
    <row r="9933" spans="1:31" x14ac:dyDescent="0.25">
      <c r="A9933" s="1" t="s">
        <v>37455</v>
      </c>
      <c r="B9933">
        <v>1923</v>
      </c>
      <c r="C9933">
        <v>3</v>
      </c>
      <c r="D9933">
        <v>3</v>
      </c>
      <c r="E9933" s="1" t="s">
        <v>23</v>
      </c>
      <c r="F9933" s="1" t="s">
        <v>767</v>
      </c>
      <c r="G9933" s="1" t="s">
        <v>1025</v>
      </c>
      <c r="H9933">
        <v>1997</v>
      </c>
      <c r="I9933">
        <v>10</v>
      </c>
      <c r="J9933">
        <v>30</v>
      </c>
      <c r="K9933" s="1" t="s">
        <v>23</v>
      </c>
      <c r="L9933" s="1" t="s">
        <v>767</v>
      </c>
      <c r="M9933" s="1" t="s">
        <v>1025</v>
      </c>
      <c r="N9933" s="1" t="s">
        <v>3764</v>
      </c>
      <c r="O9933" s="1" t="s">
        <v>5625</v>
      </c>
      <c r="P9933" s="1" t="s">
        <v>37456</v>
      </c>
      <c r="Q9933">
        <v>170</v>
      </c>
      <c r="R9933">
        <v>71</v>
      </c>
      <c r="S9933" s="1" t="s">
        <v>29</v>
      </c>
      <c r="T9933" s="1" t="s">
        <v>29</v>
      </c>
      <c r="U9933" s="1" t="s">
        <v>3211</v>
      </c>
      <c r="V9933" s="1" t="s">
        <v>3211</v>
      </c>
      <c r="W9933" s="1"/>
      <c r="Y9933" s="1"/>
      <c r="AC9933" s="1"/>
      <c r="AD9933" s="1"/>
      <c r="AE9933" s="1"/>
    </row>
    <row r="9934" spans="1:31" x14ac:dyDescent="0.25">
      <c r="A9934" s="1" t="s">
        <v>37457</v>
      </c>
      <c r="B9934">
        <v>1894</v>
      </c>
      <c r="C9934">
        <v>2</v>
      </c>
      <c r="D9934">
        <v>13</v>
      </c>
      <c r="E9934" s="1" t="s">
        <v>23</v>
      </c>
      <c r="F9934" s="1" t="s">
        <v>155</v>
      </c>
      <c r="G9934" s="1" t="s">
        <v>156</v>
      </c>
      <c r="H9934">
        <v>1949</v>
      </c>
      <c r="I9934">
        <v>9</v>
      </c>
      <c r="J9934">
        <v>14</v>
      </c>
      <c r="K9934" s="1" t="s">
        <v>23</v>
      </c>
      <c r="L9934" s="1" t="s">
        <v>1031</v>
      </c>
      <c r="M9934" s="1" t="s">
        <v>2046</v>
      </c>
      <c r="N9934" s="1" t="s">
        <v>1468</v>
      </c>
      <c r="O9934" s="1" t="s">
        <v>5625</v>
      </c>
      <c r="P9934" s="1" t="s">
        <v>37458</v>
      </c>
      <c r="Q9934">
        <v>170</v>
      </c>
      <c r="R9934">
        <v>68</v>
      </c>
      <c r="S9934" s="1" t="s">
        <v>29</v>
      </c>
      <c r="T9934" s="1" t="s">
        <v>29</v>
      </c>
      <c r="U9934" s="1" t="s">
        <v>4748</v>
      </c>
      <c r="V9934" s="1" t="s">
        <v>4748</v>
      </c>
      <c r="W9934" s="1"/>
      <c r="Y9934" s="1"/>
      <c r="AC9934" s="1"/>
      <c r="AD9934" s="1"/>
      <c r="AE9934" s="1"/>
    </row>
    <row r="9935" spans="1:31" x14ac:dyDescent="0.25">
      <c r="A9935" s="1" t="s">
        <v>37459</v>
      </c>
      <c r="B9935">
        <v>1928</v>
      </c>
      <c r="C9935">
        <v>5</v>
      </c>
      <c r="D9935">
        <v>16</v>
      </c>
      <c r="E9935" s="1" t="s">
        <v>23</v>
      </c>
      <c r="F9935" s="1" t="s">
        <v>48</v>
      </c>
      <c r="G9935" s="1" t="s">
        <v>4097</v>
      </c>
      <c r="H9935">
        <v>1989</v>
      </c>
      <c r="I9935">
        <v>12</v>
      </c>
      <c r="J9935">
        <v>25</v>
      </c>
      <c r="K9935" s="1" t="s">
        <v>23</v>
      </c>
      <c r="L9935" s="1" t="s">
        <v>576</v>
      </c>
      <c r="M9935" s="1" t="s">
        <v>2079</v>
      </c>
      <c r="N9935" s="1" t="s">
        <v>1468</v>
      </c>
      <c r="O9935" s="1" t="s">
        <v>5625</v>
      </c>
      <c r="P9935" s="1" t="s">
        <v>37460</v>
      </c>
      <c r="Q9935">
        <v>165</v>
      </c>
      <c r="R9935">
        <v>71</v>
      </c>
      <c r="S9935" s="1" t="s">
        <v>29</v>
      </c>
      <c r="T9935" s="1" t="s">
        <v>29</v>
      </c>
      <c r="U9935" s="1" t="s">
        <v>5108</v>
      </c>
      <c r="V9935" s="1" t="s">
        <v>1424</v>
      </c>
      <c r="W9935" s="1"/>
      <c r="Y9935" s="1"/>
      <c r="AC9935" s="1"/>
      <c r="AD9935" s="1"/>
      <c r="AE9935" s="1"/>
    </row>
    <row r="9936" spans="1:31" x14ac:dyDescent="0.25">
      <c r="A9936" s="1" t="s">
        <v>37461</v>
      </c>
      <c r="B9936">
        <v>1995</v>
      </c>
      <c r="C9936">
        <v>4</v>
      </c>
      <c r="D9936">
        <v>28</v>
      </c>
      <c r="E9936" s="1" t="s">
        <v>23</v>
      </c>
      <c r="F9936" s="1" t="s">
        <v>823</v>
      </c>
      <c r="G9936" s="1" t="s">
        <v>20464</v>
      </c>
      <c r="K9936" s="1"/>
      <c r="L9936" s="1"/>
      <c r="M9936" s="1"/>
      <c r="N9936" s="1" t="s">
        <v>1595</v>
      </c>
      <c r="O9936" s="1" t="s">
        <v>5625</v>
      </c>
      <c r="P9936" s="1" t="s">
        <v>37462</v>
      </c>
      <c r="Q9936">
        <v>200</v>
      </c>
      <c r="R9936">
        <v>76</v>
      </c>
      <c r="S9936" s="1" t="s">
        <v>61</v>
      </c>
      <c r="T9936" s="1" t="s">
        <v>61</v>
      </c>
      <c r="U9936" s="1" t="s">
        <v>37463</v>
      </c>
      <c r="V9936" s="1" t="s">
        <v>105</v>
      </c>
      <c r="W9936" s="1"/>
      <c r="Y9936" s="1"/>
      <c r="AC9936" s="1"/>
      <c r="AD9936" s="1"/>
      <c r="AE9936" s="1"/>
    </row>
    <row r="9937" spans="1:31" x14ac:dyDescent="0.25">
      <c r="A9937" s="1" t="s">
        <v>37464</v>
      </c>
      <c r="B9937">
        <v>1948</v>
      </c>
      <c r="C9937">
        <v>11</v>
      </c>
      <c r="D9937">
        <v>7</v>
      </c>
      <c r="E9937" s="1" t="s">
        <v>23</v>
      </c>
      <c r="F9937" s="1" t="s">
        <v>48</v>
      </c>
      <c r="G9937" s="1" t="s">
        <v>7555</v>
      </c>
      <c r="K9937" s="1"/>
      <c r="L9937" s="1"/>
      <c r="M9937" s="1"/>
      <c r="N9937" s="1" t="s">
        <v>4790</v>
      </c>
      <c r="O9937" s="1" t="s">
        <v>7683</v>
      </c>
      <c r="P9937" s="1" t="s">
        <v>8858</v>
      </c>
      <c r="Q9937">
        <v>190</v>
      </c>
      <c r="R9937">
        <v>70</v>
      </c>
      <c r="S9937" s="1" t="s">
        <v>29</v>
      </c>
      <c r="T9937" s="1" t="s">
        <v>29</v>
      </c>
      <c r="U9937" s="1" t="s">
        <v>29166</v>
      </c>
      <c r="V9937" s="1" t="s">
        <v>29704</v>
      </c>
      <c r="W9937" s="1"/>
      <c r="Y9937" s="1"/>
      <c r="AC9937" s="1"/>
      <c r="AD9937" s="1"/>
      <c r="AE9937" s="1"/>
    </row>
    <row r="9938" spans="1:31" x14ac:dyDescent="0.25">
      <c r="A9938" s="1" t="s">
        <v>37465</v>
      </c>
      <c r="B9938">
        <v>1986</v>
      </c>
      <c r="C9938">
        <v>6</v>
      </c>
      <c r="D9938">
        <v>2</v>
      </c>
      <c r="E9938" s="1" t="s">
        <v>23</v>
      </c>
      <c r="F9938" s="1" t="s">
        <v>233</v>
      </c>
      <c r="G9938" s="1" t="s">
        <v>2046</v>
      </c>
      <c r="K9938" s="1"/>
      <c r="L9938" s="1"/>
      <c r="M9938" s="1"/>
      <c r="N9938" s="1" t="s">
        <v>732</v>
      </c>
      <c r="O9938" s="1" t="s">
        <v>5625</v>
      </c>
      <c r="P9938" s="1" t="s">
        <v>37466</v>
      </c>
      <c r="Q9938">
        <v>225</v>
      </c>
      <c r="R9938">
        <v>80</v>
      </c>
      <c r="S9938" s="1" t="s">
        <v>29</v>
      </c>
      <c r="T9938" s="1" t="s">
        <v>29</v>
      </c>
      <c r="U9938" s="1" t="s">
        <v>37467</v>
      </c>
      <c r="V9938" s="1" t="s">
        <v>540</v>
      </c>
      <c r="W9938" s="1"/>
      <c r="Y9938" s="1"/>
      <c r="AC9938" s="1"/>
      <c r="AD9938" s="1"/>
      <c r="AE9938" s="1"/>
    </row>
    <row r="9939" spans="1:31" x14ac:dyDescent="0.25">
      <c r="A9939" s="1" t="s">
        <v>37468</v>
      </c>
      <c r="B9939">
        <v>1989</v>
      </c>
      <c r="C9939">
        <v>9</v>
      </c>
      <c r="D9939">
        <v>4</v>
      </c>
      <c r="E9939" s="1" t="s">
        <v>23</v>
      </c>
      <c r="F9939" s="1" t="s">
        <v>48</v>
      </c>
      <c r="G9939" s="1" t="s">
        <v>28519</v>
      </c>
      <c r="K9939" s="1"/>
      <c r="L9939" s="1"/>
      <c r="M9939" s="1"/>
      <c r="N9939" s="1" t="s">
        <v>1095</v>
      </c>
      <c r="O9939" s="1" t="s">
        <v>5625</v>
      </c>
      <c r="P9939" s="1" t="s">
        <v>37469</v>
      </c>
      <c r="Q9939">
        <v>230</v>
      </c>
      <c r="R9939">
        <v>75</v>
      </c>
      <c r="S9939" s="1" t="s">
        <v>29</v>
      </c>
      <c r="T9939" s="1" t="s">
        <v>29</v>
      </c>
      <c r="U9939" s="1" t="s">
        <v>15851</v>
      </c>
      <c r="V9939" s="1" t="s">
        <v>22826</v>
      </c>
      <c r="W9939" s="1"/>
      <c r="Y9939" s="1"/>
      <c r="AC9939" s="1"/>
      <c r="AD9939" s="1"/>
      <c r="AE9939" s="1"/>
    </row>
    <row r="9940" spans="1:31" x14ac:dyDescent="0.25">
      <c r="A9940" s="1" t="s">
        <v>37470</v>
      </c>
      <c r="B9940">
        <v>1995</v>
      </c>
      <c r="C9940">
        <v>12</v>
      </c>
      <c r="D9940">
        <v>28</v>
      </c>
      <c r="E9940" s="1" t="s">
        <v>23</v>
      </c>
      <c r="F9940" s="1" t="s">
        <v>233</v>
      </c>
      <c r="G9940" s="1" t="s">
        <v>21291</v>
      </c>
      <c r="K9940" s="1"/>
      <c r="L9940" s="1"/>
      <c r="M9940" s="1"/>
      <c r="N9940" s="1" t="s">
        <v>10283</v>
      </c>
      <c r="O9940" s="1" t="s">
        <v>5625</v>
      </c>
      <c r="P9940" s="1" t="s">
        <v>37471</v>
      </c>
      <c r="Q9940">
        <v>225</v>
      </c>
      <c r="R9940">
        <v>74</v>
      </c>
      <c r="S9940" s="1" t="s">
        <v>29</v>
      </c>
      <c r="T9940" s="1" t="s">
        <v>29</v>
      </c>
      <c r="U9940" s="1" t="s">
        <v>5331</v>
      </c>
      <c r="V9940" s="1" t="s">
        <v>37472</v>
      </c>
      <c r="W9940" s="1"/>
      <c r="Y9940" s="1"/>
      <c r="AC9940" s="1"/>
      <c r="AD9940" s="1"/>
      <c r="AE9940" s="1"/>
    </row>
    <row r="9941" spans="1:31" x14ac:dyDescent="0.25">
      <c r="A9941" s="1" t="s">
        <v>37473</v>
      </c>
      <c r="B9941">
        <v>1964</v>
      </c>
      <c r="C9941">
        <v>9</v>
      </c>
      <c r="D9941">
        <v>26</v>
      </c>
      <c r="E9941" s="1" t="s">
        <v>23</v>
      </c>
      <c r="F9941" s="1" t="s">
        <v>576</v>
      </c>
      <c r="G9941" s="1" t="s">
        <v>707</v>
      </c>
      <c r="K9941" s="1"/>
      <c r="L9941" s="1"/>
      <c r="M9941" s="1"/>
      <c r="N9941" s="1" t="s">
        <v>681</v>
      </c>
      <c r="O9941" s="1" t="s">
        <v>7683</v>
      </c>
      <c r="P9941" s="1" t="s">
        <v>26</v>
      </c>
      <c r="Q9941">
        <v>150</v>
      </c>
      <c r="R9941">
        <v>70</v>
      </c>
      <c r="S9941" s="1" t="s">
        <v>61</v>
      </c>
      <c r="T9941" s="1" t="s">
        <v>61</v>
      </c>
      <c r="U9941" s="1" t="s">
        <v>37474</v>
      </c>
      <c r="V9941" s="1" t="s">
        <v>3649</v>
      </c>
      <c r="W9941" s="1"/>
      <c r="Y9941" s="1"/>
      <c r="AC9941" s="1"/>
      <c r="AD9941" s="1"/>
      <c r="AE9941" s="1"/>
    </row>
    <row r="9942" spans="1:31" x14ac:dyDescent="0.25">
      <c r="A9942" s="1" t="s">
        <v>37475</v>
      </c>
      <c r="B9942">
        <v>1887</v>
      </c>
      <c r="C9942">
        <v>9</v>
      </c>
      <c r="D9942">
        <v>23</v>
      </c>
      <c r="E9942" s="1" t="s">
        <v>23</v>
      </c>
      <c r="F9942" s="1" t="s">
        <v>147</v>
      </c>
      <c r="G9942" s="1" t="s">
        <v>14481</v>
      </c>
      <c r="H9942">
        <v>1935</v>
      </c>
      <c r="I9942">
        <v>4</v>
      </c>
      <c r="J9942">
        <v>14</v>
      </c>
      <c r="K9942" s="1" t="s">
        <v>23</v>
      </c>
      <c r="L9942" s="1" t="s">
        <v>147</v>
      </c>
      <c r="M9942" s="1" t="s">
        <v>8142</v>
      </c>
      <c r="N9942" s="1" t="s">
        <v>646</v>
      </c>
      <c r="O9942" s="1" t="s">
        <v>5625</v>
      </c>
      <c r="P9942" s="1" t="s">
        <v>37476</v>
      </c>
      <c r="Q9942">
        <v>165</v>
      </c>
      <c r="R9942">
        <v>71</v>
      </c>
      <c r="S9942" s="1" t="s">
        <v>29</v>
      </c>
      <c r="T9942" s="1" t="s">
        <v>29</v>
      </c>
      <c r="U9942" s="1" t="s">
        <v>4106</v>
      </c>
      <c r="V9942" s="1" t="s">
        <v>37477</v>
      </c>
      <c r="W9942" s="1"/>
      <c r="Y9942" s="1"/>
      <c r="AC9942" s="1"/>
      <c r="AD9942" s="1"/>
      <c r="AE9942" s="1"/>
    </row>
    <row r="9943" spans="1:31" x14ac:dyDescent="0.25">
      <c r="A9943" s="1" t="s">
        <v>37478</v>
      </c>
      <c r="B9943">
        <v>1963</v>
      </c>
      <c r="C9943">
        <v>1</v>
      </c>
      <c r="D9943">
        <v>2</v>
      </c>
      <c r="E9943" s="1" t="s">
        <v>23</v>
      </c>
      <c r="F9943" s="1" t="s">
        <v>576</v>
      </c>
      <c r="G9943" s="1" t="s">
        <v>707</v>
      </c>
      <c r="K9943" s="1"/>
      <c r="L9943" s="1"/>
      <c r="M9943" s="1"/>
      <c r="N9943" s="1" t="s">
        <v>3876</v>
      </c>
      <c r="O9943" s="1" t="s">
        <v>7683</v>
      </c>
      <c r="P9943" s="1" t="s">
        <v>3876</v>
      </c>
      <c r="Q9943">
        <v>175</v>
      </c>
      <c r="R9943">
        <v>72</v>
      </c>
      <c r="S9943" s="1" t="s">
        <v>29</v>
      </c>
      <c r="T9943" s="1" t="s">
        <v>29</v>
      </c>
      <c r="U9943" s="1" t="s">
        <v>18698</v>
      </c>
      <c r="V9943" s="1" t="s">
        <v>8228</v>
      </c>
      <c r="W9943" s="1"/>
      <c r="Y9943" s="1"/>
      <c r="AC9943" s="1"/>
      <c r="AD9943" s="1"/>
      <c r="AE9943" s="1"/>
    </row>
    <row r="9944" spans="1:31" x14ac:dyDescent="0.25">
      <c r="A9944" s="1" t="s">
        <v>37479</v>
      </c>
      <c r="B9944">
        <v>1989</v>
      </c>
      <c r="C9944">
        <v>6</v>
      </c>
      <c r="D9944">
        <v>6</v>
      </c>
      <c r="E9944" s="1" t="s">
        <v>23</v>
      </c>
      <c r="F9944" s="1" t="s">
        <v>35</v>
      </c>
      <c r="G9944" s="1" t="s">
        <v>4257</v>
      </c>
      <c r="K9944" s="1"/>
      <c r="L9944" s="1"/>
      <c r="M9944" s="1"/>
      <c r="N9944" s="1" t="s">
        <v>1111</v>
      </c>
      <c r="O9944" s="1" t="s">
        <v>5625</v>
      </c>
      <c r="P9944" s="1" t="s">
        <v>37480</v>
      </c>
      <c r="Q9944">
        <v>225</v>
      </c>
      <c r="R9944">
        <v>74</v>
      </c>
      <c r="S9944" s="1" t="s">
        <v>29</v>
      </c>
      <c r="T9944" s="1" t="s">
        <v>29</v>
      </c>
      <c r="U9944" s="1" t="s">
        <v>37481</v>
      </c>
      <c r="V9944" s="1" t="s">
        <v>37482</v>
      </c>
      <c r="W9944" s="1"/>
      <c r="Y9944" s="1"/>
      <c r="AC9944" s="1"/>
      <c r="AD9944" s="1"/>
      <c r="AE9944" s="1"/>
    </row>
    <row r="9945" spans="1:31" x14ac:dyDescent="0.25">
      <c r="A9945" s="1" t="s">
        <v>37483</v>
      </c>
      <c r="B9945">
        <v>1878</v>
      </c>
      <c r="C9945">
        <v>7</v>
      </c>
      <c r="D9945">
        <v>29</v>
      </c>
      <c r="E9945" s="1" t="s">
        <v>23</v>
      </c>
      <c r="F9945" s="1" t="s">
        <v>24</v>
      </c>
      <c r="G9945" s="1" t="s">
        <v>25</v>
      </c>
      <c r="H9945">
        <v>1942</v>
      </c>
      <c r="I9945">
        <v>9</v>
      </c>
      <c r="J9945">
        <v>2</v>
      </c>
      <c r="K9945" s="1" t="s">
        <v>23</v>
      </c>
      <c r="L9945" s="1" t="s">
        <v>224</v>
      </c>
      <c r="M9945" s="1" t="s">
        <v>225</v>
      </c>
      <c r="N9945" s="1" t="s">
        <v>178</v>
      </c>
      <c r="O9945" s="1" t="s">
        <v>5625</v>
      </c>
      <c r="P9945" s="1" t="s">
        <v>18071</v>
      </c>
      <c r="R9945">
        <v>68</v>
      </c>
      <c r="S9945" s="1"/>
      <c r="T9945" s="1"/>
      <c r="U9945" s="1" t="s">
        <v>37484</v>
      </c>
      <c r="V9945" s="1" t="s">
        <v>24025</v>
      </c>
      <c r="W9945" s="1"/>
      <c r="Y9945" s="1"/>
      <c r="AC9945" s="1"/>
      <c r="AD9945" s="1"/>
      <c r="AE9945" s="1"/>
    </row>
    <row r="9946" spans="1:31" x14ac:dyDescent="0.25">
      <c r="A9946" s="1" t="s">
        <v>37485</v>
      </c>
      <c r="B9946">
        <v>1915</v>
      </c>
      <c r="C9946">
        <v>6</v>
      </c>
      <c r="D9946">
        <v>27</v>
      </c>
      <c r="E9946" s="1" t="s">
        <v>23</v>
      </c>
      <c r="F9946" s="1" t="s">
        <v>176</v>
      </c>
      <c r="G9946" s="1" t="s">
        <v>13906</v>
      </c>
      <c r="H9946">
        <v>1979</v>
      </c>
      <c r="I9946">
        <v>6</v>
      </c>
      <c r="J9946">
        <v>11</v>
      </c>
      <c r="K9946" s="1" t="s">
        <v>23</v>
      </c>
      <c r="L9946" s="1" t="s">
        <v>224</v>
      </c>
      <c r="M9946" s="1" t="s">
        <v>225</v>
      </c>
      <c r="N9946" s="1" t="s">
        <v>118</v>
      </c>
      <c r="O9946" s="1" t="s">
        <v>5625</v>
      </c>
      <c r="P9946" s="1" t="s">
        <v>37486</v>
      </c>
      <c r="Q9946">
        <v>185</v>
      </c>
      <c r="R9946">
        <v>73</v>
      </c>
      <c r="S9946" s="1" t="s">
        <v>29</v>
      </c>
      <c r="T9946" s="1" t="s">
        <v>29</v>
      </c>
      <c r="U9946" s="1" t="s">
        <v>1557</v>
      </c>
      <c r="V9946" s="1" t="s">
        <v>35879</v>
      </c>
      <c r="W9946" s="1"/>
      <c r="Y9946" s="1"/>
      <c r="AC9946" s="1"/>
      <c r="AD9946" s="1"/>
      <c r="AE9946" s="1"/>
    </row>
    <row r="9947" spans="1:31" x14ac:dyDescent="0.25">
      <c r="A9947" s="1" t="s">
        <v>37487</v>
      </c>
      <c r="B9947">
        <v>1947</v>
      </c>
      <c r="C9947">
        <v>1</v>
      </c>
      <c r="D9947">
        <v>12</v>
      </c>
      <c r="E9947" s="1" t="s">
        <v>23</v>
      </c>
      <c r="F9947" s="1" t="s">
        <v>35</v>
      </c>
      <c r="G9947" s="1" t="s">
        <v>25463</v>
      </c>
      <c r="K9947" s="1"/>
      <c r="L9947" s="1"/>
      <c r="M9947" s="1"/>
      <c r="N9947" s="1" t="s">
        <v>1247</v>
      </c>
      <c r="O9947" s="1" t="s">
        <v>5625</v>
      </c>
      <c r="P9947" s="1" t="s">
        <v>16493</v>
      </c>
      <c r="Q9947">
        <v>190</v>
      </c>
      <c r="R9947">
        <v>72</v>
      </c>
      <c r="S9947" s="1" t="s">
        <v>61</v>
      </c>
      <c r="T9947" s="1" t="s">
        <v>29</v>
      </c>
      <c r="U9947" s="1" t="s">
        <v>16495</v>
      </c>
      <c r="V9947" s="1" t="s">
        <v>19729</v>
      </c>
      <c r="W9947" s="1"/>
      <c r="Y9947" s="1"/>
      <c r="AC9947" s="1"/>
      <c r="AD9947" s="1"/>
      <c r="AE9947" s="1"/>
    </row>
    <row r="9948" spans="1:31" x14ac:dyDescent="0.25">
      <c r="A9948" s="1" t="s">
        <v>37488</v>
      </c>
      <c r="B9948">
        <v>1972</v>
      </c>
      <c r="C9948">
        <v>1</v>
      </c>
      <c r="D9948">
        <v>27</v>
      </c>
      <c r="E9948" s="1" t="s">
        <v>23</v>
      </c>
      <c r="F9948" s="1" t="s">
        <v>1644</v>
      </c>
      <c r="G9948" s="1" t="s">
        <v>1802</v>
      </c>
      <c r="K9948" s="1"/>
      <c r="L9948" s="1"/>
      <c r="M9948" s="1"/>
      <c r="N9948" s="1" t="s">
        <v>1128</v>
      </c>
      <c r="O9948" s="1" t="s">
        <v>7683</v>
      </c>
      <c r="P9948" s="1" t="s">
        <v>37489</v>
      </c>
      <c r="Q9948">
        <v>168</v>
      </c>
      <c r="R9948">
        <v>70</v>
      </c>
      <c r="S9948" s="1" t="s">
        <v>389</v>
      </c>
      <c r="T9948" s="1" t="s">
        <v>29</v>
      </c>
      <c r="U9948" s="1" t="s">
        <v>10677</v>
      </c>
      <c r="V9948" s="1" t="s">
        <v>1497</v>
      </c>
      <c r="W9948" s="1"/>
      <c r="Y9948" s="1"/>
      <c r="AC9948" s="1"/>
      <c r="AD9948" s="1"/>
      <c r="AE9948" s="1"/>
    </row>
    <row r="9949" spans="1:31" x14ac:dyDescent="0.25">
      <c r="A9949" s="1" t="s">
        <v>37490</v>
      </c>
      <c r="B9949">
        <v>1909</v>
      </c>
      <c r="C9949">
        <v>9</v>
      </c>
      <c r="D9949">
        <v>19</v>
      </c>
      <c r="E9949" s="1" t="s">
        <v>23</v>
      </c>
      <c r="F9949" s="1" t="s">
        <v>33</v>
      </c>
      <c r="G9949" s="1" t="s">
        <v>400</v>
      </c>
      <c r="H9949">
        <v>1980</v>
      </c>
      <c r="I9949">
        <v>11</v>
      </c>
      <c r="J9949">
        <v>17</v>
      </c>
      <c r="K9949" s="1" t="s">
        <v>23</v>
      </c>
      <c r="L9949" s="1" t="s">
        <v>278</v>
      </c>
      <c r="M9949" s="1" t="s">
        <v>23387</v>
      </c>
      <c r="N9949" s="1" t="s">
        <v>22283</v>
      </c>
      <c r="O9949" s="1" t="s">
        <v>5625</v>
      </c>
      <c r="P9949" s="1" t="s">
        <v>37491</v>
      </c>
      <c r="Q9949">
        <v>190</v>
      </c>
      <c r="R9949">
        <v>74</v>
      </c>
      <c r="S9949" s="1" t="s">
        <v>389</v>
      </c>
      <c r="T9949" s="1" t="s">
        <v>29</v>
      </c>
      <c r="U9949" s="1" t="s">
        <v>8039</v>
      </c>
      <c r="V9949" s="1" t="s">
        <v>9946</v>
      </c>
      <c r="W9949" s="1"/>
      <c r="Y9949" s="1"/>
      <c r="AC9949" s="1"/>
      <c r="AD9949" s="1"/>
      <c r="AE9949" s="1"/>
    </row>
    <row r="9950" spans="1:31" x14ac:dyDescent="0.25">
      <c r="A9950" s="1" t="s">
        <v>37492</v>
      </c>
      <c r="B9950">
        <v>1887</v>
      </c>
      <c r="C9950">
        <v>4</v>
      </c>
      <c r="D9950">
        <v>19</v>
      </c>
      <c r="E9950" s="1" t="s">
        <v>23</v>
      </c>
      <c r="F9950" s="1" t="s">
        <v>67</v>
      </c>
      <c r="G9950" s="1" t="s">
        <v>6070</v>
      </c>
      <c r="H9950">
        <v>1980</v>
      </c>
      <c r="I9950">
        <v>7</v>
      </c>
      <c r="J9950">
        <v>4</v>
      </c>
      <c r="K9950" s="1" t="s">
        <v>23</v>
      </c>
      <c r="L9950" s="1" t="s">
        <v>576</v>
      </c>
      <c r="M9950" s="1" t="s">
        <v>2952</v>
      </c>
      <c r="N9950" s="1" t="s">
        <v>817</v>
      </c>
      <c r="O9950" s="1" t="s">
        <v>5625</v>
      </c>
      <c r="P9950" s="1" t="s">
        <v>9169</v>
      </c>
      <c r="Q9950">
        <v>159</v>
      </c>
      <c r="R9950">
        <v>69</v>
      </c>
      <c r="S9950" s="1" t="s">
        <v>29</v>
      </c>
      <c r="T9950" s="1" t="s">
        <v>29</v>
      </c>
      <c r="U9950" s="1" t="s">
        <v>11446</v>
      </c>
      <c r="V9950" s="1" t="s">
        <v>4748</v>
      </c>
      <c r="W9950" s="1"/>
      <c r="Y9950" s="1"/>
      <c r="AC9950" s="1"/>
      <c r="AD9950" s="1"/>
      <c r="AE9950" s="1"/>
    </row>
    <row r="9951" spans="1:31" x14ac:dyDescent="0.25">
      <c r="A9951" s="1" t="s">
        <v>37493</v>
      </c>
      <c r="B9951">
        <v>1995</v>
      </c>
      <c r="C9951">
        <v>9</v>
      </c>
      <c r="D9951">
        <v>5</v>
      </c>
      <c r="E9951" s="1" t="s">
        <v>23</v>
      </c>
      <c r="F9951" s="1" t="s">
        <v>48</v>
      </c>
      <c r="G9951" s="1" t="s">
        <v>6253</v>
      </c>
      <c r="K9951" s="1"/>
      <c r="L9951" s="1"/>
      <c r="M9951" s="1"/>
      <c r="N9951" s="1" t="s">
        <v>354</v>
      </c>
      <c r="O9951" s="1" t="s">
        <v>5625</v>
      </c>
      <c r="P9951" s="1" t="s">
        <v>354</v>
      </c>
      <c r="Q9951">
        <v>185</v>
      </c>
      <c r="R9951">
        <v>69</v>
      </c>
      <c r="S9951" s="1" t="s">
        <v>61</v>
      </c>
      <c r="T9951" s="1" t="s">
        <v>29</v>
      </c>
      <c r="U9951" s="1" t="s">
        <v>22565</v>
      </c>
      <c r="V9951" s="1" t="s">
        <v>5410</v>
      </c>
      <c r="W9951" s="1"/>
      <c r="Y9951" s="1"/>
      <c r="AC9951" s="1"/>
      <c r="AD9951" s="1"/>
      <c r="AE9951" s="1"/>
    </row>
    <row r="9952" spans="1:31" x14ac:dyDescent="0.25">
      <c r="A9952" s="1" t="s">
        <v>37494</v>
      </c>
      <c r="B9952">
        <v>1936</v>
      </c>
      <c r="C9952">
        <v>12</v>
      </c>
      <c r="D9952">
        <v>13</v>
      </c>
      <c r="E9952" s="1" t="s">
        <v>23</v>
      </c>
      <c r="F9952" s="1" t="s">
        <v>1031</v>
      </c>
      <c r="G9952" s="1" t="s">
        <v>37495</v>
      </c>
      <c r="K9952" s="1"/>
      <c r="L9952" s="1"/>
      <c r="M9952" s="1"/>
      <c r="N9952" s="1" t="s">
        <v>37496</v>
      </c>
      <c r="O9952" s="1" t="s">
        <v>5625</v>
      </c>
      <c r="P9952" s="1" t="s">
        <v>37497</v>
      </c>
      <c r="Q9952">
        <v>188</v>
      </c>
      <c r="R9952">
        <v>74</v>
      </c>
      <c r="S9952" s="1" t="s">
        <v>61</v>
      </c>
      <c r="T9952" s="1" t="s">
        <v>29</v>
      </c>
      <c r="U9952" s="1" t="s">
        <v>2929</v>
      </c>
      <c r="V9952" s="1" t="s">
        <v>37498</v>
      </c>
      <c r="W9952" s="1"/>
      <c r="Y9952" s="1"/>
      <c r="AC9952" s="1"/>
      <c r="AD9952" s="1"/>
      <c r="AE9952" s="1"/>
    </row>
    <row r="9953" spans="1:31" x14ac:dyDescent="0.25">
      <c r="A9953" s="1" t="s">
        <v>37499</v>
      </c>
      <c r="B9953">
        <v>1983</v>
      </c>
      <c r="C9953">
        <v>1</v>
      </c>
      <c r="D9953">
        <v>2</v>
      </c>
      <c r="E9953" s="1" t="s">
        <v>23</v>
      </c>
      <c r="F9953" s="1" t="s">
        <v>48</v>
      </c>
      <c r="G9953" s="1" t="s">
        <v>37500</v>
      </c>
      <c r="K9953" s="1"/>
      <c r="L9953" s="1"/>
      <c r="M9953" s="1"/>
      <c r="N9953" s="1" t="s">
        <v>16635</v>
      </c>
      <c r="O9953" s="1" t="s">
        <v>5625</v>
      </c>
      <c r="P9953" s="1" t="s">
        <v>26355</v>
      </c>
      <c r="Q9953">
        <v>220</v>
      </c>
      <c r="R9953">
        <v>76</v>
      </c>
      <c r="S9953" s="1" t="s">
        <v>29</v>
      </c>
      <c r="T9953" s="1" t="s">
        <v>29</v>
      </c>
      <c r="U9953" s="1" t="s">
        <v>18895</v>
      </c>
      <c r="V9953" s="1" t="s">
        <v>37501</v>
      </c>
      <c r="W9953" s="1"/>
      <c r="Y9953" s="1"/>
      <c r="AC9953" s="1"/>
      <c r="AD9953" s="1"/>
      <c r="AE9953" s="1"/>
    </row>
    <row r="9954" spans="1:31" x14ac:dyDescent="0.25">
      <c r="A9954" s="1" t="s">
        <v>37502</v>
      </c>
      <c r="B9954">
        <v>1987</v>
      </c>
      <c r="C9954">
        <v>8</v>
      </c>
      <c r="D9954">
        <v>21</v>
      </c>
      <c r="E9954" s="1" t="s">
        <v>23</v>
      </c>
      <c r="F9954" s="1" t="s">
        <v>56</v>
      </c>
      <c r="G9954" s="1" t="s">
        <v>1334</v>
      </c>
      <c r="K9954" s="1"/>
      <c r="L9954" s="1"/>
      <c r="M9954" s="1"/>
      <c r="N9954" s="1" t="s">
        <v>16635</v>
      </c>
      <c r="O9954" s="1" t="s">
        <v>7683</v>
      </c>
      <c r="P9954" s="1" t="s">
        <v>37503</v>
      </c>
      <c r="Q9954">
        <v>230</v>
      </c>
      <c r="R9954">
        <v>75</v>
      </c>
      <c r="S9954" s="1" t="s">
        <v>29</v>
      </c>
      <c r="T9954" s="1" t="s">
        <v>29</v>
      </c>
      <c r="U9954" s="1" t="s">
        <v>37504</v>
      </c>
      <c r="V9954" s="1" t="s">
        <v>540</v>
      </c>
      <c r="W9954" s="1"/>
      <c r="Y9954" s="1"/>
      <c r="AC9954" s="1"/>
      <c r="AD9954" s="1"/>
      <c r="AE9954" s="1"/>
    </row>
    <row r="9955" spans="1:31" x14ac:dyDescent="0.25">
      <c r="A9955" s="1" t="s">
        <v>37505</v>
      </c>
      <c r="B9955">
        <v>1949</v>
      </c>
      <c r="C9955">
        <v>5</v>
      </c>
      <c r="D9955">
        <v>11</v>
      </c>
      <c r="E9955" s="1" t="s">
        <v>23</v>
      </c>
      <c r="F9955" s="1" t="s">
        <v>767</v>
      </c>
      <c r="G9955" s="1" t="s">
        <v>1025</v>
      </c>
      <c r="K9955" s="1"/>
      <c r="L9955" s="1"/>
      <c r="M9955" s="1"/>
      <c r="N9955" s="1" t="s">
        <v>341</v>
      </c>
      <c r="O9955" s="1" t="s">
        <v>5625</v>
      </c>
      <c r="P9955" s="1" t="s">
        <v>37506</v>
      </c>
      <c r="Q9955">
        <v>195</v>
      </c>
      <c r="R9955">
        <v>73</v>
      </c>
      <c r="S9955" s="1" t="s">
        <v>29</v>
      </c>
      <c r="T9955" s="1" t="s">
        <v>29</v>
      </c>
      <c r="U9955" s="1" t="s">
        <v>4677</v>
      </c>
      <c r="V9955" s="1" t="s">
        <v>37507</v>
      </c>
      <c r="W9955" s="1"/>
      <c r="Y9955" s="1"/>
      <c r="AC9955" s="1"/>
      <c r="AD9955" s="1"/>
      <c r="AE9955" s="1"/>
    </row>
    <row r="9956" spans="1:31" x14ac:dyDescent="0.25">
      <c r="A9956" s="1" t="s">
        <v>37508</v>
      </c>
      <c r="B9956">
        <v>1876</v>
      </c>
      <c r="C9956">
        <v>1</v>
      </c>
      <c r="D9956">
        <v>1</v>
      </c>
      <c r="E9956" s="1" t="s">
        <v>23</v>
      </c>
      <c r="F9956" s="1" t="s">
        <v>65</v>
      </c>
      <c r="G9956" s="1" t="s">
        <v>37509</v>
      </c>
      <c r="H9956">
        <v>1964</v>
      </c>
      <c r="I9956">
        <v>5</v>
      </c>
      <c r="J9956">
        <v>25</v>
      </c>
      <c r="K9956" s="1" t="s">
        <v>23</v>
      </c>
      <c r="L9956" s="1" t="s">
        <v>65</v>
      </c>
      <c r="M9956" s="1" t="s">
        <v>803</v>
      </c>
      <c r="N9956" s="1" t="s">
        <v>272</v>
      </c>
      <c r="O9956" s="1" t="s">
        <v>5625</v>
      </c>
      <c r="P9956" s="1" t="s">
        <v>5013</v>
      </c>
      <c r="Q9956">
        <v>155</v>
      </c>
      <c r="R9956">
        <v>69</v>
      </c>
      <c r="S9956" s="1" t="s">
        <v>61</v>
      </c>
      <c r="T9956" s="1" t="s">
        <v>29</v>
      </c>
      <c r="U9956" s="1" t="s">
        <v>37510</v>
      </c>
      <c r="V9956" s="1" t="s">
        <v>11542</v>
      </c>
      <c r="W9956" s="1"/>
      <c r="Y9956" s="1"/>
      <c r="AC9956" s="1"/>
      <c r="AD9956" s="1"/>
      <c r="AE9956" s="1"/>
    </row>
    <row r="9957" spans="1:31" x14ac:dyDescent="0.25">
      <c r="A9957" s="1" t="s">
        <v>37511</v>
      </c>
      <c r="B9957">
        <v>1889</v>
      </c>
      <c r="C9957">
        <v>7</v>
      </c>
      <c r="D9957">
        <v>8</v>
      </c>
      <c r="E9957" s="1" t="s">
        <v>23</v>
      </c>
      <c r="F9957" s="1" t="s">
        <v>548</v>
      </c>
      <c r="G9957" s="1" t="s">
        <v>549</v>
      </c>
      <c r="H9957">
        <v>1962</v>
      </c>
      <c r="I9957">
        <v>3</v>
      </c>
      <c r="J9957">
        <v>22</v>
      </c>
      <c r="K9957" s="1" t="s">
        <v>23</v>
      </c>
      <c r="L9957" s="1" t="s">
        <v>548</v>
      </c>
      <c r="M9957" s="1" t="s">
        <v>549</v>
      </c>
      <c r="N9957" s="1" t="s">
        <v>272</v>
      </c>
      <c r="O9957" s="1" t="s">
        <v>37512</v>
      </c>
      <c r="P9957" s="1" t="s">
        <v>2569</v>
      </c>
      <c r="Q9957">
        <v>183</v>
      </c>
      <c r="R9957">
        <v>72</v>
      </c>
      <c r="S9957" s="1" t="s">
        <v>29</v>
      </c>
      <c r="T9957" s="1" t="s">
        <v>29</v>
      </c>
      <c r="U9957" s="1" t="s">
        <v>25032</v>
      </c>
      <c r="V9957" s="1" t="s">
        <v>34987</v>
      </c>
      <c r="W9957" s="1"/>
      <c r="Y9957" s="1"/>
      <c r="AC9957" s="1"/>
      <c r="AD9957" s="1"/>
      <c r="AE9957" s="1"/>
    </row>
    <row r="9958" spans="1:31" x14ac:dyDescent="0.25">
      <c r="A9958" s="1" t="s">
        <v>37513</v>
      </c>
      <c r="B9958">
        <v>1911</v>
      </c>
      <c r="C9958">
        <v>7</v>
      </c>
      <c r="D9958">
        <v>28</v>
      </c>
      <c r="E9958" s="1" t="s">
        <v>23</v>
      </c>
      <c r="F9958" s="1" t="s">
        <v>278</v>
      </c>
      <c r="G9958" s="1" t="s">
        <v>6846</v>
      </c>
      <c r="H9958">
        <v>1960</v>
      </c>
      <c r="I9958">
        <v>9</v>
      </c>
      <c r="J9958">
        <v>28</v>
      </c>
      <c r="K9958" s="1" t="s">
        <v>23</v>
      </c>
      <c r="L9958" s="1" t="s">
        <v>576</v>
      </c>
      <c r="M9958" s="1" t="s">
        <v>976</v>
      </c>
      <c r="N9958" s="1" t="s">
        <v>272</v>
      </c>
      <c r="O9958" s="1" t="s">
        <v>5625</v>
      </c>
      <c r="P9958" s="1" t="s">
        <v>3543</v>
      </c>
      <c r="Q9958">
        <v>181</v>
      </c>
      <c r="R9958">
        <v>71</v>
      </c>
      <c r="S9958" s="1" t="s">
        <v>29</v>
      </c>
      <c r="T9958" s="1" t="s">
        <v>29</v>
      </c>
      <c r="U9958" s="1" t="s">
        <v>29026</v>
      </c>
      <c r="V9958" s="1" t="s">
        <v>5040</v>
      </c>
      <c r="W9958" s="1"/>
      <c r="Y9958" s="1"/>
      <c r="AC9958" s="1"/>
      <c r="AD9958" s="1"/>
      <c r="AE9958" s="1"/>
    </row>
    <row r="9959" spans="1:31" x14ac:dyDescent="0.25">
      <c r="A9959" s="1" t="s">
        <v>37514</v>
      </c>
      <c r="B9959">
        <v>1956</v>
      </c>
      <c r="C9959">
        <v>4</v>
      </c>
      <c r="D9959">
        <v>11</v>
      </c>
      <c r="E9959" s="1" t="s">
        <v>23</v>
      </c>
      <c r="F9959" s="1" t="s">
        <v>109</v>
      </c>
      <c r="G9959" s="1" t="s">
        <v>31833</v>
      </c>
      <c r="K9959" s="1"/>
      <c r="L9959" s="1"/>
      <c r="M9959" s="1"/>
      <c r="N9959" s="1" t="s">
        <v>69</v>
      </c>
      <c r="O9959" s="1" t="s">
        <v>5625</v>
      </c>
      <c r="P9959" s="1" t="s">
        <v>3264</v>
      </c>
      <c r="Q9959">
        <v>190</v>
      </c>
      <c r="R9959">
        <v>72</v>
      </c>
      <c r="S9959" s="1" t="s">
        <v>389</v>
      </c>
      <c r="T9959" s="1" t="s">
        <v>61</v>
      </c>
      <c r="U9959" s="1" t="s">
        <v>22592</v>
      </c>
      <c r="V9959" s="1" t="s">
        <v>1612</v>
      </c>
      <c r="W9959" s="1"/>
      <c r="Y9959" s="1"/>
      <c r="AC9959" s="1"/>
      <c r="AD9959" s="1"/>
      <c r="AE9959" s="1"/>
    </row>
    <row r="9960" spans="1:31" x14ac:dyDescent="0.25">
      <c r="A9960" s="1" t="s">
        <v>37515</v>
      </c>
      <c r="B9960">
        <v>1983</v>
      </c>
      <c r="C9960">
        <v>2</v>
      </c>
      <c r="D9960">
        <v>26</v>
      </c>
      <c r="E9960" s="1" t="s">
        <v>23</v>
      </c>
      <c r="F9960" s="1" t="s">
        <v>67</v>
      </c>
      <c r="G9960" s="1" t="s">
        <v>20569</v>
      </c>
      <c r="K9960" s="1"/>
      <c r="L9960" s="1"/>
      <c r="M9960" s="1"/>
      <c r="N9960" s="1" t="s">
        <v>272</v>
      </c>
      <c r="O9960" s="1" t="s">
        <v>7683</v>
      </c>
      <c r="P9960" s="1" t="s">
        <v>2101</v>
      </c>
      <c r="Q9960">
        <v>190</v>
      </c>
      <c r="R9960">
        <v>74</v>
      </c>
      <c r="S9960" s="1" t="s">
        <v>61</v>
      </c>
      <c r="T9960" s="1" t="s">
        <v>29</v>
      </c>
      <c r="U9960" s="1" t="s">
        <v>10931</v>
      </c>
      <c r="V9960" s="1" t="s">
        <v>37516</v>
      </c>
      <c r="W9960" s="1"/>
      <c r="Y9960" s="1"/>
      <c r="AC9960" s="1"/>
      <c r="AD9960" s="1"/>
      <c r="AE9960" s="1"/>
    </row>
    <row r="9961" spans="1:31" x14ac:dyDescent="0.25">
      <c r="A9961" s="1" t="s">
        <v>37517</v>
      </c>
      <c r="B9961">
        <v>1991</v>
      </c>
      <c r="C9961">
        <v>1</v>
      </c>
      <c r="D9961">
        <v>18</v>
      </c>
      <c r="E9961" s="1" t="s">
        <v>23</v>
      </c>
      <c r="F9961" s="1" t="s">
        <v>233</v>
      </c>
      <c r="G9961" s="1" t="s">
        <v>368</v>
      </c>
      <c r="K9961" s="1"/>
      <c r="L9961" s="1"/>
      <c r="M9961" s="1"/>
      <c r="N9961" s="1" t="s">
        <v>149</v>
      </c>
      <c r="O9961" s="1" t="s">
        <v>5625</v>
      </c>
      <c r="P9961" s="1" t="s">
        <v>37518</v>
      </c>
      <c r="Q9961">
        <v>230</v>
      </c>
      <c r="R9961">
        <v>79</v>
      </c>
      <c r="S9961" s="1" t="s">
        <v>29</v>
      </c>
      <c r="T9961" s="1" t="s">
        <v>29</v>
      </c>
      <c r="U9961" s="1" t="s">
        <v>22534</v>
      </c>
      <c r="V9961" s="1" t="s">
        <v>10333</v>
      </c>
      <c r="W9961" s="1"/>
      <c r="Y9961" s="1"/>
      <c r="AC9961" s="1"/>
      <c r="AD9961" s="1"/>
      <c r="AE9961" s="1"/>
    </row>
    <row r="9962" spans="1:31" x14ac:dyDescent="0.25">
      <c r="A9962" s="1" t="s">
        <v>37519</v>
      </c>
      <c r="B9962">
        <v>1985</v>
      </c>
      <c r="C9962">
        <v>4</v>
      </c>
      <c r="D9962">
        <v>3</v>
      </c>
      <c r="E9962" s="1" t="s">
        <v>23</v>
      </c>
      <c r="F9962" s="1" t="s">
        <v>56</v>
      </c>
      <c r="G9962" s="1" t="s">
        <v>1334</v>
      </c>
      <c r="K9962" s="1"/>
      <c r="L9962" s="1"/>
      <c r="M9962" s="1"/>
      <c r="N9962" s="1" t="s">
        <v>11288</v>
      </c>
      <c r="O9962" s="1" t="s">
        <v>7683</v>
      </c>
      <c r="P9962" s="1" t="s">
        <v>37520</v>
      </c>
      <c r="Q9962">
        <v>210</v>
      </c>
      <c r="R9962">
        <v>72</v>
      </c>
      <c r="S9962" s="1" t="s">
        <v>29</v>
      </c>
      <c r="T9962" s="1" t="s">
        <v>29</v>
      </c>
      <c r="U9962" s="1" t="s">
        <v>27671</v>
      </c>
      <c r="V9962" s="1" t="s">
        <v>13402</v>
      </c>
      <c r="W9962" s="1"/>
      <c r="Y9962" s="1"/>
      <c r="AC9962" s="1"/>
      <c r="AD9962" s="1"/>
      <c r="AE9962" s="1"/>
    </row>
    <row r="9963" spans="1:31" x14ac:dyDescent="0.25">
      <c r="A9963" s="1" t="s">
        <v>37521</v>
      </c>
      <c r="B9963">
        <v>1958</v>
      </c>
      <c r="C9963">
        <v>12</v>
      </c>
      <c r="D9963">
        <v>3</v>
      </c>
      <c r="E9963" s="1" t="s">
        <v>23</v>
      </c>
      <c r="F9963" s="1" t="s">
        <v>774</v>
      </c>
      <c r="G9963" s="1" t="s">
        <v>1735</v>
      </c>
      <c r="K9963" s="1"/>
      <c r="L9963" s="1"/>
      <c r="M9963" s="1"/>
      <c r="N9963" s="1" t="s">
        <v>502</v>
      </c>
      <c r="O9963" s="1" t="s">
        <v>5625</v>
      </c>
      <c r="P9963" s="1" t="s">
        <v>19160</v>
      </c>
      <c r="Q9963">
        <v>193</v>
      </c>
      <c r="R9963">
        <v>74</v>
      </c>
      <c r="S9963" s="1" t="s">
        <v>61</v>
      </c>
      <c r="T9963" s="1" t="s">
        <v>29</v>
      </c>
      <c r="U9963" s="1" t="s">
        <v>37522</v>
      </c>
      <c r="V9963" s="1" t="s">
        <v>35174</v>
      </c>
      <c r="W9963" s="1"/>
      <c r="Y9963" s="1"/>
      <c r="AC9963" s="1"/>
      <c r="AD9963" s="1"/>
      <c r="AE9963" s="1"/>
    </row>
    <row r="9964" spans="1:31" x14ac:dyDescent="0.25">
      <c r="A9964" s="1" t="s">
        <v>37523</v>
      </c>
      <c r="B9964">
        <v>1922</v>
      </c>
      <c r="C9964">
        <v>9</v>
      </c>
      <c r="D9964">
        <v>3</v>
      </c>
      <c r="E9964" s="1" t="s">
        <v>23</v>
      </c>
      <c r="F9964" s="1" t="s">
        <v>278</v>
      </c>
      <c r="G9964" s="1" t="s">
        <v>6001</v>
      </c>
      <c r="H9964">
        <v>2010</v>
      </c>
      <c r="I9964">
        <v>5</v>
      </c>
      <c r="J9964">
        <v>25</v>
      </c>
      <c r="K9964" s="1" t="s">
        <v>23</v>
      </c>
      <c r="L9964" s="1" t="s">
        <v>278</v>
      </c>
      <c r="M9964" s="1" t="s">
        <v>156</v>
      </c>
      <c r="N9964" s="1" t="s">
        <v>626</v>
      </c>
      <c r="O9964" s="1" t="s">
        <v>5625</v>
      </c>
      <c r="P9964" s="1" t="s">
        <v>37524</v>
      </c>
      <c r="Q9964">
        <v>173</v>
      </c>
      <c r="R9964">
        <v>72</v>
      </c>
      <c r="S9964" s="1" t="s">
        <v>61</v>
      </c>
      <c r="T9964" s="1" t="s">
        <v>61</v>
      </c>
      <c r="U9964" s="1" t="s">
        <v>20582</v>
      </c>
      <c r="V9964" s="1" t="s">
        <v>411</v>
      </c>
      <c r="W9964" s="1"/>
      <c r="Y9964" s="1"/>
      <c r="AC9964" s="1"/>
      <c r="AD9964" s="1"/>
      <c r="AE9964" s="1"/>
    </row>
    <row r="9965" spans="1:31" x14ac:dyDescent="0.25">
      <c r="A9965" s="1" t="s">
        <v>37525</v>
      </c>
      <c r="B9965">
        <v>1990</v>
      </c>
      <c r="C9965">
        <v>8</v>
      </c>
      <c r="D9965">
        <v>5</v>
      </c>
      <c r="E9965" s="1" t="s">
        <v>23</v>
      </c>
      <c r="F9965" s="1" t="s">
        <v>56</v>
      </c>
      <c r="G9965" s="1" t="s">
        <v>1334</v>
      </c>
      <c r="K9965" s="1"/>
      <c r="L9965" s="1"/>
      <c r="M9965" s="1"/>
      <c r="N9965" s="1" t="s">
        <v>618</v>
      </c>
      <c r="O9965" s="1" t="s">
        <v>7683</v>
      </c>
      <c r="P9965" s="1" t="s">
        <v>37526</v>
      </c>
      <c r="Q9965">
        <v>200</v>
      </c>
      <c r="R9965">
        <v>73</v>
      </c>
      <c r="S9965" s="1" t="s">
        <v>61</v>
      </c>
      <c r="T9965" s="1" t="s">
        <v>29</v>
      </c>
      <c r="U9965" s="1" t="s">
        <v>37527</v>
      </c>
      <c r="V9965" s="1" t="s">
        <v>23253</v>
      </c>
      <c r="W9965" s="1"/>
      <c r="Y9965" s="1"/>
      <c r="AC9965" s="1"/>
      <c r="AD9965" s="1"/>
      <c r="AE9965" s="1"/>
    </row>
    <row r="9966" spans="1:31" x14ac:dyDescent="0.25">
      <c r="A9966" s="1" t="s">
        <v>37528</v>
      </c>
      <c r="B9966">
        <v>1990</v>
      </c>
      <c r="C9966">
        <v>6</v>
      </c>
      <c r="D9966">
        <v>27</v>
      </c>
      <c r="E9966" s="1" t="s">
        <v>23</v>
      </c>
      <c r="F9966" s="1" t="s">
        <v>224</v>
      </c>
      <c r="G9966" s="1" t="s">
        <v>26892</v>
      </c>
      <c r="K9966" s="1"/>
      <c r="L9966" s="1"/>
      <c r="M9966" s="1"/>
      <c r="N9966" s="1" t="s">
        <v>618</v>
      </c>
      <c r="O9966" s="1" t="s">
        <v>37529</v>
      </c>
      <c r="P9966" s="1" t="s">
        <v>37530</v>
      </c>
      <c r="Q9966">
        <v>205</v>
      </c>
      <c r="R9966">
        <v>71</v>
      </c>
      <c r="S9966" s="1" t="s">
        <v>61</v>
      </c>
      <c r="T9966" s="1" t="s">
        <v>61</v>
      </c>
      <c r="U9966" s="1" t="s">
        <v>13543</v>
      </c>
      <c r="V9966" s="1" t="s">
        <v>376</v>
      </c>
      <c r="W9966" s="1"/>
      <c r="Y9966" s="1"/>
      <c r="AC9966" s="1"/>
      <c r="AD9966" s="1"/>
      <c r="AE9966" s="1"/>
    </row>
    <row r="9967" spans="1:31" x14ac:dyDescent="0.25">
      <c r="A9967" s="1" t="s">
        <v>37531</v>
      </c>
      <c r="B9967">
        <v>1894</v>
      </c>
      <c r="C9967">
        <v>4</v>
      </c>
      <c r="D9967">
        <v>13</v>
      </c>
      <c r="E9967" s="1" t="s">
        <v>23</v>
      </c>
      <c r="F9967" s="1" t="s">
        <v>576</v>
      </c>
      <c r="G9967" s="1" t="s">
        <v>1269</v>
      </c>
      <c r="H9967">
        <v>1949</v>
      </c>
      <c r="I9967">
        <v>2</v>
      </c>
      <c r="J9967">
        <v>4</v>
      </c>
      <c r="K9967" s="1" t="s">
        <v>23</v>
      </c>
      <c r="L9967" s="1" t="s">
        <v>576</v>
      </c>
      <c r="M9967" s="1" t="s">
        <v>1269</v>
      </c>
      <c r="N9967" s="1" t="s">
        <v>755</v>
      </c>
      <c r="O9967" s="1" t="s">
        <v>5625</v>
      </c>
      <c r="P9967" s="1" t="s">
        <v>15295</v>
      </c>
      <c r="Q9967">
        <v>170</v>
      </c>
      <c r="R9967">
        <v>71</v>
      </c>
      <c r="S9967" s="1" t="s">
        <v>61</v>
      </c>
      <c r="T9967" s="1" t="s">
        <v>61</v>
      </c>
      <c r="U9967" s="1" t="s">
        <v>4575</v>
      </c>
      <c r="V9967" s="1" t="s">
        <v>37532</v>
      </c>
      <c r="W9967" s="1"/>
      <c r="Y9967" s="1"/>
      <c r="AC9967" s="1"/>
      <c r="AD9967" s="1"/>
      <c r="AE9967" s="1"/>
    </row>
    <row r="9968" spans="1:31" x14ac:dyDescent="0.25">
      <c r="A9968" s="1" t="s">
        <v>37533</v>
      </c>
      <c r="B9968">
        <v>1932</v>
      </c>
      <c r="C9968">
        <v>3</v>
      </c>
      <c r="D9968">
        <v>9</v>
      </c>
      <c r="E9968" s="1" t="s">
        <v>23</v>
      </c>
      <c r="F9968" s="1" t="s">
        <v>65</v>
      </c>
      <c r="G9968" s="1" t="s">
        <v>37534</v>
      </c>
      <c r="H9968">
        <v>2011</v>
      </c>
      <c r="I9968">
        <v>10</v>
      </c>
      <c r="J9968">
        <v>11</v>
      </c>
      <c r="K9968" s="1" t="s">
        <v>23</v>
      </c>
      <c r="L9968" s="1" t="s">
        <v>48</v>
      </c>
      <c r="M9968" s="1" t="s">
        <v>100</v>
      </c>
      <c r="N9968" s="1" t="s">
        <v>163</v>
      </c>
      <c r="O9968" s="1" t="s">
        <v>5625</v>
      </c>
      <c r="P9968" s="1" t="s">
        <v>37535</v>
      </c>
      <c r="Q9968">
        <v>235</v>
      </c>
      <c r="R9968">
        <v>78</v>
      </c>
      <c r="S9968" s="1" t="s">
        <v>29</v>
      </c>
      <c r="T9968" s="1" t="s">
        <v>29</v>
      </c>
      <c r="U9968" s="1" t="s">
        <v>37536</v>
      </c>
      <c r="V9968" s="1" t="s">
        <v>37537</v>
      </c>
      <c r="W9968" s="1"/>
      <c r="Y9968" s="1"/>
      <c r="AC9968" s="1"/>
      <c r="AD9968" s="1"/>
      <c r="AE9968" s="1"/>
    </row>
    <row r="9969" spans="1:31" x14ac:dyDescent="0.25">
      <c r="A9969" s="1" t="s">
        <v>37538</v>
      </c>
      <c r="B9969">
        <v>1904</v>
      </c>
      <c r="C9969">
        <v>2</v>
      </c>
      <c r="D9969">
        <v>29</v>
      </c>
      <c r="E9969" s="1" t="s">
        <v>23</v>
      </c>
      <c r="F9969" s="1" t="s">
        <v>176</v>
      </c>
      <c r="G9969" s="1" t="s">
        <v>24358</v>
      </c>
      <c r="H9969">
        <v>1965</v>
      </c>
      <c r="I9969">
        <v>3</v>
      </c>
      <c r="J9969">
        <v>5</v>
      </c>
      <c r="K9969" s="1" t="s">
        <v>23</v>
      </c>
      <c r="L9969" s="1" t="s">
        <v>176</v>
      </c>
      <c r="M9969" s="1" t="s">
        <v>11373</v>
      </c>
      <c r="N9969" s="1" t="s">
        <v>37539</v>
      </c>
      <c r="O9969" s="1" t="s">
        <v>5625</v>
      </c>
      <c r="P9969" s="1" t="s">
        <v>37540</v>
      </c>
      <c r="Q9969">
        <v>170</v>
      </c>
      <c r="R9969">
        <v>68</v>
      </c>
      <c r="S9969" s="1" t="s">
        <v>29</v>
      </c>
      <c r="T9969" s="1" t="s">
        <v>29</v>
      </c>
      <c r="U9969" s="1" t="s">
        <v>23203</v>
      </c>
      <c r="V9969" s="1" t="s">
        <v>3889</v>
      </c>
      <c r="W9969" s="1"/>
      <c r="Y9969" s="1"/>
      <c r="AC9969" s="1"/>
      <c r="AD9969" s="1"/>
      <c r="AE9969" s="1"/>
    </row>
    <row r="9970" spans="1:31" x14ac:dyDescent="0.25">
      <c r="A9970" s="1" t="s">
        <v>37541</v>
      </c>
      <c r="B9970">
        <v>1845</v>
      </c>
      <c r="C9970">
        <v>8</v>
      </c>
      <c r="D9970">
        <v>4</v>
      </c>
      <c r="E9970" s="1" t="s">
        <v>23</v>
      </c>
      <c r="F9970" s="1" t="s">
        <v>576</v>
      </c>
      <c r="G9970" s="1" t="s">
        <v>707</v>
      </c>
      <c r="H9970">
        <v>1933</v>
      </c>
      <c r="I9970">
        <v>5</v>
      </c>
      <c r="J9970">
        <v>24</v>
      </c>
      <c r="K9970" s="1" t="s">
        <v>23</v>
      </c>
      <c r="L9970" s="1" t="s">
        <v>576</v>
      </c>
      <c r="M9970" s="1" t="s">
        <v>37542</v>
      </c>
      <c r="N9970" s="1" t="s">
        <v>37543</v>
      </c>
      <c r="O9970" s="1" t="s">
        <v>5625</v>
      </c>
      <c r="P9970" s="1" t="s">
        <v>37544</v>
      </c>
      <c r="Q9970">
        <v>148</v>
      </c>
      <c r="R9970">
        <v>67</v>
      </c>
      <c r="S9970" s="1"/>
      <c r="T9970" s="1"/>
      <c r="U9970" s="1" t="s">
        <v>2223</v>
      </c>
      <c r="V9970" s="1" t="s">
        <v>37545</v>
      </c>
      <c r="W9970" s="1"/>
      <c r="Y9970" s="1"/>
      <c r="AC9970" s="1"/>
      <c r="AD9970" s="1"/>
      <c r="AE9970" s="1"/>
    </row>
    <row r="9971" spans="1:31" x14ac:dyDescent="0.25">
      <c r="A9971" s="1" t="s">
        <v>37546</v>
      </c>
      <c r="B9971">
        <v>1925</v>
      </c>
      <c r="C9971">
        <v>3</v>
      </c>
      <c r="D9971">
        <v>13</v>
      </c>
      <c r="E9971" s="1" t="s">
        <v>23</v>
      </c>
      <c r="F9971" s="1" t="s">
        <v>147</v>
      </c>
      <c r="G9971" s="1" t="s">
        <v>4177</v>
      </c>
      <c r="H9971">
        <v>2013</v>
      </c>
      <c r="I9971">
        <v>3</v>
      </c>
      <c r="J9971">
        <v>7</v>
      </c>
      <c r="K9971" s="1" t="s">
        <v>23</v>
      </c>
      <c r="L9971" s="1" t="s">
        <v>147</v>
      </c>
      <c r="M9971" s="1" t="s">
        <v>4177</v>
      </c>
      <c r="N9971" s="1" t="s">
        <v>3600</v>
      </c>
      <c r="O9971" s="1" t="s">
        <v>5625</v>
      </c>
      <c r="P9971" s="1" t="s">
        <v>7089</v>
      </c>
      <c r="Q9971">
        <v>177</v>
      </c>
      <c r="R9971">
        <v>74</v>
      </c>
      <c r="S9971" s="1" t="s">
        <v>29</v>
      </c>
      <c r="T9971" s="1" t="s">
        <v>29</v>
      </c>
      <c r="U9971" s="1" t="s">
        <v>37547</v>
      </c>
      <c r="V9971" s="1" t="s">
        <v>37548</v>
      </c>
      <c r="W9971" s="1"/>
      <c r="Y9971" s="1"/>
      <c r="AC9971" s="1"/>
      <c r="AD9971" s="1"/>
      <c r="AE9971" s="1"/>
    </row>
    <row r="9972" spans="1:31" x14ac:dyDescent="0.25">
      <c r="A9972" s="1" t="s">
        <v>37549</v>
      </c>
      <c r="B9972">
        <v>1972</v>
      </c>
      <c r="C9972">
        <v>10</v>
      </c>
      <c r="D9972">
        <v>10</v>
      </c>
      <c r="E9972" s="1" t="s">
        <v>23</v>
      </c>
      <c r="F9972" s="1" t="s">
        <v>65</v>
      </c>
      <c r="G9972" s="1" t="s">
        <v>66</v>
      </c>
      <c r="K9972" s="1"/>
      <c r="L9972" s="1"/>
      <c r="M9972" s="1"/>
      <c r="N9972" s="1" t="s">
        <v>37550</v>
      </c>
      <c r="O9972" s="1" t="s">
        <v>7683</v>
      </c>
      <c r="P9972" s="1" t="s">
        <v>37551</v>
      </c>
      <c r="Q9972">
        <v>170</v>
      </c>
      <c r="R9972">
        <v>73</v>
      </c>
      <c r="S9972" s="1" t="s">
        <v>29</v>
      </c>
      <c r="T9972" s="1" t="s">
        <v>29</v>
      </c>
      <c r="U9972" s="1" t="s">
        <v>19700</v>
      </c>
      <c r="V9972" s="1" t="s">
        <v>37552</v>
      </c>
      <c r="W9972" s="1"/>
      <c r="Y9972" s="1"/>
      <c r="AC9972" s="1"/>
      <c r="AD9972" s="1"/>
      <c r="AE9972" s="1"/>
    </row>
    <row r="9973" spans="1:31" x14ac:dyDescent="0.25">
      <c r="A9973" s="1" t="s">
        <v>37553</v>
      </c>
      <c r="B9973">
        <v>1984</v>
      </c>
      <c r="C9973">
        <v>5</v>
      </c>
      <c r="D9973">
        <v>16</v>
      </c>
      <c r="E9973" s="1" t="s">
        <v>23</v>
      </c>
      <c r="F9973" s="1" t="s">
        <v>48</v>
      </c>
      <c r="G9973" s="1" t="s">
        <v>4017</v>
      </c>
      <c r="K9973" s="1"/>
      <c r="L9973" s="1"/>
      <c r="M9973" s="1"/>
      <c r="N9973" s="1" t="s">
        <v>35994</v>
      </c>
      <c r="O9973" s="1" t="s">
        <v>5625</v>
      </c>
      <c r="P9973" s="1" t="s">
        <v>35994</v>
      </c>
      <c r="Q9973">
        <v>225</v>
      </c>
      <c r="R9973">
        <v>75</v>
      </c>
      <c r="S9973" s="1" t="s">
        <v>29</v>
      </c>
      <c r="T9973" s="1" t="s">
        <v>29</v>
      </c>
      <c r="U9973" s="1" t="s">
        <v>37554</v>
      </c>
      <c r="V9973" s="1" t="s">
        <v>10302</v>
      </c>
      <c r="W9973" s="1"/>
      <c r="Y9973" s="1"/>
      <c r="AC9973" s="1"/>
      <c r="AD9973" s="1"/>
      <c r="AE9973" s="1"/>
    </row>
    <row r="9974" spans="1:31" x14ac:dyDescent="0.25">
      <c r="A9974" s="1" t="s">
        <v>37555</v>
      </c>
      <c r="B9974">
        <v>1955</v>
      </c>
      <c r="C9974">
        <v>8</v>
      </c>
      <c r="D9974">
        <v>30</v>
      </c>
      <c r="E9974" s="1" t="s">
        <v>23</v>
      </c>
      <c r="F9974" s="1" t="s">
        <v>1542</v>
      </c>
      <c r="G9974" s="1" t="s">
        <v>3945</v>
      </c>
      <c r="K9974" s="1"/>
      <c r="L9974" s="1"/>
      <c r="M9974" s="1"/>
      <c r="N9974" s="1" t="s">
        <v>37556</v>
      </c>
      <c r="O9974" s="1" t="s">
        <v>5625</v>
      </c>
      <c r="P9974" s="1" t="s">
        <v>37557</v>
      </c>
      <c r="Q9974">
        <v>190</v>
      </c>
      <c r="R9974">
        <v>76</v>
      </c>
      <c r="S9974" s="1" t="s">
        <v>29</v>
      </c>
      <c r="T9974" s="1" t="s">
        <v>29</v>
      </c>
      <c r="U9974" s="1" t="s">
        <v>37558</v>
      </c>
      <c r="V9974" s="1" t="s">
        <v>8648</v>
      </c>
      <c r="W9974" s="1"/>
      <c r="Y9974" s="1"/>
      <c r="AC9974" s="1"/>
      <c r="AD9974" s="1"/>
      <c r="AE9974" s="1"/>
    </row>
    <row r="9975" spans="1:31" x14ac:dyDescent="0.25">
      <c r="A9975" s="1" t="s">
        <v>37559</v>
      </c>
      <c r="B9975">
        <v>1994</v>
      </c>
      <c r="C9975">
        <v>12</v>
      </c>
      <c r="D9975">
        <v>22</v>
      </c>
      <c r="E9975" s="1" t="s">
        <v>23</v>
      </c>
      <c r="F9975" s="1" t="s">
        <v>109</v>
      </c>
      <c r="G9975" s="1" t="s">
        <v>1419</v>
      </c>
      <c r="K9975" s="1"/>
      <c r="L9975" s="1"/>
      <c r="M9975" s="1"/>
      <c r="N9975" s="1" t="s">
        <v>2329</v>
      </c>
      <c r="O9975" s="1" t="s">
        <v>5625</v>
      </c>
      <c r="P9975" s="1" t="s">
        <v>7581</v>
      </c>
      <c r="Q9975">
        <v>190</v>
      </c>
      <c r="R9975">
        <v>72</v>
      </c>
      <c r="S9975" s="1" t="s">
        <v>29</v>
      </c>
      <c r="T9975" s="1" t="s">
        <v>29</v>
      </c>
      <c r="U9975" s="1" t="s">
        <v>1348</v>
      </c>
      <c r="V9975" s="1" t="s">
        <v>540</v>
      </c>
      <c r="W9975" s="1"/>
      <c r="Y9975" s="1"/>
      <c r="AC9975" s="1"/>
      <c r="AD9975" s="1"/>
      <c r="AE9975" s="1"/>
    </row>
    <row r="9976" spans="1:31" x14ac:dyDescent="0.25">
      <c r="A9976" s="1" t="s">
        <v>37560</v>
      </c>
      <c r="B9976">
        <v>1994</v>
      </c>
      <c r="C9976">
        <v>8</v>
      </c>
      <c r="D9976">
        <v>29</v>
      </c>
      <c r="E9976" s="1" t="s">
        <v>23</v>
      </c>
      <c r="F9976" s="1" t="s">
        <v>285</v>
      </c>
      <c r="G9976" s="1" t="s">
        <v>3746</v>
      </c>
      <c r="K9976" s="1"/>
      <c r="L9976" s="1"/>
      <c r="M9976" s="1"/>
      <c r="N9976" s="1" t="s">
        <v>5032</v>
      </c>
      <c r="O9976" s="1" t="s">
        <v>7683</v>
      </c>
      <c r="P9976" s="1" t="s">
        <v>37561</v>
      </c>
      <c r="Q9976">
        <v>200</v>
      </c>
      <c r="R9976">
        <v>74</v>
      </c>
      <c r="S9976" s="1" t="s">
        <v>29</v>
      </c>
      <c r="T9976" s="1" t="s">
        <v>29</v>
      </c>
      <c r="U9976" s="1" t="s">
        <v>4580</v>
      </c>
      <c r="V9976" s="1" t="s">
        <v>6092</v>
      </c>
      <c r="W9976" s="1"/>
      <c r="Y9976" s="1"/>
      <c r="AC9976" s="1"/>
      <c r="AD9976" s="1"/>
      <c r="AE9976" s="1"/>
    </row>
    <row r="9977" spans="1:31" x14ac:dyDescent="0.25">
      <c r="A9977" s="1" t="s">
        <v>37562</v>
      </c>
      <c r="B9977">
        <v>1893</v>
      </c>
      <c r="C9977">
        <v>9</v>
      </c>
      <c r="D9977">
        <v>15</v>
      </c>
      <c r="E9977" s="1" t="s">
        <v>23</v>
      </c>
      <c r="F9977" s="1" t="s">
        <v>255</v>
      </c>
      <c r="G9977" s="1" t="s">
        <v>37563</v>
      </c>
      <c r="H9977">
        <v>1983</v>
      </c>
      <c r="I9977">
        <v>6</v>
      </c>
      <c r="J9977">
        <v>14</v>
      </c>
      <c r="K9977" s="1" t="s">
        <v>23</v>
      </c>
      <c r="L9977" s="1" t="s">
        <v>48</v>
      </c>
      <c r="M9977" s="1" t="s">
        <v>37564</v>
      </c>
      <c r="N9977" s="1" t="s">
        <v>32340</v>
      </c>
      <c r="O9977" s="1" t="s">
        <v>5625</v>
      </c>
      <c r="P9977" s="1" t="s">
        <v>37565</v>
      </c>
      <c r="Q9977">
        <v>165</v>
      </c>
      <c r="R9977">
        <v>72</v>
      </c>
      <c r="S9977" s="1" t="s">
        <v>29</v>
      </c>
      <c r="T9977" s="1" t="s">
        <v>29</v>
      </c>
      <c r="U9977" s="1" t="s">
        <v>18823</v>
      </c>
      <c r="V9977" s="1" t="s">
        <v>8786</v>
      </c>
      <c r="W9977" s="1"/>
      <c r="Y9977" s="1"/>
      <c r="AC9977" s="1"/>
      <c r="AD9977" s="1"/>
      <c r="AE9977" s="1"/>
    </row>
    <row r="9978" spans="1:31" x14ac:dyDescent="0.25">
      <c r="A9978" s="1" t="s">
        <v>37566</v>
      </c>
      <c r="B9978">
        <v>1912</v>
      </c>
      <c r="C9978">
        <v>11</v>
      </c>
      <c r="D9978">
        <v>19</v>
      </c>
      <c r="E9978" s="1" t="s">
        <v>23</v>
      </c>
      <c r="F9978" s="1" t="s">
        <v>202</v>
      </c>
      <c r="G9978" s="1" t="s">
        <v>37567</v>
      </c>
      <c r="H9978">
        <v>1997</v>
      </c>
      <c r="I9978">
        <v>1</v>
      </c>
      <c r="J9978">
        <v>11</v>
      </c>
      <c r="K9978" s="1" t="s">
        <v>23</v>
      </c>
      <c r="L9978" s="1" t="s">
        <v>202</v>
      </c>
      <c r="M9978" s="1" t="s">
        <v>37568</v>
      </c>
      <c r="N9978" s="1" t="s">
        <v>13261</v>
      </c>
      <c r="O9978" s="1" t="s">
        <v>5625</v>
      </c>
      <c r="P9978" s="1" t="s">
        <v>21678</v>
      </c>
      <c r="Q9978">
        <v>155</v>
      </c>
      <c r="R9978">
        <v>72</v>
      </c>
      <c r="S9978" s="1" t="s">
        <v>61</v>
      </c>
      <c r="T9978" s="1" t="s">
        <v>29</v>
      </c>
      <c r="U9978" s="1" t="s">
        <v>16878</v>
      </c>
      <c r="V9978" s="1" t="s">
        <v>15968</v>
      </c>
      <c r="W9978" s="1"/>
      <c r="Y9978" s="1"/>
      <c r="AC9978" s="1"/>
      <c r="AD9978" s="1"/>
      <c r="AE9978" s="1"/>
    </row>
    <row r="9979" spans="1:31" x14ac:dyDescent="0.25">
      <c r="A9979" s="1" t="s">
        <v>37569</v>
      </c>
      <c r="B9979">
        <v>1950</v>
      </c>
      <c r="C9979">
        <v>5</v>
      </c>
      <c r="D9979">
        <v>31</v>
      </c>
      <c r="E9979" s="1" t="s">
        <v>23</v>
      </c>
      <c r="F9979" s="1" t="s">
        <v>24</v>
      </c>
      <c r="G9979" s="1" t="s">
        <v>37570</v>
      </c>
      <c r="K9979" s="1"/>
      <c r="L9979" s="1"/>
      <c r="M9979" s="1"/>
      <c r="N9979" s="1" t="s">
        <v>37571</v>
      </c>
      <c r="O9979" s="1" t="s">
        <v>7683</v>
      </c>
      <c r="P9979" s="1" t="s">
        <v>37572</v>
      </c>
      <c r="Q9979">
        <v>180</v>
      </c>
      <c r="R9979">
        <v>70</v>
      </c>
      <c r="S9979" s="1" t="s">
        <v>61</v>
      </c>
      <c r="T9979" s="1" t="s">
        <v>61</v>
      </c>
      <c r="U9979" s="1" t="s">
        <v>32459</v>
      </c>
      <c r="V9979" s="1" t="s">
        <v>37573</v>
      </c>
      <c r="W9979" s="1"/>
      <c r="Y9979" s="1"/>
      <c r="AC9979" s="1"/>
      <c r="AD9979" s="1"/>
      <c r="AE9979" s="1"/>
    </row>
    <row r="9980" spans="1:31" x14ac:dyDescent="0.25">
      <c r="A9980" s="1" t="s">
        <v>37574</v>
      </c>
      <c r="B9980">
        <v>1967</v>
      </c>
      <c r="C9980">
        <v>12</v>
      </c>
      <c r="D9980">
        <v>7</v>
      </c>
      <c r="E9980" s="1" t="s">
        <v>23</v>
      </c>
      <c r="F9980" s="1" t="s">
        <v>56</v>
      </c>
      <c r="G9980" s="1" t="s">
        <v>373</v>
      </c>
      <c r="K9980" s="1"/>
      <c r="L9980" s="1"/>
      <c r="M9980" s="1"/>
      <c r="N9980" s="1" t="s">
        <v>37575</v>
      </c>
      <c r="O9980" s="1" t="s">
        <v>7683</v>
      </c>
      <c r="P9980" s="1" t="s">
        <v>37576</v>
      </c>
      <c r="Q9980">
        <v>205</v>
      </c>
      <c r="R9980">
        <v>74</v>
      </c>
      <c r="S9980" s="1" t="s">
        <v>61</v>
      </c>
      <c r="T9980" s="1" t="s">
        <v>29</v>
      </c>
      <c r="U9980" s="1" t="s">
        <v>37577</v>
      </c>
      <c r="V9980" s="1" t="s">
        <v>2846</v>
      </c>
      <c r="W9980" s="1"/>
      <c r="Y9980" s="1"/>
      <c r="AC9980" s="1"/>
      <c r="AD9980" s="1"/>
      <c r="AE9980" s="1"/>
    </row>
    <row r="9981" spans="1:31" x14ac:dyDescent="0.25">
      <c r="A9981" s="1" t="s">
        <v>37578</v>
      </c>
      <c r="B9981">
        <v>1970</v>
      </c>
      <c r="C9981">
        <v>5</v>
      </c>
      <c r="D9981">
        <v>21</v>
      </c>
      <c r="E9981" s="1" t="s">
        <v>23</v>
      </c>
      <c r="F9981" s="1" t="s">
        <v>767</v>
      </c>
      <c r="G9981" s="1" t="s">
        <v>3724</v>
      </c>
      <c r="K9981" s="1"/>
      <c r="L9981" s="1"/>
      <c r="M9981" s="1"/>
      <c r="N9981" s="1" t="s">
        <v>308</v>
      </c>
      <c r="O9981" s="1" t="s">
        <v>5625</v>
      </c>
      <c r="P9981" s="1" t="s">
        <v>12629</v>
      </c>
      <c r="Q9981">
        <v>200</v>
      </c>
      <c r="R9981">
        <v>73</v>
      </c>
      <c r="S9981" s="1" t="s">
        <v>61</v>
      </c>
      <c r="T9981" s="1" t="s">
        <v>61</v>
      </c>
      <c r="U9981" s="1" t="s">
        <v>12058</v>
      </c>
      <c r="V9981" s="1" t="s">
        <v>22071</v>
      </c>
      <c r="W9981" s="1"/>
      <c r="Y9981" s="1"/>
      <c r="AC9981" s="1"/>
      <c r="AD9981" s="1"/>
      <c r="AE9981" s="1"/>
    </row>
    <row r="9982" spans="1:31" x14ac:dyDescent="0.25">
      <c r="A9982" s="1" t="s">
        <v>37579</v>
      </c>
      <c r="B9982">
        <v>1913</v>
      </c>
      <c r="C9982">
        <v>7</v>
      </c>
      <c r="D9982">
        <v>1</v>
      </c>
      <c r="E9982" s="1" t="s">
        <v>23</v>
      </c>
      <c r="F9982" s="1" t="s">
        <v>33</v>
      </c>
      <c r="G9982" s="1" t="s">
        <v>400</v>
      </c>
      <c r="H9982">
        <v>1970</v>
      </c>
      <c r="I9982">
        <v>10</v>
      </c>
      <c r="J9982">
        <v>28</v>
      </c>
      <c r="K9982" s="1" t="s">
        <v>23</v>
      </c>
      <c r="L9982" s="1" t="s">
        <v>65</v>
      </c>
      <c r="M9982" s="1" t="s">
        <v>66</v>
      </c>
      <c r="N9982" s="1" t="s">
        <v>37580</v>
      </c>
      <c r="O9982" s="1" t="s">
        <v>37529</v>
      </c>
      <c r="P9982" s="1" t="s">
        <v>37581</v>
      </c>
      <c r="Q9982">
        <v>165</v>
      </c>
      <c r="R9982">
        <v>70</v>
      </c>
      <c r="S9982" s="1" t="s">
        <v>29</v>
      </c>
      <c r="T9982" s="1" t="s">
        <v>29</v>
      </c>
      <c r="U9982" s="1" t="s">
        <v>37582</v>
      </c>
      <c r="V9982" s="1" t="s">
        <v>37583</v>
      </c>
      <c r="W9982" s="1"/>
      <c r="Y9982" s="1"/>
      <c r="AC9982" s="1"/>
      <c r="AD9982" s="1"/>
      <c r="AE9982" s="1"/>
    </row>
    <row r="9983" spans="1:31" x14ac:dyDescent="0.25">
      <c r="A9983" s="1" t="s">
        <v>37584</v>
      </c>
      <c r="B9983">
        <v>1930</v>
      </c>
      <c r="C9983">
        <v>8</v>
      </c>
      <c r="D9983">
        <v>15</v>
      </c>
      <c r="E9983" s="1" t="s">
        <v>23</v>
      </c>
      <c r="F9983" s="1" t="s">
        <v>8695</v>
      </c>
      <c r="G9983" s="1" t="s">
        <v>37585</v>
      </c>
      <c r="H9983">
        <v>2015</v>
      </c>
      <c r="I9983">
        <v>12</v>
      </c>
      <c r="J9983">
        <v>2</v>
      </c>
      <c r="K9983" s="1" t="s">
        <v>23</v>
      </c>
      <c r="L9983" s="1" t="s">
        <v>774</v>
      </c>
      <c r="M9983" s="1" t="s">
        <v>37586</v>
      </c>
      <c r="N9983" s="1" t="s">
        <v>395</v>
      </c>
      <c r="O9983" s="1" t="s">
        <v>37587</v>
      </c>
      <c r="P9983" s="1" t="s">
        <v>602</v>
      </c>
      <c r="Q9983">
        <v>176</v>
      </c>
      <c r="R9983">
        <v>72</v>
      </c>
      <c r="S9983" s="1" t="s">
        <v>61</v>
      </c>
      <c r="T9983" s="1" t="s">
        <v>29</v>
      </c>
      <c r="U9983" s="1" t="s">
        <v>17227</v>
      </c>
      <c r="V9983" s="1" t="s">
        <v>1790</v>
      </c>
      <c r="W9983" s="1"/>
      <c r="Y9983" s="1"/>
      <c r="AC9983" s="1"/>
      <c r="AD9983" s="1"/>
      <c r="AE9983" s="1"/>
    </row>
    <row r="9984" spans="1:31" x14ac:dyDescent="0.25">
      <c r="A9984" s="1" t="s">
        <v>37588</v>
      </c>
      <c r="B9984">
        <v>1913</v>
      </c>
      <c r="C9984">
        <v>9</v>
      </c>
      <c r="D9984">
        <v>1</v>
      </c>
      <c r="E9984" s="1" t="s">
        <v>23</v>
      </c>
      <c r="F9984" s="1" t="s">
        <v>48</v>
      </c>
      <c r="G9984" s="1" t="s">
        <v>2285</v>
      </c>
      <c r="H9984">
        <v>1984</v>
      </c>
      <c r="I9984">
        <v>10</v>
      </c>
      <c r="J9984">
        <v>4</v>
      </c>
      <c r="K9984" s="1" t="s">
        <v>23</v>
      </c>
      <c r="L9984" s="1" t="s">
        <v>48</v>
      </c>
      <c r="M9984" s="1" t="s">
        <v>2285</v>
      </c>
      <c r="N9984" s="1" t="s">
        <v>272</v>
      </c>
      <c r="O9984" s="1" t="s">
        <v>3987</v>
      </c>
      <c r="P9984" s="1" t="s">
        <v>37589</v>
      </c>
      <c r="Q9984">
        <v>182</v>
      </c>
      <c r="R9984">
        <v>72</v>
      </c>
      <c r="S9984" s="1" t="s">
        <v>29</v>
      </c>
      <c r="T9984" s="1" t="s">
        <v>29</v>
      </c>
      <c r="U9984" s="1" t="s">
        <v>7640</v>
      </c>
      <c r="V9984" s="1" t="s">
        <v>4787</v>
      </c>
      <c r="W9984" s="1"/>
      <c r="Y9984" s="1"/>
      <c r="AC9984" s="1"/>
      <c r="AD9984" s="1"/>
      <c r="AE9984" s="1"/>
    </row>
    <row r="9985" spans="1:31" x14ac:dyDescent="0.25">
      <c r="A9985" s="1" t="s">
        <v>37590</v>
      </c>
      <c r="B9985">
        <v>1951</v>
      </c>
      <c r="C9985">
        <v>1</v>
      </c>
      <c r="D9985">
        <v>10</v>
      </c>
      <c r="E9985" s="1" t="s">
        <v>23</v>
      </c>
      <c r="F9985" s="1" t="s">
        <v>255</v>
      </c>
      <c r="G9985" s="1" t="s">
        <v>4350</v>
      </c>
      <c r="K9985" s="1"/>
      <c r="L9985" s="1"/>
      <c r="M9985" s="1"/>
      <c r="N9985" s="1" t="s">
        <v>967</v>
      </c>
      <c r="O9985" s="1" t="s">
        <v>37591</v>
      </c>
      <c r="P9985" s="1" t="s">
        <v>37592</v>
      </c>
      <c r="Q9985">
        <v>210</v>
      </c>
      <c r="R9985">
        <v>76</v>
      </c>
      <c r="S9985" s="1" t="s">
        <v>29</v>
      </c>
      <c r="T9985" s="1" t="s">
        <v>29</v>
      </c>
      <c r="U9985" s="1" t="s">
        <v>37593</v>
      </c>
      <c r="V9985" s="1" t="s">
        <v>37593</v>
      </c>
      <c r="W9985" s="1"/>
      <c r="Y9985" s="1"/>
      <c r="AC9985" s="1"/>
      <c r="AD9985" s="1"/>
      <c r="AE9985" s="1"/>
    </row>
    <row r="9986" spans="1:31" x14ac:dyDescent="0.25">
      <c r="A9986" s="1" t="s">
        <v>37594</v>
      </c>
      <c r="B9986">
        <v>1956</v>
      </c>
      <c r="C9986">
        <v>5</v>
      </c>
      <c r="D9986">
        <v>28</v>
      </c>
      <c r="E9986" s="1" t="s">
        <v>23</v>
      </c>
      <c r="F9986" s="1" t="s">
        <v>65</v>
      </c>
      <c r="G9986" s="1" t="s">
        <v>4244</v>
      </c>
      <c r="K9986" s="1"/>
      <c r="L9986" s="1"/>
      <c r="M9986" s="1"/>
      <c r="N9986" s="1" t="s">
        <v>2305</v>
      </c>
      <c r="O9986" s="1" t="s">
        <v>37591</v>
      </c>
      <c r="P9986" s="1" t="s">
        <v>37595</v>
      </c>
      <c r="Q9986">
        <v>210</v>
      </c>
      <c r="R9986">
        <v>76</v>
      </c>
      <c r="S9986" s="1" t="s">
        <v>61</v>
      </c>
      <c r="T9986" s="1" t="s">
        <v>29</v>
      </c>
      <c r="U9986" s="1" t="s">
        <v>17398</v>
      </c>
      <c r="V9986" s="1" t="s">
        <v>37596</v>
      </c>
      <c r="W9986" s="1"/>
      <c r="Y9986" s="1"/>
      <c r="AC9986" s="1"/>
      <c r="AD9986" s="1"/>
      <c r="AE9986" s="1"/>
    </row>
    <row r="9987" spans="1:31" x14ac:dyDescent="0.25">
      <c r="A9987" s="1" t="s">
        <v>37597</v>
      </c>
      <c r="B9987">
        <v>1993</v>
      </c>
      <c r="C9987">
        <v>9</v>
      </c>
      <c r="D9987">
        <v>17</v>
      </c>
      <c r="E9987" s="1" t="s">
        <v>23</v>
      </c>
      <c r="F9987" s="1" t="s">
        <v>48</v>
      </c>
      <c r="G9987" s="1" t="s">
        <v>94</v>
      </c>
      <c r="K9987" s="1"/>
      <c r="L9987" s="1"/>
      <c r="M9987" s="1"/>
      <c r="N9987" s="1" t="s">
        <v>2459</v>
      </c>
      <c r="O9987" s="1" t="s">
        <v>37598</v>
      </c>
      <c r="P9987" s="1" t="s">
        <v>16985</v>
      </c>
      <c r="Q9987">
        <v>215</v>
      </c>
      <c r="R9987">
        <v>76</v>
      </c>
      <c r="S9987" s="1" t="s">
        <v>29</v>
      </c>
      <c r="T9987" s="1" t="s">
        <v>29</v>
      </c>
      <c r="U9987" s="1" t="s">
        <v>14944</v>
      </c>
      <c r="V9987" s="1" t="s">
        <v>879</v>
      </c>
      <c r="W9987" s="1"/>
      <c r="Y9987" s="1"/>
      <c r="AC9987" s="1"/>
      <c r="AD9987" s="1"/>
      <c r="AE9987" s="1"/>
    </row>
    <row r="9988" spans="1:31" x14ac:dyDescent="0.25">
      <c r="A9988" s="1" t="s">
        <v>37599</v>
      </c>
      <c r="B9988">
        <v>1963</v>
      </c>
      <c r="C9988">
        <v>2</v>
      </c>
      <c r="D9988">
        <v>14</v>
      </c>
      <c r="E9988" s="1" t="s">
        <v>23</v>
      </c>
      <c r="F9988" s="1" t="s">
        <v>65</v>
      </c>
      <c r="G9988" s="1" t="s">
        <v>66</v>
      </c>
      <c r="H9988">
        <v>2008</v>
      </c>
      <c r="I9988">
        <v>4</v>
      </c>
      <c r="J9988">
        <v>19</v>
      </c>
      <c r="K9988" s="1" t="s">
        <v>23</v>
      </c>
      <c r="L9988" s="1" t="s">
        <v>65</v>
      </c>
      <c r="M9988" s="1" t="s">
        <v>66</v>
      </c>
      <c r="N9988" s="1" t="s">
        <v>69</v>
      </c>
      <c r="O9988" s="1" t="s">
        <v>37600</v>
      </c>
      <c r="P9988" s="1" t="s">
        <v>3264</v>
      </c>
      <c r="Q9988">
        <v>185</v>
      </c>
      <c r="R9988">
        <v>71</v>
      </c>
      <c r="S9988" s="1" t="s">
        <v>29</v>
      </c>
      <c r="T9988" s="1" t="s">
        <v>29</v>
      </c>
      <c r="U9988" s="1" t="s">
        <v>32614</v>
      </c>
      <c r="V9988" s="1" t="s">
        <v>3486</v>
      </c>
      <c r="W9988" s="1"/>
      <c r="Y9988" s="1"/>
      <c r="AC9988" s="1"/>
      <c r="AD9988" s="1"/>
      <c r="AE9988" s="1"/>
    </row>
    <row r="9989" spans="1:31" x14ac:dyDescent="0.25">
      <c r="A9989" s="1" t="s">
        <v>37601</v>
      </c>
      <c r="B9989">
        <v>1977</v>
      </c>
      <c r="C9989">
        <v>10</v>
      </c>
      <c r="D9989">
        <v>27</v>
      </c>
      <c r="E9989" s="1" t="s">
        <v>23</v>
      </c>
      <c r="F9989" s="1" t="s">
        <v>698</v>
      </c>
      <c r="G9989" s="1" t="s">
        <v>37602</v>
      </c>
      <c r="K9989" s="1"/>
      <c r="L9989" s="1"/>
      <c r="M9989" s="1"/>
      <c r="N9989" s="1" t="s">
        <v>37603</v>
      </c>
      <c r="O9989" s="1" t="s">
        <v>37604</v>
      </c>
      <c r="P9989" s="1" t="s">
        <v>37605</v>
      </c>
      <c r="Q9989">
        <v>188</v>
      </c>
      <c r="R9989">
        <v>72</v>
      </c>
      <c r="S9989" s="1" t="s">
        <v>29</v>
      </c>
      <c r="T9989" s="1" t="s">
        <v>61</v>
      </c>
      <c r="U9989" s="1" t="s">
        <v>23021</v>
      </c>
      <c r="V9989" s="1" t="s">
        <v>4470</v>
      </c>
      <c r="W9989" s="1"/>
      <c r="Y9989" s="1"/>
      <c r="AC9989" s="1"/>
      <c r="AD9989" s="1"/>
      <c r="AE9989" s="1"/>
    </row>
    <row r="9990" spans="1:31" x14ac:dyDescent="0.25">
      <c r="A9990" s="1" t="s">
        <v>37606</v>
      </c>
      <c r="B9990">
        <v>1945</v>
      </c>
      <c r="C9990">
        <v>5</v>
      </c>
      <c r="D9990">
        <v>29</v>
      </c>
      <c r="E9990" s="1" t="s">
        <v>23</v>
      </c>
      <c r="F9990" s="1" t="s">
        <v>48</v>
      </c>
      <c r="G9990" s="1" t="s">
        <v>328</v>
      </c>
      <c r="H9990">
        <v>2016</v>
      </c>
      <c r="I9990">
        <v>1</v>
      </c>
      <c r="J9990">
        <v>24</v>
      </c>
      <c r="K9990" s="1" t="s">
        <v>23</v>
      </c>
      <c r="L9990" s="1" t="s">
        <v>48</v>
      </c>
      <c r="M9990" s="1" t="s">
        <v>18328</v>
      </c>
      <c r="N9990" s="1" t="s">
        <v>3615</v>
      </c>
      <c r="O9990" s="1" t="s">
        <v>37607</v>
      </c>
      <c r="P9990" s="1" t="s">
        <v>37608</v>
      </c>
      <c r="Q9990">
        <v>182</v>
      </c>
      <c r="R9990">
        <v>72</v>
      </c>
      <c r="S9990" s="1" t="s">
        <v>29</v>
      </c>
      <c r="T9990" s="1" t="s">
        <v>29</v>
      </c>
      <c r="U9990" s="1" t="s">
        <v>3390</v>
      </c>
      <c r="V9990" s="1" t="s">
        <v>710</v>
      </c>
      <c r="W9990" s="1"/>
      <c r="Y9990" s="1"/>
      <c r="AC9990" s="1"/>
      <c r="AD9990" s="1"/>
      <c r="AE9990" s="1"/>
    </row>
    <row r="9991" spans="1:31" x14ac:dyDescent="0.25">
      <c r="A9991" s="1" t="s">
        <v>37609</v>
      </c>
      <c r="B9991">
        <v>1916</v>
      </c>
      <c r="C9991">
        <v>1</v>
      </c>
      <c r="D9991">
        <v>6</v>
      </c>
      <c r="E9991" s="1" t="s">
        <v>23</v>
      </c>
      <c r="F9991" s="1" t="s">
        <v>224</v>
      </c>
      <c r="G9991" s="1" t="s">
        <v>225</v>
      </c>
      <c r="H9991">
        <v>1990</v>
      </c>
      <c r="I9991">
        <v>3</v>
      </c>
      <c r="J9991">
        <v>29</v>
      </c>
      <c r="K9991" s="1" t="s">
        <v>23</v>
      </c>
      <c r="L9991" s="1" t="s">
        <v>224</v>
      </c>
      <c r="M9991" s="1" t="s">
        <v>37610</v>
      </c>
      <c r="N9991" s="1" t="s">
        <v>3139</v>
      </c>
      <c r="O9991" s="1" t="s">
        <v>37611</v>
      </c>
      <c r="P9991" s="1" t="s">
        <v>37612</v>
      </c>
      <c r="Q9991">
        <v>177</v>
      </c>
      <c r="R9991">
        <v>70</v>
      </c>
      <c r="S9991" s="1" t="s">
        <v>29</v>
      </c>
      <c r="T9991" s="1" t="s">
        <v>29</v>
      </c>
      <c r="U9991" s="1" t="s">
        <v>37613</v>
      </c>
      <c r="V9991" s="1" t="s">
        <v>25243</v>
      </c>
      <c r="W9991" s="1"/>
      <c r="Y9991" s="1"/>
      <c r="AC9991" s="1"/>
      <c r="AD9991" s="1"/>
      <c r="AE9991" s="1"/>
    </row>
    <row r="9992" spans="1:31" x14ac:dyDescent="0.25">
      <c r="A9992" s="1" t="s">
        <v>37614</v>
      </c>
      <c r="B9992">
        <v>1861</v>
      </c>
      <c r="C9992">
        <v>12</v>
      </c>
      <c r="D9992">
        <v>21</v>
      </c>
      <c r="E9992" s="1" t="s">
        <v>23</v>
      </c>
      <c r="F9992" s="1" t="s">
        <v>65</v>
      </c>
      <c r="G9992" s="1" t="s">
        <v>8230</v>
      </c>
      <c r="H9992">
        <v>1930</v>
      </c>
      <c r="I9992">
        <v>8</v>
      </c>
      <c r="J9992">
        <v>17</v>
      </c>
      <c r="K9992" s="1" t="s">
        <v>23</v>
      </c>
      <c r="L9992" s="1" t="s">
        <v>65</v>
      </c>
      <c r="M9992" s="1" t="s">
        <v>8230</v>
      </c>
      <c r="N9992" s="1" t="s">
        <v>236</v>
      </c>
      <c r="O9992" s="1" t="s">
        <v>37615</v>
      </c>
      <c r="P9992" s="1" t="s">
        <v>16606</v>
      </c>
      <c r="S9992" s="1"/>
      <c r="T9992" s="1"/>
      <c r="U9992" s="1" t="s">
        <v>37616</v>
      </c>
      <c r="V9992" s="1" t="s">
        <v>37616</v>
      </c>
      <c r="W9992" s="1"/>
      <c r="Y9992" s="1"/>
      <c r="AC9992" s="1"/>
      <c r="AD9992" s="1"/>
      <c r="AE9992" s="1"/>
    </row>
    <row r="9993" spans="1:31" x14ac:dyDescent="0.25">
      <c r="A9993" s="1" t="s">
        <v>37617</v>
      </c>
      <c r="B9993">
        <v>1854</v>
      </c>
      <c r="C9993">
        <v>2</v>
      </c>
      <c r="D9993">
        <v>11</v>
      </c>
      <c r="E9993" s="1" t="s">
        <v>23</v>
      </c>
      <c r="F9993" s="1" t="s">
        <v>65</v>
      </c>
      <c r="G9993" s="1" t="s">
        <v>8230</v>
      </c>
      <c r="H9993">
        <v>1922</v>
      </c>
      <c r="I9993">
        <v>4</v>
      </c>
      <c r="J9993">
        <v>1</v>
      </c>
      <c r="K9993" s="1" t="s">
        <v>23</v>
      </c>
      <c r="L9993" s="1" t="s">
        <v>65</v>
      </c>
      <c r="M9993" s="1" t="s">
        <v>8230</v>
      </c>
      <c r="N9993" s="1" t="s">
        <v>37618</v>
      </c>
      <c r="O9993" s="1" t="s">
        <v>37615</v>
      </c>
      <c r="P9993" s="1" t="s">
        <v>37619</v>
      </c>
      <c r="Q9993">
        <v>150</v>
      </c>
      <c r="R9993">
        <v>68</v>
      </c>
      <c r="S9993" s="1" t="s">
        <v>29</v>
      </c>
      <c r="T9993" s="1" t="s">
        <v>29</v>
      </c>
      <c r="U9993" s="1" t="s">
        <v>6251</v>
      </c>
      <c r="V9993" s="1" t="s">
        <v>37620</v>
      </c>
      <c r="W9993" s="1"/>
      <c r="Y9993" s="1"/>
      <c r="AC9993" s="1"/>
      <c r="AD9993" s="1"/>
      <c r="AE9993" s="1"/>
    </row>
    <row r="9994" spans="1:31" x14ac:dyDescent="0.25">
      <c r="A9994" s="1" t="s">
        <v>37621</v>
      </c>
      <c r="B9994">
        <v>1853</v>
      </c>
      <c r="C9994">
        <v>6</v>
      </c>
      <c r="D9994">
        <v>25</v>
      </c>
      <c r="E9994" s="1" t="s">
        <v>23</v>
      </c>
      <c r="F9994" s="1" t="s">
        <v>548</v>
      </c>
      <c r="G9994" s="1" t="s">
        <v>549</v>
      </c>
      <c r="H9994">
        <v>1936</v>
      </c>
      <c r="I9994">
        <v>10</v>
      </c>
      <c r="J9994">
        <v>21</v>
      </c>
      <c r="K9994" s="1" t="s">
        <v>23</v>
      </c>
      <c r="L9994" s="1" t="s">
        <v>65</v>
      </c>
      <c r="M9994" s="1" t="s">
        <v>66</v>
      </c>
      <c r="N9994" s="1" t="s">
        <v>95</v>
      </c>
      <c r="O9994" s="1" t="s">
        <v>9355</v>
      </c>
      <c r="P9994" s="1" t="s">
        <v>29299</v>
      </c>
      <c r="Q9994">
        <v>175</v>
      </c>
      <c r="S9994" s="1" t="s">
        <v>29</v>
      </c>
      <c r="T9994" s="1" t="s">
        <v>29</v>
      </c>
      <c r="U9994" s="1" t="s">
        <v>72</v>
      </c>
      <c r="V9994" s="1" t="s">
        <v>30292</v>
      </c>
      <c r="W9994" s="1"/>
      <c r="Y9994" s="1"/>
      <c r="AC9994" s="1"/>
      <c r="AD9994" s="1"/>
      <c r="AE9994" s="1"/>
    </row>
    <row r="9995" spans="1:31" x14ac:dyDescent="0.25">
      <c r="A9995" s="1" t="s">
        <v>37622</v>
      </c>
      <c r="B9995">
        <v>1883</v>
      </c>
      <c r="C9995">
        <v>10</v>
      </c>
      <c r="D9995">
        <v>29</v>
      </c>
      <c r="E9995" s="1" t="s">
        <v>23</v>
      </c>
      <c r="F9995" s="1" t="s">
        <v>576</v>
      </c>
      <c r="G9995" s="1" t="s">
        <v>23472</v>
      </c>
      <c r="H9995">
        <v>1962</v>
      </c>
      <c r="I9995">
        <v>12</v>
      </c>
      <c r="J9995">
        <v>31</v>
      </c>
      <c r="K9995" s="1" t="s">
        <v>23</v>
      </c>
      <c r="L9995" s="1" t="s">
        <v>56</v>
      </c>
      <c r="M9995" s="1" t="s">
        <v>15915</v>
      </c>
      <c r="N9995" s="1" t="s">
        <v>3055</v>
      </c>
      <c r="O9995" s="1" t="s">
        <v>9355</v>
      </c>
      <c r="P9995" s="1" t="s">
        <v>37623</v>
      </c>
      <c r="Q9995">
        <v>160</v>
      </c>
      <c r="R9995">
        <v>72</v>
      </c>
      <c r="S9995" s="1" t="s">
        <v>29</v>
      </c>
      <c r="T9995" s="1" t="s">
        <v>29</v>
      </c>
      <c r="U9995" s="1" t="s">
        <v>37624</v>
      </c>
      <c r="V9995" s="1" t="s">
        <v>28296</v>
      </c>
      <c r="W9995" s="1"/>
      <c r="Y9995" s="1"/>
      <c r="AC9995" s="1"/>
      <c r="AD9995" s="1"/>
      <c r="AE9995" s="1"/>
    </row>
    <row r="9996" spans="1:31" x14ac:dyDescent="0.25">
      <c r="A9996" s="1" t="s">
        <v>37625</v>
      </c>
      <c r="B9996">
        <v>1944</v>
      </c>
      <c r="C9996">
        <v>12</v>
      </c>
      <c r="D9996">
        <v>20</v>
      </c>
      <c r="E9996" s="1" t="s">
        <v>23</v>
      </c>
      <c r="F9996" s="1" t="s">
        <v>147</v>
      </c>
      <c r="G9996" s="1" t="s">
        <v>1569</v>
      </c>
      <c r="H9996">
        <v>2018</v>
      </c>
      <c r="I9996">
        <v>6</v>
      </c>
      <c r="J9996">
        <v>19</v>
      </c>
      <c r="K9996" s="1" t="s">
        <v>23</v>
      </c>
      <c r="L9996" s="1" t="s">
        <v>147</v>
      </c>
      <c r="M9996" s="1" t="s">
        <v>21102</v>
      </c>
      <c r="N9996" s="1" t="s">
        <v>50</v>
      </c>
      <c r="O9996" s="1" t="s">
        <v>9355</v>
      </c>
      <c r="P9996" s="1" t="s">
        <v>37626</v>
      </c>
      <c r="Q9996">
        <v>160</v>
      </c>
      <c r="R9996">
        <v>71</v>
      </c>
      <c r="S9996" s="1" t="s">
        <v>61</v>
      </c>
      <c r="T9996" s="1" t="s">
        <v>29</v>
      </c>
      <c r="U9996" s="1" t="s">
        <v>13750</v>
      </c>
      <c r="V9996" s="1" t="s">
        <v>37627</v>
      </c>
      <c r="W9996" s="1"/>
      <c r="Y9996" s="1"/>
      <c r="AC9996" s="1"/>
      <c r="AD9996" s="1"/>
      <c r="AE9996" s="1"/>
    </row>
    <row r="9997" spans="1:31" x14ac:dyDescent="0.25">
      <c r="A9997" s="1" t="s">
        <v>37628</v>
      </c>
      <c r="B9997">
        <v>1870</v>
      </c>
      <c r="E9997" s="1" t="s">
        <v>23</v>
      </c>
      <c r="F9997" s="1" t="s">
        <v>548</v>
      </c>
      <c r="G9997" s="1" t="s">
        <v>549</v>
      </c>
      <c r="H9997">
        <v>1904</v>
      </c>
      <c r="I9997">
        <v>7</v>
      </c>
      <c r="J9997">
        <v>23</v>
      </c>
      <c r="K9997" s="1" t="s">
        <v>23</v>
      </c>
      <c r="L9997" s="1" t="s">
        <v>548</v>
      </c>
      <c r="M9997" s="1" t="s">
        <v>1203</v>
      </c>
      <c r="N9997" s="1" t="s">
        <v>1392</v>
      </c>
      <c r="O9997" s="1" t="s">
        <v>9355</v>
      </c>
      <c r="P9997" s="1" t="s">
        <v>4620</v>
      </c>
      <c r="Q9997">
        <v>150</v>
      </c>
      <c r="R9997">
        <v>72</v>
      </c>
      <c r="S9997" s="1"/>
      <c r="T9997" s="1" t="s">
        <v>29</v>
      </c>
      <c r="U9997" s="1" t="s">
        <v>11160</v>
      </c>
      <c r="V9997" s="1" t="s">
        <v>3295</v>
      </c>
      <c r="W9997" s="1"/>
      <c r="Y9997" s="1"/>
      <c r="AC9997" s="1"/>
      <c r="AD9997" s="1"/>
      <c r="AE9997" s="1"/>
    </row>
    <row r="9998" spans="1:31" x14ac:dyDescent="0.25">
      <c r="A9998" s="1" t="s">
        <v>37629</v>
      </c>
      <c r="B9998">
        <v>1931</v>
      </c>
      <c r="C9998">
        <v>6</v>
      </c>
      <c r="D9998">
        <v>19</v>
      </c>
      <c r="E9998" s="1" t="s">
        <v>23</v>
      </c>
      <c r="F9998" s="1" t="s">
        <v>278</v>
      </c>
      <c r="G9998" s="1" t="s">
        <v>8020</v>
      </c>
      <c r="H9998">
        <v>2020</v>
      </c>
      <c r="I9998">
        <v>5</v>
      </c>
      <c r="J9998">
        <v>29</v>
      </c>
      <c r="K9998" s="1" t="s">
        <v>23</v>
      </c>
      <c r="L9998" s="1" t="s">
        <v>1031</v>
      </c>
      <c r="M9998" s="1" t="s">
        <v>1032</v>
      </c>
      <c r="N9998" s="1" t="s">
        <v>37</v>
      </c>
      <c r="O9998" s="1" t="s">
        <v>9355</v>
      </c>
      <c r="P9998" s="1" t="s">
        <v>2587</v>
      </c>
      <c r="Q9998">
        <v>185</v>
      </c>
      <c r="R9998">
        <v>72</v>
      </c>
      <c r="S9998" s="1" t="s">
        <v>29</v>
      </c>
      <c r="T9998" s="1" t="s">
        <v>29</v>
      </c>
      <c r="U9998" s="1" t="s">
        <v>37630</v>
      </c>
      <c r="V9998" s="1" t="s">
        <v>16158</v>
      </c>
      <c r="W9998" s="1"/>
      <c r="Y9998" s="1"/>
      <c r="AC9998" s="1"/>
      <c r="AD9998" s="1"/>
      <c r="AE9998" s="1"/>
    </row>
    <row r="9999" spans="1:31" x14ac:dyDescent="0.25">
      <c r="A9999" s="1" t="s">
        <v>37631</v>
      </c>
      <c r="B9999">
        <v>1950</v>
      </c>
      <c r="C9999">
        <v>8</v>
      </c>
      <c r="D9999">
        <v>14</v>
      </c>
      <c r="E9999" s="1" t="s">
        <v>23</v>
      </c>
      <c r="F9999" s="1" t="s">
        <v>33</v>
      </c>
      <c r="G9999" s="1" t="s">
        <v>34</v>
      </c>
      <c r="K9999" s="1"/>
      <c r="L9999" s="1"/>
      <c r="M9999" s="1"/>
      <c r="N9999" s="1" t="s">
        <v>136</v>
      </c>
      <c r="O9999" s="1" t="s">
        <v>9355</v>
      </c>
      <c r="P9999" s="1" t="s">
        <v>37632</v>
      </c>
      <c r="Q9999">
        <v>185</v>
      </c>
      <c r="R9999">
        <v>74</v>
      </c>
      <c r="S9999" s="1" t="s">
        <v>61</v>
      </c>
      <c r="T9999" s="1" t="s">
        <v>29</v>
      </c>
      <c r="U9999" s="1" t="s">
        <v>46</v>
      </c>
      <c r="V9999" s="1" t="s">
        <v>3257</v>
      </c>
      <c r="W9999" s="1"/>
      <c r="Y9999" s="1"/>
      <c r="AC9999" s="1"/>
      <c r="AD9999" s="1"/>
      <c r="AE9999" s="1"/>
    </row>
    <row r="10000" spans="1:31" x14ac:dyDescent="0.25">
      <c r="A10000" s="1" t="s">
        <v>37633</v>
      </c>
      <c r="B10000">
        <v>1958</v>
      </c>
      <c r="C10000">
        <v>11</v>
      </c>
      <c r="D10000">
        <v>21</v>
      </c>
      <c r="E10000" s="1" t="s">
        <v>23</v>
      </c>
      <c r="F10000" s="1" t="s">
        <v>321</v>
      </c>
      <c r="G10000" s="1" t="s">
        <v>37634</v>
      </c>
      <c r="K10000" s="1"/>
      <c r="L10000" s="1"/>
      <c r="M10000" s="1"/>
      <c r="N10000" s="1" t="s">
        <v>502</v>
      </c>
      <c r="O10000" s="1" t="s">
        <v>9355</v>
      </c>
      <c r="P10000" s="1" t="s">
        <v>5399</v>
      </c>
      <c r="Q10000">
        <v>205</v>
      </c>
      <c r="R10000">
        <v>74</v>
      </c>
      <c r="S10000" s="1" t="s">
        <v>61</v>
      </c>
      <c r="T10000" s="1" t="s">
        <v>61</v>
      </c>
      <c r="U10000" s="1" t="s">
        <v>7963</v>
      </c>
      <c r="V10000" s="1" t="s">
        <v>12356</v>
      </c>
      <c r="W10000" s="1"/>
      <c r="Y10000" s="1"/>
      <c r="AC10000" s="1"/>
      <c r="AD10000" s="1"/>
      <c r="AE10000" s="1"/>
    </row>
    <row r="10001" spans="1:31" x14ac:dyDescent="0.25">
      <c r="A10001" s="1" t="s">
        <v>37635</v>
      </c>
      <c r="B10001">
        <v>1957</v>
      </c>
      <c r="C10001">
        <v>9</v>
      </c>
      <c r="D10001">
        <v>18</v>
      </c>
      <c r="E10001" s="1" t="s">
        <v>23</v>
      </c>
      <c r="F10001" s="1" t="s">
        <v>109</v>
      </c>
      <c r="G10001" s="1" t="s">
        <v>15799</v>
      </c>
      <c r="K10001" s="1"/>
      <c r="L10001" s="1"/>
      <c r="M10001" s="1"/>
      <c r="N10001" s="1" t="s">
        <v>2942</v>
      </c>
      <c r="O10001" s="1" t="s">
        <v>9355</v>
      </c>
      <c r="P10001" s="1" t="s">
        <v>37636</v>
      </c>
      <c r="Q10001">
        <v>215</v>
      </c>
      <c r="R10001">
        <v>78</v>
      </c>
      <c r="S10001" s="1" t="s">
        <v>29</v>
      </c>
      <c r="T10001" s="1" t="s">
        <v>29</v>
      </c>
      <c r="U10001" s="1" t="s">
        <v>9839</v>
      </c>
      <c r="V10001" s="1" t="s">
        <v>5344</v>
      </c>
      <c r="W10001" s="1"/>
      <c r="Y10001" s="1"/>
      <c r="AC10001" s="1"/>
      <c r="AD10001" s="1"/>
      <c r="AE10001" s="1"/>
    </row>
    <row r="10002" spans="1:31" x14ac:dyDescent="0.25">
      <c r="A10002" s="1" t="s">
        <v>37637</v>
      </c>
      <c r="B10002">
        <v>1935</v>
      </c>
      <c r="C10002">
        <v>9</v>
      </c>
      <c r="D10002">
        <v>2</v>
      </c>
      <c r="E10002" s="1" t="s">
        <v>23</v>
      </c>
      <c r="F10002" s="1" t="s">
        <v>107</v>
      </c>
      <c r="G10002" s="1" t="s">
        <v>507</v>
      </c>
      <c r="H10002">
        <v>2016</v>
      </c>
      <c r="I10002">
        <v>7</v>
      </c>
      <c r="J10002">
        <v>16</v>
      </c>
      <c r="K10002" s="1" t="s">
        <v>23</v>
      </c>
      <c r="L10002" s="1" t="s">
        <v>107</v>
      </c>
      <c r="M10002" s="1" t="s">
        <v>507</v>
      </c>
      <c r="N10002" s="1" t="s">
        <v>4884</v>
      </c>
      <c r="O10002" s="1" t="s">
        <v>37638</v>
      </c>
      <c r="P10002" s="1" t="s">
        <v>37639</v>
      </c>
      <c r="Q10002">
        <v>210</v>
      </c>
      <c r="R10002">
        <v>75</v>
      </c>
      <c r="S10002" s="1" t="s">
        <v>61</v>
      </c>
      <c r="T10002" s="1" t="s">
        <v>29</v>
      </c>
      <c r="U10002" s="1" t="s">
        <v>16237</v>
      </c>
      <c r="V10002" s="1" t="s">
        <v>11933</v>
      </c>
      <c r="W10002" s="1"/>
      <c r="Y10002" s="1"/>
      <c r="AC10002" s="1"/>
      <c r="AD10002" s="1"/>
      <c r="AE10002" s="1"/>
    </row>
    <row r="10003" spans="1:31" x14ac:dyDescent="0.25">
      <c r="A10003" s="1" t="s">
        <v>37640</v>
      </c>
      <c r="B10003">
        <v>1870</v>
      </c>
      <c r="C10003">
        <v>9</v>
      </c>
      <c r="D10003">
        <v>23</v>
      </c>
      <c r="E10003" s="1" t="s">
        <v>23</v>
      </c>
      <c r="F10003" s="1" t="s">
        <v>65</v>
      </c>
      <c r="G10003" s="1" t="s">
        <v>66</v>
      </c>
      <c r="H10003">
        <v>1940</v>
      </c>
      <c r="I10003">
        <v>10</v>
      </c>
      <c r="J10003">
        <v>9</v>
      </c>
      <c r="K10003" s="1" t="s">
        <v>24894</v>
      </c>
      <c r="L10003" s="1"/>
      <c r="M10003" s="1" t="s">
        <v>24895</v>
      </c>
      <c r="N10003" s="1" t="s">
        <v>191</v>
      </c>
      <c r="O10003" s="1" t="s">
        <v>37641</v>
      </c>
      <c r="P10003" s="1" t="s">
        <v>281</v>
      </c>
      <c r="Q10003">
        <v>168</v>
      </c>
      <c r="R10003">
        <v>71</v>
      </c>
      <c r="S10003" s="1" t="s">
        <v>29</v>
      </c>
      <c r="T10003" s="1" t="s">
        <v>29</v>
      </c>
      <c r="U10003" s="1" t="s">
        <v>37642</v>
      </c>
      <c r="V10003" s="1" t="s">
        <v>9425</v>
      </c>
      <c r="W10003" s="1"/>
      <c r="Y10003" s="1"/>
      <c r="AC10003" s="1"/>
      <c r="AD10003" s="1"/>
      <c r="AE10003" s="1"/>
    </row>
    <row r="10004" spans="1:31" x14ac:dyDescent="0.25">
      <c r="A10004" s="1" t="s">
        <v>37643</v>
      </c>
      <c r="B10004">
        <v>1893</v>
      </c>
      <c r="C10004">
        <v>9</v>
      </c>
      <c r="D10004">
        <v>28</v>
      </c>
      <c r="E10004" s="1" t="s">
        <v>23</v>
      </c>
      <c r="F10004" s="1" t="s">
        <v>233</v>
      </c>
      <c r="G10004" s="1" t="s">
        <v>2741</v>
      </c>
      <c r="H10004">
        <v>1971</v>
      </c>
      <c r="I10004">
        <v>10</v>
      </c>
      <c r="J10004">
        <v>17</v>
      </c>
      <c r="K10004" s="1" t="s">
        <v>23</v>
      </c>
      <c r="L10004" s="1" t="s">
        <v>548</v>
      </c>
      <c r="M10004" s="1" t="s">
        <v>982</v>
      </c>
      <c r="N10004" s="1" t="s">
        <v>502</v>
      </c>
      <c r="O10004" s="1" t="s">
        <v>37641</v>
      </c>
      <c r="P10004" s="1" t="s">
        <v>37644</v>
      </c>
      <c r="Q10004">
        <v>195</v>
      </c>
      <c r="R10004">
        <v>72</v>
      </c>
      <c r="S10004" s="1" t="s">
        <v>389</v>
      </c>
      <c r="T10004" s="1" t="s">
        <v>29</v>
      </c>
      <c r="U10004" s="1" t="s">
        <v>37645</v>
      </c>
      <c r="V10004" s="1" t="s">
        <v>37646</v>
      </c>
      <c r="W10004" s="1"/>
      <c r="Y10004" s="1"/>
      <c r="AC10004" s="1"/>
      <c r="AD10004" s="1"/>
      <c r="AE10004" s="1"/>
    </row>
    <row r="10005" spans="1:31" x14ac:dyDescent="0.25">
      <c r="A10005" s="1" t="s">
        <v>37647</v>
      </c>
      <c r="B10005">
        <v>1982</v>
      </c>
      <c r="C10005">
        <v>5</v>
      </c>
      <c r="D10005">
        <v>17</v>
      </c>
      <c r="E10005" s="1" t="s">
        <v>23</v>
      </c>
      <c r="F10005" s="1" t="s">
        <v>56</v>
      </c>
      <c r="G10005" s="1" t="s">
        <v>892</v>
      </c>
      <c r="K10005" s="1"/>
      <c r="L10005" s="1"/>
      <c r="M10005" s="1"/>
      <c r="N10005" s="1" t="s">
        <v>618</v>
      </c>
      <c r="O10005" s="1" t="s">
        <v>37648</v>
      </c>
      <c r="P10005" s="1" t="s">
        <v>37649</v>
      </c>
      <c r="Q10005">
        <v>225</v>
      </c>
      <c r="R10005">
        <v>77</v>
      </c>
      <c r="S10005" s="1" t="s">
        <v>29</v>
      </c>
      <c r="T10005" s="1" t="s">
        <v>29</v>
      </c>
      <c r="U10005" s="1" t="s">
        <v>37650</v>
      </c>
      <c r="V10005" s="1" t="s">
        <v>37651</v>
      </c>
      <c r="W10005" s="1"/>
      <c r="Y10005" s="1"/>
      <c r="AC10005" s="1"/>
      <c r="AD10005" s="1"/>
      <c r="AE10005" s="1"/>
    </row>
    <row r="10006" spans="1:31" x14ac:dyDescent="0.25">
      <c r="A10006" s="1" t="s">
        <v>37652</v>
      </c>
      <c r="B10006">
        <v>1890</v>
      </c>
      <c r="C10006">
        <v>10</v>
      </c>
      <c r="D10006">
        <v>9</v>
      </c>
      <c r="E10006" s="1" t="s">
        <v>23</v>
      </c>
      <c r="F10006" s="1" t="s">
        <v>823</v>
      </c>
      <c r="G10006" s="1" t="s">
        <v>14176</v>
      </c>
      <c r="H10006">
        <v>1954</v>
      </c>
      <c r="I10006">
        <v>6</v>
      </c>
      <c r="J10006">
        <v>23</v>
      </c>
      <c r="K10006" s="1" t="s">
        <v>23</v>
      </c>
      <c r="L10006" s="1" t="s">
        <v>35</v>
      </c>
      <c r="M10006" s="1" t="s">
        <v>36</v>
      </c>
      <c r="N10006" s="1" t="s">
        <v>518</v>
      </c>
      <c r="O10006" s="1" t="s">
        <v>37641</v>
      </c>
      <c r="P10006" s="1" t="s">
        <v>37653</v>
      </c>
      <c r="Q10006">
        <v>170</v>
      </c>
      <c r="R10006">
        <v>71</v>
      </c>
      <c r="S10006" s="1" t="s">
        <v>61</v>
      </c>
      <c r="T10006" s="1" t="s">
        <v>29</v>
      </c>
      <c r="U10006" s="1" t="s">
        <v>14358</v>
      </c>
      <c r="V10006" s="1" t="s">
        <v>37654</v>
      </c>
      <c r="W10006" s="1"/>
      <c r="Y10006" s="1"/>
      <c r="AC10006" s="1"/>
      <c r="AD10006" s="1"/>
      <c r="AE10006" s="1"/>
    </row>
    <row r="10007" spans="1:31" x14ac:dyDescent="0.25">
      <c r="A10007" s="1" t="s">
        <v>37655</v>
      </c>
      <c r="B10007">
        <v>1968</v>
      </c>
      <c r="C10007">
        <v>3</v>
      </c>
      <c r="D10007">
        <v>17</v>
      </c>
      <c r="E10007" s="1" t="s">
        <v>23</v>
      </c>
      <c r="F10007" s="1" t="s">
        <v>107</v>
      </c>
      <c r="G10007" s="1" t="s">
        <v>293</v>
      </c>
      <c r="K10007" s="1"/>
      <c r="L10007" s="1"/>
      <c r="M10007" s="1"/>
      <c r="N10007" s="1" t="s">
        <v>111</v>
      </c>
      <c r="O10007" s="1" t="s">
        <v>37656</v>
      </c>
      <c r="P10007" s="1" t="s">
        <v>37657</v>
      </c>
      <c r="Q10007">
        <v>185</v>
      </c>
      <c r="R10007">
        <v>72</v>
      </c>
      <c r="S10007" s="1" t="s">
        <v>61</v>
      </c>
      <c r="T10007" s="1" t="s">
        <v>61</v>
      </c>
      <c r="U10007" s="1" t="s">
        <v>15113</v>
      </c>
      <c r="V10007" s="1" t="s">
        <v>4295</v>
      </c>
      <c r="W10007" s="1"/>
      <c r="Y10007" s="1"/>
      <c r="AC10007" s="1"/>
      <c r="AD10007" s="1"/>
      <c r="AE10007" s="1"/>
    </row>
    <row r="10008" spans="1:31" x14ac:dyDescent="0.25">
      <c r="A10008" s="1" t="s">
        <v>37658</v>
      </c>
      <c r="B10008">
        <v>1915</v>
      </c>
      <c r="C10008">
        <v>10</v>
      </c>
      <c r="D10008">
        <v>16</v>
      </c>
      <c r="E10008" s="1" t="s">
        <v>23</v>
      </c>
      <c r="F10008" s="1" t="s">
        <v>224</v>
      </c>
      <c r="G10008" s="1" t="s">
        <v>225</v>
      </c>
      <c r="H10008">
        <v>1997</v>
      </c>
      <c r="I10008">
        <v>11</v>
      </c>
      <c r="J10008">
        <v>27</v>
      </c>
      <c r="K10008" s="1" t="s">
        <v>23</v>
      </c>
      <c r="L10008" s="1" t="s">
        <v>224</v>
      </c>
      <c r="M10008" s="1" t="s">
        <v>225</v>
      </c>
      <c r="N10008" s="1" t="s">
        <v>163</v>
      </c>
      <c r="O10008" s="1" t="s">
        <v>37659</v>
      </c>
      <c r="P10008" s="1" t="s">
        <v>37660</v>
      </c>
      <c r="Q10008">
        <v>165</v>
      </c>
      <c r="R10008">
        <v>71</v>
      </c>
      <c r="S10008" s="1" t="s">
        <v>61</v>
      </c>
      <c r="T10008" s="1" t="s">
        <v>61</v>
      </c>
      <c r="U10008" s="1" t="s">
        <v>31263</v>
      </c>
      <c r="V10008" s="1" t="s">
        <v>6317</v>
      </c>
      <c r="W10008" s="1"/>
      <c r="Y10008" s="1"/>
      <c r="AC10008" s="1"/>
      <c r="AD10008" s="1"/>
      <c r="AE10008" s="1"/>
    </row>
    <row r="10009" spans="1:31" x14ac:dyDescent="0.25">
      <c r="A10009" s="1" t="s">
        <v>37661</v>
      </c>
      <c r="B10009">
        <v>1907</v>
      </c>
      <c r="C10009">
        <v>3</v>
      </c>
      <c r="D10009">
        <v>28</v>
      </c>
      <c r="E10009" s="1" t="s">
        <v>23</v>
      </c>
      <c r="F10009" s="1" t="s">
        <v>65</v>
      </c>
      <c r="G10009" s="1" t="s">
        <v>37662</v>
      </c>
      <c r="H10009">
        <v>1992</v>
      </c>
      <c r="I10009">
        <v>7</v>
      </c>
      <c r="J10009">
        <v>10</v>
      </c>
      <c r="K10009" s="1" t="s">
        <v>12287</v>
      </c>
      <c r="L10009" s="1" t="s">
        <v>12288</v>
      </c>
      <c r="M10009" s="1" t="s">
        <v>11031</v>
      </c>
      <c r="N10009" s="1" t="s">
        <v>1009</v>
      </c>
      <c r="O10009" s="1" t="s">
        <v>37663</v>
      </c>
      <c r="P10009" s="1" t="s">
        <v>37664</v>
      </c>
      <c r="Q10009">
        <v>180</v>
      </c>
      <c r="R10009">
        <v>70</v>
      </c>
      <c r="S10009" s="1" t="s">
        <v>29</v>
      </c>
      <c r="T10009" s="1" t="s">
        <v>29</v>
      </c>
      <c r="U10009" s="1" t="s">
        <v>18465</v>
      </c>
      <c r="V10009" s="1" t="s">
        <v>37665</v>
      </c>
      <c r="W10009" s="1"/>
      <c r="Y10009" s="1"/>
      <c r="AC10009" s="1"/>
      <c r="AD10009" s="1"/>
      <c r="AE10009" s="1"/>
    </row>
    <row r="10010" spans="1:31" x14ac:dyDescent="0.25">
      <c r="A10010" s="1" t="s">
        <v>37666</v>
      </c>
      <c r="B10010">
        <v>1920</v>
      </c>
      <c r="C10010">
        <v>6</v>
      </c>
      <c r="D10010">
        <v>22</v>
      </c>
      <c r="E10010" s="1" t="s">
        <v>23</v>
      </c>
      <c r="F10010" s="1" t="s">
        <v>65</v>
      </c>
      <c r="G10010" s="1" t="s">
        <v>66</v>
      </c>
      <c r="H10010">
        <v>2008</v>
      </c>
      <c r="I10010">
        <v>4</v>
      </c>
      <c r="J10010">
        <v>5</v>
      </c>
      <c r="K10010" s="1" t="s">
        <v>23</v>
      </c>
      <c r="L10010" s="1" t="s">
        <v>202</v>
      </c>
      <c r="M10010" s="1" t="s">
        <v>645</v>
      </c>
      <c r="N10010" s="1" t="s">
        <v>1009</v>
      </c>
      <c r="O10010" s="1" t="s">
        <v>37659</v>
      </c>
      <c r="P10010" s="1" t="s">
        <v>22376</v>
      </c>
      <c r="Q10010">
        <v>189</v>
      </c>
      <c r="R10010">
        <v>74</v>
      </c>
      <c r="S10010" s="1" t="s">
        <v>29</v>
      </c>
      <c r="T10010" s="1" t="s">
        <v>29</v>
      </c>
      <c r="U10010" s="1" t="s">
        <v>37667</v>
      </c>
      <c r="V10010" s="1" t="s">
        <v>37668</v>
      </c>
      <c r="W10010" s="1"/>
      <c r="Y10010" s="1"/>
      <c r="AC10010" s="1"/>
      <c r="AD10010" s="1"/>
      <c r="AE10010" s="1"/>
    </row>
    <row r="10011" spans="1:31" x14ac:dyDescent="0.25">
      <c r="A10011" s="1" t="s">
        <v>37669</v>
      </c>
      <c r="B10011">
        <v>1985</v>
      </c>
      <c r="C10011">
        <v>8</v>
      </c>
      <c r="D10011">
        <v>26</v>
      </c>
      <c r="E10011" s="1" t="s">
        <v>23</v>
      </c>
      <c r="F10011" s="1" t="s">
        <v>576</v>
      </c>
      <c r="G10011" s="1" t="s">
        <v>17165</v>
      </c>
      <c r="K10011" s="1"/>
      <c r="L10011" s="1"/>
      <c r="M10011" s="1"/>
      <c r="N10011" s="1" t="s">
        <v>18432</v>
      </c>
      <c r="O10011" s="1" t="s">
        <v>37670</v>
      </c>
      <c r="P10011" s="1" t="s">
        <v>37671</v>
      </c>
      <c r="Q10011">
        <v>190</v>
      </c>
      <c r="R10011">
        <v>71</v>
      </c>
      <c r="S10011" s="1" t="s">
        <v>29</v>
      </c>
      <c r="T10011" s="1" t="s">
        <v>29</v>
      </c>
      <c r="U10011" s="1" t="s">
        <v>37672</v>
      </c>
      <c r="V10011" s="1" t="s">
        <v>17109</v>
      </c>
      <c r="W10011" s="1"/>
      <c r="Y10011" s="1"/>
      <c r="AC10011" s="1"/>
      <c r="AD10011" s="1"/>
      <c r="AE10011" s="1"/>
    </row>
    <row r="10012" spans="1:31" x14ac:dyDescent="0.25">
      <c r="A10012" s="1" t="s">
        <v>37673</v>
      </c>
      <c r="B10012">
        <v>1928</v>
      </c>
      <c r="C10012">
        <v>9</v>
      </c>
      <c r="D10012">
        <v>12</v>
      </c>
      <c r="E10012" s="1" t="s">
        <v>23</v>
      </c>
      <c r="F10012" s="1" t="s">
        <v>65</v>
      </c>
      <c r="G10012" s="1" t="s">
        <v>2714</v>
      </c>
      <c r="H10012">
        <v>2015</v>
      </c>
      <c r="I10012">
        <v>6</v>
      </c>
      <c r="J10012">
        <v>19</v>
      </c>
      <c r="K10012" s="1" t="s">
        <v>23</v>
      </c>
      <c r="L10012" s="1" t="s">
        <v>65</v>
      </c>
      <c r="M10012" s="1" t="s">
        <v>2714</v>
      </c>
      <c r="N10012" s="1" t="s">
        <v>3656</v>
      </c>
      <c r="O10012" s="1" t="s">
        <v>37674</v>
      </c>
      <c r="P10012" s="1" t="s">
        <v>12882</v>
      </c>
      <c r="Q10012">
        <v>195</v>
      </c>
      <c r="R10012">
        <v>76</v>
      </c>
      <c r="S10012" s="1" t="s">
        <v>29</v>
      </c>
      <c r="T10012" s="1" t="s">
        <v>29</v>
      </c>
      <c r="U10012" s="1" t="s">
        <v>22401</v>
      </c>
      <c r="V10012" s="1" t="s">
        <v>22401</v>
      </c>
      <c r="W10012" s="1"/>
      <c r="Y10012" s="1"/>
      <c r="AC10012" s="1"/>
      <c r="AD10012" s="1"/>
      <c r="AE10012" s="1"/>
    </row>
    <row r="10013" spans="1:31" x14ac:dyDescent="0.25">
      <c r="A10013" s="1" t="s">
        <v>37675</v>
      </c>
      <c r="B10013">
        <v>1943</v>
      </c>
      <c r="C10013">
        <v>9</v>
      </c>
      <c r="D10013">
        <v>7</v>
      </c>
      <c r="E10013" s="1" t="s">
        <v>23</v>
      </c>
      <c r="F10013" s="1" t="s">
        <v>65</v>
      </c>
      <c r="G10013" s="1" t="s">
        <v>10209</v>
      </c>
      <c r="H10013">
        <v>2022</v>
      </c>
      <c r="I10013">
        <v>1</v>
      </c>
      <c r="J10013">
        <v>4</v>
      </c>
      <c r="K10013" s="1" t="s">
        <v>23</v>
      </c>
      <c r="L10013" s="1" t="s">
        <v>107</v>
      </c>
      <c r="M10013" s="1" t="s">
        <v>28430</v>
      </c>
      <c r="N10013" s="1" t="s">
        <v>2474</v>
      </c>
      <c r="O10013" s="1" t="s">
        <v>37676</v>
      </c>
      <c r="P10013" s="1" t="s">
        <v>1182</v>
      </c>
      <c r="Q10013">
        <v>173</v>
      </c>
      <c r="R10013">
        <v>73</v>
      </c>
      <c r="S10013" s="1" t="s">
        <v>61</v>
      </c>
      <c r="T10013" s="1" t="s">
        <v>29</v>
      </c>
      <c r="U10013" s="1" t="s">
        <v>8306</v>
      </c>
      <c r="V10013" s="1" t="s">
        <v>1479</v>
      </c>
      <c r="W10013" s="1"/>
      <c r="Y10013" s="1"/>
      <c r="AC10013" s="1"/>
      <c r="AD10013" s="1"/>
      <c r="AE10013" s="1"/>
    </row>
    <row r="10014" spans="1:31" x14ac:dyDescent="0.25">
      <c r="A10014" s="1" t="s">
        <v>37677</v>
      </c>
      <c r="B10014">
        <v>1851</v>
      </c>
      <c r="C10014">
        <v>11</v>
      </c>
      <c r="D10014">
        <v>21</v>
      </c>
      <c r="E10014" s="1" t="s">
        <v>23</v>
      </c>
      <c r="F10014" s="1" t="s">
        <v>380</v>
      </c>
      <c r="G10014" s="1" t="s">
        <v>1955</v>
      </c>
      <c r="H10014">
        <v>1898</v>
      </c>
      <c r="I10014">
        <v>4</v>
      </c>
      <c r="J10014">
        <v>17</v>
      </c>
      <c r="K10014" s="1" t="s">
        <v>23</v>
      </c>
      <c r="L10014" s="1" t="s">
        <v>380</v>
      </c>
      <c r="M10014" s="1" t="s">
        <v>1955</v>
      </c>
      <c r="N10014" s="1" t="s">
        <v>408</v>
      </c>
      <c r="O10014" s="1" t="s">
        <v>17747</v>
      </c>
      <c r="P10014" s="1" t="s">
        <v>37678</v>
      </c>
      <c r="Q10014">
        <v>140</v>
      </c>
      <c r="R10014">
        <v>65</v>
      </c>
      <c r="S10014" s="1" t="s">
        <v>29</v>
      </c>
      <c r="T10014" s="1" t="s">
        <v>29</v>
      </c>
      <c r="U10014" s="1" t="s">
        <v>1277</v>
      </c>
      <c r="V10014" s="1" t="s">
        <v>15538</v>
      </c>
      <c r="W10014" s="1"/>
      <c r="Y10014" s="1"/>
      <c r="AC10014" s="1"/>
      <c r="AD10014" s="1"/>
      <c r="AE10014" s="1"/>
    </row>
    <row r="10015" spans="1:31" x14ac:dyDescent="0.25">
      <c r="A10015" s="1" t="s">
        <v>37679</v>
      </c>
      <c r="B10015">
        <v>1880</v>
      </c>
      <c r="C10015">
        <v>8</v>
      </c>
      <c r="D10015">
        <v>12</v>
      </c>
      <c r="E10015" s="1" t="s">
        <v>23</v>
      </c>
      <c r="F10015" s="1" t="s">
        <v>65</v>
      </c>
      <c r="G10015" s="1" t="s">
        <v>37680</v>
      </c>
      <c r="H10015">
        <v>1925</v>
      </c>
      <c r="I10015">
        <v>10</v>
      </c>
      <c r="J10015">
        <v>7</v>
      </c>
      <c r="K10015" s="1" t="s">
        <v>23</v>
      </c>
      <c r="L10015" s="1" t="s">
        <v>576</v>
      </c>
      <c r="M10015" s="1" t="s">
        <v>18477</v>
      </c>
      <c r="N10015" s="1" t="s">
        <v>37681</v>
      </c>
      <c r="O10015" s="1" t="s">
        <v>37682</v>
      </c>
      <c r="P10015" s="1" t="s">
        <v>7601</v>
      </c>
      <c r="Q10015">
        <v>195</v>
      </c>
      <c r="R10015">
        <v>73</v>
      </c>
      <c r="S10015" s="1" t="s">
        <v>29</v>
      </c>
      <c r="T10015" s="1" t="s">
        <v>29</v>
      </c>
      <c r="U10015" s="1" t="s">
        <v>37683</v>
      </c>
      <c r="V10015" s="1" t="s">
        <v>9398</v>
      </c>
      <c r="W10015" s="1" t="s">
        <v>37679</v>
      </c>
      <c r="X10015">
        <v>1936</v>
      </c>
      <c r="Y10015" s="1" t="s">
        <v>66371</v>
      </c>
      <c r="Z10015">
        <v>226</v>
      </c>
      <c r="AA10015">
        <v>170</v>
      </c>
      <c r="AB10015">
        <v>205</v>
      </c>
      <c r="AC10015" s="1" t="s">
        <v>66372</v>
      </c>
      <c r="AD10015" s="1" t="s">
        <v>66373</v>
      </c>
      <c r="AE10015" s="1" t="s">
        <v>66374</v>
      </c>
    </row>
    <row r="10016" spans="1:31" x14ac:dyDescent="0.25">
      <c r="A10016" s="1" t="s">
        <v>37684</v>
      </c>
      <c r="B10016">
        <v>1931</v>
      </c>
      <c r="C10016">
        <v>10</v>
      </c>
      <c r="D10016">
        <v>13</v>
      </c>
      <c r="E10016" s="1" t="s">
        <v>23</v>
      </c>
      <c r="F10016" s="1" t="s">
        <v>233</v>
      </c>
      <c r="G10016" s="1" t="s">
        <v>6566</v>
      </c>
      <c r="H10016">
        <v>2001</v>
      </c>
      <c r="I10016">
        <v>2</v>
      </c>
      <c r="J10016">
        <v>18</v>
      </c>
      <c r="K10016" s="1" t="s">
        <v>23</v>
      </c>
      <c r="L10016" s="1" t="s">
        <v>48</v>
      </c>
      <c r="M10016" s="1" t="s">
        <v>7026</v>
      </c>
      <c r="N10016" s="1" t="s">
        <v>2759</v>
      </c>
      <c r="O10016" s="1" t="s">
        <v>17747</v>
      </c>
      <c r="P10016" s="1" t="s">
        <v>37685</v>
      </c>
      <c r="Q10016">
        <v>190</v>
      </c>
      <c r="R10016">
        <v>73</v>
      </c>
      <c r="S10016" s="1" t="s">
        <v>61</v>
      </c>
      <c r="T10016" s="1" t="s">
        <v>29</v>
      </c>
      <c r="U10016" s="1" t="s">
        <v>2488</v>
      </c>
      <c r="V10016" s="1" t="s">
        <v>13388</v>
      </c>
      <c r="W10016" s="1" t="s">
        <v>37684</v>
      </c>
      <c r="X10016">
        <v>1978</v>
      </c>
      <c r="Y10016" s="1" t="s">
        <v>66371</v>
      </c>
      <c r="Z10016">
        <v>379</v>
      </c>
      <c r="AA10016">
        <v>285</v>
      </c>
      <c r="AB10016">
        <v>301</v>
      </c>
      <c r="AC10016" s="1" t="s">
        <v>66372</v>
      </c>
      <c r="AD10016" s="1" t="s">
        <v>66373</v>
      </c>
      <c r="AE10016" s="1" t="s">
        <v>66374</v>
      </c>
    </row>
    <row r="10017" spans="1:31" x14ac:dyDescent="0.25">
      <c r="A10017" s="1" t="s">
        <v>37686</v>
      </c>
      <c r="B10017">
        <v>1962</v>
      </c>
      <c r="C10017">
        <v>5</v>
      </c>
      <c r="D10017">
        <v>17</v>
      </c>
      <c r="E10017" s="1" t="s">
        <v>23</v>
      </c>
      <c r="F10017" s="1" t="s">
        <v>48</v>
      </c>
      <c r="G10017" s="1" t="s">
        <v>7838</v>
      </c>
      <c r="K10017" s="1"/>
      <c r="L10017" s="1"/>
      <c r="M10017" s="1"/>
      <c r="N10017" s="1" t="s">
        <v>1128</v>
      </c>
      <c r="O10017" s="1" t="s">
        <v>17747</v>
      </c>
      <c r="P10017" s="1" t="s">
        <v>37687</v>
      </c>
      <c r="Q10017">
        <v>180</v>
      </c>
      <c r="R10017">
        <v>74</v>
      </c>
      <c r="S10017" s="1" t="s">
        <v>29</v>
      </c>
      <c r="T10017" s="1" t="s">
        <v>61</v>
      </c>
      <c r="U10017" s="1" t="s">
        <v>36714</v>
      </c>
      <c r="V10017" s="1" t="s">
        <v>247</v>
      </c>
      <c r="W10017" s="1"/>
      <c r="Y10017" s="1"/>
      <c r="AC10017" s="1"/>
      <c r="AD10017" s="1"/>
      <c r="AE10017" s="1"/>
    </row>
    <row r="10018" spans="1:31" x14ac:dyDescent="0.25">
      <c r="A10018" s="1" t="s">
        <v>37688</v>
      </c>
      <c r="B10018">
        <v>1886</v>
      </c>
      <c r="C10018">
        <v>12</v>
      </c>
      <c r="D10018">
        <v>24</v>
      </c>
      <c r="E10018" s="1" t="s">
        <v>23</v>
      </c>
      <c r="F10018" s="1" t="s">
        <v>65</v>
      </c>
      <c r="G10018" s="1" t="s">
        <v>37680</v>
      </c>
      <c r="H10018">
        <v>1917</v>
      </c>
      <c r="I10018">
        <v>6</v>
      </c>
      <c r="J10018">
        <v>30</v>
      </c>
      <c r="K10018" s="1" t="s">
        <v>23</v>
      </c>
      <c r="L10018" s="1" t="s">
        <v>65</v>
      </c>
      <c r="M10018" s="1" t="s">
        <v>37680</v>
      </c>
      <c r="N10018" s="1" t="s">
        <v>2587</v>
      </c>
      <c r="O10018" s="1" t="s">
        <v>37682</v>
      </c>
      <c r="P10018" s="1" t="s">
        <v>2587</v>
      </c>
      <c r="Q10018">
        <v>175</v>
      </c>
      <c r="R10018">
        <v>75</v>
      </c>
      <c r="S10018" s="1" t="s">
        <v>29</v>
      </c>
      <c r="T10018" s="1" t="s">
        <v>29</v>
      </c>
      <c r="U10018" s="1" t="s">
        <v>18112</v>
      </c>
      <c r="V10018" s="1" t="s">
        <v>37689</v>
      </c>
      <c r="W10018" s="1"/>
      <c r="Y10018" s="1"/>
      <c r="AC10018" s="1"/>
      <c r="AD10018" s="1"/>
      <c r="AE10018" s="1"/>
    </row>
    <row r="10019" spans="1:31" x14ac:dyDescent="0.25">
      <c r="A10019" s="1" t="s">
        <v>37690</v>
      </c>
      <c r="B10019">
        <v>1891</v>
      </c>
      <c r="C10019">
        <v>7</v>
      </c>
      <c r="D10019">
        <v>28</v>
      </c>
      <c r="E10019" s="1" t="s">
        <v>23</v>
      </c>
      <c r="F10019" s="1" t="s">
        <v>320</v>
      </c>
      <c r="G10019" s="1" t="s">
        <v>3540</v>
      </c>
      <c r="H10019">
        <v>1978</v>
      </c>
      <c r="I10019">
        <v>12</v>
      </c>
      <c r="J10019">
        <v>21</v>
      </c>
      <c r="K10019" s="1" t="s">
        <v>23</v>
      </c>
      <c r="L10019" s="1" t="s">
        <v>278</v>
      </c>
      <c r="M10019" s="1" t="s">
        <v>279</v>
      </c>
      <c r="N10019" s="1" t="s">
        <v>272</v>
      </c>
      <c r="O10019" s="1" t="s">
        <v>37691</v>
      </c>
      <c r="P10019" s="1" t="s">
        <v>2569</v>
      </c>
      <c r="Q10019">
        <v>180</v>
      </c>
      <c r="R10019">
        <v>72</v>
      </c>
      <c r="S10019" s="1" t="s">
        <v>389</v>
      </c>
      <c r="T10019" s="1" t="s">
        <v>29</v>
      </c>
      <c r="U10019" s="1" t="s">
        <v>36689</v>
      </c>
      <c r="V10019" s="1" t="s">
        <v>4391</v>
      </c>
      <c r="W10019" s="1"/>
      <c r="Y10019" s="1"/>
      <c r="AC10019" s="1"/>
      <c r="AD10019" s="1"/>
      <c r="AE10019" s="1"/>
    </row>
    <row r="10020" spans="1:31" x14ac:dyDescent="0.25">
      <c r="A10020" s="1" t="s">
        <v>37692</v>
      </c>
      <c r="B10020">
        <v>1982</v>
      </c>
      <c r="C10020">
        <v>7</v>
      </c>
      <c r="D10020">
        <v>23</v>
      </c>
      <c r="E10020" s="1" t="s">
        <v>23</v>
      </c>
      <c r="F10020" s="1" t="s">
        <v>8695</v>
      </c>
      <c r="G10020" s="1" t="s">
        <v>25989</v>
      </c>
      <c r="K10020" s="1"/>
      <c r="L10020" s="1"/>
      <c r="M10020" s="1"/>
      <c r="N10020" s="1" t="s">
        <v>272</v>
      </c>
      <c r="O10020" s="1" t="s">
        <v>37693</v>
      </c>
      <c r="P10020" s="1" t="s">
        <v>17200</v>
      </c>
      <c r="Q10020">
        <v>215</v>
      </c>
      <c r="R10020">
        <v>76</v>
      </c>
      <c r="S10020" s="1" t="s">
        <v>29</v>
      </c>
      <c r="T10020" s="1" t="s">
        <v>29</v>
      </c>
      <c r="U10020" s="1" t="s">
        <v>29417</v>
      </c>
      <c r="V10020" s="1" t="s">
        <v>2649</v>
      </c>
      <c r="W10020" s="1"/>
      <c r="Y10020" s="1"/>
      <c r="AC10020" s="1"/>
      <c r="AD10020" s="1"/>
      <c r="AE10020" s="1"/>
    </row>
    <row r="10021" spans="1:31" x14ac:dyDescent="0.25">
      <c r="A10021" s="1" t="s">
        <v>37694</v>
      </c>
      <c r="B10021">
        <v>1970</v>
      </c>
      <c r="C10021">
        <v>9</v>
      </c>
      <c r="D10021">
        <v>22</v>
      </c>
      <c r="E10021" s="1" t="s">
        <v>23</v>
      </c>
      <c r="F10021" s="1" t="s">
        <v>107</v>
      </c>
      <c r="G10021" s="1" t="s">
        <v>183</v>
      </c>
      <c r="K10021" s="1"/>
      <c r="L10021" s="1"/>
      <c r="M10021" s="1"/>
      <c r="N10021" s="1" t="s">
        <v>502</v>
      </c>
      <c r="O10021" s="1" t="s">
        <v>37695</v>
      </c>
      <c r="P10021" s="1" t="s">
        <v>3403</v>
      </c>
      <c r="Q10021">
        <v>205</v>
      </c>
      <c r="R10021">
        <v>75</v>
      </c>
      <c r="S10021" s="1" t="s">
        <v>29</v>
      </c>
      <c r="T10021" s="1" t="s">
        <v>29</v>
      </c>
      <c r="U10021" s="1" t="s">
        <v>18577</v>
      </c>
      <c r="V10021" s="1" t="s">
        <v>22885</v>
      </c>
      <c r="W10021" s="1"/>
      <c r="Y10021" s="1"/>
      <c r="AC10021" s="1"/>
      <c r="AD10021" s="1"/>
      <c r="AE10021" s="1"/>
    </row>
    <row r="10022" spans="1:31" x14ac:dyDescent="0.25">
      <c r="A10022" s="1" t="s">
        <v>37696</v>
      </c>
      <c r="B10022">
        <v>1941</v>
      </c>
      <c r="C10022">
        <v>7</v>
      </c>
      <c r="D10022">
        <v>21</v>
      </c>
      <c r="E10022" s="1" t="s">
        <v>23</v>
      </c>
      <c r="F10022" s="1" t="s">
        <v>224</v>
      </c>
      <c r="G10022" s="1" t="s">
        <v>1025</v>
      </c>
      <c r="K10022" s="1"/>
      <c r="L10022" s="1"/>
      <c r="M10022" s="1"/>
      <c r="N10022" s="1" t="s">
        <v>6000</v>
      </c>
      <c r="O10022" s="1" t="s">
        <v>17747</v>
      </c>
      <c r="P10022" s="1" t="s">
        <v>37697</v>
      </c>
      <c r="Q10022">
        <v>195</v>
      </c>
      <c r="R10022">
        <v>76</v>
      </c>
      <c r="S10022" s="1" t="s">
        <v>29</v>
      </c>
      <c r="T10022" s="1" t="s">
        <v>29</v>
      </c>
      <c r="U10022" s="1" t="s">
        <v>22720</v>
      </c>
      <c r="V10022" s="1" t="s">
        <v>37698</v>
      </c>
      <c r="W10022" s="1"/>
      <c r="Y10022" s="1"/>
      <c r="AC10022" s="1"/>
      <c r="AD10022" s="1"/>
      <c r="AE10022" s="1"/>
    </row>
    <row r="10023" spans="1:31" x14ac:dyDescent="0.25">
      <c r="A10023" s="1" t="s">
        <v>37699</v>
      </c>
      <c r="B10023">
        <v>1964</v>
      </c>
      <c r="C10023">
        <v>10</v>
      </c>
      <c r="D10023">
        <v>5</v>
      </c>
      <c r="E10023" s="1" t="s">
        <v>23</v>
      </c>
      <c r="F10023" s="1" t="s">
        <v>548</v>
      </c>
      <c r="G10023" s="1" t="s">
        <v>936</v>
      </c>
      <c r="H10023">
        <v>2012</v>
      </c>
      <c r="I10023">
        <v>2</v>
      </c>
      <c r="J10023">
        <v>24</v>
      </c>
      <c r="K10023" s="1" t="s">
        <v>23</v>
      </c>
      <c r="L10023" s="1" t="s">
        <v>548</v>
      </c>
      <c r="M10023" s="1" t="s">
        <v>936</v>
      </c>
      <c r="N10023" s="1" t="s">
        <v>570</v>
      </c>
      <c r="O10023" s="1" t="s">
        <v>17747</v>
      </c>
      <c r="P10023" s="1" t="s">
        <v>37700</v>
      </c>
      <c r="Q10023">
        <v>200</v>
      </c>
      <c r="R10023">
        <v>74</v>
      </c>
      <c r="S10023" s="1" t="s">
        <v>61</v>
      </c>
      <c r="T10023" s="1" t="s">
        <v>29</v>
      </c>
      <c r="U10023" s="1" t="s">
        <v>26471</v>
      </c>
      <c r="V10023" s="1" t="s">
        <v>37701</v>
      </c>
      <c r="W10023" s="1"/>
      <c r="Y10023" s="1"/>
      <c r="AC10023" s="1"/>
      <c r="AD10023" s="1"/>
      <c r="AE10023" s="1"/>
    </row>
    <row r="10024" spans="1:31" x14ac:dyDescent="0.25">
      <c r="A10024" s="1" t="s">
        <v>37702</v>
      </c>
      <c r="B10024">
        <v>1970</v>
      </c>
      <c r="C10024">
        <v>1</v>
      </c>
      <c r="D10024">
        <v>9</v>
      </c>
      <c r="E10024" s="1" t="s">
        <v>23</v>
      </c>
      <c r="F10024" s="1" t="s">
        <v>224</v>
      </c>
      <c r="G10024" s="1" t="s">
        <v>5688</v>
      </c>
      <c r="K10024" s="1"/>
      <c r="L10024" s="1"/>
      <c r="M10024" s="1"/>
      <c r="N10024" s="1" t="s">
        <v>4635</v>
      </c>
      <c r="O10024" s="1" t="s">
        <v>17747</v>
      </c>
      <c r="P10024" s="1" t="s">
        <v>37703</v>
      </c>
      <c r="Q10024">
        <v>200</v>
      </c>
      <c r="R10024">
        <v>74</v>
      </c>
      <c r="S10024" s="1" t="s">
        <v>29</v>
      </c>
      <c r="T10024" s="1" t="s">
        <v>29</v>
      </c>
      <c r="U10024" s="1" t="s">
        <v>10835</v>
      </c>
      <c r="V10024" s="1" t="s">
        <v>19711</v>
      </c>
      <c r="W10024" s="1"/>
      <c r="Y10024" s="1"/>
      <c r="AC10024" s="1"/>
      <c r="AD10024" s="1"/>
      <c r="AE10024" s="1"/>
    </row>
    <row r="10025" spans="1:31" x14ac:dyDescent="0.25">
      <c r="A10025" s="1" t="s">
        <v>37704</v>
      </c>
      <c r="B10025">
        <v>1936</v>
      </c>
      <c r="C10025">
        <v>6</v>
      </c>
      <c r="D10025">
        <v>13</v>
      </c>
      <c r="E10025" s="1" t="s">
        <v>23</v>
      </c>
      <c r="F10025" s="1" t="s">
        <v>65</v>
      </c>
      <c r="G10025" s="1" t="s">
        <v>37705</v>
      </c>
      <c r="K10025" s="1"/>
      <c r="L10025" s="1"/>
      <c r="M10025" s="1"/>
      <c r="N10025" s="1" t="s">
        <v>7180</v>
      </c>
      <c r="O10025" s="1" t="s">
        <v>37706</v>
      </c>
      <c r="P10025" s="1" t="s">
        <v>37707</v>
      </c>
      <c r="Q10025">
        <v>195</v>
      </c>
      <c r="R10025">
        <v>71</v>
      </c>
      <c r="S10025" s="1" t="s">
        <v>389</v>
      </c>
      <c r="T10025" s="1" t="s">
        <v>61</v>
      </c>
      <c r="U10025" s="1" t="s">
        <v>24237</v>
      </c>
      <c r="V10025" s="1" t="s">
        <v>37708</v>
      </c>
      <c r="W10025" s="1"/>
      <c r="Y10025" s="1"/>
      <c r="AC10025" s="1"/>
      <c r="AD10025" s="1"/>
      <c r="AE10025" s="1"/>
    </row>
    <row r="10026" spans="1:31" x14ac:dyDescent="0.25">
      <c r="A10026" s="1" t="s">
        <v>37709</v>
      </c>
      <c r="B10026">
        <v>1983</v>
      </c>
      <c r="C10026">
        <v>6</v>
      </c>
      <c r="D10026">
        <v>7</v>
      </c>
      <c r="E10026" s="1" t="s">
        <v>23</v>
      </c>
      <c r="F10026" s="1" t="s">
        <v>285</v>
      </c>
      <c r="G10026" s="1" t="s">
        <v>7154</v>
      </c>
      <c r="K10026" s="1"/>
      <c r="L10026" s="1"/>
      <c r="M10026" s="1"/>
      <c r="N10026" s="1" t="s">
        <v>446</v>
      </c>
      <c r="O10026" s="1" t="s">
        <v>37710</v>
      </c>
      <c r="P10026" s="1" t="s">
        <v>31010</v>
      </c>
      <c r="Q10026">
        <v>230</v>
      </c>
      <c r="R10026">
        <v>75</v>
      </c>
      <c r="S10026" s="1" t="s">
        <v>29</v>
      </c>
      <c r="T10026" s="1" t="s">
        <v>29</v>
      </c>
      <c r="U10026" s="1" t="s">
        <v>24492</v>
      </c>
      <c r="V10026" s="1" t="s">
        <v>37501</v>
      </c>
      <c r="W10026" s="1"/>
      <c r="Y10026" s="1"/>
      <c r="AC10026" s="1"/>
      <c r="AD10026" s="1"/>
      <c r="AE10026" s="1"/>
    </row>
    <row r="10027" spans="1:31" x14ac:dyDescent="0.25">
      <c r="A10027" s="1" t="s">
        <v>37711</v>
      </c>
      <c r="B10027">
        <v>1983</v>
      </c>
      <c r="C10027">
        <v>3</v>
      </c>
      <c r="D10027">
        <v>31</v>
      </c>
      <c r="E10027" s="1" t="s">
        <v>23</v>
      </c>
      <c r="F10027" s="1" t="s">
        <v>56</v>
      </c>
      <c r="G10027" s="1" t="s">
        <v>11228</v>
      </c>
      <c r="K10027" s="1"/>
      <c r="L10027" s="1"/>
      <c r="M10027" s="1"/>
      <c r="N10027" s="1" t="s">
        <v>130</v>
      </c>
      <c r="O10027" s="1" t="s">
        <v>37710</v>
      </c>
      <c r="P10027" s="1" t="s">
        <v>37712</v>
      </c>
      <c r="Q10027">
        <v>205</v>
      </c>
      <c r="R10027">
        <v>72</v>
      </c>
      <c r="S10027" s="1" t="s">
        <v>29</v>
      </c>
      <c r="T10027" s="1" t="s">
        <v>29</v>
      </c>
      <c r="U10027" s="1" t="s">
        <v>37713</v>
      </c>
      <c r="V10027" s="1" t="s">
        <v>1891</v>
      </c>
      <c r="W10027" s="1"/>
      <c r="Y10027" s="1"/>
      <c r="AC10027" s="1"/>
      <c r="AD10027" s="1"/>
      <c r="AE10027" s="1"/>
    </row>
    <row r="10028" spans="1:31" x14ac:dyDescent="0.25">
      <c r="A10028" s="1" t="s">
        <v>37714</v>
      </c>
      <c r="B10028">
        <v>1878</v>
      </c>
      <c r="C10028">
        <v>11</v>
      </c>
      <c r="D10028">
        <v>11</v>
      </c>
      <c r="E10028" s="1" t="s">
        <v>23</v>
      </c>
      <c r="F10028" s="1" t="s">
        <v>380</v>
      </c>
      <c r="G10028" s="1" t="s">
        <v>1955</v>
      </c>
      <c r="H10028">
        <v>1911</v>
      </c>
      <c r="I10028">
        <v>7</v>
      </c>
      <c r="J10028">
        <v>4</v>
      </c>
      <c r="K10028" s="1" t="s">
        <v>23</v>
      </c>
      <c r="L10028" s="1" t="s">
        <v>380</v>
      </c>
      <c r="M10028" s="1" t="s">
        <v>1955</v>
      </c>
      <c r="N10028" s="1" t="s">
        <v>348</v>
      </c>
      <c r="O10028" s="1" t="s">
        <v>37715</v>
      </c>
      <c r="P10028" s="1" t="s">
        <v>37716</v>
      </c>
      <c r="S10028" s="1"/>
      <c r="T10028" s="1" t="s">
        <v>29</v>
      </c>
      <c r="U10028" s="1" t="s">
        <v>37717</v>
      </c>
      <c r="V10028" s="1" t="s">
        <v>10725</v>
      </c>
      <c r="W10028" s="1"/>
      <c r="Y10028" s="1"/>
      <c r="AC10028" s="1"/>
      <c r="AD10028" s="1"/>
      <c r="AE10028" s="1"/>
    </row>
    <row r="10029" spans="1:31" x14ac:dyDescent="0.25">
      <c r="A10029" s="1" t="s">
        <v>37718</v>
      </c>
      <c r="B10029">
        <v>1994</v>
      </c>
      <c r="C10029">
        <v>8</v>
      </c>
      <c r="D10029">
        <v>2</v>
      </c>
      <c r="E10029" s="1" t="s">
        <v>23</v>
      </c>
      <c r="F10029" s="1" t="s">
        <v>48</v>
      </c>
      <c r="G10029" s="1" t="s">
        <v>3934</v>
      </c>
      <c r="K10029" s="1"/>
      <c r="L10029" s="1"/>
      <c r="M10029" s="1"/>
      <c r="N10029" s="1" t="s">
        <v>329</v>
      </c>
      <c r="O10029" s="1" t="s">
        <v>37706</v>
      </c>
      <c r="P10029" s="1" t="s">
        <v>17736</v>
      </c>
      <c r="Q10029">
        <v>200</v>
      </c>
      <c r="R10029">
        <v>72</v>
      </c>
      <c r="S10029" s="1" t="s">
        <v>29</v>
      </c>
      <c r="T10029" s="1" t="s">
        <v>29</v>
      </c>
      <c r="U10029" s="1" t="s">
        <v>615</v>
      </c>
      <c r="V10029" s="1" t="s">
        <v>32405</v>
      </c>
      <c r="W10029" s="1"/>
      <c r="Y10029" s="1"/>
      <c r="AC10029" s="1"/>
      <c r="AD10029" s="1"/>
      <c r="AE10029" s="1"/>
    </row>
    <row r="10030" spans="1:31" x14ac:dyDescent="0.25">
      <c r="A10030" s="1" t="s">
        <v>37719</v>
      </c>
      <c r="B10030">
        <v>1958</v>
      </c>
      <c r="C10030">
        <v>9</v>
      </c>
      <c r="D10030">
        <v>25</v>
      </c>
      <c r="E10030" s="1" t="s">
        <v>23</v>
      </c>
      <c r="F10030" s="1" t="s">
        <v>278</v>
      </c>
      <c r="G10030" s="1" t="s">
        <v>1215</v>
      </c>
      <c r="K10030" s="1"/>
      <c r="L10030" s="1"/>
      <c r="M10030" s="1"/>
      <c r="N10030" s="1" t="s">
        <v>1231</v>
      </c>
      <c r="O10030" s="1" t="s">
        <v>37710</v>
      </c>
      <c r="P10030" s="1" t="s">
        <v>37720</v>
      </c>
      <c r="Q10030">
        <v>175</v>
      </c>
      <c r="R10030">
        <v>72</v>
      </c>
      <c r="S10030" s="1" t="s">
        <v>29</v>
      </c>
      <c r="T10030" s="1" t="s">
        <v>29</v>
      </c>
      <c r="U10030" s="1" t="s">
        <v>37721</v>
      </c>
      <c r="V10030" s="1" t="s">
        <v>11232</v>
      </c>
      <c r="W10030" s="1"/>
      <c r="Y10030" s="1"/>
      <c r="AC10030" s="1"/>
      <c r="AD10030" s="1"/>
      <c r="AE10030" s="1"/>
    </row>
    <row r="10031" spans="1:31" x14ac:dyDescent="0.25">
      <c r="A10031" s="1" t="s">
        <v>37722</v>
      </c>
      <c r="B10031">
        <v>1993</v>
      </c>
      <c r="C10031">
        <v>12</v>
      </c>
      <c r="D10031">
        <v>30</v>
      </c>
      <c r="E10031" s="1" t="s">
        <v>23</v>
      </c>
      <c r="F10031" s="1" t="s">
        <v>233</v>
      </c>
      <c r="G10031" s="1" t="s">
        <v>263</v>
      </c>
      <c r="K10031" s="1"/>
      <c r="L10031" s="1"/>
      <c r="M10031" s="1"/>
      <c r="N10031" s="1" t="s">
        <v>37723</v>
      </c>
      <c r="O10031" s="1" t="s">
        <v>37724</v>
      </c>
      <c r="P10031" s="1" t="s">
        <v>37725</v>
      </c>
      <c r="Q10031">
        <v>217</v>
      </c>
      <c r="R10031">
        <v>72</v>
      </c>
      <c r="S10031" s="1" t="s">
        <v>29</v>
      </c>
      <c r="T10031" s="1" t="s">
        <v>29</v>
      </c>
      <c r="U10031" s="1" t="s">
        <v>37726</v>
      </c>
      <c r="V10031" s="1" t="s">
        <v>21047</v>
      </c>
      <c r="W10031" s="1"/>
      <c r="Y10031" s="1"/>
      <c r="AC10031" s="1"/>
      <c r="AD10031" s="1"/>
      <c r="AE10031" s="1"/>
    </row>
    <row r="10032" spans="1:31" x14ac:dyDescent="0.25">
      <c r="A10032" s="1" t="s">
        <v>37727</v>
      </c>
      <c r="B10032">
        <v>1944</v>
      </c>
      <c r="C10032">
        <v>8</v>
      </c>
      <c r="D10032">
        <v>15</v>
      </c>
      <c r="E10032" s="1" t="s">
        <v>23</v>
      </c>
      <c r="F10032" s="1" t="s">
        <v>698</v>
      </c>
      <c r="G10032" s="1" t="s">
        <v>699</v>
      </c>
      <c r="H10032">
        <v>2020</v>
      </c>
      <c r="I10032">
        <v>4</v>
      </c>
      <c r="J10032">
        <v>7</v>
      </c>
      <c r="K10032" s="1" t="s">
        <v>23</v>
      </c>
      <c r="L10032" s="1" t="s">
        <v>698</v>
      </c>
      <c r="M10032" s="1" t="s">
        <v>37728</v>
      </c>
      <c r="N10032" s="1" t="s">
        <v>69</v>
      </c>
      <c r="O10032" s="1" t="s">
        <v>37729</v>
      </c>
      <c r="P10032" s="1" t="s">
        <v>8902</v>
      </c>
      <c r="Q10032">
        <v>170</v>
      </c>
      <c r="R10032">
        <v>71</v>
      </c>
      <c r="S10032" s="1" t="s">
        <v>61</v>
      </c>
      <c r="T10032" s="1" t="s">
        <v>61</v>
      </c>
      <c r="U10032" s="1" t="s">
        <v>7749</v>
      </c>
      <c r="V10032" s="1" t="s">
        <v>11112</v>
      </c>
      <c r="W10032" s="1"/>
      <c r="Y10032" s="1"/>
      <c r="AC10032" s="1"/>
      <c r="AD10032" s="1"/>
      <c r="AE10032" s="1"/>
    </row>
    <row r="10033" spans="1:31" x14ac:dyDescent="0.25">
      <c r="A10033" s="1" t="s">
        <v>37730</v>
      </c>
      <c r="B10033">
        <v>1950</v>
      </c>
      <c r="C10033">
        <v>1</v>
      </c>
      <c r="D10033">
        <v>19</v>
      </c>
      <c r="E10033" s="1" t="s">
        <v>23</v>
      </c>
      <c r="F10033" s="1" t="s">
        <v>65</v>
      </c>
      <c r="G10033" s="1" t="s">
        <v>3219</v>
      </c>
      <c r="K10033" s="1"/>
      <c r="L10033" s="1"/>
      <c r="M10033" s="1"/>
      <c r="N10033" s="1" t="s">
        <v>664</v>
      </c>
      <c r="O10033" s="1" t="s">
        <v>37731</v>
      </c>
      <c r="P10033" s="1" t="s">
        <v>37732</v>
      </c>
      <c r="Q10033">
        <v>205</v>
      </c>
      <c r="R10033">
        <v>75</v>
      </c>
      <c r="S10033" s="1" t="s">
        <v>61</v>
      </c>
      <c r="T10033" s="1" t="s">
        <v>61</v>
      </c>
      <c r="U10033" s="1" t="s">
        <v>37733</v>
      </c>
      <c r="V10033" s="1" t="s">
        <v>17602</v>
      </c>
      <c r="W10033" s="1"/>
      <c r="Y10033" s="1"/>
      <c r="AC10033" s="1"/>
      <c r="AD10033" s="1"/>
      <c r="AE10033" s="1"/>
    </row>
    <row r="10034" spans="1:31" x14ac:dyDescent="0.25">
    